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Sema Meydan\Desktop\proje\"/>
    </mc:Choice>
  </mc:AlternateContent>
  <xr:revisionPtr revIDLastSave="0" documentId="13_ncr:1_{2266AF75-B0A2-4B68-8B90-8FA37DB3E4BC}" xr6:coauthVersionLast="47" xr6:coauthVersionMax="47" xr10:uidLastSave="{00000000-0000-0000-0000-000000000000}"/>
  <bookViews>
    <workbookView xWindow="-108" yWindow="-108" windowWidth="23256" windowHeight="12456" tabRatio="506" activeTab="1" xr2:uid="{E14C89D3-8C60-4DF8-BA43-DF4FB1807FFB}"/>
  </bookViews>
  <sheets>
    <sheet name="instructions" sheetId="5" r:id="rId1"/>
    <sheet name="dataset" sheetId="6" r:id="rId2"/>
    <sheet name="ship_mode" sheetId="4" r:id="rId3"/>
    <sheet name="order_location" sheetId="3"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E29A76-7BCC-44AC-90DE-73C20D0FD0A6}" keepAlive="1" name="Query - SuperStoreOrders" description="Connection to the 'SuperStoreOrders' query in the workbook." type="5" refreshedVersion="0" background="1">
    <dbPr connection="Provider=Microsoft.Mashup.OleDb.1;Data Source=$Workbook$;Location=SuperStoreOrders;Extended Properties=&quot;&quot;" command="SELECT * FROM [SuperStoreOrders]"/>
  </connection>
  <connection id="2" xr16:uid="{AA2E439A-05C2-49F0-A654-FCE4DF4F55DB}" keepAlive="1" name="Query - SuperStoreOrders (2)" description="Connection to the 'SuperStoreOrders (2)' query in the workbook." type="5" refreshedVersion="8" background="1" saveData="1">
    <dbPr connection="Provider=Microsoft.Mashup.OleDb.1;Data Source=$Workbook$;Location=&quot;SuperStoreOrders (2)&quot;;Extended Properties=&quot;&quot;" command="SELECT * FROM [SuperStoreOrders (2)]"/>
  </connection>
</connections>
</file>

<file path=xl/sharedStrings.xml><?xml version="1.0" encoding="utf-8"?>
<sst xmlns="http://schemas.openxmlformats.org/spreadsheetml/2006/main" count="872003" uniqueCount="40452">
  <si>
    <t>order_id</t>
  </si>
  <si>
    <t>order_date</t>
  </si>
  <si>
    <t>ship_date</t>
  </si>
  <si>
    <t>ship_mode</t>
  </si>
  <si>
    <t>segment</t>
  </si>
  <si>
    <t>state</t>
  </si>
  <si>
    <t>country</t>
  </si>
  <si>
    <t>market</t>
  </si>
  <si>
    <t>region</t>
  </si>
  <si>
    <t>product_id</t>
  </si>
  <si>
    <t>category</t>
  </si>
  <si>
    <t>sub_category</t>
  </si>
  <si>
    <t>product_name</t>
  </si>
  <si>
    <t>quantity</t>
  </si>
  <si>
    <t>discount</t>
  </si>
  <si>
    <t>profit</t>
  </si>
  <si>
    <t>shipping_cost</t>
  </si>
  <si>
    <t>order_priority</t>
  </si>
  <si>
    <t>AG-2011-2040</t>
  </si>
  <si>
    <t>Standard Class</t>
  </si>
  <si>
    <t>Consumer</t>
  </si>
  <si>
    <t>Constantine</t>
  </si>
  <si>
    <t>Algeria</t>
  </si>
  <si>
    <t>Africa</t>
  </si>
  <si>
    <t>OFF-TEN-10000025</t>
  </si>
  <si>
    <t>Storage</t>
  </si>
  <si>
    <t>Medium</t>
  </si>
  <si>
    <t>IN-2011-47883</t>
  </si>
  <si>
    <t>New South Wales</t>
  </si>
  <si>
    <t>Australia</t>
  </si>
  <si>
    <t>APAC</t>
  </si>
  <si>
    <t>Oceania</t>
  </si>
  <si>
    <t>OFF-SU-10000618</t>
  </si>
  <si>
    <t>Supplies</t>
  </si>
  <si>
    <t>HU-2011-1220</t>
  </si>
  <si>
    <t>Second Class</t>
  </si>
  <si>
    <t>Budapest</t>
  </si>
  <si>
    <t>Hungary</t>
  </si>
  <si>
    <t>EMEA</t>
  </si>
  <si>
    <t>OFF-TEN-10001585</t>
  </si>
  <si>
    <t>High</t>
  </si>
  <si>
    <t>IT-2011-3647632</t>
  </si>
  <si>
    <t>Home Office</t>
  </si>
  <si>
    <t>Stockholm</t>
  </si>
  <si>
    <t>Sweden</t>
  </si>
  <si>
    <t>EU</t>
  </si>
  <si>
    <t>North</t>
  </si>
  <si>
    <t>OFF-PA-10001492</t>
  </si>
  <si>
    <t>Paper</t>
  </si>
  <si>
    <t>FUR-FU-10003447</t>
  </si>
  <si>
    <t>Furniture</t>
  </si>
  <si>
    <t>Furnishings</t>
  </si>
  <si>
    <t>OFF-PA-10001968</t>
  </si>
  <si>
    <t>CA-2011-1510</t>
  </si>
  <si>
    <t>Ontario</t>
  </si>
  <si>
    <t>Canada</t>
  </si>
  <si>
    <t>TEC-OKI-10002750</t>
  </si>
  <si>
    <t>Technology</t>
  </si>
  <si>
    <t>Machines</t>
  </si>
  <si>
    <t>IN-2011-79397</t>
  </si>
  <si>
    <t>Same Day</t>
  </si>
  <si>
    <t>Corporate</t>
  </si>
  <si>
    <t>OFF-AP-10000304</t>
  </si>
  <si>
    <t>Appliances</t>
  </si>
  <si>
    <t>Critical</t>
  </si>
  <si>
    <t>ID-2011-80230</t>
  </si>
  <si>
    <t>Auckland</t>
  </si>
  <si>
    <t>New Zealand</t>
  </si>
  <si>
    <t>TEC-CO-10004182</t>
  </si>
  <si>
    <t>Copiers</t>
  </si>
  <si>
    <t>Low</t>
  </si>
  <si>
    <t>IZ-2011-4680</t>
  </si>
  <si>
    <t>Ninawa</t>
  </si>
  <si>
    <t>Iraq</t>
  </si>
  <si>
    <t>FUR-NOV-10002791</t>
  </si>
  <si>
    <t>Chairs</t>
  </si>
  <si>
    <t>IN-2011-65159</t>
  </si>
  <si>
    <t>National Capital</t>
  </si>
  <si>
    <t>Philippines</t>
  </si>
  <si>
    <t>Southeast Asia</t>
  </si>
  <si>
    <t>OFF-ST-10003020</t>
  </si>
  <si>
    <t>FUR-TA-10002797</t>
  </si>
  <si>
    <t>Tables</t>
  </si>
  <si>
    <t>ES-2011-4869686</t>
  </si>
  <si>
    <t>England</t>
  </si>
  <si>
    <t>United Kingdom</t>
  </si>
  <si>
    <t>FUR-BO-10000728</t>
  </si>
  <si>
    <t>Bookcases</t>
  </si>
  <si>
    <t>IN-2011-33652</t>
  </si>
  <si>
    <t>Sarawak</t>
  </si>
  <si>
    <t>Malaysia</t>
  </si>
  <si>
    <t>TEC-CO-10000594</t>
  </si>
  <si>
    <t>FUR-CH-10000214</t>
  </si>
  <si>
    <t>MX-2011-160234</t>
  </si>
  <si>
    <t>Guatemala</t>
  </si>
  <si>
    <t>LATAM</t>
  </si>
  <si>
    <t>Central</t>
  </si>
  <si>
    <t>TEC-PH-10002647</t>
  </si>
  <si>
    <t>Phones</t>
  </si>
  <si>
    <t>IR-2011-770</t>
  </si>
  <si>
    <t>Yazd</t>
  </si>
  <si>
    <t>Iran</t>
  </si>
  <si>
    <t>OFF-BRE-10003081</t>
  </si>
  <si>
    <t>TEC-AC-10002881</t>
  </si>
  <si>
    <t>Accessories</t>
  </si>
  <si>
    <t>FUR-CH-10000666</t>
  </si>
  <si>
    <t>ID-2011-12596</t>
  </si>
  <si>
    <t>Nakhon Ratchasima</t>
  </si>
  <si>
    <t>Thailand</t>
  </si>
  <si>
    <t>OFF-ST-10002066</t>
  </si>
  <si>
    <t>OFF-LA-10003396</t>
  </si>
  <si>
    <t>Labels</t>
  </si>
  <si>
    <t>IR-2011-7690</t>
  </si>
  <si>
    <t>Razavi Khorasan</t>
  </si>
  <si>
    <t>OFF-BIC-10000582</t>
  </si>
  <si>
    <t>Art</t>
  </si>
  <si>
    <t>OFF-ROG-10004393</t>
  </si>
  <si>
    <t>TZ-2011-7370</t>
  </si>
  <si>
    <t>Dar Es Salaam</t>
  </si>
  <si>
    <t>Tanzania</t>
  </si>
  <si>
    <t>OFF-STI-10000388</t>
  </si>
  <si>
    <t>OFF-CAM-10004338</t>
  </si>
  <si>
    <t>Envelopes</t>
  </si>
  <si>
    <t>OFF-FA-10002569</t>
  </si>
  <si>
    <t>Fasteners</t>
  </si>
  <si>
    <t>OFF-ADV-10000213</t>
  </si>
  <si>
    <t>MX-2011-111255</t>
  </si>
  <si>
    <t>Parana</t>
  </si>
  <si>
    <t>Brazil</t>
  </si>
  <si>
    <t>South</t>
  </si>
  <si>
    <t>FUR-BO-10001498</t>
  </si>
  <si>
    <t>MX-2011-140641</t>
  </si>
  <si>
    <t>Yucatán</t>
  </si>
  <si>
    <t>Mexico</t>
  </si>
  <si>
    <t>TEC-AC-10001082</t>
  </si>
  <si>
    <t>MX-2011-158771</t>
  </si>
  <si>
    <t>Granma</t>
  </si>
  <si>
    <t>Cuba</t>
  </si>
  <si>
    <t>Caribbean</t>
  </si>
  <si>
    <t>OFF-EN-10000857</t>
  </si>
  <si>
    <t>ES-2011-4939443</t>
  </si>
  <si>
    <t>Rhône-Alpes</t>
  </si>
  <si>
    <t>France</t>
  </si>
  <si>
    <t>OFF-AR-10001546</t>
  </si>
  <si>
    <t>OFF-SU-10003629</t>
  </si>
  <si>
    <t>TEC-CO-10002998</t>
  </si>
  <si>
    <t>US-2011-136007</t>
  </si>
  <si>
    <t>Alagoas</t>
  </si>
  <si>
    <t>OFF-EN-10004956</t>
  </si>
  <si>
    <t>MX-2011-159373</t>
  </si>
  <si>
    <t>Santiago de Cuba</t>
  </si>
  <si>
    <t>FUR-CH-10004827</t>
  </si>
  <si>
    <t>TEC-AC-10003081</t>
  </si>
  <si>
    <t>OFF-EN-10002816</t>
  </si>
  <si>
    <t>IT-2011-2942451</t>
  </si>
  <si>
    <t>OFF-AR-10002485</t>
  </si>
  <si>
    <t>CA-2011-103800</t>
  </si>
  <si>
    <t>Texas</t>
  </si>
  <si>
    <t>United States</t>
  </si>
  <si>
    <t>US</t>
  </si>
  <si>
    <t>OFF-PA-10000174</t>
  </si>
  <si>
    <t>IN-2011-33036</t>
  </si>
  <si>
    <t>Tottori</t>
  </si>
  <si>
    <t>Japan</t>
  </si>
  <si>
    <t>North Asia</t>
  </si>
  <si>
    <t>OFF-LA-10000784</t>
  </si>
  <si>
    <t>OFF-ST-10001426</t>
  </si>
  <si>
    <t>SU-2011-5190</t>
  </si>
  <si>
    <t>Khartoum</t>
  </si>
  <si>
    <t>Sudan</t>
  </si>
  <si>
    <t>OFF-BOS-10004950</t>
  </si>
  <si>
    <t>OFF-AVE-10003279</t>
  </si>
  <si>
    <t>Binders</t>
  </si>
  <si>
    <t>MX-2011-109267</t>
  </si>
  <si>
    <t>Veracruz</t>
  </si>
  <si>
    <t>OFF-AP-10004245</t>
  </si>
  <si>
    <t>ES-2011-3848439</t>
  </si>
  <si>
    <t>First Class</t>
  </si>
  <si>
    <t>OFF-AR-10001291</t>
  </si>
  <si>
    <t>OFF-AR-10000833</t>
  </si>
  <si>
    <t>CA-2011-112326</t>
  </si>
  <si>
    <t>Illinois</t>
  </si>
  <si>
    <t>OFF-ST-10002743</t>
  </si>
  <si>
    <t>IN-2011-27681</t>
  </si>
  <si>
    <t>Taipei City</t>
  </si>
  <si>
    <t>Taiwan</t>
  </si>
  <si>
    <t>FUR-FU-10000394</t>
  </si>
  <si>
    <t>OFF-LA-10003223</t>
  </si>
  <si>
    <t>OFF-BI-10004094</t>
  </si>
  <si>
    <t>ES-2011-5496179</t>
  </si>
  <si>
    <t>Ile-de-France</t>
  </si>
  <si>
    <t>FUR-FU-10000468</t>
  </si>
  <si>
    <t>IN-2011-29963</t>
  </si>
  <si>
    <t>Sumatera Barat</t>
  </si>
  <si>
    <t>Indonesia</t>
  </si>
  <si>
    <t>OFF-ST-10000344</t>
  </si>
  <si>
    <t>ID-2011-41632</t>
  </si>
  <si>
    <t>Ho Chí Minh City</t>
  </si>
  <si>
    <t>Vietnam</t>
  </si>
  <si>
    <t>OFF-ST-10001631</t>
  </si>
  <si>
    <t>OFF-FA-10000549</t>
  </si>
  <si>
    <t>OFF-PA-10003407</t>
  </si>
  <si>
    <t>AO-2011-4910</t>
  </si>
  <si>
    <t>Luanda</t>
  </si>
  <si>
    <t>Angola</t>
  </si>
  <si>
    <t>TEC-LOG-10003079</t>
  </si>
  <si>
    <t>IN-2011-76107</t>
  </si>
  <si>
    <t>Jilin</t>
  </si>
  <si>
    <t>China</t>
  </si>
  <si>
    <t>OFF-EN-10002166</t>
  </si>
  <si>
    <t>CA-2011-141817</t>
  </si>
  <si>
    <t>Pennsylvania</t>
  </si>
  <si>
    <t>East</t>
  </si>
  <si>
    <t>OFF-AR-10003478</t>
  </si>
  <si>
    <t>CA-2011-167199</t>
  </si>
  <si>
    <t>Kentucky</t>
  </si>
  <si>
    <t>FUR-CH-10004063</t>
  </si>
  <si>
    <t>OFF-BI-10004632</t>
  </si>
  <si>
    <t>TEC-PH-10004977</t>
  </si>
  <si>
    <t>MZ-2011-1260</t>
  </si>
  <si>
    <t>Niassa</t>
  </si>
  <si>
    <t>Mozambique</t>
  </si>
  <si>
    <t>OFF-ELD-10001694</t>
  </si>
  <si>
    <t>ID-2011-58670</t>
  </si>
  <si>
    <t>TEC-MA-10000868</t>
  </si>
  <si>
    <t>TEC-AC-10003413</t>
  </si>
  <si>
    <t>ES-2011-5433855</t>
  </si>
  <si>
    <t>Provence-Alpes-Côte d'Azur</t>
  </si>
  <si>
    <t>OFF-ST-10004855</t>
  </si>
  <si>
    <t>TEC-MA-10004482</t>
  </si>
  <si>
    <t>LE-2011-9590</t>
  </si>
  <si>
    <t>Beirut</t>
  </si>
  <si>
    <t>Lebanon</t>
  </si>
  <si>
    <t>TEC-PH-10004539</t>
  </si>
  <si>
    <t>OFF-STA-10004885</t>
  </si>
  <si>
    <t>OFF-FA-10002071</t>
  </si>
  <si>
    <t>FUR-BO-10000265</t>
  </si>
  <si>
    <t>CA-2011-130813</t>
  </si>
  <si>
    <t>California</t>
  </si>
  <si>
    <t>West</t>
  </si>
  <si>
    <t>OFF-PA-10002005</t>
  </si>
  <si>
    <t>AG-2011-7230</t>
  </si>
  <si>
    <t>Alger</t>
  </si>
  <si>
    <t>OFF-STA-10000244</t>
  </si>
  <si>
    <t>MX-2011-135629</t>
  </si>
  <si>
    <t>São Paulo</t>
  </si>
  <si>
    <t>OFF-FA-10001871</t>
  </si>
  <si>
    <t>OFF-BI-10000136</t>
  </si>
  <si>
    <t>CA-2011-106054</t>
  </si>
  <si>
    <t>Georgia</t>
  </si>
  <si>
    <t>OFF-AR-10002399</t>
  </si>
  <si>
    <t>OFF-AR-10003684</t>
  </si>
  <si>
    <t>FUR-ADV-10000847</t>
  </si>
  <si>
    <t>OFF-FA-10001883</t>
  </si>
  <si>
    <t>OFF-PA-10000955</t>
  </si>
  <si>
    <t>ID-2011-28752</t>
  </si>
  <si>
    <t>Singapore</t>
  </si>
  <si>
    <t>OFF-LA-10002875</t>
  </si>
  <si>
    <t>OFF-AR-10001662</t>
  </si>
  <si>
    <t>IT-2011-5134922</t>
  </si>
  <si>
    <t>Groningen</t>
  </si>
  <si>
    <t>Netherlands</t>
  </si>
  <si>
    <t>OFF-AR-10000316</t>
  </si>
  <si>
    <t>AO-2011-1670</t>
  </si>
  <si>
    <t>Benguela</t>
  </si>
  <si>
    <t>FUR-IKE-10001539</t>
  </si>
  <si>
    <t>IN-2011-19330</t>
  </si>
  <si>
    <t>Yunnan</t>
  </si>
  <si>
    <t>TEC-MA-10002468</t>
  </si>
  <si>
    <t>IT-2011-4546695</t>
  </si>
  <si>
    <t>Midi-Pyrénées</t>
  </si>
  <si>
    <t>FUR-BO-10003103</t>
  </si>
  <si>
    <t>MX-2011-121202</t>
  </si>
  <si>
    <t>OFF-ST-10002471</t>
  </si>
  <si>
    <t>CA-2011-105417</t>
  </si>
  <si>
    <t>FUR-FU-10004864</t>
  </si>
  <si>
    <t>OFF-BI-10002937</t>
  </si>
  <si>
    <t>OFF-AR-10000110</t>
  </si>
  <si>
    <t>NI-2011-4770</t>
  </si>
  <si>
    <t>Lagos</t>
  </si>
  <si>
    <t>Nigeria</t>
  </si>
  <si>
    <t>OFF-AVE-10000608</t>
  </si>
  <si>
    <t>OFF-BI-10003708</t>
  </si>
  <si>
    <t>ID-2011-20814</t>
  </si>
  <si>
    <t>Jawa Timur</t>
  </si>
  <si>
    <t>TEC-PH-10001730</t>
  </si>
  <si>
    <t>IN-2011-69366</t>
  </si>
  <si>
    <t>Kiên Giang</t>
  </si>
  <si>
    <t>TEC-AC-10000354</t>
  </si>
  <si>
    <t>ID-2011-46483</t>
  </si>
  <si>
    <t>Calabarzon</t>
  </si>
  <si>
    <t>OFF-ST-10001342</t>
  </si>
  <si>
    <t>TEC-PH-10003823</t>
  </si>
  <si>
    <t>OFF-FA-10000577</t>
  </si>
  <si>
    <t>OFF-LA-10000668</t>
  </si>
  <si>
    <t>OFF-PA-10003405</t>
  </si>
  <si>
    <t>OFF-BI-10003874</t>
  </si>
  <si>
    <t>IN-2011-61302</t>
  </si>
  <si>
    <t>Queensland</t>
  </si>
  <si>
    <t>TEC-PH-10004664</t>
  </si>
  <si>
    <t>HU-2011-1380</t>
  </si>
  <si>
    <t>FUR-IKE-10002894</t>
  </si>
  <si>
    <t>TEC-CAN-10004354</t>
  </si>
  <si>
    <t>EG-2011-4260</t>
  </si>
  <si>
    <t>Al Qahirah</t>
  </si>
  <si>
    <t>Egypt</t>
  </si>
  <si>
    <t>FUR-CHR-10004803</t>
  </si>
  <si>
    <t>OFF-SAN-10003226</t>
  </si>
  <si>
    <t>OFF-SAN-10000874</t>
  </si>
  <si>
    <t>TEC-EPS-10000774</t>
  </si>
  <si>
    <t>AG-2011-1070</t>
  </si>
  <si>
    <t>OFF-HOO-10001783</t>
  </si>
  <si>
    <t>US-2011-101091</t>
  </si>
  <si>
    <t>Carabobo</t>
  </si>
  <si>
    <t>Venezuela</t>
  </si>
  <si>
    <t>TEC-CO-10001818</t>
  </si>
  <si>
    <t>OFF-EAT-10002068</t>
  </si>
  <si>
    <t>IT-2011-3659171</t>
  </si>
  <si>
    <t>OFF-ST-10004695</t>
  </si>
  <si>
    <t>OFF-CAM-10001249</t>
  </si>
  <si>
    <t>MX-2011-140697</t>
  </si>
  <si>
    <t>México</t>
  </si>
  <si>
    <t>OFF-ST-10002251</t>
  </si>
  <si>
    <t>IN-2011-13065</t>
  </si>
  <si>
    <t>Guangxi</t>
  </si>
  <si>
    <t>OFF-SU-10003559</t>
  </si>
  <si>
    <t>OFF-LA-10000879</t>
  </si>
  <si>
    <t>OFF-BI-10002853</t>
  </si>
  <si>
    <t>TEC-STA-10000546</t>
  </si>
  <si>
    <t>OFF-PA-10003731</t>
  </si>
  <si>
    <t>OFF-SAN-10001128</t>
  </si>
  <si>
    <t>OFF-AVE-10000357</t>
  </si>
  <si>
    <t>SF-2011-6400</t>
  </si>
  <si>
    <t>North-West</t>
  </si>
  <si>
    <t>South Africa</t>
  </si>
  <si>
    <t>OFF-ACC-10003422</t>
  </si>
  <si>
    <t>CA-2011-135405</t>
  </si>
  <si>
    <t>TEC-AC-10001266</t>
  </si>
  <si>
    <t>ID-2011-13660</t>
  </si>
  <si>
    <t>Bangkok</t>
  </si>
  <si>
    <t>OFF-FA-10003615</t>
  </si>
  <si>
    <t>OFF-SU-10003739</t>
  </si>
  <si>
    <t>OFF-AR-10004078</t>
  </si>
  <si>
    <t>ES-2011-5158390</t>
  </si>
  <si>
    <t>FUR-CH-10004255</t>
  </si>
  <si>
    <t>US-2011-163874</t>
  </si>
  <si>
    <t>OFF-ST-10003741</t>
  </si>
  <si>
    <t>FUR-BO-10002214</t>
  </si>
  <si>
    <t>IN-2011-39308</t>
  </si>
  <si>
    <t>Jawa Barat</t>
  </si>
  <si>
    <t>TEC-PH-10002806</t>
  </si>
  <si>
    <t>IN-2011-79761</t>
  </si>
  <si>
    <t>TEC-CO-10001895</t>
  </si>
  <si>
    <t>TEC-PH-10002755</t>
  </si>
  <si>
    <t>OFF-AR-10003613</t>
  </si>
  <si>
    <t>ES-2011-4359424</t>
  </si>
  <si>
    <t>Murcia</t>
  </si>
  <si>
    <t>Spain</t>
  </si>
  <si>
    <t>FUR-TA-10001693</t>
  </si>
  <si>
    <t>OFF-AR-10001599</t>
  </si>
  <si>
    <t>FUR-FU-10001096</t>
  </si>
  <si>
    <t>IN-2011-29872</t>
  </si>
  <si>
    <t>Jammu and Kashmir</t>
  </si>
  <si>
    <t>India</t>
  </si>
  <si>
    <t>Central Asia</t>
  </si>
  <si>
    <t>FUR-FU-10001471</t>
  </si>
  <si>
    <t>TU-2011-800</t>
  </si>
  <si>
    <t>Bursa</t>
  </si>
  <si>
    <t>Turkey</t>
  </si>
  <si>
    <t>FUR-SAF-10003540</t>
  </si>
  <si>
    <t>ID-2011-82589</t>
  </si>
  <si>
    <t>Otago</t>
  </si>
  <si>
    <t>OFF-EN-10000128</t>
  </si>
  <si>
    <t>ES-2011-1466305</t>
  </si>
  <si>
    <t>Vienna</t>
  </si>
  <si>
    <t>Austria</t>
  </si>
  <si>
    <t>OFF-ST-10003446</t>
  </si>
  <si>
    <t>FUR-FU-10000256</t>
  </si>
  <si>
    <t>OFF-AP-10000569</t>
  </si>
  <si>
    <t>OFF-AR-10004519</t>
  </si>
  <si>
    <t>CA-2011-149020</t>
  </si>
  <si>
    <t>Virginia</t>
  </si>
  <si>
    <t>FUR-FU-10000965</t>
  </si>
  <si>
    <t>OFF-LA-10002733</t>
  </si>
  <si>
    <t>ES-2011-1138719</t>
  </si>
  <si>
    <t>Liguria</t>
  </si>
  <si>
    <t>Italy</t>
  </si>
  <si>
    <t>OFF-BI-10001833</t>
  </si>
  <si>
    <t>OFF-BI-10004334</t>
  </si>
  <si>
    <t>OFF-LA-10004272</t>
  </si>
  <si>
    <t>MX-2011-141530</t>
  </si>
  <si>
    <t>Coahuila</t>
  </si>
  <si>
    <t>TEC-AC-10004743</t>
  </si>
  <si>
    <t>TEC-CO-10003142</t>
  </si>
  <si>
    <t>ES-2011-1460199</t>
  </si>
  <si>
    <t>Lower Saxony</t>
  </si>
  <si>
    <t>Germany</t>
  </si>
  <si>
    <t>FUR-BO-10004080</t>
  </si>
  <si>
    <t>TEC-MA-10003078</t>
  </si>
  <si>
    <t>ES-2011-4976144</t>
  </si>
  <si>
    <t>FUR-CH-10000745</t>
  </si>
  <si>
    <t>ES-2011-5040255</t>
  </si>
  <si>
    <t>OFF-PA-10000450</t>
  </si>
  <si>
    <t>CA-2011-130092</t>
  </si>
  <si>
    <t>Delaware</t>
  </si>
  <si>
    <t>FUR-FU-10000010</t>
  </si>
  <si>
    <t>OFF-BI-10000081</t>
  </si>
  <si>
    <t>NI-2011-1670</t>
  </si>
  <si>
    <t>OFF-FEL-10001792</t>
  </si>
  <si>
    <t>OFF-AVE-10000065</t>
  </si>
  <si>
    <t>OFF-KLE-10001317</t>
  </si>
  <si>
    <t>OFF-ADV-10003030</t>
  </si>
  <si>
    <t>OFF-FEL-10003848</t>
  </si>
  <si>
    <t>EG-2011-4270</t>
  </si>
  <si>
    <t>Aswan</t>
  </si>
  <si>
    <t>OFF-SME-10004553</t>
  </si>
  <si>
    <t>MX-2011-150567</t>
  </si>
  <si>
    <t>Jalisco</t>
  </si>
  <si>
    <t>TEC-MA-10000560</t>
  </si>
  <si>
    <t>IT-2011-5340302</t>
  </si>
  <si>
    <t>South Holland</t>
  </si>
  <si>
    <t>OFF-ST-10002506</t>
  </si>
  <si>
    <t>OFF-FEL-10001343</t>
  </si>
  <si>
    <t>US-2011-105760</t>
  </si>
  <si>
    <t>Anzoátegui</t>
  </si>
  <si>
    <t>OFF-SU-10001794</t>
  </si>
  <si>
    <t>IT-2011-5951216</t>
  </si>
  <si>
    <t>Västra Götaland</t>
  </si>
  <si>
    <t>OFF-AR-10004884</t>
  </si>
  <si>
    <t>OFF-PA-10002040</t>
  </si>
  <si>
    <t>OFF-LA-10002353</t>
  </si>
  <si>
    <t>IN-2011-38349</t>
  </si>
  <si>
    <t>South Australia</t>
  </si>
  <si>
    <t>OFF-LA-10002765</t>
  </si>
  <si>
    <t>OFF-BI-10001055</t>
  </si>
  <si>
    <t>CA-2011-157147</t>
  </si>
  <si>
    <t>OFF-ST-10000078</t>
  </si>
  <si>
    <t>CA-2011-162775</t>
  </si>
  <si>
    <t>Louisiana</t>
  </si>
  <si>
    <t>OFF-ST-10000025</t>
  </si>
  <si>
    <t>TEC-AC-10003174</t>
  </si>
  <si>
    <t>ES-2011-1043483</t>
  </si>
  <si>
    <t>TEC-MA-10002918</t>
  </si>
  <si>
    <t>CA-2011-109232</t>
  </si>
  <si>
    <t>South Carolina</t>
  </si>
  <si>
    <t>FUR-CH-10000422</t>
  </si>
  <si>
    <t>TEC-PH-10003847</t>
  </si>
  <si>
    <t>FUR-BO-10003034</t>
  </si>
  <si>
    <t>OFF-PA-10001650</t>
  </si>
  <si>
    <t>MX-2011-135979</t>
  </si>
  <si>
    <t>Estelí</t>
  </si>
  <si>
    <t>Nicaragua</t>
  </si>
  <si>
    <t>FUR-BO-10001295</t>
  </si>
  <si>
    <t>MX-2011-168599</t>
  </si>
  <si>
    <t>Baja California</t>
  </si>
  <si>
    <t>OFF-EN-10004870</t>
  </si>
  <si>
    <t>SF-2011-7680</t>
  </si>
  <si>
    <t>Eastern Cape</t>
  </si>
  <si>
    <t>OFF-EN-10001532</t>
  </si>
  <si>
    <t>OFF-PA-10004155</t>
  </si>
  <si>
    <t>TU-2011-4040</t>
  </si>
  <si>
    <t>Gaziantep</t>
  </si>
  <si>
    <t>OFF-FEL-10001261</t>
  </si>
  <si>
    <t>ID-2011-16453</t>
  </si>
  <si>
    <t>FUR-FU-10000944</t>
  </si>
  <si>
    <t>OFF-ST-10004015</t>
  </si>
  <si>
    <t>OFF-ST-10001326</t>
  </si>
  <si>
    <t>OFF-ACM-10003278</t>
  </si>
  <si>
    <t>OFF-BI-10000185</t>
  </si>
  <si>
    <t>OFF-AR-10003514</t>
  </si>
  <si>
    <t>OFF-EN-10001990</t>
  </si>
  <si>
    <t>Staples</t>
  </si>
  <si>
    <t>CA-2011-118192</t>
  </si>
  <si>
    <t>Ohio</t>
  </si>
  <si>
    <t>OFF-PA-10002947</t>
  </si>
  <si>
    <t>OFF-BI-10004187</t>
  </si>
  <si>
    <t>OFF-STA-10000298</t>
  </si>
  <si>
    <t>OFF-BI-10003476</t>
  </si>
  <si>
    <t>ES-2011-3661686</t>
  </si>
  <si>
    <t>TEC-CO-10003228</t>
  </si>
  <si>
    <t>ES-2011-1374122</t>
  </si>
  <si>
    <t>Nord-Pas-de-Calais</t>
  </si>
  <si>
    <t>FUR-BO-10003126</t>
  </si>
  <si>
    <t>MX-2011-129420</t>
  </si>
  <si>
    <t>La Romana</t>
  </si>
  <si>
    <t>Dominican Republic</t>
  </si>
  <si>
    <t>FUR-CH-10003485</t>
  </si>
  <si>
    <t>ID-2011-38832</t>
  </si>
  <si>
    <t>Bali</t>
  </si>
  <si>
    <t>OFF-AR-10000989</t>
  </si>
  <si>
    <t>OFF-AR-10000251</t>
  </si>
  <si>
    <t>OFF-AP-10001169</t>
  </si>
  <si>
    <t>CA-2011-149524</t>
  </si>
  <si>
    <t>FUR-BO-10003433</t>
  </si>
  <si>
    <t>OFF-PA-10001869</t>
  </si>
  <si>
    <t>OFF-SU-10004244</t>
  </si>
  <si>
    <t>NI-2011-2280</t>
  </si>
  <si>
    <t>Rivers</t>
  </si>
  <si>
    <t>FUR-HAR-10000441</t>
  </si>
  <si>
    <t>OFF-SAN-10004232</t>
  </si>
  <si>
    <t>OFF-LA-10000134</t>
  </si>
  <si>
    <t>CA-2011-103366</t>
  </si>
  <si>
    <t>TEC-AC-10003628</t>
  </si>
  <si>
    <t>MX-2011-145765</t>
  </si>
  <si>
    <t>San Salvador</t>
  </si>
  <si>
    <t>El Salvador</t>
  </si>
  <si>
    <t>ES-2011-3305419</t>
  </si>
  <si>
    <t>OFF-AR-10001230</t>
  </si>
  <si>
    <t>CA-2011-115791</t>
  </si>
  <si>
    <t>FUR-FU-10001095</t>
  </si>
  <si>
    <t>TEC-PH-10004614</t>
  </si>
  <si>
    <t>OFF-LA-10001074</t>
  </si>
  <si>
    <t>OFF-ST-10001646</t>
  </si>
  <si>
    <t>OFF-ST-10000988</t>
  </si>
  <si>
    <t>OFF-ST-10003764</t>
  </si>
  <si>
    <t>ID-2011-80538</t>
  </si>
  <si>
    <t>Western Australia</t>
  </si>
  <si>
    <t>OFF-BI-10001397</t>
  </si>
  <si>
    <t>OFF-BI-10001575</t>
  </si>
  <si>
    <t>IN-2011-78501</t>
  </si>
  <si>
    <t>OFF-AR-10004138</t>
  </si>
  <si>
    <t>IT-2011-1373680</t>
  </si>
  <si>
    <t>Hovedstaden</t>
  </si>
  <si>
    <t>Denmark</t>
  </si>
  <si>
    <t>OFF-LA-10001413</t>
  </si>
  <si>
    <t>TZ-2011-5130</t>
  </si>
  <si>
    <t>Arusha</t>
  </si>
  <si>
    <t>OFF-FEL-10004665</t>
  </si>
  <si>
    <t>ES-2011-4174897</t>
  </si>
  <si>
    <t>Valenciana</t>
  </si>
  <si>
    <t>OFF-FA-10000856</t>
  </si>
  <si>
    <t>MX-2011-115644</t>
  </si>
  <si>
    <t>Amazonas</t>
  </si>
  <si>
    <t>OFF-FA-10002268</t>
  </si>
  <si>
    <t>ES-2011-4825230</t>
  </si>
  <si>
    <t>South Denmark</t>
  </si>
  <si>
    <t>OFF-BI-10004446</t>
  </si>
  <si>
    <t>SA-2011-7780</t>
  </si>
  <si>
    <t>Al Jawf</t>
  </si>
  <si>
    <t>Saudi Arabia</t>
  </si>
  <si>
    <t>OFF-CAR-10003259</t>
  </si>
  <si>
    <t>ZA-2011-9910</t>
  </si>
  <si>
    <t>Eastern</t>
  </si>
  <si>
    <t>Zambia</t>
  </si>
  <si>
    <t>OFF-BIN-10000772</t>
  </si>
  <si>
    <t>ES-2011-3666932</t>
  </si>
  <si>
    <t>Sicily</t>
  </si>
  <si>
    <t>OFF-BI-10004195</t>
  </si>
  <si>
    <t>MX-2011-139199</t>
  </si>
  <si>
    <t>TEC-MA-10001859</t>
  </si>
  <si>
    <t>FUR-BO-10004407</t>
  </si>
  <si>
    <t>IN-2011-45020</t>
  </si>
  <si>
    <t>Yangon</t>
  </si>
  <si>
    <t>Myanmar (Burma)</t>
  </si>
  <si>
    <t>TEC-CO-10004267</t>
  </si>
  <si>
    <t>TEC-BEL-10000681</t>
  </si>
  <si>
    <t>CA-2011-123477</t>
  </si>
  <si>
    <t>Oregon</t>
  </si>
  <si>
    <t>OFF-AP-10000692</t>
  </si>
  <si>
    <t>TEC-AC-10002370</t>
  </si>
  <si>
    <t>ES-2011-1690587</t>
  </si>
  <si>
    <t>Lombardy</t>
  </si>
  <si>
    <t>OFF-EN-10004150</t>
  </si>
  <si>
    <t>CA-2011-8390</t>
  </si>
  <si>
    <t>Manitoba</t>
  </si>
  <si>
    <t>OFF-STO-10000347</t>
  </si>
  <si>
    <t>AO-2011-8430</t>
  </si>
  <si>
    <t>FUR-BUS-10002989</t>
  </si>
  <si>
    <t>MX-2011-131618</t>
  </si>
  <si>
    <t>Guerrero</t>
  </si>
  <si>
    <t>OFF-AP-10002433</t>
  </si>
  <si>
    <t>CA-2011-146591</t>
  </si>
  <si>
    <t>Arizona</t>
  </si>
  <si>
    <t>FUR-BO-10001972</t>
  </si>
  <si>
    <t>IR-2011-9150</t>
  </si>
  <si>
    <t>FUR-OFF-10002395</t>
  </si>
  <si>
    <t>US-2011-153591</t>
  </si>
  <si>
    <t>Distrito Federal</t>
  </si>
  <si>
    <t>FUR-BO-10004980</t>
  </si>
  <si>
    <t>OFF-PA-10000659</t>
  </si>
  <si>
    <t>OFF-SME-10002417</t>
  </si>
  <si>
    <t>OFF-EN-10002504</t>
  </si>
  <si>
    <t>ES-2011-1122594</t>
  </si>
  <si>
    <t>OFF-AR-10002094</t>
  </si>
  <si>
    <t>OFF-ELD-10000124</t>
  </si>
  <si>
    <t>NI-2011-8880</t>
  </si>
  <si>
    <t>Kano</t>
  </si>
  <si>
    <t>OFF-GRE-10000216</t>
  </si>
  <si>
    <t>OFF-BI-10003676</t>
  </si>
  <si>
    <t>OFF-FEL-10002399</t>
  </si>
  <si>
    <t>RS-2011-7010</t>
  </si>
  <si>
    <t>Belgorod</t>
  </si>
  <si>
    <t>Russia</t>
  </si>
  <si>
    <t>OFF-NOV-10000512</t>
  </si>
  <si>
    <t>OFF-NOV-10001568</t>
  </si>
  <si>
    <t>IN-2011-43585</t>
  </si>
  <si>
    <t>MX-2011-146584</t>
  </si>
  <si>
    <t>Managua</t>
  </si>
  <si>
    <t>FUR-TA-10001285</t>
  </si>
  <si>
    <t>MG-2011-9660</t>
  </si>
  <si>
    <t>Ulaanbaatar</t>
  </si>
  <si>
    <t>Mongolia</t>
  </si>
  <si>
    <t>OFF-FEL-10002867</t>
  </si>
  <si>
    <t>US-2011-147627</t>
  </si>
  <si>
    <t>Arkansas</t>
  </si>
  <si>
    <t>FUR-CH-10002331</t>
  </si>
  <si>
    <t>TEC-PH-10001061</t>
  </si>
  <si>
    <t>TEC-PH-10000990</t>
  </si>
  <si>
    <t>FUR-OFF-10003688</t>
  </si>
  <si>
    <t>CA-2011-167927</t>
  </si>
  <si>
    <t>Michigan</t>
  </si>
  <si>
    <t>FUR-FU-10002918</t>
  </si>
  <si>
    <t>TEC-PH-10003980</t>
  </si>
  <si>
    <t>ES-2011-3229667</t>
  </si>
  <si>
    <t>North Rhine-Westphalia</t>
  </si>
  <si>
    <t>TEC-AC-10004070</t>
  </si>
  <si>
    <t>OFF-AP-10002311</t>
  </si>
  <si>
    <t>OFF-SU-10004480</t>
  </si>
  <si>
    <t>OFF-ST-10003123</t>
  </si>
  <si>
    <t>OFF-FIS-10001591</t>
  </si>
  <si>
    <t>OFF-BI-10001002</t>
  </si>
  <si>
    <t>OFF-AR-10004456</t>
  </si>
  <si>
    <t>IR-2011-3900</t>
  </si>
  <si>
    <t>OFF-ROG-10001101</t>
  </si>
  <si>
    <t>US-2011-147774</t>
  </si>
  <si>
    <t>Tennessee</t>
  </si>
  <si>
    <t>OFF-BI-10003091</t>
  </si>
  <si>
    <t>OFF-EN-10001539</t>
  </si>
  <si>
    <t>FUR-FU-10003194</t>
  </si>
  <si>
    <t>ID-2011-63017</t>
  </si>
  <si>
    <t>OFF-AR-10003110</t>
  </si>
  <si>
    <t>OFF-BI-10004364</t>
  </si>
  <si>
    <t>OFF-CAM-10000497</t>
  </si>
  <si>
    <t>OFF-BI-10002296</t>
  </si>
  <si>
    <t>OFF-AR-10002375</t>
  </si>
  <si>
    <t>OFF-BI-10000605</t>
  </si>
  <si>
    <t>OFF-ST-10000760</t>
  </si>
  <si>
    <t>CA-2011-148614</t>
  </si>
  <si>
    <t>OFF-PA-10002893</t>
  </si>
  <si>
    <t>FUR-FU-10002268</t>
  </si>
  <si>
    <t>OFF-AR-10003811</t>
  </si>
  <si>
    <t>ES-2011-5497239</t>
  </si>
  <si>
    <t>Tuscany</t>
  </si>
  <si>
    <t>OFF-ST-10003102</t>
  </si>
  <si>
    <t>FUR-BO-10003991</t>
  </si>
  <si>
    <t>ES-2011-3906248</t>
  </si>
  <si>
    <t>Flemish Brabant</t>
  </si>
  <si>
    <t>Belgium</t>
  </si>
  <si>
    <t>OFF-ST-10000430</t>
  </si>
  <si>
    <t>ID-2011-86950</t>
  </si>
  <si>
    <t>OFF-AR-10000751</t>
  </si>
  <si>
    <t>KE-2011-7940</t>
  </si>
  <si>
    <t>Coast</t>
  </si>
  <si>
    <t>Kenya</t>
  </si>
  <si>
    <t>OFF-SME-10001652</t>
  </si>
  <si>
    <t>ES-2011-1550182</t>
  </si>
  <si>
    <t>Champagne-Ardenne</t>
  </si>
  <si>
    <t>OFF-BI-10000538</t>
  </si>
  <si>
    <t>MX-2011-143238</t>
  </si>
  <si>
    <t>Santa Ana</t>
  </si>
  <si>
    <t>FUR-BO-10003112</t>
  </si>
  <si>
    <t>MX-2011-165526</t>
  </si>
  <si>
    <t>Atlántico</t>
  </si>
  <si>
    <t>Colombia</t>
  </si>
  <si>
    <t>FUR-CH-10003392</t>
  </si>
  <si>
    <t>TEC-AC-10003047</t>
  </si>
  <si>
    <t>OFF-AR-10001190</t>
  </si>
  <si>
    <t>TEC-PH-10004827</t>
  </si>
  <si>
    <t>CA-2011-110422</t>
  </si>
  <si>
    <t>Florida</t>
  </si>
  <si>
    <t>FUR-FU-10001889</t>
  </si>
  <si>
    <t>TU-2011-9560</t>
  </si>
  <si>
    <t>FUR-ADV-10002889</t>
  </si>
  <si>
    <t>OFF-FA-10003816</t>
  </si>
  <si>
    <t>OFF-BI-10004722</t>
  </si>
  <si>
    <t>MX-2011-116393</t>
  </si>
  <si>
    <t>FUR-BO-10001739</t>
  </si>
  <si>
    <t>FUR-CH-10001490</t>
  </si>
  <si>
    <t>OFF-SU-10002670</t>
  </si>
  <si>
    <t>OFF-LA-10001634</t>
  </si>
  <si>
    <t>OFF-PA-10001456</t>
  </si>
  <si>
    <t>SA-2011-7370</t>
  </si>
  <si>
    <t>Al Madinah</t>
  </si>
  <si>
    <t>OFF-OIC-10001921</t>
  </si>
  <si>
    <t>OFF-IBI-10002486</t>
  </si>
  <si>
    <t>EN-2011-70</t>
  </si>
  <si>
    <t>Harjumaa</t>
  </si>
  <si>
    <t>Estonia</t>
  </si>
  <si>
    <t>TEC-CIS-10002344</t>
  </si>
  <si>
    <t>OFF-BRE-10004436</t>
  </si>
  <si>
    <t>ES-2011-3060159</t>
  </si>
  <si>
    <t>TEC-CO-10004078</t>
  </si>
  <si>
    <t>IT-2011-2413417</t>
  </si>
  <si>
    <t>Emilia-Romagna</t>
  </si>
  <si>
    <t>FUR-CH-10004685</t>
  </si>
  <si>
    <t>IN-2011-85459</t>
  </si>
  <si>
    <t>Wellington</t>
  </si>
  <si>
    <t>OFF-EN-10003770</t>
  </si>
  <si>
    <t>FUR-FU-10000702</t>
  </si>
  <si>
    <t>FUR-HON-10000722</t>
  </si>
  <si>
    <t>FUR-CH-10003540</t>
  </si>
  <si>
    <t>OFF-AR-10000340</t>
  </si>
  <si>
    <t>OFF-PA-10003899</t>
  </si>
  <si>
    <t>IN-2011-20737</t>
  </si>
  <si>
    <t>Northern Territory</t>
  </si>
  <si>
    <t>TEC-AC-10001438</t>
  </si>
  <si>
    <t>OFF-FA-10004310</t>
  </si>
  <si>
    <t>OFF-LA-10004007</t>
  </si>
  <si>
    <t>CA-2011-102645</t>
  </si>
  <si>
    <t>Nevada</t>
  </si>
  <si>
    <t>OFF-PA-10001804</t>
  </si>
  <si>
    <t>IN-2011-10552</t>
  </si>
  <si>
    <t>Madhya Pradesh</t>
  </si>
  <si>
    <t>OFF-LA-10004430</t>
  </si>
  <si>
    <t>MA-2011-3960</t>
  </si>
  <si>
    <t>Atsinanana</t>
  </si>
  <si>
    <t>Madagascar</t>
  </si>
  <si>
    <t>OFF-AVE-10003558</t>
  </si>
  <si>
    <t>ES-2011-5158376</t>
  </si>
  <si>
    <t>OFF-AR-10003005</t>
  </si>
  <si>
    <t>IN-2011-64557</t>
  </si>
  <si>
    <t>Sumatera Utara</t>
  </si>
  <si>
    <t>OFF-BI-10002885</t>
  </si>
  <si>
    <t>CA-2011-146997</t>
  </si>
  <si>
    <t>Indiana</t>
  </si>
  <si>
    <t>OFF-FA-10003467</t>
  </si>
  <si>
    <t>TU-2011-8930</t>
  </si>
  <si>
    <t>Afyonkarahisar</t>
  </si>
  <si>
    <t>OFF-OIC-10001056</t>
  </si>
  <si>
    <t>OFF-BI-10002986</t>
  </si>
  <si>
    <t>ES-2011-3104322</t>
  </si>
  <si>
    <t>Poitou-Charentes</t>
  </si>
  <si>
    <t>OFF-AR-10001720</t>
  </si>
  <si>
    <t>NI-2011-7750</t>
  </si>
  <si>
    <t>Kwara</t>
  </si>
  <si>
    <t>TEC-PAN-10002454</t>
  </si>
  <si>
    <t>ES-2011-4880899</t>
  </si>
  <si>
    <t>OFF-AR-10001228</t>
  </si>
  <si>
    <t>ES-2011-3746760</t>
  </si>
  <si>
    <t>OFF-BI-10001192</t>
  </si>
  <si>
    <t>OFF-AR-10002640</t>
  </si>
  <si>
    <t>SF-2011-2290</t>
  </si>
  <si>
    <t>Free State</t>
  </si>
  <si>
    <t>MX-2011-161508</t>
  </si>
  <si>
    <t>OFF-EN-10004525</t>
  </si>
  <si>
    <t>IN-2011-53658</t>
  </si>
  <si>
    <t>Hunan</t>
  </si>
  <si>
    <t>OFF-PA-10000453</t>
  </si>
  <si>
    <t>MX-2011-162936</t>
  </si>
  <si>
    <t>Guantánamo</t>
  </si>
  <si>
    <t>OFF-PA-10001091</t>
  </si>
  <si>
    <t>FUR-FU-10004689</t>
  </si>
  <si>
    <t>OFF-BIN-10001385</t>
  </si>
  <si>
    <t>ID-2011-36011</t>
  </si>
  <si>
    <t>FUR-CH-10003950</t>
  </si>
  <si>
    <t>TU-2011-5460</t>
  </si>
  <si>
    <t>Izmir</t>
  </si>
  <si>
    <t>FUR-SAF-10004252</t>
  </si>
  <si>
    <t>IT-2011-4233239</t>
  </si>
  <si>
    <t>Lisboa</t>
  </si>
  <si>
    <t>Portugal</t>
  </si>
  <si>
    <t>TEC-CO-10001926</t>
  </si>
  <si>
    <t>MO-2011-3300</t>
  </si>
  <si>
    <t>Fès-Boulemane</t>
  </si>
  <si>
    <t>Morocco</t>
  </si>
  <si>
    <t>TEC-KON-10003211</t>
  </si>
  <si>
    <t>SL-2011-6640</t>
  </si>
  <si>
    <t>Southern</t>
  </si>
  <si>
    <t>Sierra Leone</t>
  </si>
  <si>
    <t>OFF-KIT-10002678</t>
  </si>
  <si>
    <t>ES-2011-4436456</t>
  </si>
  <si>
    <t>FUR-BO-10004620</t>
  </si>
  <si>
    <t>OFF-SME-10000746</t>
  </si>
  <si>
    <t>IR-2011-3890</t>
  </si>
  <si>
    <t>Markazi</t>
  </si>
  <si>
    <t>TEC-ENE-10004627</t>
  </si>
  <si>
    <t>IN-2011-31496</t>
  </si>
  <si>
    <t>Telangana</t>
  </si>
  <si>
    <t>OFF-PA-10000070</t>
  </si>
  <si>
    <t>IN-2011-76198</t>
  </si>
  <si>
    <t>OFF-AR-10002256</t>
  </si>
  <si>
    <t>IT-2011-2536577</t>
  </si>
  <si>
    <t>Languedoc-Roussillon</t>
  </si>
  <si>
    <t>OFF-SU-10003072</t>
  </si>
  <si>
    <t>IN-2011-15270</t>
  </si>
  <si>
    <t>Jawa Tengah</t>
  </si>
  <si>
    <t>OFF-ST-10004365</t>
  </si>
  <si>
    <t>OFF-HAM-10003872</t>
  </si>
  <si>
    <t>OFF-ST-10002905</t>
  </si>
  <si>
    <t>OFF-BI-10003277</t>
  </si>
  <si>
    <t>OFF-AR-10000091</t>
  </si>
  <si>
    <t>ES-2011-3940520</t>
  </si>
  <si>
    <t>Oslo</t>
  </si>
  <si>
    <t>Norway</t>
  </si>
  <si>
    <t>TEC-AC-10004520</t>
  </si>
  <si>
    <t>ES-2011-3429709</t>
  </si>
  <si>
    <t>Madrid</t>
  </si>
  <si>
    <t>OFF-LA-10001375</t>
  </si>
  <si>
    <t>OFF-BI-10001384</t>
  </si>
  <si>
    <t>FUR-NOV-10000222</t>
  </si>
  <si>
    <t>OFF-ST-10003931</t>
  </si>
  <si>
    <t>OFF-EN-10000476</t>
  </si>
  <si>
    <t>OFF-PA-10001662</t>
  </si>
  <si>
    <t>OFF-CAR-10003030</t>
  </si>
  <si>
    <t>OFF-XER-10001746</t>
  </si>
  <si>
    <t>OFF-BI-10002570</t>
  </si>
  <si>
    <t>OFF-NOV-10004680</t>
  </si>
  <si>
    <t>FUR-FU-10002557</t>
  </si>
  <si>
    <t>OFF-HON-10001204</t>
  </si>
  <si>
    <t>CA-2011-167997</t>
  </si>
  <si>
    <t>South Dakota</t>
  </si>
  <si>
    <t>FUR-BO-10004409</t>
  </si>
  <si>
    <t>MX-2011-160150</t>
  </si>
  <si>
    <t>Tamaulipas</t>
  </si>
  <si>
    <t>US-2011-155502</t>
  </si>
  <si>
    <t>OFF-ST-10004337</t>
  </si>
  <si>
    <t>TEC-PH-10002103</t>
  </si>
  <si>
    <t>IN-2011-33890</t>
  </si>
  <si>
    <t>Shandong</t>
  </si>
  <si>
    <t>TEC-MA-10002931</t>
  </si>
  <si>
    <t>CT-2011-6350</t>
  </si>
  <si>
    <t>Bangui</t>
  </si>
  <si>
    <t>Central African Republic</t>
  </si>
  <si>
    <t>OFF-KLE-10004112</t>
  </si>
  <si>
    <t>TEC-PH-10004833</t>
  </si>
  <si>
    <t>EZ-2011-4800</t>
  </si>
  <si>
    <t>Olomouc</t>
  </si>
  <si>
    <t>Czech Republic</t>
  </si>
  <si>
    <t>OFF-FEL-10004117</t>
  </si>
  <si>
    <t>OFF-SU-10003719</t>
  </si>
  <si>
    <t>FUR-FU-10004587</t>
  </si>
  <si>
    <t>ID-2011-78102</t>
  </si>
  <si>
    <t>Kalimantan Timur</t>
  </si>
  <si>
    <t>OFF-EN-10004144</t>
  </si>
  <si>
    <t>MO-2011-1670</t>
  </si>
  <si>
    <t>Rabat-Salé-Zemmour-Zaer</t>
  </si>
  <si>
    <t>FUR-DEF-10000810</t>
  </si>
  <si>
    <t>OFF-BOS-10002705</t>
  </si>
  <si>
    <t>OFF-BIN-10004569</t>
  </si>
  <si>
    <t>IN-2011-50704</t>
  </si>
  <si>
    <t>Guangdong</t>
  </si>
  <si>
    <t>OFF-EN-10000328</t>
  </si>
  <si>
    <t>MX-2011-124555</t>
  </si>
  <si>
    <t>Duarte</t>
  </si>
  <si>
    <t>OFF-FA-10000455</t>
  </si>
  <si>
    <t>OFF-PA-10003072</t>
  </si>
  <si>
    <t>OFF-BI-10001758</t>
  </si>
  <si>
    <t>OFF-PA-10000380</t>
  </si>
  <si>
    <t>OFF-CAR-10002054</t>
  </si>
  <si>
    <t>FUR-FU-10001847</t>
  </si>
  <si>
    <t>IN-2011-63990</t>
  </si>
  <si>
    <t>TEC-CO-10002119</t>
  </si>
  <si>
    <t>US-2011-117163</t>
  </si>
  <si>
    <t>FUR-TA-10003469</t>
  </si>
  <si>
    <t>ID-2011-42164</t>
  </si>
  <si>
    <t>OFF-EN-10002472</t>
  </si>
  <si>
    <t>OFF-SU-10000375</t>
  </si>
  <si>
    <t>OFF-ST-10003692</t>
  </si>
  <si>
    <t>OFF-AR-10003179</t>
  </si>
  <si>
    <t>IT-2011-4728742</t>
  </si>
  <si>
    <t>OFF-ST-10003835</t>
  </si>
  <si>
    <t>US-2011-119053</t>
  </si>
  <si>
    <t>FUR-TA-10003887</t>
  </si>
  <si>
    <t>US-2011-156664</t>
  </si>
  <si>
    <t>Lara</t>
  </si>
  <si>
    <t>FUR-TA-10004840</t>
  </si>
  <si>
    <t>BN-2011-1530</t>
  </si>
  <si>
    <t>Littoral</t>
  </si>
  <si>
    <t>Benin</t>
  </si>
  <si>
    <t>OFF-FIS-10004915</t>
  </si>
  <si>
    <t>CA-2011-100328</t>
  </si>
  <si>
    <t>New York</t>
  </si>
  <si>
    <t>OFF-BI-10000343</t>
  </si>
  <si>
    <t>ID-2011-80545</t>
  </si>
  <si>
    <t>FUR-CH-10003618</t>
  </si>
  <si>
    <t>NI-2011-2370</t>
  </si>
  <si>
    <t>TEC-CAN-10000030</t>
  </si>
  <si>
    <t>OFF-EAT-10002674</t>
  </si>
  <si>
    <t>TEC-APP-10004469</t>
  </si>
  <si>
    <t>NI-2011-9200</t>
  </si>
  <si>
    <t>OFF-IBI-10001772</t>
  </si>
  <si>
    <t>OFF-WIL-10000986</t>
  </si>
  <si>
    <t>OFF-AME-10000851</t>
  </si>
  <si>
    <t>OFF-AVE-10000543</t>
  </si>
  <si>
    <t>IN-2011-81833</t>
  </si>
  <si>
    <t>TEC-PH-10004575</t>
  </si>
  <si>
    <t>FUR-TA-10002341</t>
  </si>
  <si>
    <t>IN-2011-32196</t>
  </si>
  <si>
    <t>Victoria</t>
  </si>
  <si>
    <t>TEC-MA-10002680</t>
  </si>
  <si>
    <t>CA-2011-134103</t>
  </si>
  <si>
    <t>OFF-ST-10000991</t>
  </si>
  <si>
    <t>MO-2011-4320</t>
  </si>
  <si>
    <t>Marrakech-Tensift-El Haouz</t>
  </si>
  <si>
    <t>FUR-SAU-10004653</t>
  </si>
  <si>
    <t>FUR-NOV-10002655</t>
  </si>
  <si>
    <t>FUR-CH-10004065</t>
  </si>
  <si>
    <t>MX-2011-100762</t>
  </si>
  <si>
    <t>OFF-PA-10001004</t>
  </si>
  <si>
    <t>IN-2011-72334</t>
  </si>
  <si>
    <t>Chongqing</t>
  </si>
  <si>
    <t>OFF-BI-10004181</t>
  </si>
  <si>
    <t>US-2011-120957</t>
  </si>
  <si>
    <t>Santo Domingo</t>
  </si>
  <si>
    <t>OFF-BI-10003372</t>
  </si>
  <si>
    <t>OFF-KLE-10000296</t>
  </si>
  <si>
    <t>OFF-PA-10002976</t>
  </si>
  <si>
    <t>OFF-LA-10000757</t>
  </si>
  <si>
    <t>OFF-PA-10003232</t>
  </si>
  <si>
    <t>IN-2011-18070</t>
  </si>
  <si>
    <t>OFF-BI-10000089</t>
  </si>
  <si>
    <t>OFF-ELI-10000044</t>
  </si>
  <si>
    <t>OFF-GLO-10003463</t>
  </si>
  <si>
    <t>OFF-AR-10000468</t>
  </si>
  <si>
    <t>OFF-ST-10001057</t>
  </si>
  <si>
    <t>OFF-PA-10001204</t>
  </si>
  <si>
    <t>IN-2011-30733</t>
  </si>
  <si>
    <t>Dhaka</t>
  </si>
  <si>
    <t>Bangladesh</t>
  </si>
  <si>
    <t>TEC-CO-10002316</t>
  </si>
  <si>
    <t>CA-2011-115161</t>
  </si>
  <si>
    <t>FUR-BO-10003966</t>
  </si>
  <si>
    <t>AO-2011-1390</t>
  </si>
  <si>
    <t>OFF-FEL-10001541</t>
  </si>
  <si>
    <t>ID-2011-56493</t>
  </si>
  <si>
    <t>Hubei</t>
  </si>
  <si>
    <t>OFF-ST-10002161</t>
  </si>
  <si>
    <t>IN-2011-36074</t>
  </si>
  <si>
    <t>OFF-AP-10001254</t>
  </si>
  <si>
    <t>US-2011-118892</t>
  </si>
  <si>
    <t>Panama</t>
  </si>
  <si>
    <t>OFF-AP-10002317</t>
  </si>
  <si>
    <t>IR-2011-6550</t>
  </si>
  <si>
    <t>FUR-ADV-10002601</t>
  </si>
  <si>
    <t>ES-2011-5268439</t>
  </si>
  <si>
    <t>OFF-AR-10001529</t>
  </si>
  <si>
    <t>OFF-SU-10000484</t>
  </si>
  <si>
    <t>TEC-AC-10001221</t>
  </si>
  <si>
    <t>ES-2011-5460465</t>
  </si>
  <si>
    <t>OFF-AR-10000980</t>
  </si>
  <si>
    <t>OFF-BI-10003012</t>
  </si>
  <si>
    <t>OFF-LA-10001292</t>
  </si>
  <si>
    <t>OFF-EN-10004597</t>
  </si>
  <si>
    <t>ES-2011-2205486</t>
  </si>
  <si>
    <t>OFF-BI-10001249</t>
  </si>
  <si>
    <t>OFF-BI-10001717</t>
  </si>
  <si>
    <t>OFF-BI-10000719</t>
  </si>
  <si>
    <t>IN-2011-56990</t>
  </si>
  <si>
    <t>Henan</t>
  </si>
  <si>
    <t>FUR-BO-10003913</t>
  </si>
  <si>
    <t>ES-2011-1640672</t>
  </si>
  <si>
    <t>Saxony</t>
  </si>
  <si>
    <t>TEC-PH-10001432</t>
  </si>
  <si>
    <t>IT-2011-1877466</t>
  </si>
  <si>
    <t>TEC-CO-10000660</t>
  </si>
  <si>
    <t>OFF-ST-10000362</t>
  </si>
  <si>
    <t>ES-2011-2511634</t>
  </si>
  <si>
    <t>Andalusía</t>
  </si>
  <si>
    <t>TEC-PH-10000800</t>
  </si>
  <si>
    <t>IT-2011-4488946</t>
  </si>
  <si>
    <t>Bavaria</t>
  </si>
  <si>
    <t>TEC-CO-10004042</t>
  </si>
  <si>
    <t>FUR-TA-10000665</t>
  </si>
  <si>
    <t>CA-2011-140795</t>
  </si>
  <si>
    <t>Wisconsin</t>
  </si>
  <si>
    <t>TEC-AC-10001432</t>
  </si>
  <si>
    <t>ES-2011-3188488</t>
  </si>
  <si>
    <t>Catalonia</t>
  </si>
  <si>
    <t>FUR-BO-10000967</t>
  </si>
  <si>
    <t>ES-2011-3642330</t>
  </si>
  <si>
    <t>ID-2011-60882</t>
  </si>
  <si>
    <t>OFF-ST-10000095</t>
  </si>
  <si>
    <t>TEC-MA-10002874</t>
  </si>
  <si>
    <t>FUR-CH-10000488</t>
  </si>
  <si>
    <t>TEC-CO-10003534</t>
  </si>
  <si>
    <t>OFF-AR-10003554</t>
  </si>
  <si>
    <t>TEC-MA-10003198</t>
  </si>
  <si>
    <t>TEC-AC-10001564</t>
  </si>
  <si>
    <t>ES-2011-2734651</t>
  </si>
  <si>
    <t>OFF-AR-10003247</t>
  </si>
  <si>
    <t>OFF-AR-10001461</t>
  </si>
  <si>
    <t>OFF-AR-10000584</t>
  </si>
  <si>
    <t>OFF-SU-10001657</t>
  </si>
  <si>
    <t>OFF-AR-10000387</t>
  </si>
  <si>
    <t>OFF-PA-10000908</t>
  </si>
  <si>
    <t>OFF-LA-10000950</t>
  </si>
  <si>
    <t>IN-2011-35857</t>
  </si>
  <si>
    <t>FUR-FU-10001507</t>
  </si>
  <si>
    <t>IT-2011-5645183</t>
  </si>
  <si>
    <t>Uppsala</t>
  </si>
  <si>
    <t>OFF-AR-10003377</t>
  </si>
  <si>
    <t>CA-2011-123400</t>
  </si>
  <si>
    <t>TEC-PH-10002890</t>
  </si>
  <si>
    <t>NI-2011-7970</t>
  </si>
  <si>
    <t>TEC-ENE-10002254</t>
  </si>
  <si>
    <t>IN-2011-35654</t>
  </si>
  <si>
    <t>Guizhou</t>
  </si>
  <si>
    <t>OFF-FA-10002011</t>
  </si>
  <si>
    <t>OFF-BI-10000666</t>
  </si>
  <si>
    <t>AO-2011-1710</t>
  </si>
  <si>
    <t>OFF-WIL-10001889</t>
  </si>
  <si>
    <t>CA-2011-139857</t>
  </si>
  <si>
    <t>OFF-FA-10001843</t>
  </si>
  <si>
    <t>IN-2011-80167</t>
  </si>
  <si>
    <t>TEC-AC-10000212</t>
  </si>
  <si>
    <t>OFF-AP-10003524</t>
  </si>
  <si>
    <t>SF-2011-2090</t>
  </si>
  <si>
    <t>Gauteng</t>
  </si>
  <si>
    <t>TEC-EPS-10002212</t>
  </si>
  <si>
    <t>ES-2011-3354251</t>
  </si>
  <si>
    <t>OFF-ST-10003414</t>
  </si>
  <si>
    <t>CA-2011-111059</t>
  </si>
  <si>
    <t>Washington</t>
  </si>
  <si>
    <t>OFF-BI-10004593</t>
  </si>
  <si>
    <t>OFF-WIL-10002772</t>
  </si>
  <si>
    <t>OFF-AR-10000491</t>
  </si>
  <si>
    <t>OFF-LA-10003390</t>
  </si>
  <si>
    <t>OFF-BI-10002827</t>
  </si>
  <si>
    <t>NI-2011-8350</t>
  </si>
  <si>
    <t>OFF-AVE-10004512</t>
  </si>
  <si>
    <t>TU-2011-7850</t>
  </si>
  <si>
    <t>FUR-HAR-10002223</t>
  </si>
  <si>
    <t>CA-2011-104808</t>
  </si>
  <si>
    <t>CA-2011-107181</t>
  </si>
  <si>
    <t>OFF-PA-10000350</t>
  </si>
  <si>
    <t>OFF-BI-10004230</t>
  </si>
  <si>
    <t>OFF-SME-10004247</t>
  </si>
  <si>
    <t>FUR-ADV-10003326</t>
  </si>
  <si>
    <t>TU-2011-6800</t>
  </si>
  <si>
    <t>Aydin</t>
  </si>
  <si>
    <t>OFF-SME-10002467</t>
  </si>
  <si>
    <t>CA-2011-131905</t>
  </si>
  <si>
    <t>TEC-PH-10001615</t>
  </si>
  <si>
    <t>IN-2011-67021</t>
  </si>
  <si>
    <t>OFF-ST-10004871</t>
  </si>
  <si>
    <t>TEC-PH-10003645</t>
  </si>
  <si>
    <t>IN-2011-33351</t>
  </si>
  <si>
    <t>Jiangsu</t>
  </si>
  <si>
    <t>OFF-AP-10003491</t>
  </si>
  <si>
    <t>IN-2011-40512</t>
  </si>
  <si>
    <t>TEC-PH-10002443</t>
  </si>
  <si>
    <t>ES-2011-2367994</t>
  </si>
  <si>
    <t>TEC-MA-10003986</t>
  </si>
  <si>
    <t>OFF-AR-10001607</t>
  </si>
  <si>
    <t>OFF-BI-10000368</t>
  </si>
  <si>
    <t>OFF-LA-10001672</t>
  </si>
  <si>
    <t>ID-2011-85396</t>
  </si>
  <si>
    <t>TEC-CO-10003561</t>
  </si>
  <si>
    <t>ES-2011-2857462</t>
  </si>
  <si>
    <t>OFF-LA-10003969</t>
  </si>
  <si>
    <t>OFF-LA-10002787</t>
  </si>
  <si>
    <t>CA-2011-108182</t>
  </si>
  <si>
    <t>OFF-BI-10001196</t>
  </si>
  <si>
    <t>US-2011-169390</t>
  </si>
  <si>
    <t>OFF-ST-10001558</t>
  </si>
  <si>
    <t>ES-2011-5045844</t>
  </si>
  <si>
    <t>Alsace</t>
  </si>
  <si>
    <t>OFF-BI-10000815</t>
  </si>
  <si>
    <t>CA-2011-107755</t>
  </si>
  <si>
    <t>New Jersey</t>
  </si>
  <si>
    <t>TEC-AC-10000710</t>
  </si>
  <si>
    <t>ES-2011-2608306</t>
  </si>
  <si>
    <t>OFF-FA-10000659</t>
  </si>
  <si>
    <t>EG-2011-3900</t>
  </si>
  <si>
    <t>OFF-BIN-10004729</t>
  </si>
  <si>
    <t>MX-2011-119977</t>
  </si>
  <si>
    <t>Santiago</t>
  </si>
  <si>
    <t>Chile</t>
  </si>
  <si>
    <t>OFF-ST-10002466</t>
  </si>
  <si>
    <t>IN-2011-36494</t>
  </si>
  <si>
    <t>FUR-FU-10000482</t>
  </si>
  <si>
    <t>IZ-2011-9890</t>
  </si>
  <si>
    <t>OFF-ACC-10000233</t>
  </si>
  <si>
    <t>FUR-SAF-10002314</t>
  </si>
  <si>
    <t>MX-2011-137064</t>
  </si>
  <si>
    <t>Sancti Spíritus</t>
  </si>
  <si>
    <t>FUR-CH-10004095</t>
  </si>
  <si>
    <t>MX-2011-116218</t>
  </si>
  <si>
    <t>MX-2011-117709</t>
  </si>
  <si>
    <t>TEC-PH-10001264</t>
  </si>
  <si>
    <t>ES-2011-4342226</t>
  </si>
  <si>
    <t>Hesse</t>
  </si>
  <si>
    <t>OFF-AR-10001898</t>
  </si>
  <si>
    <t>FUR-TA-10002982</t>
  </si>
  <si>
    <t>OFF-AP-10001682</t>
  </si>
  <si>
    <t>FUR-CH-10004355</t>
  </si>
  <si>
    <t>ES-2011-5389664</t>
  </si>
  <si>
    <t>Overijssel</t>
  </si>
  <si>
    <t>FUR-FU-10004527</t>
  </si>
  <si>
    <t>OFF-BI-10002799</t>
  </si>
  <si>
    <t>ES-2011-2722980</t>
  </si>
  <si>
    <t>FUR-BO-10001537</t>
  </si>
  <si>
    <t>OFF-ST-10002263</t>
  </si>
  <si>
    <t>ID-2011-61876</t>
  </si>
  <si>
    <t>Daejeon</t>
  </si>
  <si>
    <t>South Korea</t>
  </si>
  <si>
    <t>OFF-ST-10003306</t>
  </si>
  <si>
    <t>FUR-TA-10004050</t>
  </si>
  <si>
    <t>ID-2011-55975</t>
  </si>
  <si>
    <t>FUR-FU-10002223</t>
  </si>
  <si>
    <t>OFF-EN-10001993</t>
  </si>
  <si>
    <t>OFF-ST-10001142</t>
  </si>
  <si>
    <t>OFF-FA-10003836</t>
  </si>
  <si>
    <t>CA-2011-125759</t>
  </si>
  <si>
    <t>FUR-FU-10002111</t>
  </si>
  <si>
    <t>TEC-MA-10000684</t>
  </si>
  <si>
    <t>OFF-BI-10002632</t>
  </si>
  <si>
    <t>ID-2011-64599</t>
  </si>
  <si>
    <t>Shizuoka</t>
  </si>
  <si>
    <t>TEC-PH-10000303</t>
  </si>
  <si>
    <t>SF-2011-8180</t>
  </si>
  <si>
    <t>TEC-CIS-10002544</t>
  </si>
  <si>
    <t>ES-2011-4632225</t>
  </si>
  <si>
    <t>FUR-BO-10001039</t>
  </si>
  <si>
    <t>IT-2011-1181278</t>
  </si>
  <si>
    <t>OFF-ST-10001554</t>
  </si>
  <si>
    <t>IN-2011-61050</t>
  </si>
  <si>
    <t>Pahang</t>
  </si>
  <si>
    <t>FUR-CH-10003354</t>
  </si>
  <si>
    <t>ES-2011-3818297</t>
  </si>
  <si>
    <t>Basel-Stadt</t>
  </si>
  <si>
    <t>Switzerland</t>
  </si>
  <si>
    <t>FUR-BO-10003968</t>
  </si>
  <si>
    <t>ES-2011-4744800</t>
  </si>
  <si>
    <t>TEC-MA-10003101</t>
  </si>
  <si>
    <t>MX-2011-135552</t>
  </si>
  <si>
    <t>OFF-AP-10001941</t>
  </si>
  <si>
    <t>OFF-SU-10001407</t>
  </si>
  <si>
    <t>OFF-CAR-10004408</t>
  </si>
  <si>
    <t>ES-2011-3609014</t>
  </si>
  <si>
    <t>OFF-AR-10000079</t>
  </si>
  <si>
    <t>FUR-FU-10003198</t>
  </si>
  <si>
    <t>MD-2011-8270</t>
  </si>
  <si>
    <t>Chisinau</t>
  </si>
  <si>
    <t>Moldova</t>
  </si>
  <si>
    <t>OFF-SME-10003530</t>
  </si>
  <si>
    <t>OFF-EN-10003898</t>
  </si>
  <si>
    <t>OFF-BI-10000894</t>
  </si>
  <si>
    <t>OFF-EN-10001202</t>
  </si>
  <si>
    <t>OFF-SU-10004771</t>
  </si>
  <si>
    <t>OFF-BIN-10003089</t>
  </si>
  <si>
    <t>OFF-EN-10000258</t>
  </si>
  <si>
    <t>FUR-RUB-10001310</t>
  </si>
  <si>
    <t>TEC-SAM-10001013</t>
  </si>
  <si>
    <t>OFF-ADV-10000177</t>
  </si>
  <si>
    <t>OFF-ELI-10003277</t>
  </si>
  <si>
    <t>OFF-AR-10002113</t>
  </si>
  <si>
    <t>OFF-AR-10000444</t>
  </si>
  <si>
    <t>OFF-SAN-10002015</t>
  </si>
  <si>
    <t>ID-2011-28661</t>
  </si>
  <si>
    <t>OFF-SU-10000178</t>
  </si>
  <si>
    <t>OFF-ACC-10002834</t>
  </si>
  <si>
    <t>UG-2011-9740</t>
  </si>
  <si>
    <t>Kampala</t>
  </si>
  <si>
    <t>Uganda</t>
  </si>
  <si>
    <t>OFF-CAR-10001911</t>
  </si>
  <si>
    <t>ZI-2011-9280</t>
  </si>
  <si>
    <t>Bulawayo</t>
  </si>
  <si>
    <t>Zimbabwe</t>
  </si>
  <si>
    <t>TEC-HEW-10000930</t>
  </si>
  <si>
    <t>IR-2011-6140</t>
  </si>
  <si>
    <t>Gilan</t>
  </si>
  <si>
    <t>TEC-SAM-10000765</t>
  </si>
  <si>
    <t>MX-2011-130981</t>
  </si>
  <si>
    <t>TEC-CO-10001040</t>
  </si>
  <si>
    <t>OFF-FIS-10000063</t>
  </si>
  <si>
    <t>OFF-ROG-10003993</t>
  </si>
  <si>
    <t>IN-2011-60917</t>
  </si>
  <si>
    <t>Karnataka</t>
  </si>
  <si>
    <t>OFF-BI-10001659</t>
  </si>
  <si>
    <t>FUR-ADV-10004718</t>
  </si>
  <si>
    <t>CA-2011-127614</t>
  </si>
  <si>
    <t>FUR-TA-10003715</t>
  </si>
  <si>
    <t>MO-2011-7930</t>
  </si>
  <si>
    <t>Grand Casablanca</t>
  </si>
  <si>
    <t>FUR-SAF-10001136</t>
  </si>
  <si>
    <t>CA-2011-168368</t>
  </si>
  <si>
    <t>Missouri</t>
  </si>
  <si>
    <t>FUR-FU-10002298</t>
  </si>
  <si>
    <t>OFF-SME-10000520</t>
  </si>
  <si>
    <t>FUR-CH-10001146</t>
  </si>
  <si>
    <t>OFF-EAT-10002789</t>
  </si>
  <si>
    <t>OFF-ST-10002583</t>
  </si>
  <si>
    <t>OFF-BI-10004654</t>
  </si>
  <si>
    <t>OFF-BI-10003291</t>
  </si>
  <si>
    <t>OFF-LA-10004853</t>
  </si>
  <si>
    <t>IN-2011-73734</t>
  </si>
  <si>
    <t>OFF-BI-10004440</t>
  </si>
  <si>
    <t>OFF-BI-10004728</t>
  </si>
  <si>
    <t>US-2011-110674</t>
  </si>
  <si>
    <t>FUR-CH-10000225</t>
  </si>
  <si>
    <t>RS-2011-3350</t>
  </si>
  <si>
    <t>Bashkortostan</t>
  </si>
  <si>
    <t>TEC-CAN-10000932</t>
  </si>
  <si>
    <t>FUR-ELD-10004384</t>
  </si>
  <si>
    <t>TEC-BRO-10002103</t>
  </si>
  <si>
    <t>IN-2011-85284</t>
  </si>
  <si>
    <t>TEC-PH-10001187</t>
  </si>
  <si>
    <t>OFF-ST-10000210</t>
  </si>
  <si>
    <t>NG-2011-830</t>
  </si>
  <si>
    <t>Niamey</t>
  </si>
  <si>
    <t>Niger</t>
  </si>
  <si>
    <t>OFF-SAN-10001546</t>
  </si>
  <si>
    <t>MX-2011-106803</t>
  </si>
  <si>
    <t>Holguín</t>
  </si>
  <si>
    <t>TEC-PH-10001298</t>
  </si>
  <si>
    <t>IN-2011-11350</t>
  </si>
  <si>
    <t>Liaoning</t>
  </si>
  <si>
    <t>SG-2011-4160</t>
  </si>
  <si>
    <t>Dakar</t>
  </si>
  <si>
    <t>Senegal</t>
  </si>
  <si>
    <t>OFF-GLO-10002982</t>
  </si>
  <si>
    <t>OFF-SU-10004662</t>
  </si>
  <si>
    <t>FUR-FU-10002598</t>
  </si>
  <si>
    <t>OFF-ST-10001954</t>
  </si>
  <si>
    <t>TEC-AC-10003927</t>
  </si>
  <si>
    <t>OFF-SU-10000079</t>
  </si>
  <si>
    <t>IN-2011-22662</t>
  </si>
  <si>
    <t>Hong Kong</t>
  </si>
  <si>
    <t>OFF-FA-10003318</t>
  </si>
  <si>
    <t>TEC-PH-10001640</t>
  </si>
  <si>
    <t>ES-2011-2543443</t>
  </si>
  <si>
    <t>OFF-AR-10003450</t>
  </si>
  <si>
    <t>OFF-BI-10004121</t>
  </si>
  <si>
    <t>RS-2011-4710</t>
  </si>
  <si>
    <t>Kaluga</t>
  </si>
  <si>
    <t>OFF-SAN-10004881</t>
  </si>
  <si>
    <t>OFF-AR-10004173</t>
  </si>
  <si>
    <t>OFF-ST-10002151</t>
  </si>
  <si>
    <t>SF-2011-6380</t>
  </si>
  <si>
    <t>IN-2011-75890</t>
  </si>
  <si>
    <t>Saitama</t>
  </si>
  <si>
    <t>FUR-BO-10004852</t>
  </si>
  <si>
    <t>ID-2011-47575</t>
  </si>
  <si>
    <t>TEC-PH-10001921</t>
  </si>
  <si>
    <t>TEC-CO-10000865</t>
  </si>
  <si>
    <t>IT-2011-1044550</t>
  </si>
  <si>
    <t>FUR-BO-10004129</t>
  </si>
  <si>
    <t>IT-2011-3264984</t>
  </si>
  <si>
    <t>FUR-CH-10002891</t>
  </si>
  <si>
    <t>FUR-TA-10000115</t>
  </si>
  <si>
    <t>CA-2011-121762</t>
  </si>
  <si>
    <t>OFF-SU-10000157</t>
  </si>
  <si>
    <t>TEC-PH-10003772</t>
  </si>
  <si>
    <t>CG-2011-6250</t>
  </si>
  <si>
    <t>Kinshasa</t>
  </si>
  <si>
    <t>Democratic Republic of the Congo</t>
  </si>
  <si>
    <t>TEC-OKI-10003655</t>
  </si>
  <si>
    <t>TEC-AC-10000736</t>
  </si>
  <si>
    <t>OFF-TEN-10004194</t>
  </si>
  <si>
    <t>OFF-BOS-10002340</t>
  </si>
  <si>
    <t>OFF-CUI-10004536</t>
  </si>
  <si>
    <t>OFF-STA-10004108</t>
  </si>
  <si>
    <t>FUR-FU-10000388</t>
  </si>
  <si>
    <t>OFF-GRE-10002561</t>
  </si>
  <si>
    <t>FUR-ELD-10003179</t>
  </si>
  <si>
    <t>OFF-AP-10001293</t>
  </si>
  <si>
    <t>CA-2011-107706</t>
  </si>
  <si>
    <t>OFF-PA-10000466</t>
  </si>
  <si>
    <t>OFF-OIC-10004999</t>
  </si>
  <si>
    <t>IT-2011-1978668</t>
  </si>
  <si>
    <t>FUR-CH-10002203</t>
  </si>
  <si>
    <t>IN-2011-78263</t>
  </si>
  <si>
    <t>Uttar Pradesh</t>
  </si>
  <si>
    <t>TEC-MA-10002941</t>
  </si>
  <si>
    <t>MX-2011-133816</t>
  </si>
  <si>
    <t>TEC-AC-10001990</t>
  </si>
  <si>
    <t>OFF-AP-10000717</t>
  </si>
  <si>
    <t>IN-2011-65033</t>
  </si>
  <si>
    <t>TEC-MA-10002464</t>
  </si>
  <si>
    <t>FUR-CH-10001913</t>
  </si>
  <si>
    <t>TEC-PH-10003995</t>
  </si>
  <si>
    <t>FUR-CH-10001664</t>
  </si>
  <si>
    <t>OFF-AP-10002165</t>
  </si>
  <si>
    <t>FUR-FU-10001619</t>
  </si>
  <si>
    <t>TEC-CO-10000262</t>
  </si>
  <si>
    <t>OFF-AR-10003521</t>
  </si>
  <si>
    <t>TEC-PH-10001557</t>
  </si>
  <si>
    <t>MX-2011-143812</t>
  </si>
  <si>
    <t>FUR-FU-10004013</t>
  </si>
  <si>
    <t>OFF-PA-10000301</t>
  </si>
  <si>
    <t>CA-2011-165568</t>
  </si>
  <si>
    <t>OFF-BI-10001031</t>
  </si>
  <si>
    <t>FUR-BO-10004230</t>
  </si>
  <si>
    <t>OFF-BI-10004142</t>
  </si>
  <si>
    <t>MX-2011-163636</t>
  </si>
  <si>
    <t>TEC-PH-10004880</t>
  </si>
  <si>
    <t>FUR-FU-10000060</t>
  </si>
  <si>
    <t>IN-2011-40498</t>
  </si>
  <si>
    <t>Heilongjiang</t>
  </si>
  <si>
    <t>OFF-FA-10003626</t>
  </si>
  <si>
    <t>ID-2011-66048</t>
  </si>
  <si>
    <t>OFF-BI-10000389</t>
  </si>
  <si>
    <t>OFF-EN-10004012</t>
  </si>
  <si>
    <t>ZI-2011-3890</t>
  </si>
  <si>
    <t>Harare</t>
  </si>
  <si>
    <t>OFF-BIN-10000327</t>
  </si>
  <si>
    <t>CA-2011-122567</t>
  </si>
  <si>
    <t>OFF-AP-10001303</t>
  </si>
  <si>
    <t>NI-2011-3080</t>
  </si>
  <si>
    <t>OFF-HAR-10004099</t>
  </si>
  <si>
    <t>OFF-SAN-10004339</t>
  </si>
  <si>
    <t>OFF-BI-10002012</t>
  </si>
  <si>
    <t>IN-2011-17111</t>
  </si>
  <si>
    <t>TEC-PH-10002042</t>
  </si>
  <si>
    <t>CA-2011-4710</t>
  </si>
  <si>
    <t>OFF-CUI-10001965</t>
  </si>
  <si>
    <t>ID-2011-72173</t>
  </si>
  <si>
    <t>Seoul</t>
  </si>
  <si>
    <t>TEC-AC-10003753</t>
  </si>
  <si>
    <t>ES-2011-5118812</t>
  </si>
  <si>
    <t>TEC-MA-10003558</t>
  </si>
  <si>
    <t>IN-2011-31895</t>
  </si>
  <si>
    <t>Rajasthan</t>
  </si>
  <si>
    <t>FUR-CH-10001871</t>
  </si>
  <si>
    <t>IN-2011-51530</t>
  </si>
  <si>
    <t>OFF-PA-10000127</t>
  </si>
  <si>
    <t>OFF-ACM-10002713</t>
  </si>
  <si>
    <t>ES-2011-5987802</t>
  </si>
  <si>
    <t>OFF-FA-10002350</t>
  </si>
  <si>
    <t>OFF-KIT-10001245</t>
  </si>
  <si>
    <t>OFF-SU-10001731</t>
  </si>
  <si>
    <t>CA-2011-154165</t>
  </si>
  <si>
    <t>OFF-AR-10003631</t>
  </si>
  <si>
    <t>OFF-SAN-10001326</t>
  </si>
  <si>
    <t>ES-2011-1720401</t>
  </si>
  <si>
    <t>Burgundy</t>
  </si>
  <si>
    <t>OFF-FA-10003463</t>
  </si>
  <si>
    <t>OFF-LA-10003644</t>
  </si>
  <si>
    <t>OFF-FA-10004344</t>
  </si>
  <si>
    <t>IN-2011-46504</t>
  </si>
  <si>
    <t>OFF-SU-10002742</t>
  </si>
  <si>
    <t>US-2011-165589</t>
  </si>
  <si>
    <t>FUR-FU-10002396</t>
  </si>
  <si>
    <t>CA-2011-152905</t>
  </si>
  <si>
    <t>OFF-ST-10000321</t>
  </si>
  <si>
    <t>IN-2011-64627</t>
  </si>
  <si>
    <t>Tokyo</t>
  </si>
  <si>
    <t>TEC-MA-10003801</t>
  </si>
  <si>
    <t>ES-2011-4052630</t>
  </si>
  <si>
    <t>FUR-TA-10003899</t>
  </si>
  <si>
    <t>IN-2011-78781</t>
  </si>
  <si>
    <t>OFF-ST-10000107</t>
  </si>
  <si>
    <t>IN-2011-26456</t>
  </si>
  <si>
    <t>Hebei</t>
  </si>
  <si>
    <t>TEC-CO-10004689</t>
  </si>
  <si>
    <t>ID-2011-24454</t>
  </si>
  <si>
    <t>OFF-PA-10002047</t>
  </si>
  <si>
    <t>IN-2011-58341</t>
  </si>
  <si>
    <t>FUR-BO-10004773</t>
  </si>
  <si>
    <t>OFF-EN-10003508</t>
  </si>
  <si>
    <t>TEC-PH-10004300</t>
  </si>
  <si>
    <t>IN-2011-59993</t>
  </si>
  <si>
    <t>FUR-CH-10000825</t>
  </si>
  <si>
    <t>OFF-AR-10002454</t>
  </si>
  <si>
    <t>TEC-PH-10001805</t>
  </si>
  <si>
    <t>CA-2011-109491</t>
  </si>
  <si>
    <t>TEC-AC-10001284</t>
  </si>
  <si>
    <t>OFF-FA-10001309</t>
  </si>
  <si>
    <t>OFF-LA-10000732</t>
  </si>
  <si>
    <t>TEC-MA-10003856</t>
  </si>
  <si>
    <t>OFF-ST-10001818</t>
  </si>
  <si>
    <t>IT-2011-3284965</t>
  </si>
  <si>
    <t>Zürich</t>
  </si>
  <si>
    <t>OFF-FA-10003462</t>
  </si>
  <si>
    <t>OFF-ST-10000154</t>
  </si>
  <si>
    <t>ES-2011-4228024</t>
  </si>
  <si>
    <t>OFF-LA-10004332</t>
  </si>
  <si>
    <t>CA-2011-164903</t>
  </si>
  <si>
    <t>OFF-PA-10003363</t>
  </si>
  <si>
    <t>FUR-FU-10000221</t>
  </si>
  <si>
    <t>ES-2011-3353574</t>
  </si>
  <si>
    <t>TEC-MA-10002118</t>
  </si>
  <si>
    <t>PL-2011-9340</t>
  </si>
  <si>
    <t>Pomerania</t>
  </si>
  <si>
    <t>Poland</t>
  </si>
  <si>
    <t>OFF-AVE-10002079</t>
  </si>
  <si>
    <t>FUR-FU-10000620</t>
  </si>
  <si>
    <t>IR-2011-360</t>
  </si>
  <si>
    <t>Tehran</t>
  </si>
  <si>
    <t>FUR-HON-10003080</t>
  </si>
  <si>
    <t>TEC-PAN-10004651</t>
  </si>
  <si>
    <t>IT-2011-4664416</t>
  </si>
  <si>
    <t>Dublin</t>
  </si>
  <si>
    <t>Ireland</t>
  </si>
  <si>
    <t>TEC-PH-10003960</t>
  </si>
  <si>
    <t>OFF-STO-10001791</t>
  </si>
  <si>
    <t>IN-2011-16362</t>
  </si>
  <si>
    <t>TEC-AC-10000051</t>
  </si>
  <si>
    <t>OFF-FEL-10002897</t>
  </si>
  <si>
    <t>TU-2011-5500</t>
  </si>
  <si>
    <t>OFF-ROG-10001372</t>
  </si>
  <si>
    <t>OFF-BI-10001253</t>
  </si>
  <si>
    <t>CG-2011-1930</t>
  </si>
  <si>
    <t>South Kivu</t>
  </si>
  <si>
    <t>OFF-BIC-10003680</t>
  </si>
  <si>
    <t>OFF-JIF-10000981</t>
  </si>
  <si>
    <t>ES-2011-4187064</t>
  </si>
  <si>
    <t>OFF-BI-10002193</t>
  </si>
  <si>
    <t>CA-2011-165540</t>
  </si>
  <si>
    <t>OFF-EAT-10003405</t>
  </si>
  <si>
    <t>OFF-HAR-10003659</t>
  </si>
  <si>
    <t>TU-2011-5990</t>
  </si>
  <si>
    <t>Diyarbakir</t>
  </si>
  <si>
    <t>OFF-HON-10004014</t>
  </si>
  <si>
    <t>IN-2011-44901</t>
  </si>
  <si>
    <t>Maharashtra</t>
  </si>
  <si>
    <t>TEC-CO-10004997</t>
  </si>
  <si>
    <t>FUR-BO-10002462</t>
  </si>
  <si>
    <t>US-2011-145674</t>
  </si>
  <si>
    <t>FUR-CH-10001914</t>
  </si>
  <si>
    <t>ID-2011-55667</t>
  </si>
  <si>
    <t>Punjab</t>
  </si>
  <si>
    <t>Pakistan</t>
  </si>
  <si>
    <t>TEC-PH-10003752</t>
  </si>
  <si>
    <t>AJ-2011-4460</t>
  </si>
  <si>
    <t>Baki</t>
  </si>
  <si>
    <t>Azerbaijan</t>
  </si>
  <si>
    <t>OFF-WIL-10003299</t>
  </si>
  <si>
    <t>OFF-SU-10002566</t>
  </si>
  <si>
    <t>CA-2011-133354</t>
  </si>
  <si>
    <t>OFF-PA-10001800</t>
  </si>
  <si>
    <t>OFF-EN-10000224</t>
  </si>
  <si>
    <t>OFF-PA-10004495</t>
  </si>
  <si>
    <t>IT-2011-2889545</t>
  </si>
  <si>
    <t>Lazio</t>
  </si>
  <si>
    <t>ES-2011-2377967</t>
  </si>
  <si>
    <t>Namur</t>
  </si>
  <si>
    <t>FUR-BO-10000002</t>
  </si>
  <si>
    <t>IR-2011-6700</t>
  </si>
  <si>
    <t>Qom</t>
  </si>
  <si>
    <t>TEC-CIS-10001717</t>
  </si>
  <si>
    <t>MX-2011-161480</t>
  </si>
  <si>
    <t>Rio Grande do Sul</t>
  </si>
  <si>
    <t>TEC-CO-10004589</t>
  </si>
  <si>
    <t>TEC-BEL-10003177</t>
  </si>
  <si>
    <t>US-2011-149559</t>
  </si>
  <si>
    <t>Bahia</t>
  </si>
  <si>
    <t>TEC-MA-10003390</t>
  </si>
  <si>
    <t>IN-2011-74378</t>
  </si>
  <si>
    <t>OFF-EN-10004495</t>
  </si>
  <si>
    <t>TEC-PH-10002292</t>
  </si>
  <si>
    <t>OFF-BI-10002172</t>
  </si>
  <si>
    <t>CA-2011-8490</t>
  </si>
  <si>
    <t>OFF-FEL-10002658</t>
  </si>
  <si>
    <t>US-2011-132388</t>
  </si>
  <si>
    <t>TEC-MA-10002710</t>
  </si>
  <si>
    <t>OFF-ROG-10002818</t>
  </si>
  <si>
    <t>NI-2011-9470</t>
  </si>
  <si>
    <t>TEC-OKI-10003770</t>
  </si>
  <si>
    <t>OFF-ACC-10000798</t>
  </si>
  <si>
    <t>TEC-CO-10003597</t>
  </si>
  <si>
    <t>SG-2011-8120</t>
  </si>
  <si>
    <t>TEC-LOG-10000368</t>
  </si>
  <si>
    <t>OFF-WIL-10001069</t>
  </si>
  <si>
    <t>OFF-PA-10002360</t>
  </si>
  <si>
    <t>OFF-IBI-10001494</t>
  </si>
  <si>
    <t>CA-2011-103744</t>
  </si>
  <si>
    <t>OFF-LA-10004425</t>
  </si>
  <si>
    <t>OFF-XER-10003104</t>
  </si>
  <si>
    <t>OFF-BI-10000320</t>
  </si>
  <si>
    <t>AG-2011-8180</t>
  </si>
  <si>
    <t>TEC-EPS-10004558</t>
  </si>
  <si>
    <t>ID-2011-56969</t>
  </si>
  <si>
    <t>TEC-PH-10004281</t>
  </si>
  <si>
    <t>OFF-ELD-10000845</t>
  </si>
  <si>
    <t>OFF-SAN-10001681</t>
  </si>
  <si>
    <t>OFF-ADV-10004598</t>
  </si>
  <si>
    <t>MX-2011-131352</t>
  </si>
  <si>
    <t>Pinar del Río</t>
  </si>
  <si>
    <t>FUR-FU-10003237</t>
  </si>
  <si>
    <t>CG-2011-6540</t>
  </si>
  <si>
    <t>Orientale</t>
  </si>
  <si>
    <t>MX-2011-114909</t>
  </si>
  <si>
    <t>TEC-CO-10001177</t>
  </si>
  <si>
    <t>US-2011-137680</t>
  </si>
  <si>
    <t>OFF-NOV-10003180</t>
  </si>
  <si>
    <t>OFF-PA-10000069</t>
  </si>
  <si>
    <t>OFF-NOV-10004223</t>
  </si>
  <si>
    <t>MX-2011-135440</t>
  </si>
  <si>
    <t>Matagalpa</t>
  </si>
  <si>
    <t>TEC-CO-10002063</t>
  </si>
  <si>
    <t>FUR-BO-10003323</t>
  </si>
  <si>
    <t>ID-2011-25735</t>
  </si>
  <si>
    <t>Jakarta</t>
  </si>
  <si>
    <t>TEC-MA-10001726</t>
  </si>
  <si>
    <t>IT-2011-3203475</t>
  </si>
  <si>
    <t>North Holland</t>
  </si>
  <si>
    <t>FUR-FU-10001086</t>
  </si>
  <si>
    <t>MX-2011-116246</t>
  </si>
  <si>
    <t>OFF-ST-10000645</t>
  </si>
  <si>
    <t>IN-2011-43718</t>
  </si>
  <si>
    <t>Chiba</t>
  </si>
  <si>
    <t>OFF-SU-10003863</t>
  </si>
  <si>
    <t>MX-2011-133466</t>
  </si>
  <si>
    <t>US-2011-162012</t>
  </si>
  <si>
    <t>FUR-CH-10001536</t>
  </si>
  <si>
    <t>TEC-PH-10003254</t>
  </si>
  <si>
    <t>OFF-SU-10003371</t>
  </si>
  <si>
    <t>TEC-PH-10002079</t>
  </si>
  <si>
    <t>IN-2011-15991</t>
  </si>
  <si>
    <t>TEC-AC-10000896</t>
  </si>
  <si>
    <t>OFF-SU-10004711</t>
  </si>
  <si>
    <t>FUR-FU-10000850</t>
  </si>
  <si>
    <t>OFF-AR-10001813</t>
  </si>
  <si>
    <t>TEC-AC-10004951</t>
  </si>
  <si>
    <t>TEC-PH-10001602</t>
  </si>
  <si>
    <t>OFF-SU-10001554</t>
  </si>
  <si>
    <t>TEC-AC-10004715</t>
  </si>
  <si>
    <t>OFF-PA-10003301</t>
  </si>
  <si>
    <t>IR-2011-6860</t>
  </si>
  <si>
    <t>Bushehr</t>
  </si>
  <si>
    <t>ID-2011-72894</t>
  </si>
  <si>
    <t>OFF-AP-10000675</t>
  </si>
  <si>
    <t>FUR-FU-10000815</t>
  </si>
  <si>
    <t>MX-2011-156748</t>
  </si>
  <si>
    <t>OFF-AP-10003275</t>
  </si>
  <si>
    <t>FUR-FU-10004074</t>
  </si>
  <si>
    <t>IN-2011-56213</t>
  </si>
  <si>
    <t>TEC-AC-10004081</t>
  </si>
  <si>
    <t>TEC-AC-10003668</t>
  </si>
  <si>
    <t>OFF-BI-10002243</t>
  </si>
  <si>
    <t>CA-2011-156545</t>
  </si>
  <si>
    <t>OFF-AR-10003560</t>
  </si>
  <si>
    <t>ID-2011-56129</t>
  </si>
  <si>
    <t>OFF-AR-10000578</t>
  </si>
  <si>
    <t>CA-2011-1800</t>
  </si>
  <si>
    <t>OFF-FEL-10001405</t>
  </si>
  <si>
    <t>ES-2011-1705541</t>
  </si>
  <si>
    <t>FUR-BO-10000259</t>
  </si>
  <si>
    <t>UP-2011-3730</t>
  </si>
  <si>
    <t>Vinnytsya</t>
  </si>
  <si>
    <t>Ukraine</t>
  </si>
  <si>
    <t>TEC-LOG-10003896</t>
  </si>
  <si>
    <t>ES-2011-3893444</t>
  </si>
  <si>
    <t>Berlin</t>
  </si>
  <si>
    <t>OFF-AP-10002568</t>
  </si>
  <si>
    <t>CA-2011-113880</t>
  </si>
  <si>
    <t>FUR-CH-10000863</t>
  </si>
  <si>
    <t>FUR-HAR-10001792</t>
  </si>
  <si>
    <t>FUR-CH-10002830</t>
  </si>
  <si>
    <t>IN-2011-59986</t>
  </si>
  <si>
    <t>TEC-MA-10002520</t>
  </si>
  <si>
    <t>CA-2011-104269</t>
  </si>
  <si>
    <t>TEC-SHA-10004874</t>
  </si>
  <si>
    <t>CA-2011-168312</t>
  </si>
  <si>
    <t>FUR-TA-10001866</t>
  </si>
  <si>
    <t>OFF-AR-10004151</t>
  </si>
  <si>
    <t>CA-2011-131009</t>
  </si>
  <si>
    <t>FUR-CH-10001270</t>
  </si>
  <si>
    <t>UP-2011-3090</t>
  </si>
  <si>
    <t>Kherson</t>
  </si>
  <si>
    <t>FUR-HON-10002424</t>
  </si>
  <si>
    <t>TEC-APP-10004912</t>
  </si>
  <si>
    <t>ES-2011-1517387</t>
  </si>
  <si>
    <t>OFF-AR-10001418</t>
  </si>
  <si>
    <t>TEC-KON-10002194</t>
  </si>
  <si>
    <t>IN-2011-56738</t>
  </si>
  <si>
    <t>Aichi</t>
  </si>
  <si>
    <t>FUR-FU-10002210</t>
  </si>
  <si>
    <t>IN-2011-26946</t>
  </si>
  <si>
    <t>Sumatera Selatan</t>
  </si>
  <si>
    <t>FUR-CH-10001465</t>
  </si>
  <si>
    <t>ES-2011-2010166</t>
  </si>
  <si>
    <t>TEC-AC-10004791</t>
  </si>
  <si>
    <t>ID-2011-50144</t>
  </si>
  <si>
    <t>Tasmania</t>
  </si>
  <si>
    <t>TEC-PH-10001619</t>
  </si>
  <si>
    <t>FUR-SAF-10004530</t>
  </si>
  <si>
    <t>OFF-ST-10000875</t>
  </si>
  <si>
    <t>OFF-ST-10001469</t>
  </si>
  <si>
    <t>TEC-STA-10004927</t>
  </si>
  <si>
    <t>OFF-ACC-10004692</t>
  </si>
  <si>
    <t>ES-2011-1416586</t>
  </si>
  <si>
    <t>TEC-MA-10001825</t>
  </si>
  <si>
    <t>OFF-SU-10001770</t>
  </si>
  <si>
    <t>OFF-PA-10000116</t>
  </si>
  <si>
    <t>OFF-ELD-10002578</t>
  </si>
  <si>
    <t>OFF-AR-10000505</t>
  </si>
  <si>
    <t>OFF-ST-10000127</t>
  </si>
  <si>
    <t>OFF-OIC-10002161</t>
  </si>
  <si>
    <t>OFF-HON-10001783</t>
  </si>
  <si>
    <t>FUR-NOV-10004962</t>
  </si>
  <si>
    <t>OFF-FA-10004395</t>
  </si>
  <si>
    <t>OFF-PA-10003036</t>
  </si>
  <si>
    <t>OFF-HON-10000137</t>
  </si>
  <si>
    <t>OFF-BI-10004436</t>
  </si>
  <si>
    <t>IN-2011-52146</t>
  </si>
  <si>
    <t>OFF-BI-10000583</t>
  </si>
  <si>
    <t>ES-2011-3227800</t>
  </si>
  <si>
    <t>OFF-BI-10003650</t>
  </si>
  <si>
    <t>OFF-TEN-10003211</t>
  </si>
  <si>
    <t>NI-2011-190</t>
  </si>
  <si>
    <t>OFF-HOO-10002386</t>
  </si>
  <si>
    <t>US-2011-143707</t>
  </si>
  <si>
    <t>TEC-PH-10003655</t>
  </si>
  <si>
    <t>IN-2011-53469</t>
  </si>
  <si>
    <t>FUR-BO-10003384</t>
  </si>
  <si>
    <t>FUR-BO-10004404</t>
  </si>
  <si>
    <t>ID-2011-34037</t>
  </si>
  <si>
    <t>FUR-CH-10002250</t>
  </si>
  <si>
    <t>IN-2011-34800</t>
  </si>
  <si>
    <t>FUR-CH-10001752</t>
  </si>
  <si>
    <t>TEC-CO-10002350</t>
  </si>
  <si>
    <t>IZ-2011-6520</t>
  </si>
  <si>
    <t>Baghdad</t>
  </si>
  <si>
    <t>OFF-ROG-10000191</t>
  </si>
  <si>
    <t>CA-2011-111157</t>
  </si>
  <si>
    <t>TEC-AC-10004353</t>
  </si>
  <si>
    <t>OFF-BI-10002919</t>
  </si>
  <si>
    <t>MX-2011-158575</t>
  </si>
  <si>
    <t>Las Tunas</t>
  </si>
  <si>
    <t>OFF-PA-10000994</t>
  </si>
  <si>
    <t>CA-2011-107524</t>
  </si>
  <si>
    <t>OFF-PA-10000587</t>
  </si>
  <si>
    <t>OFF-AR-10002340</t>
  </si>
  <si>
    <t>OFF-PA-10000327</t>
  </si>
  <si>
    <t>AL-2011-7440</t>
  </si>
  <si>
    <t>Elbasan</t>
  </si>
  <si>
    <t>Albania</t>
  </si>
  <si>
    <t>TEC-STA-10002497</t>
  </si>
  <si>
    <t>IN-2011-52853</t>
  </si>
  <si>
    <t>FUR-CH-10000432</t>
  </si>
  <si>
    <t>MX-2011-150357</t>
  </si>
  <si>
    <t>FUR-CH-10004572</t>
  </si>
  <si>
    <t>MO-2011-720</t>
  </si>
  <si>
    <t>TEC-PAN-10000577</t>
  </si>
  <si>
    <t>TEC-STA-10000893</t>
  </si>
  <si>
    <t>RO-2011-6490</t>
  </si>
  <si>
    <t>Iasi</t>
  </si>
  <si>
    <t>Romania</t>
  </si>
  <si>
    <t>TEC-KON-10002034</t>
  </si>
  <si>
    <t>US-2011-115392</t>
  </si>
  <si>
    <t>Cortés</t>
  </si>
  <si>
    <t>Honduras</t>
  </si>
  <si>
    <t>TEC-CO-10002271</t>
  </si>
  <si>
    <t>US-2011-127978</t>
  </si>
  <si>
    <t>CA-2011-105648</t>
  </si>
  <si>
    <t>FUR-TA-10002958</t>
  </si>
  <si>
    <t>FUR-DAN-10001462</t>
  </si>
  <si>
    <t>CA-2011-127964</t>
  </si>
  <si>
    <t>TEC-PH-10003102</t>
  </si>
  <si>
    <t>TEC-CO-10003951</t>
  </si>
  <si>
    <t>EG-2011-2040</t>
  </si>
  <si>
    <t>OFF-KIT-10001040</t>
  </si>
  <si>
    <t>CA-2011-130421</t>
  </si>
  <si>
    <t>OFF-AP-10002534</t>
  </si>
  <si>
    <t>AG-2011-380</t>
  </si>
  <si>
    <t>FUR-ELD-10003131</t>
  </si>
  <si>
    <t>NI-2011-1790</t>
  </si>
  <si>
    <t>Anambra</t>
  </si>
  <si>
    <t>OFF-SME-10002740</t>
  </si>
  <si>
    <t>TEC-APP-10004049</t>
  </si>
  <si>
    <t>ES-2011-1708225</t>
  </si>
  <si>
    <t>OFF-FA-10004899</t>
  </si>
  <si>
    <t>IS-2011-9280</t>
  </si>
  <si>
    <t>Jerusalem</t>
  </si>
  <si>
    <t>Israel</t>
  </si>
  <si>
    <t>TEC-MEM-10004782</t>
  </si>
  <si>
    <t>ES-2011-4926746</t>
  </si>
  <si>
    <t>Pays de la Loire</t>
  </si>
  <si>
    <t>OFF-ST-10001576</t>
  </si>
  <si>
    <t>OFF-BI-10000542</t>
  </si>
  <si>
    <t>OFF-BI-10003429</t>
  </si>
  <si>
    <t>IR-2011-5440</t>
  </si>
  <si>
    <t>FUR-HON-10000191</t>
  </si>
  <si>
    <t>OFF-ST-10002486</t>
  </si>
  <si>
    <t>OFF-FA-10003058</t>
  </si>
  <si>
    <t>OFF-LA-10000305</t>
  </si>
  <si>
    <t>OFF-LA-10002782</t>
  </si>
  <si>
    <t>US-2011-128475</t>
  </si>
  <si>
    <t>OFF-EN-10003577</t>
  </si>
  <si>
    <t>CA-2011-155852</t>
  </si>
  <si>
    <t>North Carolina</t>
  </si>
  <si>
    <t>OFF-BIN-10001274</t>
  </si>
  <si>
    <t>TEC-PH-10004700</t>
  </si>
  <si>
    <t>OFF-ADV-10000331</t>
  </si>
  <si>
    <t>IN-2011-75743</t>
  </si>
  <si>
    <t>Sichuan</t>
  </si>
  <si>
    <t>TEC-PH-10002217</t>
  </si>
  <si>
    <t>CA-2011-116239</t>
  </si>
  <si>
    <t>OFF-ST-10001370</t>
  </si>
  <si>
    <t>MX-2011-138632</t>
  </si>
  <si>
    <t>OFF-BI-10001507</t>
  </si>
  <si>
    <t>OFF-SU-10004481</t>
  </si>
  <si>
    <t>TU-2011-6490</t>
  </si>
  <si>
    <t>Istanbul</t>
  </si>
  <si>
    <t>TEC-PAN-10000131</t>
  </si>
  <si>
    <t>NI-2011-4420</t>
  </si>
  <si>
    <t>Enugu</t>
  </si>
  <si>
    <t>TEC-HEW-10004652</t>
  </si>
  <si>
    <t>CA-2011-117016</t>
  </si>
  <si>
    <t>OFF-AR-10001374</t>
  </si>
  <si>
    <t>CA-2011-169061</t>
  </si>
  <si>
    <t>TEC-AC-10002001</t>
  </si>
  <si>
    <t>OFF-PA-10001878</t>
  </si>
  <si>
    <t>OFF-AR-10000588</t>
  </si>
  <si>
    <t>OFF-BI-10001617</t>
  </si>
  <si>
    <t>ES-2011-2242689</t>
  </si>
  <si>
    <t>PL-2011-4990</t>
  </si>
  <si>
    <t>Silesia</t>
  </si>
  <si>
    <t>OFF-IBI-10000440</t>
  </si>
  <si>
    <t>OFF-SU-10000381</t>
  </si>
  <si>
    <t>MX-2011-105564</t>
  </si>
  <si>
    <t>OFF-EN-10004988</t>
  </si>
  <si>
    <t>OFF-BI-10000765</t>
  </si>
  <si>
    <t>SA-2011-1980</t>
  </si>
  <si>
    <t>Makkah</t>
  </si>
  <si>
    <t>TEC-LOG-10002018</t>
  </si>
  <si>
    <t>CA-2011-104563</t>
  </si>
  <si>
    <t>FUR-CH-10004495</t>
  </si>
  <si>
    <t>FUR-CH-10002780</t>
  </si>
  <si>
    <t>MX-2011-134684</t>
  </si>
  <si>
    <t>OFF-ST-10004976</t>
  </si>
  <si>
    <t>ES-2011-4410046</t>
  </si>
  <si>
    <t>OFF-AR-10004739</t>
  </si>
  <si>
    <t>CA-2011-156587</t>
  </si>
  <si>
    <t>FUR-CH-10004477</t>
  </si>
  <si>
    <t>OFF-ST-10000934</t>
  </si>
  <si>
    <t>OFF-ADV-10004030</t>
  </si>
  <si>
    <t>US-2011-131982</t>
  </si>
  <si>
    <t>OFF-BI-10004224</t>
  </si>
  <si>
    <t>TEC-MOT-10002260</t>
  </si>
  <si>
    <t>OFF-IBI-10004959</t>
  </si>
  <si>
    <t>OFF-AR-10001427</t>
  </si>
  <si>
    <t>IN-2011-54302</t>
  </si>
  <si>
    <t>FUR-BO-10004917</t>
  </si>
  <si>
    <t>CM-2011-6790</t>
  </si>
  <si>
    <t>Centre</t>
  </si>
  <si>
    <t>Cameroon</t>
  </si>
  <si>
    <t>OFF-ROG-10002279</t>
  </si>
  <si>
    <t>OFF-SME-10000880</t>
  </si>
  <si>
    <t>OFF-ST-10002344</t>
  </si>
  <si>
    <t>OFF-EN-10003472</t>
  </si>
  <si>
    <t>OFF-AR-10000390</t>
  </si>
  <si>
    <t>MX-2011-152681</t>
  </si>
  <si>
    <t>FUR-CH-10000932</t>
  </si>
  <si>
    <t>IN-2011-33855</t>
  </si>
  <si>
    <t>TEC-PH-10003546</t>
  </si>
  <si>
    <t>IN-2011-30306</t>
  </si>
  <si>
    <t>Phnom Penh</t>
  </si>
  <si>
    <t>Cambodia</t>
  </si>
  <si>
    <t>FUR-TA-10001786</t>
  </si>
  <si>
    <t>OFF-AP-10001548</t>
  </si>
  <si>
    <t>IN-2011-67028</t>
  </si>
  <si>
    <t>TEC-PH-10000365</t>
  </si>
  <si>
    <t>TEC-CO-10003506</t>
  </si>
  <si>
    <t>NI-2011-4070</t>
  </si>
  <si>
    <t>TEC-PH-10003713</t>
  </si>
  <si>
    <t>MX-2011-145135</t>
  </si>
  <si>
    <t>TEC-CO-10004981</t>
  </si>
  <si>
    <t>TEC-PH-10001002</t>
  </si>
  <si>
    <t>TEC-AC-10003640</t>
  </si>
  <si>
    <t>ES-2011-2535754</t>
  </si>
  <si>
    <t>Baden-Württemberg</t>
  </si>
  <si>
    <t>OFF-FA-10000670</t>
  </si>
  <si>
    <t>TEC-MA-10002039</t>
  </si>
  <si>
    <t>GG-2011-3530</t>
  </si>
  <si>
    <t>Tbilisi</t>
  </si>
  <si>
    <t>FUR-RUB-10002507</t>
  </si>
  <si>
    <t>PL-2011-7070</t>
  </si>
  <si>
    <t>Masovia</t>
  </si>
  <si>
    <t>OFF-SU-10001848</t>
  </si>
  <si>
    <t>CA-2011-8990</t>
  </si>
  <si>
    <t>British Columbia</t>
  </si>
  <si>
    <t>OFF-IBI-10004074</t>
  </si>
  <si>
    <t>US-2011-166002</t>
  </si>
  <si>
    <t>Buenos Aires</t>
  </si>
  <si>
    <t>Argentina</t>
  </si>
  <si>
    <t>OFF-FA-10002453</t>
  </si>
  <si>
    <t>OFF-BI-10002708</t>
  </si>
  <si>
    <t>ID-2011-14094</t>
  </si>
  <si>
    <t>OFF-PA-10001835</t>
  </si>
  <si>
    <t>OFF-ACC-10002220</t>
  </si>
  <si>
    <t>OFF-STO-10001839</t>
  </si>
  <si>
    <t>SF-2011-1480</t>
  </si>
  <si>
    <t>OFF-SAN-10001634</t>
  </si>
  <si>
    <t>OFF-WIL-10000164</t>
  </si>
  <si>
    <t>ID-2011-68631</t>
  </si>
  <si>
    <t>FUR-FU-10003658</t>
  </si>
  <si>
    <t>ES-2011-3832823</t>
  </si>
  <si>
    <t>OFF-EN-10004667</t>
  </si>
  <si>
    <t>OFF-AR-10001110</t>
  </si>
  <si>
    <t>TEC-CO-10003525</t>
  </si>
  <si>
    <t>OFF-OIC-10004810</t>
  </si>
  <si>
    <t>IN-2011-25084</t>
  </si>
  <si>
    <t>TEC-CO-10003354</t>
  </si>
  <si>
    <t>ES-2011-2711513</t>
  </si>
  <si>
    <t>TEC-PH-10000309</t>
  </si>
  <si>
    <t>US-2011-140116</t>
  </si>
  <si>
    <t>Colorado</t>
  </si>
  <si>
    <t>IN-2011-60357</t>
  </si>
  <si>
    <t>FUR-CH-10004009</t>
  </si>
  <si>
    <t>OFF-AR-10001044</t>
  </si>
  <si>
    <t>MX-2011-133956</t>
  </si>
  <si>
    <t>FUR-CH-10001044</t>
  </si>
  <si>
    <t>ES-2011-3468356</t>
  </si>
  <si>
    <t>FUR-CH-10003355</t>
  </si>
  <si>
    <t>MX-2011-147858</t>
  </si>
  <si>
    <t>Maranhão</t>
  </si>
  <si>
    <t>OFF-ST-10000035</t>
  </si>
  <si>
    <t>TU-2011-3450</t>
  </si>
  <si>
    <t>Ankara</t>
  </si>
  <si>
    <t>TEC-MOT-10002372</t>
  </si>
  <si>
    <t>OFF-SAN-10002639</t>
  </si>
  <si>
    <t>ES-2011-4509445</t>
  </si>
  <si>
    <t>OFF-FA-10001613</t>
  </si>
  <si>
    <t>US-2011-100279</t>
  </si>
  <si>
    <t>OFF-PA-10002259</t>
  </si>
  <si>
    <t>TEC-KON-10000091</t>
  </si>
  <si>
    <t>IR-2011-7220</t>
  </si>
  <si>
    <t>TEC-MOT-10003348</t>
  </si>
  <si>
    <t>CA-2011-114790</t>
  </si>
  <si>
    <t>TEC-PH-10000984</t>
  </si>
  <si>
    <t>ES-2011-1001989</t>
  </si>
  <si>
    <t>IN-2011-22249</t>
  </si>
  <si>
    <t>TEC-AC-10002455</t>
  </si>
  <si>
    <t>MX-2011-154620</t>
  </si>
  <si>
    <t>TEC-CO-10002759</t>
  </si>
  <si>
    <t>CA-2011-158337</t>
  </si>
  <si>
    <t>OFF-PA-10002137</t>
  </si>
  <si>
    <t>OFF-AP-10002578</t>
  </si>
  <si>
    <t>MX-2011-104752</t>
  </si>
  <si>
    <t>FUR-FU-10001617</t>
  </si>
  <si>
    <t>MX-2011-169656</t>
  </si>
  <si>
    <t>OFF-EN-10000084</t>
  </si>
  <si>
    <t>MX-2011-154564</t>
  </si>
  <si>
    <t>Pará</t>
  </si>
  <si>
    <t>OFF-AR-10004772</t>
  </si>
  <si>
    <t>FUR-FU-10000885</t>
  </si>
  <si>
    <t>US-2011-161200</t>
  </si>
  <si>
    <t>Distrito Capital</t>
  </si>
  <si>
    <t>OFF-SU-10003582</t>
  </si>
  <si>
    <t>ES-2011-4993136</t>
  </si>
  <si>
    <t>Aquitaine</t>
  </si>
  <si>
    <t>OFF-AR-10002991</t>
  </si>
  <si>
    <t>AG-2011-3130</t>
  </si>
  <si>
    <t>Batna</t>
  </si>
  <si>
    <t>OFF-JIF-10004450</t>
  </si>
  <si>
    <t>TEC-PH-10004237</t>
  </si>
  <si>
    <t>OFF-PA-10000213</t>
  </si>
  <si>
    <t>ID-2011-17720</t>
  </si>
  <si>
    <t>OFF-LA-10002319</t>
  </si>
  <si>
    <t>OFF-BI-10003503</t>
  </si>
  <si>
    <t>CA-2011-166884</t>
  </si>
  <si>
    <t>OFF-FA-10001561</t>
  </si>
  <si>
    <t>US-2011-103338</t>
  </si>
  <si>
    <t>OFF-AR-10001770</t>
  </si>
  <si>
    <t>FUR-FU-10003981</t>
  </si>
  <si>
    <t>OFF-BI-10002062</t>
  </si>
  <si>
    <t>IN-2011-24832</t>
  </si>
  <si>
    <t>Shanghai</t>
  </si>
  <si>
    <t>ES-2011-3979558</t>
  </si>
  <si>
    <t>OFF-ST-10002706</t>
  </si>
  <si>
    <t>TEC-AC-10004054</t>
  </si>
  <si>
    <t>ES-2011-2933675</t>
  </si>
  <si>
    <t>Uusimaa</t>
  </si>
  <si>
    <t>Finland</t>
  </si>
  <si>
    <t>OFF-AR-10003457</t>
  </si>
  <si>
    <t>OFF-PA-10004573</t>
  </si>
  <si>
    <t>OFF-EN-10002104</t>
  </si>
  <si>
    <t>MX-2011-156895</t>
  </si>
  <si>
    <t>OFF-AR-10003766</t>
  </si>
  <si>
    <t>FUR-FU-10004283</t>
  </si>
  <si>
    <t>ID-2011-18140</t>
  </si>
  <si>
    <t>OFF-ST-10003154</t>
  </si>
  <si>
    <t>ES-2011-4699764</t>
  </si>
  <si>
    <t>OFF-AP-10004512</t>
  </si>
  <si>
    <t>CA-2011-152618</t>
  </si>
  <si>
    <t>TEC-MA-10003626</t>
  </si>
  <si>
    <t>OFF-ST-10003995</t>
  </si>
  <si>
    <t>US-2011-125521</t>
  </si>
  <si>
    <t>FUR-CH-10003379</t>
  </si>
  <si>
    <t>ES-2011-3003511</t>
  </si>
  <si>
    <t>TEC-AC-10004808</t>
  </si>
  <si>
    <t>ES-2011-3739047</t>
  </si>
  <si>
    <t>OFF-SU-10001021</t>
  </si>
  <si>
    <t>US-2011-166548</t>
  </si>
  <si>
    <t>FUR-CH-10000891</t>
  </si>
  <si>
    <t>OFF-AR-10001176</t>
  </si>
  <si>
    <t>MZ-2011-9210</t>
  </si>
  <si>
    <t>Zambezia</t>
  </si>
  <si>
    <t>OFF-TEN-10001129</t>
  </si>
  <si>
    <t>IN-2011-82358</t>
  </si>
  <si>
    <t>Canterbury</t>
  </si>
  <si>
    <t>OFF-FA-10000059</t>
  </si>
  <si>
    <t>CA-2011-114510</t>
  </si>
  <si>
    <t>Utah</t>
  </si>
  <si>
    <t>TEC-AC-10004877</t>
  </si>
  <si>
    <t>OFF-ELD-10004625</t>
  </si>
  <si>
    <t>OFF-BI-10003007</t>
  </si>
  <si>
    <t>CA-2011-100293</t>
  </si>
  <si>
    <t>OFF-PA-10000176</t>
  </si>
  <si>
    <t>OFF-ST-10000736</t>
  </si>
  <si>
    <t>IN-2011-37278</t>
  </si>
  <si>
    <t>Beijing</t>
  </si>
  <si>
    <t>OFF-SU-10003137</t>
  </si>
  <si>
    <t>OFF-ST-10003221</t>
  </si>
  <si>
    <t>OFF-PA-10001215</t>
  </si>
  <si>
    <t>CA-2011-157623</t>
  </si>
  <si>
    <t>OFF-AR-10003723</t>
  </si>
  <si>
    <t>ES-2011-4753236</t>
  </si>
  <si>
    <t>OFF-LA-10002625</t>
  </si>
  <si>
    <t>IN-2011-26057</t>
  </si>
  <si>
    <t>TEC-AC-10001835</t>
  </si>
  <si>
    <t>FUR-CH-10004491</t>
  </si>
  <si>
    <t>IT-2011-1765076</t>
  </si>
  <si>
    <t>FUR-CH-10004040</t>
  </si>
  <si>
    <t>OFF-BI-10003025</t>
  </si>
  <si>
    <t>CA-2011-149958</t>
  </si>
  <si>
    <t>OFF-PA-10002120</t>
  </si>
  <si>
    <t>OFF-BI-10001804</t>
  </si>
  <si>
    <t>OFF-ST-10001490</t>
  </si>
  <si>
    <t>OFF-BI-10004553</t>
  </si>
  <si>
    <t>ID-2011-77332</t>
  </si>
  <si>
    <t>Western Visayas</t>
  </si>
  <si>
    <t>OFF-BI-10001543</t>
  </si>
  <si>
    <t>FUR-FU-10001756</t>
  </si>
  <si>
    <t>MX-2011-126991</t>
  </si>
  <si>
    <t>OFF-PA-10002011</t>
  </si>
  <si>
    <t>OFF-AR-10000799</t>
  </si>
  <si>
    <t>OFF-FA-10004233</t>
  </si>
  <si>
    <t>OFF-AR-10003113</t>
  </si>
  <si>
    <t>OFF-BI-10000773</t>
  </si>
  <si>
    <t>CA-2011-157609</t>
  </si>
  <si>
    <t>TEC-PH-10002415</t>
  </si>
  <si>
    <t>CG-2011-9780</t>
  </si>
  <si>
    <t>Kasai-Occidental</t>
  </si>
  <si>
    <t>TEC-BEL-10002678</t>
  </si>
  <si>
    <t>IN-2011-64046</t>
  </si>
  <si>
    <t>OFF-LA-10000195</t>
  </si>
  <si>
    <t>IN-2011-85816</t>
  </si>
  <si>
    <t>OFF-PA-10002394</t>
  </si>
  <si>
    <t>LH-2011-1240</t>
  </si>
  <si>
    <t>Vilnius</t>
  </si>
  <si>
    <t>Lithuania</t>
  </si>
  <si>
    <t>ES-2011-2587200</t>
  </si>
  <si>
    <t>Apulia</t>
  </si>
  <si>
    <t>OFF-SU-10003252</t>
  </si>
  <si>
    <t>ID-2011-20975</t>
  </si>
  <si>
    <t>FUR-FU-10004730</t>
  </si>
  <si>
    <t>NI-2011-4520</t>
  </si>
  <si>
    <t>OFF-ACC-10001993</t>
  </si>
  <si>
    <t>US-2011-148838</t>
  </si>
  <si>
    <t>FUR-TA-10003473</t>
  </si>
  <si>
    <t>FUR-TA-10001950</t>
  </si>
  <si>
    <t>MX-2011-135020</t>
  </si>
  <si>
    <t>TEC-MA-10003936</t>
  </si>
  <si>
    <t>FUR-TA-10004175</t>
  </si>
  <si>
    <t>CA-2011-127859</t>
  </si>
  <si>
    <t>OFF-PA-10003641</t>
  </si>
  <si>
    <t>TEC-PH-10003793</t>
  </si>
  <si>
    <t>GG-2011-6070</t>
  </si>
  <si>
    <t>TEC-NOK-10003560</t>
  </si>
  <si>
    <t>ES-2011-5099069</t>
  </si>
  <si>
    <t>Saxony-Anhalt</t>
  </si>
  <si>
    <t>OFF-ST-10004296</t>
  </si>
  <si>
    <t>MX-2011-103541</t>
  </si>
  <si>
    <t>Puebla</t>
  </si>
  <si>
    <t>OFF-FA-10002085</t>
  </si>
  <si>
    <t>CA-2011-118339</t>
  </si>
  <si>
    <t>Minnesota</t>
  </si>
  <si>
    <t>OFF-AP-10001154</t>
  </si>
  <si>
    <t>OFF-PA-10000919</t>
  </si>
  <si>
    <t>OFF-PA-10002960</t>
  </si>
  <si>
    <t>US-2011-164763</t>
  </si>
  <si>
    <t>Mississippi</t>
  </si>
  <si>
    <t>OFF-BI-10000309</t>
  </si>
  <si>
    <t>OFF-AP-10003971</t>
  </si>
  <si>
    <t>OFF-LA-10002029</t>
  </si>
  <si>
    <t>CA-2011-158442</t>
  </si>
  <si>
    <t>OFF-PA-10002365</t>
  </si>
  <si>
    <t>OFF-AR-10003732</t>
  </si>
  <si>
    <t>OFF-PA-10003349</t>
  </si>
  <si>
    <t>OFF-AR-10003829</t>
  </si>
  <si>
    <t>OFF-PA-10003063</t>
  </si>
  <si>
    <t>OFF-PA-10002195</t>
  </si>
  <si>
    <t>CA-2011-111871</t>
  </si>
  <si>
    <t>FUR-BO-10004218</t>
  </si>
  <si>
    <t>US-2011-131275</t>
  </si>
  <si>
    <t>TEC-MA-10001148</t>
  </si>
  <si>
    <t>IN-2011-68687</t>
  </si>
  <si>
    <t>OFF-AP-10001824</t>
  </si>
  <si>
    <t>CA-2011-145317</t>
  </si>
  <si>
    <t>IN-2011-59510</t>
  </si>
  <si>
    <t>FUR-BO-10001342</t>
  </si>
  <si>
    <t>TEC-MA-10002412</t>
  </si>
  <si>
    <t>IN-2011-75498</t>
  </si>
  <si>
    <t>OFF-BI-10004589</t>
  </si>
  <si>
    <t>ES-2011-1436413</t>
  </si>
  <si>
    <t>OFF-ST-10001213</t>
  </si>
  <si>
    <t>IN-2011-20800</t>
  </si>
  <si>
    <t>Th? Dô Hà N?i</t>
  </si>
  <si>
    <t>TEC-PH-10003927</t>
  </si>
  <si>
    <t>FUR-FU-10001986</t>
  </si>
  <si>
    <t>ES-2011-5522951</t>
  </si>
  <si>
    <t>OFF-FA-10004878</t>
  </si>
  <si>
    <t>MX-2011-144232</t>
  </si>
  <si>
    <t>Escuintla</t>
  </si>
  <si>
    <t>OFF-AP-10004921</t>
  </si>
  <si>
    <t>IN-2011-85641</t>
  </si>
  <si>
    <t>OFF-SU-10002775</t>
  </si>
  <si>
    <t>FUR-FU-10004597</t>
  </si>
  <si>
    <t>OFF-EN-10001975</t>
  </si>
  <si>
    <t>FUR-FU-10004270</t>
  </si>
  <si>
    <t>OFF-FA-10003112</t>
  </si>
  <si>
    <t>OFF-LA-10002272</t>
  </si>
  <si>
    <t>NI-2011-4130</t>
  </si>
  <si>
    <t>Plateau</t>
  </si>
  <si>
    <t>OFF-ROG-10000332</t>
  </si>
  <si>
    <t>OFF-AR-10003183</t>
  </si>
  <si>
    <t>CA-2011-103989</t>
  </si>
  <si>
    <t>TEC-PH-10004667</t>
  </si>
  <si>
    <t>TEC-AC-10002647</t>
  </si>
  <si>
    <t>IT-2011-1027688</t>
  </si>
  <si>
    <t>TEC-CO-10004558</t>
  </si>
  <si>
    <t>OFF-ST-10000918</t>
  </si>
  <si>
    <t>Crate-A-Files</t>
  </si>
  <si>
    <t>FUR-FU-10002508</t>
  </si>
  <si>
    <t>OFF-LA-10000443</t>
  </si>
  <si>
    <t>CA-2011-163223</t>
  </si>
  <si>
    <t>TEC-PH-10000730</t>
  </si>
  <si>
    <t>IN-2011-46070</t>
  </si>
  <si>
    <t>OFF-AP-10001503</t>
  </si>
  <si>
    <t>IN-2011-49129</t>
  </si>
  <si>
    <t>Andhra Pradesh</t>
  </si>
  <si>
    <t>TEC-CO-10003992</t>
  </si>
  <si>
    <t>US-2011-148551</t>
  </si>
  <si>
    <t>Lima (city)</t>
  </si>
  <si>
    <t>Peru</t>
  </si>
  <si>
    <t>FUR-CH-10000326</t>
  </si>
  <si>
    <t>ES-2011-3158300</t>
  </si>
  <si>
    <t>Sardinia</t>
  </si>
  <si>
    <t>FUR-BO-10003554</t>
  </si>
  <si>
    <t>MX-2011-161823</t>
  </si>
  <si>
    <t>TEC-CO-10001580</t>
  </si>
  <si>
    <t>IT-2011-4381191</t>
  </si>
  <si>
    <t>Drenthe</t>
  </si>
  <si>
    <t>TEC-MA-10002771</t>
  </si>
  <si>
    <t>ES-2011-3528133</t>
  </si>
  <si>
    <t>TEC-PH-10001382</t>
  </si>
  <si>
    <t>OFF-SU-10000255</t>
  </si>
  <si>
    <t>IN-2011-62261</t>
  </si>
  <si>
    <t>FUR-CH-10002940</t>
  </si>
  <si>
    <t>US-2011-155544</t>
  </si>
  <si>
    <t>MX-2011-143336</t>
  </si>
  <si>
    <t>OFF-FA-10004258</t>
  </si>
  <si>
    <t>SO-2011-2000</t>
  </si>
  <si>
    <t>Banaadir</t>
  </si>
  <si>
    <t>Somalia</t>
  </si>
  <si>
    <t>OFF-AVE-10002892</t>
  </si>
  <si>
    <t>OFF-LA-10004544</t>
  </si>
  <si>
    <t>OFF-SU-10004766</t>
  </si>
  <si>
    <t>OFF-EN-10004550</t>
  </si>
  <si>
    <t>IR-2011-9930</t>
  </si>
  <si>
    <t>Kermanshah</t>
  </si>
  <si>
    <t>TEC-OKI-10001454</t>
  </si>
  <si>
    <t>TEC-HEW-10004937</t>
  </si>
  <si>
    <t>OFF-BI-10001597</t>
  </si>
  <si>
    <t>OFF-LA-10001169</t>
  </si>
  <si>
    <t>US-2011-129161</t>
  </si>
  <si>
    <t>Ouest</t>
  </si>
  <si>
    <t>Haiti</t>
  </si>
  <si>
    <t>FUR-FU-10000065</t>
  </si>
  <si>
    <t>OFF-PA-10000675</t>
  </si>
  <si>
    <t>FUR-CH-10004478</t>
  </si>
  <si>
    <t>OFF-FA-10003004</t>
  </si>
  <si>
    <t>TEC-PH-10004242</t>
  </si>
  <si>
    <t>FUR-FU-10001473</t>
  </si>
  <si>
    <t>ES-2011-1637634</t>
  </si>
  <si>
    <t>Rogaland</t>
  </si>
  <si>
    <t>FUR-FU-10002017</t>
  </si>
  <si>
    <t>OFF-ST-10003760</t>
  </si>
  <si>
    <t>OFF-LA-10001867</t>
  </si>
  <si>
    <t>US-2011-107405</t>
  </si>
  <si>
    <t>OFF-ST-10002301</t>
  </si>
  <si>
    <t>OFF-FA-10004781</t>
  </si>
  <si>
    <t>ES-2011-5083176</t>
  </si>
  <si>
    <t>OFF-AR-10003031</t>
  </si>
  <si>
    <t>OFF-LA-10004409</t>
  </si>
  <si>
    <t>CA-2011-140004</t>
  </si>
  <si>
    <t>OFF-AR-10004685</t>
  </si>
  <si>
    <t>OFF-LA-10002806</t>
  </si>
  <si>
    <t>OFF-AR-10004027</t>
  </si>
  <si>
    <t>TEC-ENE-10001355</t>
  </si>
  <si>
    <t>OFF-AR-10001573</t>
  </si>
  <si>
    <t>ZI-2011-4350</t>
  </si>
  <si>
    <t>OFF-SAN-10001862</t>
  </si>
  <si>
    <t>MX-2011-117359</t>
  </si>
  <si>
    <t>TEC-PH-10000018</t>
  </si>
  <si>
    <t>IN-2011-85088</t>
  </si>
  <si>
    <t>Bay of Plenty</t>
  </si>
  <si>
    <t>TEC-PH-10000841</t>
  </si>
  <si>
    <t>CA-2011-148040</t>
  </si>
  <si>
    <t>FUR-CH-10001482</t>
  </si>
  <si>
    <t>OFF-ST-10004017</t>
  </si>
  <si>
    <t>IN-2011-74945</t>
  </si>
  <si>
    <t>FUR-BO-10000610</t>
  </si>
  <si>
    <t>FUR-FU-10003326</t>
  </si>
  <si>
    <t>ES-2011-3948308</t>
  </si>
  <si>
    <t>OFF-PA-10003455</t>
  </si>
  <si>
    <t>ID-2011-32819</t>
  </si>
  <si>
    <t>OFF-AR-10004424</t>
  </si>
  <si>
    <t>US-2011-158057</t>
  </si>
  <si>
    <t>OFF-BI-10002735</t>
  </si>
  <si>
    <t>MX-2011-107993</t>
  </si>
  <si>
    <t>OFF-AR-10002706</t>
  </si>
  <si>
    <t>OFF-BI-10003058</t>
  </si>
  <si>
    <t>OFF-PA-10002581</t>
  </si>
  <si>
    <t>MX-2011-112130</t>
  </si>
  <si>
    <t>OFF-PA-10001283</t>
  </si>
  <si>
    <t>US-2011-129609</t>
  </si>
  <si>
    <t>IN-2011-40911</t>
  </si>
  <si>
    <t>OFF-LA-10000707</t>
  </si>
  <si>
    <t>OFF-BI-10004410</t>
  </si>
  <si>
    <t>CA-2011-120838</t>
  </si>
  <si>
    <t>TEC-PH-10003484</t>
  </si>
  <si>
    <t>MZ-2011-9840</t>
  </si>
  <si>
    <t>FUR-HON-10001504</t>
  </si>
  <si>
    <t>ES-2011-5263174</t>
  </si>
  <si>
    <t>Mecklenburg-Vorpommern</t>
  </si>
  <si>
    <t>FUR-FU-10001438</t>
  </si>
  <si>
    <t>IN-2011-34191</t>
  </si>
  <si>
    <t>TEC-PH-10004618</t>
  </si>
  <si>
    <t>ID-2011-17174</t>
  </si>
  <si>
    <t>IV-2011-2130</t>
  </si>
  <si>
    <t>Lagunes</t>
  </si>
  <si>
    <t>Cote d'Ivoire</t>
  </si>
  <si>
    <t>OFF-TEN-10004270</t>
  </si>
  <si>
    <t>OFF-ST-10000585</t>
  </si>
  <si>
    <t>MX-2011-165162</t>
  </si>
  <si>
    <t>FUR-BO-10001646</t>
  </si>
  <si>
    <t>IN-2011-37138</t>
  </si>
  <si>
    <t>TEC-CO-10001407</t>
  </si>
  <si>
    <t>TU-2011-480</t>
  </si>
  <si>
    <t>FUR-DAN-10004940</t>
  </si>
  <si>
    <t>OFF-PA-10003868</t>
  </si>
  <si>
    <t>SF-2011-6030</t>
  </si>
  <si>
    <t>OFF-EN-10001136</t>
  </si>
  <si>
    <t>OFF-LA-10004738</t>
  </si>
  <si>
    <t>TEC-MA-10001475</t>
  </si>
  <si>
    <t>OFF-AVE-10003504</t>
  </si>
  <si>
    <t>OFF-LA-10003627</t>
  </si>
  <si>
    <t>CA-2011-164749</t>
  </si>
  <si>
    <t>OFF-LA-10004484</t>
  </si>
  <si>
    <t>ES-2011-5504927</t>
  </si>
  <si>
    <t>OFF-BI-10002894</t>
  </si>
  <si>
    <t>TEC-PH-10002564</t>
  </si>
  <si>
    <t>OFF-BI-10003951</t>
  </si>
  <si>
    <t>IN-2011-13667</t>
  </si>
  <si>
    <t>OFF-ST-10004346</t>
  </si>
  <si>
    <t>OFF-SU-10003527</t>
  </si>
  <si>
    <t>CA-2011-143637</t>
  </si>
  <si>
    <t>FUR-FU-10002813</t>
  </si>
  <si>
    <t>US-2011-107594</t>
  </si>
  <si>
    <t>FUR-FU-10003608</t>
  </si>
  <si>
    <t>CA-2011-147235</t>
  </si>
  <si>
    <t>OFF-PA-10004948</t>
  </si>
  <si>
    <t>IN-2011-60511</t>
  </si>
  <si>
    <t>OFF-FA-10004739</t>
  </si>
  <si>
    <t>IN-2011-33589</t>
  </si>
  <si>
    <t>TEC-PH-10004261</t>
  </si>
  <si>
    <t>MX-2011-109869</t>
  </si>
  <si>
    <t>TEC-CO-10003784</t>
  </si>
  <si>
    <t>ES-2011-5879155</t>
  </si>
  <si>
    <t>OFF-AR-10000727</t>
  </si>
  <si>
    <t>CA-2011-148586</t>
  </si>
  <si>
    <t>FUR-CH-10002439</t>
  </si>
  <si>
    <t>OFF-ST-10002967</t>
  </si>
  <si>
    <t>ES-2011-3679996</t>
  </si>
  <si>
    <t>OFF-FA-10000227</t>
  </si>
  <si>
    <t>IR-2011-120</t>
  </si>
  <si>
    <t>Zanjan</t>
  </si>
  <si>
    <t>FUR-TEN-10001349</t>
  </si>
  <si>
    <t>ID-2011-49031</t>
  </si>
  <si>
    <t>Aceh</t>
  </si>
  <si>
    <t>IT-2011-2306373</t>
  </si>
  <si>
    <t>North Brabant</t>
  </si>
  <si>
    <t>TEC-PH-10001937</t>
  </si>
  <si>
    <t>IR-2011-1060</t>
  </si>
  <si>
    <t>Sistan Va Baluchestan</t>
  </si>
  <si>
    <t>OFF-CAM-10001177</t>
  </si>
  <si>
    <t>MX-2011-121433</t>
  </si>
  <si>
    <t>OFF-ST-10004330</t>
  </si>
  <si>
    <t>OFF-LA-10000379</t>
  </si>
  <si>
    <t>CA-2011-128237</t>
  </si>
  <si>
    <t>OFF-AR-10000034</t>
  </si>
  <si>
    <t>TEC-AC-10002558</t>
  </si>
  <si>
    <t>ES-2011-2140658</t>
  </si>
  <si>
    <t>OFF-AR-10002156</t>
  </si>
  <si>
    <t>IN-2011-33645</t>
  </si>
  <si>
    <t>Australian Capital Territory</t>
  </si>
  <si>
    <t>OFF-PA-10004910</t>
  </si>
  <si>
    <t>OFF-LA-10004877</t>
  </si>
  <si>
    <t>OFF-AR-10003338</t>
  </si>
  <si>
    <t>OFF-FA-10001054</t>
  </si>
  <si>
    <t>ID-2011-62114</t>
  </si>
  <si>
    <t>OFF-LA-10002107</t>
  </si>
  <si>
    <t>ES-2011-2266801</t>
  </si>
  <si>
    <t>OFF-ST-10004191</t>
  </si>
  <si>
    <t>IT-2011-5078476</t>
  </si>
  <si>
    <t>OFF-BI-10002040</t>
  </si>
  <si>
    <t>CA-2011-138436</t>
  </si>
  <si>
    <t>TEC-AC-10002323</t>
  </si>
  <si>
    <t>CA-2011-141838</t>
  </si>
  <si>
    <t>TEC-PH-10004100</t>
  </si>
  <si>
    <t>IN-2011-69912</t>
  </si>
  <si>
    <t>Perak</t>
  </si>
  <si>
    <t>CA-2011-100860</t>
  </si>
  <si>
    <t>OFF-LA-10001982</t>
  </si>
  <si>
    <t>OFF-AR-10004272</t>
  </si>
  <si>
    <t>ES-2011-4614329</t>
  </si>
  <si>
    <t>OFF-LA-10004832</t>
  </si>
  <si>
    <t>US-2011-137869</t>
  </si>
  <si>
    <t>Iowa</t>
  </si>
  <si>
    <t>FUR-TA-10003954</t>
  </si>
  <si>
    <t>CA-2011-100881</t>
  </si>
  <si>
    <t>New Mexico</t>
  </si>
  <si>
    <t>TEC-PH-10003273</t>
  </si>
  <si>
    <t>AU-2011-3990</t>
  </si>
  <si>
    <t>TEC-NOK-10001172</t>
  </si>
  <si>
    <t>MX-2011-142307</t>
  </si>
  <si>
    <t>MX-2011-115322</t>
  </si>
  <si>
    <t>TEC-CO-10003370</t>
  </si>
  <si>
    <t>IR-2011-7290</t>
  </si>
  <si>
    <t>FUR-TEN-10000525</t>
  </si>
  <si>
    <t>FUR-OFF-10001125</t>
  </si>
  <si>
    <t>US-2011-117380</t>
  </si>
  <si>
    <t>FUR-TA-10000198</t>
  </si>
  <si>
    <t>IN-2011-24965</t>
  </si>
  <si>
    <t>TEC-AC-10003556</t>
  </si>
  <si>
    <t>ES-2011-4814310</t>
  </si>
  <si>
    <t>Umbria</t>
  </si>
  <si>
    <t>OFF-FA-10002715</t>
  </si>
  <si>
    <t>OFF-EN-10004788</t>
  </si>
  <si>
    <t>IT-2011-4692210</t>
  </si>
  <si>
    <t>OFF-ST-10004409</t>
  </si>
  <si>
    <t>OFF-SU-10000378</t>
  </si>
  <si>
    <t>OFF-FA-10004494</t>
  </si>
  <si>
    <t>MX-2011-143308</t>
  </si>
  <si>
    <t>Salta</t>
  </si>
  <si>
    <t>OFF-LA-10001778</t>
  </si>
  <si>
    <t>OFF-ST-10002122</t>
  </si>
  <si>
    <t>OFF-EN-10003636</t>
  </si>
  <si>
    <t>OFF-AME-10002949</t>
  </si>
  <si>
    <t>MX-2011-124408</t>
  </si>
  <si>
    <t>OFF-EN-10001509</t>
  </si>
  <si>
    <t>OFF-LA-10000845</t>
  </si>
  <si>
    <t>OFF-BI-10002483</t>
  </si>
  <si>
    <t>ES-2011-5610862</t>
  </si>
  <si>
    <t>TEC-PH-10002035</t>
  </si>
  <si>
    <t>CA-2011-137274</t>
  </si>
  <si>
    <t>FUR-TA-10001889</t>
  </si>
  <si>
    <t>CA-2011-9510</t>
  </si>
  <si>
    <t>Quebec</t>
  </si>
  <si>
    <t>US-2011-123001</t>
  </si>
  <si>
    <t>Choluteca</t>
  </si>
  <si>
    <t>FUR-BO-10002383</t>
  </si>
  <si>
    <t>MX-2011-156349</t>
  </si>
  <si>
    <t>IN-2011-48506</t>
  </si>
  <si>
    <t>OFF-AP-10001504</t>
  </si>
  <si>
    <t>FUR-FU-10004339</t>
  </si>
  <si>
    <t>OFF-SU-10004230</t>
  </si>
  <si>
    <t>FUR-FU-10003662</t>
  </si>
  <si>
    <t>IN-2011-13506</t>
  </si>
  <si>
    <t>Inner Mongolia</t>
  </si>
  <si>
    <t>OFF-EN-10004892</t>
  </si>
  <si>
    <t>US-2011-100391</t>
  </si>
  <si>
    <t>Francisco Morazán</t>
  </si>
  <si>
    <t>OFF-LA-10000276</t>
  </si>
  <si>
    <t>IT-2011-3424830</t>
  </si>
  <si>
    <t>ES-2011-5861038</t>
  </si>
  <si>
    <t>FUR-CH-10002610</t>
  </si>
  <si>
    <t>CA-2011-162089</t>
  </si>
  <si>
    <t>TEC-PH-10001819</t>
  </si>
  <si>
    <t>FUR-CH-10002304</t>
  </si>
  <si>
    <t>MX-2011-132479</t>
  </si>
  <si>
    <t>FUR-BO-10004423</t>
  </si>
  <si>
    <t>ID-2011-66412</t>
  </si>
  <si>
    <t>FUR-CH-10002872</t>
  </si>
  <si>
    <t>OFF-EN-10002230</t>
  </si>
  <si>
    <t>TEC-PH-10004105</t>
  </si>
  <si>
    <t>TEC-CO-10001145</t>
  </si>
  <si>
    <t>TEC-MA-10002701</t>
  </si>
  <si>
    <t>RS-2011-2280</t>
  </si>
  <si>
    <t>Irkutsk</t>
  </si>
  <si>
    <t>OFF-FEL-10001630</t>
  </si>
  <si>
    <t>TEC-MA-10002998</t>
  </si>
  <si>
    <t>CA-2011-131247</t>
  </si>
  <si>
    <t>FUR-BO-10001337</t>
  </si>
  <si>
    <t>TEC-CO-10002150</t>
  </si>
  <si>
    <t>IN-2011-39392</t>
  </si>
  <si>
    <t>OFF-FA-10003745</t>
  </si>
  <si>
    <t>IN-2011-62982</t>
  </si>
  <si>
    <t>West Bengal</t>
  </si>
  <si>
    <t>US-2011-113124</t>
  </si>
  <si>
    <t>OFF-ST-10001511</t>
  </si>
  <si>
    <t>OFF-FA-10001375</t>
  </si>
  <si>
    <t>ID-2011-28395</t>
  </si>
  <si>
    <t>OFF-SU-10004236</t>
  </si>
  <si>
    <t>IN-2011-42570</t>
  </si>
  <si>
    <t>OFF-EN-10004590</t>
  </si>
  <si>
    <t>OFF-ST-10001091</t>
  </si>
  <si>
    <t>OFF-FA-10000353</t>
  </si>
  <si>
    <t>FUR-FU-10003214</t>
  </si>
  <si>
    <t>CA-2011-133424</t>
  </si>
  <si>
    <t>OFF-LA-10002312</t>
  </si>
  <si>
    <t>OFF-FA-10002241</t>
  </si>
  <si>
    <t>OFF-SU-10002448</t>
  </si>
  <si>
    <t>CA-2011-169033</t>
  </si>
  <si>
    <t>OFF-AR-10001915</t>
  </si>
  <si>
    <t>OFF-BI-10004369</t>
  </si>
  <si>
    <t>US-2011-105151</t>
  </si>
  <si>
    <t>OFF-AR-10001231</t>
  </si>
  <si>
    <t>FUR-FU-10004427</t>
  </si>
  <si>
    <t>NI-2011-4150</t>
  </si>
  <si>
    <t>FUR-RUB-10003411</t>
  </si>
  <si>
    <t>OFF-ST-10002957</t>
  </si>
  <si>
    <t>ES-2011-5287434</t>
  </si>
  <si>
    <t>RS-2011-2260</t>
  </si>
  <si>
    <t>Chelyabinsk</t>
  </si>
  <si>
    <t>FUR-DAN-10002348</t>
  </si>
  <si>
    <t>CA-2011-130428</t>
  </si>
  <si>
    <t>FUR-CH-10002965</t>
  </si>
  <si>
    <t>RS-2011-2200</t>
  </si>
  <si>
    <t>Yaroslavl'</t>
  </si>
  <si>
    <t>OFF-HOO-10004243</t>
  </si>
  <si>
    <t>OFF-ST-10001758</t>
  </si>
  <si>
    <t>CA-2011-128055</t>
  </si>
  <si>
    <t>OFF-BI-10004390</t>
  </si>
  <si>
    <t>IN-2011-63115</t>
  </si>
  <si>
    <t>TEC-PH-10000720</t>
  </si>
  <si>
    <t>TU-2011-1630</t>
  </si>
  <si>
    <t>Canakkale</t>
  </si>
  <si>
    <t>FUR-OFF-10004824</t>
  </si>
  <si>
    <t>CG-2011-4610</t>
  </si>
  <si>
    <t>TEC-NOK-10003034</t>
  </si>
  <si>
    <t>US-2011-104759</t>
  </si>
  <si>
    <t>TEC-AC-10004901</t>
  </si>
  <si>
    <t>OFF-SAN-10001114</t>
  </si>
  <si>
    <t>IN-2011-30985</t>
  </si>
  <si>
    <t>FUR-BO-10002032</t>
  </si>
  <si>
    <t>ES-2011-3721082</t>
  </si>
  <si>
    <t>Geneva</t>
  </si>
  <si>
    <t>FUR-FU-10001252</t>
  </si>
  <si>
    <t>OFF-HAR-10001262</t>
  </si>
  <si>
    <t>OFF-STA-10003803</t>
  </si>
  <si>
    <t>OFF-AR-10003651</t>
  </si>
  <si>
    <t>OFF-AR-10000054</t>
  </si>
  <si>
    <t>OFF-BI-10001636</t>
  </si>
  <si>
    <t>MX-2011-147494</t>
  </si>
  <si>
    <t>OFF-LA-10004519</t>
  </si>
  <si>
    <t>OFF-AP-10002765</t>
  </si>
  <si>
    <t>IT-2011-5233011</t>
  </si>
  <si>
    <t>FUR-FU-10003046</t>
  </si>
  <si>
    <t>OFF-AR-10002433</t>
  </si>
  <si>
    <t>OFF-BI-10002071</t>
  </si>
  <si>
    <t>OFF-CAM-10001341</t>
  </si>
  <si>
    <t>OFF-CAR-10003373</t>
  </si>
  <si>
    <t>CA-2011-101770</t>
  </si>
  <si>
    <t>OFF-BI-10001097</t>
  </si>
  <si>
    <t>CA-2011-112403</t>
  </si>
  <si>
    <t>OFF-BI-10003529</t>
  </si>
  <si>
    <t>IT-2011-3468929</t>
  </si>
  <si>
    <t>TEC-PH-10003963</t>
  </si>
  <si>
    <t>ES-2011-4237527</t>
  </si>
  <si>
    <t>Veneto</t>
  </si>
  <si>
    <t>OFF-BI-10003705</t>
  </si>
  <si>
    <t>ID-2011-77192</t>
  </si>
  <si>
    <t>Jeju</t>
  </si>
  <si>
    <t>FUR-BO-10003408</t>
  </si>
  <si>
    <t>OFF-AR-10000399</t>
  </si>
  <si>
    <t>US-2011-132899</t>
  </si>
  <si>
    <t>TEC-PH-10002871</t>
  </si>
  <si>
    <t>ID-2011-72096</t>
  </si>
  <si>
    <t>OFF-BI-10004651</t>
  </si>
  <si>
    <t>US-2011-148852</t>
  </si>
  <si>
    <t>OFF-AP-10002753</t>
  </si>
  <si>
    <t>TEC-AC-10004379</t>
  </si>
  <si>
    <t>TEC-AC-10002760</t>
  </si>
  <si>
    <t>MX-2011-167773</t>
  </si>
  <si>
    <t>Bogota</t>
  </si>
  <si>
    <t>TEC-AC-10003851</t>
  </si>
  <si>
    <t>FUR-CH-10004783</t>
  </si>
  <si>
    <t>OFF-ST-10001374</t>
  </si>
  <si>
    <t>OFF-AR-10001991</t>
  </si>
  <si>
    <t>FUR-FU-10003283</t>
  </si>
  <si>
    <t>OFF-ST-10004857</t>
  </si>
  <si>
    <t>US-2011-157021</t>
  </si>
  <si>
    <t>OFF-ST-10003319</t>
  </si>
  <si>
    <t>OFF-BI-10000188</t>
  </si>
  <si>
    <t>CA-2011-138359</t>
  </si>
  <si>
    <t>Massachusetts</t>
  </si>
  <si>
    <t>OFF-ST-10000636</t>
  </si>
  <si>
    <t>OFF-BI-10004305</t>
  </si>
  <si>
    <t>OFF-BI-10002222</t>
  </si>
  <si>
    <t>OFF-BI-10000042</t>
  </si>
  <si>
    <t>OFF-BI-10000145</t>
  </si>
  <si>
    <t>OFF-LA-10001764</t>
  </si>
  <si>
    <t>OFF-EN-10002226</t>
  </si>
  <si>
    <t>US-2011-150987</t>
  </si>
  <si>
    <t>OFF-AP-10004958</t>
  </si>
  <si>
    <t>CA-2011-164315</t>
  </si>
  <si>
    <t>TEC-PH-10001128</t>
  </si>
  <si>
    <t>IN-2011-77892</t>
  </si>
  <si>
    <t>Rajshahi</t>
  </si>
  <si>
    <t>TEC-PH-10001751</t>
  </si>
  <si>
    <t>IN-2011-74252</t>
  </si>
  <si>
    <t>TEC-CO-10003982</t>
  </si>
  <si>
    <t>US-2011-159436</t>
  </si>
  <si>
    <t>Ceará</t>
  </si>
  <si>
    <t>OFF-AP-10003308</t>
  </si>
  <si>
    <t>ID-2011-53287</t>
  </si>
  <si>
    <t>TEC-MA-10003351</t>
  </si>
  <si>
    <t>TEC-CO-10002567</t>
  </si>
  <si>
    <t>OFF-AP-10003842</t>
  </si>
  <si>
    <t>CA-2011-160276</t>
  </si>
  <si>
    <t>FUR-FU-10003192</t>
  </si>
  <si>
    <t>TEC-CO-10001968</t>
  </si>
  <si>
    <t>MO-2011-4260</t>
  </si>
  <si>
    <t>TEC-MOT-10001950</t>
  </si>
  <si>
    <t>OFF-PA-10003139</t>
  </si>
  <si>
    <t>OFF-AR-10003536</t>
  </si>
  <si>
    <t>TEC-CO-10001756</t>
  </si>
  <si>
    <t>IN-2011-61253</t>
  </si>
  <si>
    <t>OFF-LA-10001185</t>
  </si>
  <si>
    <t>OFF-EN-10000755</t>
  </si>
  <si>
    <t>US-2011-157847</t>
  </si>
  <si>
    <t>OFF-PA-10001593</t>
  </si>
  <si>
    <t>OFF-PA-10004248</t>
  </si>
  <si>
    <t>OFF-HAR-10000495</t>
  </si>
  <si>
    <t>OFF-PA-10002986</t>
  </si>
  <si>
    <t>IN-2011-47183</t>
  </si>
  <si>
    <t>Zhejiang</t>
  </si>
  <si>
    <t>OFF-EN-10001976</t>
  </si>
  <si>
    <t>OFF-SU-10004306</t>
  </si>
  <si>
    <t>TEC-AC-10001735</t>
  </si>
  <si>
    <t>CA-2011-112291</t>
  </si>
  <si>
    <t>OFF-EN-10001415</t>
  </si>
  <si>
    <t>MX-2011-167066</t>
  </si>
  <si>
    <t>FUR-CH-10002132</t>
  </si>
  <si>
    <t>ES-2011-5430994</t>
  </si>
  <si>
    <t>TEC-CO-10002113</t>
  </si>
  <si>
    <t>CG-2011-8550</t>
  </si>
  <si>
    <t>FUR-NOV-10001972</t>
  </si>
  <si>
    <t>MX-2011-104794</t>
  </si>
  <si>
    <t>TEC-CO-10000388</t>
  </si>
  <si>
    <t>OFF-ST-10000886</t>
  </si>
  <si>
    <t>CA-2011-149538</t>
  </si>
  <si>
    <t>OFF-ST-10004180</t>
  </si>
  <si>
    <t>TEC-PH-10000960</t>
  </si>
  <si>
    <t>TEC-AC-10002799</t>
  </si>
  <si>
    <t>OFF-AP-10000528</t>
  </si>
  <si>
    <t>TEC-AC-10002926</t>
  </si>
  <si>
    <t>ES-2011-1290469</t>
  </si>
  <si>
    <t>OFF-AR-10000724</t>
  </si>
  <si>
    <t>TEC-MOT-10004136</t>
  </si>
  <si>
    <t>ES-2011-4146320</t>
  </si>
  <si>
    <t>Scotland</t>
  </si>
  <si>
    <t>OFF-AR-10001714</t>
  </si>
  <si>
    <t>OFF-EN-10001047</t>
  </si>
  <si>
    <t>CA-2011-133228</t>
  </si>
  <si>
    <t>OFF-AR-10001955</t>
  </si>
  <si>
    <t>ES-2011-3072555</t>
  </si>
  <si>
    <t>Upper Normandy</t>
  </si>
  <si>
    <t>OFF-FA-10001051</t>
  </si>
  <si>
    <t>CG-2011-9130</t>
  </si>
  <si>
    <t>OFF-KRA-10002789</t>
  </si>
  <si>
    <t>TU-2011-9810</t>
  </si>
  <si>
    <t>Kayseri</t>
  </si>
  <si>
    <t>OFF-STA-10003027</t>
  </si>
  <si>
    <t>OFF-EN-10000812</t>
  </si>
  <si>
    <t>OFF-LA-10001607</t>
  </si>
  <si>
    <t>EG-2011-3390</t>
  </si>
  <si>
    <t>CA-2011-105172</t>
  </si>
  <si>
    <t>OFF-LA-10001641</t>
  </si>
  <si>
    <t>IN-2011-10384</t>
  </si>
  <si>
    <t>OFF-BI-10001904</t>
  </si>
  <si>
    <t>OFF-PA-10003797</t>
  </si>
  <si>
    <t>US-2011-128685</t>
  </si>
  <si>
    <t>OFF-BI-10004140</t>
  </si>
  <si>
    <t>TEC-APP-10001965</t>
  </si>
  <si>
    <t>OFF-ACC-10000218</t>
  </si>
  <si>
    <t>IR-2011-1940</t>
  </si>
  <si>
    <t>FUR-FU-10004020</t>
  </si>
  <si>
    <t>CA-2011-102988</t>
  </si>
  <si>
    <t>OFF-SU-10002881</t>
  </si>
  <si>
    <t>ES-2011-5185093</t>
  </si>
  <si>
    <t>OFF-AP-10002397</t>
  </si>
  <si>
    <t>ID-2011-71452</t>
  </si>
  <si>
    <t>Sindh</t>
  </si>
  <si>
    <t>FUR-CH-10004913</t>
  </si>
  <si>
    <t>CA-2011-149104</t>
  </si>
  <si>
    <t>IN-2011-55037</t>
  </si>
  <si>
    <t>Nangarhar</t>
  </si>
  <si>
    <t>Afghanistan</t>
  </si>
  <si>
    <t>TEC-CO-10000679</t>
  </si>
  <si>
    <t>OFF-BI-10001621</t>
  </si>
  <si>
    <t>CG-2011-1850</t>
  </si>
  <si>
    <t>OFF-BIC-10002403</t>
  </si>
  <si>
    <t>OFF-EN-10003498</t>
  </si>
  <si>
    <t>CA-2011-113887</t>
  </si>
  <si>
    <t>OFF-PA-10004071</t>
  </si>
  <si>
    <t>US-2011-157231</t>
  </si>
  <si>
    <t>OFF-BI-10002852</t>
  </si>
  <si>
    <t>OFF-HAR-10003043</t>
  </si>
  <si>
    <t>UP-2011-8110</t>
  </si>
  <si>
    <t>Chernihiv</t>
  </si>
  <si>
    <t>CA-2011-151001</t>
  </si>
  <si>
    <t>OFF-ST-10001031</t>
  </si>
  <si>
    <t>OFF-ST-10003455</t>
  </si>
  <si>
    <t>OFF-AR-10002952</t>
  </si>
  <si>
    <t>OFF-BI-10000871</t>
  </si>
  <si>
    <t>OFF-BI-10004209</t>
  </si>
  <si>
    <t>IN-2011-35353</t>
  </si>
  <si>
    <t>OFF-FA-10003838</t>
  </si>
  <si>
    <t>OFF-AR-10004757</t>
  </si>
  <si>
    <t>OFF-BI-10004869</t>
  </si>
  <si>
    <t>OFF-FA-10001621</t>
  </si>
  <si>
    <t>OFF-AR-10000127</t>
  </si>
  <si>
    <t>TEC-CAN-10001378</t>
  </si>
  <si>
    <t>OFF-LA-10000219</t>
  </si>
  <si>
    <t>ID-2011-45062</t>
  </si>
  <si>
    <t>OFF-LA-10004234</t>
  </si>
  <si>
    <t>IT-2011-3316894</t>
  </si>
  <si>
    <t>CA-2011-169803</t>
  </si>
  <si>
    <t>FUR-TA-10000688</t>
  </si>
  <si>
    <t>ES-2011-1444426</t>
  </si>
  <si>
    <t>OFF-AP-10004869</t>
  </si>
  <si>
    <t>CA-2011-153808</t>
  </si>
  <si>
    <t>TEC-AC-10004171</t>
  </si>
  <si>
    <t>US-2011-118486</t>
  </si>
  <si>
    <t>TEC-AC-10004659</t>
  </si>
  <si>
    <t>FUR-TA-10001039</t>
  </si>
  <si>
    <t>IN-2011-11504</t>
  </si>
  <si>
    <t>TEC-AC-10004566</t>
  </si>
  <si>
    <t>OFF-BI-10002794</t>
  </si>
  <si>
    <t>OFF-EN-10003936</t>
  </si>
  <si>
    <t>OFF-AR-10001725</t>
  </si>
  <si>
    <t>MX-2011-124233</t>
  </si>
  <si>
    <t>OFF-SU-10001892</t>
  </si>
  <si>
    <t>CA-2011-136742</t>
  </si>
  <si>
    <t>OFF-BI-10003719</t>
  </si>
  <si>
    <t>MO-2011-9460</t>
  </si>
  <si>
    <t>FUR-OFF-10001798</t>
  </si>
  <si>
    <t>TEC-AC-10003441</t>
  </si>
  <si>
    <t>CA-2011-102652</t>
  </si>
  <si>
    <t>FUR-FU-10001918</t>
  </si>
  <si>
    <t>ES-2011-1386961</t>
  </si>
  <si>
    <t>OFF-PA-10002196</t>
  </si>
  <si>
    <t>ES-2011-3634665</t>
  </si>
  <si>
    <t>OFF-BI-10000312</t>
  </si>
  <si>
    <t>NI-2011-900</t>
  </si>
  <si>
    <t>OFF-TEN-10002065</t>
  </si>
  <si>
    <t>FUR-TA-10000304</t>
  </si>
  <si>
    <t>OFF-SU-10004498</t>
  </si>
  <si>
    <t>FUR-FU-10000747</t>
  </si>
  <si>
    <t>OFF-PA-10001977</t>
  </si>
  <si>
    <t>OFF-PA-10003309</t>
  </si>
  <si>
    <t>OFF-LA-10001284</t>
  </si>
  <si>
    <t>MX-2011-108350</t>
  </si>
  <si>
    <t>San Pedro de Macorís</t>
  </si>
  <si>
    <t>OFF-LA-10001677</t>
  </si>
  <si>
    <t>US-2011-165477</t>
  </si>
  <si>
    <t>FUR-CH-10000343</t>
  </si>
  <si>
    <t>ES-2011-5244045</t>
  </si>
  <si>
    <t>OFF-AP-10000415</t>
  </si>
  <si>
    <t>CA-2011-128846</t>
  </si>
  <si>
    <t>OFF-ST-10001255</t>
  </si>
  <si>
    <t>FUR-CH-10001944</t>
  </si>
  <si>
    <t>OFF-ST-10001358</t>
  </si>
  <si>
    <t>OFF-PA-10000100</t>
  </si>
  <si>
    <t>ES-2011-4472015</t>
  </si>
  <si>
    <t>OFF-SU-10000877</t>
  </si>
  <si>
    <t>CA-2011-165806</t>
  </si>
  <si>
    <t>OFF-PA-10003441</t>
  </si>
  <si>
    <t>OFF-AR-10000823</t>
  </si>
  <si>
    <t>TEC-PH-10004922</t>
  </si>
  <si>
    <t>OFF-EN-10004970</t>
  </si>
  <si>
    <t>MX-2011-125703</t>
  </si>
  <si>
    <t>OFF-EN-10004899</t>
  </si>
  <si>
    <t>OFF-LA-10003459</t>
  </si>
  <si>
    <t>CA-2011-124023</t>
  </si>
  <si>
    <t>Alabama</t>
  </si>
  <si>
    <t>FUR-FU-10004415</t>
  </si>
  <si>
    <t>PL-2011-5380</t>
  </si>
  <si>
    <t>Greater Poland</t>
  </si>
  <si>
    <t>TEC-EPS-10003473</t>
  </si>
  <si>
    <t>IN-2011-52209</t>
  </si>
  <si>
    <t>OFF-AP-10003795</t>
  </si>
  <si>
    <t>OFF-AP-10002104</t>
  </si>
  <si>
    <t>GV-2011-9440</t>
  </si>
  <si>
    <t>Kindia</t>
  </si>
  <si>
    <t>Guinea</t>
  </si>
  <si>
    <t>OFF-KIT-10001791</t>
  </si>
  <si>
    <t>US-2011-118997</t>
  </si>
  <si>
    <t>FUR-TA-10001086</t>
  </si>
  <si>
    <t>TEC-PH-10002602</t>
  </si>
  <si>
    <t>CA-2011-150581</t>
  </si>
  <si>
    <t>TEC-AC-10001908</t>
  </si>
  <si>
    <t>CA-2011-121769</t>
  </si>
  <si>
    <t>FUR-TA-10004442</t>
  </si>
  <si>
    <t>ES-2011-4993245</t>
  </si>
  <si>
    <t>Abruzzi</t>
  </si>
  <si>
    <t>OFF-AR-10002382</t>
  </si>
  <si>
    <t>NI-2011-3090</t>
  </si>
  <si>
    <t>Imo</t>
  </si>
  <si>
    <t>TEC-SHA-10001413</t>
  </si>
  <si>
    <t>US-2011-163797</t>
  </si>
  <si>
    <t>FUR-TA-10003748</t>
  </si>
  <si>
    <t>FUR-FU-10004640</t>
  </si>
  <si>
    <t>TEC-STA-10001232</t>
  </si>
  <si>
    <t>CA-2011-100363</t>
  </si>
  <si>
    <t>OFF-PA-10004733</t>
  </si>
  <si>
    <t>OFF-FA-10000611</t>
  </si>
  <si>
    <t>IT-2011-1716540</t>
  </si>
  <si>
    <t>Coimbra</t>
  </si>
  <si>
    <t>ID-2011-50802</t>
  </si>
  <si>
    <t>OFF-ST-10000622</t>
  </si>
  <si>
    <t>OFF-EN-10001162</t>
  </si>
  <si>
    <t>OFF-EN-10000539</t>
  </si>
  <si>
    <t>OFF-EN-10002013</t>
  </si>
  <si>
    <t>ES-2011-3192576</t>
  </si>
  <si>
    <t>TEC-CO-10004154</t>
  </si>
  <si>
    <t>CA-2011-138940</t>
  </si>
  <si>
    <t>TEC-PH-10001835</t>
  </si>
  <si>
    <t>US-2011-102715</t>
  </si>
  <si>
    <t>ID-2011-23978</t>
  </si>
  <si>
    <t>Sulawesi Tenggara</t>
  </si>
  <si>
    <t>OFF-ST-10004608</t>
  </si>
  <si>
    <t>TEC-AC-10001874</t>
  </si>
  <si>
    <t>CA-2011-110555</t>
  </si>
  <si>
    <t>Montana</t>
  </si>
  <si>
    <t>TEC-AC-10003399</t>
  </si>
  <si>
    <t>ES-2011-3376060</t>
  </si>
  <si>
    <t>TEC-AC-10004586</t>
  </si>
  <si>
    <t>MX-2011-101175</t>
  </si>
  <si>
    <t>TEC-PH-10001575</t>
  </si>
  <si>
    <t>OFF-ST-10000028</t>
  </si>
  <si>
    <t>MX-2011-147865</t>
  </si>
  <si>
    <t>Chihuahua</t>
  </si>
  <si>
    <t>OFF-AR-10000719</t>
  </si>
  <si>
    <t>TEC-PH-10000586</t>
  </si>
  <si>
    <t>OFF-ST-10000876</t>
  </si>
  <si>
    <t>CM-2011-6590</t>
  </si>
  <si>
    <t>Extreme-Nord</t>
  </si>
  <si>
    <t>OFF-BOS-10002073</t>
  </si>
  <si>
    <t>OFF-PA-10000029</t>
  </si>
  <si>
    <t>OFF-LA-10000508</t>
  </si>
  <si>
    <t>OFF-FA-10001332</t>
  </si>
  <si>
    <t>OFF-LA-10003140</t>
  </si>
  <si>
    <t>US-2011-121734</t>
  </si>
  <si>
    <t>Idaho</t>
  </si>
  <si>
    <t>OFF-BI-10004817</t>
  </si>
  <si>
    <t>IN-2011-52426</t>
  </si>
  <si>
    <t>FUR-BO-10002390</t>
  </si>
  <si>
    <t>CA-2011-154599</t>
  </si>
  <si>
    <t>IT-2011-2419493</t>
  </si>
  <si>
    <t>TEC-PH-10000810</t>
  </si>
  <si>
    <t>MX-2011-145989</t>
  </si>
  <si>
    <t>OFF-EN-10004793</t>
  </si>
  <si>
    <t>ES-2011-4864498</t>
  </si>
  <si>
    <t>Castile and León</t>
  </si>
  <si>
    <t>OFF-AR-10000307</t>
  </si>
  <si>
    <t>TEC-PH-10000576</t>
  </si>
  <si>
    <t>FUR-CH-10002085</t>
  </si>
  <si>
    <t>CA-2011-142979</t>
  </si>
  <si>
    <t>OFF-AR-10002987</t>
  </si>
  <si>
    <t>OFF-AR-10000124</t>
  </si>
  <si>
    <t>MX-2011-124688</t>
  </si>
  <si>
    <t>US-2011-153521</t>
  </si>
  <si>
    <t>Córdoba</t>
  </si>
  <si>
    <t>TEC-AC-10002712</t>
  </si>
  <si>
    <t>US-2011-158365</t>
  </si>
  <si>
    <t>OFF-PA-10000289</t>
  </si>
  <si>
    <t>OFF-BI-10001430</t>
  </si>
  <si>
    <t>OFF-BI-10002764</t>
  </si>
  <si>
    <t>CA-2011-122336</t>
  </si>
  <si>
    <t>OFF-BI-10003656</t>
  </si>
  <si>
    <t>RS-2011-8340</t>
  </si>
  <si>
    <t>TEC-LOG-10002589</t>
  </si>
  <si>
    <t>IN-2011-76842</t>
  </si>
  <si>
    <t>TEC-CO-10002587</t>
  </si>
  <si>
    <t>LI-2011-9980</t>
  </si>
  <si>
    <t>Montserrado</t>
  </si>
  <si>
    <t>Liberia</t>
  </si>
  <si>
    <t>TEC-BEL-10000485</t>
  </si>
  <si>
    <t>US-2011-121636</t>
  </si>
  <si>
    <t>Michoacán</t>
  </si>
  <si>
    <t>FUR-BO-10002968</t>
  </si>
  <si>
    <t>IN-2011-59328</t>
  </si>
  <si>
    <t>FUR-FU-10000526</t>
  </si>
  <si>
    <t>OFF-PA-10001720</t>
  </si>
  <si>
    <t>TEC-PH-10000702</t>
  </si>
  <si>
    <t>FUR-ADV-10000108</t>
  </si>
  <si>
    <t>FUR-CH-10001695</t>
  </si>
  <si>
    <t>FUR-CH-10002846</t>
  </si>
  <si>
    <t>TEC-BEL-10002178</t>
  </si>
  <si>
    <t>OFF-BIC-10002722</t>
  </si>
  <si>
    <t>OFF-SU-10004705</t>
  </si>
  <si>
    <t>MX-2011-107349</t>
  </si>
  <si>
    <t>OFF-PA-10004854</t>
  </si>
  <si>
    <t>FUR-CH-10002631</t>
  </si>
  <si>
    <t>OFF-BI-10003472</t>
  </si>
  <si>
    <t>OFF-AR-10000780</t>
  </si>
  <si>
    <t>OFF-STO-10000924</t>
  </si>
  <si>
    <t>OFF-JIF-10002184</t>
  </si>
  <si>
    <t>OFF-AR-10000122</t>
  </si>
  <si>
    <t>CA-2011-167724</t>
  </si>
  <si>
    <t>Maryland</t>
  </si>
  <si>
    <t>OFF-LA-10002368</t>
  </si>
  <si>
    <t>OFF-FA-10002780</t>
  </si>
  <si>
    <t>OFF-HON-10001508</t>
  </si>
  <si>
    <t>EG-2011-1800</t>
  </si>
  <si>
    <t>Al Iskandariyah</t>
  </si>
  <si>
    <t>OFF-BRE-10001343</t>
  </si>
  <si>
    <t>ES-2011-2266607</t>
  </si>
  <si>
    <t>TEC-MA-10001494</t>
  </si>
  <si>
    <t>ES-2011-5680692</t>
  </si>
  <si>
    <t>IN-2011-23264</t>
  </si>
  <si>
    <t>MX-2011-123995</t>
  </si>
  <si>
    <t>FUR-BO-10002679</t>
  </si>
  <si>
    <t>OFF-AR-10002745</t>
  </si>
  <si>
    <t>IN-2011-70171</t>
  </si>
  <si>
    <t>OFF-BI-10000340</t>
  </si>
  <si>
    <t>IN-2011-44593</t>
  </si>
  <si>
    <t>OFF-ST-10003243</t>
  </si>
  <si>
    <t>MX-2011-124338</t>
  </si>
  <si>
    <t>TEC-AC-10001688</t>
  </si>
  <si>
    <t>OFF-SME-10002823</t>
  </si>
  <si>
    <t>FUR-DAN-10001993</t>
  </si>
  <si>
    <t>OFF-PA-10000302</t>
  </si>
  <si>
    <t>OFF-AVE-10004308</t>
  </si>
  <si>
    <t>LH-2011-900</t>
  </si>
  <si>
    <t>OFF-CAR-10004229</t>
  </si>
  <si>
    <t>OFF-OIC-10002266</t>
  </si>
  <si>
    <t>CA-2011-9390</t>
  </si>
  <si>
    <t>OFF-STO-10001671</t>
  </si>
  <si>
    <t>OFF-FA-10003985</t>
  </si>
  <si>
    <t>OFF-ST-10003172</t>
  </si>
  <si>
    <t>OFF-SME-10004519</t>
  </si>
  <si>
    <t>OFF-IBI-10001951</t>
  </si>
  <si>
    <t>MX-2011-122728</t>
  </si>
  <si>
    <t>US-2011-120740</t>
  </si>
  <si>
    <t>FUR-FU-10004091</t>
  </si>
  <si>
    <t>MX-2011-126893</t>
  </si>
  <si>
    <t>FUR-BO-10002008</t>
  </si>
  <si>
    <t>MO-2011-4910</t>
  </si>
  <si>
    <t>OFF-ELD-10003038</t>
  </si>
  <si>
    <t>MX-2011-141894</t>
  </si>
  <si>
    <t>OFF-AP-10000240</t>
  </si>
  <si>
    <t>IN-2011-70584</t>
  </si>
  <si>
    <t>Tamil Nadu</t>
  </si>
  <si>
    <t>FUR-CH-10003965</t>
  </si>
  <si>
    <t>OFF-WIL-10003774</t>
  </si>
  <si>
    <t>FUR-CH-10002653</t>
  </si>
  <si>
    <t>OFF-FA-10002552</t>
  </si>
  <si>
    <t>OFF-CUI-10002314</t>
  </si>
  <si>
    <t>MX-2011-147284</t>
  </si>
  <si>
    <t>San Luis Potosí</t>
  </si>
  <si>
    <t>OFF-PA-10002372</t>
  </si>
  <si>
    <t>IZ-2011-4060</t>
  </si>
  <si>
    <t>TEC-MEM-10002524</t>
  </si>
  <si>
    <t>ES-2011-1525428</t>
  </si>
  <si>
    <t>OFF-AR-10002939</t>
  </si>
  <si>
    <t>TU-2011-2530</t>
  </si>
  <si>
    <t>OFF-LA-10002015</t>
  </si>
  <si>
    <t>IN-2011-74490</t>
  </si>
  <si>
    <t>FUR-CH-10003009</t>
  </si>
  <si>
    <t>ES-2011-2095931</t>
  </si>
  <si>
    <t>Lorraine</t>
  </si>
  <si>
    <t>TEC-AC-10003577</t>
  </si>
  <si>
    <t>TEC-CO-10000764</t>
  </si>
  <si>
    <t>FUR-FU-10004876</t>
  </si>
  <si>
    <t>OFF-PA-10002520</t>
  </si>
  <si>
    <t>TEC-AC-10002221</t>
  </si>
  <si>
    <t>OFF-EN-10003413</t>
  </si>
  <si>
    <t>NI-2011-6340</t>
  </si>
  <si>
    <t>Abia</t>
  </si>
  <si>
    <t>OFF-BOS-10001348</t>
  </si>
  <si>
    <t>OFF-BI-10004868</t>
  </si>
  <si>
    <t>IN-2011-83940</t>
  </si>
  <si>
    <t>OFF-PA-10000758</t>
  </si>
  <si>
    <t>CA-2011-155208</t>
  </si>
  <si>
    <t>MX-2011-150728</t>
  </si>
  <si>
    <t>OFF-PA-10001170</t>
  </si>
  <si>
    <t>IT-2011-2779559</t>
  </si>
  <si>
    <t>Gelderland</t>
  </si>
  <si>
    <t>OFF-PA-10004111</t>
  </si>
  <si>
    <t>ES-2011-2835499</t>
  </si>
  <si>
    <t>OFF-ST-10003785</t>
  </si>
  <si>
    <t>IT-2011-5063480</t>
  </si>
  <si>
    <t>TEC-MA-10003515</t>
  </si>
  <si>
    <t>TEC-AC-10003711</t>
  </si>
  <si>
    <t>ID-2011-10706</t>
  </si>
  <si>
    <t>FUR-FU-10001246</t>
  </si>
  <si>
    <t>IN-2011-24727</t>
  </si>
  <si>
    <t>OFF-PA-10004756</t>
  </si>
  <si>
    <t>CA-2011-100678</t>
  </si>
  <si>
    <t>FUR-CH-10002602</t>
  </si>
  <si>
    <t>OFF-ST-10000220</t>
  </si>
  <si>
    <t>CA-2011-110849</t>
  </si>
  <si>
    <t>TEC-MA-10002859</t>
  </si>
  <si>
    <t>OFF-EN-10000056</t>
  </si>
  <si>
    <t>OFF-AR-10002672</t>
  </si>
  <si>
    <t>OFF-ST-10003305</t>
  </si>
  <si>
    <t>MX-2011-111920</t>
  </si>
  <si>
    <t>OFF-AR-10000227</t>
  </si>
  <si>
    <t>TEC-AC-10000474</t>
  </si>
  <si>
    <t>OFF-FA-10001892</t>
  </si>
  <si>
    <t>ES-2011-5178055</t>
  </si>
  <si>
    <t>Hamburg</t>
  </si>
  <si>
    <t>OFF-SU-10003211</t>
  </si>
  <si>
    <t>OFF-ST-10002042</t>
  </si>
  <si>
    <t>IN-2011-50774</t>
  </si>
  <si>
    <t>OFF-LA-10000624</t>
  </si>
  <si>
    <t>OFF-BI-10000115</t>
  </si>
  <si>
    <t>OFF-AR-10000657</t>
  </si>
  <si>
    <t>NI-2011-2820</t>
  </si>
  <si>
    <t>OFF-ACC-10004182</t>
  </si>
  <si>
    <t>OFF-BI-10002287</t>
  </si>
  <si>
    <t>OFF-FA-10000134</t>
  </si>
  <si>
    <t>OFF-AR-10001868</t>
  </si>
  <si>
    <t>IN-2011-38111</t>
  </si>
  <si>
    <t>FUR-FU-10001477</t>
  </si>
  <si>
    <t>MX-2011-112319</t>
  </si>
  <si>
    <t>Rio Grande do Norte</t>
  </si>
  <si>
    <t>FUR-BO-10003438</t>
  </si>
  <si>
    <t>US-2011-145177</t>
  </si>
  <si>
    <t>Santa Catarina</t>
  </si>
  <si>
    <t>FUR-BO-10003880</t>
  </si>
  <si>
    <t>ID-2011-68834</t>
  </si>
  <si>
    <t>OFF-ST-10004947</t>
  </si>
  <si>
    <t>IN-2011-57704</t>
  </si>
  <si>
    <t>FUR-FU-10002292</t>
  </si>
  <si>
    <t>MX-2011-140340</t>
  </si>
  <si>
    <t>Camagüey</t>
  </si>
  <si>
    <t>TEC-PH-10000100</t>
  </si>
  <si>
    <t>CA-2011-158470</t>
  </si>
  <si>
    <t>OFF-BI-10003638</t>
  </si>
  <si>
    <t>IN-2011-69254</t>
  </si>
  <si>
    <t>OFF-AR-10000762</t>
  </si>
  <si>
    <t>TEC-AC-10001491</t>
  </si>
  <si>
    <t>OFF-PA-10001569</t>
  </si>
  <si>
    <t>CA-2011-169460</t>
  </si>
  <si>
    <t>FUR-FU-10004017</t>
  </si>
  <si>
    <t>MX-2011-164917</t>
  </si>
  <si>
    <t>OFF-SU-10002032</t>
  </si>
  <si>
    <t>ES-2011-2696233</t>
  </si>
  <si>
    <t>Auvergne</t>
  </si>
  <si>
    <t>ES-2011-5498995</t>
  </si>
  <si>
    <t>Limousin</t>
  </si>
  <si>
    <t>TEC-AC-10002048</t>
  </si>
  <si>
    <t>OFF-BI-10002386</t>
  </si>
  <si>
    <t>NI-2011-5790</t>
  </si>
  <si>
    <t>OFF-SME-10001149</t>
  </si>
  <si>
    <t>CA-2011-134572</t>
  </si>
  <si>
    <t>FUR-TA-10001705</t>
  </si>
  <si>
    <t>ES-2011-5707696</t>
  </si>
  <si>
    <t>TEC-PH-10004271</t>
  </si>
  <si>
    <t>OD-2011-3490</t>
  </si>
  <si>
    <t>Central Equatoria</t>
  </si>
  <si>
    <t>South Sudan</t>
  </si>
  <si>
    <t>TEC-SAM-10000345</t>
  </si>
  <si>
    <t>IT-2011-1904026</t>
  </si>
  <si>
    <t>OFF-PA-10001445</t>
  </si>
  <si>
    <t>ES-2011-1520567</t>
  </si>
  <si>
    <t>Brandenburg</t>
  </si>
  <si>
    <t>AU-2011-5790</t>
  </si>
  <si>
    <t>Salzburg</t>
  </si>
  <si>
    <t>FUR-RUB-10003724</t>
  </si>
  <si>
    <t>OFF-ST-10004634</t>
  </si>
  <si>
    <t>NI-2011-430</t>
  </si>
  <si>
    <t>RO-2011-730</t>
  </si>
  <si>
    <t>Prahova</t>
  </si>
  <si>
    <t>OFF-ELD-10000151</t>
  </si>
  <si>
    <t>OFF-BIC-10002440</t>
  </si>
  <si>
    <t>MX-2011-124170</t>
  </si>
  <si>
    <t>OFF-AR-10004348</t>
  </si>
  <si>
    <t>FUR-SAU-10002714</t>
  </si>
  <si>
    <t>CA-2011-101462</t>
  </si>
  <si>
    <t>FUR-FU-10000409</t>
  </si>
  <si>
    <t>US-2011-111374</t>
  </si>
  <si>
    <t>OFF-AR-10003245</t>
  </si>
  <si>
    <t>OFF-LA-10002559</t>
  </si>
  <si>
    <t>MX-2011-132815</t>
  </si>
  <si>
    <t>OFF-BI-10000501</t>
  </si>
  <si>
    <t>TEC-AC-10001364</t>
  </si>
  <si>
    <t>MO-2011-8850</t>
  </si>
  <si>
    <t>Meknès-Tafilalet</t>
  </si>
  <si>
    <t>OFF-ACC-10004322</t>
  </si>
  <si>
    <t>OFF-SME-10001718</t>
  </si>
  <si>
    <t>FUR-FU-10000342</t>
  </si>
  <si>
    <t>OFF-CAR-10001428</t>
  </si>
  <si>
    <t>US-2011-133130</t>
  </si>
  <si>
    <t>ID-2011-75981</t>
  </si>
  <si>
    <t>US-2011-152240</t>
  </si>
  <si>
    <t>Artibonite</t>
  </si>
  <si>
    <t>FUR-CH-10000885</t>
  </si>
  <si>
    <t>US-2011-144673</t>
  </si>
  <si>
    <t>CA-2011-136336</t>
  </si>
  <si>
    <t>OFF-ST-10002574</t>
  </si>
  <si>
    <t>ES-2011-1443340</t>
  </si>
  <si>
    <t>TEC-PH-10002932</t>
  </si>
  <si>
    <t>US-2011-131807</t>
  </si>
  <si>
    <t>FUR-CH-10002481</t>
  </si>
  <si>
    <t>MX-2011-139815</t>
  </si>
  <si>
    <t>TEC-PH-10003560</t>
  </si>
  <si>
    <t>OFF-AP-10004425</t>
  </si>
  <si>
    <t>OFF-ST-10002176</t>
  </si>
  <si>
    <t>TEC-PH-10004680</t>
  </si>
  <si>
    <t>CA-2011-370</t>
  </si>
  <si>
    <t>TEC-HEW-10004833</t>
  </si>
  <si>
    <t>OFF-AR-10003913</t>
  </si>
  <si>
    <t>OFF-SU-10000954</t>
  </si>
  <si>
    <t>OFF-BI-10000620</t>
  </si>
  <si>
    <t>OFF-ST-10000752</t>
  </si>
  <si>
    <t>PL-2011-200</t>
  </si>
  <si>
    <t>Lubusz</t>
  </si>
  <si>
    <t>OFF-HAR-10004896</t>
  </si>
  <si>
    <t>IN-2011-60406</t>
  </si>
  <si>
    <t>OFF-LA-10002139</t>
  </si>
  <si>
    <t>CA-2011-158064</t>
  </si>
  <si>
    <t>OFF-BI-10002976</t>
  </si>
  <si>
    <t>FUR-DEF-10002814</t>
  </si>
  <si>
    <t>ES-2011-4240706</t>
  </si>
  <si>
    <t>TEC-PH-10004263</t>
  </si>
  <si>
    <t>SG-2011-6280</t>
  </si>
  <si>
    <t>ID-2011-50991</t>
  </si>
  <si>
    <t>OFF-AP-10001621</t>
  </si>
  <si>
    <t>CA-2011-122070</t>
  </si>
  <si>
    <t>OFF-EN-10004773</t>
  </si>
  <si>
    <t>ES-2011-3897276</t>
  </si>
  <si>
    <t>MZ-2011-8050</t>
  </si>
  <si>
    <t>FUR-IKE-10000649</t>
  </si>
  <si>
    <t>AG-2011-9610</t>
  </si>
  <si>
    <t>FUR-HAR-10002178</t>
  </si>
  <si>
    <t>IN-2011-12806</t>
  </si>
  <si>
    <t>OFF-AR-10004009</t>
  </si>
  <si>
    <t>OFF-SU-10001308</t>
  </si>
  <si>
    <t>TX-2011-5720</t>
  </si>
  <si>
    <t>Ashgabat</t>
  </si>
  <si>
    <t>Turkmenistan</t>
  </si>
  <si>
    <t>FUR-ELD-10000857</t>
  </si>
  <si>
    <t>OFF-EN-10004424</t>
  </si>
  <si>
    <t>OFF-FEL-10000998</t>
  </si>
  <si>
    <t>TEC-MA-10003185</t>
  </si>
  <si>
    <t>FUR-FU-10001424</t>
  </si>
  <si>
    <t>FUR-FU-10004158</t>
  </si>
  <si>
    <t>FUR-CH-10004306</t>
  </si>
  <si>
    <t>FUR-CH-10000117</t>
  </si>
  <si>
    <t>OFF-AR-10000539</t>
  </si>
  <si>
    <t>ID-2011-83506</t>
  </si>
  <si>
    <t>FUR-CH-10002793</t>
  </si>
  <si>
    <t>TEC-AC-10002243</t>
  </si>
  <si>
    <t>OFF-SU-10003697</t>
  </si>
  <si>
    <t>FUR-ELD-10002511</t>
  </si>
  <si>
    <t>OFF-PA-10002974</t>
  </si>
  <si>
    <t>MX-2011-164322</t>
  </si>
  <si>
    <t>OFF-BI-10000816</t>
  </si>
  <si>
    <t>OFF-EN-10002936</t>
  </si>
  <si>
    <t>OFF-CAM-10004002</t>
  </si>
  <si>
    <t>OFF-FA-10001246</t>
  </si>
  <si>
    <t>OFF-EN-10000139</t>
  </si>
  <si>
    <t>MX-2011-147984</t>
  </si>
  <si>
    <t>OFF-BI-10000827</t>
  </si>
  <si>
    <t>OFF-BI-10004970</t>
  </si>
  <si>
    <t>OFF-LA-10001618</t>
  </si>
  <si>
    <t>US-2011-150119</t>
  </si>
  <si>
    <t>IN-2011-35808</t>
  </si>
  <si>
    <t>CA-2011-111857</t>
  </si>
  <si>
    <t>MX-2011-121244</t>
  </si>
  <si>
    <t>Guanajuato</t>
  </si>
  <si>
    <t>US-2011-153472</t>
  </si>
  <si>
    <t>Barahona</t>
  </si>
  <si>
    <t>FUR-FU-10002191</t>
  </si>
  <si>
    <t>US-2011-112564</t>
  </si>
  <si>
    <t>OFF-BI-10004876</t>
  </si>
  <si>
    <t>Balikesir</t>
  </si>
  <si>
    <t>OFF-JIF-10004777</t>
  </si>
  <si>
    <t>TU-2011-2990</t>
  </si>
  <si>
    <t>OFF-ACM-10002816</t>
  </si>
  <si>
    <t>CA-2011-166954</t>
  </si>
  <si>
    <t>FUR-CH-10003973</t>
  </si>
  <si>
    <t>IS-2011-1180</t>
  </si>
  <si>
    <t>NG-2011-9540</t>
  </si>
  <si>
    <t>TEC-NOK-10000784</t>
  </si>
  <si>
    <t>OFF-BOS-10002558</t>
  </si>
  <si>
    <t>OFF-AP-10001391</t>
  </si>
  <si>
    <t>CA-2011-110100</t>
  </si>
  <si>
    <t>TEC-PH-10004531</t>
  </si>
  <si>
    <t>ID-2011-74091</t>
  </si>
  <si>
    <t>TEC-AC-10002914</t>
  </si>
  <si>
    <t>TU-2011-3360</t>
  </si>
  <si>
    <t>OFF-ELD-10004324</t>
  </si>
  <si>
    <t>IN-2011-67000</t>
  </si>
  <si>
    <t>Chittagong</t>
  </si>
  <si>
    <t>OFF-IBI-10002637</t>
  </si>
  <si>
    <t>FUR-FU-10003708</t>
  </si>
  <si>
    <t>MO-2011-9470</t>
  </si>
  <si>
    <t>FUR-DEF-10000346</t>
  </si>
  <si>
    <t>MO-2011-6140</t>
  </si>
  <si>
    <t>US-2011-123120</t>
  </si>
  <si>
    <t>Yoro</t>
  </si>
  <si>
    <t>TEC-PH-10000577</t>
  </si>
  <si>
    <t>OFF-AME-10004651</t>
  </si>
  <si>
    <t>TEC-AC-10001987</t>
  </si>
  <si>
    <t>OFF-ELD-10001037</t>
  </si>
  <si>
    <t>RS-2011-2560</t>
  </si>
  <si>
    <t>TEC-PAN-10000979</t>
  </si>
  <si>
    <t>TU-2011-7670</t>
  </si>
  <si>
    <t>Sivas</t>
  </si>
  <si>
    <t>FUR-HON-10002570</t>
  </si>
  <si>
    <t>OFF-XER-10001513</t>
  </si>
  <si>
    <t>IT-2011-2459755</t>
  </si>
  <si>
    <t>OFF-CAR-10002375</t>
  </si>
  <si>
    <t>OFF-ACC-10003745</t>
  </si>
  <si>
    <t>KZ-2011-8410</t>
  </si>
  <si>
    <t>Astana</t>
  </si>
  <si>
    <t>Kazakhstan</t>
  </si>
  <si>
    <t>FUR-DEF-10003315</t>
  </si>
  <si>
    <t>OFF-AME-10002697</t>
  </si>
  <si>
    <t>US-2011-157406</t>
  </si>
  <si>
    <t>OFF-AR-10002221</t>
  </si>
  <si>
    <t>OFF-PA-10003543</t>
  </si>
  <si>
    <t>OFF-STA-10003908</t>
  </si>
  <si>
    <t>OFF-EAT-10001933</t>
  </si>
  <si>
    <t>OFF-EAT-10004307</t>
  </si>
  <si>
    <t>IT-2011-2185983</t>
  </si>
  <si>
    <t>TEC-PH-10000070</t>
  </si>
  <si>
    <t>TU-2011-3910</t>
  </si>
  <si>
    <t>TEC-SAN-10001506</t>
  </si>
  <si>
    <t>CA-2011-147298</t>
  </si>
  <si>
    <t>FUR-CH-10004886</t>
  </si>
  <si>
    <t>ES-2011-5090278</t>
  </si>
  <si>
    <t>OFF-SU-10003556</t>
  </si>
  <si>
    <t>ID-2011-20989</t>
  </si>
  <si>
    <t>ES-2011-4016076</t>
  </si>
  <si>
    <t>OFF-ST-10000020</t>
  </si>
  <si>
    <t>MX-2011-164973</t>
  </si>
  <si>
    <t>Huehuetenango</t>
  </si>
  <si>
    <t>OFF-LA-10002544</t>
  </si>
  <si>
    <t>IR-2011-3300</t>
  </si>
  <si>
    <t>TEC-MEM-10003743</t>
  </si>
  <si>
    <t>IT-2011-2852736</t>
  </si>
  <si>
    <t>FUR-CH-10003062</t>
  </si>
  <si>
    <t>CA-2011-116785</t>
  </si>
  <si>
    <t>OFF-AR-10003504</t>
  </si>
  <si>
    <t>OFF-BI-10001525</t>
  </si>
  <si>
    <t>OFF-STI-10000286</t>
  </si>
  <si>
    <t>FUR-FU-10002637</t>
  </si>
  <si>
    <t>LT-2011-270</t>
  </si>
  <si>
    <t>Maseru</t>
  </si>
  <si>
    <t>Lesotho</t>
  </si>
  <si>
    <t>TEC-NOK-10004339</t>
  </si>
  <si>
    <t>ES-2011-4852530</t>
  </si>
  <si>
    <t>FUR-CH-10002477</t>
  </si>
  <si>
    <t>US-2011-158435</t>
  </si>
  <si>
    <t>ES-2011-2729747</t>
  </si>
  <si>
    <t>FUR-BO-10004199</t>
  </si>
  <si>
    <t>FUR-CH-10002002</t>
  </si>
  <si>
    <t>TEC-MA-10003779</t>
  </si>
  <si>
    <t>OFF-ELD-10002199</t>
  </si>
  <si>
    <t>RS-2011-8990</t>
  </si>
  <si>
    <t>OFF-ROG-10004646</t>
  </si>
  <si>
    <t>IT-2011-3896198</t>
  </si>
  <si>
    <t>OFF-CAM-10004269</t>
  </si>
  <si>
    <t>OFF-EN-10001311</t>
  </si>
  <si>
    <t>IT-2011-2075149</t>
  </si>
  <si>
    <t>OFF-EN-10000788</t>
  </si>
  <si>
    <t>OFF-FA-10001113</t>
  </si>
  <si>
    <t>OFF-PA-10001685</t>
  </si>
  <si>
    <t>OFF-BI-10004712</t>
  </si>
  <si>
    <t>CA-2011-131387</t>
  </si>
  <si>
    <t>TEC-PH-10001459</t>
  </si>
  <si>
    <t>CA-2011-118976</t>
  </si>
  <si>
    <t>OFF-ST-10000877</t>
  </si>
  <si>
    <t>MX-2011-141705</t>
  </si>
  <si>
    <t>TEC-PH-10003405</t>
  </si>
  <si>
    <t>IN-2011-42024</t>
  </si>
  <si>
    <t>OFF-AP-10001076</t>
  </si>
  <si>
    <t>CA-2011-140228</t>
  </si>
  <si>
    <t>OFF-ST-10001128</t>
  </si>
  <si>
    <t>MX-2011-128111</t>
  </si>
  <si>
    <t>FUR-CH-10001819</t>
  </si>
  <si>
    <t>CA-2011-132983</t>
  </si>
  <si>
    <t>US-2011-149839</t>
  </si>
  <si>
    <t>FUR-FU-10003874</t>
  </si>
  <si>
    <t>TEC-PH-10002332</t>
  </si>
  <si>
    <t>OFF-AR-10001812</t>
  </si>
  <si>
    <t>NI-2011-2720</t>
  </si>
  <si>
    <t>OFF-CUI-10003670</t>
  </si>
  <si>
    <t>OFF-FA-10000467</t>
  </si>
  <si>
    <t>FUR-FU-10004915</t>
  </si>
  <si>
    <t>OFF-ST-10003750</t>
  </si>
  <si>
    <t>OFF-FA-10004946</t>
  </si>
  <si>
    <t>OFF-ST-10002214</t>
  </si>
  <si>
    <t>OFF-KLE-10001794</t>
  </si>
  <si>
    <t>ES-2011-2813459</t>
  </si>
  <si>
    <t>OFF-BI-10001643</t>
  </si>
  <si>
    <t>OFF-BI-10002681</t>
  </si>
  <si>
    <t>OFF-BI-10001628</t>
  </si>
  <si>
    <t>BN-2011-2620</t>
  </si>
  <si>
    <t>Alibori</t>
  </si>
  <si>
    <t>OFF-WIL-10003308</t>
  </si>
  <si>
    <t>OFF-AR-10004752</t>
  </si>
  <si>
    <t>OFF-LA-10000452</t>
  </si>
  <si>
    <t>OFF-IBI-10001640</t>
  </si>
  <si>
    <t>OFF-LA-10001613</t>
  </si>
  <si>
    <t>CA-2011-107811</t>
  </si>
  <si>
    <t>FUR-CH-10001394</t>
  </si>
  <si>
    <t>ES-2011-5957871</t>
  </si>
  <si>
    <t>Antwerp</t>
  </si>
  <si>
    <t>OFF-AR-10002816</t>
  </si>
  <si>
    <t>MX-2011-118731</t>
  </si>
  <si>
    <t>MX-2011-154326</t>
  </si>
  <si>
    <t>TEC-PH-10001095</t>
  </si>
  <si>
    <t>OFF-ST-10000798</t>
  </si>
  <si>
    <t>OFF-BI-10003899</t>
  </si>
  <si>
    <t>ID-2011-34996</t>
  </si>
  <si>
    <t>OFF-PA-10002109</t>
  </si>
  <si>
    <t>CA-2011-142727</t>
  </si>
  <si>
    <t>ES-2011-4920475</t>
  </si>
  <si>
    <t>Picardy</t>
  </si>
  <si>
    <t>OFF-SU-10004087</t>
  </si>
  <si>
    <t>ES-2011-2994694</t>
  </si>
  <si>
    <t>OFF-AR-10001759</t>
  </si>
  <si>
    <t>ES-2011-2776937</t>
  </si>
  <si>
    <t>OFF-BI-10003616</t>
  </si>
  <si>
    <t>OFF-AR-10003117</t>
  </si>
  <si>
    <t>ES-2011-2755002</t>
  </si>
  <si>
    <t>OFF-ST-10004702</t>
  </si>
  <si>
    <t>OFF-AR-10004109</t>
  </si>
  <si>
    <t>CA-2011-118304</t>
  </si>
  <si>
    <t>TEC-PH-10000376</t>
  </si>
  <si>
    <t>CA-2011-134061</t>
  </si>
  <si>
    <t>OFF-BI-10003763</t>
  </si>
  <si>
    <t>ES-2011-1140474</t>
  </si>
  <si>
    <t>CA-2011-160094</t>
  </si>
  <si>
    <t>IN-2011-40652</t>
  </si>
  <si>
    <t>FUR-FU-10001933</t>
  </si>
  <si>
    <t>UP-2011-870</t>
  </si>
  <si>
    <t>Luhans'k</t>
  </si>
  <si>
    <t>FUR-NOV-10003053</t>
  </si>
  <si>
    <t>NI-2011-5380</t>
  </si>
  <si>
    <t>CA-2011-156006</t>
  </si>
  <si>
    <t>TEC-AC-10002550</t>
  </si>
  <si>
    <t>OFF-AR-10004010</t>
  </si>
  <si>
    <t>FUR-NOV-10004563</t>
  </si>
  <si>
    <t>IN-2011-44803</t>
  </si>
  <si>
    <t>Anhui</t>
  </si>
  <si>
    <t>FUR-CH-10000027</t>
  </si>
  <si>
    <t>OFF-AP-10002306</t>
  </si>
  <si>
    <t>CA-2011-124618</t>
  </si>
  <si>
    <t>TEC-CO-10004202</t>
  </si>
  <si>
    <t>ES-2011-2111237</t>
  </si>
  <si>
    <t>OFF-AP-10002361</t>
  </si>
  <si>
    <t>UP-2011-3170</t>
  </si>
  <si>
    <t>Sumy</t>
  </si>
  <si>
    <t>TEC-CIS-10000351</t>
  </si>
  <si>
    <t>IN-2011-44656</t>
  </si>
  <si>
    <t>TEC-AC-10000483</t>
  </si>
  <si>
    <t>FUR-FU-10003939</t>
  </si>
  <si>
    <t>IN-2011-37481</t>
  </si>
  <si>
    <t>FUR-IKE-10003642</t>
  </si>
  <si>
    <t>IN-2011-17202</t>
  </si>
  <si>
    <t>OFF-SU-10001869</t>
  </si>
  <si>
    <t>NI-2011-2380</t>
  </si>
  <si>
    <t>TEC-MEM-10002005</t>
  </si>
  <si>
    <t>ES-2011-4549921</t>
  </si>
  <si>
    <t>TEC-MA-10000686</t>
  </si>
  <si>
    <t>CG-2011-5080</t>
  </si>
  <si>
    <t>OFF-BOS-10001711</t>
  </si>
  <si>
    <t>CA-2011-115056</t>
  </si>
  <si>
    <t>OFF-BIC-10001510</t>
  </si>
  <si>
    <t>OFF-CAR-10000202</t>
  </si>
  <si>
    <t>OFF-LA-10000635</t>
  </si>
  <si>
    <t>ID-2011-42031</t>
  </si>
  <si>
    <t>OFF-FA-10001521</t>
  </si>
  <si>
    <t>OFF-FA-10002015</t>
  </si>
  <si>
    <t>TZ-2011-4790</t>
  </si>
  <si>
    <t>TEC-HEW-10001074</t>
  </si>
  <si>
    <t>ES-2011-2132896</t>
  </si>
  <si>
    <t>Bremen</t>
  </si>
  <si>
    <t>TEC-PH-10000705</t>
  </si>
  <si>
    <t>OFF-ST-10004060</t>
  </si>
  <si>
    <t>CA-2011-5840</t>
  </si>
  <si>
    <t>TEC-STA-10004181</t>
  </si>
  <si>
    <t>TEC-EPS-10001644</t>
  </si>
  <si>
    <t>OFF-TEN-10000433</t>
  </si>
  <si>
    <t>IN-2011-72215</t>
  </si>
  <si>
    <t>FUR-BO-10002308</t>
  </si>
  <si>
    <t>OFF-ST-10004315</t>
  </si>
  <si>
    <t>CG-2011-9150</t>
  </si>
  <si>
    <t>OFF-STA-10003756</t>
  </si>
  <si>
    <t>IN-2011-81595</t>
  </si>
  <si>
    <t>OFF-ST-10000806</t>
  </si>
  <si>
    <t>MX-2011-112277</t>
  </si>
  <si>
    <t>OFF-EN-10001771</t>
  </si>
  <si>
    <t>MX-2011-131856</t>
  </si>
  <si>
    <t>OFF-SU-10002169</t>
  </si>
  <si>
    <t>OFF-PA-10000935</t>
  </si>
  <si>
    <t>FUR-ELD-10003828</t>
  </si>
  <si>
    <t>OFF-ACC-10000102</t>
  </si>
  <si>
    <t>BY-2011-3790</t>
  </si>
  <si>
    <t>Bujumbura-Mairie</t>
  </si>
  <si>
    <t>Burundi</t>
  </si>
  <si>
    <t>FUR-CH-10001130</t>
  </si>
  <si>
    <t>OFF-IBI-10004916</t>
  </si>
  <si>
    <t>IN-2011-56486</t>
  </si>
  <si>
    <t>TEC-PH-10004578</t>
  </si>
  <si>
    <t>OFF-AR-10000097</t>
  </si>
  <si>
    <t>CA-2011-135755</t>
  </si>
  <si>
    <t>OFF-BI-10004828</t>
  </si>
  <si>
    <t>OFF-ST-10004141</t>
  </si>
  <si>
    <t>ID-2011-54176</t>
  </si>
  <si>
    <t>OFF-BI-10001399</t>
  </si>
  <si>
    <t>CA-2011-130274</t>
  </si>
  <si>
    <t>OFF-LA-10002195</t>
  </si>
  <si>
    <t>OFF-ELD-10000024</t>
  </si>
  <si>
    <t>OFF-BI-10003981</t>
  </si>
  <si>
    <t>OFF-BI-10000168</t>
  </si>
  <si>
    <t>MX-2011-134705</t>
  </si>
  <si>
    <t>FUR-TA-10003926</t>
  </si>
  <si>
    <t>ES-2011-5276461</t>
  </si>
  <si>
    <t>FUR-BO-10000279</t>
  </si>
  <si>
    <t>ES-2011-3249098</t>
  </si>
  <si>
    <t>TEC-MA-10000161</t>
  </si>
  <si>
    <t>ES-2011-3431770</t>
  </si>
  <si>
    <t>TEC-CO-10000500</t>
  </si>
  <si>
    <t>ES-2011-4182812</t>
  </si>
  <si>
    <t>TEC-MA-10003923</t>
  </si>
  <si>
    <t>OFF-AR-10001533</t>
  </si>
  <si>
    <t>ID-2011-74721</t>
  </si>
  <si>
    <t>Yogyakarta</t>
  </si>
  <si>
    <t>OFF-FA-10001010</t>
  </si>
  <si>
    <t>ES-2011-2087362</t>
  </si>
  <si>
    <t>FUR-FU-10003651</t>
  </si>
  <si>
    <t>OFF-AR-10001777</t>
  </si>
  <si>
    <t>TEC-MA-10004298</t>
  </si>
  <si>
    <t>ES-2011-5158527</t>
  </si>
  <si>
    <t>TEC-PH-10002586</t>
  </si>
  <si>
    <t>CA-2011-111899</t>
  </si>
  <si>
    <t>OFF-AP-10002017</t>
  </si>
  <si>
    <t>OFF-AR-10000266</t>
  </si>
  <si>
    <t>CA-2011-155271</t>
  </si>
  <si>
    <t>Connecticut</t>
  </si>
  <si>
    <t>OFF-LA-10003210</t>
  </si>
  <si>
    <t>SU-2011-8360</t>
  </si>
  <si>
    <t>Red Sea</t>
  </si>
  <si>
    <t>OFF-HOO-10003338</t>
  </si>
  <si>
    <t>SF-2011-9350</t>
  </si>
  <si>
    <t>OFF-STA-10001636</t>
  </si>
  <si>
    <t>CA-2011-117709</t>
  </si>
  <si>
    <t>OFF-BI-10001294</t>
  </si>
  <si>
    <t>OFF-LA-10001633</t>
  </si>
  <si>
    <t>ES-2011-3581861</t>
  </si>
  <si>
    <t>FUR-FU-10004313</t>
  </si>
  <si>
    <t>US-2011-148194</t>
  </si>
  <si>
    <t>FUR-FU-10001852</t>
  </si>
  <si>
    <t>OFF-FA-10000840</t>
  </si>
  <si>
    <t>OFF-AP-10000696</t>
  </si>
  <si>
    <t>ES-2011-5793145</t>
  </si>
  <si>
    <t>TEC-CO-10002601</t>
  </si>
  <si>
    <t>MX-2011-109596</t>
  </si>
  <si>
    <t>IT-2011-2558119</t>
  </si>
  <si>
    <t>Thuringia</t>
  </si>
  <si>
    <t>FUR-FU-10000135</t>
  </si>
  <si>
    <t>IN-2011-77549</t>
  </si>
  <si>
    <t>FUR-CH-10004580</t>
  </si>
  <si>
    <t>CA-2011-110219</t>
  </si>
  <si>
    <t>OFF-AR-10001269</t>
  </si>
  <si>
    <t>AU-2011-4210</t>
  </si>
  <si>
    <t>FUR-HON-10003653</t>
  </si>
  <si>
    <t>OFF-PA-10003994</t>
  </si>
  <si>
    <t>SF-2011-3360</t>
  </si>
  <si>
    <t>OFF-IBI-10000099</t>
  </si>
  <si>
    <t>OFF-EN-10003465</t>
  </si>
  <si>
    <t>CA-2011-111934</t>
  </si>
  <si>
    <t>OFF-PA-10000474</t>
  </si>
  <si>
    <t>OFF-ST-10003132</t>
  </si>
  <si>
    <t>CA-2011-166457</t>
  </si>
  <si>
    <t>OFF-PA-10001363</t>
  </si>
  <si>
    <t>CA-2011-160738</t>
  </si>
  <si>
    <t>OFF-ST-10003442</t>
  </si>
  <si>
    <t>OFF-ELI-10001507</t>
  </si>
  <si>
    <t>OFF-PA-10003016</t>
  </si>
  <si>
    <t>IN-2011-28654</t>
  </si>
  <si>
    <t>TEC-CO-10002697</t>
  </si>
  <si>
    <t>MX-2011-132584</t>
  </si>
  <si>
    <t>FUR-BO-10002378</t>
  </si>
  <si>
    <t>TEC-CO-10001560</t>
  </si>
  <si>
    <t>FUR-BO-10001155</t>
  </si>
  <si>
    <t>RO-2011-6750</t>
  </si>
  <si>
    <t>Botosani</t>
  </si>
  <si>
    <t>OFF-SME-10004702</t>
  </si>
  <si>
    <t>OFF-KIT-10003611</t>
  </si>
  <si>
    <t>IN-2011-10419</t>
  </si>
  <si>
    <t>TEC-MA-10000317</t>
  </si>
  <si>
    <t>QA-2011-3520</t>
  </si>
  <si>
    <t>Ad Dawhah</t>
  </si>
  <si>
    <t>Qatar</t>
  </si>
  <si>
    <t>IN-2011-25224</t>
  </si>
  <si>
    <t>FUR-BO-10001753</t>
  </si>
  <si>
    <t>RO-2011-2520</t>
  </si>
  <si>
    <t>Galati</t>
  </si>
  <si>
    <t>TEC-NOK-10002555</t>
  </si>
  <si>
    <t>CA-2011-121664</t>
  </si>
  <si>
    <t>OFF-BI-10003684</t>
  </si>
  <si>
    <t>FUR-FU-10004182</t>
  </si>
  <si>
    <t>US-2011-154879</t>
  </si>
  <si>
    <t>OFF-AR-10001897</t>
  </si>
  <si>
    <t>MX-2011-106159</t>
  </si>
  <si>
    <t>Chinandega</t>
  </si>
  <si>
    <t>FUR-CH-10000265</t>
  </si>
  <si>
    <t>FUR-FU-10001200</t>
  </si>
  <si>
    <t>TEC-AC-10003895</t>
  </si>
  <si>
    <t>ES-2011-5867278</t>
  </si>
  <si>
    <t>OFF-FA-10001097</t>
  </si>
  <si>
    <t>IN-2011-45041</t>
  </si>
  <si>
    <t>OFF-BI-10002446</t>
  </si>
  <si>
    <t>OFF-STA-10002654</t>
  </si>
  <si>
    <t>UP-2011-6400</t>
  </si>
  <si>
    <t>OFF-IBI-10001123</t>
  </si>
  <si>
    <t>OFF-BI-10003475</t>
  </si>
  <si>
    <t>TU-2011-2420</t>
  </si>
  <si>
    <t>Adana</t>
  </si>
  <si>
    <t>OFF-GRE-10001521</t>
  </si>
  <si>
    <t>ID-2011-82491</t>
  </si>
  <si>
    <t>OFF-ST-10003808</t>
  </si>
  <si>
    <t>FUR-DEF-10002865</t>
  </si>
  <si>
    <t>CA-2011-166086</t>
  </si>
  <si>
    <t>FUR-CH-10004675</t>
  </si>
  <si>
    <t>CG-2011-2090</t>
  </si>
  <si>
    <t>Equateur</t>
  </si>
  <si>
    <t>FUR-IKE-10000521</t>
  </si>
  <si>
    <t>ES-2011-3403155</t>
  </si>
  <si>
    <t>TEC-PH-10004810</t>
  </si>
  <si>
    <t>OFF-EN-10003360</t>
  </si>
  <si>
    <t>IT-2011-3053644</t>
  </si>
  <si>
    <t>OFF-BI-10004328</t>
  </si>
  <si>
    <t>OFF-BI-10001078</t>
  </si>
  <si>
    <t>OFF-AR-10002578</t>
  </si>
  <si>
    <t>CA-2011-116666</t>
  </si>
  <si>
    <t>TEC-CO-10001449</t>
  </si>
  <si>
    <t>ID-2011-23586</t>
  </si>
  <si>
    <t>FUR-TA-10000073</t>
  </si>
  <si>
    <t>US-2011-137309</t>
  </si>
  <si>
    <t>TEC-PH-10003935</t>
  </si>
  <si>
    <t>ID-2011-62142</t>
  </si>
  <si>
    <t>MX-2011-121251</t>
  </si>
  <si>
    <t>TEC-AC-10001341</t>
  </si>
  <si>
    <t>TEC-AC-10001765</t>
  </si>
  <si>
    <t>MX-2011-117926</t>
  </si>
  <si>
    <t>Nayarit</t>
  </si>
  <si>
    <t>OFF-ST-10002510</t>
  </si>
  <si>
    <t>MX-2011-122679</t>
  </si>
  <si>
    <t>TEC-CO-10003002</t>
  </si>
  <si>
    <t>TU-2011-4730</t>
  </si>
  <si>
    <t>Tekirdag</t>
  </si>
  <si>
    <t>TEC-EPS-10003962</t>
  </si>
  <si>
    <t>IT-2011-5643162</t>
  </si>
  <si>
    <t>Porto</t>
  </si>
  <si>
    <t>FUR-FU-10004095</t>
  </si>
  <si>
    <t>CA-2011-158771</t>
  </si>
  <si>
    <t>MA-2011-2610</t>
  </si>
  <si>
    <t>Analamanga</t>
  </si>
  <si>
    <t>TEC-NOK-10001219</t>
  </si>
  <si>
    <t>IN-2011-46490</t>
  </si>
  <si>
    <t>OFF-SU-10001762</t>
  </si>
  <si>
    <t>US-2011-102071</t>
  </si>
  <si>
    <t>TEC-AC-10000109</t>
  </si>
  <si>
    <t>OFF-AR-10004818</t>
  </si>
  <si>
    <t>US-2011-142314</t>
  </si>
  <si>
    <t>FUR-CH-10004725</t>
  </si>
  <si>
    <t>TEC-BRO-10000463</t>
  </si>
  <si>
    <t>NI-2011-4460</t>
  </si>
  <si>
    <t>OFF-ACC-10001281</t>
  </si>
  <si>
    <t>OFF-LA-10003121</t>
  </si>
  <si>
    <t>OFF-PA-10002689</t>
  </si>
  <si>
    <t>IT-2011-2204228</t>
  </si>
  <si>
    <t>OFF-AR-10001578</t>
  </si>
  <si>
    <t>ID-2011-25287</t>
  </si>
  <si>
    <t>OFF-LA-10003236</t>
  </si>
  <si>
    <t>CA-2011-103310</t>
  </si>
  <si>
    <t>TEC-PH-10001817</t>
  </si>
  <si>
    <t>IT-2011-2660642</t>
  </si>
  <si>
    <t>OFF-ST-10002566</t>
  </si>
  <si>
    <t>IT-2011-1460998</t>
  </si>
  <si>
    <t>CA-2011-114181</t>
  </si>
  <si>
    <t>FUR-BO-10004467</t>
  </si>
  <si>
    <t>ID-2011-71851</t>
  </si>
  <si>
    <t>TEC-AC-10004012</t>
  </si>
  <si>
    <t>SF-2011-4480</t>
  </si>
  <si>
    <t>OFF-TEN-10000794</t>
  </si>
  <si>
    <t>IN-2011-82078</t>
  </si>
  <si>
    <t>Southland</t>
  </si>
  <si>
    <t>TEC-MA-10003536</t>
  </si>
  <si>
    <t>BU-2011-5830</t>
  </si>
  <si>
    <t>Sofiya-Grad</t>
  </si>
  <si>
    <t>Bulgaria</t>
  </si>
  <si>
    <t>OFF-FEL-10002158</t>
  </si>
  <si>
    <t>ES-2011-3793897</t>
  </si>
  <si>
    <t>TEC-MA-10000003</t>
  </si>
  <si>
    <t>FUR-CH-10002320</t>
  </si>
  <si>
    <t>IN-2011-12967</t>
  </si>
  <si>
    <t>OFF-AP-10002128</t>
  </si>
  <si>
    <t>OFF-PA-10004267</t>
  </si>
  <si>
    <t>CA-2011-159709</t>
  </si>
  <si>
    <t>OFF-EN-10001434</t>
  </si>
  <si>
    <t>MX-2011-132829</t>
  </si>
  <si>
    <t>Martinique</t>
  </si>
  <si>
    <t>OFF-PA-10002539</t>
  </si>
  <si>
    <t>ES-2011-4021337</t>
  </si>
  <si>
    <t>FUR-FU-10004579</t>
  </si>
  <si>
    <t>MX-2011-159772</t>
  </si>
  <si>
    <t>FUR-FU-10002659</t>
  </si>
  <si>
    <t>OFF-AR-10003466</t>
  </si>
  <si>
    <t>NI-2011-4450</t>
  </si>
  <si>
    <t>TEC-MOT-10004111</t>
  </si>
  <si>
    <t>MX-2011-142097</t>
  </si>
  <si>
    <t>OFF-BOS-10001511</t>
  </si>
  <si>
    <t>OFF-PA-10004353</t>
  </si>
  <si>
    <t>OFF-EN-10001538</t>
  </si>
  <si>
    <t>ID-2011-77696</t>
  </si>
  <si>
    <t>OFF-LA-10000869</t>
  </si>
  <si>
    <t>OFF-SU-10004737</t>
  </si>
  <si>
    <t>OFF-AR-10001043</t>
  </si>
  <si>
    <t>OFF-AR-10000716</t>
  </si>
  <si>
    <t>TEC-PH-10003988</t>
  </si>
  <si>
    <t>OFF-BI-10001892</t>
  </si>
  <si>
    <t>MX-2011-136371</t>
  </si>
  <si>
    <t>OFF-LA-10001294</t>
  </si>
  <si>
    <t>OFF-AR-10002783</t>
  </si>
  <si>
    <t>CA-2011-152100</t>
  </si>
  <si>
    <t>FUR-CH-10000015</t>
  </si>
  <si>
    <t>IT-2011-4599620</t>
  </si>
  <si>
    <t>OFF-ST-10001974</t>
  </si>
  <si>
    <t>IN-2011-24062</t>
  </si>
  <si>
    <t>FUR-BO-10004529</t>
  </si>
  <si>
    <t>ES-2011-5384617</t>
  </si>
  <si>
    <t>OFF-PA-10004145</t>
  </si>
  <si>
    <t>CA-2011-119172</t>
  </si>
  <si>
    <t>OFF-BI-10002026</t>
  </si>
  <si>
    <t>FUR-BO-10001387</t>
  </si>
  <si>
    <t>CA-2011-103849</t>
  </si>
  <si>
    <t>TEC-PH-10002597</t>
  </si>
  <si>
    <t>OFF-ST-10001562</t>
  </si>
  <si>
    <t>CA-2011-139017</t>
  </si>
  <si>
    <t>TEC-AC-10001013</t>
  </si>
  <si>
    <t>MX-2011-145254</t>
  </si>
  <si>
    <t>OFF-FA-10001435</t>
  </si>
  <si>
    <t>OFF-SU-10001886</t>
  </si>
  <si>
    <t>OFF-FA-10002506</t>
  </si>
  <si>
    <t>MX-2011-164875</t>
  </si>
  <si>
    <t>OFF-AP-10003177</t>
  </si>
  <si>
    <t>TEC-AC-10001465</t>
  </si>
  <si>
    <t>CA-2011-127523</t>
  </si>
  <si>
    <t>OFF-AP-10004249</t>
  </si>
  <si>
    <t>OFF-ST-10000355</t>
  </si>
  <si>
    <t>FUR-FU-10000723</t>
  </si>
  <si>
    <t>OFF-LA-10001299</t>
  </si>
  <si>
    <t>IT-2011-1939979</t>
  </si>
  <si>
    <t>FUR-TA-10003527</t>
  </si>
  <si>
    <t>ES-2011-3805636</t>
  </si>
  <si>
    <t>CA-2011-155887</t>
  </si>
  <si>
    <t>FUR-TA-10002228</t>
  </si>
  <si>
    <t>ID-2011-39721</t>
  </si>
  <si>
    <t>FUR-BO-10004399</t>
  </si>
  <si>
    <t>SF-2011-740</t>
  </si>
  <si>
    <t>TEC-MA-10004533</t>
  </si>
  <si>
    <t>FUR-TA-10003222</t>
  </si>
  <si>
    <t>KZ-2011-5830</t>
  </si>
  <si>
    <t>Qaraghandy</t>
  </si>
  <si>
    <t>FUR-NOV-10002453</t>
  </si>
  <si>
    <t>TEC-MOT-10003366</t>
  </si>
  <si>
    <t>CA-2011-127159</t>
  </si>
  <si>
    <t>IN-2011-65796</t>
  </si>
  <si>
    <t>OFF-PA-10004727</t>
  </si>
  <si>
    <t>IN-2011-64466</t>
  </si>
  <si>
    <t>FUR-FU-10004820</t>
  </si>
  <si>
    <t>FUR-CH-10004694</t>
  </si>
  <si>
    <t>OFF-BOS-10002472</t>
  </si>
  <si>
    <t>OFF-EN-10004744</t>
  </si>
  <si>
    <t>MX-2011-150469</t>
  </si>
  <si>
    <t>OFF-SU-10004643</t>
  </si>
  <si>
    <t>ES-2011-1351543</t>
  </si>
  <si>
    <t>OFF-EN-10004503</t>
  </si>
  <si>
    <t>IN-2011-35486</t>
  </si>
  <si>
    <t>OFF-FA-10001304</t>
  </si>
  <si>
    <t>OFF-EN-10002806</t>
  </si>
  <si>
    <t>ES-2011-3051209</t>
  </si>
  <si>
    <t>Utrecht</t>
  </si>
  <si>
    <t>OFF-PA-10000522</t>
  </si>
  <si>
    <t>ZI-2011-2600</t>
  </si>
  <si>
    <t>OFF-SAN-10001237</t>
  </si>
  <si>
    <t>OFF-SAN-10001345</t>
  </si>
  <si>
    <t>OFF-JIF-10003115</t>
  </si>
  <si>
    <t>OFF-ROG-10001549</t>
  </si>
  <si>
    <t>IN-2011-30292</t>
  </si>
  <si>
    <t>TEC-AC-10000866</t>
  </si>
  <si>
    <t>CA-2011-140165</t>
  </si>
  <si>
    <t>OFF-BI-10004519</t>
  </si>
  <si>
    <t>ES-2011-1589842</t>
  </si>
  <si>
    <t>TEC-AC-10000089</t>
  </si>
  <si>
    <t>MX-2011-140809</t>
  </si>
  <si>
    <t>OFF-ST-10002598</t>
  </si>
  <si>
    <t>FUR-CH-10001647</t>
  </si>
  <si>
    <t>RS-2011-2910</t>
  </si>
  <si>
    <t>TEC-BEL-10001189</t>
  </si>
  <si>
    <t>LT-2011-7860</t>
  </si>
  <si>
    <t>TEC-BEL-10002106</t>
  </si>
  <si>
    <t>OFF-EN-10000714</t>
  </si>
  <si>
    <t>CA-2011-113768</t>
  </si>
  <si>
    <t>ES-2011-3814733</t>
  </si>
  <si>
    <t>OFF-BI-10001533</t>
  </si>
  <si>
    <t>CA-2011-114433</t>
  </si>
  <si>
    <t>TEC-AC-10002800</t>
  </si>
  <si>
    <t>TEC-ENE-10003873</t>
  </si>
  <si>
    <t>TU-2011-940</t>
  </si>
  <si>
    <t>Samsun</t>
  </si>
  <si>
    <t>TEC-SHA-10001231</t>
  </si>
  <si>
    <t>OFF-EAT-10002463</t>
  </si>
  <si>
    <t>CA-2011-167164</t>
  </si>
  <si>
    <t>OFF-FA-10002815</t>
  </si>
  <si>
    <t>HR-2011-3540</t>
  </si>
  <si>
    <t>Osjecko-Baranjska</t>
  </si>
  <si>
    <t>Croatia</t>
  </si>
  <si>
    <t>FUR-DEF-10000349</t>
  </si>
  <si>
    <t>OFF-SAN-10002441</t>
  </si>
  <si>
    <t>IN-2011-86103</t>
  </si>
  <si>
    <t>Northland</t>
  </si>
  <si>
    <t>FUR-CH-10001559</t>
  </si>
  <si>
    <t>RO-2011-1590</t>
  </si>
  <si>
    <t>Cluj</t>
  </si>
  <si>
    <t>FUR-DAN-10003065</t>
  </si>
  <si>
    <t>MX-2011-160108</t>
  </si>
  <si>
    <t>OFF-ST-10003929</t>
  </si>
  <si>
    <t>CA-2011-106810</t>
  </si>
  <si>
    <t>FUR-FU-10004306</t>
  </si>
  <si>
    <t>RS-2011-3330</t>
  </si>
  <si>
    <t>FUR-SAF-10002557</t>
  </si>
  <si>
    <t>FUR-FU-10001843</t>
  </si>
  <si>
    <t>FUR-CH-10001810</t>
  </si>
  <si>
    <t>OFF-CAR-10004886</t>
  </si>
  <si>
    <t>ES-2011-3933819</t>
  </si>
  <si>
    <t>MX-2011-155397</t>
  </si>
  <si>
    <t>TEC-AC-10002257</t>
  </si>
  <si>
    <t>IN-2011-16236</t>
  </si>
  <si>
    <t>CA-2011-125150</t>
  </si>
  <si>
    <t>CG-2011-1620</t>
  </si>
  <si>
    <t>IT-2011-3667641</t>
  </si>
  <si>
    <t>OFF-AP-10001847</t>
  </si>
  <si>
    <t>OFF-ST-10003164</t>
  </si>
  <si>
    <t>MX-2011-110212</t>
  </si>
  <si>
    <t>OFF-AP-10003610</t>
  </si>
  <si>
    <t>OFF-FA-10002719</t>
  </si>
  <si>
    <t>US-2011-163146</t>
  </si>
  <si>
    <t>TEC-AC-10002217</t>
  </si>
  <si>
    <t>TU-2011-1510</t>
  </si>
  <si>
    <t>Konya</t>
  </si>
  <si>
    <t>OFF-FEL-10004974</t>
  </si>
  <si>
    <t>MX-2011-137897</t>
  </si>
  <si>
    <t>Hidalgo</t>
  </si>
  <si>
    <t>US-2011-132591</t>
  </si>
  <si>
    <t>Minas Gerais</t>
  </si>
  <si>
    <t>TEC-PH-10001146</t>
  </si>
  <si>
    <t>NI-2011-5870</t>
  </si>
  <si>
    <t>Akwa Ibom</t>
  </si>
  <si>
    <t>OFF-ROG-10000566</t>
  </si>
  <si>
    <t>TEC-HEW-10002435</t>
  </si>
  <si>
    <t>CA-2011-148761</t>
  </si>
  <si>
    <t>MX-2011-166737</t>
  </si>
  <si>
    <t>OFF-ST-10004412</t>
  </si>
  <si>
    <t>ES-2011-5953080</t>
  </si>
  <si>
    <t>OFF-PA-10004589</t>
  </si>
  <si>
    <t>TEC-ENE-10003801</t>
  </si>
  <si>
    <t>OFF-BIN-10000711</t>
  </si>
  <si>
    <t>OFF-BI-10000289</t>
  </si>
  <si>
    <t>OFF-HAR-10003514</t>
  </si>
  <si>
    <t>IN-2011-46728</t>
  </si>
  <si>
    <t>TEC-CO-10003777</t>
  </si>
  <si>
    <t>ES-2011-4932761</t>
  </si>
  <si>
    <t>FUR-CH-10003362</t>
  </si>
  <si>
    <t>US-2011-166436</t>
  </si>
  <si>
    <t>OFF-AP-10000751</t>
  </si>
  <si>
    <t>FUR-BO-10000567</t>
  </si>
  <si>
    <t>CA-2011-103373</t>
  </si>
  <si>
    <t>TEC-PH-10002885</t>
  </si>
  <si>
    <t>MZ-2011-290</t>
  </si>
  <si>
    <t>Sofala</t>
  </si>
  <si>
    <t>CA-2011-164224</t>
  </si>
  <si>
    <t>FUR-FU-10000308</t>
  </si>
  <si>
    <t>TEC-PH-10004235</t>
  </si>
  <si>
    <t>ES-2011-2210233</t>
  </si>
  <si>
    <t>OFF-EN-10003780</t>
  </si>
  <si>
    <t>IN-2011-62499</t>
  </si>
  <si>
    <t>MX-2011-140886</t>
  </si>
  <si>
    <t>Sinaloa</t>
  </si>
  <si>
    <t>OFF-PA-10004027</t>
  </si>
  <si>
    <t>IN-2011-29788</t>
  </si>
  <si>
    <t>FUR-CH-10002188</t>
  </si>
  <si>
    <t>MX-2011-163629</t>
  </si>
  <si>
    <t>OFF-AR-10002605</t>
  </si>
  <si>
    <t>ID-2011-13436</t>
  </si>
  <si>
    <t>FUR-TA-10001935</t>
  </si>
  <si>
    <t>US-2011-125395</t>
  </si>
  <si>
    <t>Zulia</t>
  </si>
  <si>
    <t>FUR-BO-10001358</t>
  </si>
  <si>
    <t>FUR-FU-10004608</t>
  </si>
  <si>
    <t>RS-2011-1890</t>
  </si>
  <si>
    <t>TEC-LOG-10004419</t>
  </si>
  <si>
    <t>GH-2011-3310</t>
  </si>
  <si>
    <t>Ghana</t>
  </si>
  <si>
    <t>TEC-STA-10001487</t>
  </si>
  <si>
    <t>TEC-NOK-10001319</t>
  </si>
  <si>
    <t>IZ-2011-3130</t>
  </si>
  <si>
    <t>IT-2011-5001014</t>
  </si>
  <si>
    <t>OFF-PA-10001526</t>
  </si>
  <si>
    <t>ID-2011-74679</t>
  </si>
  <si>
    <t>OFF-ST-10001366</t>
  </si>
  <si>
    <t>ES-2011-2942755</t>
  </si>
  <si>
    <t>UP-2011-7210</t>
  </si>
  <si>
    <t>Mykolayiv</t>
  </si>
  <si>
    <t>OFF-ELI-10000711</t>
  </si>
  <si>
    <t>IR-2011-7730</t>
  </si>
  <si>
    <t>Semnan</t>
  </si>
  <si>
    <t>OFF-SME-10001745</t>
  </si>
  <si>
    <t>OFF-LA-10003327</t>
  </si>
  <si>
    <t>CA-2011-133963</t>
  </si>
  <si>
    <t>IN-2011-64340</t>
  </si>
  <si>
    <t>FUR-BO-10004633</t>
  </si>
  <si>
    <t>IN-2011-45867</t>
  </si>
  <si>
    <t>TEC-CO-10001703</t>
  </si>
  <si>
    <t>OFF-SU-10003665</t>
  </si>
  <si>
    <t>ES-2011-3321216</t>
  </si>
  <si>
    <t>Castile-La Mancha</t>
  </si>
  <si>
    <t>OFF-AR-10000409</t>
  </si>
  <si>
    <t>ES-2011-4517621</t>
  </si>
  <si>
    <t>Brittany</t>
  </si>
  <si>
    <t>OFF-SU-10004524</t>
  </si>
  <si>
    <t>FUR-CH-10004312</t>
  </si>
  <si>
    <t>CA-2011-130155</t>
  </si>
  <si>
    <t>MX-2011-151876</t>
  </si>
  <si>
    <t>Goiás</t>
  </si>
  <si>
    <t>OFF-EN-10003623</t>
  </si>
  <si>
    <t>IN-2011-19603</t>
  </si>
  <si>
    <t>OFF-LA-10001731</t>
  </si>
  <si>
    <t>IN-2011-57109</t>
  </si>
  <si>
    <t>OFF-SU-10001709</t>
  </si>
  <si>
    <t>US-2011-107699</t>
  </si>
  <si>
    <t>OFF-EN-10002679</t>
  </si>
  <si>
    <t>MX-2011-154984</t>
  </si>
  <si>
    <t>Chiapas</t>
  </si>
  <si>
    <t>OFF-BI-10003856</t>
  </si>
  <si>
    <t>IN-2011-51327</t>
  </si>
  <si>
    <t>OFF-LA-10003505</t>
  </si>
  <si>
    <t>OFF-PA-10004923</t>
  </si>
  <si>
    <t>MX-2011-147718</t>
  </si>
  <si>
    <t>OFF-ST-10002371</t>
  </si>
  <si>
    <t>US-2011-114188</t>
  </si>
  <si>
    <t>New Hampshire</t>
  </si>
  <si>
    <t>FUR-FU-10000076</t>
  </si>
  <si>
    <t>CA-2011-130673</t>
  </si>
  <si>
    <t>OFF-SU-10002466</t>
  </si>
  <si>
    <t>OFF-AR-10004511</t>
  </si>
  <si>
    <t>OFF-AP-10000124</t>
  </si>
  <si>
    <t>OFF-PA-10003718</t>
  </si>
  <si>
    <t>CA-2011-6800</t>
  </si>
  <si>
    <t>FUR-DEF-10003676</t>
  </si>
  <si>
    <t>ID-2011-69772</t>
  </si>
  <si>
    <t>FUR-FU-10002928</t>
  </si>
  <si>
    <t>OFF-AR-10002847</t>
  </si>
  <si>
    <t>OFF-SU-10002215</t>
  </si>
  <si>
    <t>TEC-AC-10004227</t>
  </si>
  <si>
    <t>MX-2011-115651</t>
  </si>
  <si>
    <t>La Libertad</t>
  </si>
  <si>
    <t>OFF-BI-10000517</t>
  </si>
  <si>
    <t>FUR-FU-10003489</t>
  </si>
  <si>
    <t>IN-2011-67651</t>
  </si>
  <si>
    <t>FUR-BO-10002444</t>
  </si>
  <si>
    <t>CA-2011-117639</t>
  </si>
  <si>
    <t>OFF-BI-10003925</t>
  </si>
  <si>
    <t>IT-2011-1521406</t>
  </si>
  <si>
    <t>FUR-BO-10003028</t>
  </si>
  <si>
    <t>TEC-PH-10001530</t>
  </si>
  <si>
    <t>MX-2011-145870</t>
  </si>
  <si>
    <t>US-2011-144078</t>
  </si>
  <si>
    <t>OFF-AP-10003588</t>
  </si>
  <si>
    <t>CA-2011-152443</t>
  </si>
  <si>
    <t>OFF-BI-10001071</t>
  </si>
  <si>
    <t>OFF-SU-10004316</t>
  </si>
  <si>
    <t>TEC-AC-10003857</t>
  </si>
  <si>
    <t>CA-2011-127166</t>
  </si>
  <si>
    <t>FUR-CH-10003396</t>
  </si>
  <si>
    <t>OFF-EN-10003134</t>
  </si>
  <si>
    <t>ID-2011-57494</t>
  </si>
  <si>
    <t>TEC-MA-10003338</t>
  </si>
  <si>
    <t>FUR-FU-10004797</t>
  </si>
  <si>
    <t>TU-2011-160</t>
  </si>
  <si>
    <t>TEC-BEL-10003985</t>
  </si>
  <si>
    <t>FUR-CH-10003077</t>
  </si>
  <si>
    <t>OFF-BI-10004491</t>
  </si>
  <si>
    <t>OFF-ST-10002463</t>
  </si>
  <si>
    <t>FUR-CH-10004387</t>
  </si>
  <si>
    <t>OFF-BI-10000977</t>
  </si>
  <si>
    <t>CA-2011-2590</t>
  </si>
  <si>
    <t>CA-2011-104780</t>
  </si>
  <si>
    <t>ES-2011-2333773</t>
  </si>
  <si>
    <t>OFF-BI-10002083</t>
  </si>
  <si>
    <t>TEC-MOT-10001535</t>
  </si>
  <si>
    <t>OFF-FA-10001724</t>
  </si>
  <si>
    <t>OFF-PA-10003022</t>
  </si>
  <si>
    <t>OFF-SAN-10002484</t>
  </si>
  <si>
    <t>OFF-PA-10001560</t>
  </si>
  <si>
    <t>OFF-BI-10000844</t>
  </si>
  <si>
    <t>MX-2011-118017</t>
  </si>
  <si>
    <t>OFF-AR-10003816</t>
  </si>
  <si>
    <t>CA-2011-143840</t>
  </si>
  <si>
    <t>TEC-PH-10002660</t>
  </si>
  <si>
    <t>TEC-PH-10003171</t>
  </si>
  <si>
    <t>IN-2011-54120</t>
  </si>
  <si>
    <t>Sabah</t>
  </si>
  <si>
    <t>TEC-PH-10002320</t>
  </si>
  <si>
    <t>ID-2011-83982</t>
  </si>
  <si>
    <t>TEC-CO-10001196</t>
  </si>
  <si>
    <t>IN-2011-83583</t>
  </si>
  <si>
    <t>TEC-PH-10000036</t>
  </si>
  <si>
    <t>FUR-CH-10002117</t>
  </si>
  <si>
    <t>FUR-BO-10004681</t>
  </si>
  <si>
    <t>US-2011-130379</t>
  </si>
  <si>
    <t>OFF-AR-10001850</t>
  </si>
  <si>
    <t>US-2011-135881</t>
  </si>
  <si>
    <t>OFF-AP-10002118</t>
  </si>
  <si>
    <t>US-2011-155103</t>
  </si>
  <si>
    <t>TEC-MA-10001731</t>
  </si>
  <si>
    <t>MX-2011-165337</t>
  </si>
  <si>
    <t>TEC-MA-10001305</t>
  </si>
  <si>
    <t>US-2011-105767</t>
  </si>
  <si>
    <t>TEC-PH-10003092</t>
  </si>
  <si>
    <t>IN-2011-62331</t>
  </si>
  <si>
    <t>OFF-LA-10000436</t>
  </si>
  <si>
    <t>OFF-LA-10003674</t>
  </si>
  <si>
    <t>OFF-BI-10000829</t>
  </si>
  <si>
    <t>CA-2011-138513</t>
  </si>
  <si>
    <t>OFF-PA-10003177</t>
  </si>
  <si>
    <t>OFF-BI-10000287</t>
  </si>
  <si>
    <t>TEC-MA-10000122</t>
  </si>
  <si>
    <t>OFF-AR-10001246</t>
  </si>
  <si>
    <t>OFF-EN-10000219</t>
  </si>
  <si>
    <t>OFF-BI-10000848</t>
  </si>
  <si>
    <t>OFF-SU-10003002</t>
  </si>
  <si>
    <t>IN-2011-18385</t>
  </si>
  <si>
    <t>OFF-AP-10000647</t>
  </si>
  <si>
    <t>FUR-TA-10001360</t>
  </si>
  <si>
    <t>MX-2011-148033</t>
  </si>
  <si>
    <t>TEC-PH-10000106</t>
  </si>
  <si>
    <t>AG-2011-7710</t>
  </si>
  <si>
    <t>Guelma</t>
  </si>
  <si>
    <t>FUR-SAU-10002255</t>
  </si>
  <si>
    <t>IN-2011-11889</t>
  </si>
  <si>
    <t>Ishikawa</t>
  </si>
  <si>
    <t>TEC-CO-10003759</t>
  </si>
  <si>
    <t>TEC-PH-10001321</t>
  </si>
  <si>
    <t>IN-2011-62184</t>
  </si>
  <si>
    <t>OFF-ST-10004228</t>
  </si>
  <si>
    <t>IN-2011-36753</t>
  </si>
  <si>
    <t>TEC-AC-10002883</t>
  </si>
  <si>
    <t>IN-2011-74616</t>
  </si>
  <si>
    <t>OFF-FA-10000581</t>
  </si>
  <si>
    <t>OFF-PA-10003906</t>
  </si>
  <si>
    <t>TEC-CO-10000778</t>
  </si>
  <si>
    <t>OFF-AR-10001278</t>
  </si>
  <si>
    <t>TEC-AC-10004051</t>
  </si>
  <si>
    <t>CA-2011-143413</t>
  </si>
  <si>
    <t>OFF-PA-10002319</t>
  </si>
  <si>
    <t>IN-2011-81658</t>
  </si>
  <si>
    <t>Manawatu-Wanganui</t>
  </si>
  <si>
    <t>OFF-SU-10004791</t>
  </si>
  <si>
    <t>TEC-AC-10000860</t>
  </si>
  <si>
    <t>OFF-LA-10003297</t>
  </si>
  <si>
    <t>OFF-PA-10001733</t>
  </si>
  <si>
    <t>UP-2011-1250</t>
  </si>
  <si>
    <t>Ivano-Frankivsk</t>
  </si>
  <si>
    <t>OFF-AVE-10004909</t>
  </si>
  <si>
    <t>IT-2011-1780558</t>
  </si>
  <si>
    <t>Campania</t>
  </si>
  <si>
    <t>TEC-AC-10002738</t>
  </si>
  <si>
    <t>US-2011-123701</t>
  </si>
  <si>
    <t>FUR-CH-10004054</t>
  </si>
  <si>
    <t>MO-2011-5440</t>
  </si>
  <si>
    <t>Souss-Massa-Draâ</t>
  </si>
  <si>
    <t>OFF-FEL-10001865</t>
  </si>
  <si>
    <t>TEC-PH-10002312</t>
  </si>
  <si>
    <t>OFF-ST-10000085</t>
  </si>
  <si>
    <t>SF-2011-4660</t>
  </si>
  <si>
    <t>OFF-TEN-10002835</t>
  </si>
  <si>
    <t>US-2011-155810</t>
  </si>
  <si>
    <t>FUR-TA-10004353</t>
  </si>
  <si>
    <t>OFF-KRA-10001807</t>
  </si>
  <si>
    <t>OFF-BIN-10000712</t>
  </si>
  <si>
    <t>OFF-AP-10001394</t>
  </si>
  <si>
    <t>FUR-FU-10002553</t>
  </si>
  <si>
    <t>CA-2011-100391</t>
  </si>
  <si>
    <t>OFF-PA-10001471</t>
  </si>
  <si>
    <t>ES-2011-3517120</t>
  </si>
  <si>
    <t>OFF-ST-10004020</t>
  </si>
  <si>
    <t>ES-2011-5540627</t>
  </si>
  <si>
    <t>FUR-BO-10001287</t>
  </si>
  <si>
    <t>CA-2011-144029</t>
  </si>
  <si>
    <t>FUR-CH-10003981</t>
  </si>
  <si>
    <t>CA-2011-156349</t>
  </si>
  <si>
    <t>TEC-PH-10000441</t>
  </si>
  <si>
    <t>OFF-ST-10004377</t>
  </si>
  <si>
    <t>FUR-BO-10000362</t>
  </si>
  <si>
    <t>IN-2011-74994</t>
  </si>
  <si>
    <t>TEC-AC-10004016</t>
  </si>
  <si>
    <t>CA-2011-129574</t>
  </si>
  <si>
    <t>TEC-PH-10002726</t>
  </si>
  <si>
    <t>MX-2011-151897</t>
  </si>
  <si>
    <t>Rio de Janeiro</t>
  </si>
  <si>
    <t>CA-2011-158029</t>
  </si>
  <si>
    <t>FUR-CH-10000988</t>
  </si>
  <si>
    <t>OFF-BI-10002511</t>
  </si>
  <si>
    <t>OFF-ST-10001837</t>
  </si>
  <si>
    <t>OFF-SU-10002379</t>
  </si>
  <si>
    <t>IN-2011-47533</t>
  </si>
  <si>
    <t>ES-2011-3366039</t>
  </si>
  <si>
    <t>Lower Normandy</t>
  </si>
  <si>
    <t>OFF-BI-10003265</t>
  </si>
  <si>
    <t>CA-2011-139192</t>
  </si>
  <si>
    <t>TEC-PH-10000486</t>
  </si>
  <si>
    <t>CA-2011-124429</t>
  </si>
  <si>
    <t>OFF-ST-10001809</t>
  </si>
  <si>
    <t>ES-2011-1657853</t>
  </si>
  <si>
    <t>FUR-BO-10002182</t>
  </si>
  <si>
    <t>ID-2011-46049</t>
  </si>
  <si>
    <t>TEC-PH-10004358</t>
  </si>
  <si>
    <t>OFF-AP-10003717</t>
  </si>
  <si>
    <t>FUR-TA-10004132</t>
  </si>
  <si>
    <t>FUR-TA-10002607</t>
  </si>
  <si>
    <t>TEC-AC-10000398</t>
  </si>
  <si>
    <t>MX-2011-152597</t>
  </si>
  <si>
    <t>FUR-FU-10003066</t>
  </si>
  <si>
    <t>ES-2011-3846264</t>
  </si>
  <si>
    <t>OFF-FA-10004734</t>
  </si>
  <si>
    <t>MX-2011-155530</t>
  </si>
  <si>
    <t>Nuevo León</t>
  </si>
  <si>
    <t>FUR-FU-10004823</t>
  </si>
  <si>
    <t>OFF-ST-10001051</t>
  </si>
  <si>
    <t>TEC-AC-10001606</t>
  </si>
  <si>
    <t>US-2011-117058</t>
  </si>
  <si>
    <t>OFF-BI-10004139</t>
  </si>
  <si>
    <t>RO-2011-7220</t>
  </si>
  <si>
    <t>Suceava</t>
  </si>
  <si>
    <t>FUR-TEN-10003349</t>
  </si>
  <si>
    <t>OFF-EN-10002674</t>
  </si>
  <si>
    <t>OFF-PA-10000745</t>
  </si>
  <si>
    <t>OFF-SU-10003040</t>
  </si>
  <si>
    <t>OFF-LA-10001484</t>
  </si>
  <si>
    <t>OFF-STO-10003098</t>
  </si>
  <si>
    <t>IT-2011-3515682</t>
  </si>
  <si>
    <t>OFF-EN-10003977</t>
  </si>
  <si>
    <t>MX-2011-155999</t>
  </si>
  <si>
    <t>TEC-PH-10002127</t>
  </si>
  <si>
    <t>IN-2011-74126</t>
  </si>
  <si>
    <t>FUR-BO-10003301</t>
  </si>
  <si>
    <t>CA-2011-108861</t>
  </si>
  <si>
    <t>OFF-BI-10003876</t>
  </si>
  <si>
    <t>ES-2011-2520395</t>
  </si>
  <si>
    <t>TEC-AC-10002670</t>
  </si>
  <si>
    <t>CA-2011-135993</t>
  </si>
  <si>
    <t>TEC-PH-10001552</t>
  </si>
  <si>
    <t>MX-2011-168928</t>
  </si>
  <si>
    <t>TEC-AC-10004713</t>
  </si>
  <si>
    <t>IT-2011-5629016</t>
  </si>
  <si>
    <t>FUR-TA-10000347</t>
  </si>
  <si>
    <t>CA-2011-103429</t>
  </si>
  <si>
    <t>TEC-PH-10003505</t>
  </si>
  <si>
    <t>IN-2011-12288</t>
  </si>
  <si>
    <t>Gujarat</t>
  </si>
  <si>
    <t>TEC-PH-10003488</t>
  </si>
  <si>
    <t>OFF-AP-10001005</t>
  </si>
  <si>
    <t>CA-2011-140473</t>
  </si>
  <si>
    <t>MX-2011-156986</t>
  </si>
  <si>
    <t>MX-2011-146248</t>
  </si>
  <si>
    <t>TEC-CO-10003262</t>
  </si>
  <si>
    <t>CA-2011-145800</t>
  </si>
  <si>
    <t>FUR-TA-10001539</t>
  </si>
  <si>
    <t>MX-2011-154116</t>
  </si>
  <si>
    <t>FUR-BO-10002352</t>
  </si>
  <si>
    <t>IN-2011-86642</t>
  </si>
  <si>
    <t>OFF-PA-10001142</t>
  </si>
  <si>
    <t>OFF-PA-10001712</t>
  </si>
  <si>
    <t>CA-2011-105872</t>
  </si>
  <si>
    <t>OFF-BI-10004233</t>
  </si>
  <si>
    <t>ID-2011-30642</t>
  </si>
  <si>
    <t>OFF-FA-10000038</t>
  </si>
  <si>
    <t>ID-2011-81917</t>
  </si>
  <si>
    <t>OFF-EN-10001044</t>
  </si>
  <si>
    <t>ID-2011-62884</t>
  </si>
  <si>
    <t>RS-2011-5800</t>
  </si>
  <si>
    <t>Voronezh</t>
  </si>
  <si>
    <t>OFF-BIN-10002236</t>
  </si>
  <si>
    <t>OFF-SU-10001368</t>
  </si>
  <si>
    <t>OFF-BI-10003340</t>
  </si>
  <si>
    <t>IN-2011-29067</t>
  </si>
  <si>
    <t>Delhi</t>
  </si>
  <si>
    <t>CA-2011-146885</t>
  </si>
  <si>
    <t>OFF-PA-10001622</t>
  </si>
  <si>
    <t>MX-2011-147816</t>
  </si>
  <si>
    <t>TEC-CO-10003048</t>
  </si>
  <si>
    <t>RO-2011-9170</t>
  </si>
  <si>
    <t>TEC-NOK-10003562</t>
  </si>
  <si>
    <t>IN-2011-81308</t>
  </si>
  <si>
    <t>OFF-AP-10000108</t>
  </si>
  <si>
    <t>IN-2011-75218</t>
  </si>
  <si>
    <t>TEC-AC-10001463</t>
  </si>
  <si>
    <t>IT-2011-3076849</t>
  </si>
  <si>
    <t>TEC-CO-10001567</t>
  </si>
  <si>
    <t>MX-2011-140851</t>
  </si>
  <si>
    <t>FUR-TA-10003497</t>
  </si>
  <si>
    <t>CA-2011-166051</t>
  </si>
  <si>
    <t>TEC-PH-10002680</t>
  </si>
  <si>
    <t>FUR-BEV-10002369</t>
  </si>
  <si>
    <t>RW-2011-3040</t>
  </si>
  <si>
    <t>Kigali</t>
  </si>
  <si>
    <t>Rwanda</t>
  </si>
  <si>
    <t>TEC-OKI-10002736</t>
  </si>
  <si>
    <t>MX-2011-165673</t>
  </si>
  <si>
    <t>TEC-CO-10001978</t>
  </si>
  <si>
    <t>US-2011-149041</t>
  </si>
  <si>
    <t>TEC-CO-10004409</t>
  </si>
  <si>
    <t>IN-2011-86782</t>
  </si>
  <si>
    <t>Marlborough</t>
  </si>
  <si>
    <t>OFF-BI-10003132</t>
  </si>
  <si>
    <t>MX-2011-128538</t>
  </si>
  <si>
    <t>FUR-FU-10002800</t>
  </si>
  <si>
    <t>TEC-PH-10002121</t>
  </si>
  <si>
    <t>FUR-FU-10001260</t>
  </si>
  <si>
    <t>OFF-FIS-10004067</t>
  </si>
  <si>
    <t>OFF-ST-10003641</t>
  </si>
  <si>
    <t>OFF-LA-10000438</t>
  </si>
  <si>
    <t>FUR-TEN-10000407</t>
  </si>
  <si>
    <t>TEC-PH-10002538</t>
  </si>
  <si>
    <t>OFF-STA-10004163</t>
  </si>
  <si>
    <t>IN-2011-45489</t>
  </si>
  <si>
    <t>OFF-FA-10004698</t>
  </si>
  <si>
    <t>OFF-PA-10004385</t>
  </si>
  <si>
    <t>OFF-PA-10000601</t>
  </si>
  <si>
    <t>IN-2011-30824</t>
  </si>
  <si>
    <t>FUR-CH-10003841</t>
  </si>
  <si>
    <t>ES-2011-3108517</t>
  </si>
  <si>
    <t>Cork</t>
  </si>
  <si>
    <t>FUR-BO-10004254</t>
  </si>
  <si>
    <t>CA-2011-131926</t>
  </si>
  <si>
    <t>OFF-AP-10002945</t>
  </si>
  <si>
    <t>US-2011-165659</t>
  </si>
  <si>
    <t>TEC-PH-10002563</t>
  </si>
  <si>
    <t>ES-2011-5940123</t>
  </si>
  <si>
    <t>TEC-AC-10000140</t>
  </si>
  <si>
    <t>MX-2011-147158</t>
  </si>
  <si>
    <t>FUR-BO-10002084</t>
  </si>
  <si>
    <t>TEC-AC-10002263</t>
  </si>
  <si>
    <t>MX-2011-136322</t>
  </si>
  <si>
    <t>MX-2011-144743</t>
  </si>
  <si>
    <t>TEC-PH-10004888</t>
  </si>
  <si>
    <t>MX-2011-105494</t>
  </si>
  <si>
    <t>OFF-AR-10003336</t>
  </si>
  <si>
    <t>ES-2011-1441570</t>
  </si>
  <si>
    <t>TEC-PH-10003770</t>
  </si>
  <si>
    <t>TU-2011-7020</t>
  </si>
  <si>
    <t>ES-2011-1010958</t>
  </si>
  <si>
    <t>MX-2011-137946</t>
  </si>
  <si>
    <t>TEC-AC-10003738</t>
  </si>
  <si>
    <t>CA-2011-111003</t>
  </si>
  <si>
    <t>OFF-AR-10002135</t>
  </si>
  <si>
    <t>ES-2011-2801336</t>
  </si>
  <si>
    <t>OFF-BI-10002225</t>
  </si>
  <si>
    <t>US-2011-157070</t>
  </si>
  <si>
    <t>OFF-BI-10001765</t>
  </si>
  <si>
    <t>IN-2011-80272</t>
  </si>
  <si>
    <t>OFF-ST-10004972</t>
  </si>
  <si>
    <t>OFF-BI-10004924</t>
  </si>
  <si>
    <t>OFF-ST-10002276</t>
  </si>
  <si>
    <t>PL-2011-3160</t>
  </si>
  <si>
    <t>Lodz</t>
  </si>
  <si>
    <t>TEC-ENE-10002686</t>
  </si>
  <si>
    <t>OFF-AP-10004859</t>
  </si>
  <si>
    <t>FUR-CH-10001204</t>
  </si>
  <si>
    <t>OFF-PA-10004082</t>
  </si>
  <si>
    <t>IN-2011-71634</t>
  </si>
  <si>
    <t>OFF-EN-10002007</t>
  </si>
  <si>
    <t>OFF-WIL-10002233</t>
  </si>
  <si>
    <t>OFF-KRA-10000492</t>
  </si>
  <si>
    <t>OFF-SAN-10002839</t>
  </si>
  <si>
    <t>OFF-BI-10000179</t>
  </si>
  <si>
    <t>FUR-FU-10001935</t>
  </si>
  <si>
    <t>OFF-PA-10000061</t>
  </si>
  <si>
    <t>OFF-EN-10002849</t>
  </si>
  <si>
    <t>ES-2011-4040727</t>
  </si>
  <si>
    <t>OFF-BI-10003440</t>
  </si>
  <si>
    <t>SO-2011-3360</t>
  </si>
  <si>
    <t>OFF-STO-10000683</t>
  </si>
  <si>
    <t>OFF-BI-10001072</t>
  </si>
  <si>
    <t>OFF-ADV-10004875</t>
  </si>
  <si>
    <t>IT-2011-4812190</t>
  </si>
  <si>
    <t>FUR-CH-10001429</t>
  </si>
  <si>
    <t>ES-2011-3684586</t>
  </si>
  <si>
    <t>OFF-AP-10001178</t>
  </si>
  <si>
    <t>IN-2011-22802</t>
  </si>
  <si>
    <t>Bengkulu</t>
  </si>
  <si>
    <t>FUR-BO-10003706</t>
  </si>
  <si>
    <t>MX-2011-127250</t>
  </si>
  <si>
    <t>FUR-TA-10004308</t>
  </si>
  <si>
    <t>IN-2011-43599</t>
  </si>
  <si>
    <t>TEC-AC-10004487</t>
  </si>
  <si>
    <t>CA-2011-100895</t>
  </si>
  <si>
    <t>ES-2011-3525697</t>
  </si>
  <si>
    <t>TEC-CO-10003965</t>
  </si>
  <si>
    <t>TEC-AC-10001754</t>
  </si>
  <si>
    <t>IN-2011-60266</t>
  </si>
  <si>
    <t>FUR-CH-10003551</t>
  </si>
  <si>
    <t>IN-2011-26372</t>
  </si>
  <si>
    <t>OFF-ST-10004847</t>
  </si>
  <si>
    <t>MX-2011-141131</t>
  </si>
  <si>
    <t>Guayas</t>
  </si>
  <si>
    <t>Ecuador</t>
  </si>
  <si>
    <t>FUR-CH-10003109</t>
  </si>
  <si>
    <t>TEC-PH-10001425</t>
  </si>
  <si>
    <t>IT-2011-5193547</t>
  </si>
  <si>
    <t>TEC-AC-10003265</t>
  </si>
  <si>
    <t>TEC-MA-10000327</t>
  </si>
  <si>
    <t>IN-2011-67987</t>
  </si>
  <si>
    <t>TEC-AC-10004652</t>
  </si>
  <si>
    <t>TEC-AC-10000241</t>
  </si>
  <si>
    <t>ES-2011-5004766</t>
  </si>
  <si>
    <t>TEC-PH-10000641</t>
  </si>
  <si>
    <t>TU-2011-9940</t>
  </si>
  <si>
    <t>FUR-BAR-10004553</t>
  </si>
  <si>
    <t>IN-2011-75540</t>
  </si>
  <si>
    <t>OFF-SU-10000997</t>
  </si>
  <si>
    <t>OFF-PA-10004480</t>
  </si>
  <si>
    <t>OFF-ST-10000130</t>
  </si>
  <si>
    <t>OFF-BI-10000721</t>
  </si>
  <si>
    <t>FUR-FU-10002957</t>
  </si>
  <si>
    <t>TEC-AC-10004938</t>
  </si>
  <si>
    <t>CA-2011-104472</t>
  </si>
  <si>
    <t>OFF-BI-10001658</t>
  </si>
  <si>
    <t>OFF-PA-10004746</t>
  </si>
  <si>
    <t>FUR-FU-10000246</t>
  </si>
  <si>
    <t>OFF-ST-10003017</t>
  </si>
  <si>
    <t>NI-2011-20</t>
  </si>
  <si>
    <t>FUR-HON-10001558</t>
  </si>
  <si>
    <t>FUR-ELD-10004994</t>
  </si>
  <si>
    <t>OFF-ST-10000016</t>
  </si>
  <si>
    <t>OFF-SAN-10003285</t>
  </si>
  <si>
    <t>UP-2011-5440</t>
  </si>
  <si>
    <t>Kharkiv</t>
  </si>
  <si>
    <t>FUR-LES-10002026</t>
  </si>
  <si>
    <t>ID-2011-20604</t>
  </si>
  <si>
    <t>FUR-BO-10001216</t>
  </si>
  <si>
    <t>IN-2011-35920</t>
  </si>
  <si>
    <t>TEC-AC-10002649</t>
  </si>
  <si>
    <t>ID-2011-42493</t>
  </si>
  <si>
    <t>FUR-CH-10002966</t>
  </si>
  <si>
    <t>FUR-TA-10001494</t>
  </si>
  <si>
    <t>CA-2011-135657</t>
  </si>
  <si>
    <t>FUR-TA-10004086</t>
  </si>
  <si>
    <t>IN-2011-12316</t>
  </si>
  <si>
    <t>CA-2011-163867</t>
  </si>
  <si>
    <t>TEC-MA-10003146</t>
  </si>
  <si>
    <t>IT-2011-5495847</t>
  </si>
  <si>
    <t>TEC-CO-10004027</t>
  </si>
  <si>
    <t>MX-2011-166282</t>
  </si>
  <si>
    <t>Cuscatlán</t>
  </si>
  <si>
    <t>OFF-AP-10002709</t>
  </si>
  <si>
    <t>CM-2011-7200</t>
  </si>
  <si>
    <t>OFF-ROG-10002132</t>
  </si>
  <si>
    <t>TZ-2011-150</t>
  </si>
  <si>
    <t>TEC-KON-10001388</t>
  </si>
  <si>
    <t>IN-2011-68302</t>
  </si>
  <si>
    <t>OFF-PA-10004613</t>
  </si>
  <si>
    <t>MX-2011-122847</t>
  </si>
  <si>
    <t>Sergipe</t>
  </si>
  <si>
    <t>OFF-BI-10000813</t>
  </si>
  <si>
    <t>OFF-SU-10004663</t>
  </si>
  <si>
    <t>MX-2011-169201</t>
  </si>
  <si>
    <t>OFF-ST-10004293</t>
  </si>
  <si>
    <t>OFF-SU-10004177</t>
  </si>
  <si>
    <t>FUR-FU-10001475</t>
  </si>
  <si>
    <t>OFF-ROG-10004949</t>
  </si>
  <si>
    <t>TEC-MEM-10000919</t>
  </si>
  <si>
    <t>OFF-FA-10004813</t>
  </si>
  <si>
    <t>OFF-BIN-10003327</t>
  </si>
  <si>
    <t>IN-2011-50585</t>
  </si>
  <si>
    <t>OFF-ST-10004496</t>
  </si>
  <si>
    <t>TU-2011-4190</t>
  </si>
  <si>
    <t>Corum</t>
  </si>
  <si>
    <t>OFF-ACM-10000476</t>
  </si>
  <si>
    <t>OFF-AP-10001138</t>
  </si>
  <si>
    <t>OFF-SU-10004872</t>
  </si>
  <si>
    <t>EG-2011-6190</t>
  </si>
  <si>
    <t>OFF-HON-10000966</t>
  </si>
  <si>
    <t>SF-2011-2700</t>
  </si>
  <si>
    <t>Western Cape</t>
  </si>
  <si>
    <t>OFF-XER-10003901</t>
  </si>
  <si>
    <t>CG-2011-1560</t>
  </si>
  <si>
    <t>FUR-RUB-10002021</t>
  </si>
  <si>
    <t>MX-2011-167955</t>
  </si>
  <si>
    <t>Paraguay</t>
  </si>
  <si>
    <t>TEC-AC-10003105</t>
  </si>
  <si>
    <t>OFF-AVE-10004827</t>
  </si>
  <si>
    <t>US-2011-122665</t>
  </si>
  <si>
    <t>OFF-AR-10003680</t>
  </si>
  <si>
    <t>MX-2011-102568</t>
  </si>
  <si>
    <t>OFF-BI-10003903</t>
  </si>
  <si>
    <t>CA-2011-141299</t>
  </si>
  <si>
    <t>OFF-EN-10004459</t>
  </si>
  <si>
    <t>OFF-BIN-10004512</t>
  </si>
  <si>
    <t>OFF-FA-10002491</t>
  </si>
  <si>
    <t>OFF-BI-10004980</t>
  </si>
  <si>
    <t>MO-2011-2820</t>
  </si>
  <si>
    <t>OFF-TEN-10000360</t>
  </si>
  <si>
    <t>OFF-STA-10000155</t>
  </si>
  <si>
    <t>OFF-LA-10001771</t>
  </si>
  <si>
    <t>MX-2011-115609</t>
  </si>
  <si>
    <t>OFF-AP-10001876</t>
  </si>
  <si>
    <t>IT-2011-4603506</t>
  </si>
  <si>
    <t>CA-2011-151946</t>
  </si>
  <si>
    <t>FUR-BO-10003272</t>
  </si>
  <si>
    <t>ES-2011-2486841</t>
  </si>
  <si>
    <t>US-2011-133795</t>
  </si>
  <si>
    <t>OFF-AR-10003321</t>
  </si>
  <si>
    <t>FUR-FU-10002878</t>
  </si>
  <si>
    <t>NI-2011-320</t>
  </si>
  <si>
    <t>OFF-AVE-10003740</t>
  </si>
  <si>
    <t>OFF-AP-10001626</t>
  </si>
  <si>
    <t>FUR-HAR-10003124</t>
  </si>
  <si>
    <t>CA-2011-147914</t>
  </si>
  <si>
    <t>US-2011-104052</t>
  </si>
  <si>
    <t>OFF-SU-10000066</t>
  </si>
  <si>
    <t>US-2011-108721</t>
  </si>
  <si>
    <t>FUR-BO-10000891</t>
  </si>
  <si>
    <t>OFF-FA-10001700</t>
  </si>
  <si>
    <t>TEC-AC-10003611</t>
  </si>
  <si>
    <t>ES-2011-2464932</t>
  </si>
  <si>
    <t>TEC-MA-10000002</t>
  </si>
  <si>
    <t>ES-2011-5444769</t>
  </si>
  <si>
    <t>FUR-TA-10004680</t>
  </si>
  <si>
    <t>IN-2011-11539</t>
  </si>
  <si>
    <t>ID-2011-73202</t>
  </si>
  <si>
    <t>TEC-CO-10002108</t>
  </si>
  <si>
    <t>MX-2011-147781</t>
  </si>
  <si>
    <t>CA-2011-159520</t>
  </si>
  <si>
    <t>FUR-TA-10003238</t>
  </si>
  <si>
    <t>SF-2011-4820</t>
  </si>
  <si>
    <t>Limpopo</t>
  </si>
  <si>
    <t>SA-2011-4100</t>
  </si>
  <si>
    <t>Ar Riyad</t>
  </si>
  <si>
    <t>OFF-ROG-10001418</t>
  </si>
  <si>
    <t>IN-2011-23117</t>
  </si>
  <si>
    <t>SF-2011-8920</t>
  </si>
  <si>
    <t>OFF-BIN-10002061</t>
  </si>
  <si>
    <t>ES-2011-1822857</t>
  </si>
  <si>
    <t>OFF-AP-10001882</t>
  </si>
  <si>
    <t>ES-2011-4767717</t>
  </si>
  <si>
    <t>ES-2011-5754966</t>
  </si>
  <si>
    <t>OFF-PA-10001661</t>
  </si>
  <si>
    <t>ES-2011-3630624</t>
  </si>
  <si>
    <t>CA-2011-151897</t>
  </si>
  <si>
    <t>MX-2011-140445</t>
  </si>
  <si>
    <t>O'Higgins</t>
  </si>
  <si>
    <t>IN-2011-56766</t>
  </si>
  <si>
    <t>IN-2011-11021</t>
  </si>
  <si>
    <t>IT-2011-1152860</t>
  </si>
  <si>
    <t>OFF-ST-10003153</t>
  </si>
  <si>
    <t>OFF-BI-10003982</t>
  </si>
  <si>
    <t>NI-2011-700</t>
  </si>
  <si>
    <t>FUR-ADV-10004159</t>
  </si>
  <si>
    <t>OFF-LA-10004848</t>
  </si>
  <si>
    <t>OFF-ST-10002608</t>
  </si>
  <si>
    <t>OFF-AR-10001525</t>
  </si>
  <si>
    <t>TEC-SAN-10000235</t>
  </si>
  <si>
    <t>CA-2011-169257</t>
  </si>
  <si>
    <t>ES-2011-3876549</t>
  </si>
  <si>
    <t>OFF-LA-10003827</t>
  </si>
  <si>
    <t>US-2011-161305</t>
  </si>
  <si>
    <t>CA-2011-133270</t>
  </si>
  <si>
    <t>OFF-AR-10002656</t>
  </si>
  <si>
    <t>TEC-ENE-10000690</t>
  </si>
  <si>
    <t>OFF-SU-10001664</t>
  </si>
  <si>
    <t>OFF-EN-10000461</t>
  </si>
  <si>
    <t>OFF-GRE-10000320</t>
  </si>
  <si>
    <t>OFF-GRE-10000328</t>
  </si>
  <si>
    <t>OFF-BI-10002557</t>
  </si>
  <si>
    <t>IN-2011-64326</t>
  </si>
  <si>
    <t>OFF-AP-10003917</t>
  </si>
  <si>
    <t>IN-2011-14017</t>
  </si>
  <si>
    <t>MX-2011-103345</t>
  </si>
  <si>
    <t>TEC-CO-10001468</t>
  </si>
  <si>
    <t>MX-2011-118780</t>
  </si>
  <si>
    <t>IN-2011-73335</t>
  </si>
  <si>
    <t>TEC-CO-10000269</t>
  </si>
  <si>
    <t>TU-2011-6790</t>
  </si>
  <si>
    <t>OFF-HOO-10001881</t>
  </si>
  <si>
    <t>IT-2011-2011704</t>
  </si>
  <si>
    <t>TEC-CO-10003474</t>
  </si>
  <si>
    <t>IT-2011-2159764</t>
  </si>
  <si>
    <t>TEC-CO-10001531</t>
  </si>
  <si>
    <t>ES-2011-1137137</t>
  </si>
  <si>
    <t>CA-2011-106229</t>
  </si>
  <si>
    <t>FUR-TA-10002041</t>
  </si>
  <si>
    <t>TU-2011-9110</t>
  </si>
  <si>
    <t>FUR-CHR-10003806</t>
  </si>
  <si>
    <t>TEC-CO-10003694</t>
  </si>
  <si>
    <t>TEC-CO-10001234</t>
  </si>
  <si>
    <t>ES-2011-4691256</t>
  </si>
  <si>
    <t>TEC-PH-10000270</t>
  </si>
  <si>
    <t>OFF-SME-10004370</t>
  </si>
  <si>
    <t>MX-2011-103709</t>
  </si>
  <si>
    <t>FUR-BO-10001390</t>
  </si>
  <si>
    <t>ES-2011-4845310</t>
  </si>
  <si>
    <t>OFF-PA-10000300</t>
  </si>
  <si>
    <t>FUR-FU-10001436</t>
  </si>
  <si>
    <t>TEC-AC-10000639</t>
  </si>
  <si>
    <t>ES-2011-1455810</t>
  </si>
  <si>
    <t>OFF-ST-10000872</t>
  </si>
  <si>
    <t>MX-2011-168774</t>
  </si>
  <si>
    <t>FUR-CH-10002727</t>
  </si>
  <si>
    <t>ES-2011-5814037</t>
  </si>
  <si>
    <t>OFF-AR-10001216</t>
  </si>
  <si>
    <t>ID-2011-83716</t>
  </si>
  <si>
    <t>OFF-ST-10003012</t>
  </si>
  <si>
    <t>UP-2011-810</t>
  </si>
  <si>
    <t>L'viv</t>
  </si>
  <si>
    <t>MX-2011-157203</t>
  </si>
  <si>
    <t>OFF-SU-10002451</t>
  </si>
  <si>
    <t>OFF-EN-10003381</t>
  </si>
  <si>
    <t>OFF-EN-10003080</t>
  </si>
  <si>
    <t>MX-2011-122196</t>
  </si>
  <si>
    <t>OFF-SU-10001382</t>
  </si>
  <si>
    <t>OFF-BI-10000305</t>
  </si>
  <si>
    <t>ES-2011-1748043</t>
  </si>
  <si>
    <t>OFF-BI-10001124</t>
  </si>
  <si>
    <t>OFF-PA-10001259</t>
  </si>
  <si>
    <t>OFF-SU-10003082</t>
  </si>
  <si>
    <t>OFF-STI-10000144</t>
  </si>
  <si>
    <t>OFF-PA-10002524</t>
  </si>
  <si>
    <t>OFF-SU-10001840</t>
  </si>
  <si>
    <t>SA-2011-8790</t>
  </si>
  <si>
    <t>OFF-ADV-10001437</t>
  </si>
  <si>
    <t>MX-2011-155978</t>
  </si>
  <si>
    <t>ID-2011-77906</t>
  </si>
  <si>
    <t>OFF-FA-10004910</t>
  </si>
  <si>
    <t>OFF-EN-10002348</t>
  </si>
  <si>
    <t>ID-2011-69716</t>
  </si>
  <si>
    <t>OFF-ST-10003088</t>
  </si>
  <si>
    <t>US-2011-134971</t>
  </si>
  <si>
    <t>OFF-PA-10003511</t>
  </si>
  <si>
    <t>FUR-FU-10004064</t>
  </si>
  <si>
    <t>OFF-ELD-10001882</t>
  </si>
  <si>
    <t>MX-2011-115784</t>
  </si>
  <si>
    <t>Durango</t>
  </si>
  <si>
    <t>OFF-BI-10002977</t>
  </si>
  <si>
    <t>OFF-BI-10001067</t>
  </si>
  <si>
    <t>OFF-CAR-10000150</t>
  </si>
  <si>
    <t>IN-2011-31594</t>
  </si>
  <si>
    <t>TEC-PH-10001990</t>
  </si>
  <si>
    <t>ES-2011-2399281</t>
  </si>
  <si>
    <t>East Flanders</t>
  </si>
  <si>
    <t>AJ-2011-4420</t>
  </si>
  <si>
    <t>FUR-HON-10001847</t>
  </si>
  <si>
    <t>CA-2011-108147</t>
  </si>
  <si>
    <t>OFF-ST-10003470</t>
  </si>
  <si>
    <t>ES-2011-3540276</t>
  </si>
  <si>
    <t>TEC-CO-10002157</t>
  </si>
  <si>
    <t>US-2011-141257</t>
  </si>
  <si>
    <t>FUR-CH-10002758</t>
  </si>
  <si>
    <t>MX-2011-142776</t>
  </si>
  <si>
    <t>TEC-PH-10003312</t>
  </si>
  <si>
    <t>TEC-LOG-10003634</t>
  </si>
  <si>
    <t>ES-2011-4077297</t>
  </si>
  <si>
    <t>Ceuta</t>
  </si>
  <si>
    <t>TEC-CO-10002817</t>
  </si>
  <si>
    <t>FUR-FU-10003804</t>
  </si>
  <si>
    <t>OFF-EN-10004410</t>
  </si>
  <si>
    <t>US-2011-109162</t>
  </si>
  <si>
    <t>FUR-CH-10002647</t>
  </si>
  <si>
    <t>ES-2011-3953366</t>
  </si>
  <si>
    <t>OFF-EN-10000673</t>
  </si>
  <si>
    <t>PL-2011-7890</t>
  </si>
  <si>
    <t>FUR-CH-10000068</t>
  </si>
  <si>
    <t>OFF-AP-10002608</t>
  </si>
  <si>
    <t>TEC-AC-10001226</t>
  </si>
  <si>
    <t>TU-2011-9730</t>
  </si>
  <si>
    <t>Kahramanmaras</t>
  </si>
  <si>
    <t>TEC-STA-10003447</t>
  </si>
  <si>
    <t>OFF-AME-10004759</t>
  </si>
  <si>
    <t>OFF-ELD-10001832</t>
  </si>
  <si>
    <t>MX-2011-105298</t>
  </si>
  <si>
    <t>TEC-AC-10003454</t>
  </si>
  <si>
    <t>OFF-BI-10002674</t>
  </si>
  <si>
    <t>TEC-PH-10004635</t>
  </si>
  <si>
    <t>OFF-WIL-10003933</t>
  </si>
  <si>
    <t>MX-2011-118633</t>
  </si>
  <si>
    <t>OFF-BI-10002455</t>
  </si>
  <si>
    <t>US-2011-123078</t>
  </si>
  <si>
    <t>TEC-AC-10001951</t>
  </si>
  <si>
    <t>RS-2011-2580</t>
  </si>
  <si>
    <t>OFF-FA-10003911</t>
  </si>
  <si>
    <t>ES-2011-3524149</t>
  </si>
  <si>
    <t>OFF-EN-10003444</t>
  </si>
  <si>
    <t>ID-2011-74574</t>
  </si>
  <si>
    <t>TU-2011-8870</t>
  </si>
  <si>
    <t>CM-2011-8550</t>
  </si>
  <si>
    <t>OFF-NOV-10000787</t>
  </si>
  <si>
    <t>NI-2011-9820</t>
  </si>
  <si>
    <t>FUR-DEF-10003140</t>
  </si>
  <si>
    <t>OFF-FA-10002992</t>
  </si>
  <si>
    <t>CA-2011-132612</t>
  </si>
  <si>
    <t>FUR-TA-10004534</t>
  </si>
  <si>
    <t>ID-2011-36060</t>
  </si>
  <si>
    <t>FUR-CH-10000026</t>
  </si>
  <si>
    <t>IT-2011-5721470</t>
  </si>
  <si>
    <t>ES-2011-3862536</t>
  </si>
  <si>
    <t>CA-2011-115812</t>
  </si>
  <si>
    <t>TEC-PH-10002033</t>
  </si>
  <si>
    <t>SF-2011-6850</t>
  </si>
  <si>
    <t>TEC-PH-10002275</t>
  </si>
  <si>
    <t>MX-2011-119746</t>
  </si>
  <si>
    <t>TEC-AC-10000890</t>
  </si>
  <si>
    <t>PL-2011-4090</t>
  </si>
  <si>
    <t>TEC-PAN-10000377</t>
  </si>
  <si>
    <t>CA-2011-160262</t>
  </si>
  <si>
    <t>ID-2011-39630</t>
  </si>
  <si>
    <t>FUR-BO-10004699</t>
  </si>
  <si>
    <t>IN-2011-31713</t>
  </si>
  <si>
    <t>OFF-AP-10003562</t>
  </si>
  <si>
    <t>ES-2011-2858219</t>
  </si>
  <si>
    <t>OFF-EN-10002700</t>
  </si>
  <si>
    <t>IR-2011-3650</t>
  </si>
  <si>
    <t>TEC-APP-10003032</t>
  </si>
  <si>
    <t>CA-2011-133753</t>
  </si>
  <si>
    <t>TEC-AC-10000303</t>
  </si>
  <si>
    <t>MX-2011-159212</t>
  </si>
  <si>
    <t>OFF-SU-10001132</t>
  </si>
  <si>
    <t>OFF-AP-10002892</t>
  </si>
  <si>
    <t>MX-2011-146976</t>
  </si>
  <si>
    <t>Cienfuegos</t>
  </si>
  <si>
    <t>FUR-FU-10003362</t>
  </si>
  <si>
    <t>OFF-AR-10001953</t>
  </si>
  <si>
    <t>MX-2011-137904</t>
  </si>
  <si>
    <t>OFF-AR-10003123</t>
  </si>
  <si>
    <t>MX-2011-161907</t>
  </si>
  <si>
    <t>FUR-FU-10002685</t>
  </si>
  <si>
    <t>FUR-CH-10003448</t>
  </si>
  <si>
    <t>ES-2011-4351826</t>
  </si>
  <si>
    <t>OFF-LA-10003233</t>
  </si>
  <si>
    <t>IT-2011-3466484</t>
  </si>
  <si>
    <t>OFF-ST-10001858</t>
  </si>
  <si>
    <t>OFF-ST-10003729</t>
  </si>
  <si>
    <t>OFF-GRE-10002555</t>
  </si>
  <si>
    <t>FUR-FU-10001487</t>
  </si>
  <si>
    <t>CA-2011-133851</t>
  </si>
  <si>
    <t>OFF-AR-10003752</t>
  </si>
  <si>
    <t>OFF-SME-10003305</t>
  </si>
  <si>
    <t>OFF-AR-10002335</t>
  </si>
  <si>
    <t>US-2011-162460</t>
  </si>
  <si>
    <t>OFF-BI-10003910</t>
  </si>
  <si>
    <t>OFF-EN-10004537</t>
  </si>
  <si>
    <t>OFF-SU-10001225</t>
  </si>
  <si>
    <t>OFF-AR-10002833</t>
  </si>
  <si>
    <t>IT-2011-2975588</t>
  </si>
  <si>
    <t>OFF-AP-10000005</t>
  </si>
  <si>
    <t>IN-2011-51943</t>
  </si>
  <si>
    <t>FUR-BO-10003945</t>
  </si>
  <si>
    <t>IN-2011-54561</t>
  </si>
  <si>
    <t>Saga</t>
  </si>
  <si>
    <t>TEC-MA-10004414</t>
  </si>
  <si>
    <t>ES-2011-3972371</t>
  </si>
  <si>
    <t>FUR-BO-10004947</t>
  </si>
  <si>
    <t>US-2011-149874</t>
  </si>
  <si>
    <t>FUR-FU-10001657</t>
  </si>
  <si>
    <t>FUR-CH-10004863</t>
  </si>
  <si>
    <t>IN-2011-72201</t>
  </si>
  <si>
    <t>OFF-PA-10003744</t>
  </si>
  <si>
    <t>UG-2011-7530</t>
  </si>
  <si>
    <t>Gulu</t>
  </si>
  <si>
    <t>TEC-EPS-10004111</t>
  </si>
  <si>
    <t>CA-2011-144281</t>
  </si>
  <si>
    <t>OFF-LA-10003930</t>
  </si>
  <si>
    <t>TEC-EPS-10002523</t>
  </si>
  <si>
    <t>IN-2011-75722</t>
  </si>
  <si>
    <t>OFF-ST-10004019</t>
  </si>
  <si>
    <t>IT-2011-4648014</t>
  </si>
  <si>
    <t>OFF-SU-10001066</t>
  </si>
  <si>
    <t>IT-2011-5027623</t>
  </si>
  <si>
    <t>IN-2011-29935</t>
  </si>
  <si>
    <t>Kerala</t>
  </si>
  <si>
    <t>OFF-BI-10000006</t>
  </si>
  <si>
    <t>MX-2011-146024</t>
  </si>
  <si>
    <t>Federal District</t>
  </si>
  <si>
    <t>TEC-PH-10004048</t>
  </si>
  <si>
    <t>TEC-HEW-10004522</t>
  </si>
  <si>
    <t>IN-2011-13534</t>
  </si>
  <si>
    <t>OFF-EN-10003455</t>
  </si>
  <si>
    <t>ES-2011-1858721</t>
  </si>
  <si>
    <t>MX-2011-152674</t>
  </si>
  <si>
    <t>OFF-AP-10004113</t>
  </si>
  <si>
    <t>EG-2011-7790</t>
  </si>
  <si>
    <t>Al Minya</t>
  </si>
  <si>
    <t>OFF-JIF-10004822</t>
  </si>
  <si>
    <t>MX-2011-120649</t>
  </si>
  <si>
    <t>FUR-CH-10002010</t>
  </si>
  <si>
    <t>MX-2011-137043</t>
  </si>
  <si>
    <t>FUR-FU-10004888</t>
  </si>
  <si>
    <t>US-2011-122588</t>
  </si>
  <si>
    <t>FUR-CH-10002555</t>
  </si>
  <si>
    <t>US-2011-104535</t>
  </si>
  <si>
    <t>OFF-FA-10003659</t>
  </si>
  <si>
    <t>OFF-ST-10004382</t>
  </si>
  <si>
    <t>ES-2011-2542245</t>
  </si>
  <si>
    <t>FUR-ADV-10001659</t>
  </si>
  <si>
    <t>MX-2011-127145</t>
  </si>
  <si>
    <t>US-2011-156888</t>
  </si>
  <si>
    <t>MX-2011-130148</t>
  </si>
  <si>
    <t>TEC-CO-10003160</t>
  </si>
  <si>
    <t>MX-2011-157049</t>
  </si>
  <si>
    <t>OFF-AP-10002822</t>
  </si>
  <si>
    <t>TEC-CO-10003964</t>
  </si>
  <si>
    <t>ES-2011-1276768</t>
  </si>
  <si>
    <t>FUR-BO-10000847</t>
  </si>
  <si>
    <t>US-2011-102288</t>
  </si>
  <si>
    <t>FUR-CH-10004801</t>
  </si>
  <si>
    <t>FUR-BO-10000895</t>
  </si>
  <si>
    <t>IN-2011-51390</t>
  </si>
  <si>
    <t>FUR-CH-10000660</t>
  </si>
  <si>
    <t>IN-2011-62450</t>
  </si>
  <si>
    <t>OFF-ST-10000007</t>
  </si>
  <si>
    <t>ES-2011-5039850</t>
  </si>
  <si>
    <t>ES-2011-1749151</t>
  </si>
  <si>
    <t>OFF-BI-10000972</t>
  </si>
  <si>
    <t>IN-2011-58278</t>
  </si>
  <si>
    <t>OFF-ST-10001719</t>
  </si>
  <si>
    <t>ES-2011-5596924</t>
  </si>
  <si>
    <t>OFF-PA-10001536</t>
  </si>
  <si>
    <t>TEC-AC-10002938</t>
  </si>
  <si>
    <t>US-2011-119935</t>
  </si>
  <si>
    <t>OFF-AR-10001462</t>
  </si>
  <si>
    <t>ID-2011-45272</t>
  </si>
  <si>
    <t>OFF-PA-10000776</t>
  </si>
  <si>
    <t>OFF-AR-10000249</t>
  </si>
  <si>
    <t>MX-2011-103331</t>
  </si>
  <si>
    <t>Junín</t>
  </si>
  <si>
    <t>FUR-CH-10000852</t>
  </si>
  <si>
    <t>OFF-AR-10000401</t>
  </si>
  <si>
    <t>OFF-BI-10004200</t>
  </si>
  <si>
    <t>MO-2011-1630</t>
  </si>
  <si>
    <t>OFF-JIF-10002621</t>
  </si>
  <si>
    <t>OFF-AR-10000461</t>
  </si>
  <si>
    <t>IR-2011-2310</t>
  </si>
  <si>
    <t>Esfahan</t>
  </si>
  <si>
    <t>OFF-ACC-10000307</t>
  </si>
  <si>
    <t>CA-2011-114643</t>
  </si>
  <si>
    <t>MX-2011-133564</t>
  </si>
  <si>
    <t>FUR-FU-10000640</t>
  </si>
  <si>
    <t>OFF-LA-10003273</t>
  </si>
  <si>
    <t>FUR-FU-10000499</t>
  </si>
  <si>
    <t>OFF-LA-10003487</t>
  </si>
  <si>
    <t>TEC-PH-10004823</t>
  </si>
  <si>
    <t>ES-2011-4815184</t>
  </si>
  <si>
    <t>ES-2011-3398154</t>
  </si>
  <si>
    <t>IZ-2011-7760</t>
  </si>
  <si>
    <t>TEC-CAN-10004166</t>
  </si>
  <si>
    <t>US-2011-141334</t>
  </si>
  <si>
    <t>Colón</t>
  </si>
  <si>
    <t>FUR-CH-10001343</t>
  </si>
  <si>
    <t>TU-2011-3440</t>
  </si>
  <si>
    <t>TEC-BEL-10003875</t>
  </si>
  <si>
    <t>ID-2011-75232</t>
  </si>
  <si>
    <t>ES-2011-1418466</t>
  </si>
  <si>
    <t>CM-2011-4100</t>
  </si>
  <si>
    <t>TEC-APP-10004464</t>
  </si>
  <si>
    <t>OFF-BI-10004042</t>
  </si>
  <si>
    <t>NI-2011-7530</t>
  </si>
  <si>
    <t>CA-2011-140487</t>
  </si>
  <si>
    <t>FUR-BO-10000711</t>
  </si>
  <si>
    <t>PL-2011-7410</t>
  </si>
  <si>
    <t>FUR-ELD-10004515</t>
  </si>
  <si>
    <t>TEC-AC-10003889</t>
  </si>
  <si>
    <t>FUR-CH-10000258</t>
  </si>
  <si>
    <t>OFF-PA-10003550</t>
  </si>
  <si>
    <t>US-2011-145093</t>
  </si>
  <si>
    <t>FUR-CH-10004467</t>
  </si>
  <si>
    <t>NI-2011-1410</t>
  </si>
  <si>
    <t>Adamawa</t>
  </si>
  <si>
    <t>FUR-DEF-10000065</t>
  </si>
  <si>
    <t>OFF-LA-10000598</t>
  </si>
  <si>
    <t>FUR-ELD-10001413</t>
  </si>
  <si>
    <t>SA-2011-9880</t>
  </si>
  <si>
    <t>Tabuk</t>
  </si>
  <si>
    <t>FUR-ELD-10000963</t>
  </si>
  <si>
    <t>OFF-CAR-10003703</t>
  </si>
  <si>
    <t>OFF-ELI-10002337</t>
  </si>
  <si>
    <t>OFF-CUI-10004428</t>
  </si>
  <si>
    <t>EG-2011-4300</t>
  </si>
  <si>
    <t>OFF-NOV-10003578</t>
  </si>
  <si>
    <t>OFF-CAR-10001746</t>
  </si>
  <si>
    <t>OFF-STA-10000054</t>
  </si>
  <si>
    <t>OFF-AVE-10003465</t>
  </si>
  <si>
    <t>IN-2011-63577</t>
  </si>
  <si>
    <t>ES-2011-3286627</t>
  </si>
  <si>
    <t>Halland</t>
  </si>
  <si>
    <t>TEC-AC-10003666</t>
  </si>
  <si>
    <t>US-2011-141215</t>
  </si>
  <si>
    <t>NI-2011-9380</t>
  </si>
  <si>
    <t>FUR-BUS-10002040</t>
  </si>
  <si>
    <t>MX-2011-159009</t>
  </si>
  <si>
    <t>FUR-BO-10004565</t>
  </si>
  <si>
    <t>OFF-ST-10001648</t>
  </si>
  <si>
    <t>IR-2011-590</t>
  </si>
  <si>
    <t>Khuzestan</t>
  </si>
  <si>
    <t>ID-2011-85928</t>
  </si>
  <si>
    <t>OFF-BI-10003452</t>
  </si>
  <si>
    <t>OFF-BI-10002533</t>
  </si>
  <si>
    <t>FUR-TA-10001520</t>
  </si>
  <si>
    <t>TU-2011-280</t>
  </si>
  <si>
    <t>Kocaeli</t>
  </si>
  <si>
    <t>OFF-ELI-10001351</t>
  </si>
  <si>
    <t>CA-2011-126963</t>
  </si>
  <si>
    <t>OFF-PA-10001952</t>
  </si>
  <si>
    <t>MX-2011-125920</t>
  </si>
  <si>
    <t>Pernambuco</t>
  </si>
  <si>
    <t>OFF-BI-10001324</t>
  </si>
  <si>
    <t>RO-2011-7670</t>
  </si>
  <si>
    <t>OFF-ADV-10001451</t>
  </si>
  <si>
    <t>RW-2011-6600</t>
  </si>
  <si>
    <t>OFF-KLE-10002340</t>
  </si>
  <si>
    <t>OFF-AR-10002389</t>
  </si>
  <si>
    <t>NI-2011-9290</t>
  </si>
  <si>
    <t>FUR-SAF-10004426</t>
  </si>
  <si>
    <t>MX-2011-155075</t>
  </si>
  <si>
    <t>OFF-BI-10004053</t>
  </si>
  <si>
    <t>FUR-SAU-10004137</t>
  </si>
  <si>
    <t>MX-2011-122434</t>
  </si>
  <si>
    <t>IT-2011-2911544</t>
  </si>
  <si>
    <t>TEC-PH-10003153</t>
  </si>
  <si>
    <t>AG-2011-4450</t>
  </si>
  <si>
    <t>OFF-LA-10003820</t>
  </si>
  <si>
    <t>IN-2011-60084</t>
  </si>
  <si>
    <t>TEC-AC-10002014</t>
  </si>
  <si>
    <t>OFF-CAR-10002942</t>
  </si>
  <si>
    <t>OFF-ENE-10003549</t>
  </si>
  <si>
    <t>OFF-LA-10003372</t>
  </si>
  <si>
    <t>OFF-HON-10003538</t>
  </si>
  <si>
    <t>OFF-BI-10002706</t>
  </si>
  <si>
    <t>ES-2011-1536399</t>
  </si>
  <si>
    <t>OFF-FA-10003139</t>
  </si>
  <si>
    <t>TU-2011-9660</t>
  </si>
  <si>
    <t>Nevsehir</t>
  </si>
  <si>
    <t>OFF-HAR-10001948</t>
  </si>
  <si>
    <t>ES-2011-4240072</t>
  </si>
  <si>
    <t>OFF-AP-10001776</t>
  </si>
  <si>
    <t>ES-2011-4351366</t>
  </si>
  <si>
    <t>TEC-MA-10002149</t>
  </si>
  <si>
    <t>US-2011-168256</t>
  </si>
  <si>
    <t>FUR-CH-10002438</t>
  </si>
  <si>
    <t>TEC-CO-10002244</t>
  </si>
  <si>
    <t>CA-2011-136644</t>
  </si>
  <si>
    <t>IT-2011-1925845</t>
  </si>
  <si>
    <t>US-2011-118899</t>
  </si>
  <si>
    <t>FUR-CH-10000892</t>
  </si>
  <si>
    <t>MX-2011-108539</t>
  </si>
  <si>
    <t>TEC-PH-10002068</t>
  </si>
  <si>
    <t>ES-2011-1586186</t>
  </si>
  <si>
    <t>MX-2011-163706</t>
  </si>
  <si>
    <t>OFF-PA-10003365</t>
  </si>
  <si>
    <t>OFF-BI-10001622</t>
  </si>
  <si>
    <t>ES-2011-4741318</t>
  </si>
  <si>
    <t>IN-2011-53217</t>
  </si>
  <si>
    <t>OFF-FA-10003782</t>
  </si>
  <si>
    <t>OFF-SU-10003651</t>
  </si>
  <si>
    <t>CA-2011-113929</t>
  </si>
  <si>
    <t>OFF-EN-10003286</t>
  </si>
  <si>
    <t>OFF-AR-10003772</t>
  </si>
  <si>
    <t>IN-2011-19351</t>
  </si>
  <si>
    <t>CA-2011-144414</t>
  </si>
  <si>
    <t>OFF-BI-10004995</t>
  </si>
  <si>
    <t>MX-2011-145884</t>
  </si>
  <si>
    <t>FUR-TA-10003785</t>
  </si>
  <si>
    <t>MX-2011-128825</t>
  </si>
  <si>
    <t>Sonora</t>
  </si>
  <si>
    <t>OFF-ST-10002902</t>
  </si>
  <si>
    <t>OFF-AP-10004453</t>
  </si>
  <si>
    <t>MX-2011-115490</t>
  </si>
  <si>
    <t>IT-2011-5810579</t>
  </si>
  <si>
    <t>FUR-CH-10000546</t>
  </si>
  <si>
    <t>MX-2011-150588</t>
  </si>
  <si>
    <t>TEC-AC-10002170</t>
  </si>
  <si>
    <t>IT-2011-4320455</t>
  </si>
  <si>
    <t>TEC-MA-10004669</t>
  </si>
  <si>
    <t>ES-2011-5952460</t>
  </si>
  <si>
    <t>OFF-BI-10000346</t>
  </si>
  <si>
    <t>MX-2011-109239</t>
  </si>
  <si>
    <t>MX-2011-143364</t>
  </si>
  <si>
    <t>OFF-PA-10004990</t>
  </si>
  <si>
    <t>MX-2011-143497</t>
  </si>
  <si>
    <t>OFF-SU-10000320</t>
  </si>
  <si>
    <t>IZ-2011-290</t>
  </si>
  <si>
    <t>FUR-HON-10004137</t>
  </si>
  <si>
    <t>OFF-ST-10001991</t>
  </si>
  <si>
    <t>MX-2011-129259</t>
  </si>
  <si>
    <t>Boyacá</t>
  </si>
  <si>
    <t>FUR-BO-10000734</t>
  </si>
  <si>
    <t>SF-2011-3910</t>
  </si>
  <si>
    <t>IT-2011-4913699</t>
  </si>
  <si>
    <t>FUR-FU-10003619</t>
  </si>
  <si>
    <t>IN-2011-76961</t>
  </si>
  <si>
    <t>TEC-PH-10001725</t>
  </si>
  <si>
    <t>IN-2011-65964</t>
  </si>
  <si>
    <t>Gansu</t>
  </si>
  <si>
    <t>OFF-PA-10004268</t>
  </si>
  <si>
    <t>ES-2011-1951083</t>
  </si>
  <si>
    <t>OFF-SU-10003130</t>
  </si>
  <si>
    <t>TEC-MA-10004249</t>
  </si>
  <si>
    <t>CA-2011-156342</t>
  </si>
  <si>
    <t>OFF-PA-10001725</t>
  </si>
  <si>
    <t>OFF-SU-10000153</t>
  </si>
  <si>
    <t>OFF-PA-10000048</t>
  </si>
  <si>
    <t>TEC-PH-10001580</t>
  </si>
  <si>
    <t>OFF-BI-10004148</t>
  </si>
  <si>
    <t>OFF-BI-10000325</t>
  </si>
  <si>
    <t>CA-2011-104402</t>
  </si>
  <si>
    <t>TEC-MA-10000423</t>
  </si>
  <si>
    <t>OFF-LA-10000506</t>
  </si>
  <si>
    <t>OFF-EN-10003832</t>
  </si>
  <si>
    <t>MO-2011-8370</t>
  </si>
  <si>
    <t>Doukkala-Abda</t>
  </si>
  <si>
    <t>OFF-BIC-10004976</t>
  </si>
  <si>
    <t>OFF-AR-10000845</t>
  </si>
  <si>
    <t>ID-2011-50501</t>
  </si>
  <si>
    <t>FUR-TA-10000222</t>
  </si>
  <si>
    <t>OFF-FA-10000624</t>
  </si>
  <si>
    <t>OFF-BI-10000106</t>
  </si>
  <si>
    <t>IT-2011-4752666</t>
  </si>
  <si>
    <t>Navarra</t>
  </si>
  <si>
    <t>FUR-BO-10004388</t>
  </si>
  <si>
    <t>US-2011-165316</t>
  </si>
  <si>
    <t>FUR-BO-10002346</t>
  </si>
  <si>
    <t>ES-2011-5273102</t>
  </si>
  <si>
    <t>OFF-ST-10004367</t>
  </si>
  <si>
    <t>ES-2011-1974768</t>
  </si>
  <si>
    <t>TEC-MA-10002864</t>
  </si>
  <si>
    <t>MX-2011-120502</t>
  </si>
  <si>
    <t>TEC-AC-10000692</t>
  </si>
  <si>
    <t>MX-2011-152212</t>
  </si>
  <si>
    <t>FUR-CH-10003844</t>
  </si>
  <si>
    <t>KZ-2011-4170</t>
  </si>
  <si>
    <t>Almaty</t>
  </si>
  <si>
    <t>TEC-CAN-10002802</t>
  </si>
  <si>
    <t>CA-2011-123855</t>
  </si>
  <si>
    <t>TEC-PH-10000215</t>
  </si>
  <si>
    <t>OFF-SU-10000085</t>
  </si>
  <si>
    <t>ES-2011-1406120</t>
  </si>
  <si>
    <t>RS-2011-50</t>
  </si>
  <si>
    <t>OFF-EN-10004186</t>
  </si>
  <si>
    <t>RW-2011-7970</t>
  </si>
  <si>
    <t>OFF-BI-10003400</t>
  </si>
  <si>
    <t>OFF-LA-10004947</t>
  </si>
  <si>
    <t>OFF-ST-10000300</t>
  </si>
  <si>
    <t>FUR-FU-10004458</t>
  </si>
  <si>
    <t>TEC-LOG-10003539</t>
  </si>
  <si>
    <t>OFF-ELI-10000541</t>
  </si>
  <si>
    <t>OFF-CAR-10000687</t>
  </si>
  <si>
    <t>RS-2011-7440</t>
  </si>
  <si>
    <t>Dagestan</t>
  </si>
  <si>
    <t>OFF-BOS-10001576</t>
  </si>
  <si>
    <t>US-2011-144204</t>
  </si>
  <si>
    <t>TEC-PH-10002904</t>
  </si>
  <si>
    <t>CM-2011-1770</t>
  </si>
  <si>
    <t>TEC-OKI-10000616</t>
  </si>
  <si>
    <t>MX-2011-136399</t>
  </si>
  <si>
    <t>TEC-CO-10001589</t>
  </si>
  <si>
    <t>CA-2011-166863</t>
  </si>
  <si>
    <t>OFF-ST-10004123</t>
  </si>
  <si>
    <t>US-2011-112949</t>
  </si>
  <si>
    <t>Oklahoma</t>
  </si>
  <si>
    <t>TEC-MA-10001972</t>
  </si>
  <si>
    <t>US-2011-169439</t>
  </si>
  <si>
    <t>FUR-FU-10000159</t>
  </si>
  <si>
    <t>FUR-BO-10001608</t>
  </si>
  <si>
    <t>IN-2011-72614</t>
  </si>
  <si>
    <t>FUR-CH-10001477</t>
  </si>
  <si>
    <t>US-2011-168382</t>
  </si>
  <si>
    <t>Atlántida</t>
  </si>
  <si>
    <t>FUR-CH-10000302</t>
  </si>
  <si>
    <t>IZ-2011-8200</t>
  </si>
  <si>
    <t>OFF-ACC-10002680</t>
  </si>
  <si>
    <t>FUR-DEF-10004141</t>
  </si>
  <si>
    <t>OFF-AR-10001952</t>
  </si>
  <si>
    <t>IT-2011-4726397</t>
  </si>
  <si>
    <t>TEC-PH-10000026</t>
  </si>
  <si>
    <t>MX-2011-112795</t>
  </si>
  <si>
    <t>TEC-PH-10000369</t>
  </si>
  <si>
    <t>CG-2011-4120</t>
  </si>
  <si>
    <t>Katanga</t>
  </si>
  <si>
    <t>IN-2011-58950</t>
  </si>
  <si>
    <t>OFF-AP-10003473</t>
  </si>
  <si>
    <t>MX-2011-121300</t>
  </si>
  <si>
    <t>OFF-SU-10004095</t>
  </si>
  <si>
    <t>OFF-ST-10004368</t>
  </si>
  <si>
    <t>IT-2011-2403893</t>
  </si>
  <si>
    <t>OFF-EN-10004895</t>
  </si>
  <si>
    <t>OFF-AR-10000481</t>
  </si>
  <si>
    <t>ES-2011-4806518</t>
  </si>
  <si>
    <t>OFF-LA-10001184</t>
  </si>
  <si>
    <t>SA-2011-8680</t>
  </si>
  <si>
    <t>OFF-SME-10004518</t>
  </si>
  <si>
    <t>SA-2011-4630</t>
  </si>
  <si>
    <t>OFF-AVE-10002014</t>
  </si>
  <si>
    <t>TEC-PH-10004552</t>
  </si>
  <si>
    <t>NI-2011-8500</t>
  </si>
  <si>
    <t>TEC-BRO-10004328</t>
  </si>
  <si>
    <t>ES-2011-2931507</t>
  </si>
  <si>
    <t>OFF-EN-10002634</t>
  </si>
  <si>
    <t>FUR-ELD-10003802</t>
  </si>
  <si>
    <t>OFF-IBI-10000080</t>
  </si>
  <si>
    <t>OFF-PA-10001166</t>
  </si>
  <si>
    <t>OFF-LA-10004034</t>
  </si>
  <si>
    <t>OFF-AR-10003469</t>
  </si>
  <si>
    <t>OFF-BI-10000756</t>
  </si>
  <si>
    <t>CA-2011-141796</t>
  </si>
  <si>
    <t>TEC-PH-10001578</t>
  </si>
  <si>
    <t>IT-2011-2876489</t>
  </si>
  <si>
    <t>FUR-CH-10000479</t>
  </si>
  <si>
    <t>CA-2011-128146</t>
  </si>
  <si>
    <t>CA-2011-130624</t>
  </si>
  <si>
    <t>IN-2011-71494</t>
  </si>
  <si>
    <t>OFF-AP-10001559</t>
  </si>
  <si>
    <t>MX-2011-127089</t>
  </si>
  <si>
    <t>FUR-BO-10001099</t>
  </si>
  <si>
    <t>ES-2011-2621167</t>
  </si>
  <si>
    <t>TEC-AC-10004753</t>
  </si>
  <si>
    <t>IN-2011-81000</t>
  </si>
  <si>
    <t>OFF-AR-10003738</t>
  </si>
  <si>
    <t>AO-2011-7110</t>
  </si>
  <si>
    <t>Bie</t>
  </si>
  <si>
    <t>US-2011-117135</t>
  </si>
  <si>
    <t>US-2011-126452</t>
  </si>
  <si>
    <t>FUR-BO-10002574</t>
  </si>
  <si>
    <t>CA-2011-138317</t>
  </si>
  <si>
    <t>TEC-MA-10004521</t>
  </si>
  <si>
    <t>FUR-FU-10004071</t>
  </si>
  <si>
    <t>IN-2011-29725</t>
  </si>
  <si>
    <t>OFF-SU-10001535</t>
  </si>
  <si>
    <t>TEC-AC-10004094</t>
  </si>
  <si>
    <t>TEC-AC-10002664</t>
  </si>
  <si>
    <t>CA-2011-141278</t>
  </si>
  <si>
    <t>OFF-AR-10003056</t>
  </si>
  <si>
    <t>IN-2011-27821</t>
  </si>
  <si>
    <t>OFF-SU-10003105</t>
  </si>
  <si>
    <t>TEC-AC-10004451</t>
  </si>
  <si>
    <t>FUR-HON-10000339</t>
  </si>
  <si>
    <t>OFF-PA-10003883</t>
  </si>
  <si>
    <t>OFF-ST-10002444</t>
  </si>
  <si>
    <t>OFF-ACC-10000497</t>
  </si>
  <si>
    <t>IN-2011-12890</t>
  </si>
  <si>
    <t>OFF-PA-10003654</t>
  </si>
  <si>
    <t>OFF-AR-10000066</t>
  </si>
  <si>
    <t>US-2011-160780</t>
  </si>
  <si>
    <t>OFF-BI-10001116</t>
  </si>
  <si>
    <t>TEC-AC-10000766</t>
  </si>
  <si>
    <t>OFF-BI-10002931</t>
  </si>
  <si>
    <t>OFF-AP-10003860</t>
  </si>
  <si>
    <t>OFF-BI-10000069</t>
  </si>
  <si>
    <t>OFF-AR-10001919</t>
  </si>
  <si>
    <t>OFF-ST-10003606</t>
  </si>
  <si>
    <t>FUR-FU-10000550</t>
  </si>
  <si>
    <t>IN-2011-12526</t>
  </si>
  <si>
    <t>TEC-CO-10002040</t>
  </si>
  <si>
    <t>IN-2011-41254</t>
  </si>
  <si>
    <t>FUR-BO-10001372</t>
  </si>
  <si>
    <t>ID-2011-47155</t>
  </si>
  <si>
    <t>FUR-BO-10001749</t>
  </si>
  <si>
    <t>IN-2011-40141</t>
  </si>
  <si>
    <t>OFF-AP-10003800</t>
  </si>
  <si>
    <t>ES-2011-4154402</t>
  </si>
  <si>
    <t>Rhineland-Palatinate</t>
  </si>
  <si>
    <t>TEC-PH-10002601</t>
  </si>
  <si>
    <t>CA-2011-154963</t>
  </si>
  <si>
    <t>FUR-CH-10000454</t>
  </si>
  <si>
    <t>ES-2011-2413369</t>
  </si>
  <si>
    <t>FUR-CH-10001039</t>
  </si>
  <si>
    <t>FUR-BO-10002632</t>
  </si>
  <si>
    <t>CA-2011-124646</t>
  </si>
  <si>
    <t>OFF-ST-10001097</t>
  </si>
  <si>
    <t>FUR-BO-10002300</t>
  </si>
  <si>
    <t>MX-2011-149944</t>
  </si>
  <si>
    <t>OFF-ST-10004835</t>
  </si>
  <si>
    <t>IN-2011-68729</t>
  </si>
  <si>
    <t>ES-2011-1868803</t>
  </si>
  <si>
    <t>TEC-PH-10002076</t>
  </si>
  <si>
    <t>MX-2011-120082</t>
  </si>
  <si>
    <t>TEC-CO-10000917</t>
  </si>
  <si>
    <t>CA-2011-142048</t>
  </si>
  <si>
    <t>TEC-AC-10004114</t>
  </si>
  <si>
    <t>OFF-AP-10004946</t>
  </si>
  <si>
    <t>ES-2011-3654318</t>
  </si>
  <si>
    <t>OFF-BI-10001808</t>
  </si>
  <si>
    <t>ET-2011-6720</t>
  </si>
  <si>
    <t>Dire Dawa</t>
  </si>
  <si>
    <t>Ethiopia</t>
  </si>
  <si>
    <t>OFF-SAN-10003687</t>
  </si>
  <si>
    <t>IT-2011-5781543</t>
  </si>
  <si>
    <t>FUR-FU-10001770</t>
  </si>
  <si>
    <t>TEC-PH-10001884</t>
  </si>
  <si>
    <t>TEC-CO-10004081</t>
  </si>
  <si>
    <t>TEC-PH-10003774</t>
  </si>
  <si>
    <t>FUR-CH-10004698</t>
  </si>
  <si>
    <t>US-2011-122651</t>
  </si>
  <si>
    <t>FUR-TA-10002088</t>
  </si>
  <si>
    <t>OFF-FA-10002264</t>
  </si>
  <si>
    <t>MX-2011-136630</t>
  </si>
  <si>
    <t>FUR-BO-10001201</t>
  </si>
  <si>
    <t>ES-2011-1259965</t>
  </si>
  <si>
    <t>OFF-AR-10002681</t>
  </si>
  <si>
    <t>TU-2011-4480</t>
  </si>
  <si>
    <t>OFF-HAM-10004896</t>
  </si>
  <si>
    <t>MX-2011-107643</t>
  </si>
  <si>
    <t>FUR-CH-10002291</t>
  </si>
  <si>
    <t>TEC-PH-10004093</t>
  </si>
  <si>
    <t>RS-2011-5580</t>
  </si>
  <si>
    <t>OFF-ROG-10001399</t>
  </si>
  <si>
    <t>OFF-PA-10004343</t>
  </si>
  <si>
    <t>OFF-FA-10001029</t>
  </si>
  <si>
    <t>MX-2011-158680</t>
  </si>
  <si>
    <t>OFF-FA-10000520</t>
  </si>
  <si>
    <t>IN-2011-24986</t>
  </si>
  <si>
    <t>OFF-PA-10004468</t>
  </si>
  <si>
    <t>CA-2011-8330</t>
  </si>
  <si>
    <t>Alberta</t>
  </si>
  <si>
    <t>OFF-IBI-10000684</t>
  </si>
  <si>
    <t>CA-2011-133389</t>
  </si>
  <si>
    <t>OFF-BI-10001553</t>
  </si>
  <si>
    <t>TU-2011-8580</t>
  </si>
  <si>
    <t>OFF-BI-10001199</t>
  </si>
  <si>
    <t>SA-2011-8320</t>
  </si>
  <si>
    <t>TEC-HEW-10004690</t>
  </si>
  <si>
    <t>FUR-NOV-10004925</t>
  </si>
  <si>
    <t>IN-2011-74070</t>
  </si>
  <si>
    <t>TEC-EPS-10002958</t>
  </si>
  <si>
    <t>ZI-2011-8150</t>
  </si>
  <si>
    <t>FUR-BAR-10003465</t>
  </si>
  <si>
    <t>NI-2011-9710</t>
  </si>
  <si>
    <t>TEC-OKI-10004464</t>
  </si>
  <si>
    <t>MX-2011-130064</t>
  </si>
  <si>
    <t>TEC-PH-10002916</t>
  </si>
  <si>
    <t>IN-2011-77850</t>
  </si>
  <si>
    <t>OFF-PA-10002477</t>
  </si>
  <si>
    <t>IZ-2011-4160</t>
  </si>
  <si>
    <t>Al Qadisiyah</t>
  </si>
  <si>
    <t>FUR-TEN-10000986</t>
  </si>
  <si>
    <t>OFF-IBI-10003422</t>
  </si>
  <si>
    <t>TEC-LOG-10003254</t>
  </si>
  <si>
    <t>SY-2011-8050</t>
  </si>
  <si>
    <t>Dayr Az Zawr</t>
  </si>
  <si>
    <t>Syria</t>
  </si>
  <si>
    <t>TEC-APP-10002310</t>
  </si>
  <si>
    <t>MO-2011-2710</t>
  </si>
  <si>
    <t>CA-2011-126032</t>
  </si>
  <si>
    <t>TEC-AC-10000158</t>
  </si>
  <si>
    <t>IN-2011-49507</t>
  </si>
  <si>
    <t>OFF-SU-10000649</t>
  </si>
  <si>
    <t>US-2011-104556</t>
  </si>
  <si>
    <t>OFF-SU-10003019</t>
  </si>
  <si>
    <t>TU-2011-3770</t>
  </si>
  <si>
    <t>US-2011-130358</t>
  </si>
  <si>
    <t>OFF-AR-10002766</t>
  </si>
  <si>
    <t>US-2011-115245</t>
  </si>
  <si>
    <t>OFF-EN-10001940</t>
  </si>
  <si>
    <t>OFF-TEN-10001160</t>
  </si>
  <si>
    <t>OFF-SU-10002522</t>
  </si>
  <si>
    <t>IN-2011-26064</t>
  </si>
  <si>
    <t>IN-2011-31020</t>
  </si>
  <si>
    <t>TEC-MA-10004423</t>
  </si>
  <si>
    <t>MX-2011-166331</t>
  </si>
  <si>
    <t>TEC-CO-10001933</t>
  </si>
  <si>
    <t>OFF-SU-10003221</t>
  </si>
  <si>
    <t>SA-2011-1620</t>
  </si>
  <si>
    <t>TEC-SAM-10004384</t>
  </si>
  <si>
    <t>IT-2011-1887131</t>
  </si>
  <si>
    <t>Limburg</t>
  </si>
  <si>
    <t>OFF-ST-10003266</t>
  </si>
  <si>
    <t>FUR-CH-10004339</t>
  </si>
  <si>
    <t>ES-2011-5867473</t>
  </si>
  <si>
    <t>MX-2011-136602</t>
  </si>
  <si>
    <t>OFF-ST-10002930</t>
  </si>
  <si>
    <t>IN-2011-45538</t>
  </si>
  <si>
    <t>ES-2011-1562184</t>
  </si>
  <si>
    <t>OFF-SU-10003259</t>
  </si>
  <si>
    <t>TEC-AC-10004704</t>
  </si>
  <si>
    <t>TEC-SAN-10002684</t>
  </si>
  <si>
    <t>FUR-FU-10004241</t>
  </si>
  <si>
    <t>US-2011-120593</t>
  </si>
  <si>
    <t>OFF-ST-10001598</t>
  </si>
  <si>
    <t>OFF-BI-10004644</t>
  </si>
  <si>
    <t>IT-2011-2289083</t>
  </si>
  <si>
    <t>OFF-AR-10002650</t>
  </si>
  <si>
    <t>TEC-AC-10002219</t>
  </si>
  <si>
    <t>FUR-TEN-10003648</t>
  </si>
  <si>
    <t>OFF-FA-10004545</t>
  </si>
  <si>
    <t>CA-2011-3790</t>
  </si>
  <si>
    <t>Saskatchewan</t>
  </si>
  <si>
    <t>OFF-STO-10004841</t>
  </si>
  <si>
    <t>OFF-HON-10001132</t>
  </si>
  <si>
    <t>MX-2011-140389</t>
  </si>
  <si>
    <t>Quindío</t>
  </si>
  <si>
    <t>OFF-LA-10002199</t>
  </si>
  <si>
    <t>OFF-EN-10004580</t>
  </si>
  <si>
    <t>OFF-SAN-10003644</t>
  </si>
  <si>
    <t>OFF-LA-10003337</t>
  </si>
  <si>
    <t>CA-2011-159814</t>
  </si>
  <si>
    <t>FUR-FU-10001731</t>
  </si>
  <si>
    <t>IN-2011-73531</t>
  </si>
  <si>
    <t>FUR-TA-10000989</t>
  </si>
  <si>
    <t>FUR-TA-10004653</t>
  </si>
  <si>
    <t>MG-2011-1830</t>
  </si>
  <si>
    <t>TEC-ENE-10000995</t>
  </si>
  <si>
    <t>CA-2011-164469</t>
  </si>
  <si>
    <t>TEC-PH-10002115</t>
  </si>
  <si>
    <t>CA-2011-159338</t>
  </si>
  <si>
    <t>FUR-TA-10004147</t>
  </si>
  <si>
    <t>TEC-SAM-10000588</t>
  </si>
  <si>
    <t>IN-2011-65320</t>
  </si>
  <si>
    <t>FUR-BO-10000175</t>
  </si>
  <si>
    <t>US-2011-147529</t>
  </si>
  <si>
    <t>MX-2011-166562</t>
  </si>
  <si>
    <t>Colima</t>
  </si>
  <si>
    <t>TEC-PH-10003877</t>
  </si>
  <si>
    <t>OFF-AR-10000475</t>
  </si>
  <si>
    <t>IT-2011-3462831</t>
  </si>
  <si>
    <t>OFF-FA-10002308</t>
  </si>
  <si>
    <t>CA-2011-4310</t>
  </si>
  <si>
    <t>OFF-SAN-10004746</t>
  </si>
  <si>
    <t>ES-2011-1664904</t>
  </si>
  <si>
    <t>FUR-BO-10000160</t>
  </si>
  <si>
    <t>OFF-AR-10004825</t>
  </si>
  <si>
    <t>AG-2011-9890</t>
  </si>
  <si>
    <t>Oran</t>
  </si>
  <si>
    <t>OFF-TEN-10001480</t>
  </si>
  <si>
    <t>OFF-STO-10004503</t>
  </si>
  <si>
    <t>ES-2011-5499567</t>
  </si>
  <si>
    <t>TEC-MA-10004534</t>
  </si>
  <si>
    <t>MX-2011-128356</t>
  </si>
  <si>
    <t>TEC-PH-10001063</t>
  </si>
  <si>
    <t>SA-2011-6240</t>
  </si>
  <si>
    <t>FUR-BUS-10004475</t>
  </si>
  <si>
    <t>CA-2011-6880</t>
  </si>
  <si>
    <t>OFF-BIC-10001739</t>
  </si>
  <si>
    <t>ES-2011-2071029</t>
  </si>
  <si>
    <t>TEC-CO-10000070</t>
  </si>
  <si>
    <t>US-2011-149209</t>
  </si>
  <si>
    <t>San Juan</t>
  </si>
  <si>
    <t>FUR-CH-10004993</t>
  </si>
  <si>
    <t>IN-2011-39994</t>
  </si>
  <si>
    <t>TEC-PH-10002104</t>
  </si>
  <si>
    <t>US-2011-146276</t>
  </si>
  <si>
    <t>FUR-FU-10000140</t>
  </si>
  <si>
    <t>IT-2011-5084706</t>
  </si>
  <si>
    <t>TEC-PH-10003683</t>
  </si>
  <si>
    <t>IN-2011-46322</t>
  </si>
  <si>
    <t>TEC-CO-10000560</t>
  </si>
  <si>
    <t>CG-2011-4480</t>
  </si>
  <si>
    <t>OFF-SU-10000556</t>
  </si>
  <si>
    <t>FUR-FU-10004598</t>
  </si>
  <si>
    <t>FUR-OFF-10001661</t>
  </si>
  <si>
    <t>CA-2011-104283</t>
  </si>
  <si>
    <t>ES-2011-5253790</t>
  </si>
  <si>
    <t>OFF-AR-10000703</t>
  </si>
  <si>
    <t>OFF-AR-10001694</t>
  </si>
  <si>
    <t>MX-2011-126648</t>
  </si>
  <si>
    <t>OFF-EN-10001109</t>
  </si>
  <si>
    <t>NI-2011-8520</t>
  </si>
  <si>
    <t>Oyo</t>
  </si>
  <si>
    <t>OFF-BRE-10003443</t>
  </si>
  <si>
    <t>TEC-CIS-10003439</t>
  </si>
  <si>
    <t>FUR-NOV-10004003</t>
  </si>
  <si>
    <t>ES-2011-1689666</t>
  </si>
  <si>
    <t>OFF-SU-10003267</t>
  </si>
  <si>
    <t>OFF-AP-10003400</t>
  </si>
  <si>
    <t>TEC-AC-10002017</t>
  </si>
  <si>
    <t>MX-2011-149258</t>
  </si>
  <si>
    <t>OFF-LA-10002068</t>
  </si>
  <si>
    <t>ID-2011-78648</t>
  </si>
  <si>
    <t>OFF-LA-10002289</t>
  </si>
  <si>
    <t>OFF-PA-10004600</t>
  </si>
  <si>
    <t>TEC-KON-10001507</t>
  </si>
  <si>
    <t>FUR-BO-10001585</t>
  </si>
  <si>
    <t>ES-2011-1815211</t>
  </si>
  <si>
    <t>TEC-APP-10000530</t>
  </si>
  <si>
    <t>EZ-2011-3160</t>
  </si>
  <si>
    <t>Prague</t>
  </si>
  <si>
    <t>OFF-FEL-10000070</t>
  </si>
  <si>
    <t>MX-2011-141187</t>
  </si>
  <si>
    <t>TEC-AC-10004429</t>
  </si>
  <si>
    <t>OFF-FA-10001128</t>
  </si>
  <si>
    <t>FUR-ADV-10004395</t>
  </si>
  <si>
    <t>ES-2011-1702031</t>
  </si>
  <si>
    <t>ES-2011-1630549</t>
  </si>
  <si>
    <t>OFF-LA-10003283</t>
  </si>
  <si>
    <t>ID-2011-84514</t>
  </si>
  <si>
    <t>OFF-LA-10001229</t>
  </si>
  <si>
    <t>OFF-EN-10001528</t>
  </si>
  <si>
    <t>OFF-WIL-10002593</t>
  </si>
  <si>
    <t>CA-2011-140858</t>
  </si>
  <si>
    <t>IN-2011-74441</t>
  </si>
  <si>
    <t>OFF-AP-10002573</t>
  </si>
  <si>
    <t>ES-2011-3276063</t>
  </si>
  <si>
    <t>TEC-MA-10000875</t>
  </si>
  <si>
    <t>ES-2011-2736116</t>
  </si>
  <si>
    <t>FUR-BO-10001133</t>
  </si>
  <si>
    <t>ES-2011-5298002</t>
  </si>
  <si>
    <t>FUR-BO-10004704</t>
  </si>
  <si>
    <t>TEC-PH-10001664</t>
  </si>
  <si>
    <t>OFF-PA-10003395</t>
  </si>
  <si>
    <t>IN-2011-46581</t>
  </si>
  <si>
    <t>IN-2011-42892</t>
  </si>
  <si>
    <t>FUR-FU-10000918</t>
  </si>
  <si>
    <t>MX-2011-162523</t>
  </si>
  <si>
    <t>Villa Clara</t>
  </si>
  <si>
    <t>FUR-CH-10001374</t>
  </si>
  <si>
    <t>ES-2011-2911640</t>
  </si>
  <si>
    <t>FUR-BO-10001555</t>
  </si>
  <si>
    <t>IN-2011-33771</t>
  </si>
  <si>
    <t>FUR-CH-10003419</t>
  </si>
  <si>
    <t>OFF-PA-10000304</t>
  </si>
  <si>
    <t>IN-2011-63808</t>
  </si>
  <si>
    <t>US-2011-169957</t>
  </si>
  <si>
    <t>OFF-EN-10003392</t>
  </si>
  <si>
    <t>OFF-EN-10000338</t>
  </si>
  <si>
    <t>IT-2011-4028329</t>
  </si>
  <si>
    <t>OFF-BI-10003114</t>
  </si>
  <si>
    <t>TU-2011-9570</t>
  </si>
  <si>
    <t>OFF-FIS-10001399</t>
  </si>
  <si>
    <t>ES-2011-3978514</t>
  </si>
  <si>
    <t>OFF-BI-10003094</t>
  </si>
  <si>
    <t>TEC-MA-10001991</t>
  </si>
  <si>
    <t>CA-2011-156993</t>
  </si>
  <si>
    <t>OFF-FA-10003495</t>
  </si>
  <si>
    <t>RS-2011-4850</t>
  </si>
  <si>
    <t>Amur</t>
  </si>
  <si>
    <t>FUR-BUS-10001243</t>
  </si>
  <si>
    <t>IN-2011-76163</t>
  </si>
  <si>
    <t>TEC-AC-10000053</t>
  </si>
  <si>
    <t>ID-2011-57718</t>
  </si>
  <si>
    <t>TEC-PH-10000922</t>
  </si>
  <si>
    <t>ES-2011-3080574</t>
  </si>
  <si>
    <t>OFF-SU-10003343</t>
  </si>
  <si>
    <t>OFF-ST-10003334</t>
  </si>
  <si>
    <t>MX-2011-103184</t>
  </si>
  <si>
    <t>TEC-PH-10002816</t>
  </si>
  <si>
    <t>ID-2011-22172</t>
  </si>
  <si>
    <t>Nusa Tenggara Timur</t>
  </si>
  <si>
    <t>TEC-PH-10003481</t>
  </si>
  <si>
    <t>OFF-AP-10001670</t>
  </si>
  <si>
    <t>MX-2011-107328</t>
  </si>
  <si>
    <t>Piauí</t>
  </si>
  <si>
    <t>TEC-PH-10004636</t>
  </si>
  <si>
    <t>OFF-BI-10004120</t>
  </si>
  <si>
    <t>OFF-PA-10000579</t>
  </si>
  <si>
    <t>MX-2011-152128</t>
  </si>
  <si>
    <t>Morelos</t>
  </si>
  <si>
    <t>OFF-SU-10003162</t>
  </si>
  <si>
    <t>IT-2011-5334146</t>
  </si>
  <si>
    <t>OFF-SU-10002131</t>
  </si>
  <si>
    <t>UP-2011-7680</t>
  </si>
  <si>
    <t>OFF-EN-10002855</t>
  </si>
  <si>
    <t>MG-2011-5690</t>
  </si>
  <si>
    <t>OFF-BIN-10001621</t>
  </si>
  <si>
    <t>OFF-EN-10001751</t>
  </si>
  <si>
    <t>OFF-ST-10001824</t>
  </si>
  <si>
    <t>TU-2011-6330</t>
  </si>
  <si>
    <t>OFF-SME-10004110</t>
  </si>
  <si>
    <t>CA-2011-165974</t>
  </si>
  <si>
    <t>OFF-AR-10003405</t>
  </si>
  <si>
    <t>OFF-AVE-10004556</t>
  </si>
  <si>
    <t>CA-2011-111773</t>
  </si>
  <si>
    <t>OFF-BI-10000174</t>
  </si>
  <si>
    <t>MX-2011-137316</t>
  </si>
  <si>
    <t>OFF-AP-10003794</t>
  </si>
  <si>
    <t>ID-2011-37621</t>
  </si>
  <si>
    <t>FUR-TA-10002527</t>
  </si>
  <si>
    <t>US-2011-111157</t>
  </si>
  <si>
    <t>OFF-ST-10001010</t>
  </si>
  <si>
    <t>IN-2011-40715</t>
  </si>
  <si>
    <t>Central Luzon</t>
  </si>
  <si>
    <t>CA-2011-152254</t>
  </si>
  <si>
    <t>OFF-PA-10001144</t>
  </si>
  <si>
    <t>CA-2011-146640</t>
  </si>
  <si>
    <t>OFF-BI-10002867</t>
  </si>
  <si>
    <t>MX-2011-156237</t>
  </si>
  <si>
    <t>TEC-PH-10002102</t>
  </si>
  <si>
    <t>OFF-AR-10000465</t>
  </si>
  <si>
    <t>IN-2011-37999</t>
  </si>
  <si>
    <t>OFF-SU-10000294</t>
  </si>
  <si>
    <t>FUR-CH-10002743</t>
  </si>
  <si>
    <t>MX-2011-108112</t>
  </si>
  <si>
    <t>OFF-LA-10004538</t>
  </si>
  <si>
    <t>US-2011-158442</t>
  </si>
  <si>
    <t>FUR-CH-10004338</t>
  </si>
  <si>
    <t>US-2011-159793</t>
  </si>
  <si>
    <t>FUR-CH-10004194</t>
  </si>
  <si>
    <t>CA-2011-116757</t>
  </si>
  <si>
    <t>TEC-MA-10001922</t>
  </si>
  <si>
    <t>MX-2011-132059</t>
  </si>
  <si>
    <t>US-2011-129721</t>
  </si>
  <si>
    <t>OFF-PA-10000108</t>
  </si>
  <si>
    <t>OFF-ST-10003344</t>
  </si>
  <si>
    <t>TU-2011-1200</t>
  </si>
  <si>
    <t>OFF-ENE-10001356</t>
  </si>
  <si>
    <t>OFF-PA-10003832</t>
  </si>
  <si>
    <t>CA-2011-109218</t>
  </si>
  <si>
    <t>OFF-BIC-10003800</t>
  </si>
  <si>
    <t>OFF-FA-10000439</t>
  </si>
  <si>
    <t>CA-2011-123064</t>
  </si>
  <si>
    <t>OFF-AR-10004582</t>
  </si>
  <si>
    <t>OFF-FA-10000406</t>
  </si>
  <si>
    <t>OFF-LA-10000448</t>
  </si>
  <si>
    <t>OFF-BI-10004908</t>
  </si>
  <si>
    <t>US-2011-121566</t>
  </si>
  <si>
    <t>OFF-AR-10001026</t>
  </si>
  <si>
    <t>OFF-BI-10004528</t>
  </si>
  <si>
    <t>ID-2011-69142</t>
  </si>
  <si>
    <t>Shanxi</t>
  </si>
  <si>
    <t>FUR-TA-10003747</t>
  </si>
  <si>
    <t>CA-2011-160773</t>
  </si>
  <si>
    <t>TEC-PH-10004586</t>
  </si>
  <si>
    <t>FUR-TA-10003185</t>
  </si>
  <si>
    <t>MX-2011-126641</t>
  </si>
  <si>
    <t>OFF-AR-10000019</t>
  </si>
  <si>
    <t>FUR-BO-10004567</t>
  </si>
  <si>
    <t>ES-2011-5729514</t>
  </si>
  <si>
    <t>OFF-AR-10003217</t>
  </si>
  <si>
    <t>NI-2011-3020</t>
  </si>
  <si>
    <t>CA-2011-153150</t>
  </si>
  <si>
    <t>OFF-BI-10003355</t>
  </si>
  <si>
    <t>OFF-ACC-10001285</t>
  </si>
  <si>
    <t>OFF-BI-10000546</t>
  </si>
  <si>
    <t>ID-2011-84136</t>
  </si>
  <si>
    <t>TEC-CO-10000847</t>
  </si>
  <si>
    <t>CA-2011-107594</t>
  </si>
  <si>
    <t>TEC-PH-10002923</t>
  </si>
  <si>
    <t>IT-2011-1260172</t>
  </si>
  <si>
    <t>OFF-AR-10004115</t>
  </si>
  <si>
    <t>MX-2011-125871</t>
  </si>
  <si>
    <t>OFF-BI-10003022</t>
  </si>
  <si>
    <t>OFF-SU-10001831</t>
  </si>
  <si>
    <t>OFF-BI-10000787</t>
  </si>
  <si>
    <t>OFF-ST-10000922</t>
  </si>
  <si>
    <t>CA-2011-120096</t>
  </si>
  <si>
    <t>ID-2011-40953</t>
  </si>
  <si>
    <t>IN-2011-47414</t>
  </si>
  <si>
    <t>MX-2011-164574</t>
  </si>
  <si>
    <t>OFF-LA-10000425</t>
  </si>
  <si>
    <t>MX-2011-114615</t>
  </si>
  <si>
    <t>FUR-CH-10002882</t>
  </si>
  <si>
    <t>OFF-SU-10003723</t>
  </si>
  <si>
    <t>CA-2011-138709</t>
  </si>
  <si>
    <t>OFF-PA-10004734</t>
  </si>
  <si>
    <t>UP-2011-7960</t>
  </si>
  <si>
    <t>Dnipropetrovs'k</t>
  </si>
  <si>
    <t>OFF-NOV-10004968</t>
  </si>
  <si>
    <t>CA-2011-157784</t>
  </si>
  <si>
    <t>TEC-AC-10003911</t>
  </si>
  <si>
    <t>CA-2011-103317</t>
  </si>
  <si>
    <t>IN-2011-10503</t>
  </si>
  <si>
    <t>US-2011-160444</t>
  </si>
  <si>
    <t>OFF-ST-10001522</t>
  </si>
  <si>
    <t>MX-2011-163083</t>
  </si>
  <si>
    <t>CA-2011-107139</t>
  </si>
  <si>
    <t>OFF-BI-10001670</t>
  </si>
  <si>
    <t>OFF-SU-10002402</t>
  </si>
  <si>
    <t>ID-2011-15711</t>
  </si>
  <si>
    <t>TEC-CO-10001846</t>
  </si>
  <si>
    <t>IN-2011-15557</t>
  </si>
  <si>
    <t>OFF-AR-10004990</t>
  </si>
  <si>
    <t>IZ-2011-8230</t>
  </si>
  <si>
    <t>OFF-ST-10000563</t>
  </si>
  <si>
    <t>FUR-FU-10001591</t>
  </si>
  <si>
    <t>OFF-PA-10003449</t>
  </si>
  <si>
    <t>FUR-FU-10004903</t>
  </si>
  <si>
    <t>OFF-BI-10002558</t>
  </si>
  <si>
    <t>OFF-LA-10001934</t>
  </si>
  <si>
    <t>OFF-BI-10001096</t>
  </si>
  <si>
    <t>OFF-FA-10002481</t>
  </si>
  <si>
    <t>IN-2011-57676</t>
  </si>
  <si>
    <t>CG-2011-2990</t>
  </si>
  <si>
    <t>Bas-Congo</t>
  </si>
  <si>
    <t>OFF-WIL-10003532</t>
  </si>
  <si>
    <t>OFF-BI-10001787</t>
  </si>
  <si>
    <t>CA-2011-152849</t>
  </si>
  <si>
    <t>CA-2011-147543</t>
  </si>
  <si>
    <t>FUR-CH-10000155</t>
  </si>
  <si>
    <t>ES-2011-3965225</t>
  </si>
  <si>
    <t>TEC-PH-10003439</t>
  </si>
  <si>
    <t>CA-2011-134278</t>
  </si>
  <si>
    <t>TEC-CO-10001046</t>
  </si>
  <si>
    <t>MX-2011-116309</t>
  </si>
  <si>
    <t>Roraima</t>
  </si>
  <si>
    <t>IN-2011-67637</t>
  </si>
  <si>
    <t>OFF-BI-10004666</t>
  </si>
  <si>
    <t>ES-2011-5743387</t>
  </si>
  <si>
    <t>OFF-ST-10001025</t>
  </si>
  <si>
    <t>IN-2011-10426</t>
  </si>
  <si>
    <t>OFF-ST-10004331</t>
  </si>
  <si>
    <t>ID-2011-75652</t>
  </si>
  <si>
    <t>OFF-AR-10000851</t>
  </si>
  <si>
    <t>ES-2011-4821517</t>
  </si>
  <si>
    <t>KE-2011-2120</t>
  </si>
  <si>
    <t>Nairobi</t>
  </si>
  <si>
    <t>OFF-STO-10002803</t>
  </si>
  <si>
    <t>OFF-BI-10001326</t>
  </si>
  <si>
    <t>OFF-LA-10003381</t>
  </si>
  <si>
    <t>SA-2011-3490</t>
  </si>
  <si>
    <t>NI-2011-8710</t>
  </si>
  <si>
    <t>OFF-HAM-10004674</t>
  </si>
  <si>
    <t>SF-2011-2790</t>
  </si>
  <si>
    <t>ES-2011-3814488</t>
  </si>
  <si>
    <t>TEC-PH-10000158</t>
  </si>
  <si>
    <t>TEC-MA-10004933</t>
  </si>
  <si>
    <t>MX-2011-155159</t>
  </si>
  <si>
    <t>OFF-EN-10000025</t>
  </si>
  <si>
    <t>US-2011-138758</t>
  </si>
  <si>
    <t>FUR-CH-10002880</t>
  </si>
  <si>
    <t>MX-2011-132066</t>
  </si>
  <si>
    <t>ID-2011-18749</t>
  </si>
  <si>
    <t>FUR-FU-10003039</t>
  </si>
  <si>
    <t>TEC-AC-10001311</t>
  </si>
  <si>
    <t>US-2011-137673</t>
  </si>
  <si>
    <t>OFF-FA-10002286</t>
  </si>
  <si>
    <t>OFF-TEN-10001031</t>
  </si>
  <si>
    <t>OFF-HAM-10003368</t>
  </si>
  <si>
    <t>OFF-GLO-10004430</t>
  </si>
  <si>
    <t>OFF-SAN-10003368</t>
  </si>
  <si>
    <t>ID-2011-18056</t>
  </si>
  <si>
    <t>CA-2011-100090</t>
  </si>
  <si>
    <t>IN-2011-13632</t>
  </si>
  <si>
    <t>Trengganu</t>
  </si>
  <si>
    <t>FUR-FU-10002890</t>
  </si>
  <si>
    <t>ES-2011-3616229</t>
  </si>
  <si>
    <t>ES-2011-4514717</t>
  </si>
  <si>
    <t>TEC-MA-10000473</t>
  </si>
  <si>
    <t>CA-2011-150301</t>
  </si>
  <si>
    <t>OFF-LA-10000604</t>
  </si>
  <si>
    <t>IN-2011-18098</t>
  </si>
  <si>
    <t>ES-2011-5693995</t>
  </si>
  <si>
    <t>Upper Austria</t>
  </si>
  <si>
    <t>OFF-AP-10001635</t>
  </si>
  <si>
    <t>US-2011-117037</t>
  </si>
  <si>
    <t>FUR-CH-10001282</t>
  </si>
  <si>
    <t>CA-2011-6580</t>
  </si>
  <si>
    <t>OFF-IBI-10003191</t>
  </si>
  <si>
    <t>CA-2011-113271</t>
  </si>
  <si>
    <t>FUR-CH-10001616</t>
  </si>
  <si>
    <t>MX-2011-166576</t>
  </si>
  <si>
    <t>NI-2011-2810</t>
  </si>
  <si>
    <t>TEC-OKI-10003868</t>
  </si>
  <si>
    <t>ES-2011-1322522</t>
  </si>
  <si>
    <t>CA-2011-760</t>
  </si>
  <si>
    <t>CA-2011-114125</t>
  </si>
  <si>
    <t>OFF-ST-10001505</t>
  </si>
  <si>
    <t>CA-2011-165379</t>
  </si>
  <si>
    <t>OFF-PA-10002245</t>
  </si>
  <si>
    <t>OFF-BI-10002609</t>
  </si>
  <si>
    <t>OFF-LA-10004559</t>
  </si>
  <si>
    <t>OFF-AR-10003251</t>
  </si>
  <si>
    <t>CA-2011-123225</t>
  </si>
  <si>
    <t>TEC-PH-10000895</t>
  </si>
  <si>
    <t>IN-2011-31692</t>
  </si>
  <si>
    <t>TEC-CO-10001204</t>
  </si>
  <si>
    <t>ID-2011-65117</t>
  </si>
  <si>
    <t>TEC-PH-10001354</t>
  </si>
  <si>
    <t>CA-2011-163552</t>
  </si>
  <si>
    <t>CA-2011-166555</t>
  </si>
  <si>
    <t>TEC-PH-10004912</t>
  </si>
  <si>
    <t>ZA-2011-9390</t>
  </si>
  <si>
    <t>Lusaka</t>
  </si>
  <si>
    <t>OFF-ROG-10003898</t>
  </si>
  <si>
    <t>TEC-PH-10003885</t>
  </si>
  <si>
    <t>ES-2011-3975285</t>
  </si>
  <si>
    <t>OFF-ST-10004739</t>
  </si>
  <si>
    <t>MX-2011-118465</t>
  </si>
  <si>
    <t>TEC-CO-10004468</t>
  </si>
  <si>
    <t>FUR-FU-10000629</t>
  </si>
  <si>
    <t>TEC-PH-10000297</t>
  </si>
  <si>
    <t>OFF-PA-10002382</t>
  </si>
  <si>
    <t>OFF-EN-10003463</t>
  </si>
  <si>
    <t>CA-2011-133305</t>
  </si>
  <si>
    <t>OFF-PA-10001970</t>
  </si>
  <si>
    <t>OFF-PA-10000552</t>
  </si>
  <si>
    <t>OFF-BI-10002954</t>
  </si>
  <si>
    <t>OFF-LA-10001175</t>
  </si>
  <si>
    <t>MX-2011-153360</t>
  </si>
  <si>
    <t>OFF-LA-10001701</t>
  </si>
  <si>
    <t>IN-2011-62016</t>
  </si>
  <si>
    <t>FUR-TA-10000558</t>
  </si>
  <si>
    <t>CA-2011-129924</t>
  </si>
  <si>
    <t>FUR-TA-10004575</t>
  </si>
  <si>
    <t>CA-2011-110184</t>
  </si>
  <si>
    <t>ES-2011-1084683</t>
  </si>
  <si>
    <t>TEC-AC-10000827</t>
  </si>
  <si>
    <t>TEC-PH-10000439</t>
  </si>
  <si>
    <t>ID-2011-84367</t>
  </si>
  <si>
    <t>TEC-AC-10000540</t>
  </si>
  <si>
    <t>CA-2011-161508</t>
  </si>
  <si>
    <t>FUR-CH-10002126</t>
  </si>
  <si>
    <t>MX-2011-147025</t>
  </si>
  <si>
    <t>OFF-ST-10004549</t>
  </si>
  <si>
    <t>ES-2011-4384804</t>
  </si>
  <si>
    <t>OFF-AR-10001195</t>
  </si>
  <si>
    <t>MX-2011-127138</t>
  </si>
  <si>
    <t>OFF-AR-10003096</t>
  </si>
  <si>
    <t>ES-2011-2625537</t>
  </si>
  <si>
    <t>CA-2011-124807</t>
  </si>
  <si>
    <t>IT-2011-4004093</t>
  </si>
  <si>
    <t>OFF-ST-10004317</t>
  </si>
  <si>
    <t>CA-2011-131310</t>
  </si>
  <si>
    <t>FUR-CH-10001797</t>
  </si>
  <si>
    <t>EG-2011-7600</t>
  </si>
  <si>
    <t>Al Fayyum</t>
  </si>
  <si>
    <t>FUR-OFF-10000344</t>
  </si>
  <si>
    <t>FUR-FU-10000287</t>
  </si>
  <si>
    <t>EG-2011-7570</t>
  </si>
  <si>
    <t>OFF-ACC-10002772</t>
  </si>
  <si>
    <t>TEC-AC-10000397</t>
  </si>
  <si>
    <t>OFF-AR-10003158</t>
  </si>
  <si>
    <t>TEC-AC-10002857</t>
  </si>
  <si>
    <t>OFF-BI-10003314</t>
  </si>
  <si>
    <t>UP-2011-4510</t>
  </si>
  <si>
    <t>Zaporizhzhya</t>
  </si>
  <si>
    <t>OFF-NOV-10004048</t>
  </si>
  <si>
    <t>MX-2011-155257</t>
  </si>
  <si>
    <t>TEC-PH-10002387</t>
  </si>
  <si>
    <t>US-2011-165862</t>
  </si>
  <si>
    <t>FUR-TA-10002855</t>
  </si>
  <si>
    <t>ES-2011-1808201</t>
  </si>
  <si>
    <t>OFF-ST-10001173</t>
  </si>
  <si>
    <t>MX-2011-111458</t>
  </si>
  <si>
    <t>OFF-ST-10002781</t>
  </si>
  <si>
    <t>UP-2011-5790</t>
  </si>
  <si>
    <t>Donetsk</t>
  </si>
  <si>
    <t>FUR-DEF-10001359</t>
  </si>
  <si>
    <t>OFF-BI-10003709</t>
  </si>
  <si>
    <t>ES-2011-1849602</t>
  </si>
  <si>
    <t>OFF-PA-10004856</t>
  </si>
  <si>
    <t>OFF-ST-10001222</t>
  </si>
  <si>
    <t>OFF-ST-10001172</t>
  </si>
  <si>
    <t>OFF-BI-10001248</t>
  </si>
  <si>
    <t>OFF-EN-10003071</t>
  </si>
  <si>
    <t>IT-2011-1646767</t>
  </si>
  <si>
    <t>TEC-MA-10001777</t>
  </si>
  <si>
    <t>ES-2011-5752766</t>
  </si>
  <si>
    <t>West Flanders</t>
  </si>
  <si>
    <t>OFF-ST-10001547</t>
  </si>
  <si>
    <t>ES-2011-1210983</t>
  </si>
  <si>
    <t>MX-2011-140032</t>
  </si>
  <si>
    <t>OFF-SU-10001421</t>
  </si>
  <si>
    <t>US-2011-124310</t>
  </si>
  <si>
    <t>OFF-SU-10000113</t>
  </si>
  <si>
    <t>US-2011-150532</t>
  </si>
  <si>
    <t>CA-2011-124464</t>
  </si>
  <si>
    <t>OFF-AP-10000576</t>
  </si>
  <si>
    <t>CA-2011-164182</t>
  </si>
  <si>
    <t>OFF-SU-10001137</t>
  </si>
  <si>
    <t>US-2011-103905</t>
  </si>
  <si>
    <t>OFF-BI-10001098</t>
  </si>
  <si>
    <t>TEC-PH-10002583</t>
  </si>
  <si>
    <t>CA-2011-109904</t>
  </si>
  <si>
    <t>OFF-AR-10004999</t>
  </si>
  <si>
    <t>FUR-FU-10001057</t>
  </si>
  <si>
    <t>TEC-PH-10002070</t>
  </si>
  <si>
    <t>ID-2011-58040</t>
  </si>
  <si>
    <t>OFF-AR-10002417</t>
  </si>
  <si>
    <t>TU-2011-9120</t>
  </si>
  <si>
    <t>TEC-MOT-10001196</t>
  </si>
  <si>
    <t>US-2011-116358</t>
  </si>
  <si>
    <t>TEC-AC-10000501</t>
  </si>
  <si>
    <t>TEC-BEL-10004386</t>
  </si>
  <si>
    <t>US-2011-160171</t>
  </si>
  <si>
    <t>CA-2011-115980</t>
  </si>
  <si>
    <t>OFF-FA-10000304</t>
  </si>
  <si>
    <t>TI-2011-1290</t>
  </si>
  <si>
    <t>Khatlon</t>
  </si>
  <si>
    <t>Tajikistan</t>
  </si>
  <si>
    <t>OFF-HON-10003921</t>
  </si>
  <si>
    <t>TEC-AC-10003709</t>
  </si>
  <si>
    <t>IN-2011-69429</t>
  </si>
  <si>
    <t>FUR-BO-10000208</t>
  </si>
  <si>
    <t>ES-2011-5605335</t>
  </si>
  <si>
    <t>TU-2011-490</t>
  </si>
  <si>
    <t>FUR-HON-10004987</t>
  </si>
  <si>
    <t>AO-2011-8260</t>
  </si>
  <si>
    <t>Huambo</t>
  </si>
  <si>
    <t>TEC-PH-10004682</t>
  </si>
  <si>
    <t>OFF-AVE-10004310</t>
  </si>
  <si>
    <t>OFF-ROG-10002866</t>
  </si>
  <si>
    <t>OFF-CUI-10002506</t>
  </si>
  <si>
    <t>OFF-BIC-10001632</t>
  </si>
  <si>
    <t>OFF-BI-10003142</t>
  </si>
  <si>
    <t>IN-2011-45496</t>
  </si>
  <si>
    <t>TEC-AC-10002702</t>
  </si>
  <si>
    <t>MX-2011-125087</t>
  </si>
  <si>
    <t>SG-2011-9120</t>
  </si>
  <si>
    <t>ES-2011-4314290</t>
  </si>
  <si>
    <t>TEC-MA-10003927</t>
  </si>
  <si>
    <t>US-2011-115875</t>
  </si>
  <si>
    <t>FUR-BO-10000502</t>
  </si>
  <si>
    <t>ES-2011-1647855</t>
  </si>
  <si>
    <t>FUR-BO-10004547</t>
  </si>
  <si>
    <t>IN-2011-68526</t>
  </si>
  <si>
    <t>OFF-AR-10002458</t>
  </si>
  <si>
    <t>CA-2011-123295</t>
  </si>
  <si>
    <t>FUR-CH-10002372</t>
  </si>
  <si>
    <t>MX-2011-159688</t>
  </si>
  <si>
    <t>EG-2011-4860</t>
  </si>
  <si>
    <t>Qina</t>
  </si>
  <si>
    <t>MX-2011-146304</t>
  </si>
  <si>
    <t>OFF-BI-10002517</t>
  </si>
  <si>
    <t>OFF-AP-10003079</t>
  </si>
  <si>
    <t>IN-2011-12547</t>
  </si>
  <si>
    <t>OFF-AR-10001329</t>
  </si>
  <si>
    <t>US-2011-114965</t>
  </si>
  <si>
    <t>OFF-AR-10003897</t>
  </si>
  <si>
    <t>TZ-2011-8300</t>
  </si>
  <si>
    <t>OFF-ELD-10000967</t>
  </si>
  <si>
    <t>OFF-EN-10002490</t>
  </si>
  <si>
    <t>UP-2011-9150</t>
  </si>
  <si>
    <t>OFF-ACC-10002167</t>
  </si>
  <si>
    <t>CA-2011-138198</t>
  </si>
  <si>
    <t>OFF-BI-10002103</t>
  </si>
  <si>
    <t>OFF-BOS-10000350</t>
  </si>
  <si>
    <t>IN-2011-76989</t>
  </si>
  <si>
    <t>Kuala Lumpur</t>
  </si>
  <si>
    <t>TEC-MA-10002389</t>
  </si>
  <si>
    <t>US-2011-150434</t>
  </si>
  <si>
    <t>ID-2011-52377</t>
  </si>
  <si>
    <t>TEC-AC-10000499</t>
  </si>
  <si>
    <t>FUR-TA-10004152</t>
  </si>
  <si>
    <t>AG-2011-8390</t>
  </si>
  <si>
    <t>OFF-ADV-10000308</t>
  </si>
  <si>
    <t>MX-2011-109029</t>
  </si>
  <si>
    <t>Acre</t>
  </si>
  <si>
    <t>MX-2011-150847</t>
  </si>
  <si>
    <t>FUR-FU-10000350</t>
  </si>
  <si>
    <t>KE-2011-9210</t>
  </si>
  <si>
    <t>Rift Valley</t>
  </si>
  <si>
    <t>OFF-HAM-10004917</t>
  </si>
  <si>
    <t>OFF-BI-10003694</t>
  </si>
  <si>
    <t>CA-2011-168158</t>
  </si>
  <si>
    <t>OFF-BI-10001759</t>
  </si>
  <si>
    <t>OFF-BI-10002160</t>
  </si>
  <si>
    <t>MX-2011-150112</t>
  </si>
  <si>
    <t>TEC-AC-10003955</t>
  </si>
  <si>
    <t>IN-2011-42619</t>
  </si>
  <si>
    <t>FUR-BO-10001196</t>
  </si>
  <si>
    <t>EG-2011-7590</t>
  </si>
  <si>
    <t>TEC-MOT-10000939</t>
  </si>
  <si>
    <t>IN-2011-47589</t>
  </si>
  <si>
    <t>TEC-CO-10001157</t>
  </si>
  <si>
    <t>CA-2011-143903</t>
  </si>
  <si>
    <t>FUR-CH-10002024</t>
  </si>
  <si>
    <t>IT-2011-2226067</t>
  </si>
  <si>
    <t>FUR-HAR-10002632</t>
  </si>
  <si>
    <t>OFF-ST-10001707</t>
  </si>
  <si>
    <t>ES-2011-2410472</t>
  </si>
  <si>
    <t>OFF-SU-10001879</t>
  </si>
  <si>
    <t>FUR-FU-10000361</t>
  </si>
  <si>
    <t>KZ-2011-7910</t>
  </si>
  <si>
    <t>Pavlodar</t>
  </si>
  <si>
    <t>TEC-HEW-10002501</t>
  </si>
  <si>
    <t>IN-2011-44369</t>
  </si>
  <si>
    <t>OFF-EN-10002140</t>
  </si>
  <si>
    <t>CA-2011-141726</t>
  </si>
  <si>
    <t>OFF-PA-10000418</t>
  </si>
  <si>
    <t>CA-2011-157546</t>
  </si>
  <si>
    <t>OFF-BI-10002498</t>
  </si>
  <si>
    <t>CA-2011-127866</t>
  </si>
  <si>
    <t>OFF-SU-10003924</t>
  </si>
  <si>
    <t>CA-2011-142965</t>
  </si>
  <si>
    <t>FUR-FU-10003577</t>
  </si>
  <si>
    <t>FUR-FU-10003420</t>
  </si>
  <si>
    <t>IN-2011-23208</t>
  </si>
  <si>
    <t>OFF-FA-10003819</t>
  </si>
  <si>
    <t>OFF-FA-10000411</t>
  </si>
  <si>
    <t>TEC-SAN-10002254</t>
  </si>
  <si>
    <t>OFF-PA-10004569</t>
  </si>
  <si>
    <t>TEC-AC-10000023</t>
  </si>
  <si>
    <t>OFF-PA-10002230</t>
  </si>
  <si>
    <t>OFF-PA-10003971</t>
  </si>
  <si>
    <t>OFF-BI-10001982</t>
  </si>
  <si>
    <t>FUR-FU-10003724</t>
  </si>
  <si>
    <t>ID-2011-58726</t>
  </si>
  <si>
    <t>OFF-LA-10003848</t>
  </si>
  <si>
    <t>OFF-AR-10003481</t>
  </si>
  <si>
    <t>MX-2011-158792</t>
  </si>
  <si>
    <t>TEC-CO-10004904</t>
  </si>
  <si>
    <t>CA-2011-450</t>
  </si>
  <si>
    <t>OFF-HAM-10003663</t>
  </si>
  <si>
    <t>CA-2011-129189</t>
  </si>
  <si>
    <t>FUR-CH-10004997</t>
  </si>
  <si>
    <t>TEC-AC-10001410</t>
  </si>
  <si>
    <t>US-2011-144729</t>
  </si>
  <si>
    <t>OFF-AR-10001053</t>
  </si>
  <si>
    <t>MX-2011-104626</t>
  </si>
  <si>
    <t>FUR-BO-10003463</t>
  </si>
  <si>
    <t>CA-2011-116932</t>
  </si>
  <si>
    <t>FUR-CH-10001215</t>
  </si>
  <si>
    <t>TEC-CAN-10001981</t>
  </si>
  <si>
    <t>OFF-PA-10003517</t>
  </si>
  <si>
    <t>US-2011-150406</t>
  </si>
  <si>
    <t>FUR-BO-10000517</t>
  </si>
  <si>
    <t>IT-2011-5521557</t>
  </si>
  <si>
    <t>TEC-PH-10004287</t>
  </si>
  <si>
    <t>IN-2011-44467</t>
  </si>
  <si>
    <t>TEC-PH-10001478</t>
  </si>
  <si>
    <t>FUR-FU-10002305</t>
  </si>
  <si>
    <t>OFF-AR-10003633</t>
  </si>
  <si>
    <t>OFF-AR-10002067</t>
  </si>
  <si>
    <t>OFF-EN-10003567</t>
  </si>
  <si>
    <t>OFF-STI-10000856</t>
  </si>
  <si>
    <t>OFF-BIC-10002942</t>
  </si>
  <si>
    <t>CA-2011-109890</t>
  </si>
  <si>
    <t>Nebraska</t>
  </si>
  <si>
    <t>OFF-FA-10002247</t>
  </si>
  <si>
    <t>OFF-BI-10000494</t>
  </si>
  <si>
    <t>ES-2011-1656997</t>
  </si>
  <si>
    <t>TEC-CO-10003523</t>
  </si>
  <si>
    <t>CA-2011-117464</t>
  </si>
  <si>
    <t>OFF-ST-10003058</t>
  </si>
  <si>
    <t>CA-2011-127691</t>
  </si>
  <si>
    <t>TEC-AC-10002567</t>
  </si>
  <si>
    <t>FUR-TA-10004767</t>
  </si>
  <si>
    <t>US-2011-129504</t>
  </si>
  <si>
    <t>US-2011-164644</t>
  </si>
  <si>
    <t>FUR-FU-10001324</t>
  </si>
  <si>
    <t>OFF-AR-10003190</t>
  </si>
  <si>
    <t>CA-2011-122679</t>
  </si>
  <si>
    <t>OFF-BI-10000280</t>
  </si>
  <si>
    <t>OFF-BI-10003999</t>
  </si>
  <si>
    <t>OFF-AR-10002053</t>
  </si>
  <si>
    <t>OFF-BI-10000821</t>
  </si>
  <si>
    <t>US-2011-119137</t>
  </si>
  <si>
    <t>TEC-AC-10002076</t>
  </si>
  <si>
    <t>CA-2011-145254</t>
  </si>
  <si>
    <t>MX-2011-121524</t>
  </si>
  <si>
    <t>OFF-PA-10002464</t>
  </si>
  <si>
    <t>OFF-BI-10003373</t>
  </si>
  <si>
    <t>CA-2011-103058</t>
  </si>
  <si>
    <t>TEC-AC-10001314</t>
  </si>
  <si>
    <t>MX-2011-147585</t>
  </si>
  <si>
    <t>IN-2011-25882</t>
  </si>
  <si>
    <t>MX-2011-155572</t>
  </si>
  <si>
    <t>TU-2011-7800</t>
  </si>
  <si>
    <t>OFF-ST-10000423</t>
  </si>
  <si>
    <t>OFF-BI-10003468</t>
  </si>
  <si>
    <t>OFF-SU-10004664</t>
  </si>
  <si>
    <t>TEC-AC-10002167</t>
  </si>
  <si>
    <t>TEC-PH-10002154</t>
  </si>
  <si>
    <t>OFF-FA-10003891</t>
  </si>
  <si>
    <t>OFF-LA-10002469</t>
  </si>
  <si>
    <t>OFF-PA-10000960</t>
  </si>
  <si>
    <t>OFF-SU-10004780</t>
  </si>
  <si>
    <t>OFF-BI-10002712</t>
  </si>
  <si>
    <t>OFF-AR-10000658</t>
  </si>
  <si>
    <t>IT-2011-4977940</t>
  </si>
  <si>
    <t>OFF-BI-10003281</t>
  </si>
  <si>
    <t>OFF-EN-10003885</t>
  </si>
  <si>
    <t>MX-2011-122994</t>
  </si>
  <si>
    <t>OFF-BI-10004177</t>
  </si>
  <si>
    <t>IN-2011-60560</t>
  </si>
  <si>
    <t>TEC-CO-10004535</t>
  </si>
  <si>
    <t>IN-2011-54001</t>
  </si>
  <si>
    <t>IR-2011-3170</t>
  </si>
  <si>
    <t>TEC-SAM-10004785</t>
  </si>
  <si>
    <t>BU-2011-5160</t>
  </si>
  <si>
    <t>TEC-CAN-10002879</t>
  </si>
  <si>
    <t>CA-2011-143917</t>
  </si>
  <si>
    <t>OFF-SU-10000151</t>
  </si>
  <si>
    <t>IN-2011-10363</t>
  </si>
  <si>
    <t>OFF-LA-10002465</t>
  </si>
  <si>
    <t>OFF-ST-10001228</t>
  </si>
  <si>
    <t>FUR-FU-10004351</t>
  </si>
  <si>
    <t>OFF-LA-10004062</t>
  </si>
  <si>
    <t>IN-2011-18203</t>
  </si>
  <si>
    <t>OFF-LA-10000370</t>
  </si>
  <si>
    <t>OFF-CAM-10001761</t>
  </si>
  <si>
    <t>CA-2011-146528</t>
  </si>
  <si>
    <t>CA-2011-169019</t>
  </si>
  <si>
    <t>MX-2011-127782</t>
  </si>
  <si>
    <t>TEC-CO-10004831</t>
  </si>
  <si>
    <t>CA-2011-126760</t>
  </si>
  <si>
    <t>TEC-PH-10001363</t>
  </si>
  <si>
    <t>FUR-CH-10003312</t>
  </si>
  <si>
    <t>US-2011-163377</t>
  </si>
  <si>
    <t>FUR-CH-10001658</t>
  </si>
  <si>
    <t>SF-2011-6020</t>
  </si>
  <si>
    <t>FUR-BUS-10000332</t>
  </si>
  <si>
    <t>IN-2011-22970</t>
  </si>
  <si>
    <t>TEC-CO-10002057</t>
  </si>
  <si>
    <t>CA-2011-116190</t>
  </si>
  <si>
    <t>OFF-LA-10002762</t>
  </si>
  <si>
    <t>CA-2011-159121</t>
  </si>
  <si>
    <t>TEC-AC-10002006</t>
  </si>
  <si>
    <t>ES-2011-5239101</t>
  </si>
  <si>
    <t>OFF-PA-10001971</t>
  </si>
  <si>
    <t>FUR-FU-10004018</t>
  </si>
  <si>
    <t>NI-2011-9170</t>
  </si>
  <si>
    <t>TEC-SAM-10003205</t>
  </si>
  <si>
    <t>TEC-AC-10004814</t>
  </si>
  <si>
    <t>US-2011-155894</t>
  </si>
  <si>
    <t>OFF-ST-10004804</t>
  </si>
  <si>
    <t>MX-2011-107629</t>
  </si>
  <si>
    <t>TEC-AC-10003044</t>
  </si>
  <si>
    <t>FUR-CH-10000553</t>
  </si>
  <si>
    <t>PL-2011-5240</t>
  </si>
  <si>
    <t>TEC-SAN-10003793</t>
  </si>
  <si>
    <t>OFF-SU-10003632</t>
  </si>
  <si>
    <t>FUR-FU-10000719</t>
  </si>
  <si>
    <t>OFF-BI-10001524</t>
  </si>
  <si>
    <t>FUR-FU-10004666</t>
  </si>
  <si>
    <t>OFF-BI-10001679</t>
  </si>
  <si>
    <t>OFF-GLO-10003650</t>
  </si>
  <si>
    <t>OFF-AP-10003281</t>
  </si>
  <si>
    <t>ES-2011-4024349</t>
  </si>
  <si>
    <t>MX-2011-157595</t>
  </si>
  <si>
    <t>FUR-BO-10001781</t>
  </si>
  <si>
    <t>IN-2011-50361</t>
  </si>
  <si>
    <t>IT-2011-3202706</t>
  </si>
  <si>
    <t>CA-2011-124709</t>
  </si>
  <si>
    <t>TEC-AC-10002842</t>
  </si>
  <si>
    <t>ID-2011-21402</t>
  </si>
  <si>
    <t>TEC-PH-10004221</t>
  </si>
  <si>
    <t>MX-2011-113243</t>
  </si>
  <si>
    <t>CA-2011-169642</t>
  </si>
  <si>
    <t>TEC-CO-10004998</t>
  </si>
  <si>
    <t>IT-2011-5718509</t>
  </si>
  <si>
    <t>OFF-ST-10004482</t>
  </si>
  <si>
    <t>MX-2011-124030</t>
  </si>
  <si>
    <t>TEC-MA-10000170</t>
  </si>
  <si>
    <t>IN-2011-68827</t>
  </si>
  <si>
    <t>TEC-CO-10000562</t>
  </si>
  <si>
    <t>TEC-AC-10000335</t>
  </si>
  <si>
    <t>OFF-AR-10003369</t>
  </si>
  <si>
    <t>TEC-AC-10002850</t>
  </si>
  <si>
    <t>ES-2011-3074997</t>
  </si>
  <si>
    <t>OFF-LA-10004709</t>
  </si>
  <si>
    <t>TEC-MA-10001447</t>
  </si>
  <si>
    <t>MX-2011-161550</t>
  </si>
  <si>
    <t>OFF-ST-10004116</t>
  </si>
  <si>
    <t>US-2011-150126</t>
  </si>
  <si>
    <t>OFF-PA-10002709</t>
  </si>
  <si>
    <t>TEC-MA-10001267</t>
  </si>
  <si>
    <t>OFF-PA-10002944</t>
  </si>
  <si>
    <t>US-2011-156440</t>
  </si>
  <si>
    <t>OFF-FA-10001530</t>
  </si>
  <si>
    <t>OFF-BI-10000070</t>
  </si>
  <si>
    <t>ES-2011-1916591</t>
  </si>
  <si>
    <t>MX-2011-109169</t>
  </si>
  <si>
    <t>FUR-TA-10003929</t>
  </si>
  <si>
    <t>ES-2011-3954575</t>
  </si>
  <si>
    <t>FUR-CH-10004676</t>
  </si>
  <si>
    <t>ID-2011-31818</t>
  </si>
  <si>
    <t>OFF-EN-10003000</t>
  </si>
  <si>
    <t>CA-2011-131541</t>
  </si>
  <si>
    <t>FUR-FU-10003623</t>
  </si>
  <si>
    <t>OFF-EN-10000781</t>
  </si>
  <si>
    <t>OFF-EN-10003332</t>
  </si>
  <si>
    <t>IN-2011-22830</t>
  </si>
  <si>
    <t>OFF-ST-10001229</t>
  </si>
  <si>
    <t>IT-2011-4685233</t>
  </si>
  <si>
    <t>FUR-BO-10000684</t>
  </si>
  <si>
    <t>OFF-BI-10003098</t>
  </si>
  <si>
    <t>MX-2011-111843</t>
  </si>
  <si>
    <t>IZ-2011-600</t>
  </si>
  <si>
    <t>IN-2011-70402</t>
  </si>
  <si>
    <t>OFF-PA-10003416</t>
  </si>
  <si>
    <t>CA-2011-770</t>
  </si>
  <si>
    <t>OFF-LA-10000108</t>
  </si>
  <si>
    <t>OFF-FA-10000621</t>
  </si>
  <si>
    <t>MX-2011-144827</t>
  </si>
  <si>
    <t>FUR-CH-10001455</t>
  </si>
  <si>
    <t>ID-2011-17286</t>
  </si>
  <si>
    <t>ES-2011-2041772</t>
  </si>
  <si>
    <t>FUR-FU-10002019</t>
  </si>
  <si>
    <t>ES-2011-3864297</t>
  </si>
  <si>
    <t>IN-2011-73244</t>
  </si>
  <si>
    <t>TEC-AC-10002255</t>
  </si>
  <si>
    <t>ID-2011-53525</t>
  </si>
  <si>
    <t>IR-2011-1690</t>
  </si>
  <si>
    <t>Ardabil</t>
  </si>
  <si>
    <t>IT-2011-1626202</t>
  </si>
  <si>
    <t>OFF-FA-10003931</t>
  </si>
  <si>
    <t>AU-2011-9050</t>
  </si>
  <si>
    <t>Styria</t>
  </si>
  <si>
    <t>TEC-EPS-10004171</t>
  </si>
  <si>
    <t>OFF-AR-10001606</t>
  </si>
  <si>
    <t>IN-2011-19953</t>
  </si>
  <si>
    <t>OFF-EN-10002556</t>
  </si>
  <si>
    <t>IN-2011-44145</t>
  </si>
  <si>
    <t>OFF-AP-10001931</t>
  </si>
  <si>
    <t>OFF-AP-10003500</t>
  </si>
  <si>
    <t>ID-2011-22011</t>
  </si>
  <si>
    <t>OFF-ST-10002650</t>
  </si>
  <si>
    <t>CA-2011-111192</t>
  </si>
  <si>
    <t>FUR-BO-10002916</t>
  </si>
  <si>
    <t>IN-2011-66678</t>
  </si>
  <si>
    <t>Kabul</t>
  </si>
  <si>
    <t>OFF-AR-10003962</t>
  </si>
  <si>
    <t>IZ-2011-7730</t>
  </si>
  <si>
    <t>TEC-OKI-10000794</t>
  </si>
  <si>
    <t>TEC-ENE-10003125</t>
  </si>
  <si>
    <t>OFF-BI-10001200</t>
  </si>
  <si>
    <t>OFF-FA-10002175</t>
  </si>
  <si>
    <t>OFF-LA-10002088</t>
  </si>
  <si>
    <t>ES-2011-4805316</t>
  </si>
  <si>
    <t>FUR-FU-10004459</t>
  </si>
  <si>
    <t>ID-2011-35045</t>
  </si>
  <si>
    <t>FUR-FU-10002699</t>
  </si>
  <si>
    <t>ES-2011-4261696</t>
  </si>
  <si>
    <t>OFF-BI-10000329</t>
  </si>
  <si>
    <t>IN-2011-75673</t>
  </si>
  <si>
    <t>TEC-CO-10000129</t>
  </si>
  <si>
    <t>TEC-MA-10000429</t>
  </si>
  <si>
    <t>TU-2011-9230</t>
  </si>
  <si>
    <t>FUR-OFF-10002542</t>
  </si>
  <si>
    <t>SU-2011-3310</t>
  </si>
  <si>
    <t>Gezira</t>
  </si>
  <si>
    <t>FUR-SAF-10002180</t>
  </si>
  <si>
    <t>ES-2011-2264751</t>
  </si>
  <si>
    <t>FUR-CH-10003440</t>
  </si>
  <si>
    <t>ES-2011-5532122</t>
  </si>
  <si>
    <t>TEC-AC-10001486</t>
  </si>
  <si>
    <t>LO-2011-7110</t>
  </si>
  <si>
    <t>Nitra</t>
  </si>
  <si>
    <t>Slovakia</t>
  </si>
  <si>
    <t>EG-2011-8320</t>
  </si>
  <si>
    <t>OFF-CUI-10000140</t>
  </si>
  <si>
    <t>NI-2011-4760</t>
  </si>
  <si>
    <t>OFF-HOO-10002715</t>
  </si>
  <si>
    <t>OFF-EN-10004173</t>
  </si>
  <si>
    <t>IN-2011-77885</t>
  </si>
  <si>
    <t>FUR-BO-10003086</t>
  </si>
  <si>
    <t>SA-2011-4390</t>
  </si>
  <si>
    <t>'Asir</t>
  </si>
  <si>
    <t>OFF-STI-10002716</t>
  </si>
  <si>
    <t>NI-2011-5880</t>
  </si>
  <si>
    <t>Kaduna</t>
  </si>
  <si>
    <t>OFF-CAR-10004661</t>
  </si>
  <si>
    <t>TEC-AC-10003734</t>
  </si>
  <si>
    <t>CA-2011-117345</t>
  </si>
  <si>
    <t>OFF-PA-10002377</t>
  </si>
  <si>
    <t>OFF-ACM-10003510</t>
  </si>
  <si>
    <t>TU-2011-9700</t>
  </si>
  <si>
    <t>CA-2011-152296</t>
  </si>
  <si>
    <t>OFF-BI-10004506</t>
  </si>
  <si>
    <t>IR-2011-6870</t>
  </si>
  <si>
    <t>Kerman</t>
  </si>
  <si>
    <t>OFF-AVE-10004708</t>
  </si>
  <si>
    <t>OFF-AVE-10004570</t>
  </si>
  <si>
    <t>TEC-ENE-10000895</t>
  </si>
  <si>
    <t>OFF-LA-10000240</t>
  </si>
  <si>
    <t>CG-2011-7090</t>
  </si>
  <si>
    <t>OFF-HAR-10001855</t>
  </si>
  <si>
    <t>OFF-STA-10002719</t>
  </si>
  <si>
    <t>CA-2011-162684</t>
  </si>
  <si>
    <t>OFF-FA-10000992</t>
  </si>
  <si>
    <t>US-2011-106299</t>
  </si>
  <si>
    <t>OFF-ST-10002011</t>
  </si>
  <si>
    <t>NI-2011-7830</t>
  </si>
  <si>
    <t>FUR-SAF-10001793</t>
  </si>
  <si>
    <t>IN-2011-67840</t>
  </si>
  <si>
    <t>TEC-SHA-10000971</t>
  </si>
  <si>
    <t>MX-2011-165834</t>
  </si>
  <si>
    <t>GH-2011-8290</t>
  </si>
  <si>
    <t>Greater Accra</t>
  </si>
  <si>
    <t>OFF-SAN-10002323</t>
  </si>
  <si>
    <t>IN-2011-52125</t>
  </si>
  <si>
    <t>FUR-CH-10000110</t>
  </si>
  <si>
    <t>OFF-XER-10002256</t>
  </si>
  <si>
    <t>MX-2011-135601</t>
  </si>
  <si>
    <t>ID-2011-17237</t>
  </si>
  <si>
    <t>TEC-MA-10001831</t>
  </si>
  <si>
    <t>OFF-SU-10000866</t>
  </si>
  <si>
    <t>OFF-SU-10004119</t>
  </si>
  <si>
    <t>IN-2011-81434</t>
  </si>
  <si>
    <t>TEC-AC-10004406</t>
  </si>
  <si>
    <t>FUR-BUS-10004121</t>
  </si>
  <si>
    <t>OFF-FA-10003007</t>
  </si>
  <si>
    <t>MX-2011-128083</t>
  </si>
  <si>
    <t>OFF-EN-10003661</t>
  </si>
  <si>
    <t>OFF-BIN-10000837</t>
  </si>
  <si>
    <t>OFF-EN-10003675</t>
  </si>
  <si>
    <t>IN-2011-83590</t>
  </si>
  <si>
    <t>OFF-AR-10000706</t>
  </si>
  <si>
    <t>ES-2011-4188705</t>
  </si>
  <si>
    <t>OFF-LA-10001019</t>
  </si>
  <si>
    <t>OFF-EAT-10001137</t>
  </si>
  <si>
    <t>TEC-AC-10003237</t>
  </si>
  <si>
    <t>OFF-ACC-10002327</t>
  </si>
  <si>
    <t>IV-2011-7240</t>
  </si>
  <si>
    <t>Fromager</t>
  </si>
  <si>
    <t>OFF-IBI-10000779</t>
  </si>
  <si>
    <t>FUR-TEN-10004549</t>
  </si>
  <si>
    <t>IN-2011-51740</t>
  </si>
  <si>
    <t>Bihar</t>
  </si>
  <si>
    <t>ID-2011-78592</t>
  </si>
  <si>
    <t>Gyeonggi</t>
  </si>
  <si>
    <t>FUR-BO-10001822</t>
  </si>
  <si>
    <t>RS-2011-2850</t>
  </si>
  <si>
    <t>OFF-HOO-10000445</t>
  </si>
  <si>
    <t>IN-2011-51698</t>
  </si>
  <si>
    <t>IS-2011-4410</t>
  </si>
  <si>
    <t>OFF-AME-10001009</t>
  </si>
  <si>
    <t>ES-2011-2230157</t>
  </si>
  <si>
    <t>FUR-BO-10003185</t>
  </si>
  <si>
    <t>IS-2011-7290</t>
  </si>
  <si>
    <t>Haifa</t>
  </si>
  <si>
    <t>FUR-IKE-10003015</t>
  </si>
  <si>
    <t>CA-2011-133690</t>
  </si>
  <si>
    <t>FUR-TA-10004289</t>
  </si>
  <si>
    <t>IN-2011-17916</t>
  </si>
  <si>
    <t>SG-2011-8430</t>
  </si>
  <si>
    <t>OFF-SU-10002094</t>
  </si>
  <si>
    <t>IT-2011-3760449</t>
  </si>
  <si>
    <t>FUR-CH-10002335</t>
  </si>
  <si>
    <t>ES-2011-1679370</t>
  </si>
  <si>
    <t>FUR-CH-10001802</t>
  </si>
  <si>
    <t>FUR-CH-10002060</t>
  </si>
  <si>
    <t>MX-2011-131996</t>
  </si>
  <si>
    <t>TEC-PH-10003522</t>
  </si>
  <si>
    <t>FUR-NOV-10000123</t>
  </si>
  <si>
    <t>ES-2011-2954601</t>
  </si>
  <si>
    <t>IN-2011-76821</t>
  </si>
  <si>
    <t>OFF-PA-10001258</t>
  </si>
  <si>
    <t>CA-2011-128986</t>
  </si>
  <si>
    <t>OFF-PA-10001289</t>
  </si>
  <si>
    <t>OFF-AR-10002486</t>
  </si>
  <si>
    <t>MX-2011-137120</t>
  </si>
  <si>
    <t>ES-2011-5585896</t>
  </si>
  <si>
    <t>CA-2011-125612</t>
  </si>
  <si>
    <t>OFF-SU-10002537</t>
  </si>
  <si>
    <t>FUR-FU-10002829</t>
  </si>
  <si>
    <t>OFF-EN-10000296</t>
  </si>
  <si>
    <t>OFF-LA-10003503</t>
  </si>
  <si>
    <t>OFF-PA-10001019</t>
  </si>
  <si>
    <t>OFF-WIL-10002153</t>
  </si>
  <si>
    <t>TU-2011-3610</t>
  </si>
  <si>
    <t>OFF-AR-10002564</t>
  </si>
  <si>
    <t>OFF-LA-10002851</t>
  </si>
  <si>
    <t>MX-2011-123218</t>
  </si>
  <si>
    <t>OFF-WIL-10001979</t>
  </si>
  <si>
    <t>OFF-AP-10003622</t>
  </si>
  <si>
    <t>IN-2011-59685</t>
  </si>
  <si>
    <t>FUR-BO-10001934</t>
  </si>
  <si>
    <t>CA-2011-126361</t>
  </si>
  <si>
    <t>OFF-AP-10003590</t>
  </si>
  <si>
    <t>ES-2011-5335946</t>
  </si>
  <si>
    <t>TEC-PH-10003325</t>
  </si>
  <si>
    <t>ES-2011-2469850</t>
  </si>
  <si>
    <t>SA-2011-1570</t>
  </si>
  <si>
    <t>FUR-IKE-10004853</t>
  </si>
  <si>
    <t>FUR-IKE-10003682</t>
  </si>
  <si>
    <t>OFF-PA-10000806</t>
  </si>
  <si>
    <t>TEC-PH-10002310</t>
  </si>
  <si>
    <t>CA-2011-134215</t>
  </si>
  <si>
    <t>Maine</t>
  </si>
  <si>
    <t>TEC-AC-10002473</t>
  </si>
  <si>
    <t>MX-2011-105683</t>
  </si>
  <si>
    <t>TEC-PH-10003580</t>
  </si>
  <si>
    <t>TEC-PAN-10004404</t>
  </si>
  <si>
    <t>TEC-NOK-10002716</t>
  </si>
  <si>
    <t>MX-2011-137603</t>
  </si>
  <si>
    <t>TEC-MA-10001403</t>
  </si>
  <si>
    <t>OFF-ST-10002164</t>
  </si>
  <si>
    <t>OFF-GLO-10000014</t>
  </si>
  <si>
    <t>IN-2011-74609</t>
  </si>
  <si>
    <t>OFF-FA-10003186</t>
  </si>
  <si>
    <t>ES-2011-5421072</t>
  </si>
  <si>
    <t>Schleswig-Holstein</t>
  </si>
  <si>
    <t>OFF-ST-10003204</t>
  </si>
  <si>
    <t>IN-2011-14101</t>
  </si>
  <si>
    <t>OFF-AR-10001773</t>
  </si>
  <si>
    <t>OFF-ST-10002289</t>
  </si>
  <si>
    <t>OFF-AP-10001271</t>
  </si>
  <si>
    <t>OFF-XER-10004012</t>
  </si>
  <si>
    <t>FUR-DAN-10003334</t>
  </si>
  <si>
    <t>IZ-2011-4920</t>
  </si>
  <si>
    <t>TEC-CAN-10002337</t>
  </si>
  <si>
    <t>ID-2011-46231</t>
  </si>
  <si>
    <t>FUR-CH-10001756</t>
  </si>
  <si>
    <t>LI-2011-9960</t>
  </si>
  <si>
    <t>Grand Gedeh</t>
  </si>
  <si>
    <t>OFF-SME-10001761</t>
  </si>
  <si>
    <t>MX-2011-162999</t>
  </si>
  <si>
    <t>OFF-LA-10001038</t>
  </si>
  <si>
    <t>OFF-EN-10000127</t>
  </si>
  <si>
    <t>OFF-IBI-10000959</t>
  </si>
  <si>
    <t>IN-2011-52587</t>
  </si>
  <si>
    <t>OFF-LA-10003141</t>
  </si>
  <si>
    <t>OFF-EN-10003850</t>
  </si>
  <si>
    <t>TU-2011-2560</t>
  </si>
  <si>
    <t>OFF-AR-10000896</t>
  </si>
  <si>
    <t>ES-2011-5699335</t>
  </si>
  <si>
    <t>US-2011-117968</t>
  </si>
  <si>
    <t>ES-2011-4256146</t>
  </si>
  <si>
    <t>Tyrol</t>
  </si>
  <si>
    <t>FUR-CH-10004606</t>
  </si>
  <si>
    <t>MX-2011-146885</t>
  </si>
  <si>
    <t>TEC-CO-10001893</t>
  </si>
  <si>
    <t>OFF-PA-10000871</t>
  </si>
  <si>
    <t>CG-2011-2540</t>
  </si>
  <si>
    <t>CA-2011-124723</t>
  </si>
  <si>
    <t>FUR-TA-10001307</t>
  </si>
  <si>
    <t>CA-2011-110065</t>
  </si>
  <si>
    <t>TEC-PH-10002468</t>
  </si>
  <si>
    <t>CA-2011-118962</t>
  </si>
  <si>
    <t>FUR-CH-10003817</t>
  </si>
  <si>
    <t>US-2011-159310</t>
  </si>
  <si>
    <t>FUR-FU-10001175</t>
  </si>
  <si>
    <t>IT-2011-3708838</t>
  </si>
  <si>
    <t>IN-2011-80461</t>
  </si>
  <si>
    <t>TEC-AC-10001611</t>
  </si>
  <si>
    <t>RW-2011-5380</t>
  </si>
  <si>
    <t>OFF-BIC-10004826</t>
  </si>
  <si>
    <t>CA-2011-150490</t>
  </si>
  <si>
    <t>OFF-AR-10004602</t>
  </si>
  <si>
    <t>ID-2011-11385</t>
  </si>
  <si>
    <t>IN-2011-37019</t>
  </si>
  <si>
    <t>OFF-BI-10003018</t>
  </si>
  <si>
    <t>OFF-PA-10000781</t>
  </si>
  <si>
    <t>ES-2011-3159486</t>
  </si>
  <si>
    <t>IR-2011-6850</t>
  </si>
  <si>
    <t>OFF-CAM-10002611</t>
  </si>
  <si>
    <t>IR-2011-4030</t>
  </si>
  <si>
    <t>Hormozgan</t>
  </si>
  <si>
    <t>OFF-AR-10004165</t>
  </si>
  <si>
    <t>OFF-FA-10000010</t>
  </si>
  <si>
    <t>OFF-NOV-10004585</t>
  </si>
  <si>
    <t>MX-2011-169873</t>
  </si>
  <si>
    <t>OFF-LA-10004799</t>
  </si>
  <si>
    <t>TEC-AC-10004510</t>
  </si>
  <si>
    <t>CM-2011-6580</t>
  </si>
  <si>
    <t>Nord</t>
  </si>
  <si>
    <t>OFF-NOV-10000721</t>
  </si>
  <si>
    <t>CA-2011-137575</t>
  </si>
  <si>
    <t>TEC-AC-10004571</t>
  </si>
  <si>
    <t>ES-2011-5666533</t>
  </si>
  <si>
    <t>Franche-Comté</t>
  </si>
  <si>
    <t>US-2011-123862</t>
  </si>
  <si>
    <t>TEC-AC-10000376</t>
  </si>
  <si>
    <t>OFF-ST-10002175</t>
  </si>
  <si>
    <t>CA-2011-115357</t>
  </si>
  <si>
    <t>BU-2011-1220</t>
  </si>
  <si>
    <t>Plovdiv</t>
  </si>
  <si>
    <t>IN-2011-68239</t>
  </si>
  <si>
    <t>Ningxia</t>
  </si>
  <si>
    <t>OFF-FA-10000089</t>
  </si>
  <si>
    <t>FUR-TEN-10003879</t>
  </si>
  <si>
    <t>IR-2011-3790</t>
  </si>
  <si>
    <t>Mazandaran</t>
  </si>
  <si>
    <t>ID-2011-48401</t>
  </si>
  <si>
    <t>OFF-AR-10000614</t>
  </si>
  <si>
    <t>OFF-LA-10000236</t>
  </si>
  <si>
    <t>ES-2011-4405425</t>
  </si>
  <si>
    <t>FUR-FU-10001760</t>
  </si>
  <si>
    <t>IN-2011-34478</t>
  </si>
  <si>
    <t>CA-2011-131450</t>
  </si>
  <si>
    <t>TEC-CO-10004115</t>
  </si>
  <si>
    <t>MX-2011-159135</t>
  </si>
  <si>
    <t>CA-2011-124478</t>
  </si>
  <si>
    <t>TEC-CO-10001571</t>
  </si>
  <si>
    <t>TEC-PH-10002398</t>
  </si>
  <si>
    <t>CA-2011-154669</t>
  </si>
  <si>
    <t>OFF-ST-10000532</t>
  </si>
  <si>
    <t>IN-2011-51586</t>
  </si>
  <si>
    <t>ES-2011-1591803</t>
  </si>
  <si>
    <t>TEC-MA-10000687</t>
  </si>
  <si>
    <t>FUR-FU-10000889</t>
  </si>
  <si>
    <t>OFF-AP-10002495</t>
  </si>
  <si>
    <t>CA-2011-156790</t>
  </si>
  <si>
    <t>FUR-BO-10000468</t>
  </si>
  <si>
    <t>IZ-2011-5480</t>
  </si>
  <si>
    <t>OFF-EN-10004418</t>
  </si>
  <si>
    <t>OFF-PA-10001006</t>
  </si>
  <si>
    <t>FUR-FU-10001979</t>
  </si>
  <si>
    <t>UP-2011-6100</t>
  </si>
  <si>
    <t>CA-2011-151708</t>
  </si>
  <si>
    <t>FUR-FU-10001602</t>
  </si>
  <si>
    <t>ES-2011-5375215</t>
  </si>
  <si>
    <t>OFF-AP-10004708</t>
  </si>
  <si>
    <t>TEC-AC-10001767</t>
  </si>
  <si>
    <t>OFF-EN-10002500</t>
  </si>
  <si>
    <t>FUR-FU-10002088</t>
  </si>
  <si>
    <t>OFF-AME-10002081</t>
  </si>
  <si>
    <t>IN-2011-39203</t>
  </si>
  <si>
    <t>OFF-BI-10000373</t>
  </si>
  <si>
    <t>OFF-BI-10000439</t>
  </si>
  <si>
    <t>ES-2011-4154564</t>
  </si>
  <si>
    <t>IR-2011-5080</t>
  </si>
  <si>
    <t>OFF-SAN-10000844</t>
  </si>
  <si>
    <t>ES-2011-2075610</t>
  </si>
  <si>
    <t>OFF-BI-10003724</t>
  </si>
  <si>
    <t>FUR-ELD-10000038</t>
  </si>
  <si>
    <t>CM-2011-6610</t>
  </si>
  <si>
    <t>OFF-AVE-10000909</t>
  </si>
  <si>
    <t>ES-2011-2585328</t>
  </si>
  <si>
    <t>TEC-CO-10001633</t>
  </si>
  <si>
    <t>US-2011-158554</t>
  </si>
  <si>
    <t>TEC-PH-10004196</t>
  </si>
  <si>
    <t>OFF-AP-10000663</t>
  </si>
  <si>
    <t>IN-2011-10265</t>
  </si>
  <si>
    <t>TEC-CO-10001472</t>
  </si>
  <si>
    <t>CA-2011-169726</t>
  </si>
  <si>
    <t>OFF-BI-10004600</t>
  </si>
  <si>
    <t>CA-2011-166471</t>
  </si>
  <si>
    <t>LE-2011-3430</t>
  </si>
  <si>
    <t>FUR-HON-10001851</t>
  </si>
  <si>
    <t>ES-2011-5389104</t>
  </si>
  <si>
    <t>FUR-BO-10004560</t>
  </si>
  <si>
    <t>TEC-PH-10002255</t>
  </si>
  <si>
    <t>ES-2011-1480594</t>
  </si>
  <si>
    <t>ES-2011-2720769</t>
  </si>
  <si>
    <t>OFF-AR-10002805</t>
  </si>
  <si>
    <t>IN-2011-20639</t>
  </si>
  <si>
    <t>OFF-AP-10001905</t>
  </si>
  <si>
    <t>CA-2011-167850</t>
  </si>
  <si>
    <t>ES-2011-2695590</t>
  </si>
  <si>
    <t>OFF-EN-10003177</t>
  </si>
  <si>
    <t>ES-2011-5803751</t>
  </si>
  <si>
    <t>FUR-FU-10004960</t>
  </si>
  <si>
    <t>TEC-PH-10000038</t>
  </si>
  <si>
    <t>ES-2011-1417751</t>
  </si>
  <si>
    <t>Corsica</t>
  </si>
  <si>
    <t>ES-2011-5775498</t>
  </si>
  <si>
    <t>OFF-PA-10003956</t>
  </si>
  <si>
    <t>CA-2011-4850</t>
  </si>
  <si>
    <t>OFF-AME-10002956</t>
  </si>
  <si>
    <t>FUR-FU-10004462</t>
  </si>
  <si>
    <t>IT-2011-5956746</t>
  </si>
  <si>
    <t>FUR-FU-10004604</t>
  </si>
  <si>
    <t>ES-2011-3670390</t>
  </si>
  <si>
    <t>NI-2011-1650</t>
  </si>
  <si>
    <t>Katsina</t>
  </si>
  <si>
    <t>OFF-ROG-10001340</t>
  </si>
  <si>
    <t>RO-2011-2950</t>
  </si>
  <si>
    <t>OFF-SME-10002250</t>
  </si>
  <si>
    <t>OFF-PA-10001937</t>
  </si>
  <si>
    <t>OFF-LA-10004148</t>
  </si>
  <si>
    <t>IN-2011-55079</t>
  </si>
  <si>
    <t>CA-2011-141901</t>
  </si>
  <si>
    <t>OFF-PA-10001667</t>
  </si>
  <si>
    <t>OFF-BI-10003320</t>
  </si>
  <si>
    <t>CA-2011-161249</t>
  </si>
  <si>
    <t>CA-2011-110527</t>
  </si>
  <si>
    <t>OFF-LA-10000262</t>
  </si>
  <si>
    <t>OFF-FA-10004838</t>
  </si>
  <si>
    <t>OFF-AME-10002923</t>
  </si>
  <si>
    <t>ES-2011-2257437</t>
  </si>
  <si>
    <t>TEC-PH-10002759</t>
  </si>
  <si>
    <t>IV-2011-9090</t>
  </si>
  <si>
    <t>TEC-APP-10002966</t>
  </si>
  <si>
    <t>MX-2011-106173</t>
  </si>
  <si>
    <t>ES-2011-1761215</t>
  </si>
  <si>
    <t>Trentino-Alto Adige</t>
  </si>
  <si>
    <t>IN-2011-82547</t>
  </si>
  <si>
    <t>TEC-AC-10003469</t>
  </si>
  <si>
    <t>OFF-SU-10004980</t>
  </si>
  <si>
    <t>OFF-AP-10002229</t>
  </si>
  <si>
    <t>MX-2011-146479</t>
  </si>
  <si>
    <t>OFF-ST-10002343</t>
  </si>
  <si>
    <t>EG-2011-5220</t>
  </si>
  <si>
    <t>TEC-NOK-10004278</t>
  </si>
  <si>
    <t>TU-2011-4710</t>
  </si>
  <si>
    <t>TEC-MEM-10000649</t>
  </si>
  <si>
    <t>IN-2011-68645</t>
  </si>
  <si>
    <t>OFF-LA-10003379</t>
  </si>
  <si>
    <t>PL-2011-10</t>
  </si>
  <si>
    <t>IR-2011-7540</t>
  </si>
  <si>
    <t>OFF-ACC-10001028</t>
  </si>
  <si>
    <t>OFF-AR-10003794</t>
  </si>
  <si>
    <t>KZ-2011-2210</t>
  </si>
  <si>
    <t>Zhambyl</t>
  </si>
  <si>
    <t>OFF-JIF-10000165</t>
  </si>
  <si>
    <t>NI-2011-2900</t>
  </si>
  <si>
    <t>MO-2011-4610</t>
  </si>
  <si>
    <t>TEC-HEW-10003829</t>
  </si>
  <si>
    <t>IN-2011-49276</t>
  </si>
  <si>
    <t>Shaanxi</t>
  </si>
  <si>
    <t>TEC-CO-10000794</t>
  </si>
  <si>
    <t>ES-2011-5644297</t>
  </si>
  <si>
    <t>OFF-AR-10003066</t>
  </si>
  <si>
    <t>OFF-BI-10000341</t>
  </si>
  <si>
    <t>RO-2011-5170</t>
  </si>
  <si>
    <t>Neamt</t>
  </si>
  <si>
    <t>TEC-APP-10003588</t>
  </si>
  <si>
    <t>CA-2011-154641</t>
  </si>
  <si>
    <t>OFF-ST-10004459</t>
  </si>
  <si>
    <t>ID-2011-66083</t>
  </si>
  <si>
    <t>FUR-CH-10002224</t>
  </si>
  <si>
    <t>MX-2011-161151</t>
  </si>
  <si>
    <t>IN-2011-60322</t>
  </si>
  <si>
    <t>Tianjin</t>
  </si>
  <si>
    <t>ES-2011-5539778</t>
  </si>
  <si>
    <t>IN-2011-82246</t>
  </si>
  <si>
    <t>Waikato</t>
  </si>
  <si>
    <t>OFF-PA-10004498</t>
  </si>
  <si>
    <t>MZ-2011-6430</t>
  </si>
  <si>
    <t>Maputo</t>
  </si>
  <si>
    <t>CA-2011-1690</t>
  </si>
  <si>
    <t>TEC-MA-10000776</t>
  </si>
  <si>
    <t>MX-2011-157000</t>
  </si>
  <si>
    <t>TEC-AC-10001055</t>
  </si>
  <si>
    <t>OFF-SU-10004814</t>
  </si>
  <si>
    <t>NI-2011-6390</t>
  </si>
  <si>
    <t>ES-2011-2969148</t>
  </si>
  <si>
    <t>IN-2011-22368</t>
  </si>
  <si>
    <t>Jharkhand</t>
  </si>
  <si>
    <t>OFF-ST-10003956</t>
  </si>
  <si>
    <t>OFF-AR-10003658</t>
  </si>
  <si>
    <t>NI-2011-3310</t>
  </si>
  <si>
    <t>Borno</t>
  </si>
  <si>
    <t>OFF-HON-10000934</t>
  </si>
  <si>
    <t>ES-2011-5579266</t>
  </si>
  <si>
    <t>TEC-MA-10003326</t>
  </si>
  <si>
    <t>KE-2011-2920</t>
  </si>
  <si>
    <t>CA-2011-127012</t>
  </si>
  <si>
    <t>OFF-FA-10004854</t>
  </si>
  <si>
    <t>OFF-AR-10003903</t>
  </si>
  <si>
    <t>OFF-EN-10003559</t>
  </si>
  <si>
    <t>FUR-FU-10003691</t>
  </si>
  <si>
    <t>OFF-LA-10004114</t>
  </si>
  <si>
    <t>ID-2011-59055</t>
  </si>
  <si>
    <t>TEC-CO-10000666</t>
  </si>
  <si>
    <t>ID-2011-74539</t>
  </si>
  <si>
    <t>TEC-CO-10001501</t>
  </si>
  <si>
    <t>CA-2011-109897</t>
  </si>
  <si>
    <t>TEC-PH-10003691</t>
  </si>
  <si>
    <t>ES-2011-2087720</t>
  </si>
  <si>
    <t>CA-2011-153927</t>
  </si>
  <si>
    <t>IN-2011-25035</t>
  </si>
  <si>
    <t>TEC-AC-10000284</t>
  </si>
  <si>
    <t>CG-2011-8680</t>
  </si>
  <si>
    <t>OFF-GRE-10004604</t>
  </si>
  <si>
    <t>MX-2011-120929</t>
  </si>
  <si>
    <t>CA-2011-109302</t>
  </si>
  <si>
    <t>OFF-BI-10002854</t>
  </si>
  <si>
    <t>CA-2011-156244</t>
  </si>
  <si>
    <t>OFF-AP-10002403</t>
  </si>
  <si>
    <t>ES-2011-4606457</t>
  </si>
  <si>
    <t>OFF-AR-10001002</t>
  </si>
  <si>
    <t>MX-2011-122595</t>
  </si>
  <si>
    <t>OFF-PA-10002966</t>
  </si>
  <si>
    <t>ID-2011-50494</t>
  </si>
  <si>
    <t>ES-2011-5827080</t>
  </si>
  <si>
    <t>OFF-AR-10002116</t>
  </si>
  <si>
    <t>PL-2011-1120</t>
  </si>
  <si>
    <t>Lublin</t>
  </si>
  <si>
    <t>OFF-GRE-10004796</t>
  </si>
  <si>
    <t>ES-2011-3856710</t>
  </si>
  <si>
    <t>FUR-BO-10004914</t>
  </si>
  <si>
    <t>BO-2011-470</t>
  </si>
  <si>
    <t>Hrodna</t>
  </si>
  <si>
    <t>Belarus</t>
  </si>
  <si>
    <t>OFF-KLE-10001699</t>
  </si>
  <si>
    <t>TU-2011-1580</t>
  </si>
  <si>
    <t>Erzurum</t>
  </si>
  <si>
    <t>TEC-PAN-10002756</t>
  </si>
  <si>
    <t>IN-2011-21983</t>
  </si>
  <si>
    <t>FUR-FU-10002525</t>
  </si>
  <si>
    <t>OFF-KLE-10000050</t>
  </si>
  <si>
    <t>IT-2011-4318512</t>
  </si>
  <si>
    <t>OFF-ST-10004550</t>
  </si>
  <si>
    <t>OFF-AR-10004344</t>
  </si>
  <si>
    <t>OFF-STO-10004363</t>
  </si>
  <si>
    <t>TEC-AC-10003776</t>
  </si>
  <si>
    <t>IN-2011-54155</t>
  </si>
  <si>
    <t>TEC-MA-10002471</t>
  </si>
  <si>
    <t>KE-2011-5030</t>
  </si>
  <si>
    <t>OFF-BI-10000138</t>
  </si>
  <si>
    <t>OFF-EN-10003737</t>
  </si>
  <si>
    <t>ES-2011-1886093</t>
  </si>
  <si>
    <t>OFF-PA-10000295</t>
  </si>
  <si>
    <t>RO-2011-2180</t>
  </si>
  <si>
    <t>Giurgiu</t>
  </si>
  <si>
    <t>OFF-STO-10004910</t>
  </si>
  <si>
    <t>OFF-FA-10004527</t>
  </si>
  <si>
    <t>OFF-SU-10000432</t>
  </si>
  <si>
    <t>IN-2011-70570</t>
  </si>
  <si>
    <t>ID-2011-33295</t>
  </si>
  <si>
    <t>FUR-CH-10003097</t>
  </si>
  <si>
    <t>OFF-BI-10002562</t>
  </si>
  <si>
    <t>AG-2011-3090</t>
  </si>
  <si>
    <t>TEC-CIS-10000436</t>
  </si>
  <si>
    <t>OFF-AR-10002747</t>
  </si>
  <si>
    <t>OFF-ST-10001214</t>
  </si>
  <si>
    <t>AG-2011-60</t>
  </si>
  <si>
    <t>OFF-STO-10000007</t>
  </si>
  <si>
    <t>ES-2011-4942506</t>
  </si>
  <si>
    <t>FUR-CH-10001237</t>
  </si>
  <si>
    <t>IN-2011-28906</t>
  </si>
  <si>
    <t>FUR-CH-10000430</t>
  </si>
  <si>
    <t>ES-2011-2302372</t>
  </si>
  <si>
    <t>ES-2011-5630309</t>
  </si>
  <si>
    <t>TEC-AC-10000863</t>
  </si>
  <si>
    <t>IN-2011-77668</t>
  </si>
  <si>
    <t>TEC-PH-10003572</t>
  </si>
  <si>
    <t>ES-2011-2571502</t>
  </si>
  <si>
    <t>OFF-ST-10004489</t>
  </si>
  <si>
    <t>CA-2011-109043</t>
  </si>
  <si>
    <t>TEC-AC-10002086</t>
  </si>
  <si>
    <t>IR-2011-5130</t>
  </si>
  <si>
    <t>US-2011-164406</t>
  </si>
  <si>
    <t>OFF-AP-10003287</t>
  </si>
  <si>
    <t>FUR-CH-10003833</t>
  </si>
  <si>
    <t>SG-2011-1770</t>
  </si>
  <si>
    <t>Ziguinchor</t>
  </si>
  <si>
    <t>OFF-EN-10003537</t>
  </si>
  <si>
    <t>OFF-PA-10000312</t>
  </si>
  <si>
    <t>MX-2011-115840</t>
  </si>
  <si>
    <t>FUR-BO-10003631</t>
  </si>
  <si>
    <t>US-2011-158498</t>
  </si>
  <si>
    <t>Moquegua</t>
  </si>
  <si>
    <t>FUR-TA-10004249</t>
  </si>
  <si>
    <t>ES-2011-2324896</t>
  </si>
  <si>
    <t>ES-2011-1579115</t>
  </si>
  <si>
    <t>CA-2011-141005</t>
  </si>
  <si>
    <t>OFF-BI-10001989</t>
  </si>
  <si>
    <t>OFF-PA-10000167</t>
  </si>
  <si>
    <t>IN-2011-18987</t>
  </si>
  <si>
    <t>Northern Mindanao</t>
  </si>
  <si>
    <t>OFF-PA-10002461</t>
  </si>
  <si>
    <t>OFF-ADV-10002299</t>
  </si>
  <si>
    <t>RS-2011-7560</t>
  </si>
  <si>
    <t>OFF-FIS-10002949</t>
  </si>
  <si>
    <t>OFF-EN-10004649</t>
  </si>
  <si>
    <t>OFF-SU-10002346</t>
  </si>
  <si>
    <t>OFF-BI-10002309</t>
  </si>
  <si>
    <t>CA-2011-138023</t>
  </si>
  <si>
    <t>RS-2011-1260</t>
  </si>
  <si>
    <t>OFF-WIL-10002787</t>
  </si>
  <si>
    <t>ES-2011-1712442</t>
  </si>
  <si>
    <t>TEC-PH-10001396</t>
  </si>
  <si>
    <t>IN-2011-26176</t>
  </si>
  <si>
    <t>MX-2011-118983</t>
  </si>
  <si>
    <t>CA-2011-142839</t>
  </si>
  <si>
    <t>ES-2011-4292823</t>
  </si>
  <si>
    <t>TEC-CO-10002269</t>
  </si>
  <si>
    <t>FUR-CH-10000788</t>
  </si>
  <si>
    <t>MX-2011-146332</t>
  </si>
  <si>
    <t>TEC-PH-10002572</t>
  </si>
  <si>
    <t>AG-2011-1390</t>
  </si>
  <si>
    <t>Bejaia</t>
  </si>
  <si>
    <t>ES-2011-1881074</t>
  </si>
  <si>
    <t>OFF-ST-10001478</t>
  </si>
  <si>
    <t>US-2011-122385</t>
  </si>
  <si>
    <t>ZA-2011-2290</t>
  </si>
  <si>
    <t>Copperbelt</t>
  </si>
  <si>
    <t>OFF-TEN-10003089</t>
  </si>
  <si>
    <t>US-2011-117702</t>
  </si>
  <si>
    <t>TEC-AC-10001106</t>
  </si>
  <si>
    <t>IN-2011-37614</t>
  </si>
  <si>
    <t>ES-2011-3215372</t>
  </si>
  <si>
    <t>FUR-FU-10000295</t>
  </si>
  <si>
    <t>MX-2011-161669</t>
  </si>
  <si>
    <t>FUR-BO-10002235</t>
  </si>
  <si>
    <t>ID-2011-54974</t>
  </si>
  <si>
    <t>OFF-LA-10003435</t>
  </si>
  <si>
    <t>TEC-PH-10001846</t>
  </si>
  <si>
    <t>PL-2011-7440</t>
  </si>
  <si>
    <t>FUR-ELD-10003843</t>
  </si>
  <si>
    <t>OFF-FA-10004754</t>
  </si>
  <si>
    <t>OFF-STO-10004495</t>
  </si>
  <si>
    <t>IS-2011-9900</t>
  </si>
  <si>
    <t>OFF-ELD-10003918</t>
  </si>
  <si>
    <t>RS-2011-8730</t>
  </si>
  <si>
    <t>Kaliningrad</t>
  </si>
  <si>
    <t>FUR-HAR-10004086</t>
  </si>
  <si>
    <t>IN-2011-78312</t>
  </si>
  <si>
    <t>IT-2011-1298611</t>
  </si>
  <si>
    <t>TU-2011-660</t>
  </si>
  <si>
    <t>FUR-DAN-10004510</t>
  </si>
  <si>
    <t>ES-2011-5335590</t>
  </si>
  <si>
    <t>FUR-FU-10002655</t>
  </si>
  <si>
    <t>CA-2011-111500</t>
  </si>
  <si>
    <t>TEC-AC-10000844</t>
  </si>
  <si>
    <t>IN-2011-38202</t>
  </si>
  <si>
    <t>TEC-CO-10000786</t>
  </si>
  <si>
    <t>IN-2011-28920</t>
  </si>
  <si>
    <t>OFF-PA-10001370</t>
  </si>
  <si>
    <t>TU-2011-6350</t>
  </si>
  <si>
    <t>Mersin</t>
  </si>
  <si>
    <t>PL-2011-5970</t>
  </si>
  <si>
    <t>TEC-KON-10002482</t>
  </si>
  <si>
    <t>IZ-2011-6540</t>
  </si>
  <si>
    <t>Al Basrah</t>
  </si>
  <si>
    <t>CG-2011-7550</t>
  </si>
  <si>
    <t>Kasai-Oriental</t>
  </si>
  <si>
    <t>OFF-ELI-10001176</t>
  </si>
  <si>
    <t>ID-2011-60833</t>
  </si>
  <si>
    <t>OFF-EN-10002081</t>
  </si>
  <si>
    <t>OFF-AR-10001495</t>
  </si>
  <si>
    <t>OFF-ELD-10000819</t>
  </si>
  <si>
    <t>TEC-AC-10001639</t>
  </si>
  <si>
    <t>OFF-PA-10000595</t>
  </si>
  <si>
    <t>OFF-EN-10001789</t>
  </si>
  <si>
    <t>OFF-CUI-10001060</t>
  </si>
  <si>
    <t>CA-2011-129168</t>
  </si>
  <si>
    <t>OFF-PA-10001639</t>
  </si>
  <si>
    <t>OFF-GRE-10001774</t>
  </si>
  <si>
    <t>ES-2011-4421897</t>
  </si>
  <si>
    <t>TU-2011-1300</t>
  </si>
  <si>
    <t>OFF-BIN-10004563</t>
  </si>
  <si>
    <t>OFF-ROG-10002682</t>
  </si>
  <si>
    <t>OFF-FA-10002676</t>
  </si>
  <si>
    <t>MX-2011-148635</t>
  </si>
  <si>
    <t>TEC-CO-10000534</t>
  </si>
  <si>
    <t>ES-2011-2720307</t>
  </si>
  <si>
    <t>IN-2011-49689</t>
  </si>
  <si>
    <t>OFF-AP-10001274</t>
  </si>
  <si>
    <t>ID-2011-84402</t>
  </si>
  <si>
    <t>OFF-ST-10004577</t>
  </si>
  <si>
    <t>ES-2011-3737786</t>
  </si>
  <si>
    <t>TEC-CO-10003608</t>
  </si>
  <si>
    <t>IN-2011-45048</t>
  </si>
  <si>
    <t>IT-2011-2753313</t>
  </si>
  <si>
    <t>TEC-PH-10002456</t>
  </si>
  <si>
    <t>IT-2011-1088680</t>
  </si>
  <si>
    <t>OFF-AP-10003298</t>
  </si>
  <si>
    <t>IN-2011-37880</t>
  </si>
  <si>
    <t>TEC-AC-10003034</t>
  </si>
  <si>
    <t>OFF-EN-10003729</t>
  </si>
  <si>
    <t>MX-2011-157903</t>
  </si>
  <si>
    <t>TEC-MA-10003975</t>
  </si>
  <si>
    <t>ES-2011-1930667</t>
  </si>
  <si>
    <t>OFF-BI-10002354</t>
  </si>
  <si>
    <t>IN-2011-64585</t>
  </si>
  <si>
    <t>OFF-PA-10000731</t>
  </si>
  <si>
    <t>OFF-BI-10001422</t>
  </si>
  <si>
    <t>ID-2011-54834</t>
  </si>
  <si>
    <t>OFF-FA-10001727</t>
  </si>
  <si>
    <t>IN-2011-33211</t>
  </si>
  <si>
    <t>OFF-FA-10002728</t>
  </si>
  <si>
    <t>MO-2011-6300</t>
  </si>
  <si>
    <t>Tanger-Tétouan</t>
  </si>
  <si>
    <t>IN-2011-85718</t>
  </si>
  <si>
    <t>OFF-EN-10003733</t>
  </si>
  <si>
    <t>OFF-AVE-10000585</t>
  </si>
  <si>
    <t>AU-2011-790</t>
  </si>
  <si>
    <t>OFF-KRA-10002752</t>
  </si>
  <si>
    <t>NI-2011-9390</t>
  </si>
  <si>
    <t>TU-2011-4000</t>
  </si>
  <si>
    <t>OFF-ACC-10004538</t>
  </si>
  <si>
    <t>IN-2011-12043</t>
  </si>
  <si>
    <t>Fujian</t>
  </si>
  <si>
    <t>FUR-BO-10003029</t>
  </si>
  <si>
    <t>IN-2011-42759</t>
  </si>
  <si>
    <t>TEC-PH-10001428</t>
  </si>
  <si>
    <t>MX-2011-135783</t>
  </si>
  <si>
    <t>FUR-BO-10004113</t>
  </si>
  <si>
    <t>US-2011-156559</t>
  </si>
  <si>
    <t>IN-2011-28451</t>
  </si>
  <si>
    <t>OFF-AP-10001018</t>
  </si>
  <si>
    <t>CA-2011-133158</t>
  </si>
  <si>
    <t>OFF-EN-10000645</t>
  </si>
  <si>
    <t>US-2011-143581</t>
  </si>
  <si>
    <t>ID-2011-74784</t>
  </si>
  <si>
    <t>Papua New Guinea</t>
  </si>
  <si>
    <t>TEC-AC-10003407</t>
  </si>
  <si>
    <t>ES-2011-4257071</t>
  </si>
  <si>
    <t>OFF-BI-10001639</t>
  </si>
  <si>
    <t>US-2011-164616</t>
  </si>
  <si>
    <t>OFF-BI-10001718</t>
  </si>
  <si>
    <t>OFF-BI-10000632</t>
  </si>
  <si>
    <t>ES-2011-2246685</t>
  </si>
  <si>
    <t>FUR-CH-10003846</t>
  </si>
  <si>
    <t>IR-2011-7880</t>
  </si>
  <si>
    <t>OFF-IBI-10003541</t>
  </si>
  <si>
    <t>FUR-RUB-10001796</t>
  </si>
  <si>
    <t>OFF-PA-10002373</t>
  </si>
  <si>
    <t>OFF-SU-10004768</t>
  </si>
  <si>
    <t>OFF-LA-10000897</t>
  </si>
  <si>
    <t>OFF-FA-10004924</t>
  </si>
  <si>
    <t>CA-2011-121727</t>
  </si>
  <si>
    <t>OFF-AR-10004930</t>
  </si>
  <si>
    <t>OFF-EN-10003391</t>
  </si>
  <si>
    <t>IN-2011-81028</t>
  </si>
  <si>
    <t>FUR-BO-10004670</t>
  </si>
  <si>
    <t>CA-2011-166716</t>
  </si>
  <si>
    <t>CA-2011-114321</t>
  </si>
  <si>
    <t>OFF-BI-10001359</t>
  </si>
  <si>
    <t>IN-2011-22585</t>
  </si>
  <si>
    <t>OFF-ST-10004583</t>
  </si>
  <si>
    <t>SF-2011-5640</t>
  </si>
  <si>
    <t>Mpumalanga</t>
  </si>
  <si>
    <t>OFF-FIS-10003463</t>
  </si>
  <si>
    <t>OFF-ACC-10004713</t>
  </si>
  <si>
    <t>SU-2011-4120</t>
  </si>
  <si>
    <t>OFF-FIS-10000628</t>
  </si>
  <si>
    <t>US-2011-102323</t>
  </si>
  <si>
    <t>OFF-EN-10004909</t>
  </si>
  <si>
    <t>OFF-PA-10000246</t>
  </si>
  <si>
    <t>OFF-FA-10004186</t>
  </si>
  <si>
    <t>ES-2011-2566881</t>
  </si>
  <si>
    <t>ES-2011-5340910</t>
  </si>
  <si>
    <t>FUR-BO-10000936</t>
  </si>
  <si>
    <t>OFF-AR-10000953</t>
  </si>
  <si>
    <t>OFF-ST-10000520</t>
  </si>
  <si>
    <t>IT-2011-5361439</t>
  </si>
  <si>
    <t>Vaud</t>
  </si>
  <si>
    <t>FUR-FU-10003862</t>
  </si>
  <si>
    <t>TEC-PH-10002491</t>
  </si>
  <si>
    <t>FUR-FU-10000907</t>
  </si>
  <si>
    <t>IN-2011-70864</t>
  </si>
  <si>
    <t>FUR-CH-10004600</t>
  </si>
  <si>
    <t>OFF-ST-10001638</t>
  </si>
  <si>
    <t>OFF-ST-10001195</t>
  </si>
  <si>
    <t>OFF-LA-10000519</t>
  </si>
  <si>
    <t>IN-2011-75526</t>
  </si>
  <si>
    <t>MX-2011-115826</t>
  </si>
  <si>
    <t>TEC-CO-10001001</t>
  </si>
  <si>
    <t>ES-2011-3937871</t>
  </si>
  <si>
    <t>OFF-AP-10000263</t>
  </si>
  <si>
    <t>MX-2011-148579</t>
  </si>
  <si>
    <t>TEC-MA-10003730</t>
  </si>
  <si>
    <t>TEC-PH-10001427</t>
  </si>
  <si>
    <t>IN-2011-59013</t>
  </si>
  <si>
    <t>TEC-MA-10004424</t>
  </si>
  <si>
    <t>OFF-BI-10001504</t>
  </si>
  <si>
    <t>US-2011-140998</t>
  </si>
  <si>
    <t>OFF-FA-10000700</t>
  </si>
  <si>
    <t>IN-2011-83443</t>
  </si>
  <si>
    <t>OFF-LA-10004181</t>
  </si>
  <si>
    <t>ID-2011-76520</t>
  </si>
  <si>
    <t>OFF-FA-10002177</t>
  </si>
  <si>
    <t>CA-2011-130918</t>
  </si>
  <si>
    <t>OFF-SU-10003936</t>
  </si>
  <si>
    <t>CA-2011-123253</t>
  </si>
  <si>
    <t>OFF-AR-10002804</t>
  </si>
  <si>
    <t>US-2011-166828</t>
  </si>
  <si>
    <t>OFF-PA-10001846</t>
  </si>
  <si>
    <t>TU-2011-700</t>
  </si>
  <si>
    <t>IN-2011-71060</t>
  </si>
  <si>
    <t>TEC-MOT-10001342</t>
  </si>
  <si>
    <t>MX-2011-167143</t>
  </si>
  <si>
    <t>FUR-BO-10001867</t>
  </si>
  <si>
    <t>CA-2011-124737</t>
  </si>
  <si>
    <t>OFF-PA-10001125</t>
  </si>
  <si>
    <t>IT-2011-5808077</t>
  </si>
  <si>
    <t>TEC-PH-10000149</t>
  </si>
  <si>
    <t>ID-2011-14220</t>
  </si>
  <si>
    <t>FUR-CH-10004584</t>
  </si>
  <si>
    <t>FUR-CH-10003123</t>
  </si>
  <si>
    <t>CA-2011-110639</t>
  </si>
  <si>
    <t>OFF-PA-10004530</t>
  </si>
  <si>
    <t>IS-2011-500</t>
  </si>
  <si>
    <t>ES-2011-2225020</t>
  </si>
  <si>
    <t>TEC-PH-10002419</t>
  </si>
  <si>
    <t>OFF-PA-10003936</t>
  </si>
  <si>
    <t>CA-2011-154837</t>
  </si>
  <si>
    <t>OFF-PA-10000019</t>
  </si>
  <si>
    <t>MO-2011-3170</t>
  </si>
  <si>
    <t>OFF-STI-10004202</t>
  </si>
  <si>
    <t>TEC-AC-10000221</t>
  </si>
  <si>
    <t>IN-2011-19323</t>
  </si>
  <si>
    <t>US-2011-112795</t>
  </si>
  <si>
    <t>OFF-PA-10001934</t>
  </si>
  <si>
    <t>ES-2011-1950038</t>
  </si>
  <si>
    <t>ES-2011-4372047</t>
  </si>
  <si>
    <t>OFF-PA-10001837</t>
  </si>
  <si>
    <t>OFF-SU-10004661</t>
  </si>
  <si>
    <t>OFF-HAR-10001310</t>
  </si>
  <si>
    <t>FUR-FU-10003274</t>
  </si>
  <si>
    <t>MX-2011-145520</t>
  </si>
  <si>
    <t>TEC-MA-10000374</t>
  </si>
  <si>
    <t>IT-2011-1471798</t>
  </si>
  <si>
    <t>IZ-2011-180</t>
  </si>
  <si>
    <t>TEC-APP-10004657</t>
  </si>
  <si>
    <t>IT-2011-2506333</t>
  </si>
  <si>
    <t>Piedmont</t>
  </si>
  <si>
    <t>FUR-CH-10003365</t>
  </si>
  <si>
    <t>TEC-CO-10000422</t>
  </si>
  <si>
    <t>MX-2011-100384</t>
  </si>
  <si>
    <t>FUR-BO-10004162</t>
  </si>
  <si>
    <t>TEC-PH-10004297</t>
  </si>
  <si>
    <t>CG-2011-1390</t>
  </si>
  <si>
    <t>OFF-ST-10002555</t>
  </si>
  <si>
    <t>ID-2011-53154</t>
  </si>
  <si>
    <t>OFF-AR-10000027</t>
  </si>
  <si>
    <t>ES-2011-1088527</t>
  </si>
  <si>
    <t>FUR-FU-10000039</t>
  </si>
  <si>
    <t>TX-2011-390</t>
  </si>
  <si>
    <t>Mary</t>
  </si>
  <si>
    <t>TEC-MEM-10001436</t>
  </si>
  <si>
    <t>FUR-IKE-10002509</t>
  </si>
  <si>
    <t>OFF-PA-10001178</t>
  </si>
  <si>
    <t>NI-2011-9240</t>
  </si>
  <si>
    <t>OFF-BOS-10000557</t>
  </si>
  <si>
    <t>MZ-2011-2490</t>
  </si>
  <si>
    <t>Cidade De Maputo</t>
  </si>
  <si>
    <t>MX-2011-163496</t>
  </si>
  <si>
    <t>OFF-KLE-10000552</t>
  </si>
  <si>
    <t>CA-2011-120432</t>
  </si>
  <si>
    <t>TEC-NOK-10001058</t>
  </si>
  <si>
    <t>ES-2011-4351964</t>
  </si>
  <si>
    <t>OFF-STA-10001112</t>
  </si>
  <si>
    <t>CA-2011-107916</t>
  </si>
  <si>
    <t>FUR-BUS-10001876</t>
  </si>
  <si>
    <t>FUR-FU-10004586</t>
  </si>
  <si>
    <t>US-2011-134950</t>
  </si>
  <si>
    <t>OFF-AR-10001402</t>
  </si>
  <si>
    <t>OFF-CAM-10002159</t>
  </si>
  <si>
    <t>CA-2011-106719</t>
  </si>
  <si>
    <t>KZ-2011-730</t>
  </si>
  <si>
    <t>OFF-EAT-10003094</t>
  </si>
  <si>
    <t>OFF-XER-10004042</t>
  </si>
  <si>
    <t>US-2011-121839</t>
  </si>
  <si>
    <t>OFF-AR-10004652</t>
  </si>
  <si>
    <t>NI-2011-290</t>
  </si>
  <si>
    <t>Benue</t>
  </si>
  <si>
    <t>OFF-WIL-10000979</t>
  </si>
  <si>
    <t>IT-2011-1549226</t>
  </si>
  <si>
    <t>MX-2011-168312</t>
  </si>
  <si>
    <t>FUR-BO-10002324</t>
  </si>
  <si>
    <t>IN-2011-11770</t>
  </si>
  <si>
    <t>TEC-PH-10004544</t>
  </si>
  <si>
    <t>ES-2011-2337809</t>
  </si>
  <si>
    <t>CA-2011-103660</t>
  </si>
  <si>
    <t>IN-2011-77479</t>
  </si>
  <si>
    <t>FUR-CH-10004163</t>
  </si>
  <si>
    <t>TU-2011-750</t>
  </si>
  <si>
    <t>IN-2011-79663</t>
  </si>
  <si>
    <t>FUR-CH-10002091</t>
  </si>
  <si>
    <t>ES-2011-4942190</t>
  </si>
  <si>
    <t>CA-2011-115259</t>
  </si>
  <si>
    <t>TEC-CO-10000663</t>
  </si>
  <si>
    <t>IN-2011-23439</t>
  </si>
  <si>
    <t>FUR-CH-10000025</t>
  </si>
  <si>
    <t>CA-2011-104178</t>
  </si>
  <si>
    <t>TEC-AC-10002399</t>
  </si>
  <si>
    <t>IN-2011-73671</t>
  </si>
  <si>
    <t>TEC-AC-10004195</t>
  </si>
  <si>
    <t>ES-2011-1494790</t>
  </si>
  <si>
    <t>OFF-SU-10001813</t>
  </si>
  <si>
    <t>ID-2011-78193</t>
  </si>
  <si>
    <t>OFF-PA-10002514</t>
  </si>
  <si>
    <t>OFF-LA-10001191</t>
  </si>
  <si>
    <t>ES-2011-5483343</t>
  </si>
  <si>
    <t>MX-2011-160437</t>
  </si>
  <si>
    <t>FUR-FU-10000921</t>
  </si>
  <si>
    <t>ES-2011-2972550</t>
  </si>
  <si>
    <t>Calabria</t>
  </si>
  <si>
    <t>OFF-ST-10004258</t>
  </si>
  <si>
    <t>OFF-PA-10004965</t>
  </si>
  <si>
    <t>OFF-PA-10004983</t>
  </si>
  <si>
    <t>CA-2011-126200</t>
  </si>
  <si>
    <t>OFF-BI-10002133</t>
  </si>
  <si>
    <t>FUR-RUB-10004285</t>
  </si>
  <si>
    <t>IZ-2011-5750</t>
  </si>
  <si>
    <t>OFF-ACC-10002343</t>
  </si>
  <si>
    <t>IZ-2011-20</t>
  </si>
  <si>
    <t>Arbil</t>
  </si>
  <si>
    <t>CA-2011-107398</t>
  </si>
  <si>
    <t>OFF-SU-10001968</t>
  </si>
  <si>
    <t>OFF-EN-10002600</t>
  </si>
  <si>
    <t>IT-2011-3675195</t>
  </si>
  <si>
    <t>OFF-EN-10004120</t>
  </si>
  <si>
    <t>FUR-FU-10000771</t>
  </si>
  <si>
    <t>OFF-BI-10004141</t>
  </si>
  <si>
    <t>FUR-CH-10003746</t>
  </si>
  <si>
    <t>OFF-AP-10003702</t>
  </si>
  <si>
    <t>ES-2011-5235241</t>
  </si>
  <si>
    <t>TEC-CO-10004034</t>
  </si>
  <si>
    <t>OFF-SU-10004818</t>
  </si>
  <si>
    <t>ES-2011-3711955</t>
  </si>
  <si>
    <t>Galicia</t>
  </si>
  <si>
    <t>IN-2011-51859</t>
  </si>
  <si>
    <t>ID-2011-37271</t>
  </si>
  <si>
    <t>TEC-CO-10003353</t>
  </si>
  <si>
    <t>US-2011-115413</t>
  </si>
  <si>
    <t>FUR-FU-10002459</t>
  </si>
  <si>
    <t>CA-2011-123260</t>
  </si>
  <si>
    <t>ES-2011-4801998</t>
  </si>
  <si>
    <t>OFF-AR-10000319</t>
  </si>
  <si>
    <t>OFF-EN-10001958</t>
  </si>
  <si>
    <t>ES-2011-4894552</t>
  </si>
  <si>
    <t>ES-2011-4156324</t>
  </si>
  <si>
    <t>OFF-FA-10004474</t>
  </si>
  <si>
    <t>OFF-FA-10000197</t>
  </si>
  <si>
    <t>UP-2011-6930</t>
  </si>
  <si>
    <t>OFF-KRA-10002085</t>
  </si>
  <si>
    <t>CA-2011-103331</t>
  </si>
  <si>
    <t>OFF-WIL-10002947</t>
  </si>
  <si>
    <t>OFF-AR-10003770</t>
  </si>
  <si>
    <t>IN-2011-53770</t>
  </si>
  <si>
    <t>OFF-LA-10002703</t>
  </si>
  <si>
    <t>OFF-PA-10002160</t>
  </si>
  <si>
    <t>OFF-PA-10002659</t>
  </si>
  <si>
    <t>CA-2011-124688</t>
  </si>
  <si>
    <t>FUR-TA-10003569</t>
  </si>
  <si>
    <t>TEC-PH-10000455</t>
  </si>
  <si>
    <t>ES-2011-3945713</t>
  </si>
  <si>
    <t>TEC-AC-10001100</t>
  </si>
  <si>
    <t>ES-2011-3128239</t>
  </si>
  <si>
    <t>ID-2011-49311</t>
  </si>
  <si>
    <t>Daegu</t>
  </si>
  <si>
    <t>OFF-ST-10001567</t>
  </si>
  <si>
    <t>ES-2011-5227949</t>
  </si>
  <si>
    <t>FUR-BO-10004445</t>
  </si>
  <si>
    <t>ES-2011-3081212</t>
  </si>
  <si>
    <t>FUR-CH-10001831</t>
  </si>
  <si>
    <t>CA-2011-143336</t>
  </si>
  <si>
    <t>TEC-PH-10001949</t>
  </si>
  <si>
    <t>ES-2011-4776761</t>
  </si>
  <si>
    <t>TEC-AC-10001666</t>
  </si>
  <si>
    <t>OFF-AP-10002238</t>
  </si>
  <si>
    <t>FUR-FU-10002456</t>
  </si>
  <si>
    <t>IN-2011-24188</t>
  </si>
  <si>
    <t>OFF-SU-10001697</t>
  </si>
  <si>
    <t>OFF-SU-10003515</t>
  </si>
  <si>
    <t>OFF-BI-10002215</t>
  </si>
  <si>
    <t>BO-2011-9310</t>
  </si>
  <si>
    <t>Brest</t>
  </si>
  <si>
    <t>FUR-SAF-10002616</t>
  </si>
  <si>
    <t>FUR-FU-10004421</t>
  </si>
  <si>
    <t>CA-2011-101266</t>
  </si>
  <si>
    <t>OFF-LA-10003290</t>
  </si>
  <si>
    <t>ID-2011-66475</t>
  </si>
  <si>
    <t>CM-2011-4220</t>
  </si>
  <si>
    <t>MX-2011-153794</t>
  </si>
  <si>
    <t>Rondônia</t>
  </si>
  <si>
    <t>TEC-CO-10000915</t>
  </si>
  <si>
    <t>CA-2011-169775</t>
  </si>
  <si>
    <t>IT-2011-3941469</t>
  </si>
  <si>
    <t>IN-2011-78284</t>
  </si>
  <si>
    <t>ID-2011-50382</t>
  </si>
  <si>
    <t>TEC-AC-10002335</t>
  </si>
  <si>
    <t>IN-2011-15053</t>
  </si>
  <si>
    <t>OFF-ST-10002791</t>
  </si>
  <si>
    <t>ID-2011-84738</t>
  </si>
  <si>
    <t>TEC-AC-10002756</t>
  </si>
  <si>
    <t>FUR-TA-10001857</t>
  </si>
  <si>
    <t>MX-2011-154536</t>
  </si>
  <si>
    <t>Quintana Roo</t>
  </si>
  <si>
    <t>OFF-PA-10001164</t>
  </si>
  <si>
    <t>IN-2011-84549</t>
  </si>
  <si>
    <t>TEC-PH-10001183</t>
  </si>
  <si>
    <t>IT-2011-5115918</t>
  </si>
  <si>
    <t>OFF-FA-10004839</t>
  </si>
  <si>
    <t>TEC-AC-10000218</t>
  </si>
  <si>
    <t>EG-2011-1960</t>
  </si>
  <si>
    <t>OFF-KRA-10004892</t>
  </si>
  <si>
    <t>CA-2011-135699</t>
  </si>
  <si>
    <t>OFF-PA-10004475</t>
  </si>
  <si>
    <t>OFF-EN-10001749</t>
  </si>
  <si>
    <t>BO-2011-6900</t>
  </si>
  <si>
    <t>OFF-PA-10003001</t>
  </si>
  <si>
    <t>IR-2011-200</t>
  </si>
  <si>
    <t>OFF-ELD-10001293</t>
  </si>
  <si>
    <t>RS-2011-7040</t>
  </si>
  <si>
    <t>Vladimir</t>
  </si>
  <si>
    <t>FUR-CHR-10002686</t>
  </si>
  <si>
    <t>OFF-HOO-10003653</t>
  </si>
  <si>
    <t>MX-2011-120054</t>
  </si>
  <si>
    <t>SU-2011-1150</t>
  </si>
  <si>
    <t>Kassala</t>
  </si>
  <si>
    <t>OFF-EAT-10002122</t>
  </si>
  <si>
    <t>MX-2011-134488</t>
  </si>
  <si>
    <t>FUR-TA-10002235</t>
  </si>
  <si>
    <t>IN-2011-19421</t>
  </si>
  <si>
    <t>TEC-PH-10000840</t>
  </si>
  <si>
    <t>IN-2011-60063</t>
  </si>
  <si>
    <t>OFF-ST-10004837</t>
  </si>
  <si>
    <t>KE-2011-860</t>
  </si>
  <si>
    <t>FUR-BUS-10004820</t>
  </si>
  <si>
    <t>IT-2011-1097469</t>
  </si>
  <si>
    <t>IT-2011-4045107</t>
  </si>
  <si>
    <t>OFF-BIC-10002270</t>
  </si>
  <si>
    <t>FUR-ADV-10000190</t>
  </si>
  <si>
    <t>MX-2011-107195</t>
  </si>
  <si>
    <t>IN-2011-49563</t>
  </si>
  <si>
    <t>OFF-AR-10002665</t>
  </si>
  <si>
    <t>ES-2011-4753806</t>
  </si>
  <si>
    <t>OFF-ST-10004996</t>
  </si>
  <si>
    <t>TU-2011-8450</t>
  </si>
  <si>
    <t>ID-2011-36172</t>
  </si>
  <si>
    <t>OFF-ST-10003206</t>
  </si>
  <si>
    <t>ES-2011-4184901</t>
  </si>
  <si>
    <t>OFF-SU-10004435</t>
  </si>
  <si>
    <t>OFF-NOV-10002258</t>
  </si>
  <si>
    <t>EZ-2011-2870</t>
  </si>
  <si>
    <t>OFF-STA-10001791</t>
  </si>
  <si>
    <t>CA-2011-146500</t>
  </si>
  <si>
    <t>OFF-SU-10002710</t>
  </si>
  <si>
    <t>US-2011-103933</t>
  </si>
  <si>
    <t>FUR-TEN-10000377</t>
  </si>
  <si>
    <t>OFF-ADV-10003125</t>
  </si>
  <si>
    <t>OFF-BI-10002432</t>
  </si>
  <si>
    <t>ID-2011-64704</t>
  </si>
  <si>
    <t>OFF-LA-10000190</t>
  </si>
  <si>
    <t>OFF-CAM-10001690</t>
  </si>
  <si>
    <t>OFF-AVE-10004508</t>
  </si>
  <si>
    <t>SF-2011-9500</t>
  </si>
  <si>
    <t>OFF-AME-10003167</t>
  </si>
  <si>
    <t>ES-2011-3734581</t>
  </si>
  <si>
    <t>OFF-BI-10003152</t>
  </si>
  <si>
    <t>US-2011-158001</t>
  </si>
  <si>
    <t>FUR-TA-10004972</t>
  </si>
  <si>
    <t>IN-2011-30894</t>
  </si>
  <si>
    <t>CG-2011-7670</t>
  </si>
  <si>
    <t>ES-2011-1401137</t>
  </si>
  <si>
    <t>OFF-ST-10000288</t>
  </si>
  <si>
    <t>ES-2011-1539879</t>
  </si>
  <si>
    <t>IN-2011-70269</t>
  </si>
  <si>
    <t>TEC-CO-10003682</t>
  </si>
  <si>
    <t>OFF-BI-10004986</t>
  </si>
  <si>
    <t>IN-2011-47309</t>
  </si>
  <si>
    <t>OFF-PA-10003381</t>
  </si>
  <si>
    <t>MX-2011-131828</t>
  </si>
  <si>
    <t>Masaya</t>
  </si>
  <si>
    <t>TEC-CO-10002768</t>
  </si>
  <si>
    <t>OFF-ST-10000557</t>
  </si>
  <si>
    <t>OFF-AR-10000176</t>
  </si>
  <si>
    <t>RS-2011-6190</t>
  </si>
  <si>
    <t>ID-2011-82897</t>
  </si>
  <si>
    <t>FUR-CH-10002410</t>
  </si>
  <si>
    <t>ID-2011-20436</t>
  </si>
  <si>
    <t>OFF-PA-10004815</t>
  </si>
  <si>
    <t>OFF-ACM-10004587</t>
  </si>
  <si>
    <t>OFF-PA-10004260</t>
  </si>
  <si>
    <t>CA-2011-143385</t>
  </si>
  <si>
    <t>TEC-AC-10001635</t>
  </si>
  <si>
    <t>OFF-LA-10002992</t>
  </si>
  <si>
    <t>OFF-FA-10001551</t>
  </si>
  <si>
    <t>OFF-FA-10001082</t>
  </si>
  <si>
    <t>ID-2011-55849</t>
  </si>
  <si>
    <t>FUR-TA-10000207</t>
  </si>
  <si>
    <t>IN-2011-25070</t>
  </si>
  <si>
    <t>OFF-ST-10003295</t>
  </si>
  <si>
    <t>MX-2011-126949</t>
  </si>
  <si>
    <t>OFF-PA-10004294</t>
  </si>
  <si>
    <t>FUR-CH-10000974</t>
  </si>
  <si>
    <t>IT-2011-4081442</t>
  </si>
  <si>
    <t>Buskerud</t>
  </si>
  <si>
    <t>CA-2011-109855</t>
  </si>
  <si>
    <t>CA-2011-3200</t>
  </si>
  <si>
    <t>TEC-APP-10002321</t>
  </si>
  <si>
    <t>MX-2011-141782</t>
  </si>
  <si>
    <t>Ayacucho</t>
  </si>
  <si>
    <t>FUR-BO-10004082</t>
  </si>
  <si>
    <t>IN-2011-82337</t>
  </si>
  <si>
    <t>Taranaki</t>
  </si>
  <si>
    <t>FUR-FU-10001098</t>
  </si>
  <si>
    <t>MX-2011-110555</t>
  </si>
  <si>
    <t>OFF-AP-10001049</t>
  </si>
  <si>
    <t>MX-2011-145380</t>
  </si>
  <si>
    <t>León</t>
  </si>
  <si>
    <t>OFF-ST-10003056</t>
  </si>
  <si>
    <t>CA-2011-165428</t>
  </si>
  <si>
    <t>OFF-PA-10004100</t>
  </si>
  <si>
    <t>IT-2011-4626649</t>
  </si>
  <si>
    <t>OFF-SU-10002962</t>
  </si>
  <si>
    <t>ID-2011-57326</t>
  </si>
  <si>
    <t>OFF-BI-10004028</t>
  </si>
  <si>
    <t>ES-2011-2123345</t>
  </si>
  <si>
    <t>OFF-AR-10000659</t>
  </si>
  <si>
    <t>EG-2011-1630</t>
  </si>
  <si>
    <t>OFF-BI-10004716</t>
  </si>
  <si>
    <t>CA-2011-126522</t>
  </si>
  <si>
    <t>OFF-AR-10004042</t>
  </si>
  <si>
    <t>OFF-AR-10000493</t>
  </si>
  <si>
    <t>SO-2011-6480</t>
  </si>
  <si>
    <t>Jubbada Hoose</t>
  </si>
  <si>
    <t>OFF-BI-10002949</t>
  </si>
  <si>
    <t>AU-2011-0</t>
  </si>
  <si>
    <t>FUR-HON-10003871</t>
  </si>
  <si>
    <t>IN-2011-49234</t>
  </si>
  <si>
    <t>FUR-TA-10001089</t>
  </si>
  <si>
    <t>CA-2011-152268</t>
  </si>
  <si>
    <t>ES-2011-3577688</t>
  </si>
  <si>
    <t>IN-2011-32126</t>
  </si>
  <si>
    <t>OFF-ST-10003837</t>
  </si>
  <si>
    <t>FUR-CH-10001313</t>
  </si>
  <si>
    <t>IN-2011-57144</t>
  </si>
  <si>
    <t>OFF-ST-10003256</t>
  </si>
  <si>
    <t>CA-2011-106971</t>
  </si>
  <si>
    <t>CA-2011-158281</t>
  </si>
  <si>
    <t>TEC-MA-10002210</t>
  </si>
  <si>
    <t>US-2011-155383</t>
  </si>
  <si>
    <t>FUR-BO-10004504</t>
  </si>
  <si>
    <t>ES-2011-2681822</t>
  </si>
  <si>
    <t>FUR-CH-10001674</t>
  </si>
  <si>
    <t>SA-2011-7130</t>
  </si>
  <si>
    <t>FUR-DAN-10004625</t>
  </si>
  <si>
    <t>IN-2011-51992</t>
  </si>
  <si>
    <t>FUR-CH-10000994</t>
  </si>
  <si>
    <t>IN-2011-11602</t>
  </si>
  <si>
    <t>FUR-FU-10000069</t>
  </si>
  <si>
    <t>OFF-SU-10004496</t>
  </si>
  <si>
    <t>MX-2011-128034</t>
  </si>
  <si>
    <t>OFF-AR-10002538</t>
  </si>
  <si>
    <t>TEC-AC-10003861</t>
  </si>
  <si>
    <t>TEC-PH-10001587</t>
  </si>
  <si>
    <t>IN-2011-76338</t>
  </si>
  <si>
    <t>FUR-FU-10001640</t>
  </si>
  <si>
    <t>US-2011-138828</t>
  </si>
  <si>
    <t>CA-2011-151792</t>
  </si>
  <si>
    <t>OFF-BI-10001400</t>
  </si>
  <si>
    <t>IN-2011-36620</t>
  </si>
  <si>
    <t>FUR-FU-10001674</t>
  </si>
  <si>
    <t>ES-2011-2886437</t>
  </si>
  <si>
    <t>CA-2011-157721</t>
  </si>
  <si>
    <t>FUR-FU-10002116</t>
  </si>
  <si>
    <t>MA-2011-4210</t>
  </si>
  <si>
    <t>Haute-Matsiatra</t>
  </si>
  <si>
    <t>CG-2011-6740</t>
  </si>
  <si>
    <t>OFF-XER-10003495</t>
  </si>
  <si>
    <t>OFF-HON-10001102</t>
  </si>
  <si>
    <t>IN-2011-36879</t>
  </si>
  <si>
    <t>OFF-BOS-10000477</t>
  </si>
  <si>
    <t>SA-2011-1930</t>
  </si>
  <si>
    <t>OFF-STA-10001968</t>
  </si>
  <si>
    <t>OFF-AVE-10002311</t>
  </si>
  <si>
    <t>OFF-PA-10000344</t>
  </si>
  <si>
    <t>FUR-RUB-10001717</t>
  </si>
  <si>
    <t>OFF-ST-10000542</t>
  </si>
  <si>
    <t>TEC-AC-10001352</t>
  </si>
  <si>
    <t>TEC-AC-10001728</t>
  </si>
  <si>
    <t>OFF-ST-10001869</t>
  </si>
  <si>
    <t>OFF-PA-10000349</t>
  </si>
  <si>
    <t>OFF-SU-10001992</t>
  </si>
  <si>
    <t>OFF-FA-10004664</t>
  </si>
  <si>
    <t>CA-2011-127936</t>
  </si>
  <si>
    <t>OFF-AR-10002445</t>
  </si>
  <si>
    <t>FUR-FU-10000762</t>
  </si>
  <si>
    <t>TU-2011-7970</t>
  </si>
  <si>
    <t>OFF-FA-10003638</t>
  </si>
  <si>
    <t>OFF-BI-10003166</t>
  </si>
  <si>
    <t>OFF-LA-10000714</t>
  </si>
  <si>
    <t>IN-2011-52748</t>
  </si>
  <si>
    <t>OFF-FA-10001702</t>
  </si>
  <si>
    <t>OFF-GLO-10004223</t>
  </si>
  <si>
    <t>OFF-LA-10000540</t>
  </si>
  <si>
    <t>IT-2011-2668777</t>
  </si>
  <si>
    <t>TEC-CO-10004976</t>
  </si>
  <si>
    <t>IN-2011-27471</t>
  </si>
  <si>
    <t>FUR-BO-10002510</t>
  </si>
  <si>
    <t>CA-2011-125171</t>
  </si>
  <si>
    <t>ES-2011-1818378</t>
  </si>
  <si>
    <t>OFF-SU-10000695</t>
  </si>
  <si>
    <t>OFF-ST-10004035</t>
  </si>
  <si>
    <t>OFF-LA-10000553</t>
  </si>
  <si>
    <t>US-2011-120236</t>
  </si>
  <si>
    <t>OFF-BI-10004099</t>
  </si>
  <si>
    <t>IN-2011-24349</t>
  </si>
  <si>
    <t>FUR-BO-10001679</t>
  </si>
  <si>
    <t>ES-2011-4557691</t>
  </si>
  <si>
    <t>FUR-BO-10003697</t>
  </si>
  <si>
    <t>IZ-2011-2730</t>
  </si>
  <si>
    <t>CA-2011-106572</t>
  </si>
  <si>
    <t>IN-2011-26967</t>
  </si>
  <si>
    <t>ID-2011-11392</t>
  </si>
  <si>
    <t>OFF-LA-10002575</t>
  </si>
  <si>
    <t>OFF-AR-10001266</t>
  </si>
  <si>
    <t>CA-2011-136861</t>
  </si>
  <si>
    <t>FUR-FU-10001967</t>
  </si>
  <si>
    <t>TEC-MA-10001811</t>
  </si>
  <si>
    <t>IN-2011-24769</t>
  </si>
  <si>
    <t>OFF-EN-10003632</t>
  </si>
  <si>
    <t>FUR-TEN-10003050</t>
  </si>
  <si>
    <t>OFF-EN-10003630</t>
  </si>
  <si>
    <t>OFF-SU-10002709</t>
  </si>
  <si>
    <t>MX-2011-144463</t>
  </si>
  <si>
    <t>OFF-PA-10001470</t>
  </si>
  <si>
    <t>OFF-FA-10000697</t>
  </si>
  <si>
    <t>MX-2011-120719</t>
  </si>
  <si>
    <t>OFF-BI-10004470</t>
  </si>
  <si>
    <t>OFF-SME-10001853</t>
  </si>
  <si>
    <t>OFF-PA-10000677</t>
  </si>
  <si>
    <t>TEC-AC-10000086</t>
  </si>
  <si>
    <t>OFF-LA-10000322</t>
  </si>
  <si>
    <t>UP-2011-680</t>
  </si>
  <si>
    <t>ES-2011-2382517</t>
  </si>
  <si>
    <t>TEC-AC-10004880</t>
  </si>
  <si>
    <t>ES-2011-5729876</t>
  </si>
  <si>
    <t>OFF-AP-10003382</t>
  </si>
  <si>
    <t>ID-2011-16551</t>
  </si>
  <si>
    <t>TEC-CO-10000427</t>
  </si>
  <si>
    <t>ES-2011-1875818</t>
  </si>
  <si>
    <t>FUR-BO-10003828</t>
  </si>
  <si>
    <t>US-2011-151232</t>
  </si>
  <si>
    <t>TEC-CO-10003318</t>
  </si>
  <si>
    <t>IT-2011-2800134</t>
  </si>
  <si>
    <t>MX-2011-108994</t>
  </si>
  <si>
    <t>TEC-CO-10001371</t>
  </si>
  <si>
    <t>IR-2011-6390</t>
  </si>
  <si>
    <t>TEC-CAN-10002363</t>
  </si>
  <si>
    <t>IN-2011-54575</t>
  </si>
  <si>
    <t>FUR-CH-10002378</t>
  </si>
  <si>
    <t>FUR-FU-10000306</t>
  </si>
  <si>
    <t>IN-2011-50060</t>
  </si>
  <si>
    <t>FUR-BO-10000035</t>
  </si>
  <si>
    <t>OFF-FIS-10000670</t>
  </si>
  <si>
    <t>TEC-AC-10004709</t>
  </si>
  <si>
    <t>FUR-CH-10004447</t>
  </si>
  <si>
    <t>CA-2011-130449</t>
  </si>
  <si>
    <t>MX-2011-101665</t>
  </si>
  <si>
    <t>TEC-AC-10000815</t>
  </si>
  <si>
    <t>IR-2011-620</t>
  </si>
  <si>
    <t>Kordestan</t>
  </si>
  <si>
    <t>OFF-BI-10002364</t>
  </si>
  <si>
    <t>MX-2011-118087</t>
  </si>
  <si>
    <t>Campeche</t>
  </si>
  <si>
    <t>OFF-BI-10000930</t>
  </si>
  <si>
    <t>OFF-ST-10004668</t>
  </si>
  <si>
    <t>FUR-FU-10003622</t>
  </si>
  <si>
    <t>CA-2011-131002</t>
  </si>
  <si>
    <t>FUR-FU-10004665</t>
  </si>
  <si>
    <t>IN-2011-55268</t>
  </si>
  <si>
    <t>CA-2011-122882</t>
  </si>
  <si>
    <t>TEC-MA-10004679</t>
  </si>
  <si>
    <t>CA-2011-126193</t>
  </si>
  <si>
    <t>CA-2011-117765</t>
  </si>
  <si>
    <t>CA-2011-105165</t>
  </si>
  <si>
    <t>TEC-PH-10000675</t>
  </si>
  <si>
    <t>IN-2011-33253</t>
  </si>
  <si>
    <t>FUR-TA-10004154</t>
  </si>
  <si>
    <t>RO-2011-2770</t>
  </si>
  <si>
    <t>Bacau</t>
  </si>
  <si>
    <t>TEC-SHA-10003670</t>
  </si>
  <si>
    <t>MX-2011-149034</t>
  </si>
  <si>
    <t>OFF-ST-10000505</t>
  </si>
  <si>
    <t>KE-2011-8720</t>
  </si>
  <si>
    <t>OFF-IBI-10000951</t>
  </si>
  <si>
    <t>CA-2011-100006</t>
  </si>
  <si>
    <t>TEC-PH-10002075</t>
  </si>
  <si>
    <t>US-2011-133781</t>
  </si>
  <si>
    <t>Chaco</t>
  </si>
  <si>
    <t>OFF-FA-10003929</t>
  </si>
  <si>
    <t>IZ-2011-890</t>
  </si>
  <si>
    <t>OFF-STA-10001747</t>
  </si>
  <si>
    <t>OFF-BI-10000948</t>
  </si>
  <si>
    <t>OFF-FA-10002539</t>
  </si>
  <si>
    <t>MX-2011-140648</t>
  </si>
  <si>
    <t>OFF-ADV-10002549</t>
  </si>
  <si>
    <t>ES-2011-2627929</t>
  </si>
  <si>
    <t>OFF-BI-10001754</t>
  </si>
  <si>
    <t>CA-2011-109918</t>
  </si>
  <si>
    <t>OFF-BI-10004308</t>
  </si>
  <si>
    <t>FUR-FU-10000758</t>
  </si>
  <si>
    <t>OFF-BI-10000474</t>
  </si>
  <si>
    <t>TEC-AC-10002718</t>
  </si>
  <si>
    <t>TEC-PH-10003589</t>
  </si>
  <si>
    <t>US-2011-150777</t>
  </si>
  <si>
    <t>OFF-FA-10002358</t>
  </si>
  <si>
    <t>TEC-KON-10003077</t>
  </si>
  <si>
    <t>OFF-SU-10004290</t>
  </si>
  <si>
    <t>OFF-BIC-10000041</t>
  </si>
  <si>
    <t>OFF-FA-10000936</t>
  </si>
  <si>
    <t>OFF-PA-10000223</t>
  </si>
  <si>
    <t>OFF-ST-10003327</t>
  </si>
  <si>
    <t>OFF-BI-10000050</t>
  </si>
  <si>
    <t>CA-2011-139892</t>
  </si>
  <si>
    <t>TEC-MA-10000822</t>
  </si>
  <si>
    <t>ZA-2011-8980</t>
  </si>
  <si>
    <t>FUR-BEV-10004919</t>
  </si>
  <si>
    <t>TU-2011-6390</t>
  </si>
  <si>
    <t>FUR-HAR-10002873</t>
  </si>
  <si>
    <t>IN-2011-27968</t>
  </si>
  <si>
    <t>OFF-AP-10002793</t>
  </si>
  <si>
    <t>IN-2011-28836</t>
  </si>
  <si>
    <t>FUR-BO-10004771</t>
  </si>
  <si>
    <t>ES-2011-2187197</t>
  </si>
  <si>
    <t>CA-2011-107818</t>
  </si>
  <si>
    <t>ES-2011-3248922</t>
  </si>
  <si>
    <t>FUR-CH-10004287</t>
  </si>
  <si>
    <t>OFF-AR-10000380</t>
  </si>
  <si>
    <t>US-2011-126256</t>
  </si>
  <si>
    <t>Espaillat</t>
  </si>
  <si>
    <t>CA-2011-146283</t>
  </si>
  <si>
    <t>CA-2011-128839</t>
  </si>
  <si>
    <t>TEC-MA-10000029</t>
  </si>
  <si>
    <t>OFF-AP-10002330</t>
  </si>
  <si>
    <t>IN-2011-69443</t>
  </si>
  <si>
    <t>FUR-BO-10001860</t>
  </si>
  <si>
    <t>TEC-CO-10002283</t>
  </si>
  <si>
    <t>ES-2011-2619050</t>
  </si>
  <si>
    <t>MX-2011-122210</t>
  </si>
  <si>
    <t>OFF-AP-10002518</t>
  </si>
  <si>
    <t>CA-2011-163293</t>
  </si>
  <si>
    <t>TEC-AC-10004221</t>
  </si>
  <si>
    <t>OFF-PA-10000482</t>
  </si>
  <si>
    <t>US-2011-132367</t>
  </si>
  <si>
    <t>TEC-PH-10003931</t>
  </si>
  <si>
    <t>OFF-BI-10004227</t>
  </si>
  <si>
    <t>CA-2011-146815</t>
  </si>
  <si>
    <t>FUR-CH-10004289</t>
  </si>
  <si>
    <t>NI-2011-4700</t>
  </si>
  <si>
    <t>OFF-SAN-10003393</t>
  </si>
  <si>
    <t>NI-2011-1020</t>
  </si>
  <si>
    <t>OFF-STA-10000247</t>
  </si>
  <si>
    <t>US-2011-115987</t>
  </si>
  <si>
    <t>CA-2011-168592</t>
  </si>
  <si>
    <t>OFF-AP-10004785</t>
  </si>
  <si>
    <t>OFF-FA-10002280</t>
  </si>
  <si>
    <t>MX-2011-129826</t>
  </si>
  <si>
    <t>OFF-BI-10000423</t>
  </si>
  <si>
    <t>ES-2011-3448503</t>
  </si>
  <si>
    <t>MX-2011-109876</t>
  </si>
  <si>
    <t>OFF-PA-10002563</t>
  </si>
  <si>
    <t>OFF-PA-10004187</t>
  </si>
  <si>
    <t>IR-2011-780</t>
  </si>
  <si>
    <t>CA-2011-132500</t>
  </si>
  <si>
    <t>TEC-AC-10001383</t>
  </si>
  <si>
    <t>OFF-BI-10002335</t>
  </si>
  <si>
    <t>IN-2011-36375</t>
  </si>
  <si>
    <t>OFF-FIS-10004787</t>
  </si>
  <si>
    <t>CA-2011-123127</t>
  </si>
  <si>
    <t>OFF-AP-10001962</t>
  </si>
  <si>
    <t>OFF-ST-10002406</t>
  </si>
  <si>
    <t>IR-2011-3950</t>
  </si>
  <si>
    <t>OFF-FA-10004705</t>
  </si>
  <si>
    <t>TEC-AC-10004209</t>
  </si>
  <si>
    <t>TU-2011-6260</t>
  </si>
  <si>
    <t>OFF-ROG-10001818</t>
  </si>
  <si>
    <t>OFF-AR-10002260</t>
  </si>
  <si>
    <t>OFF-FA-10004626</t>
  </si>
  <si>
    <t>OFF-AR-10003045</t>
  </si>
  <si>
    <t>OFF-AR-10004441</t>
  </si>
  <si>
    <t>OFF-FA-10003962</t>
  </si>
  <si>
    <t>CA-2011-140032</t>
  </si>
  <si>
    <t>OFF-BI-10000822</t>
  </si>
  <si>
    <t>OFF-FA-10002988</t>
  </si>
  <si>
    <t>OFF-AVE-10001847</t>
  </si>
  <si>
    <t>US-2011-115196</t>
  </si>
  <si>
    <t>TEC-MA-10002073</t>
  </si>
  <si>
    <t>CA-2011-126403</t>
  </si>
  <si>
    <t>FUR-CH-10003761</t>
  </si>
  <si>
    <t>MX-2011-137652</t>
  </si>
  <si>
    <t>US-2011-119557</t>
  </si>
  <si>
    <t>ES-2011-2613634</t>
  </si>
  <si>
    <t>TEC-CO-10000013</t>
  </si>
  <si>
    <t>MX-2011-106334</t>
  </si>
  <si>
    <t>Caquetá</t>
  </si>
  <si>
    <t>TEC-CO-10002110</t>
  </si>
  <si>
    <t>IN-2011-49185</t>
  </si>
  <si>
    <t>OFF-EN-10001480</t>
  </si>
  <si>
    <t>MX-2011-111766</t>
  </si>
  <si>
    <t>MX-2011-154998</t>
  </si>
  <si>
    <t>FUR-BO-10003326</t>
  </si>
  <si>
    <t>FUR-CH-10001795</t>
  </si>
  <si>
    <t>OFF-ST-10000836</t>
  </si>
  <si>
    <t>US-2011-131870</t>
  </si>
  <si>
    <t>FUR-FU-10002501</t>
  </si>
  <si>
    <t>OFF-AR-10002677</t>
  </si>
  <si>
    <t>IN-2011-74427</t>
  </si>
  <si>
    <t>CA-2011-102869</t>
  </si>
  <si>
    <t>TEC-PH-10002549</t>
  </si>
  <si>
    <t>FUR-FU-10003986</t>
  </si>
  <si>
    <t>OFF-AR-10000634</t>
  </si>
  <si>
    <t>CA-2011-144407</t>
  </si>
  <si>
    <t>OFF-LA-10003923</t>
  </si>
  <si>
    <t>TEC-AC-10002134</t>
  </si>
  <si>
    <t>OFF-AP-10001885</t>
  </si>
  <si>
    <t>OFF-ST-10004800</t>
  </si>
  <si>
    <t>OFF-AR-10000185</t>
  </si>
  <si>
    <t>OFF-PA-10004665</t>
  </si>
  <si>
    <t>OFF-PA-10003027</t>
  </si>
  <si>
    <t>CA-2011-4390</t>
  </si>
  <si>
    <t>CA-2011-103527</t>
  </si>
  <si>
    <t>OFF-PA-10000788</t>
  </si>
  <si>
    <t>ES-2011-5496709</t>
  </si>
  <si>
    <t>OFF-FA-10000834</t>
  </si>
  <si>
    <t>OFF-LA-10003807</t>
  </si>
  <si>
    <t>OFF-LA-10000633</t>
  </si>
  <si>
    <t>CA-2011-125731</t>
  </si>
  <si>
    <t>ES-2011-2069466</t>
  </si>
  <si>
    <t>OFF-AR-10003629</t>
  </si>
  <si>
    <t>IN-2011-56710</t>
  </si>
  <si>
    <t>TEC-PH-10000822</t>
  </si>
  <si>
    <t>RS-2011-5130</t>
  </si>
  <si>
    <t>TEC-SAM-10000779</t>
  </si>
  <si>
    <t>FUR-CH-10003580</t>
  </si>
  <si>
    <t>CA-2011-113383</t>
  </si>
  <si>
    <t>OFF-AP-10004532</t>
  </si>
  <si>
    <t>ID-2011-29865</t>
  </si>
  <si>
    <t>Sulawesi Utara</t>
  </si>
  <si>
    <t>TO-2011-9730</t>
  </si>
  <si>
    <t>Maritime</t>
  </si>
  <si>
    <t>Togo</t>
  </si>
  <si>
    <t>OFF-EN-10003072</t>
  </si>
  <si>
    <t>US-2011-138835</t>
  </si>
  <si>
    <t>IN-2011-40568</t>
  </si>
  <si>
    <t>TEC-CO-10002658</t>
  </si>
  <si>
    <t>OFF-AP-10001233</t>
  </si>
  <si>
    <t>IZ-2011-5300</t>
  </si>
  <si>
    <t>OFF-ELD-10002207</t>
  </si>
  <si>
    <t>CA-2011-112837</t>
  </si>
  <si>
    <t>FUR-FU-10004006</t>
  </si>
  <si>
    <t>CA-2011-116246</t>
  </si>
  <si>
    <t>US-2011-108259</t>
  </si>
  <si>
    <t>Provincia de Buenos Aires</t>
  </si>
  <si>
    <t>FUR-BO-10000038</t>
  </si>
  <si>
    <t>MX-2011-114405</t>
  </si>
  <si>
    <t>TEC-AC-10004626</t>
  </si>
  <si>
    <t>ES-2011-1846006</t>
  </si>
  <si>
    <t>OFF-SU-10000906</t>
  </si>
  <si>
    <t>CG-2011-30</t>
  </si>
  <si>
    <t>TEC-OKI-10000372</t>
  </si>
  <si>
    <t>ES-2011-1458159</t>
  </si>
  <si>
    <t>ID-2011-85354</t>
  </si>
  <si>
    <t>TEC-MA-10000742</t>
  </si>
  <si>
    <t>MX-2011-144183</t>
  </si>
  <si>
    <t>FUR-CH-10000836</t>
  </si>
  <si>
    <t>OFF-ST-10000952</t>
  </si>
  <si>
    <t>ID-2011-57179</t>
  </si>
  <si>
    <t>F.C.T.</t>
  </si>
  <si>
    <t>TEC-AC-10000929</t>
  </si>
  <si>
    <t>US-2011-119081</t>
  </si>
  <si>
    <t>Kansas</t>
  </si>
  <si>
    <t>FUR-FU-10001410</t>
  </si>
  <si>
    <t>FUR-BO-10001483</t>
  </si>
  <si>
    <t>CA-2011-138527</t>
  </si>
  <si>
    <t>OFF-AP-10001469</t>
  </si>
  <si>
    <t>OFF-AR-10004303</t>
  </si>
  <si>
    <t>IT-2011-3157915</t>
  </si>
  <si>
    <t>OFF-SU-10003907</t>
  </si>
  <si>
    <t>MX-2011-121874</t>
  </si>
  <si>
    <t>Chimaltenango</t>
  </si>
  <si>
    <t>TEC-CO-10004398</t>
  </si>
  <si>
    <t>MX-2011-166107</t>
  </si>
  <si>
    <t>TEC-AC-10000883</t>
  </si>
  <si>
    <t>CA-2011-103702</t>
  </si>
  <si>
    <t>OFF-BI-10002429</t>
  </si>
  <si>
    <t>FUR-FU-10000488</t>
  </si>
  <si>
    <t>MX-2011-165043</t>
  </si>
  <si>
    <t>TEC-AC-10004043</t>
  </si>
  <si>
    <t>TZ-2011-3030</t>
  </si>
  <si>
    <t>OFF-FEL-10004224</t>
  </si>
  <si>
    <t>CA-2011-101476</t>
  </si>
  <si>
    <t>NI-2011-1420</t>
  </si>
  <si>
    <t>OFF-GRE-10002109</t>
  </si>
  <si>
    <t>OFF-PA-10000824</t>
  </si>
  <si>
    <t>TEC-AC-10001542</t>
  </si>
  <si>
    <t>LY-2011-4410</t>
  </si>
  <si>
    <t>Banghazi</t>
  </si>
  <si>
    <t>Libya</t>
  </si>
  <si>
    <t>FUR-FU-10003464</t>
  </si>
  <si>
    <t>OFF-EAT-10004696</t>
  </si>
  <si>
    <t>ID-2011-83562</t>
  </si>
  <si>
    <t>OFF-PA-10000721</t>
  </si>
  <si>
    <t>TEC-LOG-10002262</t>
  </si>
  <si>
    <t>IT-2011-3267917</t>
  </si>
  <si>
    <t>OFF-LA-10002063</t>
  </si>
  <si>
    <t>OFF-SME-10004323</t>
  </si>
  <si>
    <t>US-2011-150924</t>
  </si>
  <si>
    <t>OFF-BI-10004040</t>
  </si>
  <si>
    <t>OFF-LA-10001497</t>
  </si>
  <si>
    <t>MX-2011-149587</t>
  </si>
  <si>
    <t>Azuay</t>
  </si>
  <si>
    <t>TEC-PH-10003157</t>
  </si>
  <si>
    <t>MX-2011-102988</t>
  </si>
  <si>
    <t>FUR-TA-10000637</t>
  </si>
  <si>
    <t>CA-2011-132962</t>
  </si>
  <si>
    <t>CA-2011-142769</t>
  </si>
  <si>
    <t>TEC-AC-10000865</t>
  </si>
  <si>
    <t>ID-2011-59237</t>
  </si>
  <si>
    <t>FUR-CH-10004196</t>
  </si>
  <si>
    <t>MX-2011-152037</t>
  </si>
  <si>
    <t>OFF-AP-10000800</t>
  </si>
  <si>
    <t>ES-2011-5265774</t>
  </si>
  <si>
    <t>RS-2011-1330</t>
  </si>
  <si>
    <t>OFF-EN-10001491</t>
  </si>
  <si>
    <t>TX-2011-9050</t>
  </si>
  <si>
    <t>CA-2011-113859</t>
  </si>
  <si>
    <t>ES-2011-2979959</t>
  </si>
  <si>
    <t>OFF-BI-10002718</t>
  </si>
  <si>
    <t>CA-2011-140039</t>
  </si>
  <si>
    <t>OFF-ST-10001034</t>
  </si>
  <si>
    <t>OFF-LA-10003437</t>
  </si>
  <si>
    <t>OFF-BI-10001568</t>
  </si>
  <si>
    <t>FUR-FU-10004015</t>
  </si>
  <si>
    <t>RS-2011-3200</t>
  </si>
  <si>
    <t>OFF-BIN-10001257</t>
  </si>
  <si>
    <t>IR-2011-2210</t>
  </si>
  <si>
    <t>OFF-PA-10002923</t>
  </si>
  <si>
    <t>TU-2011-8560</t>
  </si>
  <si>
    <t>FUR-SAF-10003745</t>
  </si>
  <si>
    <t>FUR-SAF-10002253</t>
  </si>
  <si>
    <t>OFF-FA-10003879</t>
  </si>
  <si>
    <t>OFF-TEN-10002817</t>
  </si>
  <si>
    <t>OFF-SU-10001574</t>
  </si>
  <si>
    <t>OFF-FA-10003605</t>
  </si>
  <si>
    <t>OFF-LA-10002180</t>
  </si>
  <si>
    <t>US-2011-156216</t>
  </si>
  <si>
    <t>OFF-SME-10004740</t>
  </si>
  <si>
    <t>IN-2011-47211</t>
  </si>
  <si>
    <t>OFF-LA-10001444</t>
  </si>
  <si>
    <t>TU-2011-7230</t>
  </si>
  <si>
    <t>OFF-LA-10000738</t>
  </si>
  <si>
    <t>CA-2011-145212</t>
  </si>
  <si>
    <t>OFF-SAN-10004824</t>
  </si>
  <si>
    <t>CA-2011-126277</t>
  </si>
  <si>
    <t>OFF-BI-10004022</t>
  </si>
  <si>
    <t>OFF-ACC-10001703</t>
  </si>
  <si>
    <t>CG-2011-8610</t>
  </si>
  <si>
    <t>TEC-APP-10000308</t>
  </si>
  <si>
    <t>CA-2011-160766</t>
  </si>
  <si>
    <t>TEC-MA-10003979</t>
  </si>
  <si>
    <t>MX-2011-107482</t>
  </si>
  <si>
    <t>ES-2011-4145029</t>
  </si>
  <si>
    <t>MX-2011-136546</t>
  </si>
  <si>
    <t>TEC-PH-10000526</t>
  </si>
  <si>
    <t>IZ-2011-7430</t>
  </si>
  <si>
    <t>FUR-NOV-10000847</t>
  </si>
  <si>
    <t>US-2011-113166</t>
  </si>
  <si>
    <t>MX-2011-143140</t>
  </si>
  <si>
    <t>FUR-CH-10002033</t>
  </si>
  <si>
    <t>IT-2011-5663038</t>
  </si>
  <si>
    <t>TEC-CO-10000620</t>
  </si>
  <si>
    <t>IN-2011-86572</t>
  </si>
  <si>
    <t>OFF-ST-10004983</t>
  </si>
  <si>
    <t>TEC-SHA-10003039</t>
  </si>
  <si>
    <t>OFF-ST-10001729</t>
  </si>
  <si>
    <t>ES-2011-3284889</t>
  </si>
  <si>
    <t>TEC-AC-10000007</t>
  </si>
  <si>
    <t>MX-2011-109414</t>
  </si>
  <si>
    <t>OFF-ST-10004185</t>
  </si>
  <si>
    <t>IN-2011-54680</t>
  </si>
  <si>
    <t>OFF-EN-10000968</t>
  </si>
  <si>
    <t>OFF-BI-10001032</t>
  </si>
  <si>
    <t>MX-2011-132598</t>
  </si>
  <si>
    <t>CA-2011-113362</t>
  </si>
  <si>
    <t>FUR-FU-10001791</t>
  </si>
  <si>
    <t>OFF-BI-10001304</t>
  </si>
  <si>
    <t>EG-2011-9920</t>
  </si>
  <si>
    <t>Kafr Ash Shaykh</t>
  </si>
  <si>
    <t>OFF-ST-10000287</t>
  </si>
  <si>
    <t>OFF-FA-10001953</t>
  </si>
  <si>
    <t>CA-2011-159184</t>
  </si>
  <si>
    <t>OFF-EN-10001099</t>
  </si>
  <si>
    <t>US-2011-104024</t>
  </si>
  <si>
    <t>Entre Ríos</t>
  </si>
  <si>
    <t>OFF-AR-10002583</t>
  </si>
  <si>
    <t>AJ-2011-7680</t>
  </si>
  <si>
    <t>IN-2011-78697</t>
  </si>
  <si>
    <t>ES-2011-4508489</t>
  </si>
  <si>
    <t>OFF-FA-10002101</t>
  </si>
  <si>
    <t>ES-2011-2130034</t>
  </si>
  <si>
    <t>TEC-AC-10003327</t>
  </si>
  <si>
    <t>OFF-LA-10002354</t>
  </si>
  <si>
    <t>OFF-ST-10001890</t>
  </si>
  <si>
    <t>ID-2011-82414</t>
  </si>
  <si>
    <t>FUR-FU-10000018</t>
  </si>
  <si>
    <t>US-2011-100853</t>
  </si>
  <si>
    <t>OFF-AP-10000891</t>
  </si>
  <si>
    <t>ES-2011-2660418</t>
  </si>
  <si>
    <t>US-2011-147277</t>
  </si>
  <si>
    <t>Piura</t>
  </si>
  <si>
    <t>TEC-AC-10004044</t>
  </si>
  <si>
    <t>OFF-LA-10004749</t>
  </si>
  <si>
    <t>CA-2011-145576</t>
  </si>
  <si>
    <t>OFF-AP-10003914</t>
  </si>
  <si>
    <t>OFF-WIL-10004697</t>
  </si>
  <si>
    <t>EG-2011-6700</t>
  </si>
  <si>
    <t>TEC-PH-10001536</t>
  </si>
  <si>
    <t>IN-2011-48863</t>
  </si>
  <si>
    <t>OFF-LA-10003148</t>
  </si>
  <si>
    <t>ES-2011-5177366</t>
  </si>
  <si>
    <t>US-2011-127635</t>
  </si>
  <si>
    <t>OFF-PA-10004610</t>
  </si>
  <si>
    <t>TEC-PH-10003970</t>
  </si>
  <si>
    <t>OFF-BI-10001721</t>
  </si>
  <si>
    <t>OFF-FA-10000053</t>
  </si>
  <si>
    <t>OFF-EN-10003845</t>
  </si>
  <si>
    <t>OFF-BI-10001890</t>
  </si>
  <si>
    <t>IN-2011-63598</t>
  </si>
  <si>
    <t>US-2011-121664</t>
  </si>
  <si>
    <t>FUR-TA-10001496</t>
  </si>
  <si>
    <t>IT-2011-3586982</t>
  </si>
  <si>
    <t>TEC-AC-10003403</t>
  </si>
  <si>
    <t>ES-2011-3848020</t>
  </si>
  <si>
    <t>FUR-FU-10000668</t>
  </si>
  <si>
    <t>FUR-BO-10001392</t>
  </si>
  <si>
    <t>US-2011-125689</t>
  </si>
  <si>
    <t>Chiriquí</t>
  </si>
  <si>
    <t>OFF-AP-10000200</t>
  </si>
  <si>
    <t>IN-2011-75939</t>
  </si>
  <si>
    <t>IN-2011-78823</t>
  </si>
  <si>
    <t>US-2011-167787</t>
  </si>
  <si>
    <t>ES-2011-4587082</t>
  </si>
  <si>
    <t>OFF-SU-10003789</t>
  </si>
  <si>
    <t>MX-2011-123624</t>
  </si>
  <si>
    <t>MX-2011-134873</t>
  </si>
  <si>
    <t>FUR-CH-10000171</t>
  </si>
  <si>
    <t>ES-2011-1770042</t>
  </si>
  <si>
    <t>IN-2011-54533</t>
  </si>
  <si>
    <t>IT-2011-1327965</t>
  </si>
  <si>
    <t>OFF-ST-10004597</t>
  </si>
  <si>
    <t>MX-2011-120397</t>
  </si>
  <si>
    <t>OFF-AP-10003043</t>
  </si>
  <si>
    <t>TEC-CO-10001042</t>
  </si>
  <si>
    <t>OFF-AR-10000904</t>
  </si>
  <si>
    <t>FUR-FU-10003451</t>
  </si>
  <si>
    <t>IN-2011-85130</t>
  </si>
  <si>
    <t>OFF-ST-10000299</t>
  </si>
  <si>
    <t>IN-2011-75806</t>
  </si>
  <si>
    <t>OFF-ST-10001124</t>
  </si>
  <si>
    <t>IT-2011-1165265</t>
  </si>
  <si>
    <t>FUR-FU-10002521</t>
  </si>
  <si>
    <t>MX-2011-120677</t>
  </si>
  <si>
    <t>OFF-AP-10002697</t>
  </si>
  <si>
    <t>CA-2011-149594</t>
  </si>
  <si>
    <t>FUR-FU-10000222</t>
  </si>
  <si>
    <t>IR-2011-4250</t>
  </si>
  <si>
    <t>TEC-STA-10000008</t>
  </si>
  <si>
    <t>OFF-FA-10003218</t>
  </si>
  <si>
    <t>OFF-LA-10001800</t>
  </si>
  <si>
    <t>OFF-EN-10000532</t>
  </si>
  <si>
    <t>OFF-PA-10000924</t>
  </si>
  <si>
    <t>US-2011-100629</t>
  </si>
  <si>
    <t>FUR-FU-10004842</t>
  </si>
  <si>
    <t>RS-2011-4670</t>
  </si>
  <si>
    <t>Arkhangel'sk</t>
  </si>
  <si>
    <t>OFF-ACC-10003788</t>
  </si>
  <si>
    <t>CA-2011-138100</t>
  </si>
  <si>
    <t>OFF-KRA-10001967</t>
  </si>
  <si>
    <t>CG-2011-6160</t>
  </si>
  <si>
    <t>ES-2011-2592061</t>
  </si>
  <si>
    <t>FUR-TA-10000052</t>
  </si>
  <si>
    <t>MX-2011-146535</t>
  </si>
  <si>
    <t>OFF-ST-10004754</t>
  </si>
  <si>
    <t>ES-2011-5380791</t>
  </si>
  <si>
    <t>TEC-MA-10001881</t>
  </si>
  <si>
    <t>ID-2011-46021</t>
  </si>
  <si>
    <t>IN-2011-66629</t>
  </si>
  <si>
    <t>FUR-CH-10002626</t>
  </si>
  <si>
    <t>FUR-BO-10003779</t>
  </si>
  <si>
    <t>ID-2011-46553</t>
  </si>
  <si>
    <t>TEC-MA-10000354</t>
  </si>
  <si>
    <t>ES-2011-4507133</t>
  </si>
  <si>
    <t>TEC-PH-10003055</t>
  </si>
  <si>
    <t>ES-2011-2846240</t>
  </si>
  <si>
    <t>TEC-AC-10001002</t>
  </si>
  <si>
    <t>PL-2011-4070</t>
  </si>
  <si>
    <t>FUR-BUS-10002138</t>
  </si>
  <si>
    <t>OFF-AP-10003972</t>
  </si>
  <si>
    <t>CA-2011-141152</t>
  </si>
  <si>
    <t>FUR-FU-10000142</t>
  </si>
  <si>
    <t>US-2011-105851</t>
  </si>
  <si>
    <t>OFF-FA-10001401</t>
  </si>
  <si>
    <t>OFF-PA-10000961</t>
  </si>
  <si>
    <t>IN-2011-83429</t>
  </si>
  <si>
    <t>ES-2011-3285117</t>
  </si>
  <si>
    <t>FUR-TA-10002789</t>
  </si>
  <si>
    <t>IN-2011-45398</t>
  </si>
  <si>
    <t>FUR-BO-10001541</t>
  </si>
  <si>
    <t>ES-2011-3202814</t>
  </si>
  <si>
    <t>OFF-BI-10001058</t>
  </si>
  <si>
    <t>CA-2011-112851</t>
  </si>
  <si>
    <t>OFF-EN-10001453</t>
  </si>
  <si>
    <t>OFF-SU-10002544</t>
  </si>
  <si>
    <t>FUR-FU-10001090</t>
  </si>
  <si>
    <t>CA-2011-103940</t>
  </si>
  <si>
    <t>CA-2011-131947</t>
  </si>
  <si>
    <t>OFF-PA-10003039</t>
  </si>
  <si>
    <t>IN-2011-27716</t>
  </si>
  <si>
    <t>OFF-EN-10004462</t>
  </si>
  <si>
    <t>IN-2011-60826</t>
  </si>
  <si>
    <t>OFF-ST-10000943</t>
  </si>
  <si>
    <t>OFF-FA-10000248</t>
  </si>
  <si>
    <t>TEC-AC-10004633</t>
  </si>
  <si>
    <t>FUR-FU-10004671</t>
  </si>
  <si>
    <t>OFF-ST-10004963</t>
  </si>
  <si>
    <t>TEC-MA-10004086</t>
  </si>
  <si>
    <t>OFF-AR-10000411</t>
  </si>
  <si>
    <t>US-2011-117170</t>
  </si>
  <si>
    <t>TEC-AC-10001109</t>
  </si>
  <si>
    <t>US-2011-158638</t>
  </si>
  <si>
    <t>OFF-BI-10003712</t>
  </si>
  <si>
    <t>OFF-PA-10000682</t>
  </si>
  <si>
    <t>OFF-AR-10001473</t>
  </si>
  <si>
    <t>ES-2011-5608714</t>
  </si>
  <si>
    <t>OFF-PA-10000393</t>
  </si>
  <si>
    <t>TEC-MA-10004896</t>
  </si>
  <si>
    <t>CA-2011-127299</t>
  </si>
  <si>
    <t>TEC-MA-10001127</t>
  </si>
  <si>
    <t>US-2011-106992</t>
  </si>
  <si>
    <t>TEC-MA-10003353</t>
  </si>
  <si>
    <t>ES-2011-1647523</t>
  </si>
  <si>
    <t>CA-2011-168130</t>
  </si>
  <si>
    <t>RS-2011-5330</t>
  </si>
  <si>
    <t>OFF-BRE-10002738</t>
  </si>
  <si>
    <t>IN-2011-75323</t>
  </si>
  <si>
    <t>FUR-BO-10002031</t>
  </si>
  <si>
    <t>MX-2011-128699</t>
  </si>
  <si>
    <t>FUR-BO-10001946</t>
  </si>
  <si>
    <t>ES-2011-4314394</t>
  </si>
  <si>
    <t>TEC-CO-10001628</t>
  </si>
  <si>
    <t>ES-2011-5957496</t>
  </si>
  <si>
    <t>OFF-AP-10001567</t>
  </si>
  <si>
    <t>MX-2011-167920</t>
  </si>
  <si>
    <t>US-2011-165281</t>
  </si>
  <si>
    <t>TEC-CO-10000344</t>
  </si>
  <si>
    <t>IN-2011-17062</t>
  </si>
  <si>
    <t>TEC-PH-10000824</t>
  </si>
  <si>
    <t>OFF-SU-10001233</t>
  </si>
  <si>
    <t>CA-2011-132787</t>
  </si>
  <si>
    <t>OFF-ST-10001321</t>
  </si>
  <si>
    <t>NI-2011-2980</t>
  </si>
  <si>
    <t>PL-2011-4630</t>
  </si>
  <si>
    <t>Podlaskie</t>
  </si>
  <si>
    <t>FUR-TEN-10004388</t>
  </si>
  <si>
    <t>ES-2011-5649807</t>
  </si>
  <si>
    <t>FUR-FU-10001691</t>
  </si>
  <si>
    <t>OFF-ST-10003722</t>
  </si>
  <si>
    <t>ID-2011-43739</t>
  </si>
  <si>
    <t>OFF-FA-10001026</t>
  </si>
  <si>
    <t>IT-2011-4311428</t>
  </si>
  <si>
    <t>CA-2011-138177</t>
  </si>
  <si>
    <t>FUR-TA-10004607</t>
  </si>
  <si>
    <t>OFF-FIS-10002759</t>
  </si>
  <si>
    <t>IN-2011-46805</t>
  </si>
  <si>
    <t>OFF-PA-10003350</t>
  </si>
  <si>
    <t>ES-2011-1653919</t>
  </si>
  <si>
    <t>OFF-AR-10004986</t>
  </si>
  <si>
    <t>OFF-ST-10002714</t>
  </si>
  <si>
    <t>OFF-AR-10004485</t>
  </si>
  <si>
    <t>MX-2011-135251</t>
  </si>
  <si>
    <t>OFF-FA-10004410</t>
  </si>
  <si>
    <t>SF-2011-6770</t>
  </si>
  <si>
    <t>OFF-BI-10004861</t>
  </si>
  <si>
    <t>CA-2011-159849</t>
  </si>
  <si>
    <t>CA-2011-156601</t>
  </si>
  <si>
    <t>ES-2011-1426891</t>
  </si>
  <si>
    <t>TEC-CO-10004365</t>
  </si>
  <si>
    <t>CA-2011-125997</t>
  </si>
  <si>
    <t>FUR-BO-10002213</t>
  </si>
  <si>
    <t>TEC-PH-10003072</t>
  </si>
  <si>
    <t>TEC-CO-10002174</t>
  </si>
  <si>
    <t>CA-2011-120411</t>
  </si>
  <si>
    <t>FUR-CH-10002288</t>
  </si>
  <si>
    <t>ES-2011-5083754</t>
  </si>
  <si>
    <t>IN-2011-49087</t>
  </si>
  <si>
    <t>CA-2011-166744</t>
  </si>
  <si>
    <t>DJ-2011-470</t>
  </si>
  <si>
    <t>Djibouti</t>
  </si>
  <si>
    <t>MX-2011-102127</t>
  </si>
  <si>
    <t>OFF-BI-10003579</t>
  </si>
  <si>
    <t>ES-2011-5315807</t>
  </si>
  <si>
    <t>FUR-CH-10002991</t>
  </si>
  <si>
    <t>US-2011-134614</t>
  </si>
  <si>
    <t>IS-2011-7780</t>
  </si>
  <si>
    <t>FUR-HON-10001343</t>
  </si>
  <si>
    <t>TEC-ENE-10001541</t>
  </si>
  <si>
    <t>FUR-FU-10004952</t>
  </si>
  <si>
    <t>ES-2011-3714548</t>
  </si>
  <si>
    <t>US-2011-103856</t>
  </si>
  <si>
    <t>OFF-BI-10002465</t>
  </si>
  <si>
    <t>OFF-SAN-10000931</t>
  </si>
  <si>
    <t>ES-2011-2021080</t>
  </si>
  <si>
    <t>IN-2011-50438</t>
  </si>
  <si>
    <t>FUR-CH-10004609</t>
  </si>
  <si>
    <t>IN-2011-26715</t>
  </si>
  <si>
    <t>ES-2011-1419565</t>
  </si>
  <si>
    <t>OFF-AR-10000711</t>
  </si>
  <si>
    <t>IN-2011-73419</t>
  </si>
  <si>
    <t>OFF-AR-10002236</t>
  </si>
  <si>
    <t>ES-2011-1941919</t>
  </si>
  <si>
    <t>OFF-ST-10003335</t>
  </si>
  <si>
    <t>ID-2011-14955</t>
  </si>
  <si>
    <t>IN-2011-73132</t>
  </si>
  <si>
    <t>NI-2011-4040</t>
  </si>
  <si>
    <t>OFF-GLO-10001688</t>
  </si>
  <si>
    <t>TEC-PH-10002185</t>
  </si>
  <si>
    <t>CA-2011-133704</t>
  </si>
  <si>
    <t>OFF-AP-10001366</t>
  </si>
  <si>
    <t>CA-2011-156433</t>
  </si>
  <si>
    <t>OFF-PA-10003724</t>
  </si>
  <si>
    <t>CA-2011-126480</t>
  </si>
  <si>
    <t>CA-2011-151953</t>
  </si>
  <si>
    <t>OFF-LA-10001569</t>
  </si>
  <si>
    <t>IT-2011-4771701</t>
  </si>
  <si>
    <t>FUR-BO-10004999</t>
  </si>
  <si>
    <t>BN-2011-2460</t>
  </si>
  <si>
    <t>Ouémé</t>
  </si>
  <si>
    <t>US-2011-135972</t>
  </si>
  <si>
    <t>TEC-CO-10002313</t>
  </si>
  <si>
    <t>US-2011-114342</t>
  </si>
  <si>
    <t>FUR-BO-10004340</t>
  </si>
  <si>
    <t>US-2011-163965</t>
  </si>
  <si>
    <t>BN-2011-6760</t>
  </si>
  <si>
    <t>OFF-KIT-10004515</t>
  </si>
  <si>
    <t>TEC-PH-10003012</t>
  </si>
  <si>
    <t>CA-2011-153969</t>
  </si>
  <si>
    <t>TEC-PH-10001299</t>
  </si>
  <si>
    <t>OFF-PA-10001348</t>
  </si>
  <si>
    <t>SA-2011-1630</t>
  </si>
  <si>
    <t>FUR-HON-10000029</t>
  </si>
  <si>
    <t>TU-2011-3950</t>
  </si>
  <si>
    <t>Tokat</t>
  </si>
  <si>
    <t>MX-2011-117485</t>
  </si>
  <si>
    <t>OFF-ST-10001440</t>
  </si>
  <si>
    <t>IZ-2011-7480</t>
  </si>
  <si>
    <t>CA-2011-125514</t>
  </si>
  <si>
    <t>IN-2011-71501</t>
  </si>
  <si>
    <t>OFF-PA-10000215</t>
  </si>
  <si>
    <t>MX-2011-132101</t>
  </si>
  <si>
    <t>TEC-CO-10004152</t>
  </si>
  <si>
    <t>FUR-FU-10000705</t>
  </si>
  <si>
    <t>OFF-EN-10004483</t>
  </si>
  <si>
    <t>OFF-AP-10000358</t>
  </si>
  <si>
    <t>OFF-AR-10001615</t>
  </si>
  <si>
    <t>CA-2011-168823</t>
  </si>
  <si>
    <t>OFF-BI-10004054</t>
  </si>
  <si>
    <t>ES-2011-2945927</t>
  </si>
  <si>
    <t>CA-2011-124513</t>
  </si>
  <si>
    <t>OFF-AR-10002956</t>
  </si>
  <si>
    <t>OFF-PA-10002246</t>
  </si>
  <si>
    <t>TU-2011-1470</t>
  </si>
  <si>
    <t>Malatya</t>
  </si>
  <si>
    <t>ID-2011-41751</t>
  </si>
  <si>
    <t>OFF-AR-10004218</t>
  </si>
  <si>
    <t>OFF-LA-10000356</t>
  </si>
  <si>
    <t>FUR-FU-10000813</t>
  </si>
  <si>
    <t>CA-2011-117478</t>
  </si>
  <si>
    <t>OFF-PA-10004000</t>
  </si>
  <si>
    <t>TU-2011-530</t>
  </si>
  <si>
    <t>OFF-TEN-10000894</t>
  </si>
  <si>
    <t>US-2011-166310</t>
  </si>
  <si>
    <t>FUR-FU-10001546</t>
  </si>
  <si>
    <t>OFF-STO-10003342</t>
  </si>
  <si>
    <t>CA-2011-3390</t>
  </si>
  <si>
    <t>OFF-SME-10004754</t>
  </si>
  <si>
    <t>FUR-FU-10003901</t>
  </si>
  <si>
    <t>IN-2011-17594</t>
  </si>
  <si>
    <t>FUR-BO-10004537</t>
  </si>
  <si>
    <t>CA-2011-156160</t>
  </si>
  <si>
    <t>FUR-CH-10004983</t>
  </si>
  <si>
    <t>ES-2011-5796288</t>
  </si>
  <si>
    <t>OFF-ST-10002354</t>
  </si>
  <si>
    <t>CA-2011-103191</t>
  </si>
  <si>
    <t>MX-2011-108770</t>
  </si>
  <si>
    <t>FUR-TA-10000695</t>
  </si>
  <si>
    <t>ES-2011-4709704</t>
  </si>
  <si>
    <t>MX-2011-101105</t>
  </si>
  <si>
    <t>ES-2011-3369614</t>
  </si>
  <si>
    <t>OFF-AR-10000184</t>
  </si>
  <si>
    <t>ES-2011-5858551</t>
  </si>
  <si>
    <t>IN-2011-23187</t>
  </si>
  <si>
    <t>TEC-CO-10001352</t>
  </si>
  <si>
    <t>OFF-AR-10000660</t>
  </si>
  <si>
    <t>TEC-PH-10001070</t>
  </si>
  <si>
    <t>UP-2011-1230</t>
  </si>
  <si>
    <t>Sevastopol'</t>
  </si>
  <si>
    <t>OFF-AME-10000870</t>
  </si>
  <si>
    <t>CG-2011-1280</t>
  </si>
  <si>
    <t>TEC-KON-10001519</t>
  </si>
  <si>
    <t>TEC-MA-10004897</t>
  </si>
  <si>
    <t>CA-2011-158225</t>
  </si>
  <si>
    <t>OFF-ST-10000675</t>
  </si>
  <si>
    <t>ES-2011-5912381</t>
  </si>
  <si>
    <t>FUR-FU-10003664</t>
  </si>
  <si>
    <t>OFF-BI-10003642</t>
  </si>
  <si>
    <t>FUR-FU-10001876</t>
  </si>
  <si>
    <t>UP-2011-960</t>
  </si>
  <si>
    <t>Kirovohrad</t>
  </si>
  <si>
    <t>FUR-ADV-10000571</t>
  </si>
  <si>
    <t>SU-2011-3750</t>
  </si>
  <si>
    <t>FUR-SAF-10000593</t>
  </si>
  <si>
    <t>MX-2011-108175</t>
  </si>
  <si>
    <t>OFF-FA-10001526</t>
  </si>
  <si>
    <t>CA-2011-127488</t>
  </si>
  <si>
    <t>OFF-AR-10003876</t>
  </si>
  <si>
    <t>IT-2011-3183678</t>
  </si>
  <si>
    <t>OFF-AP-10000486</t>
  </si>
  <si>
    <t>CA-2011-116904</t>
  </si>
  <si>
    <t>OFF-BI-10001120</t>
  </si>
  <si>
    <t>IN-2011-11105</t>
  </si>
  <si>
    <t>TEC-CO-10001654</t>
  </si>
  <si>
    <t>OFF-AP-10001103</t>
  </si>
  <si>
    <t>IN-2011-37012</t>
  </si>
  <si>
    <t>TEC-MA-10003624</t>
  </si>
  <si>
    <t>MX-2011-127096</t>
  </si>
  <si>
    <t>FUR-BO-10003320</t>
  </si>
  <si>
    <t>MX-2011-141397</t>
  </si>
  <si>
    <t>FUR-BO-10003199</t>
  </si>
  <si>
    <t>MX-2011-152562</t>
  </si>
  <si>
    <t>OFF-AP-10002764</t>
  </si>
  <si>
    <t>US-2011-134733</t>
  </si>
  <si>
    <t>OFF-AR-10004492</t>
  </si>
  <si>
    <t>MX-2011-162488</t>
  </si>
  <si>
    <t>OFF-AP-10004515</t>
  </si>
  <si>
    <t>ES-2011-5441485</t>
  </si>
  <si>
    <t>FUR-BO-10003878</t>
  </si>
  <si>
    <t>FUR-CH-10002768</t>
  </si>
  <si>
    <t>IN-2011-36179</t>
  </si>
  <si>
    <t>FUR-FU-10004787</t>
  </si>
  <si>
    <t>OFF-PA-10000317</t>
  </si>
  <si>
    <t>CA-2011-163559</t>
  </si>
  <si>
    <t>US-2011-161984</t>
  </si>
  <si>
    <t>RS-2011-8690</t>
  </si>
  <si>
    <t>OFF-STI-10000305</t>
  </si>
  <si>
    <t>CA-2011-4370</t>
  </si>
  <si>
    <t>MX-2011-106117</t>
  </si>
  <si>
    <t>IN-2011-50305</t>
  </si>
  <si>
    <t>IT-2011-5351596</t>
  </si>
  <si>
    <t>OFF-BI-10001987</t>
  </si>
  <si>
    <t>OFF-ST-10002292</t>
  </si>
  <si>
    <t>CA-2011-163650</t>
  </si>
  <si>
    <t>OFF-BI-10004965</t>
  </si>
  <si>
    <t>ES-2011-3667388</t>
  </si>
  <si>
    <t>OFF-PA-10000423</t>
  </si>
  <si>
    <t>ID-2011-41863</t>
  </si>
  <si>
    <t>MX-2011-156230</t>
  </si>
  <si>
    <t>OFF-FA-10000563</t>
  </si>
  <si>
    <t>ES-2011-5356008</t>
  </si>
  <si>
    <t>OFF-EN-10001979</t>
  </si>
  <si>
    <t>OFF-FA-10004027</t>
  </si>
  <si>
    <t>CA-2011-147900</t>
  </si>
  <si>
    <t>TU-2011-1780</t>
  </si>
  <si>
    <t>OFF-BIC-10001682</t>
  </si>
  <si>
    <t>CA-2011-113964</t>
  </si>
  <si>
    <t>OFF-PA-10000030</t>
  </si>
  <si>
    <t>TU-2011-3850</t>
  </si>
  <si>
    <t>OFF-SAN-10004288</t>
  </si>
  <si>
    <t>OFF-PA-10004888</t>
  </si>
  <si>
    <t>FUR-DEF-10000622</t>
  </si>
  <si>
    <t>MX-2011-160969</t>
  </si>
  <si>
    <t>OFF-FA-10000522</t>
  </si>
  <si>
    <t>IN-2011-73867</t>
  </si>
  <si>
    <t>OFF-BI-10000301</t>
  </si>
  <si>
    <t>IR-2011-4540</t>
  </si>
  <si>
    <t>Fars</t>
  </si>
  <si>
    <t>OFF-HAR-10004011</t>
  </si>
  <si>
    <t>CA-2011-148369</t>
  </si>
  <si>
    <t>IN-2011-54169</t>
  </si>
  <si>
    <t>FUR-BO-10002000</t>
  </si>
  <si>
    <t>ES-2011-1012469</t>
  </si>
  <si>
    <t>IN-2011-69450</t>
  </si>
  <si>
    <t>CA-2011-123344</t>
  </si>
  <si>
    <t>OFF-ST-10001713</t>
  </si>
  <si>
    <t>ES-2011-3156142</t>
  </si>
  <si>
    <t>FUR-FU-10000605</t>
  </si>
  <si>
    <t>MX-2011-110100</t>
  </si>
  <si>
    <t>FUR-FU-10003540</t>
  </si>
  <si>
    <t>US-2011-156314</t>
  </si>
  <si>
    <t>IN-2011-13030</t>
  </si>
  <si>
    <t>TEC-CO-10002035</t>
  </si>
  <si>
    <t>MX-2011-165932</t>
  </si>
  <si>
    <t>FUR-BO-10004899</t>
  </si>
  <si>
    <t>TEC-MA-10002711</t>
  </si>
  <si>
    <t>US-2011-112914</t>
  </si>
  <si>
    <t>OFF-SU-10000914</t>
  </si>
  <si>
    <t>OFF-PA-10003270</t>
  </si>
  <si>
    <t>CA-2011-141355</t>
  </si>
  <si>
    <t>OFF-BI-10002982</t>
  </si>
  <si>
    <t>CA-2011-132451</t>
  </si>
  <si>
    <t>ES-2011-1708709</t>
  </si>
  <si>
    <t>OFF-AP-10001593</t>
  </si>
  <si>
    <t>IN-2011-47526</t>
  </si>
  <si>
    <t>OFF-AP-10002312</t>
  </si>
  <si>
    <t>IN-2011-68904</t>
  </si>
  <si>
    <t>Uttarakhand</t>
  </si>
  <si>
    <t>FUR-BO-10004806</t>
  </si>
  <si>
    <t>IT-2011-2743644</t>
  </si>
  <si>
    <t>TEC-PH-10004601</t>
  </si>
  <si>
    <t>MX-2011-100587</t>
  </si>
  <si>
    <t>TEC-PH-10000419</t>
  </si>
  <si>
    <t>MX-2011-152534</t>
  </si>
  <si>
    <t>IN-2011-59286</t>
  </si>
  <si>
    <t>US-2011-146927</t>
  </si>
  <si>
    <t>CA-2011-127586</t>
  </si>
  <si>
    <t>OFF-ST-10002615</t>
  </si>
  <si>
    <t>IT-2011-1900372</t>
  </si>
  <si>
    <t>OFF-FA-10000757</t>
  </si>
  <si>
    <t>IR-2011-7300</t>
  </si>
  <si>
    <t>OFF-LA-10004122</t>
  </si>
  <si>
    <t>OFF-PA-10003418</t>
  </si>
  <si>
    <t>US-2011-151925</t>
  </si>
  <si>
    <t>FUR-CH-10002961</t>
  </si>
  <si>
    <t>IN-2011-53336</t>
  </si>
  <si>
    <t>ES-2011-5908162</t>
  </si>
  <si>
    <t>TEC-PH-10000647</t>
  </si>
  <si>
    <t>FUR-CH-10002093</t>
  </si>
  <si>
    <t>TU-2011-7510</t>
  </si>
  <si>
    <t>FUR-OFF-10004495</t>
  </si>
  <si>
    <t>CA-2011-164385</t>
  </si>
  <si>
    <t>OFF-AP-10002191</t>
  </si>
  <si>
    <t>OFF-LA-10001915</t>
  </si>
  <si>
    <t>OFF-FA-10000571</t>
  </si>
  <si>
    <t>MX-2011-116512</t>
  </si>
  <si>
    <t>OFF-LA-10003422</t>
  </si>
  <si>
    <t>CA-2011-115049</t>
  </si>
  <si>
    <t>TEC-AC-10004859</t>
  </si>
  <si>
    <t>US-2011-112193</t>
  </si>
  <si>
    <t>FUR-FU-10004617</t>
  </si>
  <si>
    <t>OFF-ST-10000880</t>
  </si>
  <si>
    <t>OFF-SU-10003717</t>
  </si>
  <si>
    <t>OFF-FA-10004533</t>
  </si>
  <si>
    <t>US-2011-151120</t>
  </si>
  <si>
    <t>OFF-SU-10001515</t>
  </si>
  <si>
    <t>CA-2011-144974</t>
  </si>
  <si>
    <t>OFF-AP-10001492</t>
  </si>
  <si>
    <t>CA-2011-115133</t>
  </si>
  <si>
    <t>OFF-AP-10001634</t>
  </si>
  <si>
    <t>OFF-FA-10000189</t>
  </si>
  <si>
    <t>OFF-BI-10002523</t>
  </si>
  <si>
    <t>ID-2011-85039</t>
  </si>
  <si>
    <t>CA-2011-8190</t>
  </si>
  <si>
    <t>OFF-PA-10004943</t>
  </si>
  <si>
    <t>OFF-BI-10003274</t>
  </si>
  <si>
    <t>US-2011-152723</t>
  </si>
  <si>
    <t>OFF-BI-10003460</t>
  </si>
  <si>
    <t>IV-2011-1910</t>
  </si>
  <si>
    <t>TEC-KON-10002052</t>
  </si>
  <si>
    <t>ES-2011-3186072</t>
  </si>
  <si>
    <t>TEC-CO-10001596</t>
  </si>
  <si>
    <t>IT-2011-3459226</t>
  </si>
  <si>
    <t>OFF-AP-10001527</t>
  </si>
  <si>
    <t>IN-2011-43109</t>
  </si>
  <si>
    <t>FUR-BO-10001192</t>
  </si>
  <si>
    <t>FUR-BO-10003887</t>
  </si>
  <si>
    <t>ES-2011-4106405</t>
  </si>
  <si>
    <t>MX-2011-109190</t>
  </si>
  <si>
    <t>TEC-CO-10003158</t>
  </si>
  <si>
    <t>ID-2011-15970</t>
  </si>
  <si>
    <t>OFF-AP-10002499</t>
  </si>
  <si>
    <t>IT-2011-5015979</t>
  </si>
  <si>
    <t>SA-2011-1690</t>
  </si>
  <si>
    <t>CG-2011-5540</t>
  </si>
  <si>
    <t>OFF-CUI-10003665</t>
  </si>
  <si>
    <t>IN-2011-53231</t>
  </si>
  <si>
    <t>OFF-EN-10002581</t>
  </si>
  <si>
    <t>TEC-AC-10004203</t>
  </si>
  <si>
    <t>TU-2011-5220</t>
  </si>
  <si>
    <t>Sanliurfa</t>
  </si>
  <si>
    <t>TEC-CAN-10001789</t>
  </si>
  <si>
    <t>IZ-2011-6730</t>
  </si>
  <si>
    <t>ES-2011-5739780</t>
  </si>
  <si>
    <t>OFF-EN-10003431</t>
  </si>
  <si>
    <t>ES-2011-5251246</t>
  </si>
  <si>
    <t>TU-2011-5680</t>
  </si>
  <si>
    <t>MX-2011-132794</t>
  </si>
  <si>
    <t>FUR-CH-10002374</t>
  </si>
  <si>
    <t>FUR-CH-10002207</t>
  </si>
  <si>
    <t>OFF-EN-10002850</t>
  </si>
  <si>
    <t>OFF-EN-10002396</t>
  </si>
  <si>
    <t>CA-2011-120887</t>
  </si>
  <si>
    <t>FUR-FU-10001588</t>
  </si>
  <si>
    <t>ID-2011-41457</t>
  </si>
  <si>
    <t>OFF-SU-10001573</t>
  </si>
  <si>
    <t>ID-2011-29389</t>
  </si>
  <si>
    <t>CA-2011-5810</t>
  </si>
  <si>
    <t>OFF-BIC-10003473</t>
  </si>
  <si>
    <t>KZ-2011-6440</t>
  </si>
  <si>
    <t>Almaty City</t>
  </si>
  <si>
    <t>FUR-SAF-10002360</t>
  </si>
  <si>
    <t>US-2011-150623</t>
  </si>
  <si>
    <t>MX-2011-101329</t>
  </si>
  <si>
    <t>FUR-CH-10003883</t>
  </si>
  <si>
    <t>OFF-SU-10004659</t>
  </si>
  <si>
    <t>MX-2011-123960</t>
  </si>
  <si>
    <t>OFF-LA-10002927</t>
  </si>
  <si>
    <t>FUR-SAU-10000893</t>
  </si>
  <si>
    <t>OFF-ST-10002659</t>
  </si>
  <si>
    <t>TEC-AC-10004434</t>
  </si>
  <si>
    <t>MX-2011-131324</t>
  </si>
  <si>
    <t>OFF-BIN-10003023</t>
  </si>
  <si>
    <t>US-2011-164994</t>
  </si>
  <si>
    <t>OFF-PA-10000644</t>
  </si>
  <si>
    <t>ES-2011-5426048</t>
  </si>
  <si>
    <t>YM-2011-9980</t>
  </si>
  <si>
    <t>Al Hudaydah</t>
  </si>
  <si>
    <t>Yemen</t>
  </si>
  <si>
    <t>OFF-SME-10003752</t>
  </si>
  <si>
    <t>OFF-AR-10000347</t>
  </si>
  <si>
    <t>OFF-AR-10003551</t>
  </si>
  <si>
    <t>OFF-ST-10000351</t>
  </si>
  <si>
    <t>OFF-PA-10000944</t>
  </si>
  <si>
    <t>OFF-LA-10004495</t>
  </si>
  <si>
    <t>MX-2011-158204</t>
  </si>
  <si>
    <t>OFF-AP-10003558</t>
  </si>
  <si>
    <t>TEC-CO-10000956</t>
  </si>
  <si>
    <t>FUR-FU-10003297</t>
  </si>
  <si>
    <t>MX-2011-163048</t>
  </si>
  <si>
    <t>TEC-AC-10001274</t>
  </si>
  <si>
    <t>OFF-ST-10002362</t>
  </si>
  <si>
    <t>UP-2011-8540</t>
  </si>
  <si>
    <t>MX-2011-143280</t>
  </si>
  <si>
    <t>ES-2011-2347754</t>
  </si>
  <si>
    <t>FUR-CH-10001037</t>
  </si>
  <si>
    <t>CA-2011-114335</t>
  </si>
  <si>
    <t>FUR-FU-10000277</t>
  </si>
  <si>
    <t>CG-2011-3350</t>
  </si>
  <si>
    <t>TEC-STA-10004536</t>
  </si>
  <si>
    <t>IN-2011-83107</t>
  </si>
  <si>
    <t>TEC-PH-10000004</t>
  </si>
  <si>
    <t>OFF-AP-10001402</t>
  </si>
  <si>
    <t>ES-2011-4366058</t>
  </si>
  <si>
    <t>IR-2011-630</t>
  </si>
  <si>
    <t>MX-2011-126592</t>
  </si>
  <si>
    <t>OFF-AR-10003077</t>
  </si>
  <si>
    <t>MX-2011-128447</t>
  </si>
  <si>
    <t>FUR-FU-10001161</t>
  </si>
  <si>
    <t>MX-2011-128104</t>
  </si>
  <si>
    <t>CA-2011-107153</t>
  </si>
  <si>
    <t>OFF-ST-10002670</t>
  </si>
  <si>
    <t>ES-2011-5008680</t>
  </si>
  <si>
    <t>OFF-FA-10003990</t>
  </si>
  <si>
    <t>US-2011-126011</t>
  </si>
  <si>
    <t>IN-2011-61372</t>
  </si>
  <si>
    <t>CA-2011-125136</t>
  </si>
  <si>
    <t>OFF-PA-10001457</t>
  </si>
  <si>
    <t>OFF-BI-10002126</t>
  </si>
  <si>
    <t>OFF-AR-10003557</t>
  </si>
  <si>
    <t>ES-2011-2867068</t>
  </si>
  <si>
    <t>OFF-EN-10001147</t>
  </si>
  <si>
    <t>NI-2011-6010</t>
  </si>
  <si>
    <t>ES-2011-5269399</t>
  </si>
  <si>
    <t>ES-2011-2822760</t>
  </si>
  <si>
    <t>OFF-EN-10002240</t>
  </si>
  <si>
    <t>MZ-2011-9060</t>
  </si>
  <si>
    <t>OFF-LA-10002673</t>
  </si>
  <si>
    <t>OFF-BI-10001598</t>
  </si>
  <si>
    <t>OFF-BOS-10004262</t>
  </si>
  <si>
    <t>CA-2011-122931</t>
  </si>
  <si>
    <t>CA-2011-126683</t>
  </si>
  <si>
    <t>CA-2011-124856</t>
  </si>
  <si>
    <t>CA-2011-146969</t>
  </si>
  <si>
    <t>TEC-MA-10004241</t>
  </si>
  <si>
    <t>MX-2011-109323</t>
  </si>
  <si>
    <t>LY-2011-650</t>
  </si>
  <si>
    <t>ES-2011-3822720</t>
  </si>
  <si>
    <t>CA-2011-111962</t>
  </si>
  <si>
    <t>OFF-ST-10000046</t>
  </si>
  <si>
    <t>IN-2011-24223</t>
  </si>
  <si>
    <t>Xinjiang Uygur</t>
  </si>
  <si>
    <t>FUR-FU-10000541</t>
  </si>
  <si>
    <t>FUR-FU-10000521</t>
  </si>
  <si>
    <t>FUR-BO-10004508</t>
  </si>
  <si>
    <t>FUR-FU-10004188</t>
  </si>
  <si>
    <t>NI-2011-8260</t>
  </si>
  <si>
    <t>ES-2011-1456978</t>
  </si>
  <si>
    <t>OFF-LA-10002945</t>
  </si>
  <si>
    <t>TU-2011-5090</t>
  </si>
  <si>
    <t>IN-2011-17797</t>
  </si>
  <si>
    <t>OFF-ST-10004340</t>
  </si>
  <si>
    <t>OFF-SU-10004077</t>
  </si>
  <si>
    <t>IN-2011-83100</t>
  </si>
  <si>
    <t>OFF-EN-10002749</t>
  </si>
  <si>
    <t>OFF-PA-10001497</t>
  </si>
  <si>
    <t>ES-2011-1878168</t>
  </si>
  <si>
    <t>OFF-PA-10000533</t>
  </si>
  <si>
    <t>OFF-LA-10000121</t>
  </si>
  <si>
    <t>OFF-ENE-10002784</t>
  </si>
  <si>
    <t>OFF-LA-10000039</t>
  </si>
  <si>
    <t>OFF-PA-10002105</t>
  </si>
  <si>
    <t>FUR-FU-10001706</t>
  </si>
  <si>
    <t>OFF-BI-10001308</t>
  </si>
  <si>
    <t>CA-2011-141649</t>
  </si>
  <si>
    <t>OFF-AP-10003217</t>
  </si>
  <si>
    <t>US-2011-162628</t>
  </si>
  <si>
    <t>US-2011-115077</t>
  </si>
  <si>
    <t>OFF-AP-10002681</t>
  </si>
  <si>
    <t>OFF-AP-10002425</t>
  </si>
  <si>
    <t>IN-2011-21066</t>
  </si>
  <si>
    <t>ES-2011-1222857</t>
  </si>
  <si>
    <t>ES-2011-2677554</t>
  </si>
  <si>
    <t>OFF-BI-10002459</t>
  </si>
  <si>
    <t>FUR-TA-10002433</t>
  </si>
  <si>
    <t>OFF-SU-10004627</t>
  </si>
  <si>
    <t>FUR-CH-10003248</t>
  </si>
  <si>
    <t>ID-2011-77815</t>
  </si>
  <si>
    <t>ES-2011-4862124</t>
  </si>
  <si>
    <t>IN-2011-30502</t>
  </si>
  <si>
    <t>Nagasaki</t>
  </si>
  <si>
    <t>NI-2011-3120</t>
  </si>
  <si>
    <t>TEC-HEW-10001908</t>
  </si>
  <si>
    <t>OFF-SU-10003834</t>
  </si>
  <si>
    <t>TEC-AC-10000642</t>
  </si>
  <si>
    <t>US-2011-159457</t>
  </si>
  <si>
    <t>Santa Fe</t>
  </si>
  <si>
    <t>FUR-BO-10003297</t>
  </si>
  <si>
    <t>CA-2011-102008</t>
  </si>
  <si>
    <t>OFF-PA-10004092</t>
  </si>
  <si>
    <t>ES-2011-1702658</t>
  </si>
  <si>
    <t>US-2011-121860</t>
  </si>
  <si>
    <t>OFF-FA-10004449</t>
  </si>
  <si>
    <t>CA-2011-137351</t>
  </si>
  <si>
    <t>CA-2011-140886</t>
  </si>
  <si>
    <t>ES-2011-3020748</t>
  </si>
  <si>
    <t>ID-2011-14360</t>
  </si>
  <si>
    <t>FUR-FU-10000422</t>
  </si>
  <si>
    <t>OFF-ACM-10003591</t>
  </si>
  <si>
    <t>US-2011-167633</t>
  </si>
  <si>
    <t>CA-2011-159478</t>
  </si>
  <si>
    <t>KE-2011-6940</t>
  </si>
  <si>
    <t>TEC-SAN-10003238</t>
  </si>
  <si>
    <t>MX-2011-133662</t>
  </si>
  <si>
    <t>HU-2011-7450</t>
  </si>
  <si>
    <t>CG-2011-8400</t>
  </si>
  <si>
    <t>US-2011-154767</t>
  </si>
  <si>
    <t>OFF-FA-10003034</t>
  </si>
  <si>
    <t>US-2011-132745</t>
  </si>
  <si>
    <t>OFF-FA-10000254</t>
  </si>
  <si>
    <t>CA-2011-108189</t>
  </si>
  <si>
    <t>TEC-PH-10001760</t>
  </si>
  <si>
    <t>OFF-EN-10004846</t>
  </si>
  <si>
    <t>OFF-SU-10003567</t>
  </si>
  <si>
    <t>OFF-FA-10000735</t>
  </si>
  <si>
    <t>OFF-PA-10001838</t>
  </si>
  <si>
    <t>TEC-AC-10003038</t>
  </si>
  <si>
    <t>MX-2011-151862</t>
  </si>
  <si>
    <t>FUR-CH-10004669</t>
  </si>
  <si>
    <t>MX-2011-121671</t>
  </si>
  <si>
    <t>TEC-MA-10001290</t>
  </si>
  <si>
    <t>IN-2011-70780</t>
  </si>
  <si>
    <t>TEC-PH-10004959</t>
  </si>
  <si>
    <t>MX-2011-133844</t>
  </si>
  <si>
    <t>TEC-CO-10002657</t>
  </si>
  <si>
    <t>IN-2011-16985</t>
  </si>
  <si>
    <t>FUR-BO-10001471</t>
  </si>
  <si>
    <t>CA-2011-153976</t>
  </si>
  <si>
    <t>IR-2011-6250</t>
  </si>
  <si>
    <t>ID-2011-26974</t>
  </si>
  <si>
    <t>OFF-SU-10004401</t>
  </si>
  <si>
    <t>IT-2011-3461936</t>
  </si>
  <si>
    <t>FUR-BO-10001621</t>
  </si>
  <si>
    <t>CA-2011-108903</t>
  </si>
  <si>
    <t>TEC-AC-10003023</t>
  </si>
  <si>
    <t>CA-2011-157882</t>
  </si>
  <si>
    <t>GG-2011-9830</t>
  </si>
  <si>
    <t>OFF-AVE-10004251</t>
  </si>
  <si>
    <t>OFF-PA-10001972</t>
  </si>
  <si>
    <t>FUR-CH-10002774</t>
  </si>
  <si>
    <t>KZ-2011-1420</t>
  </si>
  <si>
    <t>US-2011-155817</t>
  </si>
  <si>
    <t>AE-2011-9160</t>
  </si>
  <si>
    <t>'Ajman</t>
  </si>
  <si>
    <t>United Arab Emirates</t>
  </si>
  <si>
    <t>CA-2011-1390</t>
  </si>
  <si>
    <t>IN-2011-29781</t>
  </si>
  <si>
    <t>CA-2011-120775</t>
  </si>
  <si>
    <t>MX-2011-160052</t>
  </si>
  <si>
    <t>OFF-LA-10000413</t>
  </si>
  <si>
    <t>OFF-EN-10004030</t>
  </si>
  <si>
    <t>OFF-LA-10002490</t>
  </si>
  <si>
    <t>OFF-LA-10002271</t>
  </si>
  <si>
    <t>NI-2011-7770</t>
  </si>
  <si>
    <t>CA-2011-166891</t>
  </si>
  <si>
    <t>FUR-CH-10003298</t>
  </si>
  <si>
    <t>ES-2011-3592923</t>
  </si>
  <si>
    <t>TEC-CO-10002796</t>
  </si>
  <si>
    <t>EZ-2011-7050</t>
  </si>
  <si>
    <t>Hradec Kralove</t>
  </si>
  <si>
    <t>MX-2011-131359</t>
  </si>
  <si>
    <t>TEC-CO-10002089</t>
  </si>
  <si>
    <t>US-2011-102281</t>
  </si>
  <si>
    <t>TEC-PH-10002018</t>
  </si>
  <si>
    <t>IN-2011-62891</t>
  </si>
  <si>
    <t>FUR-BO-10001598</t>
  </si>
  <si>
    <t>CM-2011-110</t>
  </si>
  <si>
    <t>Est</t>
  </si>
  <si>
    <t>MX-2011-151687</t>
  </si>
  <si>
    <t>TEC-AC-10004853</t>
  </si>
  <si>
    <t>OFF-SU-10000343</t>
  </si>
  <si>
    <t>TEC-CO-10001450</t>
  </si>
  <si>
    <t>FUR-FU-10000972</t>
  </si>
  <si>
    <t>CA-2011-153479</t>
  </si>
  <si>
    <t>ID-2011-19512</t>
  </si>
  <si>
    <t>OFF-PA-10002771</t>
  </si>
  <si>
    <t>TEC-MA-10003361</t>
  </si>
  <si>
    <t>OFF-AP-10004665</t>
  </si>
  <si>
    <t>MX-2011-168165</t>
  </si>
  <si>
    <t>IN-2011-63073</t>
  </si>
  <si>
    <t>OFF-CAR-10002031</t>
  </si>
  <si>
    <t>FUR-TA-10003371</t>
  </si>
  <si>
    <t>OFF-LA-10004689</t>
  </si>
  <si>
    <t>MX-2011-141376</t>
  </si>
  <si>
    <t>OFF-PA-10003774</t>
  </si>
  <si>
    <t>CA-2011-102085</t>
  </si>
  <si>
    <t>OFF-LA-10002475</t>
  </si>
  <si>
    <t>TEC-MA-10003261</t>
  </si>
  <si>
    <t>OFF-EN-10001939</t>
  </si>
  <si>
    <t>IN-2011-72411</t>
  </si>
  <si>
    <t>OFF-SU-10004575</t>
  </si>
  <si>
    <t>OFF-AR-10002535</t>
  </si>
  <si>
    <t>MX-2011-122049</t>
  </si>
  <si>
    <t>OFF-FA-10004112</t>
  </si>
  <si>
    <t>IN-2011-38965</t>
  </si>
  <si>
    <t>FUR-CH-10003692</t>
  </si>
  <si>
    <t>IN-2011-85270</t>
  </si>
  <si>
    <t>OFF-AR-10004139</t>
  </si>
  <si>
    <t>OFF-AR-10001708</t>
  </si>
  <si>
    <t>KZ-2011-5490</t>
  </si>
  <si>
    <t>IN-2011-41660</t>
  </si>
  <si>
    <t>TEC-PH-10000497</t>
  </si>
  <si>
    <t>IN-2011-22928</t>
  </si>
  <si>
    <t>MX-2011-151337</t>
  </si>
  <si>
    <t>CA-2011-152233</t>
  </si>
  <si>
    <t>CA-2011-152422</t>
  </si>
  <si>
    <t>ID-2011-83737</t>
  </si>
  <si>
    <t>TEC-AC-10001295</t>
  </si>
  <si>
    <t>MX-2011-131023</t>
  </si>
  <si>
    <t>IN-2011-51180</t>
  </si>
  <si>
    <t>OFF-FA-10003817</t>
  </si>
  <si>
    <t>KE-2011-6610</t>
  </si>
  <si>
    <t>OFF-AVE-10003549</t>
  </si>
  <si>
    <t>OFF-EN-10002491</t>
  </si>
  <si>
    <t>OFF-LA-10003610</t>
  </si>
  <si>
    <t>OFF-FA-10000074</t>
  </si>
  <si>
    <t>FUR-FU-10001254</t>
  </si>
  <si>
    <t>IN-2011-86278</t>
  </si>
  <si>
    <t>FUR-TA-10000022</t>
  </si>
  <si>
    <t>IN-2011-10055</t>
  </si>
  <si>
    <t>OFF-AP-10003598</t>
  </si>
  <si>
    <t>MX-2011-123911</t>
  </si>
  <si>
    <t>FUR-BO-10001362</t>
  </si>
  <si>
    <t>TEC-AC-10004018</t>
  </si>
  <si>
    <t>IN-2011-51271</t>
  </si>
  <si>
    <t>TEC-PH-10003348</t>
  </si>
  <si>
    <t>FUR-TA-10000670</t>
  </si>
  <si>
    <t>TEC-CO-10002696</t>
  </si>
  <si>
    <t>IN-2011-82666</t>
  </si>
  <si>
    <t>OFF-ST-10000003</t>
  </si>
  <si>
    <t>IN-2011-48373</t>
  </si>
  <si>
    <t>OFF-ST-10004350</t>
  </si>
  <si>
    <t>IN-2011-72467</t>
  </si>
  <si>
    <t>TEC-MA-10000606</t>
  </si>
  <si>
    <t>FUR-FU-10004503</t>
  </si>
  <si>
    <t>IN-2011-49241</t>
  </si>
  <si>
    <t>IN-2011-23789</t>
  </si>
  <si>
    <t>CA-2011-109680</t>
  </si>
  <si>
    <t>OFF-ST-10001932</t>
  </si>
  <si>
    <t>ES-2011-4316248</t>
  </si>
  <si>
    <t>TEC-AC-10002130</t>
  </si>
  <si>
    <t>OFF-SU-10004938</t>
  </si>
  <si>
    <t>IR-2011-7390</t>
  </si>
  <si>
    <t>FUR-IKE-10000619</t>
  </si>
  <si>
    <t>MX-2011-152366</t>
  </si>
  <si>
    <t>FUR-CH-10000105</t>
  </si>
  <si>
    <t>TU-2011-1130</t>
  </si>
  <si>
    <t>FUR-NOV-10002333</t>
  </si>
  <si>
    <t>OFF-ST-10003578</t>
  </si>
  <si>
    <t>CA-2011-110611</t>
  </si>
  <si>
    <t>OFF-ST-10000642</t>
  </si>
  <si>
    <t>CA-2011-132542</t>
  </si>
  <si>
    <t>OFF-AR-10003023</t>
  </si>
  <si>
    <t>TEC-SAN-10002477</t>
  </si>
  <si>
    <t>US-2011-154522</t>
  </si>
  <si>
    <t>MX-2011-141467</t>
  </si>
  <si>
    <t>FUR-BO-10002309</t>
  </si>
  <si>
    <t>CA-2011-134677</t>
  </si>
  <si>
    <t>TEC-AC-10001445</t>
  </si>
  <si>
    <t>NI-2011-5920</t>
  </si>
  <si>
    <t>Ondo</t>
  </si>
  <si>
    <t>MX-2011-101518</t>
  </si>
  <si>
    <t>SA-2011-3110</t>
  </si>
  <si>
    <t>IN-2011-60791</t>
  </si>
  <si>
    <t>TU-2011-8670</t>
  </si>
  <si>
    <t>Mardin</t>
  </si>
  <si>
    <t>FUR-BAR-10004561</t>
  </si>
  <si>
    <t>MX-2011-145807</t>
  </si>
  <si>
    <t>Saint Michael</t>
  </si>
  <si>
    <t>Barbados</t>
  </si>
  <si>
    <t>TEC-CO-10002700</t>
  </si>
  <si>
    <t>MX-2011-155271</t>
  </si>
  <si>
    <t>TEC-PH-10002183</t>
  </si>
  <si>
    <t>US-2011-112137</t>
  </si>
  <si>
    <t>TEC-PH-10002867</t>
  </si>
  <si>
    <t>IN-2011-82330</t>
  </si>
  <si>
    <t>FUR-BO-10001309</t>
  </si>
  <si>
    <t>UZ-2011-8840</t>
  </si>
  <si>
    <t>Namangan</t>
  </si>
  <si>
    <t>Uzbekistan</t>
  </si>
  <si>
    <t>TEC-CIS-10003017</t>
  </si>
  <si>
    <t>IN-2011-67049</t>
  </si>
  <si>
    <t>OFF-PA-10003273</t>
  </si>
  <si>
    <t>MX-2011-140725</t>
  </si>
  <si>
    <t>FUR-BO-10004459</t>
  </si>
  <si>
    <t>FUR-FU-10004780</t>
  </si>
  <si>
    <t>TEC-BEL-10001971</t>
  </si>
  <si>
    <t>FUR-BO-10001042</t>
  </si>
  <si>
    <t>MO-2011-110</t>
  </si>
  <si>
    <t>TEC-ENE-10004728</t>
  </si>
  <si>
    <t>OFF-SU-10001894</t>
  </si>
  <si>
    <t>CA-2011-117429</t>
  </si>
  <si>
    <t>IN-2011-82708</t>
  </si>
  <si>
    <t>OFF-FA-10001152</t>
  </si>
  <si>
    <t>IN-2011-20828</t>
  </si>
  <si>
    <t>IR-2011-8710</t>
  </si>
  <si>
    <t>ES-2011-3041134</t>
  </si>
  <si>
    <t>OFF-AR-10001482</t>
  </si>
  <si>
    <t>MX-2011-102771</t>
  </si>
  <si>
    <t>OFF-AR-10001271</t>
  </si>
  <si>
    <t>CA-2011-132801</t>
  </si>
  <si>
    <t>OFF-AR-10004153</t>
  </si>
  <si>
    <t>OFF-SU-10000388</t>
  </si>
  <si>
    <t>MX-2011-165967</t>
  </si>
  <si>
    <t>OFF-LA-10001187</t>
  </si>
  <si>
    <t>TEC-PH-10003075</t>
  </si>
  <si>
    <t>OFF-PA-10000362</t>
  </si>
  <si>
    <t>US-2011-112984</t>
  </si>
  <si>
    <t>OFF-SU-10004762</t>
  </si>
  <si>
    <t>IN-2011-54435</t>
  </si>
  <si>
    <t>US-2011-157917</t>
  </si>
  <si>
    <t>OFF-AR-10002419</t>
  </si>
  <si>
    <t>OFF-BI-10000518</t>
  </si>
  <si>
    <t>OFF-SME-10000335</t>
  </si>
  <si>
    <t>IN-2011-56451</t>
  </si>
  <si>
    <t>TEC-MA-10002340</t>
  </si>
  <si>
    <t>IN-2011-29634</t>
  </si>
  <si>
    <t>TEC-CO-10000953</t>
  </si>
  <si>
    <t>FUR-BO-10002964</t>
  </si>
  <si>
    <t>IT-2011-5001459</t>
  </si>
  <si>
    <t>FUR-BO-10003904</t>
  </si>
  <si>
    <t>ES-2011-3249450</t>
  </si>
  <si>
    <t>CA-2011-119977</t>
  </si>
  <si>
    <t>OFF-PA-10003823</t>
  </si>
  <si>
    <t>ID-2011-26904</t>
  </si>
  <si>
    <t>IN-2011-56948</t>
  </si>
  <si>
    <t>US-2011-157441</t>
  </si>
  <si>
    <t>CA-2011-142951</t>
  </si>
  <si>
    <t>TEC-AC-10002331</t>
  </si>
  <si>
    <t>CA-2011-138240</t>
  </si>
  <si>
    <t>CA-2011-137911</t>
  </si>
  <si>
    <t>AO-2011-4780</t>
  </si>
  <si>
    <t>TEC-MEM-10002202</t>
  </si>
  <si>
    <t>US-2011-112893</t>
  </si>
  <si>
    <t>OFF-AP-10000873</t>
  </si>
  <si>
    <t>IN-2011-14983</t>
  </si>
  <si>
    <t>TEC-MA-10001311</t>
  </si>
  <si>
    <t>US-2011-134054</t>
  </si>
  <si>
    <t>OFF-AR-10000937</t>
  </si>
  <si>
    <t>CA-2011-103492</t>
  </si>
  <si>
    <t>CA-2011-140403</t>
  </si>
  <si>
    <t>ES-2011-5464858</t>
  </si>
  <si>
    <t>ES-2011-3058868</t>
  </si>
  <si>
    <t>IR-2011-6560</t>
  </si>
  <si>
    <t>US-2011-105137</t>
  </si>
  <si>
    <t>TEC-MA-10002694</t>
  </si>
  <si>
    <t>CA-2011-150329</t>
  </si>
  <si>
    <t>US-2011-163867</t>
  </si>
  <si>
    <t>FUR-FU-10001765</t>
  </si>
  <si>
    <t>ID-2011-22935</t>
  </si>
  <si>
    <t>MX-2011-162572</t>
  </si>
  <si>
    <t>ES-2011-4443251</t>
  </si>
  <si>
    <t>OFF-EN-10001219</t>
  </si>
  <si>
    <t>OFF-ST-10003990</t>
  </si>
  <si>
    <t>KE-2011-7580</t>
  </si>
  <si>
    <t>OFF-AR-10000082</t>
  </si>
  <si>
    <t>MX-2011-130757</t>
  </si>
  <si>
    <t>CA-2011-157924</t>
  </si>
  <si>
    <t>FUR-CH-10000229</t>
  </si>
  <si>
    <t>CA-2011-116834</t>
  </si>
  <si>
    <t>TEC-AC-10002942</t>
  </si>
  <si>
    <t>MX-2011-169467</t>
  </si>
  <si>
    <t>US-2011-126571</t>
  </si>
  <si>
    <t>OFF-ST-10003816</t>
  </si>
  <si>
    <t>ES-2011-2045003</t>
  </si>
  <si>
    <t>OFF-ST-10002352</t>
  </si>
  <si>
    <t>FUR-FU-10001196</t>
  </si>
  <si>
    <t>ES-2011-1878479</t>
  </si>
  <si>
    <t>OFF-LA-10003591</t>
  </si>
  <si>
    <t>MA-2011-3720</t>
  </si>
  <si>
    <t>ID-2011-27275</t>
  </si>
  <si>
    <t>IN-2011-27114</t>
  </si>
  <si>
    <t>FUR-FU-10003605</t>
  </si>
  <si>
    <t>OFF-KLE-10002118</t>
  </si>
  <si>
    <t>ES-2011-1273737</t>
  </si>
  <si>
    <t>OFF-BI-10002289</t>
  </si>
  <si>
    <t>TU-2011-4460</t>
  </si>
  <si>
    <t>OFF-ACC-10004364</t>
  </si>
  <si>
    <t>CA-2011-114314</t>
  </si>
  <si>
    <t>FUR-FU-10002107</t>
  </si>
  <si>
    <t>CA-2011-128538</t>
  </si>
  <si>
    <t>IT-2011-4480159</t>
  </si>
  <si>
    <t>TEC-PH-10002663</t>
  </si>
  <si>
    <t>ES-2011-1941756</t>
  </si>
  <si>
    <t>OFF-ST-10001460</t>
  </si>
  <si>
    <t>MX-2011-127194</t>
  </si>
  <si>
    <t>MX-2011-168669</t>
  </si>
  <si>
    <t>OFF-AP-10003945</t>
  </si>
  <si>
    <t>MX-2011-125843</t>
  </si>
  <si>
    <t>LH-2011-8340</t>
  </si>
  <si>
    <t>FUR-BUS-10003708</t>
  </si>
  <si>
    <t>IN-2011-20387</t>
  </si>
  <si>
    <t>MX-2011-152401</t>
  </si>
  <si>
    <t>OFF-ST-10003800</t>
  </si>
  <si>
    <t>MX-2011-147018</t>
  </si>
  <si>
    <t>OFF-FA-10000509</t>
  </si>
  <si>
    <t>OFF-ST-10004432</t>
  </si>
  <si>
    <t>IN-2011-45657</t>
  </si>
  <si>
    <t>UZ-2011-1000</t>
  </si>
  <si>
    <t>Qashqadaryo</t>
  </si>
  <si>
    <t>OFF-KLE-10002550</t>
  </si>
  <si>
    <t>CA-2011-139451</t>
  </si>
  <si>
    <t>OFF-ST-10002370</t>
  </si>
  <si>
    <t>US-2011-154655</t>
  </si>
  <si>
    <t>OFF-SU-10000898</t>
  </si>
  <si>
    <t>OFF-ACC-10003984</t>
  </si>
  <si>
    <t>ES-2011-3259196</t>
  </si>
  <si>
    <t>OFF-ST-10002900</t>
  </si>
  <si>
    <t>CA-2011-151995</t>
  </si>
  <si>
    <t>FUR-TA-10002903</t>
  </si>
  <si>
    <t>IN-2011-33904</t>
  </si>
  <si>
    <t>CA-2011-132010</t>
  </si>
  <si>
    <t>IN-2011-86460</t>
  </si>
  <si>
    <t>FUR-BO-10001370</t>
  </si>
  <si>
    <t>IN-2011-73629</t>
  </si>
  <si>
    <t>TEC-CO-10001626</t>
  </si>
  <si>
    <t>TEC-PH-10004200</t>
  </si>
  <si>
    <t>IN-2011-15123</t>
  </si>
  <si>
    <t>ID-2011-36333</t>
  </si>
  <si>
    <t>IN-2011-39091</t>
  </si>
  <si>
    <t>OFF-AP-10000904</t>
  </si>
  <si>
    <t>ID-2011-43788</t>
  </si>
  <si>
    <t>MX-2011-144260</t>
  </si>
  <si>
    <t>TEC-PH-10002306</t>
  </si>
  <si>
    <t>OFF-AR-10004748</t>
  </si>
  <si>
    <t>MX-2011-106943</t>
  </si>
  <si>
    <t>TEC-CO-10000372</t>
  </si>
  <si>
    <t>ID-2011-14122</t>
  </si>
  <si>
    <t>CA-2011-164742</t>
  </si>
  <si>
    <t>OFF-SU-10002388</t>
  </si>
  <si>
    <t>MX-2011-151358</t>
  </si>
  <si>
    <t>FUR-BO-10002981</t>
  </si>
  <si>
    <t>OFF-ST-10000290</t>
  </si>
  <si>
    <t>OFF-ST-10000661</t>
  </si>
  <si>
    <t>TU-2011-9480</t>
  </si>
  <si>
    <t>Denizli</t>
  </si>
  <si>
    <t>OFF-BIN-10000308</t>
  </si>
  <si>
    <t>OFF-EN-10003160</t>
  </si>
  <si>
    <t>FUR-CH-10004751</t>
  </si>
  <si>
    <t>TZ-2011-8610</t>
  </si>
  <si>
    <t>Pwani</t>
  </si>
  <si>
    <t>TEC-MEM-10001409</t>
  </si>
  <si>
    <t>IS-2011-9650</t>
  </si>
  <si>
    <t>Tel Aviv</t>
  </si>
  <si>
    <t>FUR-OFF-10002486</t>
  </si>
  <si>
    <t>OFF-BIC-10003575</t>
  </si>
  <si>
    <t>IT-2011-1289488</t>
  </si>
  <si>
    <t>US-2011-109127</t>
  </si>
  <si>
    <t>FUR-FU-10001371</t>
  </si>
  <si>
    <t>US-2011-127306</t>
  </si>
  <si>
    <t>OFF-SU-10002412</t>
  </si>
  <si>
    <t>OFF-AR-10000502</t>
  </si>
  <si>
    <t>MX-2011-168662</t>
  </si>
  <si>
    <t>TEC-AC-10001101</t>
  </si>
  <si>
    <t>IN-2011-76394</t>
  </si>
  <si>
    <t>OFF-LA-10003215</t>
  </si>
  <si>
    <t>OFF-BI-10004738</t>
  </si>
  <si>
    <t>OFF-BI-10001967</t>
  </si>
  <si>
    <t>CA-2011-123316</t>
  </si>
  <si>
    <t>OFF-PA-10003033</t>
  </si>
  <si>
    <t>CA-2011-151330</t>
  </si>
  <si>
    <t>FUR-CH-10000749</t>
  </si>
  <si>
    <t>CA-2011-163748</t>
  </si>
  <si>
    <t>TEC-CO-10002095</t>
  </si>
  <si>
    <t>IN-2011-45993</t>
  </si>
  <si>
    <t>IN-2011-60539</t>
  </si>
  <si>
    <t>MX-2011-142013</t>
  </si>
  <si>
    <t>TEC-PH-10001712</t>
  </si>
  <si>
    <t>US-2011-119634</t>
  </si>
  <si>
    <t>Miranda</t>
  </si>
  <si>
    <t>OFF-ST-10000990</t>
  </si>
  <si>
    <t>US-2011-148264</t>
  </si>
  <si>
    <t>TEC-CO-10002065</t>
  </si>
  <si>
    <t>US-2011-146353</t>
  </si>
  <si>
    <t>US-2011-127439</t>
  </si>
  <si>
    <t>OFF-EN-10003859</t>
  </si>
  <si>
    <t>IN-2011-40232</t>
  </si>
  <si>
    <t>US-2011-151015</t>
  </si>
  <si>
    <t>TU-2011-9640</t>
  </si>
  <si>
    <t>Igdir</t>
  </si>
  <si>
    <t>EG-2011-3570</t>
  </si>
  <si>
    <t>OFF-TEN-10000827</t>
  </si>
  <si>
    <t>OFF-ST-10000615</t>
  </si>
  <si>
    <t>IN-2011-27212</t>
  </si>
  <si>
    <t>OFF-ST-10003953</t>
  </si>
  <si>
    <t>ES-2011-4694484</t>
  </si>
  <si>
    <t>IN-2011-61778</t>
  </si>
  <si>
    <t>TEC-AC-10000596</t>
  </si>
  <si>
    <t>OFF-AR-10001518</t>
  </si>
  <si>
    <t>MX-2011-154641</t>
  </si>
  <si>
    <t>TEC-AC-10004801</t>
  </si>
  <si>
    <t>IT-2011-1111988</t>
  </si>
  <si>
    <t>FUR-HON-10003137</t>
  </si>
  <si>
    <t>OFF-BI-10002190</t>
  </si>
  <si>
    <t>OFF-LA-10004894</t>
  </si>
  <si>
    <t>OFF-AR-10004148</t>
  </si>
  <si>
    <t>ES-2011-5961845</t>
  </si>
  <si>
    <t>OFF-PA-10001184</t>
  </si>
  <si>
    <t>MX-2011-164518</t>
  </si>
  <si>
    <t>OFF-AP-10004052</t>
  </si>
  <si>
    <t>MX-2011-123883</t>
  </si>
  <si>
    <t>FUR-BO-10002766</t>
  </si>
  <si>
    <t>MX-2011-117107</t>
  </si>
  <si>
    <t>IN-2011-71739</t>
  </si>
  <si>
    <t>TEC-CO-10003924</t>
  </si>
  <si>
    <t>MX-2011-151694</t>
  </si>
  <si>
    <t>TEC-CO-10000222</t>
  </si>
  <si>
    <t>OFF-AP-10004913</t>
  </si>
  <si>
    <t>ID-2011-65124</t>
  </si>
  <si>
    <t>TEC-PH-10003794</t>
  </si>
  <si>
    <t>US-2011-122021</t>
  </si>
  <si>
    <t>FUR-BO-10004911</t>
  </si>
  <si>
    <t>MX-2011-121790</t>
  </si>
  <si>
    <t>FUR-TA-10002146</t>
  </si>
  <si>
    <t>OFF-ST-10003952</t>
  </si>
  <si>
    <t>MX-2011-101567</t>
  </si>
  <si>
    <t>FUR-CH-10004242</t>
  </si>
  <si>
    <t>OFF-LA-10002741</t>
  </si>
  <si>
    <t>OFF-LA-10002895</t>
  </si>
  <si>
    <t>OFF-BI-10003159</t>
  </si>
  <si>
    <t>OFF-ST-10000442</t>
  </si>
  <si>
    <t>CA-2011-143182</t>
  </si>
  <si>
    <t>MX-2011-120096</t>
  </si>
  <si>
    <t>TEC-CO-10002404</t>
  </si>
  <si>
    <t>US-2011-109456</t>
  </si>
  <si>
    <t>TEC-AC-10003610</t>
  </si>
  <si>
    <t>OFF-ST-10003089</t>
  </si>
  <si>
    <t>TEC-AC-10004334</t>
  </si>
  <si>
    <t>IN-2011-32399</t>
  </si>
  <si>
    <t>OFF-PA-10003878</t>
  </si>
  <si>
    <t>OFF-SU-10004198</t>
  </si>
  <si>
    <t>FUR-CH-10004462</t>
  </si>
  <si>
    <t>FUR-BO-10004053</t>
  </si>
  <si>
    <t>IN-2011-62583</t>
  </si>
  <si>
    <t>Dà Nang</t>
  </si>
  <si>
    <t>ID-2011-25581</t>
  </si>
  <si>
    <t>FUR-BO-10001967</t>
  </si>
  <si>
    <t>MX-2011-144680</t>
  </si>
  <si>
    <t>ID-2011-76884</t>
  </si>
  <si>
    <t>TEC-MA-10003492</t>
  </si>
  <si>
    <t>IN-2011-15165</t>
  </si>
  <si>
    <t>Odisha</t>
  </si>
  <si>
    <t>OFF-SU-10001618</t>
  </si>
  <si>
    <t>FUR-FU-10002803</t>
  </si>
  <si>
    <t>FUR-CH-10000694</t>
  </si>
  <si>
    <t>MX-2011-110429</t>
  </si>
  <si>
    <t>IN-2011-67588</t>
  </si>
  <si>
    <t>FUR-CH-10001382</t>
  </si>
  <si>
    <t>CA-2011-124394</t>
  </si>
  <si>
    <t>OFF-SU-10002732</t>
  </si>
  <si>
    <t>MX-2011-156727</t>
  </si>
  <si>
    <t>ES-2011-5834860</t>
  </si>
  <si>
    <t>Basque Country</t>
  </si>
  <si>
    <t>MX-2011-121979</t>
  </si>
  <si>
    <t>US-2011-152296</t>
  </si>
  <si>
    <t>TEC-AC-10001407</t>
  </si>
  <si>
    <t>US-2011-127698</t>
  </si>
  <si>
    <t>CA-2011-103086</t>
  </si>
  <si>
    <t>OFF-LA-10003285</t>
  </si>
  <si>
    <t>OFF-EN-10003435</t>
  </si>
  <si>
    <t>MX-2011-140900</t>
  </si>
  <si>
    <t>TEC-CO-10000771</t>
  </si>
  <si>
    <t>CA-2011-110408</t>
  </si>
  <si>
    <t>TEC-PH-10002352</t>
  </si>
  <si>
    <t>IN-2011-39175</t>
  </si>
  <si>
    <t>MX-2011-153969</t>
  </si>
  <si>
    <t>CA-2011-115084</t>
  </si>
  <si>
    <t>FUR-CH-10004626</t>
  </si>
  <si>
    <t>OFF-AP-10004756</t>
  </si>
  <si>
    <t>FUR-CH-10003774</t>
  </si>
  <si>
    <t>CA-2011-138450</t>
  </si>
  <si>
    <t>OFF-ST-10003479</t>
  </si>
  <si>
    <t>ES-2011-2673474</t>
  </si>
  <si>
    <t>IN-2011-45552</t>
  </si>
  <si>
    <t>MX-2011-122735</t>
  </si>
  <si>
    <t>FUR-CH-10000336</t>
  </si>
  <si>
    <t>CA-2011-143168</t>
  </si>
  <si>
    <t>RO-2011-7070</t>
  </si>
  <si>
    <t>Vrancea</t>
  </si>
  <si>
    <t>ID-2011-27779</t>
  </si>
  <si>
    <t>MX-2011-161116</t>
  </si>
  <si>
    <t>OFF-BI-10000124</t>
  </si>
  <si>
    <t>FUR-FU-10000735</t>
  </si>
  <si>
    <t>OFF-EN-10001335</t>
  </si>
  <si>
    <t>OFF-ST-10004897</t>
  </si>
  <si>
    <t>OFF-PA-10002295</t>
  </si>
  <si>
    <t>MX-2011-166338</t>
  </si>
  <si>
    <t>ID-2011-43347</t>
  </si>
  <si>
    <t>OFF-BI-10003784</t>
  </si>
  <si>
    <t>IN-2011-47596</t>
  </si>
  <si>
    <t>FUR-TA-10004383</t>
  </si>
  <si>
    <t>ID-2011-23068</t>
  </si>
  <si>
    <t>ES-2011-2083843</t>
  </si>
  <si>
    <t>FUR-BO-10002003</t>
  </si>
  <si>
    <t>ID-2011-61988</t>
  </si>
  <si>
    <t>TEC-MA-10003632</t>
  </si>
  <si>
    <t>US-2011-139689</t>
  </si>
  <si>
    <t>Portuguesa</t>
  </si>
  <si>
    <t>TEC-MA-10004985</t>
  </si>
  <si>
    <t>OFF-SU-10002543</t>
  </si>
  <si>
    <t>IN-2011-69751</t>
  </si>
  <si>
    <t>IN-2011-55800</t>
  </si>
  <si>
    <t>CA-2011-100867</t>
  </si>
  <si>
    <t>MX-2011-100790</t>
  </si>
  <si>
    <t>OFF-AR-10002115</t>
  </si>
  <si>
    <t>TU-2011-6830</t>
  </si>
  <si>
    <t>Antalya</t>
  </si>
  <si>
    <t>OFF-ACM-10004669</t>
  </si>
  <si>
    <t>OFF-SU-10002816</t>
  </si>
  <si>
    <t>US-2011-160360</t>
  </si>
  <si>
    <t>FUR-CH-10000677</t>
  </si>
  <si>
    <t>CA-2011-155264</t>
  </si>
  <si>
    <t>TEC-PH-10001305</t>
  </si>
  <si>
    <t>IT-2011-5989878</t>
  </si>
  <si>
    <t>RO-2011-9820</t>
  </si>
  <si>
    <t>Dolj</t>
  </si>
  <si>
    <t>OFF-EN-10003728</t>
  </si>
  <si>
    <t>OFF-PA-10003228</t>
  </si>
  <si>
    <t>MX-2011-155180</t>
  </si>
  <si>
    <t>IN-2011-32693</t>
  </si>
  <si>
    <t>Jiangxi</t>
  </si>
  <si>
    <t>OFF-AR-10000681</t>
  </si>
  <si>
    <t>ID-2011-75022</t>
  </si>
  <si>
    <t>OFF-SU-10002599</t>
  </si>
  <si>
    <t>MX-2011-127670</t>
  </si>
  <si>
    <t>IN-2011-57956</t>
  </si>
  <si>
    <t>OFF-BI-10003727</t>
  </si>
  <si>
    <t>OFF-SU-10003485</t>
  </si>
  <si>
    <t>CA-2011-117317</t>
  </si>
  <si>
    <t>OFF-PA-10004519</t>
  </si>
  <si>
    <t>OFF-BI-10004145</t>
  </si>
  <si>
    <t>TU-2011-3980</t>
  </si>
  <si>
    <t>OFF-NOV-10002952</t>
  </si>
  <si>
    <t>OFF-BI-10003196</t>
  </si>
  <si>
    <t>CA-2011-137092</t>
  </si>
  <si>
    <t>OFF-ST-10003805</t>
  </si>
  <si>
    <t>IN-2011-44761</t>
  </si>
  <si>
    <t>EG-2011-5280</t>
  </si>
  <si>
    <t>MX-2011-162670</t>
  </si>
  <si>
    <t>FUR-CH-10001975</t>
  </si>
  <si>
    <t>MX-2011-158932</t>
  </si>
  <si>
    <t>IT-2011-2600640</t>
  </si>
  <si>
    <t>OFF-ST-10004267</t>
  </si>
  <si>
    <t>CA-2011-146703</t>
  </si>
  <si>
    <t>CA-2011-169684</t>
  </si>
  <si>
    <t>FUR-TA-10003008</t>
  </si>
  <si>
    <t>TEC-MA-10003170</t>
  </si>
  <si>
    <t>IN-2011-70409</t>
  </si>
  <si>
    <t>OFF-SU-10004361</t>
  </si>
  <si>
    <t>ID-2011-82785</t>
  </si>
  <si>
    <t>OFF-EN-10000824</t>
  </si>
  <si>
    <t>OFF-LA-10003510</t>
  </si>
  <si>
    <t>FUR-FU-10003235</t>
  </si>
  <si>
    <t>ES-2011-4559599</t>
  </si>
  <si>
    <t>FUR-FU-10000432</t>
  </si>
  <si>
    <t>TEC-AC-10003824</t>
  </si>
  <si>
    <t>ID-2011-16915</t>
  </si>
  <si>
    <t>OFF-SU-10003522</t>
  </si>
  <si>
    <t>OFF-PA-10001653</t>
  </si>
  <si>
    <t>OFF-FA-10001520</t>
  </si>
  <si>
    <t>MX-2011-157679</t>
  </si>
  <si>
    <t>OFF-ST-10000718</t>
  </si>
  <si>
    <t>OFF-LA-10004859</t>
  </si>
  <si>
    <t>MX-2011-139983</t>
  </si>
  <si>
    <t>OFF-LA-10000692</t>
  </si>
  <si>
    <t>ES-2011-2520255</t>
  </si>
  <si>
    <t>OFF-PA-10002352</t>
  </si>
  <si>
    <t>MX-2011-109715</t>
  </si>
  <si>
    <t>IN-2011-19295</t>
  </si>
  <si>
    <t>CA-2011-142587</t>
  </si>
  <si>
    <t>FUR-TA-10000617</t>
  </si>
  <si>
    <t>IN-2011-75547</t>
  </si>
  <si>
    <t>MX-2011-125983</t>
  </si>
  <si>
    <t>FUR-CH-10001784</t>
  </si>
  <si>
    <t>CA-2011-100916</t>
  </si>
  <si>
    <t>ES-2011-4816650</t>
  </si>
  <si>
    <t>FUR-FU-10000225</t>
  </si>
  <si>
    <t>US-2011-126151</t>
  </si>
  <si>
    <t>US-2011-156902</t>
  </si>
  <si>
    <t>Mendoza</t>
  </si>
  <si>
    <t>OFF-PA-10003969</t>
  </si>
  <si>
    <t>OFF-AR-10002800</t>
  </si>
  <si>
    <t>MX-2011-149986</t>
  </si>
  <si>
    <t>OFF-ST-10003810</t>
  </si>
  <si>
    <t>MX-2011-155488</t>
  </si>
  <si>
    <t>Baja California Sur</t>
  </si>
  <si>
    <t>OFF-AP-10001723</t>
  </si>
  <si>
    <t>MX-2011-157084</t>
  </si>
  <si>
    <t>MX-2011-104836</t>
  </si>
  <si>
    <t>OFF-PA-10001801</t>
  </si>
  <si>
    <t>MX-2011-145030</t>
  </si>
  <si>
    <t>US-2011-139150</t>
  </si>
  <si>
    <t>OFF-AP-10003236</t>
  </si>
  <si>
    <t>CA-2011-169852</t>
  </si>
  <si>
    <t>OFF-BI-10001460</t>
  </si>
  <si>
    <t>US-2011-143175</t>
  </si>
  <si>
    <t>OFF-ST-10003489</t>
  </si>
  <si>
    <t>OFF-AR-10001022</t>
  </si>
  <si>
    <t>OFF-EN-10002778</t>
  </si>
  <si>
    <t>IN-2011-71242</t>
  </si>
  <si>
    <t>OFF-ST-10004768</t>
  </si>
  <si>
    <t>UP-2011-1010</t>
  </si>
  <si>
    <t>TEC-SHA-10002696</t>
  </si>
  <si>
    <t>MX-2011-149027</t>
  </si>
  <si>
    <t>IN-2011-48107</t>
  </si>
  <si>
    <t>FUR-FU-10004549</t>
  </si>
  <si>
    <t>IN-2011-70535</t>
  </si>
  <si>
    <t>TEC-MA-10002226</t>
  </si>
  <si>
    <t>CA-2011-151967</t>
  </si>
  <si>
    <t>FUR-FU-10000193</t>
  </si>
  <si>
    <t>CA-2011-110072</t>
  </si>
  <si>
    <t>TEC-CIS-10001877</t>
  </si>
  <si>
    <t>ES-2011-4395271</t>
  </si>
  <si>
    <t>ES-2011-3540258</t>
  </si>
  <si>
    <t>FUR-FU-10004289</t>
  </si>
  <si>
    <t>OFF-EN-10002736</t>
  </si>
  <si>
    <t>FUR-CH-10004010</t>
  </si>
  <si>
    <t>OFF-STO-10001239</t>
  </si>
  <si>
    <t>OFF-AR-10003989</t>
  </si>
  <si>
    <t>IN-2011-19729</t>
  </si>
  <si>
    <t>TEC-CO-10002526</t>
  </si>
  <si>
    <t>MX-2011-144477</t>
  </si>
  <si>
    <t>TEC-PH-10002815</t>
  </si>
  <si>
    <t>IT-2011-4259846</t>
  </si>
  <si>
    <t>TEC-PH-10000493</t>
  </si>
  <si>
    <t>ES-2011-1228490</t>
  </si>
  <si>
    <t>IN-2011-28017</t>
  </si>
  <si>
    <t>IN-2011-52153</t>
  </si>
  <si>
    <t>IN-2011-50564</t>
  </si>
  <si>
    <t>OFF-BI-10003588</t>
  </si>
  <si>
    <t>CA-2011-113047</t>
  </si>
  <si>
    <t>OFF-FA-10002763</t>
  </si>
  <si>
    <t>MX-2011-118500</t>
  </si>
  <si>
    <t>OFF-PA-10002927</t>
  </si>
  <si>
    <t>CA-2011-130729</t>
  </si>
  <si>
    <t>OFF-SU-10003115</t>
  </si>
  <si>
    <t>US-2011-153017</t>
  </si>
  <si>
    <t>OFF-LA-10001230</t>
  </si>
  <si>
    <t>CA-2011-108707</t>
  </si>
  <si>
    <t>US-2011-157840</t>
  </si>
  <si>
    <t>FUR-TA-10001595</t>
  </si>
  <si>
    <t>IN-2011-70185</t>
  </si>
  <si>
    <t>NI-2011-5530</t>
  </si>
  <si>
    <t>ID-2011-35885</t>
  </si>
  <si>
    <t>MX-2011-128902</t>
  </si>
  <si>
    <t>TEC-AC-10002308</t>
  </si>
  <si>
    <t>MX-2011-150385</t>
  </si>
  <si>
    <t>Bolivar</t>
  </si>
  <si>
    <t>TEC-AC-10002159</t>
  </si>
  <si>
    <t>FUR-TA-10003451</t>
  </si>
  <si>
    <t>IN-2011-33414</t>
  </si>
  <si>
    <t>Fukui</t>
  </si>
  <si>
    <t>IT-2011-5982785</t>
  </si>
  <si>
    <t>ES-2011-2872060</t>
  </si>
  <si>
    <t>TEC-MA-10002633</t>
  </si>
  <si>
    <t>FUR-FU-10004474</t>
  </si>
  <si>
    <t>MX-2011-169537</t>
  </si>
  <si>
    <t>Cundinamarca</t>
  </si>
  <si>
    <t>TEC-AC-10001950</t>
  </si>
  <si>
    <t>MX-2011-145198</t>
  </si>
  <si>
    <t>OFF-LA-10002609</t>
  </si>
  <si>
    <t>US-2011-158400</t>
  </si>
  <si>
    <t>OFF-BI-10002353</t>
  </si>
  <si>
    <t>OFF-BI-10002715</t>
  </si>
  <si>
    <t>TU-2011-8570</t>
  </si>
  <si>
    <t>Hatay</t>
  </si>
  <si>
    <t>CA-2011-139542</t>
  </si>
  <si>
    <t>TEC-AC-10001553</t>
  </si>
  <si>
    <t>OFF-FA-10000027</t>
  </si>
  <si>
    <t>OFF-AR-10001965</t>
  </si>
  <si>
    <t>IN-2011-67672</t>
  </si>
  <si>
    <t>OFF-BI-10003646</t>
  </si>
  <si>
    <t>OFF-FA-10002100</t>
  </si>
  <si>
    <t>MX-2011-156468</t>
  </si>
  <si>
    <t>OFF-BI-10001275</t>
  </si>
  <si>
    <t>MX-2011-150441</t>
  </si>
  <si>
    <t>ID-2011-58250</t>
  </si>
  <si>
    <t>IN-2011-24055</t>
  </si>
  <si>
    <t>Riau</t>
  </si>
  <si>
    <t>ID-2011-23593</t>
  </si>
  <si>
    <t>TEC-CO-10003342</t>
  </si>
  <si>
    <t>US-2011-113348</t>
  </si>
  <si>
    <t>Arequipa</t>
  </si>
  <si>
    <t>OFF-AP-10004191</t>
  </si>
  <si>
    <t>CA-2011-162278</t>
  </si>
  <si>
    <t>IN-2011-13492</t>
  </si>
  <si>
    <t>IN-2011-30586</t>
  </si>
  <si>
    <t>Delta</t>
  </si>
  <si>
    <t>OFF-SU-10000707</t>
  </si>
  <si>
    <t>OFF-SU-10003473</t>
  </si>
  <si>
    <t>OFF-BI-10002792</t>
  </si>
  <si>
    <t>FUR-FU-10000448</t>
  </si>
  <si>
    <t>IN-2011-42542</t>
  </si>
  <si>
    <t>ES-2011-5186238</t>
  </si>
  <si>
    <t>OFF-PA-10003982</t>
  </si>
  <si>
    <t>OFF-PA-10002219</t>
  </si>
  <si>
    <t>OFF-PA-10000872</t>
  </si>
  <si>
    <t>OFF-CAR-10000319</t>
  </si>
  <si>
    <t>OFF-LA-10002630</t>
  </si>
  <si>
    <t>MX-2011-150973</t>
  </si>
  <si>
    <t>IN-2011-33183</t>
  </si>
  <si>
    <t>TEC-CO-10003901</t>
  </si>
  <si>
    <t>MX-2011-106775</t>
  </si>
  <si>
    <t>US-2011-168494</t>
  </si>
  <si>
    <t>FUR-TA-10000963</t>
  </si>
  <si>
    <t>MX-2011-147347</t>
  </si>
  <si>
    <t>Tabasco</t>
  </si>
  <si>
    <t>FUR-BO-10004725</t>
  </si>
  <si>
    <t>IN-2011-69177</t>
  </si>
  <si>
    <t>Haryana</t>
  </si>
  <si>
    <t>FUR-BO-10003793</t>
  </si>
  <si>
    <t>MX-2011-112914</t>
  </si>
  <si>
    <t>ES-2011-1298103</t>
  </si>
  <si>
    <t>TEC-PH-10000896</t>
  </si>
  <si>
    <t>OFF-AP-10002283</t>
  </si>
  <si>
    <t>MX-2011-141964</t>
  </si>
  <si>
    <t>FUR-FU-10000516</t>
  </si>
  <si>
    <t>UP-2011-5210</t>
  </si>
  <si>
    <t>GV-2011-7450</t>
  </si>
  <si>
    <t>TEC-PAN-10002613</t>
  </si>
  <si>
    <t>MX-2011-146262</t>
  </si>
  <si>
    <t>TEC-AC-10004188</t>
  </si>
  <si>
    <t>TEC-MA-10004954</t>
  </si>
  <si>
    <t>MX-2011-149580</t>
  </si>
  <si>
    <t>FUR-BO-10001721</t>
  </si>
  <si>
    <t>OFF-PA-10004286</t>
  </si>
  <si>
    <t>OFF-PA-10003664</t>
  </si>
  <si>
    <t>OFF-PA-10004261</t>
  </si>
  <si>
    <t>MX-2011-157616</t>
  </si>
  <si>
    <t>OFF-FA-10000644</t>
  </si>
  <si>
    <t>TU-2011-6180</t>
  </si>
  <si>
    <t>Kirsehir</t>
  </si>
  <si>
    <t>OFF-LA-10004648</t>
  </si>
  <si>
    <t>OFF-FA-10000470</t>
  </si>
  <si>
    <t>OFF-BI-10000206</t>
  </si>
  <si>
    <t>OFF-FA-10003885</t>
  </si>
  <si>
    <t>IN-2011-73839</t>
  </si>
  <si>
    <t>OFF-BI-10003917</t>
  </si>
  <si>
    <t>MX-2011-144603</t>
  </si>
  <si>
    <t>OFF-ST-10002605</t>
  </si>
  <si>
    <t>CA-2011-148285</t>
  </si>
  <si>
    <t>TEC-AC-10002568</t>
  </si>
  <si>
    <t>IN-2011-46413</t>
  </si>
  <si>
    <t>FUR-CH-10000602</t>
  </si>
  <si>
    <t>CA-2011-101931</t>
  </si>
  <si>
    <t>IN-2011-81168</t>
  </si>
  <si>
    <t>MX-2011-106390</t>
  </si>
  <si>
    <t>TEC-PH-10004404</t>
  </si>
  <si>
    <t>CA-2011-107769</t>
  </si>
  <si>
    <t>TEC-PH-10001336</t>
  </si>
  <si>
    <t>OFF-SU-10000646</t>
  </si>
  <si>
    <t>IN-2011-70017</t>
  </si>
  <si>
    <t>IT-2011-4378136</t>
  </si>
  <si>
    <t>FUR-FU-10000267</t>
  </si>
  <si>
    <t>NI-2011-9600</t>
  </si>
  <si>
    <t>ID-2011-45433</t>
  </si>
  <si>
    <t>OFF-FA-10002156</t>
  </si>
  <si>
    <t>OFF-AR-10000594</t>
  </si>
  <si>
    <t>OFF-SU-10002301</t>
  </si>
  <si>
    <t>OFF-ST-10001694</t>
  </si>
  <si>
    <t>CA-2011-154627</t>
  </si>
  <si>
    <t>FUR-CH-10000583</t>
  </si>
  <si>
    <t>ID-2011-57291</t>
  </si>
  <si>
    <t>FUR-TA-10001633</t>
  </si>
  <si>
    <t>IN-2011-68120</t>
  </si>
  <si>
    <t>CA-2011-166590</t>
  </si>
  <si>
    <t>OFF-FA-10004257</t>
  </si>
  <si>
    <t>NI-2011-6910</t>
  </si>
  <si>
    <t>TEC-AC-10003433</t>
  </si>
  <si>
    <t>CA-2011-320</t>
  </si>
  <si>
    <t>IN-2011-55443</t>
  </si>
  <si>
    <t>OFF-LA-10002876</t>
  </si>
  <si>
    <t>CA-2011-145387</t>
  </si>
  <si>
    <t>Rhode Island</t>
  </si>
  <si>
    <t>CA-2011-108609</t>
  </si>
  <si>
    <t>US-2011-167262</t>
  </si>
  <si>
    <t>IV-2011-6850</t>
  </si>
  <si>
    <t>Vallee Du Bandama</t>
  </si>
  <si>
    <t>CA-2011-106439</t>
  </si>
  <si>
    <t>TEC-AC-10004568</t>
  </si>
  <si>
    <t>IR-2011-7930</t>
  </si>
  <si>
    <t>ES-2011-1205554</t>
  </si>
  <si>
    <t>FUR-BUS-10004336</t>
  </si>
  <si>
    <t>US-2011-120313</t>
  </si>
  <si>
    <t>MX-2011-150854</t>
  </si>
  <si>
    <t>OFF-ST-10002632</t>
  </si>
  <si>
    <t>OFF-ST-10001963</t>
  </si>
  <si>
    <t>OFF-ST-10003996</t>
  </si>
  <si>
    <t>MX-2011-155341</t>
  </si>
  <si>
    <t>FUR-BO-10002975</t>
  </si>
  <si>
    <t>IT-2011-1396210</t>
  </si>
  <si>
    <t>US-2011-124989</t>
  </si>
  <si>
    <t>FUR-FU-10004460</t>
  </si>
  <si>
    <t>IN-2011-50095</t>
  </si>
  <si>
    <t>OFF-AR-10003046</t>
  </si>
  <si>
    <t>OFF-PA-10000477</t>
  </si>
  <si>
    <t>ES-2011-1502054</t>
  </si>
  <si>
    <t>OFF-SU-10004446</t>
  </si>
  <si>
    <t>IN-2011-79950</t>
  </si>
  <si>
    <t>OFF-BI-10003397</t>
  </si>
  <si>
    <t>MX-2011-110583</t>
  </si>
  <si>
    <t>MX-2011-132570</t>
  </si>
  <si>
    <t>OFF-BI-10003392</t>
  </si>
  <si>
    <t>FUR-FU-10002364</t>
  </si>
  <si>
    <t>OFF-AR-10001683</t>
  </si>
  <si>
    <t>ID-2011-81357</t>
  </si>
  <si>
    <t>OFF-FA-10002025</t>
  </si>
  <si>
    <t>OFF-AR-10001419</t>
  </si>
  <si>
    <t>OFF-SME-10000973</t>
  </si>
  <si>
    <t>FUR-FU-10000023</t>
  </si>
  <si>
    <t>OFF-BI-10004001</t>
  </si>
  <si>
    <t>TO-2011-5300</t>
  </si>
  <si>
    <t>OFF-BI-10002571</t>
  </si>
  <si>
    <t>OFF-FA-10002975</t>
  </si>
  <si>
    <t>CA-2011-134313</t>
  </si>
  <si>
    <t>TEC-PH-10001795</t>
  </si>
  <si>
    <t>IN-2011-47701</t>
  </si>
  <si>
    <t>IT-2011-4243443</t>
  </si>
  <si>
    <t>SA-2011-1130</t>
  </si>
  <si>
    <t>TEC-ENE-10000154</t>
  </si>
  <si>
    <t>ID-2011-77619</t>
  </si>
  <si>
    <t>OFF-ST-10004576</t>
  </si>
  <si>
    <t>CA-2011-5260</t>
  </si>
  <si>
    <t>TEC-CAN-10003392</t>
  </si>
  <si>
    <t>ES-2011-4915337</t>
  </si>
  <si>
    <t>OFF-ST-10000624</t>
  </si>
  <si>
    <t>CA-2011-102673</t>
  </si>
  <si>
    <t>TEC-PH-10004434</t>
  </si>
  <si>
    <t>CA-2011-148915</t>
  </si>
  <si>
    <t>MX-2011-114741</t>
  </si>
  <si>
    <t>FUR-BO-10000022</t>
  </si>
  <si>
    <t>IT-2011-4711868</t>
  </si>
  <si>
    <t>OFF-ST-10002159</t>
  </si>
  <si>
    <t>OFF-ST-10003964</t>
  </si>
  <si>
    <t>MX-2011-135104</t>
  </si>
  <si>
    <t>TEC-CO-10000043</t>
  </si>
  <si>
    <t>TZ-2011-1130</t>
  </si>
  <si>
    <t>Mwanza</t>
  </si>
  <si>
    <t>TEC-CO-10003124</t>
  </si>
  <si>
    <t>OFF-AP-10002882</t>
  </si>
  <si>
    <t>US-2011-137155</t>
  </si>
  <si>
    <t>TEC-OKI-10001062</t>
  </si>
  <si>
    <t>IN-2011-30341</t>
  </si>
  <si>
    <t>ES-2011-5383642</t>
  </si>
  <si>
    <t>OFF-BI-10001744</t>
  </si>
  <si>
    <t>OFF-SU-10003803</t>
  </si>
  <si>
    <t>OFF-SU-10001578</t>
  </si>
  <si>
    <t>OFF-ST-10003547</t>
  </si>
  <si>
    <t>ES-2011-3257006</t>
  </si>
  <si>
    <t>OFF-PA-10003359</t>
  </si>
  <si>
    <t>CA-2011-139423</t>
  </si>
  <si>
    <t>TU-2011-5840</t>
  </si>
  <si>
    <t>TEC-SAM-10001017</t>
  </si>
  <si>
    <t>CA-2011-152562</t>
  </si>
  <si>
    <t>OFF-ST-10000464</t>
  </si>
  <si>
    <t>US-2011-151624</t>
  </si>
  <si>
    <t>FUR-CH-10003697</t>
  </si>
  <si>
    <t>CA-2011-114195</t>
  </si>
  <si>
    <t>FUR-FU-10002253</t>
  </si>
  <si>
    <t>OFF-EN-10000657</t>
  </si>
  <si>
    <t>MO-2011-8450</t>
  </si>
  <si>
    <t>Gharb-Chrarda-Béni Hssen</t>
  </si>
  <si>
    <t>TEC-EPS-10001323</t>
  </si>
  <si>
    <t>TEC-MA-10004064</t>
  </si>
  <si>
    <t>OFF-BI-10004220</t>
  </si>
  <si>
    <t>OFF-BI-10000323</t>
  </si>
  <si>
    <t>TU-2011-6640</t>
  </si>
  <si>
    <t>Manisa</t>
  </si>
  <si>
    <t>TEC-PH-10000673</t>
  </si>
  <si>
    <t>EG-2011-120</t>
  </si>
  <si>
    <t>OFF-LA-10002401</t>
  </si>
  <si>
    <t>CA-2011-168305</t>
  </si>
  <si>
    <t>OFF-LA-10003498</t>
  </si>
  <si>
    <t>MX-2011-108560</t>
  </si>
  <si>
    <t>OFF-LA-10000116</t>
  </si>
  <si>
    <t>AL-2011-4500</t>
  </si>
  <si>
    <t>Korçë</t>
  </si>
  <si>
    <t>FUR-FU-10003142</t>
  </si>
  <si>
    <t>CA-2011-126907</t>
  </si>
  <si>
    <t>MX-2011-114790</t>
  </si>
  <si>
    <t>OFF-FA-10003496</t>
  </si>
  <si>
    <t>OFF-PA-10004947</t>
  </si>
  <si>
    <t>OFF-FA-10003021</t>
  </si>
  <si>
    <t>MX-2011-132605</t>
  </si>
  <si>
    <t>TEC-PH-10003636</t>
  </si>
  <si>
    <t>IT-2011-1781238</t>
  </si>
  <si>
    <t>FUR-CH-10001582</t>
  </si>
  <si>
    <t>CA-2011-120670</t>
  </si>
  <si>
    <t>RS-2011-1130</t>
  </si>
  <si>
    <t>MX-2011-144883</t>
  </si>
  <si>
    <t>FUR-BO-10003221</t>
  </si>
  <si>
    <t>ES-2011-5941122</t>
  </si>
  <si>
    <t>SF-2011-9000</t>
  </si>
  <si>
    <t>TEC-HEW-10003260</t>
  </si>
  <si>
    <t>ES-2011-1141056</t>
  </si>
  <si>
    <t>FUR-CH-10001726</t>
  </si>
  <si>
    <t>CA-2011-129147</t>
  </si>
  <si>
    <t>CA-2011-115889</t>
  </si>
  <si>
    <t>OFF-ST-10003208</t>
  </si>
  <si>
    <t>IN-2011-18959</t>
  </si>
  <si>
    <t>TEC-CO-10000972</t>
  </si>
  <si>
    <t>IR-2011-3500</t>
  </si>
  <si>
    <t>FUR-DEF-10000572</t>
  </si>
  <si>
    <t>US-2011-120383</t>
  </si>
  <si>
    <t>FUR-CH-10004844</t>
  </si>
  <si>
    <t>EG-2011-4220</t>
  </si>
  <si>
    <t>TEC-SAM-10003493</t>
  </si>
  <si>
    <t>FUR-CH-10004969</t>
  </si>
  <si>
    <t>ES-2011-5095223</t>
  </si>
  <si>
    <t>OFF-BI-10001984</t>
  </si>
  <si>
    <t>ES-2011-3028321</t>
  </si>
  <si>
    <t>OFF-EN-10004571</t>
  </si>
  <si>
    <t>CA-2011-7860</t>
  </si>
  <si>
    <t>Newfoundland</t>
  </si>
  <si>
    <t>CA-2011-107454</t>
  </si>
  <si>
    <t>TEC-AC-10000097</t>
  </si>
  <si>
    <t>TU-2011-3090</t>
  </si>
  <si>
    <t>MX-2011-132213</t>
  </si>
  <si>
    <t>OFF-FA-10002895</t>
  </si>
  <si>
    <t>OFF-LA-10002674</t>
  </si>
  <si>
    <t>CA-2011-148782</t>
  </si>
  <si>
    <t>AG-2011-4410</t>
  </si>
  <si>
    <t>OFF-EAT-10003338</t>
  </si>
  <si>
    <t>ID-2011-32042</t>
  </si>
  <si>
    <t>CA-2011-134726</t>
  </si>
  <si>
    <t>TEC-PH-10001750</t>
  </si>
  <si>
    <t>NI-2011-8040</t>
  </si>
  <si>
    <t>FUR-HAR-10001144</t>
  </si>
  <si>
    <t>HU-2011-630</t>
  </si>
  <si>
    <t>IN-2011-55919</t>
  </si>
  <si>
    <t>Kanagawa</t>
  </si>
  <si>
    <t>OFF-LA-10004745</t>
  </si>
  <si>
    <t>FUR-FU-10001126</t>
  </si>
  <si>
    <t>ES-2011-3401415</t>
  </si>
  <si>
    <t>MX-2011-169271</t>
  </si>
  <si>
    <t>US-2011-137540</t>
  </si>
  <si>
    <t>IN-2011-28087</t>
  </si>
  <si>
    <t>OFF-AP-10004246</t>
  </si>
  <si>
    <t>OFF-AP-10001623</t>
  </si>
  <si>
    <t>FUR-CH-10003232</t>
  </si>
  <si>
    <t>ES-2011-2962852</t>
  </si>
  <si>
    <t>OFF-AP-10004183</t>
  </si>
  <si>
    <t>MX-2011-161494</t>
  </si>
  <si>
    <t>Isla de la Juventud</t>
  </si>
  <si>
    <t>IN-2011-16418</t>
  </si>
  <si>
    <t>ES-2011-3481511</t>
  </si>
  <si>
    <t>CA-2011-121573</t>
  </si>
  <si>
    <t>CA-2011-165764</t>
  </si>
  <si>
    <t>FUR-FU-10001468</t>
  </si>
  <si>
    <t>IT-2011-3702883</t>
  </si>
  <si>
    <t>IN-2011-43298</t>
  </si>
  <si>
    <t>Khyber Pakhtunkhwa</t>
  </si>
  <si>
    <t>IN-2011-28346</t>
  </si>
  <si>
    <t>ES-2011-5965144</t>
  </si>
  <si>
    <t>TEC-MA-10002712</t>
  </si>
  <si>
    <t>MX-2011-115014</t>
  </si>
  <si>
    <t>ID-2011-53686</t>
  </si>
  <si>
    <t>FUR-TA-10001768</t>
  </si>
  <si>
    <t>CA-2011-137589</t>
  </si>
  <si>
    <t>TU-2011-790</t>
  </si>
  <si>
    <t>TEC-STA-10004834</t>
  </si>
  <si>
    <t>US-2011-124625</t>
  </si>
  <si>
    <t>TEC-AC-10003280</t>
  </si>
  <si>
    <t>CA-2011-146731</t>
  </si>
  <si>
    <t>ID-2011-37782</t>
  </si>
  <si>
    <t>ES-2011-3857347</t>
  </si>
  <si>
    <t>MX-2011-127215</t>
  </si>
  <si>
    <t>OFF-LA-10000861</t>
  </si>
  <si>
    <t>EG-2011-7860</t>
  </si>
  <si>
    <t>TEC-NOK-10003341</t>
  </si>
  <si>
    <t>IN-2011-83877</t>
  </si>
  <si>
    <t>OFF-LA-10002086</t>
  </si>
  <si>
    <t>ID-2011-28927</t>
  </si>
  <si>
    <t>OFF-EN-10003422</t>
  </si>
  <si>
    <t>NI-2011-1270</t>
  </si>
  <si>
    <t>OFF-PA-10002755</t>
  </si>
  <si>
    <t>ES-2011-2174124</t>
  </si>
  <si>
    <t>OFF-AR-10003228</t>
  </si>
  <si>
    <t>OFF-FA-10003144</t>
  </si>
  <si>
    <t>ES-2011-4028861</t>
  </si>
  <si>
    <t>OFF-EN-10003069</t>
  </si>
  <si>
    <t>ES-2011-2861735</t>
  </si>
  <si>
    <t>FUR-FU-10000718</t>
  </si>
  <si>
    <t>CA-2011-153619</t>
  </si>
  <si>
    <t>CA-2011-155593</t>
  </si>
  <si>
    <t>OFF-EN-10000061</t>
  </si>
  <si>
    <t>SG-2011-7810</t>
  </si>
  <si>
    <t>OFF-FIS-10002703</t>
  </si>
  <si>
    <t>CA-2011-119529</t>
  </si>
  <si>
    <t>OFF-PA-10000141</t>
  </si>
  <si>
    <t>CA-2011-164973</t>
  </si>
  <si>
    <t>TEC-MA-10002927</t>
  </si>
  <si>
    <t>MX-2011-115686</t>
  </si>
  <si>
    <t>Saint Catherine</t>
  </si>
  <si>
    <t>Jamaica</t>
  </si>
  <si>
    <t>TEC-MA-10004655</t>
  </si>
  <si>
    <t>MX-2011-106985</t>
  </si>
  <si>
    <t>Oruro</t>
  </si>
  <si>
    <t>Bolivia</t>
  </si>
  <si>
    <t>OFF-AP-10004646</t>
  </si>
  <si>
    <t>ID-2011-59293</t>
  </si>
  <si>
    <t>FUR-TA-10003003</t>
  </si>
  <si>
    <t>ES-2011-3106999</t>
  </si>
  <si>
    <t>IN-2011-50613</t>
  </si>
  <si>
    <t>CA-2011-125829</t>
  </si>
  <si>
    <t>TEC-PH-10001079</t>
  </si>
  <si>
    <t>MX-2011-165106</t>
  </si>
  <si>
    <t>OFF-AP-10004627</t>
  </si>
  <si>
    <t>TEC-AC-10000892</t>
  </si>
  <si>
    <t>ES-2011-3911616</t>
  </si>
  <si>
    <t>OFF-ST-10000648</t>
  </si>
  <si>
    <t>ES-2011-3360339</t>
  </si>
  <si>
    <t>TEC-MA-10003812</t>
  </si>
  <si>
    <t>FUR-CH-10004277</t>
  </si>
  <si>
    <t>BN-2011-4470</t>
  </si>
  <si>
    <t>Atakora</t>
  </si>
  <si>
    <t>TEC-MA-10003246</t>
  </si>
  <si>
    <t>TU-2011-5770</t>
  </si>
  <si>
    <t>FUR-FU-10002387</t>
  </si>
  <si>
    <t>FUR-FU-10003384</t>
  </si>
  <si>
    <t>ES-2011-5506008</t>
  </si>
  <si>
    <t>OFF-SU-10001909</t>
  </si>
  <si>
    <t>IT-2011-1802563</t>
  </si>
  <si>
    <t>OFF-EN-10004303</t>
  </si>
  <si>
    <t>MO-2011-4000</t>
  </si>
  <si>
    <t>ES-2011-4946017</t>
  </si>
  <si>
    <t>ES-2011-5921152</t>
  </si>
  <si>
    <t>FUR-CH-10002574</t>
  </si>
  <si>
    <t>MX-2011-120586</t>
  </si>
  <si>
    <t>IR-2011-2750</t>
  </si>
  <si>
    <t>TEC-SAN-10000740</t>
  </si>
  <si>
    <t>NI-2011-9340</t>
  </si>
  <si>
    <t>OFF-FIS-10001797</t>
  </si>
  <si>
    <t>FUR-SAF-10001949</t>
  </si>
  <si>
    <t>CA-2011-149244</t>
  </si>
  <si>
    <t>TEC-MEM-10000312</t>
  </si>
  <si>
    <t>OFF-BIC-10001211</t>
  </si>
  <si>
    <t>OFF-ST-10002974</t>
  </si>
  <si>
    <t>OFF-LA-10000648</t>
  </si>
  <si>
    <t>CA-2011-121286</t>
  </si>
  <si>
    <t>MX-2011-103898</t>
  </si>
  <si>
    <t>OFF-FA-10001337</t>
  </si>
  <si>
    <t>CA-2011-132227</t>
  </si>
  <si>
    <t>OFF-BI-10000962</t>
  </si>
  <si>
    <t>OFF-EN-10004183</t>
  </si>
  <si>
    <t>OFF-BI-10001036</t>
  </si>
  <si>
    <t>MX-2011-157539</t>
  </si>
  <si>
    <t>OFF-AVE-10004312</t>
  </si>
  <si>
    <t>CA-2011-9140</t>
  </si>
  <si>
    <t>OFF-OIC-10000988</t>
  </si>
  <si>
    <t>OFF-FA-10000585</t>
  </si>
  <si>
    <t>US-2011-134187</t>
  </si>
  <si>
    <t>OFF-AR-10000940</t>
  </si>
  <si>
    <t>ES-2011-4500805</t>
  </si>
  <si>
    <t>TEC-PH-10002623</t>
  </si>
  <si>
    <t>IR-2011-6000</t>
  </si>
  <si>
    <t>OFF-AP-10004201</t>
  </si>
  <si>
    <t>CA-2011-114251</t>
  </si>
  <si>
    <t>OFF-ST-10003716</t>
  </si>
  <si>
    <t>CG-2011-2000</t>
  </si>
  <si>
    <t>TEC-NOK-10001678</t>
  </si>
  <si>
    <t>MX-2011-136245</t>
  </si>
  <si>
    <t>TEC-KON-10001017</t>
  </si>
  <si>
    <t>US-2011-114377</t>
  </si>
  <si>
    <t>FUR-CH-10004754</t>
  </si>
  <si>
    <t>TEC-AC-10000110</t>
  </si>
  <si>
    <t>OFF-ST-10001346</t>
  </si>
  <si>
    <t>ID-2011-29368</t>
  </si>
  <si>
    <t>OFF-SU-10000207</t>
  </si>
  <si>
    <t>CA-2011-133634</t>
  </si>
  <si>
    <t>IN-2011-16558</t>
  </si>
  <si>
    <t>US-2011-152856</t>
  </si>
  <si>
    <t>TEC-PH-10000788</t>
  </si>
  <si>
    <t>TEC-AC-10004864</t>
  </si>
  <si>
    <t>IN-2011-51215</t>
  </si>
  <si>
    <t>FUR-FU-10000816</t>
  </si>
  <si>
    <t>CA-2011-109134</t>
  </si>
  <si>
    <t>FUR-FU-10000320</t>
  </si>
  <si>
    <t>IT-2011-3528798</t>
  </si>
  <si>
    <t>TEC-MA-10004772</t>
  </si>
  <si>
    <t>CA-2011-120950</t>
  </si>
  <si>
    <t>IN-2011-81826</t>
  </si>
  <si>
    <t>FUR-CH-10004050</t>
  </si>
  <si>
    <t>PL-2011-3590</t>
  </si>
  <si>
    <t>IN-2011-72502</t>
  </si>
  <si>
    <t>TEC-PH-10001699</t>
  </si>
  <si>
    <t>ID-2011-52937</t>
  </si>
  <si>
    <t>TEC-PH-10001614</t>
  </si>
  <si>
    <t>BU-2011-7450</t>
  </si>
  <si>
    <t>Shumen</t>
  </si>
  <si>
    <t>IN-2011-16033</t>
  </si>
  <si>
    <t>US-2011-156706</t>
  </si>
  <si>
    <t>TEC-AC-10004289</t>
  </si>
  <si>
    <t>CG-2011-7070</t>
  </si>
  <si>
    <t>OFF-CAM-10004790</t>
  </si>
  <si>
    <t>CA-2011-159310</t>
  </si>
  <si>
    <t>ID-2011-23012</t>
  </si>
  <si>
    <t>IN-2011-52783</t>
  </si>
  <si>
    <t>IR-2011-6620</t>
  </si>
  <si>
    <t>FUR-ELD-10003479</t>
  </si>
  <si>
    <t>OFF-EN-10003550</t>
  </si>
  <si>
    <t>CA-2011-123498</t>
  </si>
  <si>
    <t>US-2011-162299</t>
  </si>
  <si>
    <t>FUR-CH-10003107</t>
  </si>
  <si>
    <t>CA-2011-120278</t>
  </si>
  <si>
    <t>US-2011-139640</t>
  </si>
  <si>
    <t>OFF-AR-10002240</t>
  </si>
  <si>
    <t>FUR-FU-10003036</t>
  </si>
  <si>
    <t>OFF-BI-10001305</t>
  </si>
  <si>
    <t>ES-2011-2401476</t>
  </si>
  <si>
    <t>OFF-PA-10002338</t>
  </si>
  <si>
    <t>OFF-PA-10001850</t>
  </si>
  <si>
    <t>ES-2011-1136913</t>
  </si>
  <si>
    <t>OFF-PA-10002248</t>
  </si>
  <si>
    <t>TU-2011-3880</t>
  </si>
  <si>
    <t>OFF-ELI-10003911</t>
  </si>
  <si>
    <t>OFF-STO-10000923</t>
  </si>
  <si>
    <t>FUR-RUB-10001190</t>
  </si>
  <si>
    <t>FUR-FU-10004338</t>
  </si>
  <si>
    <t>OFF-ENE-10002922</t>
  </si>
  <si>
    <t>MX-2011-124142</t>
  </si>
  <si>
    <t>OFF-PA-10004531</t>
  </si>
  <si>
    <t>CA-2011-123323</t>
  </si>
  <si>
    <t>MX-2011-156153</t>
  </si>
  <si>
    <t>OFF-PA-10003034</t>
  </si>
  <si>
    <t>ID-2011-38699</t>
  </si>
  <si>
    <t>OFF-FA-10004447</t>
  </si>
  <si>
    <t>NI-2011-7810</t>
  </si>
  <si>
    <t>Cross River</t>
  </si>
  <si>
    <t>MX-2011-116281</t>
  </si>
  <si>
    <t>Manabi</t>
  </si>
  <si>
    <t>OFF-ST-10004190</t>
  </si>
  <si>
    <t>MX-2011-107748</t>
  </si>
  <si>
    <t>OFF-AR-10001192</t>
  </si>
  <si>
    <t>FUR-FU-10002104</t>
  </si>
  <si>
    <t>OFF-SU-10004115</t>
  </si>
  <si>
    <t>CA-2011-146990</t>
  </si>
  <si>
    <t>ID-2011-58824</t>
  </si>
  <si>
    <t>AG-2011-450</t>
  </si>
  <si>
    <t>OFF-STO-10003604</t>
  </si>
  <si>
    <t>OFF-FIS-10004721</t>
  </si>
  <si>
    <t>OFF-BI-10000201</t>
  </si>
  <si>
    <t>US-2011-115315</t>
  </si>
  <si>
    <t>FUR-CH-10004755</t>
  </si>
  <si>
    <t>ES-2011-5693005</t>
  </si>
  <si>
    <t>FUR-BO-10004585</t>
  </si>
  <si>
    <t>IZ-2011-4150</t>
  </si>
  <si>
    <t>FUR-OFF-10001224</t>
  </si>
  <si>
    <t>US-2011-126340</t>
  </si>
  <si>
    <t>TEC-PH-10004447</t>
  </si>
  <si>
    <t>ES-2011-2542728</t>
  </si>
  <si>
    <t>OFF-SU-10004911</t>
  </si>
  <si>
    <t>MX-2011-162635</t>
  </si>
  <si>
    <t>ES-2011-5658621</t>
  </si>
  <si>
    <t>OFF-ST-10000486</t>
  </si>
  <si>
    <t>RO-2011-1650</t>
  </si>
  <si>
    <t>Timis</t>
  </si>
  <si>
    <t>TEC-ENE-10001466</t>
  </si>
  <si>
    <t>IN-2011-55275</t>
  </si>
  <si>
    <t>OFF-EN-10002540</t>
  </si>
  <si>
    <t>ES-2011-4335040</t>
  </si>
  <si>
    <t>MX-2011-125227</t>
  </si>
  <si>
    <t>Montevideo</t>
  </si>
  <si>
    <t>Uruguay</t>
  </si>
  <si>
    <t>FUR-CH-10001262</t>
  </si>
  <si>
    <t>MX-2011-163342</t>
  </si>
  <si>
    <t>Sonsonate</t>
  </si>
  <si>
    <t>ES-2011-4705117</t>
  </si>
  <si>
    <t>NI-2011-5810</t>
  </si>
  <si>
    <t>OFF-LA-10004744</t>
  </si>
  <si>
    <t>RS-2011-7230</t>
  </si>
  <si>
    <t>EG-2011-1980</t>
  </si>
  <si>
    <t>MX-2011-138457</t>
  </si>
  <si>
    <t>Peravia</t>
  </si>
  <si>
    <t>OFF-PA-10003573</t>
  </si>
  <si>
    <t>OFF-STO-10003802</t>
  </si>
  <si>
    <t>OFF-LA-10001265</t>
  </si>
  <si>
    <t>OFF-PA-10000318</t>
  </si>
  <si>
    <t>OFF-AVE-10004159</t>
  </si>
  <si>
    <t>AL-2011-9500</t>
  </si>
  <si>
    <t>Vlorë</t>
  </si>
  <si>
    <t>OFF-HAR-10004816</t>
  </si>
  <si>
    <t>UP-2011-8610</t>
  </si>
  <si>
    <t>FUR-CHR-10001018</t>
  </si>
  <si>
    <t>IN-2011-62506</t>
  </si>
  <si>
    <t>IN-2011-23530</t>
  </si>
  <si>
    <t>CA-2011-144666</t>
  </si>
  <si>
    <t>IN-2011-27534</t>
  </si>
  <si>
    <t>CA-2011-9430</t>
  </si>
  <si>
    <t>US-2011-148929</t>
  </si>
  <si>
    <t>FUR-TA-10003522</t>
  </si>
  <si>
    <t>TEC-AC-10002244</t>
  </si>
  <si>
    <t>FUR-BO-10001601</t>
  </si>
  <si>
    <t>OFF-PA-10003465</t>
  </si>
  <si>
    <t>ES-2011-4585835</t>
  </si>
  <si>
    <t>FUR-CH-10003026</t>
  </si>
  <si>
    <t>OFF-PA-10001509</t>
  </si>
  <si>
    <t>IN-2011-31524</t>
  </si>
  <si>
    <t>US-2011-104857</t>
  </si>
  <si>
    <t>ES-2011-4919091</t>
  </si>
  <si>
    <t>FUR-CH-10002970</t>
  </si>
  <si>
    <t>ID-2011-36830</t>
  </si>
  <si>
    <t>ID-2011-82148</t>
  </si>
  <si>
    <t>TEC-AC-10004196</t>
  </si>
  <si>
    <t>OFF-PA-10003105</t>
  </si>
  <si>
    <t>MX-2011-163209</t>
  </si>
  <si>
    <t>CA-2011-103219</t>
  </si>
  <si>
    <t>TEC-PH-10000494</t>
  </si>
  <si>
    <t>IZ-2011-8780</t>
  </si>
  <si>
    <t>Salah Ad Din</t>
  </si>
  <si>
    <t>OFF-ADV-10000551</t>
  </si>
  <si>
    <t>OFF-FA-10002248</t>
  </si>
  <si>
    <t>MX-2011-138002</t>
  </si>
  <si>
    <t>Antioquia</t>
  </si>
  <si>
    <t>OFF-AP-10000407</t>
  </si>
  <si>
    <t>IN-2011-40323</t>
  </si>
  <si>
    <t>FUR-BO-10002990</t>
  </si>
  <si>
    <t>IN-2011-81301</t>
  </si>
  <si>
    <t>Hawke's Bay</t>
  </si>
  <si>
    <t>TEC-PH-10000412</t>
  </si>
  <si>
    <t>CA-2011-158372</t>
  </si>
  <si>
    <t>IT-2011-4770705</t>
  </si>
  <si>
    <t>ES-2011-4450781</t>
  </si>
  <si>
    <t>OFF-AP-10003182</t>
  </si>
  <si>
    <t>MX-2011-105186</t>
  </si>
  <si>
    <t>Chuquisaca</t>
  </si>
  <si>
    <t>FUR-BO-10000269</t>
  </si>
  <si>
    <t>CA-2011-121006</t>
  </si>
  <si>
    <t>FUR-CH-10003341</t>
  </si>
  <si>
    <t>ES-2011-2258386</t>
  </si>
  <si>
    <t>IN-2011-44558</t>
  </si>
  <si>
    <t>OFF-EN-10002671</t>
  </si>
  <si>
    <t>MX-2011-141726</t>
  </si>
  <si>
    <t>FUR-CH-10000996</t>
  </si>
  <si>
    <t>MX-2011-135398</t>
  </si>
  <si>
    <t>OFF-ST-10002233</t>
  </si>
  <si>
    <t>OFF-PA-10000878</t>
  </si>
  <si>
    <t>IT-2011-2556136</t>
  </si>
  <si>
    <t>Cantabria</t>
  </si>
  <si>
    <t>TEC-PH-10000437</t>
  </si>
  <si>
    <t>CG-2011-9120</t>
  </si>
  <si>
    <t>FUR-FU-10001867</t>
  </si>
  <si>
    <t>OFF-PA-10002396</t>
  </si>
  <si>
    <t>FUR-FU-10000397</t>
  </si>
  <si>
    <t>OFF-PA-10001371</t>
  </si>
  <si>
    <t>OFF-BI-10001362</t>
  </si>
  <si>
    <t>OFF-LA-10000407</t>
  </si>
  <si>
    <t>ES-2011-4411711</t>
  </si>
  <si>
    <t>OFF-BI-10003653</t>
  </si>
  <si>
    <t>ES-2011-5378520</t>
  </si>
  <si>
    <t>OFF-BI-10000267</t>
  </si>
  <si>
    <t>OFF-ST-10004950</t>
  </si>
  <si>
    <t>IN-2011-31013</t>
  </si>
  <si>
    <t>OFF-BI-10002301</t>
  </si>
  <si>
    <t>OFF-PA-10000130</t>
  </si>
  <si>
    <t>OFF-PA-10002479</t>
  </si>
  <si>
    <t>OFF-AR-10001149</t>
  </si>
  <si>
    <t>IN-2011-35178</t>
  </si>
  <si>
    <t>MX-2011-116379</t>
  </si>
  <si>
    <t>TEC-PH-10004057</t>
  </si>
  <si>
    <t>IN-2011-62037</t>
  </si>
  <si>
    <t>FUR-CH-10003861</t>
  </si>
  <si>
    <t>TEC-AC-10001348</t>
  </si>
  <si>
    <t>IN-2011-15256</t>
  </si>
  <si>
    <t>TEC-CO-10001787</t>
  </si>
  <si>
    <t>CA-2011-128524</t>
  </si>
  <si>
    <t>OFF-BI-10003527</t>
  </si>
  <si>
    <t>MX-2011-169019</t>
  </si>
  <si>
    <t>TEC-CO-10001087</t>
  </si>
  <si>
    <t>CA-2011-140732</t>
  </si>
  <si>
    <t>US-2011-140914</t>
  </si>
  <si>
    <t>IT-2011-4688263</t>
  </si>
  <si>
    <t>CA-2011-105893</t>
  </si>
  <si>
    <t>OFF-ST-10004186</t>
  </si>
  <si>
    <t>CA-2011-163419</t>
  </si>
  <si>
    <t>FUR-CH-10000665</t>
  </si>
  <si>
    <t>CA-2011-155796</t>
  </si>
  <si>
    <t>FUR-BO-10002545</t>
  </si>
  <si>
    <t>MX-2011-139136</t>
  </si>
  <si>
    <t>TEC-MA-10000240</t>
  </si>
  <si>
    <t>CA-2011-165309</t>
  </si>
  <si>
    <t>OFF-PA-10001033</t>
  </si>
  <si>
    <t>US-2011-143287</t>
  </si>
  <si>
    <t>OFF-PA-10004039</t>
  </si>
  <si>
    <t>OFF-PA-10003625</t>
  </si>
  <si>
    <t>TEC-PH-10000560</t>
  </si>
  <si>
    <t>FUR-BO-10002250</t>
  </si>
  <si>
    <t>MX-2011-108301</t>
  </si>
  <si>
    <t>EG-2011-5100</t>
  </si>
  <si>
    <t>FUR-TEN-10002448</t>
  </si>
  <si>
    <t>CA-2011-105270</t>
  </si>
  <si>
    <t>OFF-HON-10000172</t>
  </si>
  <si>
    <t>OFF-BI-10001895</t>
  </si>
  <si>
    <t>MX-2011-151498</t>
  </si>
  <si>
    <t>Atacama</t>
  </si>
  <si>
    <t>TEC-CO-10002493</t>
  </si>
  <si>
    <t>OFF-EN-10001315</t>
  </si>
  <si>
    <t>OFF-BI-10004969</t>
  </si>
  <si>
    <t>OFF-AR-10003582</t>
  </si>
  <si>
    <t>RO-2011-8680</t>
  </si>
  <si>
    <t>Mehedinti</t>
  </si>
  <si>
    <t>OFF-BOS-10000577</t>
  </si>
  <si>
    <t>OFF-AR-10003156</t>
  </si>
  <si>
    <t>OFF-PA-10001776</t>
  </si>
  <si>
    <t>NI-2011-4960</t>
  </si>
  <si>
    <t>OFF-FEL-10002837</t>
  </si>
  <si>
    <t>OFF-SU-10000979</t>
  </si>
  <si>
    <t>MX-2011-131009</t>
  </si>
  <si>
    <t>FUR-FU-10000175</t>
  </si>
  <si>
    <t>MX-2011-138716</t>
  </si>
  <si>
    <t>OFF-BI-10003585</t>
  </si>
  <si>
    <t>OFF-AR-10002096</t>
  </si>
  <si>
    <t>OFF-BI-10001267</t>
  </si>
  <si>
    <t>CF-2011-2380</t>
  </si>
  <si>
    <t>Niari</t>
  </si>
  <si>
    <t>Republic of the Congo</t>
  </si>
  <si>
    <t>MX-2011-158491</t>
  </si>
  <si>
    <t>CA-2011-151295</t>
  </si>
  <si>
    <t>FUR-TA-10002356</t>
  </si>
  <si>
    <t>IN-2011-61582</t>
  </si>
  <si>
    <t>OFF-PA-10002811</t>
  </si>
  <si>
    <t>CA-2011-151078</t>
  </si>
  <si>
    <t>OFF-ST-10001328</t>
  </si>
  <si>
    <t>CA-2011-122609</t>
  </si>
  <si>
    <t>ID-2011-83695</t>
  </si>
  <si>
    <t>OFF-BI-10001662</t>
  </si>
  <si>
    <t>US-2011-159618</t>
  </si>
  <si>
    <t>TU-2011-7500</t>
  </si>
  <si>
    <t>OFF-JIF-10000556</t>
  </si>
  <si>
    <t>TEC-AC-10003832</t>
  </si>
  <si>
    <t>OFF-CAR-10002931</t>
  </si>
  <si>
    <t>OFF-BI-10001347</t>
  </si>
  <si>
    <t>CA-2011-164910</t>
  </si>
  <si>
    <t>OFF-PA-10001947</t>
  </si>
  <si>
    <t>ES-2011-2046816</t>
  </si>
  <si>
    <t>OFF-BI-10001138</t>
  </si>
  <si>
    <t>MX-2011-123414</t>
  </si>
  <si>
    <t>IN-2011-40155</t>
  </si>
  <si>
    <t>TEC-PH-10000499</t>
  </si>
  <si>
    <t>CA-2011-125556</t>
  </si>
  <si>
    <t>MX-2011-136476</t>
  </si>
  <si>
    <t>OFF-AP-10004994</t>
  </si>
  <si>
    <t>IN-2011-56878</t>
  </si>
  <si>
    <t>TEC-CO-10004507</t>
  </si>
  <si>
    <t>MX-2011-161039</t>
  </si>
  <si>
    <t>TEC-AC-10002629</t>
  </si>
  <si>
    <t>IN-2011-16215</t>
  </si>
  <si>
    <t>FUR-BO-10004541</t>
  </si>
  <si>
    <t>ID-2011-43858</t>
  </si>
  <si>
    <t>Nigde</t>
  </si>
  <si>
    <t>FUR-BO-10000210</t>
  </si>
  <si>
    <t>FUR-FU-10001942</t>
  </si>
  <si>
    <t>RS-2011-2830</t>
  </si>
  <si>
    <t>ID-2011-73482</t>
  </si>
  <si>
    <t>FUR-FU-10001452</t>
  </si>
  <si>
    <t>CA-2011-166989</t>
  </si>
  <si>
    <t>ES-2011-3109529</t>
  </si>
  <si>
    <t>TEC-AC-10003408</t>
  </si>
  <si>
    <t>OFF-FA-10000974</t>
  </si>
  <si>
    <t>OFF-FA-10001184</t>
  </si>
  <si>
    <t>CA-2011-151554</t>
  </si>
  <si>
    <t>OFF-PA-10004609</t>
  </si>
  <si>
    <t>IT-2011-3643140</t>
  </si>
  <si>
    <t>CA-2011-161634</t>
  </si>
  <si>
    <t>OFF-PA-10002262</t>
  </si>
  <si>
    <t>MX-2011-166821</t>
  </si>
  <si>
    <t>OFF-FA-10003123</t>
  </si>
  <si>
    <t>OFF-PA-10004470</t>
  </si>
  <si>
    <t>CA-2011-162362</t>
  </si>
  <si>
    <t>MX-2011-139024</t>
  </si>
  <si>
    <t>OFF-LA-10002598</t>
  </si>
  <si>
    <t>FUR-FU-10004923</t>
  </si>
  <si>
    <t>OFF-LA-10004756</t>
  </si>
  <si>
    <t>ID-2011-58229</t>
  </si>
  <si>
    <t>FUR-BO-10004707</t>
  </si>
  <si>
    <t>CA-2011-127558</t>
  </si>
  <si>
    <t>MX-2011-129553</t>
  </si>
  <si>
    <t>FUR-CH-10000843</t>
  </si>
  <si>
    <t>ES-2011-1244060</t>
  </si>
  <si>
    <t>FUR-BO-10002708</t>
  </si>
  <si>
    <t>CA-2011-128888</t>
  </si>
  <si>
    <t>OFF-EN-10003001</t>
  </si>
  <si>
    <t>TEC-CO-10004099</t>
  </si>
  <si>
    <t>TEC-PH-10001117</t>
  </si>
  <si>
    <t>MX-2011-111059</t>
  </si>
  <si>
    <t>FUR-CH-10003941</t>
  </si>
  <si>
    <t>FUR-CH-10002974</t>
  </si>
  <si>
    <t>MX-2011-147144</t>
  </si>
  <si>
    <t>IN-2011-81210</t>
  </si>
  <si>
    <t>TEC-PH-10003511</t>
  </si>
  <si>
    <t>TEC-MA-10002538</t>
  </si>
  <si>
    <t>ES-2011-5010472</t>
  </si>
  <si>
    <t>CA-2011-116407</t>
  </si>
  <si>
    <t>MX-2011-126907</t>
  </si>
  <si>
    <t>TEC-PH-10002218</t>
  </si>
  <si>
    <t>MX-2011-140074</t>
  </si>
  <si>
    <t>Matanzas</t>
  </si>
  <si>
    <t>OFF-BI-10000506</t>
  </si>
  <si>
    <t>ES-2011-3780358</t>
  </si>
  <si>
    <t>MX-2011-123407</t>
  </si>
  <si>
    <t>OFF-EN-10002624</t>
  </si>
  <si>
    <t>OFF-AR-10000404</t>
  </si>
  <si>
    <t>OFF-SU-10001722</t>
  </si>
  <si>
    <t>ID-2011-41919</t>
  </si>
  <si>
    <t>OFF-EN-10002258</t>
  </si>
  <si>
    <t>MX-2011-108077</t>
  </si>
  <si>
    <t>OFF-ST-10003718</t>
  </si>
  <si>
    <t>OFF-LA-10004370</t>
  </si>
  <si>
    <t>CA-2011-128622</t>
  </si>
  <si>
    <t>FUR-FU-10002505</t>
  </si>
  <si>
    <t>MO-2011-4350</t>
  </si>
  <si>
    <t>ID-2011-63402</t>
  </si>
  <si>
    <t>OFF-AR-10001315</t>
  </si>
  <si>
    <t>IN-2011-62737</t>
  </si>
  <si>
    <t>CA-2011-119144</t>
  </si>
  <si>
    <t>FUR-BO-10004015</t>
  </si>
  <si>
    <t>GH-2011-210</t>
  </si>
  <si>
    <t>MX-2011-105893</t>
  </si>
  <si>
    <t>IN-2011-15984</t>
  </si>
  <si>
    <t>SF-2011-8650</t>
  </si>
  <si>
    <t>TEC-BRO-10003986</t>
  </si>
  <si>
    <t>IN-2011-14332</t>
  </si>
  <si>
    <t>WZ-2011-680</t>
  </si>
  <si>
    <t>Manzini</t>
  </si>
  <si>
    <t>Swaziland</t>
  </si>
  <si>
    <t>TEC-MA-10004452</t>
  </si>
  <si>
    <t>ES-2011-4302063</t>
  </si>
  <si>
    <t>OFF-ST-10004473</t>
  </si>
  <si>
    <t>CA-2011-149643</t>
  </si>
  <si>
    <t>TEC-PH-10004188</t>
  </si>
  <si>
    <t>IT-2011-1320928</t>
  </si>
  <si>
    <t>OFF-AP-10002413</t>
  </si>
  <si>
    <t>US-2011-147704</t>
  </si>
  <si>
    <t>US-2011-139500</t>
  </si>
  <si>
    <t>FUR-CH-10002017</t>
  </si>
  <si>
    <t>ID-2011-37306</t>
  </si>
  <si>
    <t>MX-2011-142293</t>
  </si>
  <si>
    <t>OFF-EN-10004518</t>
  </si>
  <si>
    <t>MX-2011-166016</t>
  </si>
  <si>
    <t>OFF-ST-10003426</t>
  </si>
  <si>
    <t>OFF-BI-10001634</t>
  </si>
  <si>
    <t>OFF-FA-10004799</t>
  </si>
  <si>
    <t>ID-2011-22116</t>
  </si>
  <si>
    <t>OFF-AR-10002060</t>
  </si>
  <si>
    <t>OFF-LA-10001312</t>
  </si>
  <si>
    <t>IV-2011-2330</t>
  </si>
  <si>
    <t>OFF-AVE-10000110</t>
  </si>
  <si>
    <t>OFF-BI-10004903</t>
  </si>
  <si>
    <t>CA-2011-160066</t>
  </si>
  <si>
    <t>OFF-LA-10001045</t>
  </si>
  <si>
    <t>CA-2011-119375</t>
  </si>
  <si>
    <t>CA-2011-128209</t>
  </si>
  <si>
    <t>CA-2011-140662</t>
  </si>
  <si>
    <t>MX-2011-148495</t>
  </si>
  <si>
    <t>TEC-CO-10001595</t>
  </si>
  <si>
    <t>SF-2011-320</t>
  </si>
  <si>
    <t>TEC-STA-10003081</t>
  </si>
  <si>
    <t>CA-2011-159835</t>
  </si>
  <si>
    <t>CA-2011-145926</t>
  </si>
  <si>
    <t>US-2011-126382</t>
  </si>
  <si>
    <t>TEC-MA-10003998</t>
  </si>
  <si>
    <t>SF-2011-7460</t>
  </si>
  <si>
    <t>Kwazulu-natal</t>
  </si>
  <si>
    <t>OFF-AP-10001242</t>
  </si>
  <si>
    <t>ES-2011-2287259</t>
  </si>
  <si>
    <t>FUR-FU-10002379</t>
  </si>
  <si>
    <t>TEC-CO-10003007</t>
  </si>
  <si>
    <t>IT-2011-4968367</t>
  </si>
  <si>
    <t>OFF-PA-10003884</t>
  </si>
  <si>
    <t>OFF-BI-10003952</t>
  </si>
  <si>
    <t>MX-2011-162992</t>
  </si>
  <si>
    <t>TEC-CO-10004521</t>
  </si>
  <si>
    <t>OFF-SAN-10001074</t>
  </si>
  <si>
    <t>RS-2011-470</t>
  </si>
  <si>
    <t>TEC-BEL-10001391</t>
  </si>
  <si>
    <t>OFF-SAN-10004706</t>
  </si>
  <si>
    <t>CA-2011-101833</t>
  </si>
  <si>
    <t>OFF-PA-10003591</t>
  </si>
  <si>
    <t>IN-2011-58544</t>
  </si>
  <si>
    <t>IT-2011-1573599</t>
  </si>
  <si>
    <t>CA-2011-130869</t>
  </si>
  <si>
    <t>IN-2011-22396</t>
  </si>
  <si>
    <t>OFF-ST-10004802</t>
  </si>
  <si>
    <t>ES-2011-3749098</t>
  </si>
  <si>
    <t>FUR-BO-10000170</t>
  </si>
  <si>
    <t>IN-2011-64361</t>
  </si>
  <si>
    <t>FUR-CH-10002468</t>
  </si>
  <si>
    <t>CA-2011-163468</t>
  </si>
  <si>
    <t>FUR-BO-10003546</t>
  </si>
  <si>
    <t>TEC-CO-10001630</t>
  </si>
  <si>
    <t>IZ-2011-770</t>
  </si>
  <si>
    <t>CA-2011-124702</t>
  </si>
  <si>
    <t>IN-2011-54190</t>
  </si>
  <si>
    <t>FUR-TA-10001113</t>
  </si>
  <si>
    <t>CA-2011-161032</t>
  </si>
  <si>
    <t>FUR-CH-10002212</t>
  </si>
  <si>
    <t>TEC-MA-10000087</t>
  </si>
  <si>
    <t>ID-2011-84941</t>
  </si>
  <si>
    <t>TEC-PH-10004211</t>
  </si>
  <si>
    <t>IN-2011-15599</t>
  </si>
  <si>
    <t>US-2011-159926</t>
  </si>
  <si>
    <t>CA-2011-164210</t>
  </si>
  <si>
    <t>FUR-TA-10000849</t>
  </si>
  <si>
    <t>NI-2011-1440</t>
  </si>
  <si>
    <t>FUR-SAF-10000508</t>
  </si>
  <si>
    <t>OFF-HAM-10003992</t>
  </si>
  <si>
    <t>FUR-SAU-10003188</t>
  </si>
  <si>
    <t>FUR-TA-10002533</t>
  </si>
  <si>
    <t>OFF-AP-10000977</t>
  </si>
  <si>
    <t>FUR-FU-10003553</t>
  </si>
  <si>
    <t>CA-2011-141173</t>
  </si>
  <si>
    <t>OFF-ST-10000885</t>
  </si>
  <si>
    <t>OFF-TEN-10003948</t>
  </si>
  <si>
    <t>OFF-IBI-10002805</t>
  </si>
  <si>
    <t>OFF-ST-10003656</t>
  </si>
  <si>
    <t>FUR-RUB-10002945</t>
  </si>
  <si>
    <t>MX-2011-153906</t>
  </si>
  <si>
    <t>OFF-PA-10003808</t>
  </si>
  <si>
    <t>CA-2011-104829</t>
  </si>
  <si>
    <t>FUR-FU-10003370</t>
  </si>
  <si>
    <t>OFF-PA-10000383</t>
  </si>
  <si>
    <t>MX-2011-163909</t>
  </si>
  <si>
    <t>OFF-OIC-10004255</t>
  </si>
  <si>
    <t>CA-2011-133809</t>
  </si>
  <si>
    <t>OFF-BI-10001757</t>
  </si>
  <si>
    <t>NI-2011-2660</t>
  </si>
  <si>
    <t>CA-2011-115336</t>
  </si>
  <si>
    <t>OFF-BI-10001107</t>
  </si>
  <si>
    <t>TEC-PH-10004875</t>
  </si>
  <si>
    <t>TU-2011-2310</t>
  </si>
  <si>
    <t>OFF-STO-10004971</t>
  </si>
  <si>
    <t>OFF-GLO-10001127</t>
  </si>
  <si>
    <t>OFF-STI-10001743</t>
  </si>
  <si>
    <t>OFF-AVE-10000894</t>
  </si>
  <si>
    <t>OFF-STA-10004484</t>
  </si>
  <si>
    <t>OFF-BI-10004656</t>
  </si>
  <si>
    <t>CA-2011-144624</t>
  </si>
  <si>
    <t>IT-2011-2051710</t>
  </si>
  <si>
    <t>FUR-TA-10002868</t>
  </si>
  <si>
    <t>US-2011-123183</t>
  </si>
  <si>
    <t>TEC-AC-10002844</t>
  </si>
  <si>
    <t>CA-2011-158274</t>
  </si>
  <si>
    <t>NG-2011-6010</t>
  </si>
  <si>
    <t>FUR-SAF-10002495</t>
  </si>
  <si>
    <t>CA-2011-150518</t>
  </si>
  <si>
    <t>ES-2011-4253699</t>
  </si>
  <si>
    <t>CA-2011-100972</t>
  </si>
  <si>
    <t>OFF-PA-10000357</t>
  </si>
  <si>
    <t>US-2011-102876</t>
  </si>
  <si>
    <t>OFF-SU-10000650</t>
  </si>
  <si>
    <t>TEC-PH-10002296</t>
  </si>
  <si>
    <t>TEC-PH-10004896</t>
  </si>
  <si>
    <t>MX-2011-137764</t>
  </si>
  <si>
    <t>US-2011-149034</t>
  </si>
  <si>
    <t>TEC-AC-10002345</t>
  </si>
  <si>
    <t>CA-2011-128062</t>
  </si>
  <si>
    <t>OFF-PA-10001583</t>
  </si>
  <si>
    <t>OFF-SME-10003134</t>
  </si>
  <si>
    <t>CA-2011-140396</t>
  </si>
  <si>
    <t>MX-2011-109603</t>
  </si>
  <si>
    <t>OFF-SU-10002627</t>
  </si>
  <si>
    <t>OFF-EN-10002592</t>
  </si>
  <si>
    <t>OFF-BI-10003669</t>
  </si>
  <si>
    <t>IN-2011-86817</t>
  </si>
  <si>
    <t>OFF-FA-10004269</t>
  </si>
  <si>
    <t>IN-2011-70850</t>
  </si>
  <si>
    <t>TEC-PH-10003002</t>
  </si>
  <si>
    <t>US-2011-168501</t>
  </si>
  <si>
    <t>TU-2011-4150</t>
  </si>
  <si>
    <t>FUR-SAF-10004664</t>
  </si>
  <si>
    <t>CA-2011-102274</t>
  </si>
  <si>
    <t>OFF-PA-10004359</t>
  </si>
  <si>
    <t>TEC-AC-10000742</t>
  </si>
  <si>
    <t>MX-2011-125815</t>
  </si>
  <si>
    <t>OFF-AP-10004569</t>
  </si>
  <si>
    <t>NI-2011-1810</t>
  </si>
  <si>
    <t>TEC-SAM-10000613</t>
  </si>
  <si>
    <t>TEC-HEW-10000365</t>
  </si>
  <si>
    <t>IT-2011-2516674</t>
  </si>
  <si>
    <t>FUR-CH-10001150</t>
  </si>
  <si>
    <t>ES-2011-5894162</t>
  </si>
  <si>
    <t>CA-2011-154781</t>
  </si>
  <si>
    <t>OFF-FA-10003730</t>
  </si>
  <si>
    <t>ES-2011-3421954</t>
  </si>
  <si>
    <t>EG-2011-4410</t>
  </si>
  <si>
    <t>Bur Sa'id</t>
  </si>
  <si>
    <t>MX-2011-142482</t>
  </si>
  <si>
    <t>BO-2011-7760</t>
  </si>
  <si>
    <t>Homyel'</t>
  </si>
  <si>
    <t>OFF-HOO-10003820</t>
  </si>
  <si>
    <t>OFF-LA-10002334</t>
  </si>
  <si>
    <t>OFF-BI-10003702</t>
  </si>
  <si>
    <t>OFF-AVE-10002102</t>
  </si>
  <si>
    <t>MX-2011-151925</t>
  </si>
  <si>
    <t>OFF-PA-10001708</t>
  </si>
  <si>
    <t>OFF-KRA-10000113</t>
  </si>
  <si>
    <t>NI-2011-8960</t>
  </si>
  <si>
    <t>CA-2011-103401</t>
  </si>
  <si>
    <t>OFF-GLO-10000201</t>
  </si>
  <si>
    <t>OFF-PA-10001609</t>
  </si>
  <si>
    <t>MX-2011-110275</t>
  </si>
  <si>
    <t>OFF-AP-10001630</t>
  </si>
  <si>
    <t>MX-2011-125045</t>
  </si>
  <si>
    <t>OFF-AP-10003561</t>
  </si>
  <si>
    <t>TEC-CO-10002009</t>
  </si>
  <si>
    <t>IN-2011-32371</t>
  </si>
  <si>
    <t>IN-2011-56346</t>
  </si>
  <si>
    <t>ES-2011-2907593</t>
  </si>
  <si>
    <t>ES-2011-5032747</t>
  </si>
  <si>
    <t>CA-2011-129091</t>
  </si>
  <si>
    <t>OFF-AP-10002734</t>
  </si>
  <si>
    <t>IV-2011-6020</t>
  </si>
  <si>
    <t>FUR-LES-10002852</t>
  </si>
  <si>
    <t>TEC-PH-10001548</t>
  </si>
  <si>
    <t>IN-2011-80237</t>
  </si>
  <si>
    <t>TEC-AC-10001720</t>
  </si>
  <si>
    <t>IN-2011-77913</t>
  </si>
  <si>
    <t>FUR-FU-10000514</t>
  </si>
  <si>
    <t>ID-2011-43480</t>
  </si>
  <si>
    <t>OFF-EN-10002784</t>
  </si>
  <si>
    <t>ES-2011-2076928</t>
  </si>
  <si>
    <t>OFF-AR-10000715</t>
  </si>
  <si>
    <t>ES-2011-2379967</t>
  </si>
  <si>
    <t>MX-2011-127558</t>
  </si>
  <si>
    <t>OFF-LA-10002995</t>
  </si>
  <si>
    <t>IT-2011-5910162</t>
  </si>
  <si>
    <t>CA-2011-135090</t>
  </si>
  <si>
    <t>MX-2011-164539</t>
  </si>
  <si>
    <t>Tolima</t>
  </si>
  <si>
    <t>OFF-AR-10001659</t>
  </si>
  <si>
    <t>TEC-AC-10000494</t>
  </si>
  <si>
    <t>TEC-AC-10001090</t>
  </si>
  <si>
    <t>OFF-AR-10001336</t>
  </si>
  <si>
    <t>CG-2011-8630</t>
  </si>
  <si>
    <t>OFF-GRE-10003334</t>
  </si>
  <si>
    <t>OFF-LA-10004919</t>
  </si>
  <si>
    <t>ID-2011-13884</t>
  </si>
  <si>
    <t>CA-2011-105340</t>
  </si>
  <si>
    <t>OFF-EN-10004955</t>
  </si>
  <si>
    <t>OFF-SU-10003160</t>
  </si>
  <si>
    <t>MX-2011-111318</t>
  </si>
  <si>
    <t>MX-2011-131639</t>
  </si>
  <si>
    <t>La Paz</t>
  </si>
  <si>
    <t>OFF-FA-10001776</t>
  </si>
  <si>
    <t>US-2011-112200</t>
  </si>
  <si>
    <t>OFF-LA-10000477</t>
  </si>
  <si>
    <t>US-2011-112697</t>
  </si>
  <si>
    <t>OFF-LA-10004918</t>
  </si>
  <si>
    <t>OFF-PA-10002328</t>
  </si>
  <si>
    <t>OFF-BI-10000769</t>
  </si>
  <si>
    <t>CA-2011-125682</t>
  </si>
  <si>
    <t>OFF-PA-10001752</t>
  </si>
  <si>
    <t>ID-2011-74175</t>
  </si>
  <si>
    <t>TEC-MA-10004553</t>
  </si>
  <si>
    <t>US-2011-157385</t>
  </si>
  <si>
    <t>FUR-CH-10000595</t>
  </si>
  <si>
    <t>ES-2011-3121115</t>
  </si>
  <si>
    <t>TEC-PH-10000037</t>
  </si>
  <si>
    <t>TU-2011-4860</t>
  </si>
  <si>
    <t>FUR-SAF-10000085</t>
  </si>
  <si>
    <t>MX-2011-135573</t>
  </si>
  <si>
    <t>IZ-2011-4620</t>
  </si>
  <si>
    <t>TEC-STA-10002286</t>
  </si>
  <si>
    <t>FUR-FU-10004790</t>
  </si>
  <si>
    <t>MX-2011-140536</t>
  </si>
  <si>
    <t>US-2011-143721</t>
  </si>
  <si>
    <t>FUR-CH-10001973</t>
  </si>
  <si>
    <t>FUR-BO-10001888</t>
  </si>
  <si>
    <t>MZ-2011-6360</t>
  </si>
  <si>
    <t>TEC-OKI-10003124</t>
  </si>
  <si>
    <t>FUR-FU-10003500</t>
  </si>
  <si>
    <t>MO-2011-8160</t>
  </si>
  <si>
    <t>ID-2011-45804</t>
  </si>
  <si>
    <t>Kalimantan Barat</t>
  </si>
  <si>
    <t>FUR-CH-10001138</t>
  </si>
  <si>
    <t>ID-2011-19505</t>
  </si>
  <si>
    <t>OFF-EN-10004958</t>
  </si>
  <si>
    <t>OFF-AR-10003685</t>
  </si>
  <si>
    <t>TU-2011-3230</t>
  </si>
  <si>
    <t>CA-2011-4880</t>
  </si>
  <si>
    <t>OFF-BI-10001254</t>
  </si>
  <si>
    <t>US-2011-165428</t>
  </si>
  <si>
    <t>CA-2011-149055</t>
  </si>
  <si>
    <t>OFF-EN-10003040</t>
  </si>
  <si>
    <t>CA-2011-120544</t>
  </si>
  <si>
    <t>OFF-AP-10004336</t>
  </si>
  <si>
    <t>ES-2011-3717351</t>
  </si>
  <si>
    <t>OFF-ACM-10003978</t>
  </si>
  <si>
    <t>KG-2011-9880</t>
  </si>
  <si>
    <t>Bishkek</t>
  </si>
  <si>
    <t>Kyrgyzstan</t>
  </si>
  <si>
    <t>AG-2011-500</t>
  </si>
  <si>
    <t>IN-2011-61176</t>
  </si>
  <si>
    <t>Chhattisgarh</t>
  </si>
  <si>
    <t>OFF-EN-10000383</t>
  </si>
  <si>
    <t>OFF-CUI-10000203</t>
  </si>
  <si>
    <t>CA-2011-110352</t>
  </si>
  <si>
    <t>OFF-HAR-10002914</t>
  </si>
  <si>
    <t>CA-2011-159625</t>
  </si>
  <si>
    <t>OFF-EN-10002621</t>
  </si>
  <si>
    <t>TEC-MEM-10001732</t>
  </si>
  <si>
    <t>CA-2011-139283</t>
  </si>
  <si>
    <t>OFF-BI-10002049</t>
  </si>
  <si>
    <t>FUR-FU-10001940</t>
  </si>
  <si>
    <t>TEC-SAN-10001738</t>
  </si>
  <si>
    <t>CA-2011-105984</t>
  </si>
  <si>
    <t>ES-2011-1611223</t>
  </si>
  <si>
    <t>TEC-CO-10002583</t>
  </si>
  <si>
    <t>CA-2011-153850</t>
  </si>
  <si>
    <t>TEC-PH-10002584</t>
  </si>
  <si>
    <t>MX-2011-104892</t>
  </si>
  <si>
    <t>FUR-TA-10001306</t>
  </si>
  <si>
    <t>CA-2011-163034</t>
  </si>
  <si>
    <t>FUR-CH-10000847</t>
  </si>
  <si>
    <t>TEC-MA-10002435</t>
  </si>
  <si>
    <t>ID-2011-56535</t>
  </si>
  <si>
    <t>FUR-CH-10001832</t>
  </si>
  <si>
    <t>MX-2011-114685</t>
  </si>
  <si>
    <t>TEC-PH-10000599</t>
  </si>
  <si>
    <t>US-2011-149069</t>
  </si>
  <si>
    <t>FUR-BO-10000624</t>
  </si>
  <si>
    <t>CA-2011-127131</t>
  </si>
  <si>
    <t>CA-2011-158540</t>
  </si>
  <si>
    <t>OFF-ST-10000036</t>
  </si>
  <si>
    <t>CA-2011-102295</t>
  </si>
  <si>
    <t>FUR-CH-10001714</t>
  </si>
  <si>
    <t>CA-2011-100762</t>
  </si>
  <si>
    <t>OFF-PA-10001815</t>
  </si>
  <si>
    <t>CA-2011-167360</t>
  </si>
  <si>
    <t>TEC-AC-10001772</t>
  </si>
  <si>
    <t>CA-2011-122217</t>
  </si>
  <si>
    <t>FUR-FU-10002045</t>
  </si>
  <si>
    <t>OFF-BI-10000029</t>
  </si>
  <si>
    <t>TEC-PH-10003764</t>
  </si>
  <si>
    <t>MO-2011-2480</t>
  </si>
  <si>
    <t>FUR-FU-10002960</t>
  </si>
  <si>
    <t>MX-2011-139542</t>
  </si>
  <si>
    <t>OFF-ST-10002546</t>
  </si>
  <si>
    <t>TU-2011-9600</t>
  </si>
  <si>
    <t>CA-2011-115973</t>
  </si>
  <si>
    <t>CA-2011-111360</t>
  </si>
  <si>
    <t>OFF-BI-10003350</t>
  </si>
  <si>
    <t>IN-2011-52279</t>
  </si>
  <si>
    <t>MX-2011-168893</t>
  </si>
  <si>
    <t>ID-2011-13240</t>
  </si>
  <si>
    <t>MO-2011-590</t>
  </si>
  <si>
    <t>ES-2011-3617816</t>
  </si>
  <si>
    <t>TEC-AC-10001056</t>
  </si>
  <si>
    <t>ID-2011-71648</t>
  </si>
  <si>
    <t>TEC-CO-10000825</t>
  </si>
  <si>
    <t>CA-2011-119151</t>
  </si>
  <si>
    <t>US-2011-153745</t>
  </si>
  <si>
    <t>FUR-BO-10002325</t>
  </si>
  <si>
    <t>CA-2011-127446</t>
  </si>
  <si>
    <t>FUR-TA-10000577</t>
  </si>
  <si>
    <t>IN-2011-41394</t>
  </si>
  <si>
    <t>FUR-BO-10000071</t>
  </si>
  <si>
    <t>ID-2011-41583</t>
  </si>
  <si>
    <t>OFF-ST-10004183</t>
  </si>
  <si>
    <t>CA-2011-164721</t>
  </si>
  <si>
    <t>ID-2011-67301</t>
  </si>
  <si>
    <t>OFF-ST-10001755</t>
  </si>
  <si>
    <t>FUR-BO-10003159</t>
  </si>
  <si>
    <t>MX-2011-168914</t>
  </si>
  <si>
    <t>TEC-AC-10001246</t>
  </si>
  <si>
    <t>IN-2011-57851</t>
  </si>
  <si>
    <t>TEC-CO-10000565</t>
  </si>
  <si>
    <t>IN-2011-33393</t>
  </si>
  <si>
    <t>IN-2011-12134</t>
  </si>
  <si>
    <t>US-2011-107993</t>
  </si>
  <si>
    <t>ID-2011-11126</t>
  </si>
  <si>
    <t>IT-2011-5217561</t>
  </si>
  <si>
    <t>OFF-PA-10000575</t>
  </si>
  <si>
    <t>CA-2011-122588</t>
  </si>
  <si>
    <t>IN-2011-42591</t>
  </si>
  <si>
    <t>OFF-PA-10003252</t>
  </si>
  <si>
    <t>US-2011-125535</t>
  </si>
  <si>
    <t>TU-2011-5550</t>
  </si>
  <si>
    <t>Sirnak</t>
  </si>
  <si>
    <t>OFF-SU-10000970</t>
  </si>
  <si>
    <t>MX-2011-105998</t>
  </si>
  <si>
    <t>OFF-AR-10004707</t>
  </si>
  <si>
    <t>SF-2011-3470</t>
  </si>
  <si>
    <t>OFF-LA-10000248</t>
  </si>
  <si>
    <t>OFF-LA-10001317</t>
  </si>
  <si>
    <t>IT-2011-3410434</t>
  </si>
  <si>
    <t>MX-2011-102421</t>
  </si>
  <si>
    <t>OFF-AP-10001041</t>
  </si>
  <si>
    <t>MX-2011-118136</t>
  </si>
  <si>
    <t>CA-2011-168984</t>
  </si>
  <si>
    <t>ES-2011-4093113</t>
  </si>
  <si>
    <t>TEC-PH-10000292</t>
  </si>
  <si>
    <t>CA-2011-124730</t>
  </si>
  <si>
    <t>OFF-LA-10001158</t>
  </si>
  <si>
    <t>ES-2011-4877774</t>
  </si>
  <si>
    <t>FUR-FU-10000502</t>
  </si>
  <si>
    <t>TEC-PH-10002170</t>
  </si>
  <si>
    <t>IN-2011-66734</t>
  </si>
  <si>
    <t>US-2011-147648</t>
  </si>
  <si>
    <t>CA-2011-141110</t>
  </si>
  <si>
    <t>OFF-PA-10002586</t>
  </si>
  <si>
    <t>UP-2011-1770</t>
  </si>
  <si>
    <t>OFF-HON-10003010</t>
  </si>
  <si>
    <t>TEC-AC-10004539</t>
  </si>
  <si>
    <t>US-2011-147606</t>
  </si>
  <si>
    <t>OFF-STO-10002661</t>
  </si>
  <si>
    <t>MX-2011-154690</t>
  </si>
  <si>
    <t>OFF-BI-10000963</t>
  </si>
  <si>
    <t>IT-2011-4370630</t>
  </si>
  <si>
    <t>OFF-ST-10003322</t>
  </si>
  <si>
    <t>CA-2011-167486</t>
  </si>
  <si>
    <t>FUR-FU-10003268</t>
  </si>
  <si>
    <t>ES-2011-2570414</t>
  </si>
  <si>
    <t>CA-2011-119032</t>
  </si>
  <si>
    <t>MX-2011-126375</t>
  </si>
  <si>
    <t>TEC-MA-10003400</t>
  </si>
  <si>
    <t>CA-2011-101560</t>
  </si>
  <si>
    <t>FUR-FU-10003773</t>
  </si>
  <si>
    <t>CA-2011-121629</t>
  </si>
  <si>
    <t>RO-2011-2500</t>
  </si>
  <si>
    <t>Sibiu</t>
  </si>
  <si>
    <t>ID-2011-30922</t>
  </si>
  <si>
    <t>FUR-TA-10000360</t>
  </si>
  <si>
    <t>ID-2011-65152</t>
  </si>
  <si>
    <t>CA-2011-159800</t>
  </si>
  <si>
    <t>TEC-AC-10003447</t>
  </si>
  <si>
    <t>ID-2011-69611</t>
  </si>
  <si>
    <t>IT-2011-4565126</t>
  </si>
  <si>
    <t>IN-2011-29928</t>
  </si>
  <si>
    <t>IN-2011-23138</t>
  </si>
  <si>
    <t>ES-2011-3470557</t>
  </si>
  <si>
    <t>OFF-SU-10001592</t>
  </si>
  <si>
    <t>ES-2011-3367036</t>
  </si>
  <si>
    <t>NI-2011-8110</t>
  </si>
  <si>
    <t>TEC-BRO-10003401</t>
  </si>
  <si>
    <t>MX-2011-160346</t>
  </si>
  <si>
    <t>TEC-CO-10000296</t>
  </si>
  <si>
    <t>MX-2011-155726</t>
  </si>
  <si>
    <t>US-2011-111997</t>
  </si>
  <si>
    <t>FUR-CH-10004736</t>
  </si>
  <si>
    <t>IN-2011-29438</t>
  </si>
  <si>
    <t>CA-2011-105249</t>
  </si>
  <si>
    <t>FUR-BO-10000330</t>
  </si>
  <si>
    <t>TZ-2011-3990</t>
  </si>
  <si>
    <t>OFF-KRA-10000534</t>
  </si>
  <si>
    <t>PL-2011-3650</t>
  </si>
  <si>
    <t>OFF-BI-10003324</t>
  </si>
  <si>
    <t>FUR-BO-10002423</t>
  </si>
  <si>
    <t>OFF-EN-10003175</t>
  </si>
  <si>
    <t>IT-2011-4317663</t>
  </si>
  <si>
    <t>OFF-LA-10002043</t>
  </si>
  <si>
    <t>OFF-FA-10000046</t>
  </si>
  <si>
    <t>IV-2011-100</t>
  </si>
  <si>
    <t>OFF-ENE-10003314</t>
  </si>
  <si>
    <t>US-2011-120145</t>
  </si>
  <si>
    <t>OFF-EN-10003862</t>
  </si>
  <si>
    <t>CA-2011-121167</t>
  </si>
  <si>
    <t>OFF-AR-10001922</t>
  </si>
  <si>
    <t>MX-2011-131240</t>
  </si>
  <si>
    <t>FUR-FU-10004117</t>
  </si>
  <si>
    <t>US-2011-162425</t>
  </si>
  <si>
    <t>OFF-FA-10001045</t>
  </si>
  <si>
    <t>OFF-ST-10003445</t>
  </si>
  <si>
    <t>CA-2011-163013</t>
  </si>
  <si>
    <t>OFF-AR-10001954</t>
  </si>
  <si>
    <t>OFF-LA-10004737</t>
  </si>
  <si>
    <t>OFF-AR-10003875</t>
  </si>
  <si>
    <t>OFF-SME-10003047</t>
  </si>
  <si>
    <t>OFF-BI-10001286</t>
  </si>
  <si>
    <t>ES-2011-5507767</t>
  </si>
  <si>
    <t>TEC-CO-10000263</t>
  </si>
  <si>
    <t>IN-2011-69835</t>
  </si>
  <si>
    <t>RS-2011-1760</t>
  </si>
  <si>
    <t>IN-2011-30040</t>
  </si>
  <si>
    <t>ID-2011-57396</t>
  </si>
  <si>
    <t>TEC-MA-10004023</t>
  </si>
  <si>
    <t>MX-2011-108595</t>
  </si>
  <si>
    <t>MX-2011-114804</t>
  </si>
  <si>
    <t>MX-2011-122644</t>
  </si>
  <si>
    <t>MX-2011-153024</t>
  </si>
  <si>
    <t>OFF-ELI-10001705</t>
  </si>
  <si>
    <t>OFF-ST-10001335</t>
  </si>
  <si>
    <t>CA-2011-153983</t>
  </si>
  <si>
    <t>US-2011-162229</t>
  </si>
  <si>
    <t>ID-2011-81588</t>
  </si>
  <si>
    <t>Nelson</t>
  </si>
  <si>
    <t>FUR-FU-10000067</t>
  </si>
  <si>
    <t>TEC-PAN-10000878</t>
  </si>
  <si>
    <t>ES-2011-1786064</t>
  </si>
  <si>
    <t>OFF-BI-10000482</t>
  </si>
  <si>
    <t>MX-2011-117226</t>
  </si>
  <si>
    <t>IT-2011-2725191</t>
  </si>
  <si>
    <t>TEC-PH-10003601</t>
  </si>
  <si>
    <t>US-2011-105235</t>
  </si>
  <si>
    <t>OFF-EN-10000872</t>
  </si>
  <si>
    <t>OFF-FA-10002353</t>
  </si>
  <si>
    <t>OFF-SU-10003991</t>
  </si>
  <si>
    <t>US-2011-146185</t>
  </si>
  <si>
    <t>OFF-LA-10002821</t>
  </si>
  <si>
    <t>OFF-LA-10002964</t>
  </si>
  <si>
    <t>ID-2011-43102</t>
  </si>
  <si>
    <t>OFF-ST-10004325</t>
  </si>
  <si>
    <t>TX-2011-5830</t>
  </si>
  <si>
    <t>IN-2011-37817</t>
  </si>
  <si>
    <t>OFF-AR-10000720</t>
  </si>
  <si>
    <t>US-2011-111353</t>
  </si>
  <si>
    <t>US-2011-134712</t>
  </si>
  <si>
    <t>US-2011-112382</t>
  </si>
  <si>
    <t>OFF-BI-10000814</t>
  </si>
  <si>
    <t>OFF-AR-10001129</t>
  </si>
  <si>
    <t>OFF-LA-10002681</t>
  </si>
  <si>
    <t>CA-2011-136280</t>
  </si>
  <si>
    <t>OFF-LA-10001287</t>
  </si>
  <si>
    <t>OFF-LA-10001582</t>
  </si>
  <si>
    <t>IT-2011-3270900</t>
  </si>
  <si>
    <t>TEC-CO-10000556</t>
  </si>
  <si>
    <t>ID-2011-21101</t>
  </si>
  <si>
    <t>ES-2011-4450646</t>
  </si>
  <si>
    <t>IN-2011-60196</t>
  </si>
  <si>
    <t>IN-2011-10328</t>
  </si>
  <si>
    <t>OFF-ST-10003411</t>
  </si>
  <si>
    <t>UP-2011-2680</t>
  </si>
  <si>
    <t>Volyn</t>
  </si>
  <si>
    <t>TEC-BRO-10004802</t>
  </si>
  <si>
    <t>TEC-AC-10002884</t>
  </si>
  <si>
    <t>MX-2011-120180</t>
  </si>
  <si>
    <t>MX-2011-100125</t>
  </si>
  <si>
    <t>IN-2011-35325</t>
  </si>
  <si>
    <t>OFF-BI-10004105</t>
  </si>
  <si>
    <t>IN-2011-55884</t>
  </si>
  <si>
    <t>OFF-AP-10001130</t>
  </si>
  <si>
    <t>IN-2011-18812</t>
  </si>
  <si>
    <t>CA-2011-146843</t>
  </si>
  <si>
    <t>OFF-BI-10001723</t>
  </si>
  <si>
    <t>MX-2011-152093</t>
  </si>
  <si>
    <t>OFF-ST-10004930</t>
  </si>
  <si>
    <t>IN-2011-72705</t>
  </si>
  <si>
    <t>OFF-EN-10004560</t>
  </si>
  <si>
    <t>OFF-FA-10004605</t>
  </si>
  <si>
    <t>ES-2011-1590255</t>
  </si>
  <si>
    <t>OFF-SU-10000304</t>
  </si>
  <si>
    <t>CA-2011-103590</t>
  </si>
  <si>
    <t>OFF-EN-10004007</t>
  </si>
  <si>
    <t>IT-2011-1258830</t>
  </si>
  <si>
    <t>UP-2011-3340</t>
  </si>
  <si>
    <t>Khmel'nyts'kyy</t>
  </si>
  <si>
    <t>OFF-PA-10001818</t>
  </si>
  <si>
    <t>OFF-FA-10004516</t>
  </si>
  <si>
    <t>CA-2011-148425</t>
  </si>
  <si>
    <t>CA-2011-120474</t>
  </si>
  <si>
    <t>FUR-CH-10001854</t>
  </si>
  <si>
    <t>ES-2011-5125239</t>
  </si>
  <si>
    <t>TEC-AC-10001258</t>
  </si>
  <si>
    <t>CA-2011-150798</t>
  </si>
  <si>
    <t>US-2011-161613</t>
  </si>
  <si>
    <t>ID-2011-86313</t>
  </si>
  <si>
    <t>FUR-TA-10000649</t>
  </si>
  <si>
    <t>ES-2011-3614277</t>
  </si>
  <si>
    <t>IT-2011-5515844</t>
  </si>
  <si>
    <t>CA-2011-143210</t>
  </si>
  <si>
    <t>IN-2011-38895</t>
  </si>
  <si>
    <t>FUR-FU-10000666</t>
  </si>
  <si>
    <t>MX-2011-149272</t>
  </si>
  <si>
    <t>IT-2011-5348771</t>
  </si>
  <si>
    <t>OFF-ST-10000632</t>
  </si>
  <si>
    <t>IN-2011-30033</t>
  </si>
  <si>
    <t>TEC-CO-10002788</t>
  </si>
  <si>
    <t>OFF-EN-10002789</t>
  </si>
  <si>
    <t>IN-2011-49752</t>
  </si>
  <si>
    <t>Osaka</t>
  </si>
  <si>
    <t>FUR-CH-10004049</t>
  </si>
  <si>
    <t>MX-2011-125171</t>
  </si>
  <si>
    <t>PU-2011-2920</t>
  </si>
  <si>
    <t>Bissau</t>
  </si>
  <si>
    <t>Guinea-Bissau</t>
  </si>
  <si>
    <t>OFF-FEL-10003785</t>
  </si>
  <si>
    <t>MX-2011-115140</t>
  </si>
  <si>
    <t>OFF-AR-10001823</t>
  </si>
  <si>
    <t>ES-2011-5407941</t>
  </si>
  <si>
    <t>OFF-PA-10001323</t>
  </si>
  <si>
    <t>FUR-FU-10003878</t>
  </si>
  <si>
    <t>CA-2011-131051</t>
  </si>
  <si>
    <t>FUR-FU-10001861</t>
  </si>
  <si>
    <t>CA-2011-131527</t>
  </si>
  <si>
    <t>TEC-PH-10001644</t>
  </si>
  <si>
    <t>US-2011-157238</t>
  </si>
  <si>
    <t>FUR-FU-10000628</t>
  </si>
  <si>
    <t>MX-2011-102113</t>
  </si>
  <si>
    <t>OFF-LA-10003955</t>
  </si>
  <si>
    <t>NI-2011-1760</t>
  </si>
  <si>
    <t>OFF-AR-10002897</t>
  </si>
  <si>
    <t>OFF-PA-10002363</t>
  </si>
  <si>
    <t>FUR-CH-10004652</t>
  </si>
  <si>
    <t>OFF-OIC-10000121</t>
  </si>
  <si>
    <t>OFF-LA-10004774</t>
  </si>
  <si>
    <t>CA-2011-112158</t>
  </si>
  <si>
    <t>ES-2011-3341008</t>
  </si>
  <si>
    <t>MO-2011-8130</t>
  </si>
  <si>
    <t>FUR-DAN-10002967</t>
  </si>
  <si>
    <t>BK-2011-6660</t>
  </si>
  <si>
    <t>Federation of Bosnia and Herzegovina</t>
  </si>
  <si>
    <t>Bosnia and Herzegovina</t>
  </si>
  <si>
    <t>FUR-ADV-10004971</t>
  </si>
  <si>
    <t>IN-2011-79971</t>
  </si>
  <si>
    <t>IN-2011-80524</t>
  </si>
  <si>
    <t>TEC-CO-10004813</t>
  </si>
  <si>
    <t>TEC-MA-10004143</t>
  </si>
  <si>
    <t>OFF-PA-10003115</t>
  </si>
  <si>
    <t>CA-2011-154095</t>
  </si>
  <si>
    <t>OFF-BI-10000734</t>
  </si>
  <si>
    <t>IN-2011-31398</t>
  </si>
  <si>
    <t>ES-2011-5089231</t>
  </si>
  <si>
    <t>CA-2011-132864</t>
  </si>
  <si>
    <t>TEC-AC-10001267</t>
  </si>
  <si>
    <t>FUR-FU-10003849</t>
  </si>
  <si>
    <t>TEC-MA-10000261</t>
  </si>
  <si>
    <t>ES-2011-2719699</t>
  </si>
  <si>
    <t>OFF-AR-10003012</t>
  </si>
  <si>
    <t>US-2011-117744</t>
  </si>
  <si>
    <t>FUR-FU-10002759</t>
  </si>
  <si>
    <t>OFF-LA-10000634</t>
  </si>
  <si>
    <t>TU-2011-1230</t>
  </si>
  <si>
    <t>ES-2011-4392169</t>
  </si>
  <si>
    <t>OFF-BI-10002047</t>
  </si>
  <si>
    <t>CA-2011-103807</t>
  </si>
  <si>
    <t>TEC-AC-10000199</t>
  </si>
  <si>
    <t>CA-2011-101147</t>
  </si>
  <si>
    <t>TEC-PH-10000160</t>
  </si>
  <si>
    <t>MX-2011-168319</t>
  </si>
  <si>
    <t>TEC-CO-10004367</t>
  </si>
  <si>
    <t>FUR-BO-10001165</t>
  </si>
  <si>
    <t>TEC-MA-10000946</t>
  </si>
  <si>
    <t>ES-2011-2314308</t>
  </si>
  <si>
    <t>TEC-MA-10002779</t>
  </si>
  <si>
    <t>IN-2011-43634</t>
  </si>
  <si>
    <t>MX-2011-134250</t>
  </si>
  <si>
    <t>Paraíba</t>
  </si>
  <si>
    <t>OFF-ST-10002685</t>
  </si>
  <si>
    <t>CA-2011-122749</t>
  </si>
  <si>
    <t>TEC-PH-10003811</t>
  </si>
  <si>
    <t>TEC-PH-10000014</t>
  </si>
  <si>
    <t>IN-2011-43641</t>
  </si>
  <si>
    <t>MX-2011-124527</t>
  </si>
  <si>
    <t>OFF-ST-10003409</t>
  </si>
  <si>
    <t>ES-2011-4141275</t>
  </si>
  <si>
    <t>OFF-AP-10004825</t>
  </si>
  <si>
    <t>FUR-FU-10004954</t>
  </si>
  <si>
    <t>ID-2011-72306</t>
  </si>
  <si>
    <t>OFF-ST-10003121</t>
  </si>
  <si>
    <t>MX-2011-106264</t>
  </si>
  <si>
    <t>US-2011-166366</t>
  </si>
  <si>
    <t>OFF-BI-10000928</t>
  </si>
  <si>
    <t>IZ-2011-9230</t>
  </si>
  <si>
    <t>Babil</t>
  </si>
  <si>
    <t>SF-2011-7060</t>
  </si>
  <si>
    <t>CA-2011-164861</t>
  </si>
  <si>
    <t>OFF-PA-10000320</t>
  </si>
  <si>
    <t>OFF-BI-10004801</t>
  </si>
  <si>
    <t>SO-2011-3370</t>
  </si>
  <si>
    <t>FUR-HON-10001689</t>
  </si>
  <si>
    <t>CA-2011-127187</t>
  </si>
  <si>
    <t>TEC-MA-10003743</t>
  </si>
  <si>
    <t>CA-2011-106376</t>
  </si>
  <si>
    <t>OFF-AR-10002671</t>
  </si>
  <si>
    <t>MX-2011-169397</t>
  </si>
  <si>
    <t>TEC-PH-10004437</t>
  </si>
  <si>
    <t>MX-2011-151365</t>
  </si>
  <si>
    <t>FUR-CH-10004746</t>
  </si>
  <si>
    <t>CA-2011-125542</t>
  </si>
  <si>
    <t>IN-2011-27408</t>
  </si>
  <si>
    <t>TEC-AC-10002533</t>
  </si>
  <si>
    <t>IN-2011-85788</t>
  </si>
  <si>
    <t>US-2011-137001</t>
  </si>
  <si>
    <t>FUR-CH-10004011</t>
  </si>
  <si>
    <t>CA-2011-166191</t>
  </si>
  <si>
    <t>CA-2011-150203</t>
  </si>
  <si>
    <t>IN-2011-67392</t>
  </si>
  <si>
    <t>US-2011-126116</t>
  </si>
  <si>
    <t>OFF-AR-10001405</t>
  </si>
  <si>
    <t>CA-2011-151162</t>
  </si>
  <si>
    <t>TEC-PH-10001809</t>
  </si>
  <si>
    <t>OFF-BI-10004534</t>
  </si>
  <si>
    <t>IN-2011-85725</t>
  </si>
  <si>
    <t>MX-2011-134824</t>
  </si>
  <si>
    <t>OFF-FA-10001199</t>
  </si>
  <si>
    <t>ES-2011-5950121</t>
  </si>
  <si>
    <t>IN-2011-20443</t>
  </si>
  <si>
    <t>OFF-BI-10002424</t>
  </si>
  <si>
    <t>AO-2011-9910</t>
  </si>
  <si>
    <t>OFF-HAR-10002083</t>
  </si>
  <si>
    <t>TEC-PH-10001870</t>
  </si>
  <si>
    <t>ES-2011-1527372</t>
  </si>
  <si>
    <t>CA-2011-133830</t>
  </si>
  <si>
    <t>CA-2011-138296</t>
  </si>
  <si>
    <t>NI-2011-2740</t>
  </si>
  <si>
    <t>OFF-AVE-10001750</t>
  </si>
  <si>
    <t>CA-2011-106726</t>
  </si>
  <si>
    <t>OFF-ST-10001496</t>
  </si>
  <si>
    <t>IN-2011-76758</t>
  </si>
  <si>
    <t>ES-2011-3142386</t>
  </si>
  <si>
    <t>TEC-PH-10001066</t>
  </si>
  <si>
    <t>IN-2011-52300</t>
  </si>
  <si>
    <t>TEC-CO-10002578</t>
  </si>
  <si>
    <t>IN-2011-15788</t>
  </si>
  <si>
    <t>OFF-AP-10003568</t>
  </si>
  <si>
    <t>IN-2011-19652</t>
  </si>
  <si>
    <t>ES-2011-2072928</t>
  </si>
  <si>
    <t>FUR-CH-10000685</t>
  </si>
  <si>
    <t>ES-2011-3729382</t>
  </si>
  <si>
    <t>US-2011-112872</t>
  </si>
  <si>
    <t>US-2011-163860</t>
  </si>
  <si>
    <t>US-2011-140452</t>
  </si>
  <si>
    <t>IN-2011-12764</t>
  </si>
  <si>
    <t>TEC-AC-10004249</t>
  </si>
  <si>
    <t>ES-2011-4479011</t>
  </si>
  <si>
    <t>OFF-BI-10000880</t>
  </si>
  <si>
    <t>OFF-FA-10004824</t>
  </si>
  <si>
    <t>MX-2011-155719</t>
  </si>
  <si>
    <t>TEC-PH-10002222</t>
  </si>
  <si>
    <t>IN-2011-21668</t>
  </si>
  <si>
    <t>MX-2011-145793</t>
  </si>
  <si>
    <t>Quezaltenango</t>
  </si>
  <si>
    <t>TEC-AC-10004975</t>
  </si>
  <si>
    <t>SF-2011-7990</t>
  </si>
  <si>
    <t>FUR-BUS-10002192</t>
  </si>
  <si>
    <t>IR-2011-3940</t>
  </si>
  <si>
    <t>OFF-LA-10003971</t>
  </si>
  <si>
    <t>CA-2011-155390</t>
  </si>
  <si>
    <t>OFF-ST-10002485</t>
  </si>
  <si>
    <t>CA-2011-110030</t>
  </si>
  <si>
    <t>TEC-PH-10000307</t>
  </si>
  <si>
    <t>ID-2011-46819</t>
  </si>
  <si>
    <t>MX-2011-146577</t>
  </si>
  <si>
    <t>Arica y Parinacota</t>
  </si>
  <si>
    <t>OFF-PA-10004313</t>
  </si>
  <si>
    <t>OFF-ST-10002205</t>
  </si>
  <si>
    <t>OFF-PA-10003686</t>
  </si>
  <si>
    <t>OFF-AP-10004036</t>
  </si>
  <si>
    <t>ES-2011-3291135</t>
  </si>
  <si>
    <t>MX-2011-131779</t>
  </si>
  <si>
    <t>IN-2011-16831</t>
  </si>
  <si>
    <t>OFF-ST-10003274</t>
  </si>
  <si>
    <t>IN-2011-43375</t>
  </si>
  <si>
    <t>US-2011-151967</t>
  </si>
  <si>
    <t>CA-2011-154592</t>
  </si>
  <si>
    <t>OFF-PA-10000062</t>
  </si>
  <si>
    <t>PL-2011-9920</t>
  </si>
  <si>
    <t>IN-2011-25889</t>
  </si>
  <si>
    <t>IN-2011-61960</t>
  </si>
  <si>
    <t>FUR-BO-10002682</t>
  </si>
  <si>
    <t>ID-2011-30747</t>
  </si>
  <si>
    <t>IN-2011-34751</t>
  </si>
  <si>
    <t>CA-2011-101392</t>
  </si>
  <si>
    <t>MD-2011-4910</t>
  </si>
  <si>
    <t>MX-2011-118549</t>
  </si>
  <si>
    <t>TEC-PH-10004901</t>
  </si>
  <si>
    <t>ES-2011-1962134</t>
  </si>
  <si>
    <t>IN-2011-14528</t>
  </si>
  <si>
    <t>OFF-SU-10003332</t>
  </si>
  <si>
    <t>ES-2011-3870093</t>
  </si>
  <si>
    <t>OFF-EN-10002434</t>
  </si>
  <si>
    <t>CA-2011-159681</t>
  </si>
  <si>
    <t>FUR-FU-10000783</t>
  </si>
  <si>
    <t>IN-2011-38307</t>
  </si>
  <si>
    <t>MX-2011-131933</t>
  </si>
  <si>
    <t>MX-2011-128916</t>
  </si>
  <si>
    <t>OFF-BI-10004275</t>
  </si>
  <si>
    <t>RW-2011-6640</t>
  </si>
  <si>
    <t>CA-2011-138737</t>
  </si>
  <si>
    <t>MX-2011-131478</t>
  </si>
  <si>
    <t>IT-2011-2568112</t>
  </si>
  <si>
    <t>FUR-BO-10002318</t>
  </si>
  <si>
    <t>MX-2011-125059</t>
  </si>
  <si>
    <t>IN-2011-53028</t>
  </si>
  <si>
    <t>TEC-CO-10003250</t>
  </si>
  <si>
    <t>IN-2011-36865</t>
  </si>
  <si>
    <t>TEC-PH-10002565</t>
  </si>
  <si>
    <t>ID-2011-31699</t>
  </si>
  <si>
    <t>CA-2011-135608</t>
  </si>
  <si>
    <t>MX-2011-131709</t>
  </si>
  <si>
    <t>US-2011-159338</t>
  </si>
  <si>
    <t>Mato Grosso</t>
  </si>
  <si>
    <t>FUR-CH-10004062</t>
  </si>
  <si>
    <t>ES-2011-3002504</t>
  </si>
  <si>
    <t>TEC-CO-10002673</t>
  </si>
  <si>
    <t>TU-2011-8770</t>
  </si>
  <si>
    <t>TEC-OKI-10003221</t>
  </si>
  <si>
    <t>US-2011-119711</t>
  </si>
  <si>
    <t>TEC-CO-10000887</t>
  </si>
  <si>
    <t>OFF-EN-10001327</t>
  </si>
  <si>
    <t>ID-2011-35633</t>
  </si>
  <si>
    <t>RS-2011-3610</t>
  </si>
  <si>
    <t>ID-2011-70787</t>
  </si>
  <si>
    <t>SU-2011-5310</t>
  </si>
  <si>
    <t>OFF-BIC-10000718</t>
  </si>
  <si>
    <t>OFF-PA-10001327</t>
  </si>
  <si>
    <t>GH-2011-6780</t>
  </si>
  <si>
    <t>ES-2011-4620955</t>
  </si>
  <si>
    <t>OFF-PA-10001954</t>
  </si>
  <si>
    <t>OFF-AR-10000974</t>
  </si>
  <si>
    <t>US-2011-122399</t>
  </si>
  <si>
    <t>NI-2011-5560</t>
  </si>
  <si>
    <t>CA-2011-129364</t>
  </si>
  <si>
    <t>CA-2011-104773</t>
  </si>
  <si>
    <t>OFF-ST-10000777</t>
  </si>
  <si>
    <t>CA-2011-144071</t>
  </si>
  <si>
    <t>OFF-SU-10003085</t>
  </si>
  <si>
    <t>OFF-SU-10001686</t>
  </si>
  <si>
    <t>OFF-EN-10004977</t>
  </si>
  <si>
    <t>ID-2011-64802</t>
  </si>
  <si>
    <t>ES-2011-1196075</t>
  </si>
  <si>
    <t>OFF-LA-10004020</t>
  </si>
  <si>
    <t>TEC-PH-10003095</t>
  </si>
  <si>
    <t>OFF-BI-10004628</t>
  </si>
  <si>
    <t>OFF-TEN-10000703</t>
  </si>
  <si>
    <t>OFF-BI-10000440</t>
  </si>
  <si>
    <t>MX-2011-105305</t>
  </si>
  <si>
    <t>OFF-AR-10004360</t>
  </si>
  <si>
    <t>OFF-FIS-10002784</t>
  </si>
  <si>
    <t>OFF-OIC-10004253</t>
  </si>
  <si>
    <t>OFF-BI-10001132</t>
  </si>
  <si>
    <t>OFF-OIC-10003366</t>
  </si>
  <si>
    <t>SA-2011-5640</t>
  </si>
  <si>
    <t>OFF-ADV-10004274</t>
  </si>
  <si>
    <t>MX-2011-130008</t>
  </si>
  <si>
    <t>FUR-BO-10001356</t>
  </si>
  <si>
    <t>ES-2011-5898391</t>
  </si>
  <si>
    <t>IN-2011-28143</t>
  </si>
  <si>
    <t>TEC-CO-10001222</t>
  </si>
  <si>
    <t>IN-2011-67784</t>
  </si>
  <si>
    <t>US-2011-156034</t>
  </si>
  <si>
    <t>FUR-TA-10002611</t>
  </si>
  <si>
    <t>ES-2011-4272488</t>
  </si>
  <si>
    <t>FUR-BO-10001405</t>
  </si>
  <si>
    <t>CA-2011-138128</t>
  </si>
  <si>
    <t>TEC-CO-10001766</t>
  </si>
  <si>
    <t>IN-2011-55429</t>
  </si>
  <si>
    <t>TEC-CO-10003819</t>
  </si>
  <si>
    <t>ID-2011-50655</t>
  </si>
  <si>
    <t>US-2011-108070</t>
  </si>
  <si>
    <t>FUR-CH-10003706</t>
  </si>
  <si>
    <t>SA-2011-1500</t>
  </si>
  <si>
    <t>Ash Sharqiyah</t>
  </si>
  <si>
    <t>TEC-PH-10003556</t>
  </si>
  <si>
    <t>FUR-FU-10004619</t>
  </si>
  <si>
    <t>IN-2011-76898</t>
  </si>
  <si>
    <t>OFF-FA-10004424</t>
  </si>
  <si>
    <t>IN-2011-51523</t>
  </si>
  <si>
    <t>OFF-PA-10000756</t>
  </si>
  <si>
    <t>TEC-AC-10001022</t>
  </si>
  <si>
    <t>US-2011-144540</t>
  </si>
  <si>
    <t>CA-2011-101175</t>
  </si>
  <si>
    <t>TEC-PH-10002138</t>
  </si>
  <si>
    <t>IR-2011-4780</t>
  </si>
  <si>
    <t>OFF-SAN-10004420</t>
  </si>
  <si>
    <t>MX-2011-130218</t>
  </si>
  <si>
    <t>OFF-LA-10003594</t>
  </si>
  <si>
    <t>CA-2011-104976</t>
  </si>
  <si>
    <t>OFF-PA-10003845</t>
  </si>
  <si>
    <t>OFF-BI-10004554</t>
  </si>
  <si>
    <t>MA-2011-7950</t>
  </si>
  <si>
    <t>OFF-SME-10001667</t>
  </si>
  <si>
    <t>IN-2011-82533</t>
  </si>
  <si>
    <t>OFF-BI-10001885</t>
  </si>
  <si>
    <t>OFF-AME-10002652</t>
  </si>
  <si>
    <t>CA-2011-109932</t>
  </si>
  <si>
    <t>OFF-SU-10000932</t>
  </si>
  <si>
    <t>CA-2011-169649</t>
  </si>
  <si>
    <t>UP-2011-7770</t>
  </si>
  <si>
    <t>OFF-STO-10004779</t>
  </si>
  <si>
    <t>MX-2011-159856</t>
  </si>
  <si>
    <t>OFF-PA-10000143</t>
  </si>
  <si>
    <t>ES-2011-4665208</t>
  </si>
  <si>
    <t>IN-2011-25259</t>
  </si>
  <si>
    <t>ID-2011-63668</t>
  </si>
  <si>
    <t>IT-2011-4230809</t>
  </si>
  <si>
    <t>IT-2011-3513943</t>
  </si>
  <si>
    <t>IR-2011-7770</t>
  </si>
  <si>
    <t>FUR-BAR-10003576</t>
  </si>
  <si>
    <t>IN-2011-25588</t>
  </si>
  <si>
    <t>OFF-PA-10000951</t>
  </si>
  <si>
    <t>FUR-FU-10002250</t>
  </si>
  <si>
    <t>US-2011-112991</t>
  </si>
  <si>
    <t>FUR-CH-10001708</t>
  </si>
  <si>
    <t>MX-2011-166961</t>
  </si>
  <si>
    <t>OFF-ST-10003858</t>
  </si>
  <si>
    <t>OFF-PA-10001844</t>
  </si>
  <si>
    <t>ES-2011-5867926</t>
  </si>
  <si>
    <t>OFF-PA-10002222</t>
  </si>
  <si>
    <t>OFF-AR-10002400</t>
  </si>
  <si>
    <t>MX-2011-103506</t>
  </si>
  <si>
    <t>MX-2011-135342</t>
  </si>
  <si>
    <t>OFF-BI-10002080</t>
  </si>
  <si>
    <t>IN-2011-85872</t>
  </si>
  <si>
    <t>OFF-LA-10000483</t>
  </si>
  <si>
    <t>CA-2011-148488</t>
  </si>
  <si>
    <t>OFF-BI-10000315</t>
  </si>
  <si>
    <t>OFF-LA-10002633</t>
  </si>
  <si>
    <t>MX-2011-169628</t>
  </si>
  <si>
    <t>TEC-CO-10002617</t>
  </si>
  <si>
    <t>ID-2011-23215</t>
  </si>
  <si>
    <t>FUR-CH-10002932</t>
  </si>
  <si>
    <t>CA-2011-168494</t>
  </si>
  <si>
    <t>IN-2011-32581</t>
  </si>
  <si>
    <t>FUR-BO-10001501</t>
  </si>
  <si>
    <t>FUR-TA-10004619</t>
  </si>
  <si>
    <t>PL-2011-3070</t>
  </si>
  <si>
    <t>IN-2011-14689</t>
  </si>
  <si>
    <t>FUR-CH-10004331</t>
  </si>
  <si>
    <t>MX-2011-108504</t>
  </si>
  <si>
    <t>Artemisa</t>
  </si>
  <si>
    <t>TEC-CO-10002504</t>
  </si>
  <si>
    <t>SF-2011-9030</t>
  </si>
  <si>
    <t>FUR-SAU-10001776</t>
  </si>
  <si>
    <t>IZ-2011-7540</t>
  </si>
  <si>
    <t>OFF-BOS-10003160</t>
  </si>
  <si>
    <t>IT-2011-2866156</t>
  </si>
  <si>
    <t>US-2011-122959</t>
  </si>
  <si>
    <t>EG-2011-4940</t>
  </si>
  <si>
    <t>FUR-DAN-10001875</t>
  </si>
  <si>
    <t>MX-2011-106523</t>
  </si>
  <si>
    <t>FUR-CH-10003733</t>
  </si>
  <si>
    <t>CG-2011-9940</t>
  </si>
  <si>
    <t>IN-2011-65264</t>
  </si>
  <si>
    <t>TEC-MA-10003796</t>
  </si>
  <si>
    <t>OFF-HAM-10001712</t>
  </si>
  <si>
    <t>US-2011-168473</t>
  </si>
  <si>
    <t>IN-2011-16229</t>
  </si>
  <si>
    <t>TEC-PH-10003954</t>
  </si>
  <si>
    <t>ES-2011-3947498</t>
  </si>
  <si>
    <t>TEC-KON-10000302</t>
  </si>
  <si>
    <t>US-2011-153087</t>
  </si>
  <si>
    <t>ES-2011-3356037</t>
  </si>
  <si>
    <t>TEC-SAM-10001935</t>
  </si>
  <si>
    <t>OFF-PA-10003784</t>
  </si>
  <si>
    <t>ID-2011-26596</t>
  </si>
  <si>
    <t>CA-2011-141607</t>
  </si>
  <si>
    <t>FUR-FU-10003975</t>
  </si>
  <si>
    <t>TS-2011-9360</t>
  </si>
  <si>
    <t>Tunis</t>
  </si>
  <si>
    <t>Tunisia</t>
  </si>
  <si>
    <t>OFF-STO-10000753</t>
  </si>
  <si>
    <t>CA-2011-107573</t>
  </si>
  <si>
    <t>OFF-LA-10003338</t>
  </si>
  <si>
    <t>ZA-2011-5180</t>
  </si>
  <si>
    <t>OFF-EAT-10004908</t>
  </si>
  <si>
    <t>FUR-RUB-10003699</t>
  </si>
  <si>
    <t>CA-2011-113320</t>
  </si>
  <si>
    <t>CG-2011-8750</t>
  </si>
  <si>
    <t>OFF-GLO-10004160</t>
  </si>
  <si>
    <t>OFF-ST-10000617</t>
  </si>
  <si>
    <t>OFF-EN-10003999</t>
  </si>
  <si>
    <t>IN-2011-36711</t>
  </si>
  <si>
    <t>OFF-AP-10004168</t>
  </si>
  <si>
    <t>MX-2011-147039</t>
  </si>
  <si>
    <t>IT-2011-2421873</t>
  </si>
  <si>
    <t>IT-2011-4913414</t>
  </si>
  <si>
    <t>FUR-TA-10000184</t>
  </si>
  <si>
    <t>IT-2011-2709916</t>
  </si>
  <si>
    <t>Asturias</t>
  </si>
  <si>
    <t>IT-2011-2359180</t>
  </si>
  <si>
    <t>IN-2011-64788</t>
  </si>
  <si>
    <t>CA-2011-460</t>
  </si>
  <si>
    <t>TEC-ENE-10000817</t>
  </si>
  <si>
    <t>IT-2011-2861112</t>
  </si>
  <si>
    <t>MX-2011-149146</t>
  </si>
  <si>
    <t>TEC-AC-10003159</t>
  </si>
  <si>
    <t>MX-2011-107706</t>
  </si>
  <si>
    <t>FUR-CH-10000656</t>
  </si>
  <si>
    <t>IT-2011-3784375</t>
  </si>
  <si>
    <t>FUR-CH-10002543</t>
  </si>
  <si>
    <t>OFF-ST-10002172</t>
  </si>
  <si>
    <t>FUR-FU-10003069</t>
  </si>
  <si>
    <t>ID-2011-68372</t>
  </si>
  <si>
    <t>OFF-AR-10002111</t>
  </si>
  <si>
    <t>MX-2011-132878</t>
  </si>
  <si>
    <t>FUR-FU-10000686</t>
  </si>
  <si>
    <t>IR-2011-9650</t>
  </si>
  <si>
    <t>TEC-CIS-10002598</t>
  </si>
  <si>
    <t>MX-2011-144022</t>
  </si>
  <si>
    <t>MX-2011-117114</t>
  </si>
  <si>
    <t>OFF-AR-10001879</t>
  </si>
  <si>
    <t>OFF-AR-10002145</t>
  </si>
  <si>
    <t>FUR-FU-10002094</t>
  </si>
  <si>
    <t>CA-2011-124079</t>
  </si>
  <si>
    <t>IN-2011-47715</t>
  </si>
  <si>
    <t>OFF-PA-10002416</t>
  </si>
  <si>
    <t>ID-2011-59601</t>
  </si>
  <si>
    <t>OFF-AP-10003007</t>
  </si>
  <si>
    <t>GH-2011-7340</t>
  </si>
  <si>
    <t>US-2011-102631</t>
  </si>
  <si>
    <t>FUR-FU-10003930</t>
  </si>
  <si>
    <t>CA-2011-113579</t>
  </si>
  <si>
    <t>OFF-SU-10002161</t>
  </si>
  <si>
    <t>IT-2011-5091991</t>
  </si>
  <si>
    <t>OFF-ST-10002271</t>
  </si>
  <si>
    <t>IN-2011-81077</t>
  </si>
  <si>
    <t>OFF-EN-10002911</t>
  </si>
  <si>
    <t>NI-2011-6330</t>
  </si>
  <si>
    <t>MX-2011-133627</t>
  </si>
  <si>
    <t>OFF-PA-10003911</t>
  </si>
  <si>
    <t>US-2011-140935</t>
  </si>
  <si>
    <t>MX-2011-134425</t>
  </si>
  <si>
    <t>TEC-PH-10004184</t>
  </si>
  <si>
    <t>CA-2011-129819</t>
  </si>
  <si>
    <t>OFF-BI-10000171</t>
  </si>
  <si>
    <t>ID-2011-23698</t>
  </si>
  <si>
    <t>OFF-EN-10002003</t>
  </si>
  <si>
    <t>CA-2011-154186</t>
  </si>
  <si>
    <t>CA-2011-145541</t>
  </si>
  <si>
    <t>MX-2011-163300</t>
  </si>
  <si>
    <t>TEC-CO-10001894</t>
  </si>
  <si>
    <t>ZA-2011-7570</t>
  </si>
  <si>
    <t>TEC-BRO-10003876</t>
  </si>
  <si>
    <t>ID-2011-17370</t>
  </si>
  <si>
    <t>OFF-ST-10000546</t>
  </si>
  <si>
    <t>CG-2011-6940</t>
  </si>
  <si>
    <t>TEC-OKI-10004735</t>
  </si>
  <si>
    <t>US-2011-123519</t>
  </si>
  <si>
    <t>TEC-AC-10003033</t>
  </si>
  <si>
    <t>MX-2011-166653</t>
  </si>
  <si>
    <t>FUR-CH-10000528</t>
  </si>
  <si>
    <t>IN-2011-59209</t>
  </si>
  <si>
    <t>FUR-TA-10002645</t>
  </si>
  <si>
    <t>IT-2011-4264595</t>
  </si>
  <si>
    <t>IN-2011-23712</t>
  </si>
  <si>
    <t>OFF-BI-10001312</t>
  </si>
  <si>
    <t>ID-2011-56941</t>
  </si>
  <si>
    <t>OFF-AP-10004466</t>
  </si>
  <si>
    <t>MX-2011-145779</t>
  </si>
  <si>
    <t>Valparaíso</t>
  </si>
  <si>
    <t>CA-2011-116568</t>
  </si>
  <si>
    <t>AM-2011-7110</t>
  </si>
  <si>
    <t>Lori</t>
  </si>
  <si>
    <t>Armenia</t>
  </si>
  <si>
    <t>FUR-OFF-10003019</t>
  </si>
  <si>
    <t>US-2011-104899</t>
  </si>
  <si>
    <t>ID-2011-13114</t>
  </si>
  <si>
    <t>IN-2011-24069</t>
  </si>
  <si>
    <t>US-2011-108651</t>
  </si>
  <si>
    <t>OFF-AP-10003774</t>
  </si>
  <si>
    <t>CA-2011-148950</t>
  </si>
  <si>
    <t>NI-2011-3480</t>
  </si>
  <si>
    <t>EG-2011-4370</t>
  </si>
  <si>
    <t>CA-2011-130575</t>
  </si>
  <si>
    <t>OFF-FA-10003059</t>
  </si>
  <si>
    <t>OFF-AR-10004614</t>
  </si>
  <si>
    <t>ES-2011-3091823</t>
  </si>
  <si>
    <t>FUR-BO-10002892</t>
  </si>
  <si>
    <t>CA-2011-101602</t>
  </si>
  <si>
    <t>ES-2011-3136087</t>
  </si>
  <si>
    <t>MX-2011-139311</t>
  </si>
  <si>
    <t>Querétaro</t>
  </si>
  <si>
    <t>ID-2011-65705</t>
  </si>
  <si>
    <t>TEC-MA-10004049</t>
  </si>
  <si>
    <t>TZ-2011-9610</t>
  </si>
  <si>
    <t>Kigoma</t>
  </si>
  <si>
    <t>FUR-HON-10000224</t>
  </si>
  <si>
    <t>AO-2011-8000</t>
  </si>
  <si>
    <t>TEC-KON-10001624</t>
  </si>
  <si>
    <t>ID-2011-79341</t>
  </si>
  <si>
    <t>IN-2011-51117</t>
  </si>
  <si>
    <t>FUR-CH-10000294</t>
  </si>
  <si>
    <t>ES-2011-3134727</t>
  </si>
  <si>
    <t>IN-2011-67616</t>
  </si>
  <si>
    <t>MO-2011-4750</t>
  </si>
  <si>
    <t>OFF-ACC-10002849</t>
  </si>
  <si>
    <t>CA-2011-129938</t>
  </si>
  <si>
    <t>OFF-BI-10003774</t>
  </si>
  <si>
    <t>MX-2011-126508</t>
  </si>
  <si>
    <t>TEC-AC-10004306</t>
  </si>
  <si>
    <t>TEC-MA-10004323</t>
  </si>
  <si>
    <t>CG-2011-3680</t>
  </si>
  <si>
    <t>IN-2011-60581</t>
  </si>
  <si>
    <t>TU-2011-6820</t>
  </si>
  <si>
    <t>ES-2011-2093980</t>
  </si>
  <si>
    <t>ES-2011-2339332</t>
  </si>
  <si>
    <t>TEC-MOT-10001178</t>
  </si>
  <si>
    <t>FUR-FU-10001063</t>
  </si>
  <si>
    <t>MX-2011-161662</t>
  </si>
  <si>
    <t>FUR-CH-10003514</t>
  </si>
  <si>
    <t>MX-2011-161746</t>
  </si>
  <si>
    <t>OFF-AR-10000467</t>
  </si>
  <si>
    <t>TEC-BEL-10002324</t>
  </si>
  <si>
    <t>OFF-BI-10001685</t>
  </si>
  <si>
    <t>ID-2011-13170</t>
  </si>
  <si>
    <t>TEC-MA-10004822</t>
  </si>
  <si>
    <t>OFF-GLO-10003496</t>
  </si>
  <si>
    <t>AG-2011-1440</t>
  </si>
  <si>
    <t>MX-2011-162649</t>
  </si>
  <si>
    <t>TEC-AC-10000152</t>
  </si>
  <si>
    <t>ES-2011-5201850</t>
  </si>
  <si>
    <t>Finland Proper</t>
  </si>
  <si>
    <t>OFF-SU-10003892</t>
  </si>
  <si>
    <t>OFF-LA-10003809</t>
  </si>
  <si>
    <t>MX-2011-140081</t>
  </si>
  <si>
    <t>CA-2011-119466</t>
  </si>
  <si>
    <t>TEC-PH-10000169</t>
  </si>
  <si>
    <t>OFF-WIL-10000604</t>
  </si>
  <si>
    <t>CA-2011-116673</t>
  </si>
  <si>
    <t>FUR-FU-10003829</t>
  </si>
  <si>
    <t>CA-2011-153913</t>
  </si>
  <si>
    <t>CA-2011-136399</t>
  </si>
  <si>
    <t>MX-2011-120418</t>
  </si>
  <si>
    <t>IN-2011-85991</t>
  </si>
  <si>
    <t>FUR-TA-10000164</t>
  </si>
  <si>
    <t>CA-2011-113257</t>
  </si>
  <si>
    <t>ID-2011-41058</t>
  </si>
  <si>
    <t>FUR-CH-10001415</t>
  </si>
  <si>
    <t>CA-2011-124247</t>
  </si>
  <si>
    <t>IN-2011-65985</t>
  </si>
  <si>
    <t>OFF-AR-10003021</t>
  </si>
  <si>
    <t>ES-2011-2117222</t>
  </si>
  <si>
    <t>OFF-AP-10003834</t>
  </si>
  <si>
    <t>MX-2011-135594</t>
  </si>
  <si>
    <t>OFF-AP-10004063</t>
  </si>
  <si>
    <t>UP-2011-9080</t>
  </si>
  <si>
    <t>IN-2011-30719</t>
  </si>
  <si>
    <t>OFF-BI-10000621</t>
  </si>
  <si>
    <t>ES-2011-3394310</t>
  </si>
  <si>
    <t>TEC-CO-10002769</t>
  </si>
  <si>
    <t>US-2011-125675</t>
  </si>
  <si>
    <t>FUR-BO-10003530</t>
  </si>
  <si>
    <t>TEC-AC-10001142</t>
  </si>
  <si>
    <t>ID-2011-49710</t>
  </si>
  <si>
    <t>TEC-AC-10002719</t>
  </si>
  <si>
    <t>US-2011-147508</t>
  </si>
  <si>
    <t>CA-2011-100706</t>
  </si>
  <si>
    <t>CA-2011-151379</t>
  </si>
  <si>
    <t>ID-2011-15746</t>
  </si>
  <si>
    <t>OFF-LA-10001839</t>
  </si>
  <si>
    <t>OFF-PA-10004946</t>
  </si>
  <si>
    <t>SO-2011-1410</t>
  </si>
  <si>
    <t>Woqooyi Galbeed</t>
  </si>
  <si>
    <t>TEC-AC-10002795</t>
  </si>
  <si>
    <t>OFF-EN-10001157</t>
  </si>
  <si>
    <t>FUR-FU-10004090</t>
  </si>
  <si>
    <t>ID-2011-49101</t>
  </si>
  <si>
    <t>TEC-AC-10000269</t>
  </si>
  <si>
    <t>OFF-AR-10000676</t>
  </si>
  <si>
    <t>CA-2011-108273</t>
  </si>
  <si>
    <t>FUR-FU-10000657</t>
  </si>
  <si>
    <t>OFF-SU-10001346</t>
  </si>
  <si>
    <t>OFF-FA-10000490</t>
  </si>
  <si>
    <t>TEC-MEM-10001163</t>
  </si>
  <si>
    <t>CA-2011-112718</t>
  </si>
  <si>
    <t>OFF-BI-10000591</t>
  </si>
  <si>
    <t>IN-2011-10286</t>
  </si>
  <si>
    <t>FUR-TA-10004744</t>
  </si>
  <si>
    <t>FUR-TA-10002153</t>
  </si>
  <si>
    <t>ES-2011-1058269</t>
  </si>
  <si>
    <t>NI-2011-1550</t>
  </si>
  <si>
    <t>IT-2011-3745230</t>
  </si>
  <si>
    <t>FUR-CH-10003033</t>
  </si>
  <si>
    <t>ES-2011-2950882</t>
  </si>
  <si>
    <t>TEC-AC-10002322</t>
  </si>
  <si>
    <t>IN-2011-48009</t>
  </si>
  <si>
    <t>TEC-MA-10001627</t>
  </si>
  <si>
    <t>TEC-MA-10000964</t>
  </si>
  <si>
    <t>TU-2011-7240</t>
  </si>
  <si>
    <t>IN-2011-77178</t>
  </si>
  <si>
    <t>TEC-PH-10004085</t>
  </si>
  <si>
    <t>TEC-MA-10002264</t>
  </si>
  <si>
    <t>OFF-BI-10004685</t>
  </si>
  <si>
    <t>OFF-EN-10002757</t>
  </si>
  <si>
    <t>CA-2011-123925</t>
  </si>
  <si>
    <t>OFF-FA-10001783</t>
  </si>
  <si>
    <t>IN-2011-18854</t>
  </si>
  <si>
    <t>OFF-AR-10004780</t>
  </si>
  <si>
    <t>OFF-ST-10003203</t>
  </si>
  <si>
    <t>SA-2011-1710</t>
  </si>
  <si>
    <t>ES-2011-1119145</t>
  </si>
  <si>
    <t>OFF-BI-10003367</t>
  </si>
  <si>
    <t>OFF-GLO-10001348</t>
  </si>
  <si>
    <t>CA-2011-139633</t>
  </si>
  <si>
    <t>CA-2011-120768</t>
  </si>
  <si>
    <t>FUR-CH-10000513</t>
  </si>
  <si>
    <t>ES-2011-5911716</t>
  </si>
  <si>
    <t>FUR-BO-10004834</t>
  </si>
  <si>
    <t>CA-2011-162992</t>
  </si>
  <si>
    <t>TEC-PH-10001944</t>
  </si>
  <si>
    <t>MX-2011-151302</t>
  </si>
  <si>
    <t>TEC-PH-10002085</t>
  </si>
  <si>
    <t>ID-2011-54449</t>
  </si>
  <si>
    <t>UP-2011-4400</t>
  </si>
  <si>
    <t>US-2011-112417</t>
  </si>
  <si>
    <t>FUR-TA-10002827</t>
  </si>
  <si>
    <t>CA-2011-169446</t>
  </si>
  <si>
    <t>TEC-PH-10002817</t>
  </si>
  <si>
    <t>MX-2011-143168</t>
  </si>
  <si>
    <t>OFF-PA-10000947</t>
  </si>
  <si>
    <t>US-2011-104171</t>
  </si>
  <si>
    <t>OFF-BI-10001191</t>
  </si>
  <si>
    <t>KZ-2011-3390</t>
  </si>
  <si>
    <t>KZ-2011-1240</t>
  </si>
  <si>
    <t>Aqmola</t>
  </si>
  <si>
    <t>ES-2011-2251272</t>
  </si>
  <si>
    <t>OFF-SU-10000087</t>
  </si>
  <si>
    <t>TEC-BEL-10002207</t>
  </si>
  <si>
    <t>US-2011-150574</t>
  </si>
  <si>
    <t>TEC-AC-10002600</t>
  </si>
  <si>
    <t>ID-2011-69940</t>
  </si>
  <si>
    <t>MX-2011-101861</t>
  </si>
  <si>
    <t>OFF-AR-10000821</t>
  </si>
  <si>
    <t>ES-2011-5701425</t>
  </si>
  <si>
    <t>OFF-SU-10000164</t>
  </si>
  <si>
    <t>KG-2011-1040</t>
  </si>
  <si>
    <t>Osh</t>
  </si>
  <si>
    <t>TEC-AC-10001402</t>
  </si>
  <si>
    <t>OFF-ST-10000419</t>
  </si>
  <si>
    <t>OFF-LA-10002295</t>
  </si>
  <si>
    <t>IN-2011-44670</t>
  </si>
  <si>
    <t>OFF-FA-10003596</t>
  </si>
  <si>
    <t>OFF-FA-10004248</t>
  </si>
  <si>
    <t>OFF-LA-10001028</t>
  </si>
  <si>
    <t>OFF-SU-10002911</t>
  </si>
  <si>
    <t>IT-2011-2323076</t>
  </si>
  <si>
    <t>CA-2011-136567</t>
  </si>
  <si>
    <t>FUR-TA-10001932</t>
  </si>
  <si>
    <t>CA-2011-140816</t>
  </si>
  <si>
    <t>TEC-AC-10001539</t>
  </si>
  <si>
    <t>AG-2011-4560</t>
  </si>
  <si>
    <t>Annaba</t>
  </si>
  <si>
    <t>OFF-CUI-10000105</t>
  </si>
  <si>
    <t>IN-2011-76625</t>
  </si>
  <si>
    <t>TEC-CO-10002380</t>
  </si>
  <si>
    <t>ES-2011-4688304</t>
  </si>
  <si>
    <t>FUR-BO-10001324</t>
  </si>
  <si>
    <t>LI-2011-280</t>
  </si>
  <si>
    <t>MX-2011-100174</t>
  </si>
  <si>
    <t>FUR-BO-10004452</t>
  </si>
  <si>
    <t>CA-2011-103100</t>
  </si>
  <si>
    <t>MX-2011-139731</t>
  </si>
  <si>
    <t>CA-2011-138681</t>
  </si>
  <si>
    <t>FUR-CH-10004860</t>
  </si>
  <si>
    <t>CA-2011-156594</t>
  </si>
  <si>
    <t>TEC-CO-10004185</t>
  </si>
  <si>
    <t>OFF-SU-10003951</t>
  </si>
  <si>
    <t>IN-2011-50725</t>
  </si>
  <si>
    <t>TEC-BRO-10003380</t>
  </si>
  <si>
    <t>FUR-CH-10004810</t>
  </si>
  <si>
    <t>TEC-PH-10003613</t>
  </si>
  <si>
    <t>EG-2011-6510</t>
  </si>
  <si>
    <t>RS-2011-9100</t>
  </si>
  <si>
    <t>Novgorod</t>
  </si>
  <si>
    <t>OFF-SU-10004461</t>
  </si>
  <si>
    <t>CA-2011-163412</t>
  </si>
  <si>
    <t>FUR-CH-10004875</t>
  </si>
  <si>
    <t>ES-2011-4178211</t>
  </si>
  <si>
    <t>IN-2011-81840</t>
  </si>
  <si>
    <t>TEC-CO-10000243</t>
  </si>
  <si>
    <t>CA-2011-160157</t>
  </si>
  <si>
    <t>AG-2011-9060</t>
  </si>
  <si>
    <t>FUR-SAF-10000949</t>
  </si>
  <si>
    <t>OFF-EN-10004759</t>
  </si>
  <si>
    <t>OFF-AR-10000179</t>
  </si>
  <si>
    <t>ES-2011-1782465</t>
  </si>
  <si>
    <t>ES-2011-2880425</t>
  </si>
  <si>
    <t>OFF-ST-10000704</t>
  </si>
  <si>
    <t>CA-2011-134551</t>
  </si>
  <si>
    <t>OFF-AP-10004868</t>
  </si>
  <si>
    <t>FUR-FU-10002818</t>
  </si>
  <si>
    <t>ES-2011-4485758</t>
  </si>
  <si>
    <t>CA-2011-120852</t>
  </si>
  <si>
    <t>IT-2011-4429506</t>
  </si>
  <si>
    <t>US-2011-103590</t>
  </si>
  <si>
    <t>FUR-FU-10003414</t>
  </si>
  <si>
    <t>OFF-AP-10001563</t>
  </si>
  <si>
    <t>US-2011-109036</t>
  </si>
  <si>
    <t>OFF-BI-10002075</t>
  </si>
  <si>
    <t>ES-2011-4169574</t>
  </si>
  <si>
    <t>OFF-BI-10002738</t>
  </si>
  <si>
    <t>OFF-AR-10004269</t>
  </si>
  <si>
    <t>OFF-BI-10002594</t>
  </si>
  <si>
    <t>OFF-LA-10003720</t>
  </si>
  <si>
    <t>ID-2011-41443</t>
  </si>
  <si>
    <t>MX-2011-129567</t>
  </si>
  <si>
    <t>CA-2011-154893</t>
  </si>
  <si>
    <t>ID-2011-49409</t>
  </si>
  <si>
    <t>TEC-CO-10001419</t>
  </si>
  <si>
    <t>IN-2011-53203</t>
  </si>
  <si>
    <t>FUR-CH-10000391</t>
  </si>
  <si>
    <t>FUR-FU-10003094</t>
  </si>
  <si>
    <t>IT-2011-3977380</t>
  </si>
  <si>
    <t>IN-2011-62310</t>
  </si>
  <si>
    <t>MX-2011-121041</t>
  </si>
  <si>
    <t>FUR-BO-10004075</t>
  </si>
  <si>
    <t>IT-2011-2803139</t>
  </si>
  <si>
    <t>TEC-PH-10000458</t>
  </si>
  <si>
    <t>CM-2011-5640</t>
  </si>
  <si>
    <t>OFF-AR-10004656</t>
  </si>
  <si>
    <t>IN-2011-33463</t>
  </si>
  <si>
    <t>IN-2011-23131</t>
  </si>
  <si>
    <t>IR-2011-2130</t>
  </si>
  <si>
    <t>TEC-AC-10000111</t>
  </si>
  <si>
    <t>OFF-AP-10002239</t>
  </si>
  <si>
    <t>ID-2011-15802</t>
  </si>
  <si>
    <t>TEC-MA-10003330</t>
  </si>
  <si>
    <t>TEC-PH-10001470</t>
  </si>
  <si>
    <t>OFF-EN-10004604</t>
  </si>
  <si>
    <t>IN-2011-24517</t>
  </si>
  <si>
    <t>OFF-PA-10003390</t>
  </si>
  <si>
    <t>ES-2011-4731879</t>
  </si>
  <si>
    <t>FUR-SAF-10000265</t>
  </si>
  <si>
    <t>OFF-FA-10002084</t>
  </si>
  <si>
    <t>ES-2011-5220738</t>
  </si>
  <si>
    <t>OFF-AR-10002902</t>
  </si>
  <si>
    <t>OFF-ST-10002499</t>
  </si>
  <si>
    <t>FUR-FU-10004139</t>
  </si>
  <si>
    <t>SF-2011-5840</t>
  </si>
  <si>
    <t>OFF-KLE-10003497</t>
  </si>
  <si>
    <t>CA-2011-134621</t>
  </si>
  <si>
    <t>FUR-FU-10000556</t>
  </si>
  <si>
    <t>FUR-FU-10002933</t>
  </si>
  <si>
    <t>OFF-PA-10003937</t>
  </si>
  <si>
    <t>OFF-FA-10003499</t>
  </si>
  <si>
    <t>OFF-ENE-10001906</t>
  </si>
  <si>
    <t>TEC-PAN-10001593</t>
  </si>
  <si>
    <t>CA-2011-109127</t>
  </si>
  <si>
    <t>OFF-EN-10004470</t>
  </si>
  <si>
    <t>US-2011-161760</t>
  </si>
  <si>
    <t>IN-2011-31769</t>
  </si>
  <si>
    <t>AG-2011-9670</t>
  </si>
  <si>
    <t>Saida</t>
  </si>
  <si>
    <t>TEC-PAN-10002365</t>
  </si>
  <si>
    <t>IN-2011-14941</t>
  </si>
  <si>
    <t>Assam</t>
  </si>
  <si>
    <t>OFF-AP-10003032</t>
  </si>
  <si>
    <t>EG-2011-1640</t>
  </si>
  <si>
    <t>TEC-PAN-10000391</t>
  </si>
  <si>
    <t>TEC-CIS-10001767</t>
  </si>
  <si>
    <t>CA-2011-101364</t>
  </si>
  <si>
    <t>OFF-BI-10003984</t>
  </si>
  <si>
    <t>ES-2011-1537002</t>
  </si>
  <si>
    <t>MX-2011-131688</t>
  </si>
  <si>
    <t>IN-2011-33526</t>
  </si>
  <si>
    <t>MX-2011-157210</t>
  </si>
  <si>
    <t>FUR-BO-10001668</t>
  </si>
  <si>
    <t>MX-2011-140116</t>
  </si>
  <si>
    <t>ID-2011-64088</t>
  </si>
  <si>
    <t>CA-2011-146864</t>
  </si>
  <si>
    <t>OFF-ST-10004946</t>
  </si>
  <si>
    <t>IN-2011-40330</t>
  </si>
  <si>
    <t>OFF-AP-10004841</t>
  </si>
  <si>
    <t>CA-2011-142510</t>
  </si>
  <si>
    <t>ML-2011-7140</t>
  </si>
  <si>
    <t>Bamako</t>
  </si>
  <si>
    <t>Mali</t>
  </si>
  <si>
    <t>TEC-SAN-10004721</t>
  </si>
  <si>
    <t>ES-2011-1698059</t>
  </si>
  <si>
    <t>OFF-EN-10001832</t>
  </si>
  <si>
    <t>MX-2011-144162</t>
  </si>
  <si>
    <t>IT-2011-2241184</t>
  </si>
  <si>
    <t>TEC-PH-10003549</t>
  </si>
  <si>
    <t>MX-2011-145576</t>
  </si>
  <si>
    <t>OFF-BI-10001028</t>
  </si>
  <si>
    <t>MX-2011-159037</t>
  </si>
  <si>
    <t>FUR-FU-10002972</t>
  </si>
  <si>
    <t>CA-2011-133543</t>
  </si>
  <si>
    <t>OFF-AR-10003394</t>
  </si>
  <si>
    <t>OFF-BI-10002824</t>
  </si>
  <si>
    <t>US-2011-154515</t>
  </si>
  <si>
    <t>MX-2011-155299</t>
  </si>
  <si>
    <t>FUR-CH-10000777</t>
  </si>
  <si>
    <t>IT-2011-2992208</t>
  </si>
  <si>
    <t>ES-2011-2470488</t>
  </si>
  <si>
    <t>CA-2011-154158</t>
  </si>
  <si>
    <t>MX-2011-107370</t>
  </si>
  <si>
    <t>MX-2011-103849</t>
  </si>
  <si>
    <t>TEC-MA-10001622</t>
  </si>
  <si>
    <t>OFF-EN-10001375</t>
  </si>
  <si>
    <t>BU-2011-2880</t>
  </si>
  <si>
    <t>Yambol</t>
  </si>
  <si>
    <t>TEC-NOK-10000534</t>
  </si>
  <si>
    <t>IN-2011-50641</t>
  </si>
  <si>
    <t>TEC-PH-10003491</t>
  </si>
  <si>
    <t>OFF-SU-10002306</t>
  </si>
  <si>
    <t>ID-2011-64837</t>
  </si>
  <si>
    <t>TEC-AC-10000861</t>
  </si>
  <si>
    <t>IN-2011-11784</t>
  </si>
  <si>
    <t>OFF-PA-10002971</t>
  </si>
  <si>
    <t>CA-2011-142314</t>
  </si>
  <si>
    <t>OFF-AP-10002350</t>
  </si>
  <si>
    <t>US-2011-159569</t>
  </si>
  <si>
    <t>OFF-EN-10004903</t>
  </si>
  <si>
    <t>OFF-AP-10001565</t>
  </si>
  <si>
    <t>FUR-FU-10004450</t>
  </si>
  <si>
    <t>OFF-AP-10001335</t>
  </si>
  <si>
    <t>TU-2011-3110</t>
  </si>
  <si>
    <t>TEC-HEW-10000839</t>
  </si>
  <si>
    <t>MX-2011-109155</t>
  </si>
  <si>
    <t>FUR-FU-10002004</t>
  </si>
  <si>
    <t>FUR-FU-10002502</t>
  </si>
  <si>
    <t>TU-2011-9190</t>
  </si>
  <si>
    <t>OFF-KIT-10002357</t>
  </si>
  <si>
    <t>OFF-PA-10001295</t>
  </si>
  <si>
    <t>OFF-LA-10001546</t>
  </si>
  <si>
    <t>OFF-FA-10000631</t>
  </si>
  <si>
    <t>OFF-AR-10002802</t>
  </si>
  <si>
    <t>OFF-AR-10004486</t>
  </si>
  <si>
    <t>ID-2011-52839</t>
  </si>
  <si>
    <t>CA-2011-114517</t>
  </si>
  <si>
    <t>FUR-TA-10001676</t>
  </si>
  <si>
    <t>OFF-SU-10002214</t>
  </si>
  <si>
    <t>OFF-PA-10004241</t>
  </si>
  <si>
    <t>OFF-SU-10001624</t>
  </si>
  <si>
    <t>OFF-LA-10002258</t>
  </si>
  <si>
    <t>CA-2011-126333</t>
  </si>
  <si>
    <t>MO-2011-6660</t>
  </si>
  <si>
    <t>FUR-BAR-10000946</t>
  </si>
  <si>
    <t>IN-2011-73160</t>
  </si>
  <si>
    <t>TEC-PH-10000780</t>
  </si>
  <si>
    <t>US-2011-138247</t>
  </si>
  <si>
    <t>FUR-HAR-10001089</t>
  </si>
  <si>
    <t>OFF-AP-10000828</t>
  </si>
  <si>
    <t>IN-2011-30159</t>
  </si>
  <si>
    <t>US-2011-167738</t>
  </si>
  <si>
    <t>OFF-SU-10002027</t>
  </si>
  <si>
    <t>LO-2011-6730</t>
  </si>
  <si>
    <t>Banská Bystrica</t>
  </si>
  <si>
    <t>TEC-PH-10000213</t>
  </si>
  <si>
    <t>MX-2011-148845</t>
  </si>
  <si>
    <t>OFF-EN-10000623</t>
  </si>
  <si>
    <t>CA-2011-156314</t>
  </si>
  <si>
    <t>FUR-FU-10003096</t>
  </si>
  <si>
    <t>FUR-CH-10003559</t>
  </si>
  <si>
    <t>MX-2011-108749</t>
  </si>
  <si>
    <t>MX-2011-156342</t>
  </si>
  <si>
    <t>ES-2011-3523269</t>
  </si>
  <si>
    <t>MX-2011-153871</t>
  </si>
  <si>
    <t>TEC-AC-10004708</t>
  </si>
  <si>
    <t>FUR-FU-10002554</t>
  </si>
  <si>
    <t>CA-2011-132913</t>
  </si>
  <si>
    <t>OFF-AP-10003278</t>
  </si>
  <si>
    <t>CA-2011-113166</t>
  </si>
  <si>
    <t>OFF-AVE-10002024</t>
  </si>
  <si>
    <t>MX-2011-105025</t>
  </si>
  <si>
    <t>OFF-FA-10001237</t>
  </si>
  <si>
    <t>MX-2011-118234</t>
  </si>
  <si>
    <t>OFF-BI-10002414</t>
  </si>
  <si>
    <t>MX-2011-165232</t>
  </si>
  <si>
    <t>OFF-BI-10000806</t>
  </si>
  <si>
    <t>OFF-FA-10001684</t>
  </si>
  <si>
    <t>IN-2011-59447</t>
  </si>
  <si>
    <t>IN-2011-83513</t>
  </si>
  <si>
    <t>OFF-SU-10002363</t>
  </si>
  <si>
    <t>MX-2011-115560</t>
  </si>
  <si>
    <t>FUR-CH-10002045</t>
  </si>
  <si>
    <t>ID-2011-44292</t>
  </si>
  <si>
    <t>OFF-AR-10001132</t>
  </si>
  <si>
    <t>OFF-PA-10003699</t>
  </si>
  <si>
    <t>OFF-PA-10001421</t>
  </si>
  <si>
    <t>OFF-EN-10002524</t>
  </si>
  <si>
    <t>OFF-BI-10004361</t>
  </si>
  <si>
    <t>IT-2011-3911927</t>
  </si>
  <si>
    <t>FUR-TA-10002497</t>
  </si>
  <si>
    <t>IT-2011-4409734</t>
  </si>
  <si>
    <t>FUR-CH-10004774</t>
  </si>
  <si>
    <t>CA-2011-111451</t>
  </si>
  <si>
    <t>FUR-CH-10001891</t>
  </si>
  <si>
    <t>MX-2011-161963</t>
  </si>
  <si>
    <t>OFF-AP-10000639</t>
  </si>
  <si>
    <t>ES-2011-2836248</t>
  </si>
  <si>
    <t>US-2011-152030</t>
  </si>
  <si>
    <t>JO-2011-1740</t>
  </si>
  <si>
    <t>'Amman</t>
  </si>
  <si>
    <t>Jordan</t>
  </si>
  <si>
    <t>FUR-SAU-10000637</t>
  </si>
  <si>
    <t>CA-2011-139598</t>
  </si>
  <si>
    <t>ES-2011-5682053</t>
  </si>
  <si>
    <t>TEC-PH-10002715</t>
  </si>
  <si>
    <t>ES-2011-4401446</t>
  </si>
  <si>
    <t>IN-2011-79495</t>
  </si>
  <si>
    <t>IN-2011-50445</t>
  </si>
  <si>
    <t>ID-2011-23992</t>
  </si>
  <si>
    <t>Jambi</t>
  </si>
  <si>
    <t>TEC-MA-10003366</t>
  </si>
  <si>
    <t>IR-2011-10</t>
  </si>
  <si>
    <t>Hamadan</t>
  </si>
  <si>
    <t>TU-2011-8780</t>
  </si>
  <si>
    <t>FUR-SAF-10002112</t>
  </si>
  <si>
    <t>CA-2011-168473</t>
  </si>
  <si>
    <t>IN-2011-63703</t>
  </si>
  <si>
    <t>FUR-DAN-10003011</t>
  </si>
  <si>
    <t>ES-2011-3119147</t>
  </si>
  <si>
    <t>IN-2011-53322</t>
  </si>
  <si>
    <t>FUR-CH-10001895</t>
  </si>
  <si>
    <t>MX-2011-166317</t>
  </si>
  <si>
    <t>TEC-AC-10000763</t>
  </si>
  <si>
    <t>ID-2011-55142</t>
  </si>
  <si>
    <t>AG-2011-8930</t>
  </si>
  <si>
    <t>FUR-HON-10002599</t>
  </si>
  <si>
    <t>UP-2011-3180</t>
  </si>
  <si>
    <t>OFF-SU-10000411</t>
  </si>
  <si>
    <t>OFF-BIC-10003841</t>
  </si>
  <si>
    <t>OFF-AP-10002998</t>
  </si>
  <si>
    <t>SF-2011-9140</t>
  </si>
  <si>
    <t>MX-2011-100195</t>
  </si>
  <si>
    <t>FUR-FU-10001711</t>
  </si>
  <si>
    <t>OFF-BI-10000925</t>
  </si>
  <si>
    <t>OFF-AR-10001626</t>
  </si>
  <si>
    <t>OFF-LA-10002848</t>
  </si>
  <si>
    <t>OFF-LA-10004132</t>
  </si>
  <si>
    <t>TEC-PH-10002299</t>
  </si>
  <si>
    <t>OFF-AVE-10004828</t>
  </si>
  <si>
    <t>US-2011-111171</t>
  </si>
  <si>
    <t>CA-2011-106264</t>
  </si>
  <si>
    <t>OFF-SU-10002189</t>
  </si>
  <si>
    <t>OFF-SAN-10004602</t>
  </si>
  <si>
    <t>CA-2011-101427</t>
  </si>
  <si>
    <t>OFF-AR-10002257</t>
  </si>
  <si>
    <t>MX-2011-115329</t>
  </si>
  <si>
    <t>OFF-BI-10004830</t>
  </si>
  <si>
    <t>SA-2011-1830</t>
  </si>
  <si>
    <t>Jizan</t>
  </si>
  <si>
    <t>TEC-STA-10003386</t>
  </si>
  <si>
    <t>CA-2011-148383</t>
  </si>
  <si>
    <t>CA-2011-163447</t>
  </si>
  <si>
    <t>MX-2011-159961</t>
  </si>
  <si>
    <t>FUR-TA-10004406</t>
  </si>
  <si>
    <t>IT-2011-4618152</t>
  </si>
  <si>
    <t>TEC-PH-10004879</t>
  </si>
  <si>
    <t>ES-2011-2272875</t>
  </si>
  <si>
    <t>TEC-CO-10002423</t>
  </si>
  <si>
    <t>IN-2011-13723</t>
  </si>
  <si>
    <t>FUR-BO-10002738</t>
  </si>
  <si>
    <t>JO-2011-6980</t>
  </si>
  <si>
    <t>Irbid</t>
  </si>
  <si>
    <t>OFF-ACC-10003636</t>
  </si>
  <si>
    <t>ES-2011-1831867</t>
  </si>
  <si>
    <t>US-2011-121657</t>
  </si>
  <si>
    <t>FUR-BO-10004425</t>
  </si>
  <si>
    <t>CA-2011-153087</t>
  </si>
  <si>
    <t>TEC-AC-10003198</t>
  </si>
  <si>
    <t>MX-2011-107132</t>
  </si>
  <si>
    <t>US-2011-159611</t>
  </si>
  <si>
    <t>FUR-FU-10004904</t>
  </si>
  <si>
    <t>IT-2011-2396037</t>
  </si>
  <si>
    <t>OFF-ST-10002622</t>
  </si>
  <si>
    <t>ID-2011-43977</t>
  </si>
  <si>
    <t>OFF-SU-10000171</t>
  </si>
  <si>
    <t>FUR-ADV-10000183</t>
  </si>
  <si>
    <t>US-2011-106334</t>
  </si>
  <si>
    <t>TEC-PH-10000347</t>
  </si>
  <si>
    <t>OFF-ST-10002790</t>
  </si>
  <si>
    <t>MX-2011-142545</t>
  </si>
  <si>
    <t>TEC-CO-10000791</t>
  </si>
  <si>
    <t>TEC-AC-10000263</t>
  </si>
  <si>
    <t>IR-2011-9730</t>
  </si>
  <si>
    <t>OFF-FA-10002226</t>
  </si>
  <si>
    <t>OFF-BI-10001900</t>
  </si>
  <si>
    <t>IT-2011-4060327</t>
  </si>
  <si>
    <t>TEC-PH-10001014</t>
  </si>
  <si>
    <t>FUR-FU-10004509</t>
  </si>
  <si>
    <t>CA-2011-166961</t>
  </si>
  <si>
    <t>OFF-PA-10001243</t>
  </si>
  <si>
    <t>CA-2011-162866</t>
  </si>
  <si>
    <t>OFF-ST-10002562</t>
  </si>
  <si>
    <t>CA-2011-120243</t>
  </si>
  <si>
    <t>CA-2011-165393</t>
  </si>
  <si>
    <t>OFF-PA-10003657</t>
  </si>
  <si>
    <t>OFF-FA-10003485</t>
  </si>
  <si>
    <t>OFF-ST-10004507</t>
  </si>
  <si>
    <t>US-2011-128776</t>
  </si>
  <si>
    <t>IN-2011-51964</t>
  </si>
  <si>
    <t>US-2011-152821</t>
  </si>
  <si>
    <t>TEC-CO-10001309</t>
  </si>
  <si>
    <t>ES-2011-5338028</t>
  </si>
  <si>
    <t>FUR-BO-10003541</t>
  </si>
  <si>
    <t>CA-2011-141313</t>
  </si>
  <si>
    <t>OFF-AP-10002651</t>
  </si>
  <si>
    <t>US-2011-156762</t>
  </si>
  <si>
    <t>TEC-PH-10000332</t>
  </si>
  <si>
    <t>CA-2011-143371</t>
  </si>
  <si>
    <t>EG-2011-590</t>
  </si>
  <si>
    <t>Suhaj</t>
  </si>
  <si>
    <t>IT-2011-2624729</t>
  </si>
  <si>
    <t>FUR-FU-10000606</t>
  </si>
  <si>
    <t>OFF-ST-10000689</t>
  </si>
  <si>
    <t>ES-2011-2231102</t>
  </si>
  <si>
    <t>FUR-CH-10000807</t>
  </si>
  <si>
    <t>MX-2011-108875</t>
  </si>
  <si>
    <t>EG-2011-6560</t>
  </si>
  <si>
    <t>OFF-HOO-10004188</t>
  </si>
  <si>
    <t>SF-2011-3510</t>
  </si>
  <si>
    <t>OFF-HAM-10001621</t>
  </si>
  <si>
    <t>TEC-PH-10000785</t>
  </si>
  <si>
    <t>MX-2011-130400</t>
  </si>
  <si>
    <t>Amapá</t>
  </si>
  <si>
    <t>TEC-CO-10001264</t>
  </si>
  <si>
    <t>CA-2011-164259</t>
  </si>
  <si>
    <t>OFF-AR-10003373</t>
  </si>
  <si>
    <t>IN-2011-29592</t>
  </si>
  <si>
    <t>RS-2011-2070</t>
  </si>
  <si>
    <t>Ivanovo</t>
  </si>
  <si>
    <t>TEC-PH-10004871</t>
  </si>
  <si>
    <t>OFF-PA-10003302</t>
  </si>
  <si>
    <t>MX-2011-168732</t>
  </si>
  <si>
    <t>OFF-AME-10001641</t>
  </si>
  <si>
    <t>OFF-PA-10003492</t>
  </si>
  <si>
    <t>ES-2011-3228532</t>
  </si>
  <si>
    <t>FUR-FU-10000548</t>
  </si>
  <si>
    <t>IR-2011-4770</t>
  </si>
  <si>
    <t>OFF-SME-10003033</t>
  </si>
  <si>
    <t>ES-2011-2009539</t>
  </si>
  <si>
    <t>MX-2011-151785</t>
  </si>
  <si>
    <t>SO-2011-3930</t>
  </si>
  <si>
    <t>OFF-LA-10004727</t>
  </si>
  <si>
    <t>LH-2011-6160</t>
  </si>
  <si>
    <t>TEC-APP-10001389</t>
  </si>
  <si>
    <t>TEC-PH-10001329</t>
  </si>
  <si>
    <t>FUR-TEN-10003552</t>
  </si>
  <si>
    <t>MX-2011-109365</t>
  </si>
  <si>
    <t>TEC-AC-10001076</t>
  </si>
  <si>
    <t>TEC-SAN-10000260</t>
  </si>
  <si>
    <t>OFF-GLO-10003429</t>
  </si>
  <si>
    <t>FUR-FU-10000790</t>
  </si>
  <si>
    <t>OFF-STO-10003021</t>
  </si>
  <si>
    <t>NI-2011-9840</t>
  </si>
  <si>
    <t>OFF-EAT-10001303</t>
  </si>
  <si>
    <t>MX-2011-153710</t>
  </si>
  <si>
    <t>ID-2011-24160</t>
  </si>
  <si>
    <t>CA-2011-110786</t>
  </si>
  <si>
    <t>TEC-MA-10003183</t>
  </si>
  <si>
    <t>IN-2011-72670</t>
  </si>
  <si>
    <t>IN-2011-77542</t>
  </si>
  <si>
    <t>IN-2011-27702</t>
  </si>
  <si>
    <t>MX-2011-156755</t>
  </si>
  <si>
    <t>IT-2011-3731484</t>
  </si>
  <si>
    <t>TEC-CO-10003362</t>
  </si>
  <si>
    <t>TEC-PH-10001304</t>
  </si>
  <si>
    <t>CA-2011-102330</t>
  </si>
  <si>
    <t>TEC-PH-10001051</t>
  </si>
  <si>
    <t>MX-2011-166793</t>
  </si>
  <si>
    <t>US-2011-164259</t>
  </si>
  <si>
    <t>FUR-BO-10003174</t>
  </si>
  <si>
    <t>MX-2011-100335</t>
  </si>
  <si>
    <t>US-2011-138842</t>
  </si>
  <si>
    <t>ES-2011-4335650</t>
  </si>
  <si>
    <t>TEC-MA-10002989</t>
  </si>
  <si>
    <t>IN-2011-16341</t>
  </si>
  <si>
    <t>IN-2011-14612</t>
  </si>
  <si>
    <t>FUR-FU-10000672</t>
  </si>
  <si>
    <t>CA-2011-106803</t>
  </si>
  <si>
    <t>OFF-PA-10004190</t>
  </si>
  <si>
    <t>OFF-FA-10000401</t>
  </si>
  <si>
    <t>IZ-2011-2440</t>
  </si>
  <si>
    <t>OFF-STI-10001955</t>
  </si>
  <si>
    <t>CA-2011-165477</t>
  </si>
  <si>
    <t>CA-2011-126802</t>
  </si>
  <si>
    <t>CA-2011-152345</t>
  </si>
  <si>
    <t>MX-2011-102344</t>
  </si>
  <si>
    <t>ES-2011-4715440</t>
  </si>
  <si>
    <t>OFF-ST-10000580</t>
  </si>
  <si>
    <t>CG-2011-2230</t>
  </si>
  <si>
    <t>OFF-ELD-10002279</t>
  </si>
  <si>
    <t>ID-2011-59895</t>
  </si>
  <si>
    <t>OFF-PA-10004124</t>
  </si>
  <si>
    <t>OFF-FA-10003734</t>
  </si>
  <si>
    <t>OFF-PA-10000528</t>
  </si>
  <si>
    <t>IN-2011-47099</t>
  </si>
  <si>
    <t>OFF-LA-10001548</t>
  </si>
  <si>
    <t>ID-2011-84444</t>
  </si>
  <si>
    <t>OFF-BI-10001815</t>
  </si>
  <si>
    <t>OFF-BI-10003305</t>
  </si>
  <si>
    <t>MX-2011-168081</t>
  </si>
  <si>
    <t>TEC-PH-10004897</t>
  </si>
  <si>
    <t>CA-2011-118276</t>
  </si>
  <si>
    <t>MX-2011-162586</t>
  </si>
  <si>
    <t>OFF-LA-10004714</t>
  </si>
  <si>
    <t>OFF-LA-10001474</t>
  </si>
  <si>
    <t>CA-2011-104738</t>
  </si>
  <si>
    <t>IN-2011-12554</t>
  </si>
  <si>
    <t>FUR-BO-10001874</t>
  </si>
  <si>
    <t>IR-2011-4400</t>
  </si>
  <si>
    <t>US-2011-169789</t>
  </si>
  <si>
    <t>IN-2011-78235</t>
  </si>
  <si>
    <t>US-2011-115189</t>
  </si>
  <si>
    <t>ES-2011-3995423</t>
  </si>
  <si>
    <t>ES-2011-2466466</t>
  </si>
  <si>
    <t>FUR-BO-10003559</t>
  </si>
  <si>
    <t>EG-2011-3420</t>
  </si>
  <si>
    <t>PL-2011-5800</t>
  </si>
  <si>
    <t>CA-2011-131800</t>
  </si>
  <si>
    <t>OFF-AP-10004136</t>
  </si>
  <si>
    <t>OFF-PA-10000816</t>
  </si>
  <si>
    <t>ES-2011-2417338</t>
  </si>
  <si>
    <t>TEC-MA-10002660</t>
  </si>
  <si>
    <t>IN-2011-34807</t>
  </si>
  <si>
    <t>OFF-SU-10004008</t>
  </si>
  <si>
    <t>ES-2011-2371090</t>
  </si>
  <si>
    <t>MX-2011-133319</t>
  </si>
  <si>
    <t>IN-2011-29998</t>
  </si>
  <si>
    <t>CA-2011-166730</t>
  </si>
  <si>
    <t>OFF-ST-10002554</t>
  </si>
  <si>
    <t>OFF-BOS-10001772</t>
  </si>
  <si>
    <t>OFF-GRE-10003943</t>
  </si>
  <si>
    <t>AJ-2011-4230</t>
  </si>
  <si>
    <t>CA-2011-138072</t>
  </si>
  <si>
    <t>IN-2011-39861</t>
  </si>
  <si>
    <t>OFF-ELI-10000443</t>
  </si>
  <si>
    <t>CA-2011-130960</t>
  </si>
  <si>
    <t>CA-2011-133592</t>
  </si>
  <si>
    <t>TEC-AC-10002049</t>
  </si>
  <si>
    <t>CA-2011-150245</t>
  </si>
  <si>
    <t>FUR-BO-10002613</t>
  </si>
  <si>
    <t>US-2011-133949</t>
  </si>
  <si>
    <t>TEC-PH-10004908</t>
  </si>
  <si>
    <t>FUR-CH-10004218</t>
  </si>
  <si>
    <t>CM-2011-5120</t>
  </si>
  <si>
    <t>FUR-BUS-10002639</t>
  </si>
  <si>
    <t>US-2011-143231</t>
  </si>
  <si>
    <t>TEC-AC-10000358</t>
  </si>
  <si>
    <t>MX-2011-162789</t>
  </si>
  <si>
    <t>OFF-ST-10002561</t>
  </si>
  <si>
    <t>CG-2011-8620</t>
  </si>
  <si>
    <t>TEC-APP-10000135</t>
  </si>
  <si>
    <t>CA-2011-157644</t>
  </si>
  <si>
    <t>TEC-AC-10003614</t>
  </si>
  <si>
    <t>IN-2011-73055</t>
  </si>
  <si>
    <t>US-2011-126270</t>
  </si>
  <si>
    <t>CA-2011-111150</t>
  </si>
  <si>
    <t>TEC-AC-10000290</t>
  </si>
  <si>
    <t>CA-2011-127383</t>
  </si>
  <si>
    <t>ID-2012-39903</t>
  </si>
  <si>
    <t>OFF-AP-10004964</t>
  </si>
  <si>
    <t>OFF-ST-10002395</t>
  </si>
  <si>
    <t>MX-2012-168697</t>
  </si>
  <si>
    <t>IN-2012-79103</t>
  </si>
  <si>
    <t>CA-2012-146262</t>
  </si>
  <si>
    <t>TEC-MA-10000864</t>
  </si>
  <si>
    <t>IN-2012-79936</t>
  </si>
  <si>
    <t>TEC-MA-10004059</t>
  </si>
  <si>
    <t>TEC-AC-10004414</t>
  </si>
  <si>
    <t>FUR-BO-10004695</t>
  </si>
  <si>
    <t>US-2012-141250</t>
  </si>
  <si>
    <t>FUR-TA-10000245</t>
  </si>
  <si>
    <t>IN-2012-64494</t>
  </si>
  <si>
    <t>TEC-AC-10003570</t>
  </si>
  <si>
    <t>TZ-2012-8050</t>
  </si>
  <si>
    <t>TEC-BRO-10002345</t>
  </si>
  <si>
    <t>CA-2012-104514</t>
  </si>
  <si>
    <t>TO-2012-5030</t>
  </si>
  <si>
    <t>MX-2012-166842</t>
  </si>
  <si>
    <t>TEC-PH-10002844</t>
  </si>
  <si>
    <t>OFF-PA-10004285</t>
  </si>
  <si>
    <t>ES-2012-4964549</t>
  </si>
  <si>
    <t>MX-2012-141089</t>
  </si>
  <si>
    <t>ES-2012-3308849</t>
  </si>
  <si>
    <t>OFF-LA-10003717</t>
  </si>
  <si>
    <t>OFF-AR-10002036</t>
  </si>
  <si>
    <t>ES-2012-1001305</t>
  </si>
  <si>
    <t>CA-2012-141243</t>
  </si>
  <si>
    <t>EG-2012-9610</t>
  </si>
  <si>
    <t>MX-2012-100412</t>
  </si>
  <si>
    <t>FUR-FU-10002168</t>
  </si>
  <si>
    <t>OFF-JIF-10004616</t>
  </si>
  <si>
    <t>ES-2012-3512904</t>
  </si>
  <si>
    <t>MX-2012-122490</t>
  </si>
  <si>
    <t>FUR-FU-10004224</t>
  </si>
  <si>
    <t>UP-2012-5010</t>
  </si>
  <si>
    <t>FUR-CH-10003853</t>
  </si>
  <si>
    <t>ID-2012-70906</t>
  </si>
  <si>
    <t>OFF-AR-10002105</t>
  </si>
  <si>
    <t>MX-2012-106544</t>
  </si>
  <si>
    <t>Huila</t>
  </si>
  <si>
    <t>OFF-ST-10001227</t>
  </si>
  <si>
    <t>ID-2012-20037</t>
  </si>
  <si>
    <t>YM-2012-8660</t>
  </si>
  <si>
    <t>Ta'izz</t>
  </si>
  <si>
    <t>FUR-NOV-10002911</t>
  </si>
  <si>
    <t>TX-2012-3350</t>
  </si>
  <si>
    <t>TEC-KON-10000005</t>
  </si>
  <si>
    <t>CA-2012-121097</t>
  </si>
  <si>
    <t>ES-2012-3247635</t>
  </si>
  <si>
    <t>ID-2012-25315</t>
  </si>
  <si>
    <t>OFF-ST-10001026</t>
  </si>
  <si>
    <t>MX-2012-165190</t>
  </si>
  <si>
    <t>ZA-2012-3480</t>
  </si>
  <si>
    <t>OFF-KRA-10004876</t>
  </si>
  <si>
    <t>CA-2012-104241</t>
  </si>
  <si>
    <t>SA-2012-4090</t>
  </si>
  <si>
    <t>OFF-GLO-10000016</t>
  </si>
  <si>
    <t>MX-2012-143889</t>
  </si>
  <si>
    <t>OFF-ST-10002423</t>
  </si>
  <si>
    <t>OFF-FA-10002360</t>
  </si>
  <si>
    <t>CA-2012-149811</t>
  </si>
  <si>
    <t>ES-2012-5669824</t>
  </si>
  <si>
    <t>OFF-SU-10002357</t>
  </si>
  <si>
    <t>ZI-2012-1610</t>
  </si>
  <si>
    <t>ES-2012-4984653</t>
  </si>
  <si>
    <t>TEC-AC-10004317</t>
  </si>
  <si>
    <t>ES-2012-3144294</t>
  </si>
  <si>
    <t>ES-2012-1978402</t>
  </si>
  <si>
    <t>AG-2012-5400</t>
  </si>
  <si>
    <t>MX-2012-128216</t>
  </si>
  <si>
    <t>OFF-ST-10003459</t>
  </si>
  <si>
    <t>ES-2012-2268105</t>
  </si>
  <si>
    <t>OFF-ST-10002386</t>
  </si>
  <si>
    <t>EG-2012-5130</t>
  </si>
  <si>
    <t>IT-2012-1509619</t>
  </si>
  <si>
    <t>MX-2012-106229</t>
  </si>
  <si>
    <t>TEC-AC-10004752</t>
  </si>
  <si>
    <t>OFF-BI-10003068</t>
  </si>
  <si>
    <t>OFF-ST-10000710</t>
  </si>
  <si>
    <t>ES-2012-1558843</t>
  </si>
  <si>
    <t>FUR-FU-10004152</t>
  </si>
  <si>
    <t>CA-2012-158701</t>
  </si>
  <si>
    <t>OFF-LA-10002996</t>
  </si>
  <si>
    <t>MX-2012-163587</t>
  </si>
  <si>
    <t>OFF-FA-10001228</t>
  </si>
  <si>
    <t>OFF-GRE-10000492</t>
  </si>
  <si>
    <t>CA-2012-108588</t>
  </si>
  <si>
    <t>OFF-SME-10004160</t>
  </si>
  <si>
    <t>CA-2012-154970</t>
  </si>
  <si>
    <t>OFF-BI-10003975</t>
  </si>
  <si>
    <t>CM-2012-4180</t>
  </si>
  <si>
    <t>Adamaoua</t>
  </si>
  <si>
    <t>ES-2012-4435180</t>
  </si>
  <si>
    <t>TEC-AC-10001089</t>
  </si>
  <si>
    <t>ES-2012-3025991</t>
  </si>
  <si>
    <t>SF-2012-5280</t>
  </si>
  <si>
    <t>OFF-AME-10001489</t>
  </si>
  <si>
    <t>UP-2012-7610</t>
  </si>
  <si>
    <t>CA-2012-149636</t>
  </si>
  <si>
    <t>OFF-PA-10004041</t>
  </si>
  <si>
    <t>TU-2012-9440</t>
  </si>
  <si>
    <t>IV-2012-410</t>
  </si>
  <si>
    <t>OFF-XER-10003600</t>
  </si>
  <si>
    <t>OFF-OIC-10004536</t>
  </si>
  <si>
    <t>NI-2012-9860</t>
  </si>
  <si>
    <t>OFF-CAM-10003511</t>
  </si>
  <si>
    <t>ES-2012-5100288</t>
  </si>
  <si>
    <t>TEC-CO-10004662</t>
  </si>
  <si>
    <t>IN-2012-40848</t>
  </si>
  <si>
    <t>FUR-TA-10003893</t>
  </si>
  <si>
    <t>IN-2012-54722</t>
  </si>
  <si>
    <t>Oita</t>
  </si>
  <si>
    <t>US-2012-153402</t>
  </si>
  <si>
    <t>IT-2012-1856860</t>
  </si>
  <si>
    <t>TEC-MA-10002424</t>
  </si>
  <si>
    <t>FUR-FU-10004288</t>
  </si>
  <si>
    <t>ES-2012-3480401</t>
  </si>
  <si>
    <t>MX-2012-165330</t>
  </si>
  <si>
    <t>UP-2012-4460</t>
  </si>
  <si>
    <t>IZ-2012-4450</t>
  </si>
  <si>
    <t>ES-2012-5580875</t>
  </si>
  <si>
    <t>TEC-MA-10000433</t>
  </si>
  <si>
    <t>ES-2012-1177332</t>
  </si>
  <si>
    <t>FUR-BO-10004119</t>
  </si>
  <si>
    <t>ES-2012-1023382</t>
  </si>
  <si>
    <t>TU-2012-220</t>
  </si>
  <si>
    <t>TEC-CAN-10002843</t>
  </si>
  <si>
    <t>MX-2012-159170</t>
  </si>
  <si>
    <t>CA-2012-119480</t>
  </si>
  <si>
    <t>OFF-AP-10001205</t>
  </si>
  <si>
    <t>MX-2012-154921</t>
  </si>
  <si>
    <t>OFF-PA-10004160</t>
  </si>
  <si>
    <t>OFF-PA-10004996</t>
  </si>
  <si>
    <t>OFF-AR-10004691</t>
  </si>
  <si>
    <t>IN-2012-85067</t>
  </si>
  <si>
    <t>OFF-LA-10001719</t>
  </si>
  <si>
    <t>MX-2012-111206</t>
  </si>
  <si>
    <t>RO-2012-10000</t>
  </si>
  <si>
    <t>Buzau</t>
  </si>
  <si>
    <t>OFF-ACM-10000777</t>
  </si>
  <si>
    <t>ES-2012-2287053</t>
  </si>
  <si>
    <t>MX-2012-143196</t>
  </si>
  <si>
    <t>ID-2012-45930</t>
  </si>
  <si>
    <t>Cordillera</t>
  </si>
  <si>
    <t>OFF-AP-10003511</t>
  </si>
  <si>
    <t>US-2012-157154</t>
  </si>
  <si>
    <t>ES-2012-5053352</t>
  </si>
  <si>
    <t>TEC-AC-10002901</t>
  </si>
  <si>
    <t>IR-2012-4630</t>
  </si>
  <si>
    <t>OFF-SAN-10002873</t>
  </si>
  <si>
    <t>OFF-ST-10000496</t>
  </si>
  <si>
    <t>ES-2012-2160548</t>
  </si>
  <si>
    <t>IN-2012-57025</t>
  </si>
  <si>
    <t>FUR-BO-10004679</t>
  </si>
  <si>
    <t>IT-2012-1519794</t>
  </si>
  <si>
    <t>TEC-CO-10000270</t>
  </si>
  <si>
    <t>IN-2012-70325</t>
  </si>
  <si>
    <t>ID-2012-85522</t>
  </si>
  <si>
    <t>FUR-CH-10003702</t>
  </si>
  <si>
    <t>TU-2012-4860</t>
  </si>
  <si>
    <t>TEC-CIS-10000791</t>
  </si>
  <si>
    <t>ES-2012-1672765</t>
  </si>
  <si>
    <t>FUR-FU-10002804</t>
  </si>
  <si>
    <t>IN-2012-75211</t>
  </si>
  <si>
    <t>FUR-FU-10002665</t>
  </si>
  <si>
    <t>ID-2012-44327</t>
  </si>
  <si>
    <t>TU-2012-5250</t>
  </si>
  <si>
    <t>OFF-KRA-10002828</t>
  </si>
  <si>
    <t>OFF-BI-10003181</t>
  </si>
  <si>
    <t>EG-2012-8470</t>
  </si>
  <si>
    <t>TEC-AC-10003704</t>
  </si>
  <si>
    <t>EG-2012-1430</t>
  </si>
  <si>
    <t>OFF-KLE-10000527</t>
  </si>
  <si>
    <t>IN-2012-35990</t>
  </si>
  <si>
    <t>ES-2012-2522806</t>
  </si>
  <si>
    <t>TEC-CO-10004005</t>
  </si>
  <si>
    <t>ES-2012-5755966</t>
  </si>
  <si>
    <t>OFF-AP-10000584</t>
  </si>
  <si>
    <t>TEC-PH-10003620</t>
  </si>
  <si>
    <t>CA-2012-128608</t>
  </si>
  <si>
    <t>CA-2012-156755</t>
  </si>
  <si>
    <t>ID-2012-41408</t>
  </si>
  <si>
    <t>MX-2012-123309</t>
  </si>
  <si>
    <t>OFF-AP-10002360</t>
  </si>
  <si>
    <t>TEC-PH-10002262</t>
  </si>
  <si>
    <t>TEC-MA-10000345</t>
  </si>
  <si>
    <t>US-2012-140662</t>
  </si>
  <si>
    <t>OFF-BI-10002682</t>
  </si>
  <si>
    <t>US-2012-163370</t>
  </si>
  <si>
    <t>OFF-ST-10004046</t>
  </si>
  <si>
    <t>FUR-FU-10003970</t>
  </si>
  <si>
    <t>MX-2012-131002</t>
  </si>
  <si>
    <t>TEC-PH-10000912</t>
  </si>
  <si>
    <t>OFF-LA-10002020</t>
  </si>
  <si>
    <t>OFF-PA-10004673</t>
  </si>
  <si>
    <t>OFF-SU-10001703</t>
  </si>
  <si>
    <t>IN-2012-29137</t>
  </si>
  <si>
    <t>OFF-SU-10003897</t>
  </si>
  <si>
    <t>TEC-AC-10000487</t>
  </si>
  <si>
    <t>OFF-BI-10002990</t>
  </si>
  <si>
    <t>IN-2012-51173</t>
  </si>
  <si>
    <t>ES-2012-5120264</t>
  </si>
  <si>
    <t>TEC-CO-10001775</t>
  </si>
  <si>
    <t>ES-2012-5327902</t>
  </si>
  <si>
    <t>IN-2012-68785</t>
  </si>
  <si>
    <t>CA-2012-137526</t>
  </si>
  <si>
    <t>FUR-FU-10004845</t>
  </si>
  <si>
    <t>IN-2012-13828</t>
  </si>
  <si>
    <t>TEC-PH-10001585</t>
  </si>
  <si>
    <t>MX-2012-127607</t>
  </si>
  <si>
    <t>SU-2012-8130</t>
  </si>
  <si>
    <t>ID-2012-39595</t>
  </si>
  <si>
    <t>FUR-BO-10000112</t>
  </si>
  <si>
    <t>ES-2012-3905102</t>
  </si>
  <si>
    <t>TEC-NOK-10001070</t>
  </si>
  <si>
    <t>OFF-EN-10002924</t>
  </si>
  <si>
    <t>ID-2012-81196</t>
  </si>
  <si>
    <t>OFF-PA-10004640</t>
  </si>
  <si>
    <t>OFF-BI-10003364</t>
  </si>
  <si>
    <t>MX-2012-131653</t>
  </si>
  <si>
    <t>TEC-AC-10004683</t>
  </si>
  <si>
    <t>OFF-SU-10003537</t>
  </si>
  <si>
    <t>EG-2012-6410</t>
  </si>
  <si>
    <t>Al Gharbiyah</t>
  </si>
  <si>
    <t>CA-2012-169677</t>
  </si>
  <si>
    <t>OFF-BI-10000636</t>
  </si>
  <si>
    <t>MZ-2012-3310</t>
  </si>
  <si>
    <t>FUR-SAU-10003872</t>
  </si>
  <si>
    <t>IN-2012-32273</t>
  </si>
  <si>
    <t>IN-2012-40596</t>
  </si>
  <si>
    <t>UP-2012-6120</t>
  </si>
  <si>
    <t>ES-2012-2393484</t>
  </si>
  <si>
    <t>TEC-PH-10002907</t>
  </si>
  <si>
    <t>OFF-SME-10001278</t>
  </si>
  <si>
    <t>IT-2012-3796476</t>
  </si>
  <si>
    <t>IN-2012-14052</t>
  </si>
  <si>
    <t>TEC-CO-10002376</t>
  </si>
  <si>
    <t>IN-2012-84773</t>
  </si>
  <si>
    <t>TEC-PH-10004553</t>
  </si>
  <si>
    <t>ES-2012-1513143</t>
  </si>
  <si>
    <t>IN-2012-27975</t>
  </si>
  <si>
    <t>RS-2012-3460</t>
  </si>
  <si>
    <t>TEC-OKI-10003050</t>
  </si>
  <si>
    <t>TEC-PH-10004028</t>
  </si>
  <si>
    <t>TEC-CO-10002379</t>
  </si>
  <si>
    <t>ES-2012-2716574</t>
  </si>
  <si>
    <t>ES-2012-3868505</t>
  </si>
  <si>
    <t>OFF-PA-10004115</t>
  </si>
  <si>
    <t>TEC-PH-10003062</t>
  </si>
  <si>
    <t>ES-2012-1834982</t>
  </si>
  <si>
    <t>TEC-AC-10001187</t>
  </si>
  <si>
    <t>IT-2012-3646834</t>
  </si>
  <si>
    <t>TEC-MA-10001966</t>
  </si>
  <si>
    <t>OFF-FA-10004657</t>
  </si>
  <si>
    <t>OFF-BI-10001119</t>
  </si>
  <si>
    <t>IN-2012-37411</t>
  </si>
  <si>
    <t>TEC-PH-10002652</t>
  </si>
  <si>
    <t>IZ-2012-1710</t>
  </si>
  <si>
    <t>TEC-CIS-10001661</t>
  </si>
  <si>
    <t>TEC-EPS-10004328</t>
  </si>
  <si>
    <t>ES-2012-3109926</t>
  </si>
  <si>
    <t>IT-2012-1765963</t>
  </si>
  <si>
    <t>OFF-AR-10001672</t>
  </si>
  <si>
    <t>US-2012-101399</t>
  </si>
  <si>
    <t>MO-2012-7930</t>
  </si>
  <si>
    <t>OFF-AP-10000900</t>
  </si>
  <si>
    <t>NI-2012-7400</t>
  </si>
  <si>
    <t>OFF-HOO-10000318</t>
  </si>
  <si>
    <t>MO-2012-5570</t>
  </si>
  <si>
    <t>CA-2012-151547</t>
  </si>
  <si>
    <t>FUR-DEF-10000384</t>
  </si>
  <si>
    <t>IN-2012-33708</t>
  </si>
  <si>
    <t>IN-2012-81231</t>
  </si>
  <si>
    <t>OFF-FA-10001710</t>
  </si>
  <si>
    <t>TEC-CIS-10003103</t>
  </si>
  <si>
    <t>EG-2012-6010</t>
  </si>
  <si>
    <t>OFF-BOS-10000363</t>
  </si>
  <si>
    <t>CA-2012-152681</t>
  </si>
  <si>
    <t>OFF-STO-10003082</t>
  </si>
  <si>
    <t>MX-2012-105032</t>
  </si>
  <si>
    <t>FUR-FU-10002422</t>
  </si>
  <si>
    <t>MX-2012-169761</t>
  </si>
  <si>
    <t>OFF-AP-10000621</t>
  </si>
  <si>
    <t>ES-2012-5659427</t>
  </si>
  <si>
    <t>ES-2012-1667548</t>
  </si>
  <si>
    <t>ZI-2012-5310</t>
  </si>
  <si>
    <t>TU-2012-9200</t>
  </si>
  <si>
    <t>Adiyaman</t>
  </si>
  <si>
    <t>CG-2012-9700</t>
  </si>
  <si>
    <t>OFF-KLE-10000228</t>
  </si>
  <si>
    <t>ID-2012-81189</t>
  </si>
  <si>
    <t>FUR-BO-10004878</t>
  </si>
  <si>
    <t>FUR-FU-10003609</t>
  </si>
  <si>
    <t>ES-2012-2865767</t>
  </si>
  <si>
    <t>FUR-FU-10002549</t>
  </si>
  <si>
    <t>ID-2012-83030</t>
  </si>
  <si>
    <t>OFF-ST-10002424</t>
  </si>
  <si>
    <t>ES-2012-3640830</t>
  </si>
  <si>
    <t>FUR-FU-10001366</t>
  </si>
  <si>
    <t>MX-2012-168634</t>
  </si>
  <si>
    <t>OFF-PA-10003380</t>
  </si>
  <si>
    <t>ES-2012-1915501</t>
  </si>
  <si>
    <t>FUR-CH-10004448</t>
  </si>
  <si>
    <t>OFF-EN-10003529</t>
  </si>
  <si>
    <t>OFF-SU-10004784</t>
  </si>
  <si>
    <t>OFF-FA-10003587</t>
  </si>
  <si>
    <t>ID-2012-75925</t>
  </si>
  <si>
    <t>IN-2012-27597</t>
  </si>
  <si>
    <t>FUR-CH-10003282</t>
  </si>
  <si>
    <t>IN-2012-33162</t>
  </si>
  <si>
    <t>FUR-CH-10003336</t>
  </si>
  <si>
    <t>CA-2012-141250</t>
  </si>
  <si>
    <t>IT-2012-1204965</t>
  </si>
  <si>
    <t>FUR-TA-10003273</t>
  </si>
  <si>
    <t>MO-2012-4400</t>
  </si>
  <si>
    <t>FUR-RUB-10002067</t>
  </si>
  <si>
    <t>IZ-2012-5060</t>
  </si>
  <si>
    <t>Diyala</t>
  </si>
  <si>
    <t>MO-2012-5500</t>
  </si>
  <si>
    <t>SF-2012-2790</t>
  </si>
  <si>
    <t>OFF-PA-10002862</t>
  </si>
  <si>
    <t>OFF-ST-10000643</t>
  </si>
  <si>
    <t>IN-2012-21871</t>
  </si>
  <si>
    <t>FUR-CH-10000351</t>
  </si>
  <si>
    <t>OFF-PA-10004326</t>
  </si>
  <si>
    <t>OFF-SU-10000810</t>
  </si>
  <si>
    <t>OFF-FA-10000154</t>
  </si>
  <si>
    <t>ES-2012-3185515</t>
  </si>
  <si>
    <t>TEC-PH-10002935</t>
  </si>
  <si>
    <t>IN-2012-29228</t>
  </si>
  <si>
    <t>OFF-AP-10002090</t>
  </si>
  <si>
    <t>ID-2012-46574</t>
  </si>
  <si>
    <t>RS-2012-6950</t>
  </si>
  <si>
    <t>OFF-BI-10001650</t>
  </si>
  <si>
    <t>IT-2012-2732419</t>
  </si>
  <si>
    <t>OFF-AR-10001508</t>
  </si>
  <si>
    <t>PL-2012-8490</t>
  </si>
  <si>
    <t>TEC-CIS-10003676</t>
  </si>
  <si>
    <t>ES-2012-3079444</t>
  </si>
  <si>
    <t>TS-2012-3120</t>
  </si>
  <si>
    <t>IN-2012-54358</t>
  </si>
  <si>
    <t>MX-2012-168690</t>
  </si>
  <si>
    <t>OFF-BI-10000854</t>
  </si>
  <si>
    <t>IZ-2012-4970</t>
  </si>
  <si>
    <t>ES-2012-5613626</t>
  </si>
  <si>
    <t>FUR-CH-10003808</t>
  </si>
  <si>
    <t>TEC-APP-10004584</t>
  </si>
  <si>
    <t>OFF-ACC-10004008</t>
  </si>
  <si>
    <t>IT-2012-5303768</t>
  </si>
  <si>
    <t>FUR-TA-10000323</t>
  </si>
  <si>
    <t>IN-2012-35143</t>
  </si>
  <si>
    <t>IZ-2012-6570</t>
  </si>
  <si>
    <t>TEC-HEW-10003695</t>
  </si>
  <si>
    <t>TEC-MA-10000555</t>
  </si>
  <si>
    <t>RS-2012-7250</t>
  </si>
  <si>
    <t>BU-2012-7980</t>
  </si>
  <si>
    <t>IN-2012-63472</t>
  </si>
  <si>
    <t>T?nh C?n Th?</t>
  </si>
  <si>
    <t>ID-2012-61225</t>
  </si>
  <si>
    <t>AO-2012-1220</t>
  </si>
  <si>
    <t>TEC-BRO-10000374</t>
  </si>
  <si>
    <t>ID-2012-85263</t>
  </si>
  <si>
    <t>OFF-SU-10001488</t>
  </si>
  <si>
    <t>IT-2012-5130228</t>
  </si>
  <si>
    <t>OFF-BI-10002881</t>
  </si>
  <si>
    <t>IR-2012-1910</t>
  </si>
  <si>
    <t>IN-2012-24132</t>
  </si>
  <si>
    <t>OFF-LA-10004398</t>
  </si>
  <si>
    <t>OFF-BOS-10003699</t>
  </si>
  <si>
    <t>IN-2012-44572</t>
  </si>
  <si>
    <t>ES-2012-2242548</t>
  </si>
  <si>
    <t>CA-2012-119214</t>
  </si>
  <si>
    <t>OFF-BIN-10002407</t>
  </si>
  <si>
    <t>OFF-LA-10003077</t>
  </si>
  <si>
    <t>ES-2012-5371207</t>
  </si>
  <si>
    <t>IT-2012-2637730</t>
  </si>
  <si>
    <t>IT-2012-4635720</t>
  </si>
  <si>
    <t>TEC-MA-10003121</t>
  </si>
  <si>
    <t>FUR-BO-10004219</t>
  </si>
  <si>
    <t>IN-2012-43165</t>
  </si>
  <si>
    <t>Puducherry</t>
  </si>
  <si>
    <t>FUR-BO-10004161</t>
  </si>
  <si>
    <t>OFF-ST-10002240</t>
  </si>
  <si>
    <t>ES-2012-2374376</t>
  </si>
  <si>
    <t>MX-2012-138800</t>
  </si>
  <si>
    <t>CA-2012-128958</t>
  </si>
  <si>
    <t>MX-2012-148404</t>
  </si>
  <si>
    <t>OFF-ST-10004381</t>
  </si>
  <si>
    <t>IR-2012-3990</t>
  </si>
  <si>
    <t>ES-2012-5188979</t>
  </si>
  <si>
    <t>ES-2012-2756176</t>
  </si>
  <si>
    <t>TEC-CO-10002055</t>
  </si>
  <si>
    <t>OFF-EN-10000274</t>
  </si>
  <si>
    <t>ES-2012-4959803</t>
  </si>
  <si>
    <t>OFF-PA-10000562</t>
  </si>
  <si>
    <t>IN-2012-26757</t>
  </si>
  <si>
    <t>ES-2012-2077845</t>
  </si>
  <si>
    <t>OFF-OIC-10003879</t>
  </si>
  <si>
    <t>ID-2012-70052</t>
  </si>
  <si>
    <t>IN-2012-56003</t>
  </si>
  <si>
    <t>MX-2012-143406</t>
  </si>
  <si>
    <t>FUR-CH-10000727</t>
  </si>
  <si>
    <t>IN-2012-12589</t>
  </si>
  <si>
    <t>FUR-BO-10000666</t>
  </si>
  <si>
    <t>ID-2012-37887</t>
  </si>
  <si>
    <t>MX-2012-163720</t>
  </si>
  <si>
    <t>IN-2012-48520</t>
  </si>
  <si>
    <t>CA-2012-109603</t>
  </si>
  <si>
    <t>OFF-PA-10003790</t>
  </si>
  <si>
    <t>IN-2012-81133</t>
  </si>
  <si>
    <t>TEC-PH-10000342</t>
  </si>
  <si>
    <t>OFF-BI-10004741</t>
  </si>
  <si>
    <t>UP-2012-1010</t>
  </si>
  <si>
    <t>TEC-MEM-10000263</t>
  </si>
  <si>
    <t>CA-2012-164777</t>
  </si>
  <si>
    <t>CA-2012-168746</t>
  </si>
  <si>
    <t>IN-2012-56563</t>
  </si>
  <si>
    <t>IT-2012-5199936</t>
  </si>
  <si>
    <t>IN-2012-80741</t>
  </si>
  <si>
    <t>TEC-CO-10001741</t>
  </si>
  <si>
    <t>IN-2012-40029</t>
  </si>
  <si>
    <t>ES-2012-2469272</t>
  </si>
  <si>
    <t>TEC-CO-10004045</t>
  </si>
  <si>
    <t>TEC-CO-10004125</t>
  </si>
  <si>
    <t>MX-2012-161172</t>
  </si>
  <si>
    <t>OFF-AR-10002882</t>
  </si>
  <si>
    <t>OFF-ST-10001752</t>
  </si>
  <si>
    <t>TEC-PH-10002555</t>
  </si>
  <si>
    <t>OFF-ST-10004236</t>
  </si>
  <si>
    <t>FUR-FU-10004464</t>
  </si>
  <si>
    <t>US-2012-152541</t>
  </si>
  <si>
    <t>OFF-SU-10001868</t>
  </si>
  <si>
    <t>OFF-AP-10002134</t>
  </si>
  <si>
    <t>ES-2012-3757629</t>
  </si>
  <si>
    <t>IZ-2012-3500</t>
  </si>
  <si>
    <t>ES-2012-4806252</t>
  </si>
  <si>
    <t>OFF-BI-10003124</t>
  </si>
  <si>
    <t>CA-2012-116638</t>
  </si>
  <si>
    <t>CT-2012-4590</t>
  </si>
  <si>
    <t>ES-2012-3054287</t>
  </si>
  <si>
    <t>US-2012-142699</t>
  </si>
  <si>
    <t>TEC-CO-10004147</t>
  </si>
  <si>
    <t>ES-2012-1071143</t>
  </si>
  <si>
    <t>UP-2012-330</t>
  </si>
  <si>
    <t>OFF-SU-10002227</t>
  </si>
  <si>
    <t>FUR-FU-10000490</t>
  </si>
  <si>
    <t>JO-2012-9420</t>
  </si>
  <si>
    <t>CA-2012-121797</t>
  </si>
  <si>
    <t>TEC-MA-10000488</t>
  </si>
  <si>
    <t>ES-2012-4014694</t>
  </si>
  <si>
    <t>ES-2012-3278844</t>
  </si>
  <si>
    <t>OFF-ST-10001050</t>
  </si>
  <si>
    <t>IN-2012-26484</t>
  </si>
  <si>
    <t>OFF-PA-10003332</t>
  </si>
  <si>
    <t>IN-2012-17363</t>
  </si>
  <si>
    <t>OFF-BI-10004240</t>
  </si>
  <si>
    <t>TU-2012-8800</t>
  </si>
  <si>
    <t>MO-2012-4550</t>
  </si>
  <si>
    <t>OFF-FA-10003930</t>
  </si>
  <si>
    <t>NI-2012-3610</t>
  </si>
  <si>
    <t>Osun</t>
  </si>
  <si>
    <t>FUR-TEN-10000296</t>
  </si>
  <si>
    <t>NI-2012-5650</t>
  </si>
  <si>
    <t>ES-2012-2387374</t>
  </si>
  <si>
    <t>OFF-BI-10000121</t>
  </si>
  <si>
    <t>CA-2012-145401</t>
  </si>
  <si>
    <t>OFF-PA-10004405</t>
  </si>
  <si>
    <t>NI-2012-9550</t>
  </si>
  <si>
    <t>OFF-NOV-10003964</t>
  </si>
  <si>
    <t>MX-2012-140109</t>
  </si>
  <si>
    <t>OFF-PA-10000867</t>
  </si>
  <si>
    <t>IN-2012-12981</t>
  </si>
  <si>
    <t>OFF-AP-10001191</t>
  </si>
  <si>
    <t>TEC-MA-10002871</t>
  </si>
  <si>
    <t>SF-2012-4060</t>
  </si>
  <si>
    <t>OFF-BIC-10004557</t>
  </si>
  <si>
    <t>NI-2012-3410</t>
  </si>
  <si>
    <t>CA-2012-149587</t>
  </si>
  <si>
    <t>FUR-FU-10003799</t>
  </si>
  <si>
    <t>OFF-OIC-10002160</t>
  </si>
  <si>
    <t>ID-2012-71858</t>
  </si>
  <si>
    <t>TEC-PH-10003784</t>
  </si>
  <si>
    <t>MX-2012-154459</t>
  </si>
  <si>
    <t>MX-2012-114461</t>
  </si>
  <si>
    <t>FUR-CH-10001423</t>
  </si>
  <si>
    <t>MX-2012-151904</t>
  </si>
  <si>
    <t>OFF-PA-10003571</t>
  </si>
  <si>
    <t>OFF-SU-10001750</t>
  </si>
  <si>
    <t>NI-2012-390</t>
  </si>
  <si>
    <t>FUR-CH-10004576</t>
  </si>
  <si>
    <t>ES-2012-2785188</t>
  </si>
  <si>
    <t>BO-2012-7240</t>
  </si>
  <si>
    <t>OFF-ENE-10000199</t>
  </si>
  <si>
    <t>ES-2012-4934238</t>
  </si>
  <si>
    <t>TEC-PH-10004910</t>
  </si>
  <si>
    <t>ES-2012-2694947</t>
  </si>
  <si>
    <t>TEC-AC-10003415</t>
  </si>
  <si>
    <t>IN-2012-63080</t>
  </si>
  <si>
    <t>OFF-ST-10003150</t>
  </si>
  <si>
    <t>ID-2012-58495</t>
  </si>
  <si>
    <t>ES-2012-4445402</t>
  </si>
  <si>
    <t>OFF-ST-10002834</t>
  </si>
  <si>
    <t>ES-2012-4132905</t>
  </si>
  <si>
    <t>OFF-AP-10000172</t>
  </si>
  <si>
    <t>US-2012-122252</t>
  </si>
  <si>
    <t>FUR-FU-10004596</t>
  </si>
  <si>
    <t>CM-2012-6400</t>
  </si>
  <si>
    <t>FUR-SAU-10000209</t>
  </si>
  <si>
    <t>IN-2012-55317</t>
  </si>
  <si>
    <t>OFF-EN-10004885</t>
  </si>
  <si>
    <t>IN-2012-69324</t>
  </si>
  <si>
    <t>NI-2012-230</t>
  </si>
  <si>
    <t>FUR-ELD-10000335</t>
  </si>
  <si>
    <t>KZ-2012-1360</t>
  </si>
  <si>
    <t>IR-2012-9530</t>
  </si>
  <si>
    <t>CA-2012-140921</t>
  </si>
  <si>
    <t>MX-2012-168753</t>
  </si>
  <si>
    <t>CA-2012-157959</t>
  </si>
  <si>
    <t>FUR-FU-10004093</t>
  </si>
  <si>
    <t>FUR-FU-10003347</t>
  </si>
  <si>
    <t>CA-2012-127327</t>
  </si>
  <si>
    <t>CA-2012-103093</t>
  </si>
  <si>
    <t>ES-2012-1411725</t>
  </si>
  <si>
    <t>ES-2012-3493303</t>
  </si>
  <si>
    <t>MX-2012-120796</t>
  </si>
  <si>
    <t>CA-2012-132633</t>
  </si>
  <si>
    <t>US-2012-151288</t>
  </si>
  <si>
    <t>IN-2012-79439</t>
  </si>
  <si>
    <t>MX-2012-165491</t>
  </si>
  <si>
    <t>IN-2012-56514</t>
  </si>
  <si>
    <t>OFF-ST-10000892</t>
  </si>
  <si>
    <t>IN-2012-84675</t>
  </si>
  <si>
    <t>TEC-CO-10001869</t>
  </si>
  <si>
    <t>OFF-SU-10001689</t>
  </si>
  <si>
    <t>IN-2012-80027</t>
  </si>
  <si>
    <t>TEC-AC-10000588</t>
  </si>
  <si>
    <t>IT-2012-4005393</t>
  </si>
  <si>
    <t>US-2012-164945</t>
  </si>
  <si>
    <t>CA-2012-8910</t>
  </si>
  <si>
    <t>IN-2012-72964</t>
  </si>
  <si>
    <t>IN-2012-21206</t>
  </si>
  <si>
    <t>CA-2012-137064</t>
  </si>
  <si>
    <t>CA-2012-156482</t>
  </si>
  <si>
    <t>US-2012-144267</t>
  </si>
  <si>
    <t>FUR-BO-10002598</t>
  </si>
  <si>
    <t>CA-2012-104038</t>
  </si>
  <si>
    <t>TEC-PH-10002892</t>
  </si>
  <si>
    <t>OFF-PA-10003133</t>
  </si>
  <si>
    <t>ES-2012-4133534</t>
  </si>
  <si>
    <t>OFF-SU-10000105</t>
  </si>
  <si>
    <t>IZ-2012-7690</t>
  </si>
  <si>
    <t>ES-2012-5307098</t>
  </si>
  <si>
    <t>OFF-PA-10000876</t>
  </si>
  <si>
    <t>ID-2012-81763</t>
  </si>
  <si>
    <t>FUR-BO-10003668</t>
  </si>
  <si>
    <t>ZI-2012-380</t>
  </si>
  <si>
    <t>Mashonaland West</t>
  </si>
  <si>
    <t>TEC-PAN-10003382</t>
  </si>
  <si>
    <t>IN-2012-47659</t>
  </si>
  <si>
    <t>OFF-PA-10002751</t>
  </si>
  <si>
    <t>OFF-FA-10003631</t>
  </si>
  <si>
    <t>ID-2012-23733</t>
  </si>
  <si>
    <t>TEC-AC-10003499</t>
  </si>
  <si>
    <t>CA-2012-111507</t>
  </si>
  <si>
    <t>ES-2012-5954014</t>
  </si>
  <si>
    <t>FUR-FU-10002919</t>
  </si>
  <si>
    <t>IN-2012-73930</t>
  </si>
  <si>
    <t>TEC-CO-10003113</t>
  </si>
  <si>
    <t>ES-2012-1674960</t>
  </si>
  <si>
    <t>IN-2012-15039</t>
  </si>
  <si>
    <t>CA-2012-147529</t>
  </si>
  <si>
    <t>ES-2012-5709491</t>
  </si>
  <si>
    <t>TU-2012-8250</t>
  </si>
  <si>
    <t>TEC-SAN-10004424</t>
  </si>
  <si>
    <t>OFF-SAN-10001295</t>
  </si>
  <si>
    <t>MX-2012-147305</t>
  </si>
  <si>
    <t>OFF-PA-10002033</t>
  </si>
  <si>
    <t>OFF-AR-10003774</t>
  </si>
  <si>
    <t>TEC-PH-10001708</t>
  </si>
  <si>
    <t>FUR-FU-10002979</t>
  </si>
  <si>
    <t>MX-2012-124401</t>
  </si>
  <si>
    <t>ES-2012-4602933</t>
  </si>
  <si>
    <t>CA-2012-114923</t>
  </si>
  <si>
    <t>PL-2012-8610</t>
  </si>
  <si>
    <t>US-2012-130491</t>
  </si>
  <si>
    <t>OFF-PA-10000791</t>
  </si>
  <si>
    <t>ES-2012-1606540</t>
  </si>
  <si>
    <t>ID-2012-34772</t>
  </si>
  <si>
    <t>TEC-PH-10002428</t>
  </si>
  <si>
    <t>TEC-MA-10000559</t>
  </si>
  <si>
    <t>US-2012-153374</t>
  </si>
  <si>
    <t>OFF-AP-10002326</t>
  </si>
  <si>
    <t>ES-2012-1491373</t>
  </si>
  <si>
    <t>CA-2012-135391</t>
  </si>
  <si>
    <t>OFF-LA-10003295</t>
  </si>
  <si>
    <t>CA-2012-146038</t>
  </si>
  <si>
    <t>ES-2012-3225401</t>
  </si>
  <si>
    <t>CA-2012-101007</t>
  </si>
  <si>
    <t>ES-2012-3530985</t>
  </si>
  <si>
    <t>MX-2012-159674</t>
  </si>
  <si>
    <t>OFF-FA-10000475</t>
  </si>
  <si>
    <t>ES-2012-3534614</t>
  </si>
  <si>
    <t>IN-2012-41821</t>
  </si>
  <si>
    <t>MO-2012-3720</t>
  </si>
  <si>
    <t>OFF-CAR-10001358</t>
  </si>
  <si>
    <t>IN-2012-72040</t>
  </si>
  <si>
    <t>IN-2012-55737</t>
  </si>
  <si>
    <t>TEC-MA-10000768</t>
  </si>
  <si>
    <t>MD-2012-1540</t>
  </si>
  <si>
    <t>CA-2012-1690</t>
  </si>
  <si>
    <t>ES-2012-1428608</t>
  </si>
  <si>
    <t>OFF-SU-10003511</t>
  </si>
  <si>
    <t>MX-2012-164210</t>
  </si>
  <si>
    <t>ID-2012-70213</t>
  </si>
  <si>
    <t>IZ-2012-7950</t>
  </si>
  <si>
    <t>ID-2012-57669</t>
  </si>
  <si>
    <t>OFF-FA-10004067</t>
  </si>
  <si>
    <t>US-2012-106523</t>
  </si>
  <si>
    <t>FUR-CH-10003155</t>
  </si>
  <si>
    <t>OFF-ST-10002085</t>
  </si>
  <si>
    <t>OFF-KLE-10004543</t>
  </si>
  <si>
    <t>TU-2012-1680</t>
  </si>
  <si>
    <t>OFF-BIN-10000901</t>
  </si>
  <si>
    <t>CA-2012-101126</t>
  </si>
  <si>
    <t>ES-2012-2412883</t>
  </si>
  <si>
    <t>IT-2012-2701284</t>
  </si>
  <si>
    <t>IN-2012-32525</t>
  </si>
  <si>
    <t>OFF-AP-10000039</t>
  </si>
  <si>
    <t>IZ-2012-9240</t>
  </si>
  <si>
    <t>OFF-EAT-10000820</t>
  </si>
  <si>
    <t>ID-2012-82610</t>
  </si>
  <si>
    <t>FUR-BO-10001558</t>
  </si>
  <si>
    <t>ID-2012-77080</t>
  </si>
  <si>
    <t>FUR-FU-10000339</t>
  </si>
  <si>
    <t>RS-2012-3560</t>
  </si>
  <si>
    <t>FUR-BAR-10003532</t>
  </si>
  <si>
    <t>MX-2012-122406</t>
  </si>
  <si>
    <t>FUR-FU-10004019</t>
  </si>
  <si>
    <t>OFF-AP-10000078</t>
  </si>
  <si>
    <t>ES-2012-1059749</t>
  </si>
  <si>
    <t>ID-2012-47190</t>
  </si>
  <si>
    <t>MX-2012-160843</t>
  </si>
  <si>
    <t>IN-2012-11266</t>
  </si>
  <si>
    <t>OFF-PA-10003320</t>
  </si>
  <si>
    <t>TEC-AC-10002145</t>
  </si>
  <si>
    <t>TEC-AC-10004620</t>
  </si>
  <si>
    <t>OFF-AR-10000283</t>
  </si>
  <si>
    <t>TU-2012-1770</t>
  </si>
  <si>
    <t>FUR-DEF-10004936</t>
  </si>
  <si>
    <t>OFF-BI-10001544</t>
  </si>
  <si>
    <t>RS-2012-7530</t>
  </si>
  <si>
    <t>OFF-SME-10000675</t>
  </si>
  <si>
    <t>ES-2012-5808020</t>
  </si>
  <si>
    <t>FUR-BO-10004660</t>
  </si>
  <si>
    <t>MX-2012-131863</t>
  </si>
  <si>
    <t>TEC-PH-10003011</t>
  </si>
  <si>
    <t>CA-2012-116876</t>
  </si>
  <si>
    <t>US-2012-147662</t>
  </si>
  <si>
    <t>TEC-PH-10002834</t>
  </si>
  <si>
    <t>ID-2012-56192</t>
  </si>
  <si>
    <t>OFF-ST-10000327</t>
  </si>
  <si>
    <t>SF-2012-1380</t>
  </si>
  <si>
    <t>MX-2012-111171</t>
  </si>
  <si>
    <t>FUR-FU-10000975</t>
  </si>
  <si>
    <t>FUR-FU-10000012</t>
  </si>
  <si>
    <t>ES-2012-3098892</t>
  </si>
  <si>
    <t>OFF-AR-10001068</t>
  </si>
  <si>
    <t>OFF-BI-10002897</t>
  </si>
  <si>
    <t>US-2012-141796</t>
  </si>
  <si>
    <t>CG-2012-6440</t>
  </si>
  <si>
    <t>OFF-FIS-10001549</t>
  </si>
  <si>
    <t>NI-2012-9700</t>
  </si>
  <si>
    <t>TEC-BEL-10002516</t>
  </si>
  <si>
    <t>IN-2012-47750</t>
  </si>
  <si>
    <t>MX-2012-105648</t>
  </si>
  <si>
    <t>TEC-AC-10001705</t>
  </si>
  <si>
    <t>FUR-CH-10001397</t>
  </si>
  <si>
    <t>CA-2012-154326</t>
  </si>
  <si>
    <t>IN-2012-37054</t>
  </si>
  <si>
    <t>CA-2012-116092</t>
  </si>
  <si>
    <t>TU-2012-1600</t>
  </si>
  <si>
    <t>ID-2012-38972</t>
  </si>
  <si>
    <t>TEC-AC-10003659</t>
  </si>
  <si>
    <t>LI-2012-6780</t>
  </si>
  <si>
    <t>MX-2012-144841</t>
  </si>
  <si>
    <t>OFF-EN-10004995</t>
  </si>
  <si>
    <t>ES-2012-1663353</t>
  </si>
  <si>
    <t>OFF-SU-10002785</t>
  </si>
  <si>
    <t>OFF-FA-10000256</t>
  </si>
  <si>
    <t>TEC-BRO-10000381</t>
  </si>
  <si>
    <t>ES-2012-2974297</t>
  </si>
  <si>
    <t>SF-2012-7210</t>
  </si>
  <si>
    <t>US-2012-135790</t>
  </si>
  <si>
    <t>OFF-EN-10001669</t>
  </si>
  <si>
    <t>IN-2012-26113</t>
  </si>
  <si>
    <t>TU-2012-3170</t>
  </si>
  <si>
    <t>OFF-BOS-10003113</t>
  </si>
  <si>
    <t>MZ-2012-1490</t>
  </si>
  <si>
    <t>Manica</t>
  </si>
  <si>
    <t>IT-2012-4084224</t>
  </si>
  <si>
    <t>Central Jutland</t>
  </si>
  <si>
    <t>US-2012-110576</t>
  </si>
  <si>
    <t>ID-2012-31426</t>
  </si>
  <si>
    <t>IN-2012-72117</t>
  </si>
  <si>
    <t>TEC-AC-10001616</t>
  </si>
  <si>
    <t>CA-2012-121776</t>
  </si>
  <si>
    <t>IN-2012-24916</t>
  </si>
  <si>
    <t>MX-2012-122028</t>
  </si>
  <si>
    <t>FUR-CH-10004089</t>
  </si>
  <si>
    <t>OFF-BI-10004078</t>
  </si>
  <si>
    <t>CA-2012-156923</t>
  </si>
  <si>
    <t>OFF-FA-10004523</t>
  </si>
  <si>
    <t>IN-2012-76583</t>
  </si>
  <si>
    <t>ID-2012-34891</t>
  </si>
  <si>
    <t>TEC-AC-10003217</t>
  </si>
  <si>
    <t>MX-2012-156720</t>
  </si>
  <si>
    <t>OFF-EN-10002122</t>
  </si>
  <si>
    <t>NI-2012-8910</t>
  </si>
  <si>
    <t>US-2012-148782</t>
  </si>
  <si>
    <t>TEC-AC-10002025</t>
  </si>
  <si>
    <t>ES-2012-4687979</t>
  </si>
  <si>
    <t>OFF-PA-10002101</t>
  </si>
  <si>
    <t>OFF-EN-10003685</t>
  </si>
  <si>
    <t>OFF-SU-10002325</t>
  </si>
  <si>
    <t>IN-2012-44677</t>
  </si>
  <si>
    <t>OFF-BI-10000390</t>
  </si>
  <si>
    <t>MX-2012-140767</t>
  </si>
  <si>
    <t>ES-2012-3438393</t>
  </si>
  <si>
    <t>TEC-AC-10000422</t>
  </si>
  <si>
    <t>IN-2012-47813</t>
  </si>
  <si>
    <t>FUR-CH-10002573</t>
  </si>
  <si>
    <t>MX-2012-102890</t>
  </si>
  <si>
    <t>IT-2012-2429268</t>
  </si>
  <si>
    <t>IN-2012-67595</t>
  </si>
  <si>
    <t>CA-2012-105725</t>
  </si>
  <si>
    <t>IT-2012-4967576</t>
  </si>
  <si>
    <t>ID-2012-33141</t>
  </si>
  <si>
    <t>OFF-LA-10002974</t>
  </si>
  <si>
    <t>CA-2012-111234</t>
  </si>
  <si>
    <t>OFF-LA-10003271</t>
  </si>
  <si>
    <t>ES-2012-1721838</t>
  </si>
  <si>
    <t>FUR-FU-10003325</t>
  </si>
  <si>
    <t>CA-2012-152611</t>
  </si>
  <si>
    <t>QA-2012-1070</t>
  </si>
  <si>
    <t>FUR-OFF-10003713</t>
  </si>
  <si>
    <t>TEC-KON-10003116</t>
  </si>
  <si>
    <t>EG-2012-240</t>
  </si>
  <si>
    <t>ID-2012-86607</t>
  </si>
  <si>
    <t>FUR-CH-10002989</t>
  </si>
  <si>
    <t>RW-2012-8200</t>
  </si>
  <si>
    <t>ES-2012-5356719</t>
  </si>
  <si>
    <t>FUR-FU-10001015</t>
  </si>
  <si>
    <t>FUR-FU-10000955</t>
  </si>
  <si>
    <t>FUR-NOV-10003195</t>
  </si>
  <si>
    <t>OFF-PA-10002611</t>
  </si>
  <si>
    <t>CA-2012-169740</t>
  </si>
  <si>
    <t>TEC-AC-10000927</t>
  </si>
  <si>
    <t>MO-2012-7980</t>
  </si>
  <si>
    <t>OFF-KRA-10000916</t>
  </si>
  <si>
    <t>OFF-GRE-10001814</t>
  </si>
  <si>
    <t>LH-2012-930</t>
  </si>
  <si>
    <t>Kaunas</t>
  </si>
  <si>
    <t>TU-2012-1730</t>
  </si>
  <si>
    <t>Van</t>
  </si>
  <si>
    <t>OFF-ENE-10003409</t>
  </si>
  <si>
    <t>TU-2012-9840</t>
  </si>
  <si>
    <t>Usak</t>
  </si>
  <si>
    <t>OFF-STO-10001173</t>
  </si>
  <si>
    <t>UP-2012-6480</t>
  </si>
  <si>
    <t>OFF-OIC-10003978</t>
  </si>
  <si>
    <t>UP-2012-8420</t>
  </si>
  <si>
    <t>CA-2012-162782</t>
  </si>
  <si>
    <t>MX-2012-145065</t>
  </si>
  <si>
    <t>ES-2012-1444969</t>
  </si>
  <si>
    <t>OFF-ST-10002340</t>
  </si>
  <si>
    <t>CA-2012-129770</t>
  </si>
  <si>
    <t>OFF-PA-10000249</t>
  </si>
  <si>
    <t>IN-2012-73440</t>
  </si>
  <si>
    <t>MX-2012-161872</t>
  </si>
  <si>
    <t>MX-2012-167619</t>
  </si>
  <si>
    <t>Granada</t>
  </si>
  <si>
    <t>OFF-PA-10002618</t>
  </si>
  <si>
    <t>NI-2012-280</t>
  </si>
  <si>
    <t>OFF-EN-10003111</t>
  </si>
  <si>
    <t>SF-2012-6470</t>
  </si>
  <si>
    <t>TU-2012-8730</t>
  </si>
  <si>
    <t>FUR-OFF-10001132</t>
  </si>
  <si>
    <t>ES-2012-4379168</t>
  </si>
  <si>
    <t>TEC-AC-10001904</t>
  </si>
  <si>
    <t>EZ-2012-1620</t>
  </si>
  <si>
    <t>IN-2012-44180</t>
  </si>
  <si>
    <t>IT-2012-1819598</t>
  </si>
  <si>
    <t>TEC-MA-10001139</t>
  </si>
  <si>
    <t>OFF-BI-10004250</t>
  </si>
  <si>
    <t>ID-2012-44495</t>
  </si>
  <si>
    <t>ES-2012-5365524</t>
  </si>
  <si>
    <t>CA-2012-132374</t>
  </si>
  <si>
    <t>NI-2012-950</t>
  </si>
  <si>
    <t>ES-2012-1439357</t>
  </si>
  <si>
    <t>ES-2012-4306010</t>
  </si>
  <si>
    <t>ID-2012-41982</t>
  </si>
  <si>
    <t>ES-2012-1742205</t>
  </si>
  <si>
    <t>UZ-2012-9360</t>
  </si>
  <si>
    <t>CA-2012-132276</t>
  </si>
  <si>
    <t>OFF-AP-10000804</t>
  </si>
  <si>
    <t>NI-2012-5780</t>
  </si>
  <si>
    <t>IN-2012-27583</t>
  </si>
  <si>
    <t>ES-2012-2511184</t>
  </si>
  <si>
    <t>TEC-PH-10004223</t>
  </si>
  <si>
    <t>TEC-PH-10001433</t>
  </si>
  <si>
    <t>SA-2012-230</t>
  </si>
  <si>
    <t>TU-2012-9810</t>
  </si>
  <si>
    <t>OFF-FIS-10002924</t>
  </si>
  <si>
    <t>SA-2012-4490</t>
  </si>
  <si>
    <t>TEC-BEL-10000696</t>
  </si>
  <si>
    <t>NI-2012-4680</t>
  </si>
  <si>
    <t>IN-2012-44810</t>
  </si>
  <si>
    <t>IN-2012-10146</t>
  </si>
  <si>
    <t>FUR-BO-10002387</t>
  </si>
  <si>
    <t>US-2012-145485</t>
  </si>
  <si>
    <t>IN-2012-61638</t>
  </si>
  <si>
    <t>MX-2012-126872</t>
  </si>
  <si>
    <t>OFF-SU-10002521</t>
  </si>
  <si>
    <t>CA-2012-154900</t>
  </si>
  <si>
    <t>IN-2012-26274</t>
  </si>
  <si>
    <t>FUR-TA-10001116</t>
  </si>
  <si>
    <t>SG-2012-2990</t>
  </si>
  <si>
    <t>CA-2012-104129</t>
  </si>
  <si>
    <t>CA-2012-138485</t>
  </si>
  <si>
    <t>MX-2012-116589</t>
  </si>
  <si>
    <t>OFF-ST-10003997</t>
  </si>
  <si>
    <t>TEC-PH-10003800</t>
  </si>
  <si>
    <t>FUR-FU-10002648</t>
  </si>
  <si>
    <t>CA-2012-111325</t>
  </si>
  <si>
    <t>NI-2012-5960</t>
  </si>
  <si>
    <t>FUR-TEN-10001809</t>
  </si>
  <si>
    <t>ES-2012-4736606</t>
  </si>
  <si>
    <t>OFF-LA-10001793</t>
  </si>
  <si>
    <t>OFF-BIC-10003654</t>
  </si>
  <si>
    <t>GG-2012-8310</t>
  </si>
  <si>
    <t>Imereti</t>
  </si>
  <si>
    <t>PL-2012-8620</t>
  </si>
  <si>
    <t>TEC-BRO-10000663</t>
  </si>
  <si>
    <t>IN-2012-60441</t>
  </si>
  <si>
    <t>US-2012-145436</t>
  </si>
  <si>
    <t>ES-2012-2947739</t>
  </si>
  <si>
    <t>TEC-MA-10001210</t>
  </si>
  <si>
    <t>TEC-PH-10004933</t>
  </si>
  <si>
    <t>TEC-MA-10001752</t>
  </si>
  <si>
    <t>IT-2012-1197304</t>
  </si>
  <si>
    <t>OFF-ST-10002800</t>
  </si>
  <si>
    <t>TU-2012-4090</t>
  </si>
  <si>
    <t>TEC-CIS-10002814</t>
  </si>
  <si>
    <t>ES-2012-2930401</t>
  </si>
  <si>
    <t>OFF-BI-10004541</t>
  </si>
  <si>
    <t>OFF-ACM-10004895</t>
  </si>
  <si>
    <t>MX-2012-151911</t>
  </si>
  <si>
    <t>CA-2012-102316</t>
  </si>
  <si>
    <t>SF-2012-6660</t>
  </si>
  <si>
    <t>IZ-2012-5210</t>
  </si>
  <si>
    <t>TEC-PAN-10002884</t>
  </si>
  <si>
    <t>CA-2012-153325</t>
  </si>
  <si>
    <t>OFF-BI-10004236</t>
  </si>
  <si>
    <t>ES-2012-2701376</t>
  </si>
  <si>
    <t>OFF-STO-10003878</t>
  </si>
  <si>
    <t>OFF-LA-10002943</t>
  </si>
  <si>
    <t>CA-2012-133585</t>
  </si>
  <si>
    <t>FUR-BO-10001811</t>
  </si>
  <si>
    <t>ES-2012-3082564</t>
  </si>
  <si>
    <t>TEC-PH-10003492</t>
  </si>
  <si>
    <t>ES-2012-2363775</t>
  </si>
  <si>
    <t>TEC-MA-10003698</t>
  </si>
  <si>
    <t>CA-2012-104052</t>
  </si>
  <si>
    <t>TEC-PH-10003215</t>
  </si>
  <si>
    <t>OFF-AR-10003696</t>
  </si>
  <si>
    <t>MX-2012-134530</t>
  </si>
  <si>
    <t>Bolívar</t>
  </si>
  <si>
    <t>OFF-AR-10001061</t>
  </si>
  <si>
    <t>TU-2012-100</t>
  </si>
  <si>
    <t>TU-2012-620</t>
  </si>
  <si>
    <t>OFF-PA-10003708</t>
  </si>
  <si>
    <t>TU-2012-7270</t>
  </si>
  <si>
    <t>OFF-ACC-10004281</t>
  </si>
  <si>
    <t>CA-2012-133494</t>
  </si>
  <si>
    <t>OFF-AP-10002906</t>
  </si>
  <si>
    <t>ES-2012-2309141</t>
  </si>
  <si>
    <t>TEC-CO-10001008</t>
  </si>
  <si>
    <t>TEC-MA-10004224</t>
  </si>
  <si>
    <t>ES-2012-4160852</t>
  </si>
  <si>
    <t>ES-2012-2332844</t>
  </si>
  <si>
    <t>FUR-BO-10001892</t>
  </si>
  <si>
    <t>ES-2012-3863050</t>
  </si>
  <si>
    <t>CA-2012-110457</t>
  </si>
  <si>
    <t>IZ-2012-2830</t>
  </si>
  <si>
    <t>FUR-BO-10004327</t>
  </si>
  <si>
    <t>ZA-2012-5660</t>
  </si>
  <si>
    <t>CA-2012-105970</t>
  </si>
  <si>
    <t>ID-2012-24510</t>
  </si>
  <si>
    <t>IN-2012-33218</t>
  </si>
  <si>
    <t>TEC-AC-10004108</t>
  </si>
  <si>
    <t>FUR-TA-10001359</t>
  </si>
  <si>
    <t>FUR-DEF-10000639</t>
  </si>
  <si>
    <t>OFF-JIF-10003842</t>
  </si>
  <si>
    <t>MX-2012-136455</t>
  </si>
  <si>
    <t>OFF-LA-10000990</t>
  </si>
  <si>
    <t>TU-2012-6430</t>
  </si>
  <si>
    <t>Eskisehir</t>
  </si>
  <si>
    <t>OFF-NOV-10001238</t>
  </si>
  <si>
    <t>IN-2012-17622</t>
  </si>
  <si>
    <t>ES-2012-4293573</t>
  </si>
  <si>
    <t>IN-2012-53105</t>
  </si>
  <si>
    <t>OFF-FA-10001057</t>
  </si>
  <si>
    <t>IN-2012-47918</t>
  </si>
  <si>
    <t>FUR-BO-10001073</t>
  </si>
  <si>
    <t>IN-2012-13359</t>
  </si>
  <si>
    <t>FUR-CH-10003581</t>
  </si>
  <si>
    <t>MX-2012-144568</t>
  </si>
  <si>
    <t>CA-2012-109512</t>
  </si>
  <si>
    <t>ES-2012-5566593</t>
  </si>
  <si>
    <t>FUR-CH-10002585</t>
  </si>
  <si>
    <t>CA-2012-109001</t>
  </si>
  <si>
    <t>TEC-PH-10000562</t>
  </si>
  <si>
    <t>IR-2012-3810</t>
  </si>
  <si>
    <t>TEC-BEL-10003896</t>
  </si>
  <si>
    <t>IN-2012-82344</t>
  </si>
  <si>
    <t>OFF-EN-10004453</t>
  </si>
  <si>
    <t>KE-2012-9890</t>
  </si>
  <si>
    <t>OFF-KIT-10001380</t>
  </si>
  <si>
    <t>TEC-SAM-10002682</t>
  </si>
  <si>
    <t>CA-2012-140221</t>
  </si>
  <si>
    <t>MX-2012-140473</t>
  </si>
  <si>
    <t>ES-2012-3738573</t>
  </si>
  <si>
    <t>CA-2012-125185</t>
  </si>
  <si>
    <t>TU-2012-5560</t>
  </si>
  <si>
    <t>FUR-SAF-10004525</t>
  </si>
  <si>
    <t>IT-2012-5774254</t>
  </si>
  <si>
    <t>CA-2012-153108</t>
  </si>
  <si>
    <t>OFF-AP-10002222</t>
  </si>
  <si>
    <t>FUR-FU-10003247</t>
  </si>
  <si>
    <t>CA-2012-120320</t>
  </si>
  <si>
    <t>NI-2012-7670</t>
  </si>
  <si>
    <t>TU-2012-2100</t>
  </si>
  <si>
    <t>CA-2012-151785</t>
  </si>
  <si>
    <t>MX-2012-132955</t>
  </si>
  <si>
    <t>ES-2012-5645358</t>
  </si>
  <si>
    <t>FUR-TA-10000591</t>
  </si>
  <si>
    <t>CA-2012-142944</t>
  </si>
  <si>
    <t>TEC-CO-10003763</t>
  </si>
  <si>
    <t>EG-2012-40</t>
  </si>
  <si>
    <t>TEC-EPS-10000689</t>
  </si>
  <si>
    <t>IN-2012-13772</t>
  </si>
  <si>
    <t>OFF-PA-10004741</t>
  </si>
  <si>
    <t>IN-2012-69625</t>
  </si>
  <si>
    <t>IT-2012-5141433</t>
  </si>
  <si>
    <t>OFF-AR-10002447</t>
  </si>
  <si>
    <t>TEC-AC-10004773</t>
  </si>
  <si>
    <t>TEC-SAM-10004851</t>
  </si>
  <si>
    <t>CG-2012-7930</t>
  </si>
  <si>
    <t>IN-2012-33512</t>
  </si>
  <si>
    <t>OFF-XER-10000641</t>
  </si>
  <si>
    <t>MX-2012-166114</t>
  </si>
  <si>
    <t>LH-2012-9290</t>
  </si>
  <si>
    <t>OFF-SAN-10003660</t>
  </si>
  <si>
    <t>IT-2012-2565333</t>
  </si>
  <si>
    <t>MX-2012-161179</t>
  </si>
  <si>
    <t>OFF-SU-10004904</t>
  </si>
  <si>
    <t>ES-2012-2563560</t>
  </si>
  <si>
    <t>TEC-CO-10001162</t>
  </si>
  <si>
    <t>ES-2012-2195955</t>
  </si>
  <si>
    <t>IN-2012-59433</t>
  </si>
  <si>
    <t>ES-2012-2541285</t>
  </si>
  <si>
    <t>IT-2012-2122628</t>
  </si>
  <si>
    <t>MX-2012-169698</t>
  </si>
  <si>
    <t>TEC-PH-10003945</t>
  </si>
  <si>
    <t>ES-2012-5843148</t>
  </si>
  <si>
    <t>FUR-BO-10003333</t>
  </si>
  <si>
    <t>CA-2012-146255</t>
  </si>
  <si>
    <t>US-2012-139843</t>
  </si>
  <si>
    <t>TEC-AC-10004469</t>
  </si>
  <si>
    <t>IN-2012-66398</t>
  </si>
  <si>
    <t>OFF-BI-10000328</t>
  </si>
  <si>
    <t>ID-2012-86523</t>
  </si>
  <si>
    <t>TEC-PH-10003796</t>
  </si>
  <si>
    <t>MX-2012-107503</t>
  </si>
  <si>
    <t>OFF-PA-10000032</t>
  </si>
  <si>
    <t>IT-2012-1032855</t>
  </si>
  <si>
    <t>MX-2012-101833</t>
  </si>
  <si>
    <t>OFF-EN-10004211</t>
  </si>
  <si>
    <t>OFF-ST-10002618</t>
  </si>
  <si>
    <t>OFF-AR-10001107</t>
  </si>
  <si>
    <t>OFF-LA-10000989</t>
  </si>
  <si>
    <t>RS-2012-3010</t>
  </si>
  <si>
    <t>OFF-HOO-10002946</t>
  </si>
  <si>
    <t>CA-2012-105627</t>
  </si>
  <si>
    <t>ID-2012-80181</t>
  </si>
  <si>
    <t>OFF-AP-10000381</t>
  </si>
  <si>
    <t>UP-2012-8890</t>
  </si>
  <si>
    <t>Rivne</t>
  </si>
  <si>
    <t>TEC-EPS-10002711</t>
  </si>
  <si>
    <t>FUR-CH-10002084</t>
  </si>
  <si>
    <t>ID-2012-29039</t>
  </si>
  <si>
    <t>FUR-FU-10000714</t>
  </si>
  <si>
    <t>FUR-CH-10000438</t>
  </si>
  <si>
    <t>TEC-SHA-10004184</t>
  </si>
  <si>
    <t>OFF-AR-10002704</t>
  </si>
  <si>
    <t>TU-2012-9540</t>
  </si>
  <si>
    <t>ES-2012-4942348</t>
  </si>
  <si>
    <t>CA-2012-160213</t>
  </si>
  <si>
    <t>OFF-PA-10003848</t>
  </si>
  <si>
    <t>CA-2012-132136</t>
  </si>
  <si>
    <t>CA-2012-107741</t>
  </si>
  <si>
    <t>OFF-BI-10003323</t>
  </si>
  <si>
    <t>ID-2012-66881</t>
  </si>
  <si>
    <t>CA-2012-123155</t>
  </si>
  <si>
    <t>IN-2012-67882</t>
  </si>
  <si>
    <t>ES-2012-2458009</t>
  </si>
  <si>
    <t>IT-2012-5212034</t>
  </si>
  <si>
    <t>FUR-CH-10000399</t>
  </si>
  <si>
    <t>US-2012-103254</t>
  </si>
  <si>
    <t>TEC-MA-10000772</t>
  </si>
  <si>
    <t>EG-2012-1050</t>
  </si>
  <si>
    <t>OFF-ELD-10001477</t>
  </si>
  <si>
    <t>MX-2012-164623</t>
  </si>
  <si>
    <t>IR-2012-9690</t>
  </si>
  <si>
    <t>ES-2012-5451215</t>
  </si>
  <si>
    <t>Wales</t>
  </si>
  <si>
    <t>GH-2012-1670</t>
  </si>
  <si>
    <t>US-2012-132612</t>
  </si>
  <si>
    <t>La Vega</t>
  </si>
  <si>
    <t>OFF-SU-10000216</t>
  </si>
  <si>
    <t>CA-2012-110345</t>
  </si>
  <si>
    <t>MX-2012-110954</t>
  </si>
  <si>
    <t>TEC-AC-10003571</t>
  </si>
  <si>
    <t>LH-2012-3950</t>
  </si>
  <si>
    <t>US-2012-118906</t>
  </si>
  <si>
    <t>US-2012-151050</t>
  </si>
  <si>
    <t>OFF-AR-10000067</t>
  </si>
  <si>
    <t>US-2012-105949</t>
  </si>
  <si>
    <t>FUR-IKE-10003796</t>
  </si>
  <si>
    <t>IN-2012-37957</t>
  </si>
  <si>
    <t>CA-2012-146829</t>
  </si>
  <si>
    <t>IN-2012-86502</t>
  </si>
  <si>
    <t>FUR-CH-10003771</t>
  </si>
  <si>
    <t>ID-2012-42724</t>
  </si>
  <si>
    <t>ES-2012-4291867</t>
  </si>
  <si>
    <t>ID-2012-73391</t>
  </si>
  <si>
    <t>US-2012-146206</t>
  </si>
  <si>
    <t>FUR-BO-10003768</t>
  </si>
  <si>
    <t>MX-2012-140179</t>
  </si>
  <si>
    <t>FUR-CH-10004790</t>
  </si>
  <si>
    <t>OFF-FA-10002759</t>
  </si>
  <si>
    <t>NI-2012-730</t>
  </si>
  <si>
    <t>CA-2012-128083</t>
  </si>
  <si>
    <t>CA-2012-148705</t>
  </si>
  <si>
    <t>IT-2012-3641925</t>
  </si>
  <si>
    <t>US-2012-139675</t>
  </si>
  <si>
    <t>IT-2012-3170764</t>
  </si>
  <si>
    <t>MX-2012-164000</t>
  </si>
  <si>
    <t>TEC-AC-10002357</t>
  </si>
  <si>
    <t>CA-2012-114237</t>
  </si>
  <si>
    <t>FUR-FU-10002696</t>
  </si>
  <si>
    <t>MX-2012-126928</t>
  </si>
  <si>
    <t>TEC-MA-10004956</t>
  </si>
  <si>
    <t>MX-2012-119207</t>
  </si>
  <si>
    <t>OFF-EN-10000031</t>
  </si>
  <si>
    <t>IT-2012-1576508</t>
  </si>
  <si>
    <t>FUR-CH-10003794</t>
  </si>
  <si>
    <t>IT-2012-3719538</t>
  </si>
  <si>
    <t>TEC-CO-10004664</t>
  </si>
  <si>
    <t>IZ-2012-1210</t>
  </si>
  <si>
    <t>OFF-SAN-10003041</t>
  </si>
  <si>
    <t>US-2012-159982</t>
  </si>
  <si>
    <t>FUR-CH-10004547</t>
  </si>
  <si>
    <t>MX-2012-111864</t>
  </si>
  <si>
    <t>TEC-AC-10004241</t>
  </si>
  <si>
    <t>OFF-AVE-10000432</t>
  </si>
  <si>
    <t>JO-2012-660</t>
  </si>
  <si>
    <t>OFF-STA-10002791</t>
  </si>
  <si>
    <t>IT-2012-2093927</t>
  </si>
  <si>
    <t>MX-2012-151036</t>
  </si>
  <si>
    <t>CA-2012-163587</t>
  </si>
  <si>
    <t>IN-2012-45972</t>
  </si>
  <si>
    <t>IT-2012-2008620</t>
  </si>
  <si>
    <t>IR-2012-5730</t>
  </si>
  <si>
    <t>OFF-BOS-10001386</t>
  </si>
  <si>
    <t>IN-2012-39889</t>
  </si>
  <si>
    <t>US-2012-146360</t>
  </si>
  <si>
    <t>ID-2012-64998</t>
  </si>
  <si>
    <t>US-2012-111122</t>
  </si>
  <si>
    <t>OFF-EN-10003887</t>
  </si>
  <si>
    <t>ES-2012-3034225</t>
  </si>
  <si>
    <t>MX-2012-121321</t>
  </si>
  <si>
    <t>CA-2012-167479</t>
  </si>
  <si>
    <t>CG-2012-5580</t>
  </si>
  <si>
    <t>OFF-ENE-10004401</t>
  </si>
  <si>
    <t>IT-2012-3620342</t>
  </si>
  <si>
    <t>ES-2012-3412393</t>
  </si>
  <si>
    <t>ES-2012-2946531</t>
  </si>
  <si>
    <t>TEC-MA-10004198</t>
  </si>
  <si>
    <t>IT-2012-3986604</t>
  </si>
  <si>
    <t>ID-2012-38503</t>
  </si>
  <si>
    <t>IT-2012-5245986</t>
  </si>
  <si>
    <t>OFF-FA-10003818</t>
  </si>
  <si>
    <t>TEC-CO-10002937</t>
  </si>
  <si>
    <t>TEC-PH-10003698</t>
  </si>
  <si>
    <t>US-2012-151561</t>
  </si>
  <si>
    <t>MX-2012-169859</t>
  </si>
  <si>
    <t>OFF-PA-10001795</t>
  </si>
  <si>
    <t>OFF-EN-10000053</t>
  </si>
  <si>
    <t>CA-2012-155124</t>
  </si>
  <si>
    <t>TEC-PH-10003356</t>
  </si>
  <si>
    <t>OFF-PA-10003037</t>
  </si>
  <si>
    <t>CA-2012-145352</t>
  </si>
  <si>
    <t>IT-2012-5960351</t>
  </si>
  <si>
    <t>TEC-CO-10003516</t>
  </si>
  <si>
    <t>MX-2012-113502</t>
  </si>
  <si>
    <t>FUR-TA-10001740</t>
  </si>
  <si>
    <t>IN-2012-40057</t>
  </si>
  <si>
    <t>FUR-BO-10001393</t>
  </si>
  <si>
    <t>CA-2012-134257</t>
  </si>
  <si>
    <t>ES-2012-4825433</t>
  </si>
  <si>
    <t>MX-2012-159730</t>
  </si>
  <si>
    <t>FUR-BO-10002985</t>
  </si>
  <si>
    <t>SF-2012-5260</t>
  </si>
  <si>
    <t>MX-2012-131058</t>
  </si>
  <si>
    <t>TEC-AC-10001830</t>
  </si>
  <si>
    <t>TEC-ENE-10004509</t>
  </si>
  <si>
    <t>IT-2012-4810258</t>
  </si>
  <si>
    <t>TEC-PH-10004882</t>
  </si>
  <si>
    <t>CA-2012-112116</t>
  </si>
  <si>
    <t>ID-2012-65684</t>
  </si>
  <si>
    <t>OFF-EN-10004775</t>
  </si>
  <si>
    <t>CA-2012-153906</t>
  </si>
  <si>
    <t>TEC-PH-10001527</t>
  </si>
  <si>
    <t>MX-2012-150007</t>
  </si>
  <si>
    <t>US-2012-162684</t>
  </si>
  <si>
    <t>US-2012-150231</t>
  </si>
  <si>
    <t>OFF-AR-10001761</t>
  </si>
  <si>
    <t>CA-2012-144722</t>
  </si>
  <si>
    <t>FUR-FU-10001215</t>
  </si>
  <si>
    <t>OFF-GRE-10003213</t>
  </si>
  <si>
    <t>OFF-AR-10003856</t>
  </si>
  <si>
    <t>ES-2012-2809459</t>
  </si>
  <si>
    <t>ES-2012-5419499</t>
  </si>
  <si>
    <t>ES-2012-3748239</t>
  </si>
  <si>
    <t>OFF-EN-10003271</t>
  </si>
  <si>
    <t>CA-2012-110632</t>
  </si>
  <si>
    <t>OFF-ST-10001291</t>
  </si>
  <si>
    <t>TEC-AC-10000387</t>
  </si>
  <si>
    <t>CA-2012-111829</t>
  </si>
  <si>
    <t>ES-2012-5159841</t>
  </si>
  <si>
    <t>CA-2012-168088</t>
  </si>
  <si>
    <t>ES-2012-4072999</t>
  </si>
  <si>
    <t>OFF-ST-10000142</t>
  </si>
  <si>
    <t>ES-2012-1557581</t>
  </si>
  <si>
    <t>US-2012-166856</t>
  </si>
  <si>
    <t>CA-2012-132101</t>
  </si>
  <si>
    <t>ES-2012-3155394</t>
  </si>
  <si>
    <t>US-2012-149650</t>
  </si>
  <si>
    <t>IT-2012-3091951</t>
  </si>
  <si>
    <t>TEC-PH-10003353</t>
  </si>
  <si>
    <t>ZA-2012-4180</t>
  </si>
  <si>
    <t>OFF-PA-10000034</t>
  </si>
  <si>
    <t>AG-2012-4060</t>
  </si>
  <si>
    <t>FUR-BAR-10000831</t>
  </si>
  <si>
    <t>OFF-BIC-10001823</t>
  </si>
  <si>
    <t>IN-2012-17986</t>
  </si>
  <si>
    <t>OFF-LA-10000658</t>
  </si>
  <si>
    <t>US-2012-112032</t>
  </si>
  <si>
    <t>OFF-AR-10002975</t>
  </si>
  <si>
    <t>US-2012-111115</t>
  </si>
  <si>
    <t>OFF-AR-10004049</t>
  </si>
  <si>
    <t>CA-2012-113110</t>
  </si>
  <si>
    <t>OFF-PA-10002749</t>
  </si>
  <si>
    <t>OFF-SU-10001165</t>
  </si>
  <si>
    <t>FUR-FU-10001915</t>
  </si>
  <si>
    <t>NI-2012-2330</t>
  </si>
  <si>
    <t>FUR-NOV-10002939</t>
  </si>
  <si>
    <t>ES-2012-2280466</t>
  </si>
  <si>
    <t>OFF-FA-10000087</t>
  </si>
  <si>
    <t>CA-2012-149993</t>
  </si>
  <si>
    <t>US-2012-143994</t>
  </si>
  <si>
    <t>OFF-BI-10001167</t>
  </si>
  <si>
    <t>OFF-BI-10000088</t>
  </si>
  <si>
    <t>ES-2012-1942082</t>
  </si>
  <si>
    <t>CA-2012-163104</t>
  </si>
  <si>
    <t>CA-2012-143532</t>
  </si>
  <si>
    <t>CA-2012-159534</t>
  </si>
  <si>
    <t>UP-2012-7490</t>
  </si>
  <si>
    <t>IN-2012-74049</t>
  </si>
  <si>
    <t>ES-2012-2621001</t>
  </si>
  <si>
    <t>FUR-BAR-10002449</t>
  </si>
  <si>
    <t>MX-2012-148187</t>
  </si>
  <si>
    <t>ID-2012-82925</t>
  </si>
  <si>
    <t>TEC-AC-10002340</t>
  </si>
  <si>
    <t>ES-2012-3613797</t>
  </si>
  <si>
    <t>MX-2012-120089</t>
  </si>
  <si>
    <t>Cesar</t>
  </si>
  <si>
    <t>TEC-CO-10002434</t>
  </si>
  <si>
    <t>MX-2012-158673</t>
  </si>
  <si>
    <t>ID-2012-40106</t>
  </si>
  <si>
    <t>TEC-AC-10000332</t>
  </si>
  <si>
    <t>ES-2012-2501542</t>
  </si>
  <si>
    <t>IN-2012-49073</t>
  </si>
  <si>
    <t>CA-2012-106565</t>
  </si>
  <si>
    <t>CA-2012-165813</t>
  </si>
  <si>
    <t>IN-2012-77822</t>
  </si>
  <si>
    <t>TEC-AC-10004117</t>
  </si>
  <si>
    <t>OFF-EN-10004386</t>
  </si>
  <si>
    <t>US-2012-107741</t>
  </si>
  <si>
    <t>MX-2012-128377</t>
  </si>
  <si>
    <t>IN-2012-76268</t>
  </si>
  <si>
    <t>OFF-AR-10003461</t>
  </si>
  <si>
    <t>CA-2012-127607</t>
  </si>
  <si>
    <t>CA-2012-2920</t>
  </si>
  <si>
    <t>FUR-TEN-10003900</t>
  </si>
  <si>
    <t>ES-2012-2674466</t>
  </si>
  <si>
    <t>FUR-BO-10004844</t>
  </si>
  <si>
    <t>CA-2012-120621</t>
  </si>
  <si>
    <t>MX-2012-167990</t>
  </si>
  <si>
    <t>IN-2012-49731</t>
  </si>
  <si>
    <t>TEC-PH-10002152</t>
  </si>
  <si>
    <t>FUR-FU-10003427</t>
  </si>
  <si>
    <t>OFF-PA-10002254</t>
  </si>
  <si>
    <t>SG-2012-4640</t>
  </si>
  <si>
    <t>OFF-ELI-10001057</t>
  </si>
  <si>
    <t>BK-2012-7820</t>
  </si>
  <si>
    <t>ES-2012-1678413</t>
  </si>
  <si>
    <t>IN-2012-22431</t>
  </si>
  <si>
    <t>US-2012-119585</t>
  </si>
  <si>
    <t>OFF-EN-10003560</t>
  </si>
  <si>
    <t>OFF-LA-10003778</t>
  </si>
  <si>
    <t>US-2012-163279</t>
  </si>
  <si>
    <t>US-2012-110870</t>
  </si>
  <si>
    <t>CA-2012-117884</t>
  </si>
  <si>
    <t>IN-2012-18035</t>
  </si>
  <si>
    <t>FUR-TA-10000075</t>
  </si>
  <si>
    <t>IN-2012-27562</t>
  </si>
  <si>
    <t>ES-2012-4250639</t>
  </si>
  <si>
    <t>IN-2012-21892</t>
  </si>
  <si>
    <t>IT-2012-2472329</t>
  </si>
  <si>
    <t>OFF-ST-10002182</t>
  </si>
  <si>
    <t>ES-2012-5897153</t>
  </si>
  <si>
    <t>IN-2012-75512</t>
  </si>
  <si>
    <t>ES-2012-4616664</t>
  </si>
  <si>
    <t>TEC-AC-10004679</t>
  </si>
  <si>
    <t>CA-2012-157812</t>
  </si>
  <si>
    <t>UP-2012-110</t>
  </si>
  <si>
    <t>TEC-STA-10004542</t>
  </si>
  <si>
    <t>OFF-ST-10003159</t>
  </si>
  <si>
    <t>OFF-PA-10003127</t>
  </si>
  <si>
    <t>CA-2012-163440</t>
  </si>
  <si>
    <t>CA-2012-121552</t>
  </si>
  <si>
    <t>TEC-AC-10000171</t>
  </si>
  <si>
    <t>TU-2012-3190</t>
  </si>
  <si>
    <t>OFF-BI-10000285</t>
  </si>
  <si>
    <t>ID-2012-86957</t>
  </si>
  <si>
    <t>TEC-MA-10001248</t>
  </si>
  <si>
    <t>FUR-TA-10001968</t>
  </si>
  <si>
    <t>US-2012-107944</t>
  </si>
  <si>
    <t>NI-2012-4150</t>
  </si>
  <si>
    <t>TEC-SHA-10003353</t>
  </si>
  <si>
    <t>OFF-AP-10003850</t>
  </si>
  <si>
    <t>ES-2012-3898439</t>
  </si>
  <si>
    <t>TEC-MA-10003885</t>
  </si>
  <si>
    <t>ES-2012-3494145</t>
  </si>
  <si>
    <t>IT-2012-3761235</t>
  </si>
  <si>
    <t>TU-2012-6890</t>
  </si>
  <si>
    <t>ES-2012-2229596</t>
  </si>
  <si>
    <t>OFF-AR-10003630</t>
  </si>
  <si>
    <t>MO-2012-7520</t>
  </si>
  <si>
    <t>OFF-KIT-10003938</t>
  </si>
  <si>
    <t>US-2012-125374</t>
  </si>
  <si>
    <t>IT-2012-5703527</t>
  </si>
  <si>
    <t>FUR-BO-10003078</t>
  </si>
  <si>
    <t>OFF-PA-10004881</t>
  </si>
  <si>
    <t>OFF-KLE-10004581</t>
  </si>
  <si>
    <t>TEC-MA-10004975</t>
  </si>
  <si>
    <t>CA-2012-130218</t>
  </si>
  <si>
    <t>CA-2012-138219</t>
  </si>
  <si>
    <t>OFF-BI-10002128</t>
  </si>
  <si>
    <t>US-2012-106894</t>
  </si>
  <si>
    <t>OFF-JIF-10000890</t>
  </si>
  <si>
    <t>FUR-TEN-10003923</t>
  </si>
  <si>
    <t>OFF-ACC-10000808</t>
  </si>
  <si>
    <t>ID-2012-33505</t>
  </si>
  <si>
    <t>OFF-FA-10001072</t>
  </si>
  <si>
    <t>CA-2012-118423</t>
  </si>
  <si>
    <t>MX-2012-120236</t>
  </si>
  <si>
    <t>IN-2012-26134</t>
  </si>
  <si>
    <t>TEC-PH-10000214</t>
  </si>
  <si>
    <t>ES-2012-2155276</t>
  </si>
  <si>
    <t>OFF-PA-10004069</t>
  </si>
  <si>
    <t>SO-2012-2390</t>
  </si>
  <si>
    <t>CA-2012-145457</t>
  </si>
  <si>
    <t>FUR-FU-10003832</t>
  </si>
  <si>
    <t>ES-2012-5968338</t>
  </si>
  <si>
    <t>OFF-EN-10003607</t>
  </si>
  <si>
    <t>US-2012-112508</t>
  </si>
  <si>
    <t>OFF-AP-10002287</t>
  </si>
  <si>
    <t>MX-2012-151407</t>
  </si>
  <si>
    <t>OFF-HAR-10002479</t>
  </si>
  <si>
    <t>CA-2012-164301</t>
  </si>
  <si>
    <t>US-2012-116981</t>
  </si>
  <si>
    <t>ES-2012-3231769</t>
  </si>
  <si>
    <t>OFF-AP-10000226</t>
  </si>
  <si>
    <t>IN-2012-26169</t>
  </si>
  <si>
    <t>TEC-PH-10003891</t>
  </si>
  <si>
    <t>US-2012-142230</t>
  </si>
  <si>
    <t>ES-2012-2483866</t>
  </si>
  <si>
    <t>TEC-PH-10004675</t>
  </si>
  <si>
    <t>ES-2012-4840257</t>
  </si>
  <si>
    <t>OFF-AR-10004881</t>
  </si>
  <si>
    <t>TEC-AC-10002218</t>
  </si>
  <si>
    <t>OFF-ST-10002759</t>
  </si>
  <si>
    <t>IR-2012-2180</t>
  </si>
  <si>
    <t>OFF-ELI-10001812</t>
  </si>
  <si>
    <t>ES-2012-4907749</t>
  </si>
  <si>
    <t>CM-2012-5610</t>
  </si>
  <si>
    <t>OFF-HOO-10001248</t>
  </si>
  <si>
    <t>CA-2012-103793</t>
  </si>
  <si>
    <t>IS-2012-2620</t>
  </si>
  <si>
    <t>OFF-STO-10003605</t>
  </si>
  <si>
    <t>OFF-EN-10001616</t>
  </si>
  <si>
    <t>CA-2012-167374</t>
  </si>
  <si>
    <t>OFF-PA-10001950</t>
  </si>
  <si>
    <t>OFF-AP-10000595</t>
  </si>
  <si>
    <t>TEC-AC-10000151</t>
  </si>
  <si>
    <t>TEC-MEM-10003302</t>
  </si>
  <si>
    <t>IN-2012-42052</t>
  </si>
  <si>
    <t>FUR-BO-10000288</t>
  </si>
  <si>
    <t>IN-2012-68897</t>
  </si>
  <si>
    <t>IN-2012-72684</t>
  </si>
  <si>
    <t>OFF-AP-10002938</t>
  </si>
  <si>
    <t>ES-2012-4007496</t>
  </si>
  <si>
    <t>ES-2012-3239309</t>
  </si>
  <si>
    <t>TEC-MA-10001569</t>
  </si>
  <si>
    <t>MX-2012-165470</t>
  </si>
  <si>
    <t>TEC-PH-10004597</t>
  </si>
  <si>
    <t>IN-2012-79012</t>
  </si>
  <si>
    <t>TEC-AC-10000258</t>
  </si>
  <si>
    <t>ES-2012-2084881</t>
  </si>
  <si>
    <t>US-2012-134054</t>
  </si>
  <si>
    <t>IN-2012-66447</t>
  </si>
  <si>
    <t>US-2012-147809</t>
  </si>
  <si>
    <t>CA-2012-132948</t>
  </si>
  <si>
    <t>KZ-2012-8630</t>
  </si>
  <si>
    <t>OFF-FA-10004993</t>
  </si>
  <si>
    <t>TU-2012-1570</t>
  </si>
  <si>
    <t>IN-2012-16859</t>
  </si>
  <si>
    <t>IN-2012-18588</t>
  </si>
  <si>
    <t>SF-2012-3840</t>
  </si>
  <si>
    <t>FUR-FU-10001008</t>
  </si>
  <si>
    <t>MA-2012-5650</t>
  </si>
  <si>
    <t>ES-2012-4159779</t>
  </si>
  <si>
    <t>ID-2012-55359</t>
  </si>
  <si>
    <t>FUR-TA-10003164</t>
  </si>
  <si>
    <t>KE-2012-4830</t>
  </si>
  <si>
    <t>OFF-HAM-10000983</t>
  </si>
  <si>
    <t>BO-2012-6660</t>
  </si>
  <si>
    <t>ID-2012-47456</t>
  </si>
  <si>
    <t>CA-2012-131534</t>
  </si>
  <si>
    <t>TEC-AC-10002253</t>
  </si>
  <si>
    <t>KZ-2012-2110</t>
  </si>
  <si>
    <t>ES-2012-4549533</t>
  </si>
  <si>
    <t>NI-2012-7260</t>
  </si>
  <si>
    <t>ID-2012-53749</t>
  </si>
  <si>
    <t>CA-2012-133536</t>
  </si>
  <si>
    <t>OFF-PA-10000743</t>
  </si>
  <si>
    <t>OFF-SME-10000538</t>
  </si>
  <si>
    <t>CA-2012-135363</t>
  </si>
  <si>
    <t>ES-2012-4727188</t>
  </si>
  <si>
    <t>MO-2012-6660</t>
  </si>
  <si>
    <t>OFF-CUI-10000682</t>
  </si>
  <si>
    <t>CA-2012-153549</t>
  </si>
  <si>
    <t>FUR-CH-10004086</t>
  </si>
  <si>
    <t>MX-2012-136042</t>
  </si>
  <si>
    <t>IT-2012-4452672</t>
  </si>
  <si>
    <t>TU-2012-5520</t>
  </si>
  <si>
    <t>Osmaniye</t>
  </si>
  <si>
    <t>ES-2012-5269514</t>
  </si>
  <si>
    <t>ID-2012-51565</t>
  </si>
  <si>
    <t>OFF-SU-10000835</t>
  </si>
  <si>
    <t>TU-2012-8530</t>
  </si>
  <si>
    <t>FUR-BUS-10004882</t>
  </si>
  <si>
    <t>IN-2012-30117</t>
  </si>
  <si>
    <t>US-2012-103996</t>
  </si>
  <si>
    <t>OFF-PA-10001736</t>
  </si>
  <si>
    <t>CA-2012-121272</t>
  </si>
  <si>
    <t>OFF-AP-10001947</t>
  </si>
  <si>
    <t>TEC-AC-10003116</t>
  </si>
  <si>
    <t>OFF-PA-10001301</t>
  </si>
  <si>
    <t>IN-2012-72621</t>
  </si>
  <si>
    <t>SU-2012-6840</t>
  </si>
  <si>
    <t>RO-2012-9720</t>
  </si>
  <si>
    <t>Arges</t>
  </si>
  <si>
    <t>OFF-KRA-10000695</t>
  </si>
  <si>
    <t>CA-2012-105361</t>
  </si>
  <si>
    <t>OFF-PA-10002615</t>
  </si>
  <si>
    <t>CA-2012-150749</t>
  </si>
  <si>
    <t>EG-2012-4640</t>
  </si>
  <si>
    <t>TEC-NOK-10001283</t>
  </si>
  <si>
    <t>CA-2012-104871</t>
  </si>
  <si>
    <t>IN-2012-64403</t>
  </si>
  <si>
    <t>TEC-CO-10003574</t>
  </si>
  <si>
    <t>ES-2012-2055382</t>
  </si>
  <si>
    <t>OFF-SU-10003229</t>
  </si>
  <si>
    <t>MX-2012-124443</t>
  </si>
  <si>
    <t>OFF-FIS-10004882</t>
  </si>
  <si>
    <t>OFF-SU-10001923</t>
  </si>
  <si>
    <t>IR-2012-7970</t>
  </si>
  <si>
    <t>TEC-CIS-10001938</t>
  </si>
  <si>
    <t>IT-2012-2203661</t>
  </si>
  <si>
    <t>OFF-PA-10002371</t>
  </si>
  <si>
    <t>CA-2012-121405</t>
  </si>
  <si>
    <t>MX-2012-128566</t>
  </si>
  <si>
    <t>OFF-FA-10004931</t>
  </si>
  <si>
    <t>TU-2012-7510</t>
  </si>
  <si>
    <t>OFF-NOV-10000092</t>
  </si>
  <si>
    <t>ES-2012-4101342</t>
  </si>
  <si>
    <t>TU-2012-3110</t>
  </si>
  <si>
    <t>OFF-BRE-10002255</t>
  </si>
  <si>
    <t>MO-2012-4180</t>
  </si>
  <si>
    <t>TEC-PAN-10002690</t>
  </si>
  <si>
    <t>IN-2012-14010</t>
  </si>
  <si>
    <t>MX-2012-165463</t>
  </si>
  <si>
    <t>FUR-CH-10004899</t>
  </si>
  <si>
    <t>ES-2012-1965184</t>
  </si>
  <si>
    <t>OFF-AR-10003384</t>
  </si>
  <si>
    <t>CA-2012-137106</t>
  </si>
  <si>
    <t>TEC-PH-10000011</t>
  </si>
  <si>
    <t>TEC-AC-10004849</t>
  </si>
  <si>
    <t>OFF-LA-10003132</t>
  </si>
  <si>
    <t>CA-2012-128125</t>
  </si>
  <si>
    <t>FUR-FU-10001085</t>
  </si>
  <si>
    <t>ID-2012-70752</t>
  </si>
  <si>
    <t>OFF-FA-10002617</t>
  </si>
  <si>
    <t>IN-2012-58894</t>
  </si>
  <si>
    <t>TEC-CO-10004897</t>
  </si>
  <si>
    <t>MO-2012-4700</t>
  </si>
  <si>
    <t>ID-2012-69814</t>
  </si>
  <si>
    <t>IR-2012-6560</t>
  </si>
  <si>
    <t>US-2012-162432</t>
  </si>
  <si>
    <t>ES-2012-1363320</t>
  </si>
  <si>
    <t>US-2012-159513</t>
  </si>
  <si>
    <t>TEC-MA-10003329</t>
  </si>
  <si>
    <t>ES-2012-2072341</t>
  </si>
  <si>
    <t>OFF-ST-10002437</t>
  </si>
  <si>
    <t>CA-2012-3440</t>
  </si>
  <si>
    <t>US-2012-142811</t>
  </si>
  <si>
    <t>US-2012-122140</t>
  </si>
  <si>
    <t>TEC-AC-10003289</t>
  </si>
  <si>
    <t>US-2012-165015</t>
  </si>
  <si>
    <t>TEC-ENE-10004520</t>
  </si>
  <si>
    <t>CA-2012-8950</t>
  </si>
  <si>
    <t>CA-2012-136378</t>
  </si>
  <si>
    <t>OFF-BI-10003707</t>
  </si>
  <si>
    <t>MX-2012-160388</t>
  </si>
  <si>
    <t>FUR-TA-10004306</t>
  </si>
  <si>
    <t>US-2012-169425</t>
  </si>
  <si>
    <t>FUR-BO-10004558</t>
  </si>
  <si>
    <t>YM-2012-9880</t>
  </si>
  <si>
    <t>ES-2012-3099065</t>
  </si>
  <si>
    <t>OFF-ST-10001999</t>
  </si>
  <si>
    <t>ES-2012-3770269</t>
  </si>
  <si>
    <t>OFF-EN-10003511</t>
  </si>
  <si>
    <t>IN-2012-52251</t>
  </si>
  <si>
    <t>OFF-FA-10002459</t>
  </si>
  <si>
    <t>MX-2012-163020</t>
  </si>
  <si>
    <t>TU-2012-2510</t>
  </si>
  <si>
    <t>ES-2012-2680695</t>
  </si>
  <si>
    <t>FUR-ELD-10003695</t>
  </si>
  <si>
    <t>MX-2012-112151</t>
  </si>
  <si>
    <t>FUR-ADV-10000188</t>
  </si>
  <si>
    <t>ES-2012-4784843</t>
  </si>
  <si>
    <t>OFF-GLO-10000485</t>
  </si>
  <si>
    <t>HU-2012-8780</t>
  </si>
  <si>
    <t>MX-2012-108028</t>
  </si>
  <si>
    <t>OFF-EAT-10004051</t>
  </si>
  <si>
    <t>CA-2012-112452</t>
  </si>
  <si>
    <t>MX-2012-133424</t>
  </si>
  <si>
    <t>TEC-CO-10000266</t>
  </si>
  <si>
    <t>OFF-AP-10003849</t>
  </si>
  <si>
    <t>US-2012-145282</t>
  </si>
  <si>
    <t>TEC-CO-10000961</t>
  </si>
  <si>
    <t>ES-2012-5757351</t>
  </si>
  <si>
    <t>OFF-PA-10001466</t>
  </si>
  <si>
    <t>CA-2012-110667</t>
  </si>
  <si>
    <t>FUR-FU-10004622</t>
  </si>
  <si>
    <t>IZ-2012-7110</t>
  </si>
  <si>
    <t>Dhi Qar</t>
  </si>
  <si>
    <t>ES-2012-5635375</t>
  </si>
  <si>
    <t>OFF-LA-10000927</t>
  </si>
  <si>
    <t>OFF-EN-10000761</t>
  </si>
  <si>
    <t>OFF-EN-10003416</t>
  </si>
  <si>
    <t>US-2012-100160</t>
  </si>
  <si>
    <t>MX-2012-148901</t>
  </si>
  <si>
    <t>MX-2012-146500</t>
  </si>
  <si>
    <t>ES-2012-2314672</t>
  </si>
  <si>
    <t>TEC-PH-10000505</t>
  </si>
  <si>
    <t>CA-2012-161452</t>
  </si>
  <si>
    <t>ID-2012-32098</t>
  </si>
  <si>
    <t>OFF-ST-10004830</t>
  </si>
  <si>
    <t>ES-2012-2495938</t>
  </si>
  <si>
    <t>US-2012-113754</t>
  </si>
  <si>
    <t>IN-2012-69072</t>
  </si>
  <si>
    <t>CA-2012-167010</t>
  </si>
  <si>
    <t>CA-2012-102855</t>
  </si>
  <si>
    <t>OFF-AP-10000335</t>
  </si>
  <si>
    <t>SO-2012-5940</t>
  </si>
  <si>
    <t>TEC-CO-10001674</t>
  </si>
  <si>
    <t>US-2012-136476</t>
  </si>
  <si>
    <t>OFF-FA-10000099</t>
  </si>
  <si>
    <t>IN-2012-66461</t>
  </si>
  <si>
    <t>OFF-FA-10003505</t>
  </si>
  <si>
    <t>OFF-BI-10004624</t>
  </si>
  <si>
    <t>OFF-AR-10002467</t>
  </si>
  <si>
    <t>CA-2012-119942</t>
  </si>
  <si>
    <t>FUR-FU-10001037</t>
  </si>
  <si>
    <t>OFF-BI-10002072</t>
  </si>
  <si>
    <t>MX-2012-113817</t>
  </si>
  <si>
    <t>ZA-2012-2040</t>
  </si>
  <si>
    <t>TEC-KON-10004774</t>
  </si>
  <si>
    <t>US-2012-164805</t>
  </si>
  <si>
    <t>MX-2012-121174</t>
  </si>
  <si>
    <t>FUR-TA-10003485</t>
  </si>
  <si>
    <t>IN-2012-28612</t>
  </si>
  <si>
    <t>Gunma</t>
  </si>
  <si>
    <t>FUR-BO-10001708</t>
  </si>
  <si>
    <t>IN-2012-40897</t>
  </si>
  <si>
    <t>ZI-2012-2500</t>
  </si>
  <si>
    <t>OFF-FA-10000713</t>
  </si>
  <si>
    <t>IN-2012-22305</t>
  </si>
  <si>
    <t>OFF-EN-10003316</t>
  </si>
  <si>
    <t>CA-2012-124541</t>
  </si>
  <si>
    <t>IT-2012-5173520</t>
  </si>
  <si>
    <t>CA-2012-100888</t>
  </si>
  <si>
    <t>ES-2012-2468555</t>
  </si>
  <si>
    <t>ID-2012-85711</t>
  </si>
  <si>
    <t>OFF-ST-10001799</t>
  </si>
  <si>
    <t>OFF-BI-10004454</t>
  </si>
  <si>
    <t>ES-2012-1526126</t>
  </si>
  <si>
    <t>MX-2012-158456</t>
  </si>
  <si>
    <t>ES-2012-4656026</t>
  </si>
  <si>
    <t>TEC-CO-10002242</t>
  </si>
  <si>
    <t>CA-2012-140025</t>
  </si>
  <si>
    <t>TEC-AC-10002402</t>
  </si>
  <si>
    <t>IN-2012-43081</t>
  </si>
  <si>
    <t>RO-2012-3490</t>
  </si>
  <si>
    <t>IN-2012-69765</t>
  </si>
  <si>
    <t>US-2012-111689</t>
  </si>
  <si>
    <t>OFF-ST-10002538</t>
  </si>
  <si>
    <t>FUR-FU-10001317</t>
  </si>
  <si>
    <t>TEC-AC-10002172</t>
  </si>
  <si>
    <t>US-2012-105438</t>
  </si>
  <si>
    <t>CA-2012-130554</t>
  </si>
  <si>
    <t>CA-2012-166492</t>
  </si>
  <si>
    <t>ES-2012-3710236</t>
  </si>
  <si>
    <t>MX-2012-153010</t>
  </si>
  <si>
    <t>ES-2012-3566481</t>
  </si>
  <si>
    <t>CA-2012-142027</t>
  </si>
  <si>
    <t>FUR-TA-10002774</t>
  </si>
  <si>
    <t>CA-2012-101000</t>
  </si>
  <si>
    <t>OFF-AP-10000179</t>
  </si>
  <si>
    <t>OFF-EN-10004051</t>
  </si>
  <si>
    <t>MX-2012-154403</t>
  </si>
  <si>
    <t>TU-2012-9450</t>
  </si>
  <si>
    <t>FUR-FU-10002485</t>
  </si>
  <si>
    <t>TU-2012-1480</t>
  </si>
  <si>
    <t>OFF-ACC-10002425</t>
  </si>
  <si>
    <t>NI-2012-8050</t>
  </si>
  <si>
    <t>TU-2012-7960</t>
  </si>
  <si>
    <t>OFF-LA-10000934</t>
  </si>
  <si>
    <t>ES-2012-3987473</t>
  </si>
  <si>
    <t>OFF-SU-10003701</t>
  </si>
  <si>
    <t>OFF-ROG-10003733</t>
  </si>
  <si>
    <t>CA-2012-116512</t>
  </si>
  <si>
    <t>IN-2012-15137</t>
  </si>
  <si>
    <t>IN-2012-36067</t>
  </si>
  <si>
    <t>IT-2012-2834141</t>
  </si>
  <si>
    <t>FUR-BO-10000268</t>
  </si>
  <si>
    <t>IN-2012-51901</t>
  </si>
  <si>
    <t>TU-2012-8070</t>
  </si>
  <si>
    <t>IN-2012-65747</t>
  </si>
  <si>
    <t>MX-2012-142370</t>
  </si>
  <si>
    <t>TEC-PH-10001677</t>
  </si>
  <si>
    <t>CA-2012-134201</t>
  </si>
  <si>
    <t>OFF-ST-10001476</t>
  </si>
  <si>
    <t>MX-2012-112844</t>
  </si>
  <si>
    <t>ES-2012-4677834</t>
  </si>
  <si>
    <t>EG-2012-2610</t>
  </si>
  <si>
    <t>TEC-LOG-10003995</t>
  </si>
  <si>
    <t>ES-2012-5994251</t>
  </si>
  <si>
    <t>ES-2012-3770443</t>
  </si>
  <si>
    <t>OFF-FA-10004359</t>
  </si>
  <si>
    <t>OFF-PA-10002534</t>
  </si>
  <si>
    <t>CA-2012-168767</t>
  </si>
  <si>
    <t>OFF-ADV-10003369</t>
  </si>
  <si>
    <t>IN-2012-19379</t>
  </si>
  <si>
    <t>OFF-LA-10001092</t>
  </si>
  <si>
    <t>ES-2012-2080192</t>
  </si>
  <si>
    <t>MX-2012-127446</t>
  </si>
  <si>
    <t>US-2012-136987</t>
  </si>
  <si>
    <t>TEC-CO-10001943</t>
  </si>
  <si>
    <t>MX-2012-147886</t>
  </si>
  <si>
    <t>CA-2012-111164</t>
  </si>
  <si>
    <t>OFF-AP-10004487</t>
  </si>
  <si>
    <t>FUR-BO-10004135</t>
  </si>
  <si>
    <t>MX-2012-101672</t>
  </si>
  <si>
    <t>OFF-EN-10004190</t>
  </si>
  <si>
    <t>CA-2012-125563</t>
  </si>
  <si>
    <t>FUR-FU-10000087</t>
  </si>
  <si>
    <t>FUR-FU-10001290</t>
  </si>
  <si>
    <t>OFF-FA-10004637</t>
  </si>
  <si>
    <t>IN-2012-53420</t>
  </si>
  <si>
    <t>TEC-CO-10004961</t>
  </si>
  <si>
    <t>AU-2012-6590</t>
  </si>
  <si>
    <t>MX-2012-136791</t>
  </si>
  <si>
    <t>MX-2012-161732</t>
  </si>
  <si>
    <t>FUR-DAN-10002846</t>
  </si>
  <si>
    <t>TEC-CO-10003541</t>
  </si>
  <si>
    <t>IT-2012-2415775</t>
  </si>
  <si>
    <t>TEC-CO-10001952</t>
  </si>
  <si>
    <t>IN-2012-32826</t>
  </si>
  <si>
    <t>OFF-FA-10003437</t>
  </si>
  <si>
    <t>MX-2012-167311</t>
  </si>
  <si>
    <t>CA-2012-145415</t>
  </si>
  <si>
    <t>SF-2012-8580</t>
  </si>
  <si>
    <t>IT-2012-4367428</t>
  </si>
  <si>
    <t>MX-2012-117429</t>
  </si>
  <si>
    <t>MX-2012-110569</t>
  </si>
  <si>
    <t>TEC-AC-10003367</t>
  </si>
  <si>
    <t>CA-2012-133452</t>
  </si>
  <si>
    <t>MX-2012-112935</t>
  </si>
  <si>
    <t>OFF-AP-10002941</t>
  </si>
  <si>
    <t>CA-2012-106257</t>
  </si>
  <si>
    <t>TEC-PH-10001494</t>
  </si>
  <si>
    <t>SF-2012-5590</t>
  </si>
  <si>
    <t>TEC-HEW-10003460</t>
  </si>
  <si>
    <t>US-2012-120502</t>
  </si>
  <si>
    <t>IT-2012-2848370</t>
  </si>
  <si>
    <t>IT-2012-2699123</t>
  </si>
  <si>
    <t>TEC-PH-10000258</t>
  </si>
  <si>
    <t>FUR-TA-10002530</t>
  </si>
  <si>
    <t>ID-2012-25217</t>
  </si>
  <si>
    <t>FUR-CH-10001322</t>
  </si>
  <si>
    <t>US-2012-168704</t>
  </si>
  <si>
    <t>TEC-PH-10003652</t>
  </si>
  <si>
    <t>ES-2012-1986848</t>
  </si>
  <si>
    <t>OFF-AP-10004980</t>
  </si>
  <si>
    <t>CA-2012-100216</t>
  </si>
  <si>
    <t>OFF-PA-10002968</t>
  </si>
  <si>
    <t>ES-2012-2105894</t>
  </si>
  <si>
    <t>OFF-FA-10002752</t>
  </si>
  <si>
    <t>FUR-FU-10004973</t>
  </si>
  <si>
    <t>IN-2012-40183</t>
  </si>
  <si>
    <t>CA-2012-149678</t>
  </si>
  <si>
    <t>OFF-AR-10002380</t>
  </si>
  <si>
    <t>CA-2012-133837</t>
  </si>
  <si>
    <t>CA-2012-120551</t>
  </si>
  <si>
    <t>IN-2012-86369</t>
  </si>
  <si>
    <t>ES-2012-1553989</t>
  </si>
  <si>
    <t>IN-2012-53042</t>
  </si>
  <si>
    <t>FUR-BO-10003549</t>
  </si>
  <si>
    <t>MX-2012-148733</t>
  </si>
  <si>
    <t>TEC-CO-10002427</t>
  </si>
  <si>
    <t>IN-2012-15144</t>
  </si>
  <si>
    <t>MX-2012-134607</t>
  </si>
  <si>
    <t>ID-2012-30635</t>
  </si>
  <si>
    <t>Ulsan</t>
  </si>
  <si>
    <t>MX-2012-163475</t>
  </si>
  <si>
    <t>TEC-MA-10004993</t>
  </si>
  <si>
    <t>TEC-PH-10000381</t>
  </si>
  <si>
    <t>CA-2012-116841</t>
  </si>
  <si>
    <t>OFF-FA-10003980</t>
  </si>
  <si>
    <t>OFF-LA-10000345</t>
  </si>
  <si>
    <t>US-2012-133900</t>
  </si>
  <si>
    <t>TEC-PH-10003416</t>
  </si>
  <si>
    <t>TEC-PH-10001424</t>
  </si>
  <si>
    <t>NI-2012-4190</t>
  </si>
  <si>
    <t>OFF-ROG-10003300</t>
  </si>
  <si>
    <t>OFF-LA-10004777</t>
  </si>
  <si>
    <t>CA-2012-137974</t>
  </si>
  <si>
    <t>ID-2012-67707</t>
  </si>
  <si>
    <t>CA-2012-146675</t>
  </si>
  <si>
    <t>ES-2012-4227357</t>
  </si>
  <si>
    <t>CA-2012-9170</t>
  </si>
  <si>
    <t>MX-2012-115070</t>
  </si>
  <si>
    <t>OFF-AP-10000119</t>
  </si>
  <si>
    <t>IT-2012-1651208</t>
  </si>
  <si>
    <t>IT-2012-2478809</t>
  </si>
  <si>
    <t>FUR-BO-10001519</t>
  </si>
  <si>
    <t>IN-2012-44474</t>
  </si>
  <si>
    <t>TEC-CIS-10002153</t>
  </si>
  <si>
    <t>OFF-ST-10004703</t>
  </si>
  <si>
    <t>OFF-AR-10003914</t>
  </si>
  <si>
    <t>CA-2012-161263</t>
  </si>
  <si>
    <t>MX-2012-162712</t>
  </si>
  <si>
    <t>TEC-MA-10002780</t>
  </si>
  <si>
    <t>IN-2012-17727</t>
  </si>
  <si>
    <t>OFF-ST-10004464</t>
  </si>
  <si>
    <t>CA-2012-6010</t>
  </si>
  <si>
    <t>TEC-AC-10004396</t>
  </si>
  <si>
    <t>UP-2012-5230</t>
  </si>
  <si>
    <t>CA-2012-142734</t>
  </si>
  <si>
    <t>FUR-CH-10003968</t>
  </si>
  <si>
    <t>RS-2012-9760</t>
  </si>
  <si>
    <t>OFF-AME-10001587</t>
  </si>
  <si>
    <t>MX-2012-112662</t>
  </si>
  <si>
    <t>TEC-AC-10003548</t>
  </si>
  <si>
    <t>OFF-BI-10004330</t>
  </si>
  <si>
    <t>OFF-SU-10001125</t>
  </si>
  <si>
    <t>ES-2012-1360211</t>
  </si>
  <si>
    <t>OFF-FA-10001577</t>
  </si>
  <si>
    <t>OFF-FA-10003779</t>
  </si>
  <si>
    <t>CA-2012-106215</t>
  </si>
  <si>
    <t>OFF-FA-10001229</t>
  </si>
  <si>
    <t>BN-2012-8190</t>
  </si>
  <si>
    <t>Mono</t>
  </si>
  <si>
    <t>CA-2012-155306</t>
  </si>
  <si>
    <t>MX-2012-150133</t>
  </si>
  <si>
    <t>TEC-CO-10002381</t>
  </si>
  <si>
    <t>ID-2012-14990</t>
  </si>
  <si>
    <t>FUR-TA-10001549</t>
  </si>
  <si>
    <t>MX-2012-166597</t>
  </si>
  <si>
    <t>MX-2012-115455</t>
  </si>
  <si>
    <t>SF-2012-6610</t>
  </si>
  <si>
    <t>OFF-KLE-10000466</t>
  </si>
  <si>
    <t>ES-2012-1496224</t>
  </si>
  <si>
    <t>CA-2012-148712</t>
  </si>
  <si>
    <t>US-2012-104374</t>
  </si>
  <si>
    <t>Mérida</t>
  </si>
  <si>
    <t>US-2012-153983</t>
  </si>
  <si>
    <t>OFF-BI-10003009</t>
  </si>
  <si>
    <t>ID-2012-54043</t>
  </si>
  <si>
    <t>US-2012-123141</t>
  </si>
  <si>
    <t>TU-2012-7190</t>
  </si>
  <si>
    <t>MX-2012-103618</t>
  </si>
  <si>
    <t>IN-2012-44915</t>
  </si>
  <si>
    <t>MX-2012-146115</t>
  </si>
  <si>
    <t>US-2012-163433</t>
  </si>
  <si>
    <t>TEC-PH-10003357</t>
  </si>
  <si>
    <t>US-2012-113593</t>
  </si>
  <si>
    <t>CA-2012-142601</t>
  </si>
  <si>
    <t>OFF-ST-10002756</t>
  </si>
  <si>
    <t>IT-2012-5084286</t>
  </si>
  <si>
    <t>IN-2012-24097</t>
  </si>
  <si>
    <t>TEC-PH-10003913</t>
  </si>
  <si>
    <t>CA-2012-102722</t>
  </si>
  <si>
    <t>TEC-CO-10002083</t>
  </si>
  <si>
    <t>ID-2012-53301</t>
  </si>
  <si>
    <t>FUR-TA-10001433</t>
  </si>
  <si>
    <t>FUR-BO-10000636</t>
  </si>
  <si>
    <t>CA-2012-115742</t>
  </si>
  <si>
    <t>FUR-CH-10003061</t>
  </si>
  <si>
    <t>OFF-PA-10000483</t>
  </si>
  <si>
    <t>FUR-CH-10000187</t>
  </si>
  <si>
    <t>US-2012-104927</t>
  </si>
  <si>
    <t>TEC-CO-10003678</t>
  </si>
  <si>
    <t>FUR-FU-10000110</t>
  </si>
  <si>
    <t>TEC-AC-10003590</t>
  </si>
  <si>
    <t>OFF-FA-10000720</t>
  </si>
  <si>
    <t>US-2012-134271</t>
  </si>
  <si>
    <t>OFF-LA-10004093</t>
  </si>
  <si>
    <t>ID-2012-41184</t>
  </si>
  <si>
    <t>FUR-FU-10001129</t>
  </si>
  <si>
    <t>ID-2012-28402</t>
  </si>
  <si>
    <t>MX-2012-158526</t>
  </si>
  <si>
    <t>TEC-CO-10002586</t>
  </si>
  <si>
    <t>ID-2012-62240</t>
  </si>
  <si>
    <t>FUR-BO-10001212</t>
  </si>
  <si>
    <t>ES-2012-5507408</t>
  </si>
  <si>
    <t>TU-2012-2610</t>
  </si>
  <si>
    <t>ES-2012-1944737</t>
  </si>
  <si>
    <t>MX-2012-155852</t>
  </si>
  <si>
    <t>US-2012-155369</t>
  </si>
  <si>
    <t>KG-2012-2770</t>
  </si>
  <si>
    <t>OFF-HON-10002610</t>
  </si>
  <si>
    <t>AL-2012-9220</t>
  </si>
  <si>
    <t>Durrës</t>
  </si>
  <si>
    <t>MX-2012-125360</t>
  </si>
  <si>
    <t>FUR-FU-10000585</t>
  </si>
  <si>
    <t>ID-2012-82393</t>
  </si>
  <si>
    <t>FUR-CH-10004199</t>
  </si>
  <si>
    <t>MX-2012-150910</t>
  </si>
  <si>
    <t>TEC-CO-10000137</t>
  </si>
  <si>
    <t>ES-2012-1951025</t>
  </si>
  <si>
    <t>MX-2012-141341</t>
  </si>
  <si>
    <t>US-2012-101301</t>
  </si>
  <si>
    <t>TEC-CO-10004128</t>
  </si>
  <si>
    <t>FUR-FU-10001601</t>
  </si>
  <si>
    <t>CA-2012-149342</t>
  </si>
  <si>
    <t>FUR-FU-10002937</t>
  </si>
  <si>
    <t>ES-2012-1552977</t>
  </si>
  <si>
    <t>TEC-CO-10001425</t>
  </si>
  <si>
    <t>US-2012-142475</t>
  </si>
  <si>
    <t>FUR-CH-10001332</t>
  </si>
  <si>
    <t>ES-2012-3840924</t>
  </si>
  <si>
    <t>CA-2012-109169</t>
  </si>
  <si>
    <t>OFF-EN-10003296</t>
  </si>
  <si>
    <t>IN-2012-57137</t>
  </si>
  <si>
    <t>CA-2012-142433</t>
  </si>
  <si>
    <t>OFF-PA-10003513</t>
  </si>
  <si>
    <t>ES-2012-4668554</t>
  </si>
  <si>
    <t>MX-2012-104276</t>
  </si>
  <si>
    <t>OFF-LA-10002635</t>
  </si>
  <si>
    <t>OFF-FA-10003994</t>
  </si>
  <si>
    <t>IN-2012-38132</t>
  </si>
  <si>
    <t>TEC-PH-10004350</t>
  </si>
  <si>
    <t>CA-2012-107678</t>
  </si>
  <si>
    <t>FUR-FU-10003394</t>
  </si>
  <si>
    <t>MX-2012-138191</t>
  </si>
  <si>
    <t>IN-2012-82813</t>
  </si>
  <si>
    <t>TEC-AC-10002295</t>
  </si>
  <si>
    <t>OFF-EN-10001946</t>
  </si>
  <si>
    <t>US-2012-127908</t>
  </si>
  <si>
    <t>MX-2012-105956</t>
  </si>
  <si>
    <t>OFF-FA-10002835</t>
  </si>
  <si>
    <t>ES-2012-2183106</t>
  </si>
  <si>
    <t>MX-2012-129672</t>
  </si>
  <si>
    <t>TEC-PH-10001288</t>
  </si>
  <si>
    <t>IT-2012-4831874</t>
  </si>
  <si>
    <t>OFF-EN-10003615</t>
  </si>
  <si>
    <t>CA-2012-151253</t>
  </si>
  <si>
    <t>OFF-SU-10004899</t>
  </si>
  <si>
    <t>OFF-FA-10002163</t>
  </si>
  <si>
    <t>MX-2012-167122</t>
  </si>
  <si>
    <t>US-2012-152772</t>
  </si>
  <si>
    <t>TEC-AC-10003690</t>
  </si>
  <si>
    <t>ES-2012-5824366</t>
  </si>
  <si>
    <t>FUR-CH-10002547</t>
  </si>
  <si>
    <t>ES-2012-1517831</t>
  </si>
  <si>
    <t>OFF-EN-10002008</t>
  </si>
  <si>
    <t>ES-2012-3263566</t>
  </si>
  <si>
    <t>IR-2012-1430</t>
  </si>
  <si>
    <t>OFF-XER-10003203</t>
  </si>
  <si>
    <t>OFF-OIC-10000492</t>
  </si>
  <si>
    <t>ES-2012-1157133</t>
  </si>
  <si>
    <t>IN-2012-86999</t>
  </si>
  <si>
    <t>MX-2012-153325</t>
  </si>
  <si>
    <t>ID-2012-62345</t>
  </si>
  <si>
    <t>AL-2012-8670</t>
  </si>
  <si>
    <t>FUR-DAN-10001622</t>
  </si>
  <si>
    <t>IN-2012-31741</t>
  </si>
  <si>
    <t>ID-2012-25567</t>
  </si>
  <si>
    <t>ES-2012-1923654</t>
  </si>
  <si>
    <t>OFF-AR-10002255</t>
  </si>
  <si>
    <t>ES-2012-4741193</t>
  </si>
  <si>
    <t>Kymenlaakso</t>
  </si>
  <si>
    <t>ES-2012-4741068</t>
  </si>
  <si>
    <t>MZ-2012-3840</t>
  </si>
  <si>
    <t>OFF-CUI-10003923</t>
  </si>
  <si>
    <t>OFF-FA-10000260</t>
  </si>
  <si>
    <t>MX-2012-168144</t>
  </si>
  <si>
    <t>CA-2012-118227</t>
  </si>
  <si>
    <t>US-2012-142216</t>
  </si>
  <si>
    <t>ES-2012-5384501</t>
  </si>
  <si>
    <t>OFF-BI-10004007</t>
  </si>
  <si>
    <t>SF-2012-9560</t>
  </si>
  <si>
    <t>FUR-BUS-10001781</t>
  </si>
  <si>
    <t>ID-2012-39875</t>
  </si>
  <si>
    <t>IR-2012-2200</t>
  </si>
  <si>
    <t>FUR-IKE-10001312</t>
  </si>
  <si>
    <t>IN-2012-11210</t>
  </si>
  <si>
    <t>TEC-AC-10001254</t>
  </si>
  <si>
    <t>MX-2012-136112</t>
  </si>
  <si>
    <t>US-2012-156356</t>
  </si>
  <si>
    <t>CA-2012-130365</t>
  </si>
  <si>
    <t>FUR-CH-10003535</t>
  </si>
  <si>
    <t>CA-2012-153878</t>
  </si>
  <si>
    <t>FUR-FU-10001583</t>
  </si>
  <si>
    <t>CA-2012-112557</t>
  </si>
  <si>
    <t>MX-2012-134929</t>
  </si>
  <si>
    <t>CA-2012-115420</t>
  </si>
  <si>
    <t>CA-2012-143602</t>
  </si>
  <si>
    <t>IN-2012-55289</t>
  </si>
  <si>
    <t>IT-2012-5580946</t>
  </si>
  <si>
    <t>ES-2012-3876991</t>
  </si>
  <si>
    <t>US-2012-134026</t>
  </si>
  <si>
    <t>ES-2012-1929989</t>
  </si>
  <si>
    <t>FUR-BO-10002936</t>
  </si>
  <si>
    <t>ES-2012-3374683</t>
  </si>
  <si>
    <t>US-2012-114839</t>
  </si>
  <si>
    <t>OFF-BI-10002935</t>
  </si>
  <si>
    <t>OFF-AP-10002735</t>
  </si>
  <si>
    <t>CA-2012-122266</t>
  </si>
  <si>
    <t>CA-2012-137302</t>
  </si>
  <si>
    <t>TEC-PH-10003174</t>
  </si>
  <si>
    <t>IN-2012-86411</t>
  </si>
  <si>
    <t>OFF-SU-10003118</t>
  </si>
  <si>
    <t>TEC-MA-10002686</t>
  </si>
  <si>
    <t>ID-2012-66643</t>
  </si>
  <si>
    <t>FUR-CH-10003822</t>
  </si>
  <si>
    <t>IT-2012-1180980</t>
  </si>
  <si>
    <t>Friesland</t>
  </si>
  <si>
    <t>TEC-MA-10002413</t>
  </si>
  <si>
    <t>FUR-CH-10001414</t>
  </si>
  <si>
    <t>ES-2012-5916678</t>
  </si>
  <si>
    <t>OFF-EN-10004422</t>
  </si>
  <si>
    <t>IN-2012-21836</t>
  </si>
  <si>
    <t>Negeri Sembilan</t>
  </si>
  <si>
    <t>CA-2012-124450</t>
  </si>
  <si>
    <t>District of Columbia</t>
  </si>
  <si>
    <t>FUR-CH-10000309</t>
  </si>
  <si>
    <t>TEC-MA-10004212</t>
  </si>
  <si>
    <t>IN-2012-69744</t>
  </si>
  <si>
    <t>ES-2012-5336654</t>
  </si>
  <si>
    <t>OFF-SU-10002152</t>
  </si>
  <si>
    <t>IZ-2012-6610</t>
  </si>
  <si>
    <t>US-2012-151372</t>
  </si>
  <si>
    <t>MX-2012-132990</t>
  </si>
  <si>
    <t>OFF-ST-10003184</t>
  </si>
  <si>
    <t>ES-2012-1324546</t>
  </si>
  <si>
    <t>IN-2012-84906</t>
  </si>
  <si>
    <t>US-2012-168627</t>
  </si>
  <si>
    <t>OFF-ST-10002459</t>
  </si>
  <si>
    <t>ES-2012-1763830</t>
  </si>
  <si>
    <t>ES-2012-3337263</t>
  </si>
  <si>
    <t>OFF-ST-10003111</t>
  </si>
  <si>
    <t>HU-2012-1810</t>
  </si>
  <si>
    <t>OFF-BIN-10000170</t>
  </si>
  <si>
    <t>IT-2012-2539640</t>
  </si>
  <si>
    <t>OFF-SU-10003509</t>
  </si>
  <si>
    <t>CA-2012-151841</t>
  </si>
  <si>
    <t>ES-2012-2471764</t>
  </si>
  <si>
    <t>OFF-AR-10001166</t>
  </si>
  <si>
    <t>RS-2012-6790</t>
  </si>
  <si>
    <t>IN-2012-34100</t>
  </si>
  <si>
    <t>OFF-EN-10000776</t>
  </si>
  <si>
    <t>IN-2012-28668</t>
  </si>
  <si>
    <t>US-2012-155439</t>
  </si>
  <si>
    <t>CA-2012-120782</t>
  </si>
  <si>
    <t>MX-2012-126053</t>
  </si>
  <si>
    <t>FUR-FU-10000242</t>
  </si>
  <si>
    <t>ES-2012-2456263</t>
  </si>
  <si>
    <t>IN-2012-51201</t>
  </si>
  <si>
    <t>TEC-PH-10001362</t>
  </si>
  <si>
    <t>US-2012-149783</t>
  </si>
  <si>
    <t>IT-2012-5235697</t>
  </si>
  <si>
    <t>OFF-EN-10000904</t>
  </si>
  <si>
    <t>ID-2012-21248</t>
  </si>
  <si>
    <t>OFF-BI-10000698</t>
  </si>
  <si>
    <t>OFF-EN-10004057</t>
  </si>
  <si>
    <t>MX-2012-115056</t>
  </si>
  <si>
    <t>OFF-AP-10003779</t>
  </si>
  <si>
    <t>RO-2012-2350</t>
  </si>
  <si>
    <t>Constanta</t>
  </si>
  <si>
    <t>MX-2012-125143</t>
  </si>
  <si>
    <t>CA-2012-130792</t>
  </si>
  <si>
    <t>MZ-2012-9980</t>
  </si>
  <si>
    <t>OFF-LA-10000296</t>
  </si>
  <si>
    <t>TEC-AC-10001948</t>
  </si>
  <si>
    <t>MX-2012-101763</t>
  </si>
  <si>
    <t>IN-2012-40561</t>
  </si>
  <si>
    <t>CA-2012-157434</t>
  </si>
  <si>
    <t>ES-2012-3667418</t>
  </si>
  <si>
    <t>CA-2012-135174</t>
  </si>
  <si>
    <t>MX-2012-121601</t>
  </si>
  <si>
    <t>FUR-CH-10003982</t>
  </si>
  <si>
    <t>IN-2012-55408</t>
  </si>
  <si>
    <t>OFF-ST-10000306</t>
  </si>
  <si>
    <t>MX-2012-155285</t>
  </si>
  <si>
    <t>Canelones</t>
  </si>
  <si>
    <t>OFF-EN-10000940</t>
  </si>
  <si>
    <t>US-2012-164175</t>
  </si>
  <si>
    <t>US-2012-115238</t>
  </si>
  <si>
    <t>TEC-PH-10001300</t>
  </si>
  <si>
    <t>MX-2012-150028</t>
  </si>
  <si>
    <t>PL-2012-5180</t>
  </si>
  <si>
    <t>OFF-WIL-10000390</t>
  </si>
  <si>
    <t>MX-2012-145422</t>
  </si>
  <si>
    <t>IN-2012-33470</t>
  </si>
  <si>
    <t>OFF-AR-10000513</t>
  </si>
  <si>
    <t>CA-2012-103716</t>
  </si>
  <si>
    <t>OFF-CAM-10003933</t>
  </si>
  <si>
    <t>FUR-FU-10001025</t>
  </si>
  <si>
    <t>FUR-FU-10002445</t>
  </si>
  <si>
    <t>IN-2012-39343</t>
  </si>
  <si>
    <t>IN-2012-25182</t>
  </si>
  <si>
    <t>OFF-AP-10001305</t>
  </si>
  <si>
    <t>US-2012-157056</t>
  </si>
  <si>
    <t>CA-2012-5460</t>
  </si>
  <si>
    <t>ES-2012-5249245</t>
  </si>
  <si>
    <t>CA-2012-161998</t>
  </si>
  <si>
    <t>OFF-AR-10004022</t>
  </si>
  <si>
    <t>ES-2012-2680511</t>
  </si>
  <si>
    <t>MX-2012-107811</t>
  </si>
  <si>
    <t>TEC-PH-10002493</t>
  </si>
  <si>
    <t>ID-2012-68225</t>
  </si>
  <si>
    <t>FUR-CH-10002412</t>
  </si>
  <si>
    <t>IN-2012-49500</t>
  </si>
  <si>
    <t>CA-2012-145821</t>
  </si>
  <si>
    <t>TEC-PH-10004348</t>
  </si>
  <si>
    <t>CA-2012-104486</t>
  </si>
  <si>
    <t>OFF-SU-10002573</t>
  </si>
  <si>
    <t>OFF-EN-10003689</t>
  </si>
  <si>
    <t>OFF-SU-10004261</t>
  </si>
  <si>
    <t>IT-2012-3559379</t>
  </si>
  <si>
    <t>ID-2012-60434</t>
  </si>
  <si>
    <t>OFF-LA-10004623</t>
  </si>
  <si>
    <t>MX-2012-128342</t>
  </si>
  <si>
    <t>OFF-FA-10000131</t>
  </si>
  <si>
    <t>IN-2012-82988</t>
  </si>
  <si>
    <t>OFF-SME-10000018</t>
  </si>
  <si>
    <t>ID-2012-80832</t>
  </si>
  <si>
    <t>OFF-FA-10003015</t>
  </si>
  <si>
    <t>OFF-PA-10004421</t>
  </si>
  <si>
    <t>ID-2012-75302</t>
  </si>
  <si>
    <t>SF-2012-6960</t>
  </si>
  <si>
    <t>FUR-SAU-10003928</t>
  </si>
  <si>
    <t>US-2012-111339</t>
  </si>
  <si>
    <t>IN-2012-33064</t>
  </si>
  <si>
    <t>TEC-AC-10002688</t>
  </si>
  <si>
    <t>CA-2012-116687</t>
  </si>
  <si>
    <t>IN-2012-42094</t>
  </si>
  <si>
    <t>IN-2012-36816</t>
  </si>
  <si>
    <t>LY-2012-3640</t>
  </si>
  <si>
    <t>OFF-HAR-10003580</t>
  </si>
  <si>
    <t>US-2012-165414</t>
  </si>
  <si>
    <t>OFF-FA-10004649</t>
  </si>
  <si>
    <t>TU-2012-3250</t>
  </si>
  <si>
    <t>MX-2012-147823</t>
  </si>
  <si>
    <t>CA-2012-150770</t>
  </si>
  <si>
    <t>CA-2012-112130</t>
  </si>
  <si>
    <t>CA-2012-107937</t>
  </si>
  <si>
    <t>ID-2012-75316</t>
  </si>
  <si>
    <t>IN-2012-62842</t>
  </si>
  <si>
    <t>ES-2012-2938951</t>
  </si>
  <si>
    <t>ID-2012-37775</t>
  </si>
  <si>
    <t>MX-2012-120292</t>
  </si>
  <si>
    <t>UP-2012-9910</t>
  </si>
  <si>
    <t>IN-2012-60644</t>
  </si>
  <si>
    <t>OFF-SU-10004846</t>
  </si>
  <si>
    <t>OFF-AR-10001468</t>
  </si>
  <si>
    <t>OFF-SU-10004658</t>
  </si>
  <si>
    <t>IN-2012-55485</t>
  </si>
  <si>
    <t>OFF-EN-10001977</t>
  </si>
  <si>
    <t>NI-2012-1780</t>
  </si>
  <si>
    <t>OFF-CAM-10000726</t>
  </si>
  <si>
    <t>IN-2012-47267</t>
  </si>
  <si>
    <t>OFF-AP-10000382</t>
  </si>
  <si>
    <t>OFF-AP-10003266</t>
  </si>
  <si>
    <t>CA-2012-160864</t>
  </si>
  <si>
    <t>IR-2012-8510</t>
  </si>
  <si>
    <t>OFF-ADV-10002593</t>
  </si>
  <si>
    <t>IN-2012-44278</t>
  </si>
  <si>
    <t>TEC-CO-10003102</t>
  </si>
  <si>
    <t>MX-2012-111178</t>
  </si>
  <si>
    <t>OFF-AP-10001106</t>
  </si>
  <si>
    <t>IN-2012-40225</t>
  </si>
  <si>
    <t>CA-2012-110548</t>
  </si>
  <si>
    <t>TEC-PH-10002922</t>
  </si>
  <si>
    <t>RO-2012-2830</t>
  </si>
  <si>
    <t>TEC-STA-10001994</t>
  </si>
  <si>
    <t>MX-2012-163944</t>
  </si>
  <si>
    <t>CA-2012-146290</t>
  </si>
  <si>
    <t>MX-2012-138996</t>
  </si>
  <si>
    <t>MX-2012-147375</t>
  </si>
  <si>
    <t>IT-2012-2927791</t>
  </si>
  <si>
    <t>TEC-MA-10001298</t>
  </si>
  <si>
    <t>MX-2012-155803</t>
  </si>
  <si>
    <t>IN-2012-58621</t>
  </si>
  <si>
    <t>OFF-SU-10004304</t>
  </si>
  <si>
    <t>US-2012-112004</t>
  </si>
  <si>
    <t>OFF-PA-10001656</t>
  </si>
  <si>
    <t>TU-2012-1350</t>
  </si>
  <si>
    <t>ID-2012-79922</t>
  </si>
  <si>
    <t>OFF-BI-10004483</t>
  </si>
  <si>
    <t>IN-2012-81623</t>
  </si>
  <si>
    <t>OFF-PA-10001302</t>
  </si>
  <si>
    <t>CA-2012-129700</t>
  </si>
  <si>
    <t>CA-2012-144253</t>
  </si>
  <si>
    <t>FUR-FU-10002671</t>
  </si>
  <si>
    <t>MX-2012-159345</t>
  </si>
  <si>
    <t>IN-2012-48303</t>
  </si>
  <si>
    <t>TZ-2012-1230</t>
  </si>
  <si>
    <t>OFF-ELD-10003181</t>
  </si>
  <si>
    <t>ID-2012-79124</t>
  </si>
  <si>
    <t>MX-2012-122630</t>
  </si>
  <si>
    <t>MX-2012-163272</t>
  </si>
  <si>
    <t>US-2012-113523</t>
  </si>
  <si>
    <t>TEC-CO-10004649</t>
  </si>
  <si>
    <t>OFF-EN-10002186</t>
  </si>
  <si>
    <t>OFF-EN-10002046</t>
  </si>
  <si>
    <t>OFF-LA-10001202</t>
  </si>
  <si>
    <t>IN-2012-86698</t>
  </si>
  <si>
    <t>FUR-TA-10003627</t>
  </si>
  <si>
    <t>IN-2012-80391</t>
  </si>
  <si>
    <t>TEC-CO-10002122</t>
  </si>
  <si>
    <t>IN-2012-14206</t>
  </si>
  <si>
    <t>MX-2012-114251</t>
  </si>
  <si>
    <t>MX-2012-142258</t>
  </si>
  <si>
    <t>MX-2012-140704</t>
  </si>
  <si>
    <t>IN-2012-32175</t>
  </si>
  <si>
    <t>TEC-MA-10000258</t>
  </si>
  <si>
    <t>MX-2012-136287</t>
  </si>
  <si>
    <t>OFF-AP-10004937</t>
  </si>
  <si>
    <t>MX-2012-126074</t>
  </si>
  <si>
    <t>Mato Grosso do Sul</t>
  </si>
  <si>
    <t>OFF-AP-10004248</t>
  </si>
  <si>
    <t>CA-2012-137512</t>
  </si>
  <si>
    <t>FUR-TA-10001095</t>
  </si>
  <si>
    <t>TEC-AC-10003725</t>
  </si>
  <si>
    <t>TEC-AC-10003970</t>
  </si>
  <si>
    <t>OFF-AR-10001833</t>
  </si>
  <si>
    <t>SA-2012-410</t>
  </si>
  <si>
    <t>EG-2012-4680</t>
  </si>
  <si>
    <t>MX-2012-100440</t>
  </si>
  <si>
    <t>OFF-BI-10000404</t>
  </si>
  <si>
    <t>OFF-SU-10001087</t>
  </si>
  <si>
    <t>MX-2012-103114</t>
  </si>
  <si>
    <t>OFF-SU-10002498</t>
  </si>
  <si>
    <t>MZ-2012-7560</t>
  </si>
  <si>
    <t>Cabo Delgado</t>
  </si>
  <si>
    <t>TEC-BEL-10004950</t>
  </si>
  <si>
    <t>OFF-AR-10004552</t>
  </si>
  <si>
    <t>TU-2012-9280</t>
  </si>
  <si>
    <t>CA-2012-147879</t>
  </si>
  <si>
    <t>TEC-MEM-10000582</t>
  </si>
  <si>
    <t>IN-2012-52069</t>
  </si>
  <si>
    <t>OFF-LA-10002650</t>
  </si>
  <si>
    <t>US-2012-160857</t>
  </si>
  <si>
    <t>IN-2012-66160</t>
  </si>
  <si>
    <t>FUR-TA-10003596</t>
  </si>
  <si>
    <t>IN-2012-81553</t>
  </si>
  <si>
    <t>MX-2012-123358</t>
  </si>
  <si>
    <t>FUR-BO-10004472</t>
  </si>
  <si>
    <t>IN-2012-10125</t>
  </si>
  <si>
    <t>CA-2012-136798</t>
  </si>
  <si>
    <t>MX-2012-125283</t>
  </si>
  <si>
    <t>KG-2012-3160</t>
  </si>
  <si>
    <t>ES-2012-4139746</t>
  </si>
  <si>
    <t>ID-2012-82428</t>
  </si>
  <si>
    <t>IN-2012-85389</t>
  </si>
  <si>
    <t>FUR-BO-10003383</t>
  </si>
  <si>
    <t>IN-2012-78403</t>
  </si>
  <si>
    <t>IT-2012-5787277</t>
  </si>
  <si>
    <t>Braga</t>
  </si>
  <si>
    <t>TEC-MA-10000110</t>
  </si>
  <si>
    <t>ID-2012-53560</t>
  </si>
  <si>
    <t>OFF-ST-10000884</t>
  </si>
  <si>
    <t>CA-2012-142055</t>
  </si>
  <si>
    <t>OFF-FA-10004298</t>
  </si>
  <si>
    <t>OFF-SU-10000148</t>
  </si>
  <si>
    <t>CA-2012-113971</t>
  </si>
  <si>
    <t>CA-2012-109939</t>
  </si>
  <si>
    <t>IN-2012-35850</t>
  </si>
  <si>
    <t>IN-2012-10034</t>
  </si>
  <si>
    <t>OFF-AP-10001299</t>
  </si>
  <si>
    <t>OFF-AP-10000935</t>
  </si>
  <si>
    <t>TU-2012-1940</t>
  </si>
  <si>
    <t>IN-2012-36907</t>
  </si>
  <si>
    <t>ID-2012-63535</t>
  </si>
  <si>
    <t>IN-2012-35668</t>
  </si>
  <si>
    <t>OFF-ST-10004226</t>
  </si>
  <si>
    <t>FUR-CH-10000848</t>
  </si>
  <si>
    <t>IN-2012-38552</t>
  </si>
  <si>
    <t>FUR-FU-10003918</t>
  </si>
  <si>
    <t>ES-2012-1199538</t>
  </si>
  <si>
    <t>ML-2012-4340</t>
  </si>
  <si>
    <t>ID-2012-19449</t>
  </si>
  <si>
    <t>ES-2012-5466966</t>
  </si>
  <si>
    <t>US-2012-160556</t>
  </si>
  <si>
    <t>IN-2012-74343</t>
  </si>
  <si>
    <t>Selangor</t>
  </si>
  <si>
    <t>OFF-LA-10000688</t>
  </si>
  <si>
    <t>OFF-ST-10003141</t>
  </si>
  <si>
    <t>US-2012-157644</t>
  </si>
  <si>
    <t>CA-2012-7120</t>
  </si>
  <si>
    <t>OFF-EN-10000114</t>
  </si>
  <si>
    <t>CA-2012-155635</t>
  </si>
  <si>
    <t>ES-2012-1315786</t>
  </si>
  <si>
    <t>MX-2012-151463</t>
  </si>
  <si>
    <t>OFF-PA-10002022</t>
  </si>
  <si>
    <t>NI-2012-6960</t>
  </si>
  <si>
    <t>OFF-FA-10001963</t>
  </si>
  <si>
    <t>TEC-AC-10001278</t>
  </si>
  <si>
    <t>IT-2012-4187289</t>
  </si>
  <si>
    <t>OFF-FA-10000740</t>
  </si>
  <si>
    <t>TEC-AC-10001840</t>
  </si>
  <si>
    <t>OFF-AR-10001134</t>
  </si>
  <si>
    <t>IN-2012-75904</t>
  </si>
  <si>
    <t>IN-2012-76401</t>
  </si>
  <si>
    <t>IN-2012-10482</t>
  </si>
  <si>
    <t>US-2012-169481</t>
  </si>
  <si>
    <t>San Fernando</t>
  </si>
  <si>
    <t>Trinidad and Tobago</t>
  </si>
  <si>
    <t>TEC-PH-10004631</t>
  </si>
  <si>
    <t>IN-2012-82841</t>
  </si>
  <si>
    <t>IN-2012-21339</t>
  </si>
  <si>
    <t>FUR-FU-10003736</t>
  </si>
  <si>
    <t>TEC-MA-10000843</t>
  </si>
  <si>
    <t>CA-2012-129217</t>
  </si>
  <si>
    <t>MX-2012-147977</t>
  </si>
  <si>
    <t>OFF-BI-10003582</t>
  </si>
  <si>
    <t>OFF-AP-10002439</t>
  </si>
  <si>
    <t>MX-2012-168431</t>
  </si>
  <si>
    <t>CA-2012-144043</t>
  </si>
  <si>
    <t>MX-2012-138562</t>
  </si>
  <si>
    <t>OFF-AR-10002440</t>
  </si>
  <si>
    <t>MO-2012-8110</t>
  </si>
  <si>
    <t>MO-2012-7090</t>
  </si>
  <si>
    <t>OFF-ELD-10002240</t>
  </si>
  <si>
    <t>OFF-HON-10002456</t>
  </si>
  <si>
    <t>TEC-AC-10001719</t>
  </si>
  <si>
    <t>GG-2012-8530</t>
  </si>
  <si>
    <t>ES-2012-2766375</t>
  </si>
  <si>
    <t>OFF-AP-10003618</t>
  </si>
  <si>
    <t>IN-2012-48548</t>
  </si>
  <si>
    <t>US-2012-106551</t>
  </si>
  <si>
    <t>TEC-CO-10003931</t>
  </si>
  <si>
    <t>TEC-HEW-10004172</t>
  </si>
  <si>
    <t>IN-2012-46259</t>
  </si>
  <si>
    <t>TEC-MA-10003868</t>
  </si>
  <si>
    <t>SA-2012-2120</t>
  </si>
  <si>
    <t>OFF-AP-10002226</t>
  </si>
  <si>
    <t>CA-2012-135727</t>
  </si>
  <si>
    <t>FUR-CH-10004540</t>
  </si>
  <si>
    <t>ES-2012-1431851</t>
  </si>
  <si>
    <t>FUR-CH-10000133</t>
  </si>
  <si>
    <t>ES-2012-5845607</t>
  </si>
  <si>
    <t>FUR-BO-10004430</t>
  </si>
  <si>
    <t>MX-2012-132549</t>
  </si>
  <si>
    <t>MX-2012-152499</t>
  </si>
  <si>
    <t>OFF-KIT-10004732</t>
  </si>
  <si>
    <t>IR-2012-7330</t>
  </si>
  <si>
    <t>OFF-ACC-10003806</t>
  </si>
  <si>
    <t>OFF-STO-10003395</t>
  </si>
  <si>
    <t>MX-2012-165344</t>
  </si>
  <si>
    <t>OFF-FA-10002600</t>
  </si>
  <si>
    <t>OFF-FA-10004709</t>
  </si>
  <si>
    <t>ID-2012-28682</t>
  </si>
  <si>
    <t>ES-2012-1671236</t>
  </si>
  <si>
    <t>CA-2012-131856</t>
  </si>
  <si>
    <t>US-2012-129791</t>
  </si>
  <si>
    <t>FUR-FU-10000481</t>
  </si>
  <si>
    <t>US-2012-122910</t>
  </si>
  <si>
    <t>IN-2012-81581</t>
  </si>
  <si>
    <t>OFF-PA-10004694</t>
  </si>
  <si>
    <t>CA-2012-130876</t>
  </si>
  <si>
    <t>CA-2012-159380</t>
  </si>
  <si>
    <t>OFF-PA-10003893</t>
  </si>
  <si>
    <t>CA-2012-162607</t>
  </si>
  <si>
    <t>MX-2012-128818</t>
  </si>
  <si>
    <t>OFF-PA-10004239</t>
  </si>
  <si>
    <t>CA-2012-145835</t>
  </si>
  <si>
    <t>ES-2012-1422192</t>
  </si>
  <si>
    <t>CA-2012-165162</t>
  </si>
  <si>
    <t>ES-2012-5557687</t>
  </si>
  <si>
    <t>CA-2012-100146</t>
  </si>
  <si>
    <t>CA-2012-119291</t>
  </si>
  <si>
    <t>ES-2012-5522696</t>
  </si>
  <si>
    <t>TEC-AC-10004883</t>
  </si>
  <si>
    <t>ES-2012-4021910</t>
  </si>
  <si>
    <t>MO-2012-2550</t>
  </si>
  <si>
    <t>OFF-AME-10002376</t>
  </si>
  <si>
    <t>ID-2012-25518</t>
  </si>
  <si>
    <t>MX-2012-154088</t>
  </si>
  <si>
    <t>OFF-EN-10000927</t>
  </si>
  <si>
    <t>MX-2012-150616</t>
  </si>
  <si>
    <t>PL-2012-5650</t>
  </si>
  <si>
    <t>ID-2012-13982</t>
  </si>
  <si>
    <t>FUR-FU-10003052</t>
  </si>
  <si>
    <t>OFF-SU-10003157</t>
  </si>
  <si>
    <t>OFF-PA-10002237</t>
  </si>
  <si>
    <t>NI-2012-7340</t>
  </si>
  <si>
    <t>OFF-ST-10004097</t>
  </si>
  <si>
    <t>US-2012-136000</t>
  </si>
  <si>
    <t>OFF-LA-10002827</t>
  </si>
  <si>
    <t>IN-2012-73510</t>
  </si>
  <si>
    <t>Khulna</t>
  </si>
  <si>
    <t>OFF-OIC-10001155</t>
  </si>
  <si>
    <t>OFF-NOV-10003499</t>
  </si>
  <si>
    <t>OFF-AR-10001118</t>
  </si>
  <si>
    <t>IN-2012-86635</t>
  </si>
  <si>
    <t>FUR-CH-10004705</t>
  </si>
  <si>
    <t>LY-2012-3040</t>
  </si>
  <si>
    <t>IN-2012-67931</t>
  </si>
  <si>
    <t>FUR-BO-10000203</t>
  </si>
  <si>
    <t>FUR-BO-10003386</t>
  </si>
  <si>
    <t>US-2012-163265</t>
  </si>
  <si>
    <t>FUR-BO-10003499</t>
  </si>
  <si>
    <t>TEC-MA-10002992</t>
  </si>
  <si>
    <t>IN-2012-74903</t>
  </si>
  <si>
    <t>CA-2012-220</t>
  </si>
  <si>
    <t>IN-2012-74714</t>
  </si>
  <si>
    <t>OFF-AR-10002109</t>
  </si>
  <si>
    <t>ES-2012-2488132</t>
  </si>
  <si>
    <t>ES-2012-1298741</t>
  </si>
  <si>
    <t>TEC-CO-10003268</t>
  </si>
  <si>
    <t>MX-2012-128636</t>
  </si>
  <si>
    <t>FUR-BO-10001476</t>
  </si>
  <si>
    <t>US-2012-159086</t>
  </si>
  <si>
    <t>FUR-BO-10003291</t>
  </si>
  <si>
    <t>IN-2012-24230</t>
  </si>
  <si>
    <t>ES-2012-2424030</t>
  </si>
  <si>
    <t>TEC-AC-10003487</t>
  </si>
  <si>
    <t>IT-2012-5870634</t>
  </si>
  <si>
    <t>OFF-AR-10000356</t>
  </si>
  <si>
    <t>FUR-DEF-10003551</t>
  </si>
  <si>
    <t>OFF-EN-10000938</t>
  </si>
  <si>
    <t>OFF-LA-10003551</t>
  </si>
  <si>
    <t>CA-2012-138492</t>
  </si>
  <si>
    <t>IN-2012-74000</t>
  </si>
  <si>
    <t>MX-2012-110352</t>
  </si>
  <si>
    <t>CA-2012-166604</t>
  </si>
  <si>
    <t>OFF-EN-10004147</t>
  </si>
  <si>
    <t>US-2012-160528</t>
  </si>
  <si>
    <t>TU-2012-1410</t>
  </si>
  <si>
    <t>Kilis</t>
  </si>
  <si>
    <t>OFF-KRA-10003337</t>
  </si>
  <si>
    <t>IR-2012-1690</t>
  </si>
  <si>
    <t>OFF-GLO-10000617</t>
  </si>
  <si>
    <t>IN-2012-64893</t>
  </si>
  <si>
    <t>ES-2012-2960821</t>
  </si>
  <si>
    <t>FUR-BO-10001553</t>
  </si>
  <si>
    <t>IN-2012-33848</t>
  </si>
  <si>
    <t>TEC-PH-10003239</t>
  </si>
  <si>
    <t>MX-2012-145653</t>
  </si>
  <si>
    <t>TEC-PH-10004328</t>
  </si>
  <si>
    <t>MX-2012-164441</t>
  </si>
  <si>
    <t>TEC-AC-10001405</t>
  </si>
  <si>
    <t>CA-2012-100769</t>
  </si>
  <si>
    <t>ES-2012-5681163</t>
  </si>
  <si>
    <t>IN-2012-69821</t>
  </si>
  <si>
    <t>IN-2012-10986</t>
  </si>
  <si>
    <t>Tochigi</t>
  </si>
  <si>
    <t>TEC-CO-10004481</t>
  </si>
  <si>
    <t>MX-2012-161452</t>
  </si>
  <si>
    <t>OFF-FA-10004792</t>
  </si>
  <si>
    <t>OFF-FA-10000429</t>
  </si>
  <si>
    <t>ID-2012-64844</t>
  </si>
  <si>
    <t>FUR-BO-10000676</t>
  </si>
  <si>
    <t>TEC-AC-10002833</t>
  </si>
  <si>
    <t>IN-2012-25231</t>
  </si>
  <si>
    <t>OFF-SU-10003966</t>
  </si>
  <si>
    <t>OFF-EN-10003425</t>
  </si>
  <si>
    <t>ID-2012-62520</t>
  </si>
  <si>
    <t>Baluchistan</t>
  </si>
  <si>
    <t>OFF-SU-10001683</t>
  </si>
  <si>
    <t>OFF-LA-10001065</t>
  </si>
  <si>
    <t>CA-2012-6060</t>
  </si>
  <si>
    <t>ES-2012-1691714</t>
  </si>
  <si>
    <t>ID-2012-14262</t>
  </si>
  <si>
    <t>OFF-PA-10003938</t>
  </si>
  <si>
    <t>ID-2012-53497</t>
  </si>
  <si>
    <t>MX-2012-158022</t>
  </si>
  <si>
    <t>OFF-LA-10001830</t>
  </si>
  <si>
    <t>OFF-EN-10001861</t>
  </si>
  <si>
    <t>ES-2012-4711472</t>
  </si>
  <si>
    <t>US-2012-117184</t>
  </si>
  <si>
    <t>OFF-BI-10002082</t>
  </si>
  <si>
    <t>IN-2012-44600</t>
  </si>
  <si>
    <t>OFF-SU-10001442</t>
  </si>
  <si>
    <t>CA-2012-100251</t>
  </si>
  <si>
    <t>OFF-LA-10003766</t>
  </si>
  <si>
    <t>OFF-PA-10002250</t>
  </si>
  <si>
    <t>MX-2012-164819</t>
  </si>
  <si>
    <t>MX-2012-130848</t>
  </si>
  <si>
    <t>TEC-PH-10003457</t>
  </si>
  <si>
    <t>EG-2012-3940</t>
  </si>
  <si>
    <t>FUR-SAF-10001956</t>
  </si>
  <si>
    <t>RW-2012-600</t>
  </si>
  <si>
    <t>IT-2012-3681832</t>
  </si>
  <si>
    <t>MX-2012-156832</t>
  </si>
  <si>
    <t>ES-2012-4071187</t>
  </si>
  <si>
    <t>OFF-SU-10003535</t>
  </si>
  <si>
    <t>OFF-AP-10003758</t>
  </si>
  <si>
    <t>IN-2012-12071</t>
  </si>
  <si>
    <t>OFF-BI-10001293</t>
  </si>
  <si>
    <t>IN-2012-32105</t>
  </si>
  <si>
    <t>OFF-FA-10004398</t>
  </si>
  <si>
    <t>ES-2012-3274675</t>
  </si>
  <si>
    <t>IN-2012-78879</t>
  </si>
  <si>
    <t>ID-2012-46392</t>
  </si>
  <si>
    <t>CA-2012-165554</t>
  </si>
  <si>
    <t>ID-2012-82960</t>
  </si>
  <si>
    <t>OFF-LA-10000959</t>
  </si>
  <si>
    <t>NI-2012-4860</t>
  </si>
  <si>
    <t>IN-2012-54883</t>
  </si>
  <si>
    <t>ID-2012-73398</t>
  </si>
  <si>
    <t>AG-2012-3190</t>
  </si>
  <si>
    <t>Tipaza</t>
  </si>
  <si>
    <t>OFF-HOO-10001448</t>
  </si>
  <si>
    <t>US-2012-138450</t>
  </si>
  <si>
    <t>TEC-CIS-10004967</t>
  </si>
  <si>
    <t>TEC-SAM-10003891</t>
  </si>
  <si>
    <t>CA-2012-153535</t>
  </si>
  <si>
    <t>MX-2012-111836</t>
  </si>
  <si>
    <t>MX-2012-151680</t>
  </si>
  <si>
    <t>IN-2012-78053</t>
  </si>
  <si>
    <t>TEC-AC-10004848</t>
  </si>
  <si>
    <t>ES-2012-2418365</t>
  </si>
  <si>
    <t>ES-2012-4485887</t>
  </si>
  <si>
    <t>OFF-ST-10002539</t>
  </si>
  <si>
    <t>ES-2012-5770374</t>
  </si>
  <si>
    <t>ES-2012-5125870</t>
  </si>
  <si>
    <t>OFF-EN-10003962</t>
  </si>
  <si>
    <t>OFF-AP-10003979</t>
  </si>
  <si>
    <t>ES-2012-5833893</t>
  </si>
  <si>
    <t>FUR-FU-10001950</t>
  </si>
  <si>
    <t>IT-2012-3676319</t>
  </si>
  <si>
    <t>OFF-SU-10000192</t>
  </si>
  <si>
    <t>ID-2012-61715</t>
  </si>
  <si>
    <t>CA-2012-102806</t>
  </si>
  <si>
    <t>ES-2012-2359818</t>
  </si>
  <si>
    <t>CA-2012-169278</t>
  </si>
  <si>
    <t>MX-2012-131926</t>
  </si>
  <si>
    <t>US-2012-168914</t>
  </si>
  <si>
    <t>IN-2012-30145</t>
  </si>
  <si>
    <t>US-2012-155831</t>
  </si>
  <si>
    <t>OFF-FA-10003529</t>
  </si>
  <si>
    <t>CA-2012-149846</t>
  </si>
  <si>
    <t>TEC-MA-10004002</t>
  </si>
  <si>
    <t>IN-2012-33288</t>
  </si>
  <si>
    <t>NI-2012-1040</t>
  </si>
  <si>
    <t>OFF-BRE-10002706</t>
  </si>
  <si>
    <t>IN-2012-53518</t>
  </si>
  <si>
    <t>ES-2012-5325598</t>
  </si>
  <si>
    <t>IN-2012-25238</t>
  </si>
  <si>
    <t>ES-2012-2650623</t>
  </si>
  <si>
    <t>TEC-CO-10002466</t>
  </si>
  <si>
    <t>OFF-AP-10001916</t>
  </si>
  <si>
    <t>TEC-AC-10003533</t>
  </si>
  <si>
    <t>OFF-FA-10003789</t>
  </si>
  <si>
    <t>ES-2012-2654005</t>
  </si>
  <si>
    <t>IN-2012-56556</t>
  </si>
  <si>
    <t>MO-2012-5730</t>
  </si>
  <si>
    <t>MX-2012-127565</t>
  </si>
  <si>
    <t>IN-2012-27590</t>
  </si>
  <si>
    <t>OFF-FA-10003833</t>
  </si>
  <si>
    <t>US-2012-120187</t>
  </si>
  <si>
    <t>OFF-LA-10001067</t>
  </si>
  <si>
    <t>NI-2012-2810</t>
  </si>
  <si>
    <t>OFF-BIN-10000561</t>
  </si>
  <si>
    <t>NI-2012-5940</t>
  </si>
  <si>
    <t>MX-2012-134460</t>
  </si>
  <si>
    <t>TU-2012-2690</t>
  </si>
  <si>
    <t>IN-2012-63787</t>
  </si>
  <si>
    <t>FUR-BO-10002736</t>
  </si>
  <si>
    <t>MX-2012-167892</t>
  </si>
  <si>
    <t>OFF-AP-10004031</t>
  </si>
  <si>
    <t>CA-2012-136805</t>
  </si>
  <si>
    <t>IN-2012-63150</t>
  </si>
  <si>
    <t>MX-2012-169600</t>
  </si>
  <si>
    <t>IN-2012-15151</t>
  </si>
  <si>
    <t>IN-2012-31461</t>
  </si>
  <si>
    <t>MX-2012-125311</t>
  </si>
  <si>
    <t>FUR-BO-10001067</t>
  </si>
  <si>
    <t>ES-2012-2209297</t>
  </si>
  <si>
    <t>ES-2012-3423570</t>
  </si>
  <si>
    <t>US-2012-110569</t>
  </si>
  <si>
    <t>OFF-STI-10003148</t>
  </si>
  <si>
    <t>ES-2012-5985650</t>
  </si>
  <si>
    <t>CA-2012-154921</t>
  </si>
  <si>
    <t>IN-2012-38622</t>
  </si>
  <si>
    <t>HR-2012-1600</t>
  </si>
  <si>
    <t>Grad Zagreb</t>
  </si>
  <si>
    <t>CA-2012-119102</t>
  </si>
  <si>
    <t>OFF-FA-10003020</t>
  </si>
  <si>
    <t>SA-2012-7570</t>
  </si>
  <si>
    <t>FUR-DEF-10002774</t>
  </si>
  <si>
    <t>ES-2012-1355636</t>
  </si>
  <si>
    <t>ID-2012-56913</t>
  </si>
  <si>
    <t>MX-2012-146472</t>
  </si>
  <si>
    <t>OFF-SU-10000705</t>
  </si>
  <si>
    <t>ID-2012-14073</t>
  </si>
  <si>
    <t>ID-2012-51677</t>
  </si>
  <si>
    <t>OFF-EN-10002464</t>
  </si>
  <si>
    <t>CM-2012-3700</t>
  </si>
  <si>
    <t>Nord-Ouest</t>
  </si>
  <si>
    <t>OFF-STO-10003728</t>
  </si>
  <si>
    <t>NI-2012-2640</t>
  </si>
  <si>
    <t>IN-2012-76408</t>
  </si>
  <si>
    <t>MX-2012-136987</t>
  </si>
  <si>
    <t>TEC-PH-10004182</t>
  </si>
  <si>
    <t>IN-2012-69044</t>
  </si>
  <si>
    <t>US-2012-165512</t>
  </si>
  <si>
    <t>IT-2012-2399688</t>
  </si>
  <si>
    <t>TEC-CO-10002659</t>
  </si>
  <si>
    <t>ES-2012-4331653</t>
  </si>
  <si>
    <t>TEC-AC-10004997</t>
  </si>
  <si>
    <t>ID-2012-24335</t>
  </si>
  <si>
    <t>MX-2012-116904</t>
  </si>
  <si>
    <t>YM-2012-3360</t>
  </si>
  <si>
    <t>OFF-CUI-10001032</t>
  </si>
  <si>
    <t>IN-2012-13352</t>
  </si>
  <si>
    <t>OFF-ST-10003907</t>
  </si>
  <si>
    <t>MX-2012-133823</t>
  </si>
  <si>
    <t>IN-2012-66580</t>
  </si>
  <si>
    <t>OFF-FA-10003893</t>
  </si>
  <si>
    <t>MX-2012-140025</t>
  </si>
  <si>
    <t>IN-2012-77535</t>
  </si>
  <si>
    <t>OFF-SU-10000283</t>
  </si>
  <si>
    <t>IN-2012-40820</t>
  </si>
  <si>
    <t>OFF-AR-10001386</t>
  </si>
  <si>
    <t>OFF-SU-10003236</t>
  </si>
  <si>
    <t>IN-2012-30061</t>
  </si>
  <si>
    <t>TEC-OKI-10001433</t>
  </si>
  <si>
    <t>OFF-PA-10003838</t>
  </si>
  <si>
    <t>IZ-2012-1630</t>
  </si>
  <si>
    <t>MX-2012-101035</t>
  </si>
  <si>
    <t>Chaguanas</t>
  </si>
  <si>
    <t>ES-2012-5630828</t>
  </si>
  <si>
    <t>US-2012-114916</t>
  </si>
  <si>
    <t>FUR-FU-10002784</t>
  </si>
  <si>
    <t>MX-2012-129623</t>
  </si>
  <si>
    <t>MX-2012-120845</t>
  </si>
  <si>
    <t>OFF-EN-10002559</t>
  </si>
  <si>
    <t>OFF-SAN-10004633</t>
  </si>
  <si>
    <t>IN-2012-82204</t>
  </si>
  <si>
    <t>OFF-AR-10001654</t>
  </si>
  <si>
    <t>OFF-GRE-10003899</t>
  </si>
  <si>
    <t>TU-2012-6470</t>
  </si>
  <si>
    <t>IN-2012-48240</t>
  </si>
  <si>
    <t>FUR-TA-10000226</t>
  </si>
  <si>
    <t>MX-2012-112144</t>
  </si>
  <si>
    <t>IN-2012-44691</t>
  </si>
  <si>
    <t>TEC-AC-10000317</t>
  </si>
  <si>
    <t>CA-2012-109708</t>
  </si>
  <si>
    <t>ES-2012-2229637</t>
  </si>
  <si>
    <t>CA-2012-138898</t>
  </si>
  <si>
    <t>SA-2012-2100</t>
  </si>
  <si>
    <t>US-2012-152128</t>
  </si>
  <si>
    <t>MX-2012-120376</t>
  </si>
  <si>
    <t>CA-2012-132941</t>
  </si>
  <si>
    <t>TEC-AC-10003095</t>
  </si>
  <si>
    <t>ES-2012-1712951</t>
  </si>
  <si>
    <t>EG-2012-1630</t>
  </si>
  <si>
    <t>IN-2012-19995</t>
  </si>
  <si>
    <t>OFF-AP-10004972</t>
  </si>
  <si>
    <t>MX-2012-134817</t>
  </si>
  <si>
    <t>FUR-CH-10001634</t>
  </si>
  <si>
    <t>OFF-LA-10001658</t>
  </si>
  <si>
    <t>IN-2012-77780</t>
  </si>
  <si>
    <t>TEC-LOG-10002218</t>
  </si>
  <si>
    <t>CA-2012-141768</t>
  </si>
  <si>
    <t>OFF-SU-10002557</t>
  </si>
  <si>
    <t>OFF-EN-10004100</t>
  </si>
  <si>
    <t>NI-2012-200</t>
  </si>
  <si>
    <t>MX-2012-153780</t>
  </si>
  <si>
    <t>CA-2012-143147</t>
  </si>
  <si>
    <t>US-2012-113327</t>
  </si>
  <si>
    <t>UG-2012-6570</t>
  </si>
  <si>
    <t>CG-2012-4890</t>
  </si>
  <si>
    <t>OFF-PA-10003134</t>
  </si>
  <si>
    <t>ES-2012-2339134</t>
  </si>
  <si>
    <t>TU-2012-7710</t>
  </si>
  <si>
    <t>UG-2012-4480</t>
  </si>
  <si>
    <t>ID-2012-18350</t>
  </si>
  <si>
    <t>IN-2012-62877</t>
  </si>
  <si>
    <t>OFF-KLE-10002869</t>
  </si>
  <si>
    <t>CA-2012-148964</t>
  </si>
  <si>
    <t>ID-2012-22081</t>
  </si>
  <si>
    <t>ES-2012-5967582</t>
  </si>
  <si>
    <t>TEC-CO-10001413</t>
  </si>
  <si>
    <t>US-2012-110436</t>
  </si>
  <si>
    <t>MX-2012-164693</t>
  </si>
  <si>
    <t>EN-2012-10</t>
  </si>
  <si>
    <t>AG-2012-4630</t>
  </si>
  <si>
    <t>FUR-BUS-10001187</t>
  </si>
  <si>
    <t>OFF-XER-10000846</t>
  </si>
  <si>
    <t>ID-2012-79789</t>
  </si>
  <si>
    <t>ID-2012-53399</t>
  </si>
  <si>
    <t>FUR-CH-10001147</t>
  </si>
  <si>
    <t>CA-2012-135020</t>
  </si>
  <si>
    <t>CA-2012-149601</t>
  </si>
  <si>
    <t>IR-2012-9120</t>
  </si>
  <si>
    <t>OFF-GLO-10004610</t>
  </si>
  <si>
    <t>MX-2012-157861</t>
  </si>
  <si>
    <t>OFF-FA-10001815</t>
  </si>
  <si>
    <t>OFF-XER-10004519</t>
  </si>
  <si>
    <t>OFF-PA-10004255</t>
  </si>
  <si>
    <t>CA-2012-131758</t>
  </si>
  <si>
    <t>OFF-CUI-10002413</t>
  </si>
  <si>
    <t>IN-2012-78473</t>
  </si>
  <si>
    <t>OFF-BI-10002278</t>
  </si>
  <si>
    <t>CA-2012-118948</t>
  </si>
  <si>
    <t>OFF-AR-10001547</t>
  </si>
  <si>
    <t>MX-2012-126977</t>
  </si>
  <si>
    <t>FUR-CH-10000953</t>
  </si>
  <si>
    <t>CA-2012-111339</t>
  </si>
  <si>
    <t>ES-2012-5284545</t>
  </si>
  <si>
    <t>CA-2012-120880</t>
  </si>
  <si>
    <t>WA-2012-7900</t>
  </si>
  <si>
    <t>Khomas</t>
  </si>
  <si>
    <t>Namibia</t>
  </si>
  <si>
    <t>MX-2012-152905</t>
  </si>
  <si>
    <t>CA-2012-104297</t>
  </si>
  <si>
    <t>IN-2012-74364</t>
  </si>
  <si>
    <t>FUR-FU-10002506</t>
  </si>
  <si>
    <t>MX-2012-148411</t>
  </si>
  <si>
    <t>OFF-LA-10003851</t>
  </si>
  <si>
    <t>MX-2012-119676</t>
  </si>
  <si>
    <t>OFF-PA-10004101</t>
  </si>
  <si>
    <t>ES-2012-5671193</t>
  </si>
  <si>
    <t>UP-2012-8260</t>
  </si>
  <si>
    <t>CA-2012-168277</t>
  </si>
  <si>
    <t>IN-2012-66342</t>
  </si>
  <si>
    <t>LH-2012-9760</t>
  </si>
  <si>
    <t>TEC-CIS-10002259</t>
  </si>
  <si>
    <t>CA-2012-103177</t>
  </si>
  <si>
    <t>CM-2012-5000</t>
  </si>
  <si>
    <t>TEC-LOG-10004917</t>
  </si>
  <si>
    <t>OFF-AP-10004540</t>
  </si>
  <si>
    <t>US-2012-104367</t>
  </si>
  <si>
    <t>Pichincha</t>
  </si>
  <si>
    <t>FUR-TA-10001272</t>
  </si>
  <si>
    <t>IN-2012-28486</t>
  </si>
  <si>
    <t>IN-2012-36655</t>
  </si>
  <si>
    <t>CA-2012-4710</t>
  </si>
  <si>
    <t>TEC-MEM-10002883</t>
  </si>
  <si>
    <t>CA-2012-163923</t>
  </si>
  <si>
    <t>IT-2012-2368261</t>
  </si>
  <si>
    <t>NI-2012-1410</t>
  </si>
  <si>
    <t>Ogun</t>
  </si>
  <si>
    <t>IN-2012-82729</t>
  </si>
  <si>
    <t>ID-2012-46175</t>
  </si>
  <si>
    <t>OFF-XER-10003300</t>
  </si>
  <si>
    <t>IN-2012-43074</t>
  </si>
  <si>
    <t>IN-2012-46448</t>
  </si>
  <si>
    <t>TEC-PH-10000358</t>
  </si>
  <si>
    <t>ES-2012-2102738</t>
  </si>
  <si>
    <t>CA-2012-147788</t>
  </si>
  <si>
    <t>FUR-BO-10004357</t>
  </si>
  <si>
    <t>CA-2012-120677</t>
  </si>
  <si>
    <t>IN-2012-78886</t>
  </si>
  <si>
    <t>TEC-MA-10001259</t>
  </si>
  <si>
    <t>IT-2012-2675422</t>
  </si>
  <si>
    <t>FUR-TA-10003963</t>
  </si>
  <si>
    <t>IN-2012-19687</t>
  </si>
  <si>
    <t>IN-2012-71459</t>
  </si>
  <si>
    <t>ES-2012-3301813</t>
  </si>
  <si>
    <t>CA-2012-149748</t>
  </si>
  <si>
    <t>ES-2012-4594958</t>
  </si>
  <si>
    <t>TEC-MA-10003557</t>
  </si>
  <si>
    <t>CA-2012-100818</t>
  </si>
  <si>
    <t>ID-2012-12519</t>
  </si>
  <si>
    <t>OFF-AR-10001208</t>
  </si>
  <si>
    <t>ES-2012-2289922</t>
  </si>
  <si>
    <t>GG-2012-4080</t>
  </si>
  <si>
    <t>CA-2012-124919</t>
  </si>
  <si>
    <t>OFF-ST-10001590</t>
  </si>
  <si>
    <t>OFF-PA-10001905</t>
  </si>
  <si>
    <t>OFF-BI-10003806</t>
  </si>
  <si>
    <t>ES-2012-1779420</t>
  </si>
  <si>
    <t>OFF-BI-10000563</t>
  </si>
  <si>
    <t>FUR-FU-10002703</t>
  </si>
  <si>
    <t>CA-2012-136224</t>
  </si>
  <si>
    <t>MX-2012-165218</t>
  </si>
  <si>
    <t>OFF-SU-10003749</t>
  </si>
  <si>
    <t>CA-2012-133627</t>
  </si>
  <si>
    <t>OFF-LA-10002596</t>
  </si>
  <si>
    <t>CA-2012-156153</t>
  </si>
  <si>
    <t>OFF-FA-10003472</t>
  </si>
  <si>
    <t>ES-2012-4869643</t>
  </si>
  <si>
    <t>BU-2012-8790</t>
  </si>
  <si>
    <t>Varna</t>
  </si>
  <si>
    <t>FUR-SAF-10002940</t>
  </si>
  <si>
    <t>IR-2012-6980</t>
  </si>
  <si>
    <t>TU-2012-7030</t>
  </si>
  <si>
    <t>MX-2012-133172</t>
  </si>
  <si>
    <t>FUR-TA-10002885</t>
  </si>
  <si>
    <t>US-2012-132836</t>
  </si>
  <si>
    <t>ES-2012-1760393</t>
  </si>
  <si>
    <t>MX-2012-163279</t>
  </si>
  <si>
    <t>Ciego de Ávila</t>
  </si>
  <si>
    <t>OFF-ST-10000619</t>
  </si>
  <si>
    <t>ID-2012-31174</t>
  </si>
  <si>
    <t>TEC-CO-10001391</t>
  </si>
  <si>
    <t>FUR-FU-10003694</t>
  </si>
  <si>
    <t>Yobe</t>
  </si>
  <si>
    <t>ES-2012-5273222</t>
  </si>
  <si>
    <t>OFF-ST-10002720</t>
  </si>
  <si>
    <t>IN-2012-53483</t>
  </si>
  <si>
    <t>OFF-FA-10000899</t>
  </si>
  <si>
    <t>IN-2012-21703</t>
  </si>
  <si>
    <t>FUR-TA-10000855</t>
  </si>
  <si>
    <t>US-2012-163685</t>
  </si>
  <si>
    <t>OFF-PA-10002606</t>
  </si>
  <si>
    <t>OFF-SU-10004691</t>
  </si>
  <si>
    <t>IN-2012-11700</t>
  </si>
  <si>
    <t>TU-2012-370</t>
  </si>
  <si>
    <t>ES-2012-2780126</t>
  </si>
  <si>
    <t>ES-2012-5944655</t>
  </si>
  <si>
    <t>OFF-AR-10002852</t>
  </si>
  <si>
    <t>OFF-LA-10004178</t>
  </si>
  <si>
    <t>ES-2012-2867475</t>
  </si>
  <si>
    <t>IN-2012-79460</t>
  </si>
  <si>
    <t>CA-2012-161242</t>
  </si>
  <si>
    <t>IN-2012-79985</t>
  </si>
  <si>
    <t>KZ-2012-4240</t>
  </si>
  <si>
    <t>ES-2012-2677676</t>
  </si>
  <si>
    <t>CA-2012-2420</t>
  </si>
  <si>
    <t>US-2012-142727</t>
  </si>
  <si>
    <t>OFF-SU-10002337</t>
  </si>
  <si>
    <t>MX-2012-150756</t>
  </si>
  <si>
    <t>IN-2012-53357</t>
  </si>
  <si>
    <t>FUR-BO-10001326</t>
  </si>
  <si>
    <t>OFF-SU-10004299</t>
  </si>
  <si>
    <t>IS-2012-8180</t>
  </si>
  <si>
    <t>TEC-SHA-10001103</t>
  </si>
  <si>
    <t>ID-2012-14157</t>
  </si>
  <si>
    <t>ES-2012-1113757</t>
  </si>
  <si>
    <t>ES-2012-5807038</t>
  </si>
  <si>
    <t>OFF-FA-10000179</t>
  </si>
  <si>
    <t>ES-2012-5247012</t>
  </si>
  <si>
    <t>FUR-CH-10000966</t>
  </si>
  <si>
    <t>OFF-KIT-10001899</t>
  </si>
  <si>
    <t>FUR-RUB-10001094</t>
  </si>
  <si>
    <t>ES-2012-4811686</t>
  </si>
  <si>
    <t>MX-2012-143091</t>
  </si>
  <si>
    <t>MX-2012-156930</t>
  </si>
  <si>
    <t>OFF-PA-10002303</t>
  </si>
  <si>
    <t>FUR-FU-10004483</t>
  </si>
  <si>
    <t>IN-2012-24146</t>
  </si>
  <si>
    <t>TEC-AC-10001995</t>
  </si>
  <si>
    <t>MX-2012-101231</t>
  </si>
  <si>
    <t>CA-2012-158491</t>
  </si>
  <si>
    <t>TEC-AC-10003870</t>
  </si>
  <si>
    <t>IN-2012-65915</t>
  </si>
  <si>
    <t>FUR-BO-10000087</t>
  </si>
  <si>
    <t>ID-2012-39224</t>
  </si>
  <si>
    <t>MX-2012-133396</t>
  </si>
  <si>
    <t>FUR-BO-10001461</t>
  </si>
  <si>
    <t>ES-2012-5318538</t>
  </si>
  <si>
    <t>FUR-CH-10003249</t>
  </si>
  <si>
    <t>IN-2012-11014</t>
  </si>
  <si>
    <t>TU-2012-2340</t>
  </si>
  <si>
    <t>Batman</t>
  </si>
  <si>
    <t>ZI-2012-4330</t>
  </si>
  <si>
    <t>OFF-CUI-10001670</t>
  </si>
  <si>
    <t>CA-2012-2910</t>
  </si>
  <si>
    <t>MX-2012-128167</t>
  </si>
  <si>
    <t>IZ-2012-5370</t>
  </si>
  <si>
    <t>TEC-MOT-10004345</t>
  </si>
  <si>
    <t>ES-2012-2877241</t>
  </si>
  <si>
    <t>OFF-EN-10000069</t>
  </si>
  <si>
    <t>ES-2012-5847046</t>
  </si>
  <si>
    <t>OFF-AR-10004651</t>
  </si>
  <si>
    <t>OFF-FA-10003161</t>
  </si>
  <si>
    <t>NI-2012-9240</t>
  </si>
  <si>
    <t>ID-2012-68701</t>
  </si>
  <si>
    <t>OFF-KRA-10002406</t>
  </si>
  <si>
    <t>OFF-HOO-10003246</t>
  </si>
  <si>
    <t>US-2012-142020</t>
  </si>
  <si>
    <t>CA-2012-164833</t>
  </si>
  <si>
    <t>ID-2012-20562</t>
  </si>
  <si>
    <t>OFF-ENE-10002093</t>
  </si>
  <si>
    <t>ZI-2012-180</t>
  </si>
  <si>
    <t>OFF-ACC-10004871</t>
  </si>
  <si>
    <t>ES-2012-3196841</t>
  </si>
  <si>
    <t>TEC-CO-10002043</t>
  </si>
  <si>
    <t>MX-2012-110219</t>
  </si>
  <si>
    <t>Biobio</t>
  </si>
  <si>
    <t>IN-2012-52223</t>
  </si>
  <si>
    <t>IN-2012-67805</t>
  </si>
  <si>
    <t>IN-2012-56682</t>
  </si>
  <si>
    <t>TEC-CO-10004605</t>
  </si>
  <si>
    <t>CA-2012-166947</t>
  </si>
  <si>
    <t>IN-2012-51551</t>
  </si>
  <si>
    <t>OFF-FA-10003530</t>
  </si>
  <si>
    <t>MX-2012-131380</t>
  </si>
  <si>
    <t>FUR-CH-10001607</t>
  </si>
  <si>
    <t>IN-2012-49864</t>
  </si>
  <si>
    <t>CA-2012-9610</t>
  </si>
  <si>
    <t>IN-2012-38958</t>
  </si>
  <si>
    <t>IN-2012-71284</t>
  </si>
  <si>
    <t>IN-2012-26337</t>
  </si>
  <si>
    <t>ID-2012-30873</t>
  </si>
  <si>
    <t>SG-2012-8600</t>
  </si>
  <si>
    <t>OFF-AR-10004900</t>
  </si>
  <si>
    <t>OFF-BI-10000777</t>
  </si>
  <si>
    <t>US-2012-110191</t>
  </si>
  <si>
    <t>MX-2012-158904</t>
  </si>
  <si>
    <t>NI-2012-5810</t>
  </si>
  <si>
    <t>US-2012-155453</t>
  </si>
  <si>
    <t>FUR-FU-10003112</t>
  </si>
  <si>
    <t>OFF-PA-10001516</t>
  </si>
  <si>
    <t>ES-2012-5512464</t>
  </si>
  <si>
    <t>US-2012-106061</t>
  </si>
  <si>
    <t>OFF-BI-10004428</t>
  </si>
  <si>
    <t>OFF-ELI-10003179</t>
  </si>
  <si>
    <t>CA-2012-115168</t>
  </si>
  <si>
    <t>IZ-2012-3990</t>
  </si>
  <si>
    <t>Karbala'</t>
  </si>
  <si>
    <t>TEC-CAN-10004291</t>
  </si>
  <si>
    <t>IN-2012-55821</t>
  </si>
  <si>
    <t>IN-2012-49801</t>
  </si>
  <si>
    <t>FUR-CH-10003760</t>
  </si>
  <si>
    <t>IN-2012-53581</t>
  </si>
  <si>
    <t>MX-2012-162446</t>
  </si>
  <si>
    <t>FUR-CH-10001675</t>
  </si>
  <si>
    <t>ES-2012-2555687</t>
  </si>
  <si>
    <t>MX-2012-110394</t>
  </si>
  <si>
    <t>TEC-AC-10000244</t>
  </si>
  <si>
    <t>MX-2012-166023</t>
  </si>
  <si>
    <t>PL-2012-4860</t>
  </si>
  <si>
    <t>OFF-JIF-10002228</t>
  </si>
  <si>
    <t>ES-2012-3376474</t>
  </si>
  <si>
    <t>MX-2012-155698</t>
  </si>
  <si>
    <t>MX-2012-151260</t>
  </si>
  <si>
    <t>ES-2012-4400520</t>
  </si>
  <si>
    <t>TEC-CIS-10002565</t>
  </si>
  <si>
    <t>ID-2012-61645</t>
  </si>
  <si>
    <t>OFF-EN-10002425</t>
  </si>
  <si>
    <t>TU-2012-7590</t>
  </si>
  <si>
    <t>MX-2012-101280</t>
  </si>
  <si>
    <t>ES-2012-3637663</t>
  </si>
  <si>
    <t>MX-2012-167927</t>
  </si>
  <si>
    <t>ID-2012-24251</t>
  </si>
  <si>
    <t>OFF-EN-10003834</t>
  </si>
  <si>
    <t>TU-2012-5730</t>
  </si>
  <si>
    <t>Ordu</t>
  </si>
  <si>
    <t>ES-2012-3715659</t>
  </si>
  <si>
    <t>ES-2012-1526824</t>
  </si>
  <si>
    <t>NI-2012-8920</t>
  </si>
  <si>
    <t>IR-2012-6740</t>
  </si>
  <si>
    <t>OFF-STA-10001895</t>
  </si>
  <si>
    <t>MX-2012-140690</t>
  </si>
  <si>
    <t>Santander</t>
  </si>
  <si>
    <t>FUR-BO-10003688</t>
  </si>
  <si>
    <t>IN-2012-36354</t>
  </si>
  <si>
    <t>OFF-FA-10002058</t>
  </si>
  <si>
    <t>OFF-KRA-10002170</t>
  </si>
  <si>
    <t>MA-2012-5450</t>
  </si>
  <si>
    <t>FUR-IKE-10004160</t>
  </si>
  <si>
    <t>CA-2012-9650</t>
  </si>
  <si>
    <t>MZ-2012-4210</t>
  </si>
  <si>
    <t>IN-2012-71200</t>
  </si>
  <si>
    <t>ES-2012-2141914</t>
  </si>
  <si>
    <t>ML-2012-4410</t>
  </si>
  <si>
    <t>FUR-IKE-10002268</t>
  </si>
  <si>
    <t>IN-2012-68358</t>
  </si>
  <si>
    <t>FUR-BO-10000402</t>
  </si>
  <si>
    <t>ES-2012-3658529</t>
  </si>
  <si>
    <t>FUR-BO-10003007</t>
  </si>
  <si>
    <t>US-2012-153850</t>
  </si>
  <si>
    <t>TEC-PH-10001284</t>
  </si>
  <si>
    <t>MX-2012-148131</t>
  </si>
  <si>
    <t>ES-2012-3797337</t>
  </si>
  <si>
    <t>OFF-STA-10003956</t>
  </si>
  <si>
    <t>MX-2012-143574</t>
  </si>
  <si>
    <t>OFF-FA-10003815</t>
  </si>
  <si>
    <t>MX-2012-101021</t>
  </si>
  <si>
    <t>IN-2012-78865</t>
  </si>
  <si>
    <t>OFF-BI-10000590</t>
  </si>
  <si>
    <t>MX-2012-165127</t>
  </si>
  <si>
    <t>OFF-LA-10003583</t>
  </si>
  <si>
    <t>CA-2012-157343</t>
  </si>
  <si>
    <t>NI-2012-8280</t>
  </si>
  <si>
    <t>OFF-BRE-10000448</t>
  </si>
  <si>
    <t>MX-2012-116582</t>
  </si>
  <si>
    <t>OFF-EN-10003094</t>
  </si>
  <si>
    <t>TEC-MA-10001711</t>
  </si>
  <si>
    <t>OFF-EN-10002896</t>
  </si>
  <si>
    <t>ZI-2012-2670</t>
  </si>
  <si>
    <t>TEC-KON-10003726</t>
  </si>
  <si>
    <t>HU-2012-9490</t>
  </si>
  <si>
    <t>OFF-ACC-10003713</t>
  </si>
  <si>
    <t>CA-2012-5610</t>
  </si>
  <si>
    <t>US-2012-100881</t>
  </si>
  <si>
    <t>CA-2012-142041</t>
  </si>
  <si>
    <t>US-2012-140277</t>
  </si>
  <si>
    <t>MX-2012-130708</t>
  </si>
  <si>
    <t>ID-2012-74630</t>
  </si>
  <si>
    <t>Gyeongsangnam</t>
  </si>
  <si>
    <t>OFF-AP-10002675</t>
  </si>
  <si>
    <t>IT-2012-1669193</t>
  </si>
  <si>
    <t>ID-2012-43900</t>
  </si>
  <si>
    <t>ES-2012-2137901</t>
  </si>
  <si>
    <t>TEC-CO-10003083</t>
  </si>
  <si>
    <t>IN-2012-41415</t>
  </si>
  <si>
    <t>CA-2012-162201</t>
  </si>
  <si>
    <t>IN-2012-86880</t>
  </si>
  <si>
    <t>FUR-FU-10001774</t>
  </si>
  <si>
    <t>MX-2012-145128</t>
  </si>
  <si>
    <t>US-2012-141873</t>
  </si>
  <si>
    <t>FUR-BO-10001596</t>
  </si>
  <si>
    <t>BO-2012-7210</t>
  </si>
  <si>
    <t>ES-2012-4228050</t>
  </si>
  <si>
    <t>ES-2012-4647281</t>
  </si>
  <si>
    <t>FUR-FU-10001185</t>
  </si>
  <si>
    <t>MX-2012-138597</t>
  </si>
  <si>
    <t>MX-2012-142713</t>
  </si>
  <si>
    <t>ES-2012-5566758</t>
  </si>
  <si>
    <t>MX-2012-164588</t>
  </si>
  <si>
    <t>IN-2012-42920</t>
  </si>
  <si>
    <t>OFF-LA-10000271</t>
  </si>
  <si>
    <t>CA-2012-3180</t>
  </si>
  <si>
    <t>CA-2012-164007</t>
  </si>
  <si>
    <t>OFF-LA-10000216</t>
  </si>
  <si>
    <t>NI-2012-6840</t>
  </si>
  <si>
    <t>SA-2012-3230</t>
  </si>
  <si>
    <t>CA-2012-141012</t>
  </si>
  <si>
    <t>IN-2012-54491</t>
  </si>
  <si>
    <t>IN-2012-70157</t>
  </si>
  <si>
    <t>FUR-BO-10004821</t>
  </si>
  <si>
    <t>ID-2012-39987</t>
  </si>
  <si>
    <t>TEC-PH-10004522</t>
  </si>
  <si>
    <t>CA-2012-110947</t>
  </si>
  <si>
    <t>IT-2012-3985205</t>
  </si>
  <si>
    <t>TEC-AC-10001243</t>
  </si>
  <si>
    <t>IT-2012-1188964</t>
  </si>
  <si>
    <t>TEC-PH-10001963</t>
  </si>
  <si>
    <t>NI-2012-9890</t>
  </si>
  <si>
    <t>ES-2012-4644458</t>
  </si>
  <si>
    <t>CA-2012-101868</t>
  </si>
  <si>
    <t>CA-2012-144190</t>
  </si>
  <si>
    <t>TU-2012-2360</t>
  </si>
  <si>
    <t>OFF-HON-10003230</t>
  </si>
  <si>
    <t>ID-2012-56402</t>
  </si>
  <si>
    <t>MX-2012-133221</t>
  </si>
  <si>
    <t>TEC-AC-10001355</t>
  </si>
  <si>
    <t>FUR-BO-10003543</t>
  </si>
  <si>
    <t>US-2012-164560</t>
  </si>
  <si>
    <t>IR-2012-660</t>
  </si>
  <si>
    <t>TEC-MOT-10002272</t>
  </si>
  <si>
    <t>CA-2012-121720</t>
  </si>
  <si>
    <t>OFF-ST-10001780</t>
  </si>
  <si>
    <t>ID-2012-10139</t>
  </si>
  <si>
    <t>IV-2012-4320</t>
  </si>
  <si>
    <t>FUR-DAN-10002028</t>
  </si>
  <si>
    <t>ID-2012-29424</t>
  </si>
  <si>
    <t>IN-2012-37586</t>
  </si>
  <si>
    <t>ES-2012-5232287</t>
  </si>
  <si>
    <t>MX-2012-155712</t>
  </si>
  <si>
    <t>TEC-MA-10001080</t>
  </si>
  <si>
    <t>IN-2012-86201</t>
  </si>
  <si>
    <t>OFF-SU-10000596</t>
  </si>
  <si>
    <t>TEC-PH-10002496</t>
  </si>
  <si>
    <t>IN-2012-59874</t>
  </si>
  <si>
    <t>IN-2012-22914</t>
  </si>
  <si>
    <t>IT-2012-1941104</t>
  </si>
  <si>
    <t>Aveiro</t>
  </si>
  <si>
    <t>ES-2012-1286695</t>
  </si>
  <si>
    <t>IT-2012-4512208</t>
  </si>
  <si>
    <t>US-2012-128797</t>
  </si>
  <si>
    <t>MX-2012-137267</t>
  </si>
  <si>
    <t>TEC-MA-10003682</t>
  </si>
  <si>
    <t>IN-2012-76121</t>
  </si>
  <si>
    <t>AU-2012-1790</t>
  </si>
  <si>
    <t>ES-2012-4989862</t>
  </si>
  <si>
    <t>MX-2012-140018</t>
  </si>
  <si>
    <t>US-2012-134586</t>
  </si>
  <si>
    <t>OFF-EN-10001755</t>
  </si>
  <si>
    <t>MX-2012-147102</t>
  </si>
  <si>
    <t>ES-2012-4681472</t>
  </si>
  <si>
    <t>US-2012-123960</t>
  </si>
  <si>
    <t>ES-2012-2438411</t>
  </si>
  <si>
    <t>MX-2012-126396</t>
  </si>
  <si>
    <t>TEC-AC-10001756</t>
  </si>
  <si>
    <t>ID-2012-64879</t>
  </si>
  <si>
    <t>OFF-PA-10004849</t>
  </si>
  <si>
    <t>OFF-AR-10002364</t>
  </si>
  <si>
    <t>OFF-EN-10003601</t>
  </si>
  <si>
    <t>US-2012-106586</t>
  </si>
  <si>
    <t>IT-2012-4643815</t>
  </si>
  <si>
    <t>OFF-SU-10002983</t>
  </si>
  <si>
    <t>OFF-PA-10004451</t>
  </si>
  <si>
    <t>OFF-PA-10004016</t>
  </si>
  <si>
    <t>OFF-LA-10003982</t>
  </si>
  <si>
    <t>CG-2012-8310</t>
  </si>
  <si>
    <t>TEC-SAM-10004940</t>
  </si>
  <si>
    <t>ES-2012-4263971</t>
  </si>
  <si>
    <t>ZA-2012-7690</t>
  </si>
  <si>
    <t>IN-2012-42668</t>
  </si>
  <si>
    <t>GB-2012-6690</t>
  </si>
  <si>
    <t>Estuaire</t>
  </si>
  <si>
    <t>Gabon</t>
  </si>
  <si>
    <t>AU-2012-940</t>
  </si>
  <si>
    <t>FUR-RUB-10003004</t>
  </si>
  <si>
    <t>TEC-CO-10002686</t>
  </si>
  <si>
    <t>MX-2012-150770</t>
  </si>
  <si>
    <t>IZ-2012-2560</t>
  </si>
  <si>
    <t>FUR-IKE-10002719</t>
  </si>
  <si>
    <t>RO-2012-6560</t>
  </si>
  <si>
    <t>Satu Mare</t>
  </si>
  <si>
    <t>FUR-DAN-10004745</t>
  </si>
  <si>
    <t>TU-2012-7670</t>
  </si>
  <si>
    <t>BO-2012-8820</t>
  </si>
  <si>
    <t>MX-2012-158785</t>
  </si>
  <si>
    <t>MX-2012-109442</t>
  </si>
  <si>
    <t>IT-2012-2361211</t>
  </si>
  <si>
    <t>FUR-CH-10004536</t>
  </si>
  <si>
    <t>MX-2012-104913</t>
  </si>
  <si>
    <t>OFF-FA-10000194</t>
  </si>
  <si>
    <t>MX-2012-143063</t>
  </si>
  <si>
    <t>CA-2012-104115</t>
  </si>
  <si>
    <t>CA-2012-139850</t>
  </si>
  <si>
    <t>CA-2012-131779</t>
  </si>
  <si>
    <t>MX-2012-119130</t>
  </si>
  <si>
    <t>CA-2012-9860</t>
  </si>
  <si>
    <t>OFF-GRE-10002510</t>
  </si>
  <si>
    <t>MO-2012-880</t>
  </si>
  <si>
    <t>OFF-BI-10003713</t>
  </si>
  <si>
    <t>TU-2012-6900</t>
  </si>
  <si>
    <t>OFF-FA-10002066</t>
  </si>
  <si>
    <t>CA-2012-136105</t>
  </si>
  <si>
    <t>IN-2012-64774</t>
  </si>
  <si>
    <t>TEC-CO-10001954</t>
  </si>
  <si>
    <t>MX-2012-134978</t>
  </si>
  <si>
    <t>CA-2012-104941</t>
  </si>
  <si>
    <t>ID-2012-24825</t>
  </si>
  <si>
    <t>ES-2012-4907139</t>
  </si>
  <si>
    <t>MX-2012-163888</t>
  </si>
  <si>
    <t>ID-2012-22858</t>
  </si>
  <si>
    <t>OFF-FA-10002803</t>
  </si>
  <si>
    <t>ID-2012-36977</t>
  </si>
  <si>
    <t>MX-2012-145058</t>
  </si>
  <si>
    <t>ID-2012-72544</t>
  </si>
  <si>
    <t>ES-2012-1211994</t>
  </si>
  <si>
    <t>MX-2012-108735</t>
  </si>
  <si>
    <t>CA-2012-127418</t>
  </si>
  <si>
    <t>IN-2012-24664</t>
  </si>
  <si>
    <t>AO-2012-2480</t>
  </si>
  <si>
    <t>FUR-ADV-10004499</t>
  </si>
  <si>
    <t>RS-2012-1720</t>
  </si>
  <si>
    <t>OFF-BI-10001266</t>
  </si>
  <si>
    <t>OFF-AR-10000242</t>
  </si>
  <si>
    <t>MX-2012-148663</t>
  </si>
  <si>
    <t>IV-2012-3380</t>
  </si>
  <si>
    <t>Haut-Sassandra</t>
  </si>
  <si>
    <t>OFF-STI-10000697</t>
  </si>
  <si>
    <t>IN-2012-78123</t>
  </si>
  <si>
    <t>CA-2012-155054</t>
  </si>
  <si>
    <t>TEC-AC-10003657</t>
  </si>
  <si>
    <t>CA-2012-104059</t>
  </si>
  <si>
    <t>CA-2012-137281</t>
  </si>
  <si>
    <t>OFF-PA-10001870</t>
  </si>
  <si>
    <t>NI-2012-490</t>
  </si>
  <si>
    <t>OFF-IBI-10004855</t>
  </si>
  <si>
    <t>ID-2012-66111</t>
  </si>
  <si>
    <t>TEC-MA-10003704</t>
  </si>
  <si>
    <t>SA-2012-4510</t>
  </si>
  <si>
    <t>FUR-BAR-10004682</t>
  </si>
  <si>
    <t>ES-2012-5776825</t>
  </si>
  <si>
    <t>ES-2012-3791638</t>
  </si>
  <si>
    <t>KE-2012-5420</t>
  </si>
  <si>
    <t>OFF-FIS-10004155</t>
  </si>
  <si>
    <t>OFF-LA-10004753</t>
  </si>
  <si>
    <t>IN-2012-48716</t>
  </si>
  <si>
    <t>ES-2012-3497513</t>
  </si>
  <si>
    <t>OFF-FA-10002047</t>
  </si>
  <si>
    <t>IN-2012-82638</t>
  </si>
  <si>
    <t>OFF-ST-10002074</t>
  </si>
  <si>
    <t>OFF-IBI-10004323</t>
  </si>
  <si>
    <t>CA-2012-120439</t>
  </si>
  <si>
    <t>OFF-CUI-10003993</t>
  </si>
  <si>
    <t>ES-2012-5168556</t>
  </si>
  <si>
    <t>TEC-AC-10001566</t>
  </si>
  <si>
    <t>IT-2012-1191900</t>
  </si>
  <si>
    <t>FUR-BO-10004630</t>
  </si>
  <si>
    <t>RS-2012-9680</t>
  </si>
  <si>
    <t>CA-2012-129896</t>
  </si>
  <si>
    <t>RS-2012-7550</t>
  </si>
  <si>
    <t>OFF-ROG-10001735</t>
  </si>
  <si>
    <t>IR-2012-4380</t>
  </si>
  <si>
    <t>MX-2012-148516</t>
  </si>
  <si>
    <t>TU-2012-160</t>
  </si>
  <si>
    <t>CA-2012-164567</t>
  </si>
  <si>
    <t>ES-2012-1473317</t>
  </si>
  <si>
    <t>OFF-PA-10004450</t>
  </si>
  <si>
    <t>CG-2012-7100</t>
  </si>
  <si>
    <t>IN-2012-81728</t>
  </si>
  <si>
    <t>OFF-AR-10001030</t>
  </si>
  <si>
    <t>IN-2012-58033</t>
  </si>
  <si>
    <t>SF-2012-8390</t>
  </si>
  <si>
    <t>MO-2012-4200</t>
  </si>
  <si>
    <t>IN-2012-19078</t>
  </si>
  <si>
    <t>OFF-AR-10004077</t>
  </si>
  <si>
    <t>ES-2012-4978525</t>
  </si>
  <si>
    <t>IT-2012-2655811</t>
  </si>
  <si>
    <t>TEC-AC-10002530</t>
  </si>
  <si>
    <t>MX-2012-127103</t>
  </si>
  <si>
    <t>TEC-CO-10001824</t>
  </si>
  <si>
    <t>TEC-LOG-10001629</t>
  </si>
  <si>
    <t>OFF-ENE-10001117</t>
  </si>
  <si>
    <t>IT-2012-2494521</t>
  </si>
  <si>
    <t>OFF-ENE-10001291</t>
  </si>
  <si>
    <t>US-2012-106495</t>
  </si>
  <si>
    <t>TU-2012-3070</t>
  </si>
  <si>
    <t>FUR-ELD-10000301</t>
  </si>
  <si>
    <t>OFF-SME-10003805</t>
  </si>
  <si>
    <t>UP-2012-3020</t>
  </si>
  <si>
    <t>US-2012-163825</t>
  </si>
  <si>
    <t>IN-2012-29130</t>
  </si>
  <si>
    <t>ES-2012-2930191</t>
  </si>
  <si>
    <t>FUR-BO-10000490</t>
  </si>
  <si>
    <t>IZ-2012-1880</t>
  </si>
  <si>
    <t>TEC-MEM-10000374</t>
  </si>
  <si>
    <t>FUR-HAR-10002328</t>
  </si>
  <si>
    <t>IN-2012-51614</t>
  </si>
  <si>
    <t>MX-2012-102960</t>
  </si>
  <si>
    <t>OFF-AR-10004422</t>
  </si>
  <si>
    <t>CA-2012-118955</t>
  </si>
  <si>
    <t>OFF-ST-10001290</t>
  </si>
  <si>
    <t>TEC-LOG-10001482</t>
  </si>
  <si>
    <t>ID-2012-62513</t>
  </si>
  <si>
    <t>OFF-EN-10003817</t>
  </si>
  <si>
    <t>IN-2012-56080</t>
  </si>
  <si>
    <t>ES-2012-1198526</t>
  </si>
  <si>
    <t>ES-2012-1540709</t>
  </si>
  <si>
    <t>ID-2012-84241</t>
  </si>
  <si>
    <t>OFF-PA-10004174</t>
  </si>
  <si>
    <t>TEC-AC-10002324</t>
  </si>
  <si>
    <t>OFF-PA-10004156</t>
  </si>
  <si>
    <t>OFF-EN-10001028</t>
  </si>
  <si>
    <t>IN-2012-78914</t>
  </si>
  <si>
    <t>OFF-BI-10002684</t>
  </si>
  <si>
    <t>NI-2012-2050</t>
  </si>
  <si>
    <t>CA-2012-167269</t>
  </si>
  <si>
    <t>UG-2012-3580</t>
  </si>
  <si>
    <t>Jinja</t>
  </si>
  <si>
    <t>MX-2012-141936</t>
  </si>
  <si>
    <t>TEC-PH-10003932</t>
  </si>
  <si>
    <t>US-2012-129581</t>
  </si>
  <si>
    <t>FUR-BO-10004441</t>
  </si>
  <si>
    <t>ES-2012-4108483</t>
  </si>
  <si>
    <t>FUR-TA-10003354</t>
  </si>
  <si>
    <t>IN-2012-63290</t>
  </si>
  <si>
    <t>ES-2012-1462152</t>
  </si>
  <si>
    <t>TEC-CO-10000967</t>
  </si>
  <si>
    <t>TEC-PH-10004772</t>
  </si>
  <si>
    <t>MX-2012-124765</t>
  </si>
  <si>
    <t>CA-2012-156734</t>
  </si>
  <si>
    <t>IN-2012-82351</t>
  </si>
  <si>
    <t>OFF-ST-10002642</t>
  </si>
  <si>
    <t>IN-2012-69590</t>
  </si>
  <si>
    <t>IN-2012-79145</t>
  </si>
  <si>
    <t>IZ-2012-1990</t>
  </si>
  <si>
    <t>FUR-CHR-10001784</t>
  </si>
  <si>
    <t>ES-2012-4026260</t>
  </si>
  <si>
    <t>CA-2012-133242</t>
  </si>
  <si>
    <t>ES-2012-4080677</t>
  </si>
  <si>
    <t>OFF-ST-10004280</t>
  </si>
  <si>
    <t>TEC-CO-10002284</t>
  </si>
  <si>
    <t>IN-2012-85627</t>
  </si>
  <si>
    <t>FUR-BO-10000616</t>
  </si>
  <si>
    <t>IN-2012-53175</t>
  </si>
  <si>
    <t>OFF-FA-10002597</t>
  </si>
  <si>
    <t>EG-2012-2470</t>
  </si>
  <si>
    <t>PL-2012-8330</t>
  </si>
  <si>
    <t>TEC-PH-10004509</t>
  </si>
  <si>
    <t>CA-2012-154200</t>
  </si>
  <si>
    <t>OFF-EN-10003507</t>
  </si>
  <si>
    <t>LO-2012-1230</t>
  </si>
  <si>
    <t>Žilina</t>
  </si>
  <si>
    <t>OFF-STO-10001150</t>
  </si>
  <si>
    <t>OFF-EN-10002449</t>
  </si>
  <si>
    <t>CA-2012-122287</t>
  </si>
  <si>
    <t>FUR-FU-10001775</t>
  </si>
  <si>
    <t>OFF-FA-10000263</t>
  </si>
  <si>
    <t>MX-2012-163363</t>
  </si>
  <si>
    <t>IN-2012-69086</t>
  </si>
  <si>
    <t>OFF-BI-10004002</t>
  </si>
  <si>
    <t>OFF-EN-10000863</t>
  </si>
  <si>
    <t>MX-2012-155684</t>
  </si>
  <si>
    <t>CA-2012-147011</t>
  </si>
  <si>
    <t>OFF-BI-10004826</t>
  </si>
  <si>
    <t>ES-2012-2510515</t>
  </si>
  <si>
    <t>TEC-PH-10002898</t>
  </si>
  <si>
    <t>ES-2012-4899743</t>
  </si>
  <si>
    <t>ES-2012-2376528</t>
  </si>
  <si>
    <t>IN-2012-33813</t>
  </si>
  <si>
    <t>Edo</t>
  </si>
  <si>
    <t>OFF-KIT-10003757</t>
  </si>
  <si>
    <t>ES-2012-4287995</t>
  </si>
  <si>
    <t>ID-2012-21787</t>
  </si>
  <si>
    <t>OFF-ST-10002774</t>
  </si>
  <si>
    <t>CG-2012-2130</t>
  </si>
  <si>
    <t>MX-2012-126606</t>
  </si>
  <si>
    <t>OFF-ST-10001941</t>
  </si>
  <si>
    <t>IZ-2012-3950</t>
  </si>
  <si>
    <t>GB-2012-6200</t>
  </si>
  <si>
    <t>US-2012-112025</t>
  </si>
  <si>
    <t>IN-2012-62765</t>
  </si>
  <si>
    <t>OFF-ST-10001413</t>
  </si>
  <si>
    <t>ES-2012-1909603</t>
  </si>
  <si>
    <t>OFF-KRA-10002126</t>
  </si>
  <si>
    <t>ES-2012-4556851</t>
  </si>
  <si>
    <t>ES-2012-1704393</t>
  </si>
  <si>
    <t>FUR-FU-10001692</t>
  </si>
  <si>
    <t>FUR-FU-10001718</t>
  </si>
  <si>
    <t>TEC-PH-10001574</t>
  </si>
  <si>
    <t>OFF-PA-10002725</t>
  </si>
  <si>
    <t>US-2012-102015</t>
  </si>
  <si>
    <t>OFF-EN-10003628</t>
  </si>
  <si>
    <t>CA-2012-163734</t>
  </si>
  <si>
    <t>CA-2012-121965</t>
  </si>
  <si>
    <t>OFF-SAN-10003152</t>
  </si>
  <si>
    <t>OFF-LA-10002805</t>
  </si>
  <si>
    <t>OFF-CAM-10001191</t>
  </si>
  <si>
    <t>OFF-SU-10002342</t>
  </si>
  <si>
    <t>OFF-JIF-10004747</t>
  </si>
  <si>
    <t>MX-2012-102393</t>
  </si>
  <si>
    <t>IN-2012-35598</t>
  </si>
  <si>
    <t>IN-2012-70731</t>
  </si>
  <si>
    <t>ID-2012-58201</t>
  </si>
  <si>
    <t>CA-2012-111864</t>
  </si>
  <si>
    <t>OFF-LA-10004677</t>
  </si>
  <si>
    <t>NI-2012-3320</t>
  </si>
  <si>
    <t>OFF-PA-10004355</t>
  </si>
  <si>
    <t>FUR-FU-10000732</t>
  </si>
  <si>
    <t>CA-2012-144302</t>
  </si>
  <si>
    <t>IN-2012-50788</t>
  </si>
  <si>
    <t>ES-2012-3077199</t>
  </si>
  <si>
    <t>FUR-BO-10003734</t>
  </si>
  <si>
    <t>ES-2012-1404439</t>
  </si>
  <si>
    <t>IN-2012-59391</t>
  </si>
  <si>
    <t>TEC-PH-10004505</t>
  </si>
  <si>
    <t>BU-2012-7140</t>
  </si>
  <si>
    <t>Vratsa</t>
  </si>
  <si>
    <t>CA-2012-158351</t>
  </si>
  <si>
    <t>TEC-AC-10001838</t>
  </si>
  <si>
    <t>OFF-EN-10002035</t>
  </si>
  <si>
    <t>ES-2012-5252305</t>
  </si>
  <si>
    <t>IN-2012-23628</t>
  </si>
  <si>
    <t>MX-2012-151673</t>
  </si>
  <si>
    <t>ES-2012-5454545</t>
  </si>
  <si>
    <t>FUR-BO-10004824</t>
  </si>
  <si>
    <t>CA-2012-140144</t>
  </si>
  <si>
    <t>US-2012-169782</t>
  </si>
  <si>
    <t>FUR-TA-10002065</t>
  </si>
  <si>
    <t>IN-2012-79418</t>
  </si>
  <si>
    <t>US-2012-136427</t>
  </si>
  <si>
    <t>ES-2012-3267066</t>
  </si>
  <si>
    <t>OFF-AP-10001772</t>
  </si>
  <si>
    <t>MX-2012-141320</t>
  </si>
  <si>
    <t>EG-2012-730</t>
  </si>
  <si>
    <t>MX-2012-163552</t>
  </si>
  <si>
    <t>ID-2012-67126</t>
  </si>
  <si>
    <t>TEC-PH-10004760</t>
  </si>
  <si>
    <t>US-2012-110716</t>
  </si>
  <si>
    <t>MX-2012-118857</t>
  </si>
  <si>
    <t>ES-2012-1845274</t>
  </si>
  <si>
    <t>US-2012-132591</t>
  </si>
  <si>
    <t>RO-2012-8370</t>
  </si>
  <si>
    <t>OFF-CAR-10001577</t>
  </si>
  <si>
    <t>FUR-CH-10003623</t>
  </si>
  <si>
    <t>IN-2012-25910</t>
  </si>
  <si>
    <t>FUR-CH-10003512</t>
  </si>
  <si>
    <t>OFF-SU-10001476</t>
  </si>
  <si>
    <t>ES-2012-1223851</t>
  </si>
  <si>
    <t>OFF-OIC-10002625</t>
  </si>
  <si>
    <t>OFF-LA-10000404</t>
  </si>
  <si>
    <t>US-2012-122413</t>
  </si>
  <si>
    <t>IT-2012-2644618</t>
  </si>
  <si>
    <t>OFF-FA-10002531</t>
  </si>
  <si>
    <t>NI-2012-1610</t>
  </si>
  <si>
    <t>OFF-ACM-10000570</t>
  </si>
  <si>
    <t>OFF-BI-10003184</t>
  </si>
  <si>
    <t>MX-2012-132038</t>
  </si>
  <si>
    <t>TEC-PH-10004074</t>
  </si>
  <si>
    <t>IN-2012-76471</t>
  </si>
  <si>
    <t>MX-2012-137148</t>
  </si>
  <si>
    <t>FUR-BO-10001369</t>
  </si>
  <si>
    <t>FUR-TA-10003171</t>
  </si>
  <si>
    <t>IN-2012-41107</t>
  </si>
  <si>
    <t>FUR-BO-10001641</t>
  </si>
  <si>
    <t>US-2012-160871</t>
  </si>
  <si>
    <t>FUR-TA-10002912</t>
  </si>
  <si>
    <t>MX-2012-142090</t>
  </si>
  <si>
    <t>TEC-PH-10000774</t>
  </si>
  <si>
    <t>ES-2012-3569748</t>
  </si>
  <si>
    <t>OFF-SU-10001983</t>
  </si>
  <si>
    <t>MX-2012-148586</t>
  </si>
  <si>
    <t>ES-2012-2170704</t>
  </si>
  <si>
    <t>CA-2012-123330</t>
  </si>
  <si>
    <t>US-2012-148425</t>
  </si>
  <si>
    <t>Puno</t>
  </si>
  <si>
    <t>OFF-AR-10001423</t>
  </si>
  <si>
    <t>TU-2012-4170</t>
  </si>
  <si>
    <t>OFF-ELD-10001318</t>
  </si>
  <si>
    <t>ES-2012-1743140</t>
  </si>
  <si>
    <t>OFF-SU-10003357</t>
  </si>
  <si>
    <t>ES-2012-3163464</t>
  </si>
  <si>
    <t>OFF-EN-10000556</t>
  </si>
  <si>
    <t>TEC-CO-10001831</t>
  </si>
  <si>
    <t>ID-2012-60490</t>
  </si>
  <si>
    <t>IN-2012-40918</t>
  </si>
  <si>
    <t>OFF-SU-10002649</t>
  </si>
  <si>
    <t>RS-2012-1280</t>
  </si>
  <si>
    <t>FUR-ELD-10004559</t>
  </si>
  <si>
    <t>MX-2012-150154</t>
  </si>
  <si>
    <t>SF-2012-3780</t>
  </si>
  <si>
    <t>IN-2012-59139</t>
  </si>
  <si>
    <t>MX-2012-161998</t>
  </si>
  <si>
    <t>OFF-SU-10002550</t>
  </si>
  <si>
    <t>ES-2012-3947984</t>
  </si>
  <si>
    <t>MX-2012-103954</t>
  </si>
  <si>
    <t>IN-2012-26099</t>
  </si>
  <si>
    <t>CA-2012-124975</t>
  </si>
  <si>
    <t>MX-2012-143112</t>
  </si>
  <si>
    <t>ID-2012-56612</t>
  </si>
  <si>
    <t>CA-2012-153423</t>
  </si>
  <si>
    <t>OFF-BI-10000545</t>
  </si>
  <si>
    <t>IN-2012-46903</t>
  </si>
  <si>
    <t>ES-2012-1607446</t>
  </si>
  <si>
    <t>FUR-BO-10001873</t>
  </si>
  <si>
    <t>TEC-MA-10001934</t>
  </si>
  <si>
    <t>MX-2012-106243</t>
  </si>
  <si>
    <t>FUR-TA-10000750</t>
  </si>
  <si>
    <t>ES-2012-5836794</t>
  </si>
  <si>
    <t>MX-2012-113523</t>
  </si>
  <si>
    <t>IN-2012-37474</t>
  </si>
  <si>
    <t>ES-2012-1103132</t>
  </si>
  <si>
    <t>OFF-SU-10003456</t>
  </si>
  <si>
    <t>FUR-CH-10000608</t>
  </si>
  <si>
    <t>IN-2012-14640</t>
  </si>
  <si>
    <t>MX-2012-106880</t>
  </si>
  <si>
    <t>Rivera</t>
  </si>
  <si>
    <t>UP-2012-2810</t>
  </si>
  <si>
    <t>OFF-AR-10000150</t>
  </si>
  <si>
    <t>OFF-AR-10001072</t>
  </si>
  <si>
    <t>SO-2012-7640</t>
  </si>
  <si>
    <t>OFF-AVE-10001473</t>
  </si>
  <si>
    <t>ID-2012-57655</t>
  </si>
  <si>
    <t>IZ-2012-4210</t>
  </si>
  <si>
    <t>ES-2012-5708011</t>
  </si>
  <si>
    <t>CA-2012-128167</t>
  </si>
  <si>
    <t>IT-2012-5541212</t>
  </si>
  <si>
    <t>KE-2012-5260</t>
  </si>
  <si>
    <t>CG-2012-6410</t>
  </si>
  <si>
    <t>OFF-BRE-10001107</t>
  </si>
  <si>
    <t>CA-2012-122826</t>
  </si>
  <si>
    <t>TEC-PH-10004830</t>
  </si>
  <si>
    <t>MO-2012-1020</t>
  </si>
  <si>
    <t>ES-2012-5436698</t>
  </si>
  <si>
    <t>KE-2012-4100</t>
  </si>
  <si>
    <t>Nyanza</t>
  </si>
  <si>
    <t>CA-2012-139164</t>
  </si>
  <si>
    <t>US-2012-138065</t>
  </si>
  <si>
    <t>OFF-ELI-10004427</t>
  </si>
  <si>
    <t>CA-2012-106187</t>
  </si>
  <si>
    <t>US-2012-124009</t>
  </si>
  <si>
    <t>ES-2012-1838775</t>
  </si>
  <si>
    <t>IN-2012-40449</t>
  </si>
  <si>
    <t>TEC-AC-10001590</t>
  </si>
  <si>
    <t>MX-2012-116610</t>
  </si>
  <si>
    <t>TU-2012-9080</t>
  </si>
  <si>
    <t>TU-2012-5470</t>
  </si>
  <si>
    <t>Aksaray</t>
  </si>
  <si>
    <t>OFF-EAT-10000522</t>
  </si>
  <si>
    <t>US-2012-153241</t>
  </si>
  <si>
    <t>Ancash</t>
  </si>
  <si>
    <t>FUR-FU-10000794</t>
  </si>
  <si>
    <t>TU-2012-450</t>
  </si>
  <si>
    <t>Rize</t>
  </si>
  <si>
    <t>IN-2012-63458</t>
  </si>
  <si>
    <t>SA-2012-730</t>
  </si>
  <si>
    <t>ES-2012-3290357</t>
  </si>
  <si>
    <t>IN-2012-67084</t>
  </si>
  <si>
    <t>TEC-AC-10000420</t>
  </si>
  <si>
    <t>ID-2012-66503</t>
  </si>
  <si>
    <t>TEC-MA-10004172</t>
  </si>
  <si>
    <t>YM-2012-3890</t>
  </si>
  <si>
    <t>IN-2012-13961</t>
  </si>
  <si>
    <t>ES-2012-3603495</t>
  </si>
  <si>
    <t>ID-2012-11987</t>
  </si>
  <si>
    <t>IT-2012-1698939</t>
  </si>
  <si>
    <t>FUR-FU-10004097</t>
  </si>
  <si>
    <t>US-2012-143756</t>
  </si>
  <si>
    <t>IN-2012-70087</t>
  </si>
  <si>
    <t>FUR-TA-10003518</t>
  </si>
  <si>
    <t>ES-2012-4848943</t>
  </si>
  <si>
    <t>IN-2012-44096</t>
  </si>
  <si>
    <t>TU-2012-200</t>
  </si>
  <si>
    <t>TEC-NOK-10001282</t>
  </si>
  <si>
    <t>US-2012-113649</t>
  </si>
  <si>
    <t>OFF-ST-10004532</t>
  </si>
  <si>
    <t>CA-2012-119690</t>
  </si>
  <si>
    <t>FUR-CH-10001553</t>
  </si>
  <si>
    <t>ES-2012-3846568</t>
  </si>
  <si>
    <t>IN-2012-67791</t>
  </si>
  <si>
    <t>MX-2012-143826</t>
  </si>
  <si>
    <t>OFF-ST-10004638</t>
  </si>
  <si>
    <t>IN-2012-71340</t>
  </si>
  <si>
    <t>CA-2012-115945</t>
  </si>
  <si>
    <t>OFF-FA-10004659</t>
  </si>
  <si>
    <t>CA-2012-2020</t>
  </si>
  <si>
    <t>CA-2012-137750</t>
  </si>
  <si>
    <t>CA-2012-9840</t>
  </si>
  <si>
    <t>IN-2012-42367</t>
  </si>
  <si>
    <t>CA-2012-127110</t>
  </si>
  <si>
    <t>OFF-BI-10000348</t>
  </si>
  <si>
    <t>ES-2012-1128541</t>
  </si>
  <si>
    <t>Marche</t>
  </si>
  <si>
    <t>MX-2012-145009</t>
  </si>
  <si>
    <t>Valle del Cauca</t>
  </si>
  <si>
    <t>OFF-ST-10000560</t>
  </si>
  <si>
    <t>ES-2012-1439705</t>
  </si>
  <si>
    <t>OFF-EN-10003715</t>
  </si>
  <si>
    <t>IN-2012-10601</t>
  </si>
  <si>
    <t>ES-2012-5853394</t>
  </si>
  <si>
    <t>CA-2012-8880</t>
  </si>
  <si>
    <t>OFF-AME-10003180</t>
  </si>
  <si>
    <t>OFF-AR-10004062</t>
  </si>
  <si>
    <t>OFF-BI-10003309</t>
  </si>
  <si>
    <t>ID-2012-48100</t>
  </si>
  <si>
    <t>US-2012-108420</t>
  </si>
  <si>
    <t>CA-2012-166583</t>
  </si>
  <si>
    <t>TEC-CO-10003800</t>
  </si>
  <si>
    <t>ES-2012-5455334</t>
  </si>
  <si>
    <t>TEC-MA-10004609</t>
  </si>
  <si>
    <t>SA-2012-3380</t>
  </si>
  <si>
    <t>OFF-HAM-10000312</t>
  </si>
  <si>
    <t>TU-2012-4900</t>
  </si>
  <si>
    <t>CA-2012-115938</t>
  </si>
  <si>
    <t>FUR-CH-10003199</t>
  </si>
  <si>
    <t>TEC-MA-10001527</t>
  </si>
  <si>
    <t>MX-2012-153612</t>
  </si>
  <si>
    <t>ES-2012-4904223</t>
  </si>
  <si>
    <t>SF-2012-310</t>
  </si>
  <si>
    <t>SF-2012-1390</t>
  </si>
  <si>
    <t>FUR-CH-10001051</t>
  </si>
  <si>
    <t>ID-2012-54911</t>
  </si>
  <si>
    <t>ES-2012-4192199</t>
  </si>
  <si>
    <t>IN-2012-22466</t>
  </si>
  <si>
    <t>Sylhet</t>
  </si>
  <si>
    <t>OFF-PA-10003805</t>
  </si>
  <si>
    <t>IN-2012-66384</t>
  </si>
  <si>
    <t>CA-2012-125395</t>
  </si>
  <si>
    <t>CA-2012-143882</t>
  </si>
  <si>
    <t>OFF-PA-10004040</t>
  </si>
  <si>
    <t>ID-2012-83331</t>
  </si>
  <si>
    <t>TEC-AC-10004604</t>
  </si>
  <si>
    <t>IZ-2012-3760</t>
  </si>
  <si>
    <t>OFF-FA-10000294</t>
  </si>
  <si>
    <t>EG-2012-6420</t>
  </si>
  <si>
    <t>FUR-TA-10001744</t>
  </si>
  <si>
    <t>IR-2012-9350</t>
  </si>
  <si>
    <t>IN-2012-66531</t>
  </si>
  <si>
    <t>IN-2012-72229</t>
  </si>
  <si>
    <t>TEC-MA-10004421</t>
  </si>
  <si>
    <t>IN-2012-60371</t>
  </si>
  <si>
    <t>ES-2012-1191624</t>
  </si>
  <si>
    <t>TEC-CO-10001375</t>
  </si>
  <si>
    <t>MZ-2012-1580</t>
  </si>
  <si>
    <t>FUR-BUS-10004854</t>
  </si>
  <si>
    <t>MX-2012-134712</t>
  </si>
  <si>
    <t>IN-2012-42045</t>
  </si>
  <si>
    <t>LE-2012-4400</t>
  </si>
  <si>
    <t>North Lebanon</t>
  </si>
  <si>
    <t>FUR-OFF-10004214</t>
  </si>
  <si>
    <t>US-2012-154879</t>
  </si>
  <si>
    <t>OFF-AP-10001458</t>
  </si>
  <si>
    <t>FUR-BO-10003106</t>
  </si>
  <si>
    <t>MX-2012-112466</t>
  </si>
  <si>
    <t>FUR-BO-10000411</t>
  </si>
  <si>
    <t>TEC-PH-10001917</t>
  </si>
  <si>
    <t>MX-2012-149461</t>
  </si>
  <si>
    <t>MX-2012-114300</t>
  </si>
  <si>
    <t>Meta</t>
  </si>
  <si>
    <t>IN-2012-37362</t>
  </si>
  <si>
    <t>OFF-BI-10003779</t>
  </si>
  <si>
    <t>ES-2012-5207465</t>
  </si>
  <si>
    <t>OFF-EN-10004568</t>
  </si>
  <si>
    <t>IN-2012-52076</t>
  </si>
  <si>
    <t>OFF-AR-10003446</t>
  </si>
  <si>
    <t>OFF-BI-10002627</t>
  </si>
  <si>
    <t>IT-2012-5085527</t>
  </si>
  <si>
    <t>US-2012-147872</t>
  </si>
  <si>
    <t>Monagas</t>
  </si>
  <si>
    <t>OFF-FA-10001567</t>
  </si>
  <si>
    <t>EG-2012-1850</t>
  </si>
  <si>
    <t>OFF-SME-10002870</t>
  </si>
  <si>
    <t>IR-2012-1150</t>
  </si>
  <si>
    <t>OFF-HAR-10000501</t>
  </si>
  <si>
    <t>MX-2012-128615</t>
  </si>
  <si>
    <t>OFF-LA-10000334</t>
  </si>
  <si>
    <t>ES-2012-3241112</t>
  </si>
  <si>
    <t>CA-2012-112144</t>
  </si>
  <si>
    <t>IS-2012-2100</t>
  </si>
  <si>
    <t>OFF-HAM-10001107</t>
  </si>
  <si>
    <t>ES-2012-3699074</t>
  </si>
  <si>
    <t>IN-2012-13345</t>
  </si>
  <si>
    <t>MX-2012-134446</t>
  </si>
  <si>
    <t>ID-2012-39749</t>
  </si>
  <si>
    <t>OFF-AR-10004749</t>
  </si>
  <si>
    <t>CA-2012-162950</t>
  </si>
  <si>
    <t>FUR-BO-10001918</t>
  </si>
  <si>
    <t>CA-2012-103772</t>
  </si>
  <si>
    <t>OFF-AR-10000538</t>
  </si>
  <si>
    <t>ES-2012-3229508</t>
  </si>
  <si>
    <t>ES-2012-1475595</t>
  </si>
  <si>
    <t>IN-2012-81637</t>
  </si>
  <si>
    <t>MX-2012-107174</t>
  </si>
  <si>
    <t>OFF-PA-10002818</t>
  </si>
  <si>
    <t>IT-2012-4642813</t>
  </si>
  <si>
    <t>MX-2012-134789</t>
  </si>
  <si>
    <t>OFF-FA-10003961</t>
  </si>
  <si>
    <t>TU-2012-7900</t>
  </si>
  <si>
    <t>CA-2012-5670</t>
  </si>
  <si>
    <t>MX-2012-145352</t>
  </si>
  <si>
    <t>ID-2012-52979</t>
  </si>
  <si>
    <t>ID-2012-33743</t>
  </si>
  <si>
    <t>ES-2012-3944475</t>
  </si>
  <si>
    <t>FUR-CH-10004047</t>
  </si>
  <si>
    <t>ES-2012-1420387</t>
  </si>
  <si>
    <t>TEC-CO-10004089</t>
  </si>
  <si>
    <t>ES-2012-1211810</t>
  </si>
  <si>
    <t>ID-2012-45363</t>
  </si>
  <si>
    <t>MX-2012-147312</t>
  </si>
  <si>
    <t>IN-2012-40785</t>
  </si>
  <si>
    <t>ES-2012-1441306</t>
  </si>
  <si>
    <t>MX-2012-162922</t>
  </si>
  <si>
    <t>TU-2012-3810</t>
  </si>
  <si>
    <t>CA-2012-165799</t>
  </si>
  <si>
    <t>ES-2012-3471823</t>
  </si>
  <si>
    <t>MX-2012-138072</t>
  </si>
  <si>
    <t>FUR-CH-10002053</t>
  </si>
  <si>
    <t>TEC-MEM-10002919</t>
  </si>
  <si>
    <t>IN-2012-47757</t>
  </si>
  <si>
    <t>IN-2012-16166</t>
  </si>
  <si>
    <t>US-2012-100069</t>
  </si>
  <si>
    <t>IS-2012-7190</t>
  </si>
  <si>
    <t>OFF-SU-10004655</t>
  </si>
  <si>
    <t>ID-2012-41030</t>
  </si>
  <si>
    <t>SY-2012-7380</t>
  </si>
  <si>
    <t>Ar Raqqah</t>
  </si>
  <si>
    <t>US-2012-102001</t>
  </si>
  <si>
    <t>OFF-LA-10000765</t>
  </si>
  <si>
    <t>US-2012-141684</t>
  </si>
  <si>
    <t>OFF-PA-10002870</t>
  </si>
  <si>
    <t>TU-2012-3780</t>
  </si>
  <si>
    <t>CA-2012-128860</t>
  </si>
  <si>
    <t>BN-2012-6200</t>
  </si>
  <si>
    <t>OFF-AME-10002557</t>
  </si>
  <si>
    <t>OFF-EN-10001154</t>
  </si>
  <si>
    <t>IT-2012-2013268</t>
  </si>
  <si>
    <t>IN-2012-39777</t>
  </si>
  <si>
    <t>IT-2012-1084413</t>
  </si>
  <si>
    <t>IN-2012-80783</t>
  </si>
  <si>
    <t>IZ-2012-6910</t>
  </si>
  <si>
    <t>OFF-HAM-10002778</t>
  </si>
  <si>
    <t>ES-2012-2130247</t>
  </si>
  <si>
    <t>IN-2012-77871</t>
  </si>
  <si>
    <t>MX-2012-149314</t>
  </si>
  <si>
    <t>MX-2012-147053</t>
  </si>
  <si>
    <t>OFF-PA-10004766</t>
  </si>
  <si>
    <t>OFF-LA-10002225</t>
  </si>
  <si>
    <t>ES-2012-5923089</t>
  </si>
  <si>
    <t>FUR-TA-10003591</t>
  </si>
  <si>
    <t>IN-2012-31937</t>
  </si>
  <si>
    <t>CA-2012-157322</t>
  </si>
  <si>
    <t>IR-2012-6890</t>
  </si>
  <si>
    <t>OFF-EAT-10001025</t>
  </si>
  <si>
    <t>MX-2012-133137</t>
  </si>
  <si>
    <t>CA-2012-140718</t>
  </si>
  <si>
    <t>ES-2012-3420594</t>
  </si>
  <si>
    <t>IN-2012-42003</t>
  </si>
  <si>
    <t>OFF-EN-10000699</t>
  </si>
  <si>
    <t>MX-2012-153136</t>
  </si>
  <si>
    <t>OFF-AR-10003758</t>
  </si>
  <si>
    <t>CA-2012-120397</t>
  </si>
  <si>
    <t>CA-2012-150196</t>
  </si>
  <si>
    <t>IN-2012-45342</t>
  </si>
  <si>
    <t>OFF-FA-10004880</t>
  </si>
  <si>
    <t>TU-2012-1300</t>
  </si>
  <si>
    <t>FUR-HAR-10004726</t>
  </si>
  <si>
    <t>CA-2012-111703</t>
  </si>
  <si>
    <t>OFF-KRA-10003816</t>
  </si>
  <si>
    <t>ES-2012-5359319</t>
  </si>
  <si>
    <t>IT-2012-3490826</t>
  </si>
  <si>
    <t>GV-2012-1920</t>
  </si>
  <si>
    <t>Kankan</t>
  </si>
  <si>
    <t>IN-2012-60287</t>
  </si>
  <si>
    <t>IN-2012-72978</t>
  </si>
  <si>
    <t>FUR-CH-10003910</t>
  </si>
  <si>
    <t>TU-2012-2520</t>
  </si>
  <si>
    <t>FUR-FU-10002335</t>
  </si>
  <si>
    <t>US-2012-153500</t>
  </si>
  <si>
    <t>FUR-FU-10000293</t>
  </si>
  <si>
    <t>CA-2012-128139</t>
  </si>
  <si>
    <t>MX-2012-123561</t>
  </si>
  <si>
    <t>IR-2012-8580</t>
  </si>
  <si>
    <t>OFF-EN-10004938</t>
  </si>
  <si>
    <t>OFF-AR-10003448</t>
  </si>
  <si>
    <t>FUR-CH-10003956</t>
  </si>
  <si>
    <t>ID-2012-84171</t>
  </si>
  <si>
    <t>OFF-PA-10002585</t>
  </si>
  <si>
    <t>OFF-EN-10004840</t>
  </si>
  <si>
    <t>ES-2012-4207693</t>
  </si>
  <si>
    <t>OFF-FA-10000122</t>
  </si>
  <si>
    <t>OFF-OIC-10000189</t>
  </si>
  <si>
    <t>OFF-AR-10003157</t>
  </si>
  <si>
    <t>OFF-PA-10001307</t>
  </si>
  <si>
    <t>KE-2012-7430</t>
  </si>
  <si>
    <t>US-2012-158323</t>
  </si>
  <si>
    <t>TEC-PH-10000808</t>
  </si>
  <si>
    <t>CA-2012-154956</t>
  </si>
  <si>
    <t>TEC-PH-10004165</t>
  </si>
  <si>
    <t>ES-2012-5411795</t>
  </si>
  <si>
    <t>OFF-AP-10003221</t>
  </si>
  <si>
    <t>MX-2012-119249</t>
  </si>
  <si>
    <t>IN-2012-55387</t>
  </si>
  <si>
    <t>US-2012-164546</t>
  </si>
  <si>
    <t>IN-2012-48842</t>
  </si>
  <si>
    <t>ES-2012-4829315</t>
  </si>
  <si>
    <t>OFF-ST-10003147</t>
  </si>
  <si>
    <t>ES-2012-5823618</t>
  </si>
  <si>
    <t>OFF-EN-10002015</t>
  </si>
  <si>
    <t>ES-2012-3605781</t>
  </si>
  <si>
    <t>MX-2012-139374</t>
  </si>
  <si>
    <t>CA-2012-152513</t>
  </si>
  <si>
    <t>MX-2012-120943</t>
  </si>
  <si>
    <t>ID-2012-55422</t>
  </si>
  <si>
    <t>CA-2012-124268</t>
  </si>
  <si>
    <t>OFF-AR-10004817</t>
  </si>
  <si>
    <t>ES-2012-1762599</t>
  </si>
  <si>
    <t>TEC-AC-10003063</t>
  </si>
  <si>
    <t>IN-2012-64221</t>
  </si>
  <si>
    <t>TU-2012-8330</t>
  </si>
  <si>
    <t>US-2012-102456</t>
  </si>
  <si>
    <t>US-2012-124604</t>
  </si>
  <si>
    <t>ES-2012-5345056</t>
  </si>
  <si>
    <t>OFF-AR-10002037</t>
  </si>
  <si>
    <t>MX-2012-120789</t>
  </si>
  <si>
    <t>OFF-PA-10000091</t>
  </si>
  <si>
    <t>IS-2012-2990</t>
  </si>
  <si>
    <t>ID-2012-50543</t>
  </si>
  <si>
    <t>OFF-PA-10002370</t>
  </si>
  <si>
    <t>IN-2012-10209</t>
  </si>
  <si>
    <t>OFF-PA-10003338</t>
  </si>
  <si>
    <t>CA-2012-130610</t>
  </si>
  <si>
    <t>OFF-BI-10003655</t>
  </si>
  <si>
    <t>CA-2012-164336</t>
  </si>
  <si>
    <t>CA-2012-116750</t>
  </si>
  <si>
    <t>US-2012-158911</t>
  </si>
  <si>
    <t>MX-2012-133032</t>
  </si>
  <si>
    <t>TEC-CO-10003135</t>
  </si>
  <si>
    <t>ES-2012-5840484</t>
  </si>
  <si>
    <t>ES-2012-1211902</t>
  </si>
  <si>
    <t>OFF-AP-10000330</t>
  </si>
  <si>
    <t>MX-2012-110128</t>
  </si>
  <si>
    <t>CA-2012-108665</t>
  </si>
  <si>
    <t>OFF-ST-10001526</t>
  </si>
  <si>
    <t>TEC-CO-10004234</t>
  </si>
  <si>
    <t>ES-2012-5677695</t>
  </si>
  <si>
    <t>FUR-CH-10003842</t>
  </si>
  <si>
    <t>ES-2012-5264524</t>
  </si>
  <si>
    <t>FUR-CH-10002498</t>
  </si>
  <si>
    <t>CA-2012-146087</t>
  </si>
  <si>
    <t>FUR-BO-10002824</t>
  </si>
  <si>
    <t>ID-2012-86656</t>
  </si>
  <si>
    <t>ES-2012-5560916</t>
  </si>
  <si>
    <t>CA-2012-161627</t>
  </si>
  <si>
    <t>FUR-CH-10003848</t>
  </si>
  <si>
    <t>ID-2012-10230</t>
  </si>
  <si>
    <t>US-2012-137526</t>
  </si>
  <si>
    <t>ES-2012-1956205</t>
  </si>
  <si>
    <t>OFF-SU-10001351</t>
  </si>
  <si>
    <t>OFF-LA-10000700</t>
  </si>
  <si>
    <t>OFF-FA-10000799</t>
  </si>
  <si>
    <t>US-2012-136490</t>
  </si>
  <si>
    <t>CA-2012-116260</t>
  </si>
  <si>
    <t>CA-2012-8790</t>
  </si>
  <si>
    <t>IN-2012-46952</t>
  </si>
  <si>
    <t>IN-2012-41828</t>
  </si>
  <si>
    <t>FUR-FU-10001447</t>
  </si>
  <si>
    <t>US-2012-139360</t>
  </si>
  <si>
    <t>IN-2012-35752</t>
  </si>
  <si>
    <t>OFF-PA-10001944</t>
  </si>
  <si>
    <t>MX-2012-114083</t>
  </si>
  <si>
    <t>RS-2012-2320</t>
  </si>
  <si>
    <t>OFF-XER-10001454</t>
  </si>
  <si>
    <t>CG-2012-2920</t>
  </si>
  <si>
    <t>CA-2012-129392</t>
  </si>
  <si>
    <t>MX-2012-160059</t>
  </si>
  <si>
    <t>MX-2012-109134</t>
  </si>
  <si>
    <t>MX-2012-131121</t>
  </si>
  <si>
    <t>FUR-BO-10002142</t>
  </si>
  <si>
    <t>CA-2012-132626</t>
  </si>
  <si>
    <t>TEC-MA-10002428</t>
  </si>
  <si>
    <t>OFF-ST-10004660</t>
  </si>
  <si>
    <t>IN-2012-25413</t>
  </si>
  <si>
    <t>MX-2012-144274</t>
  </si>
  <si>
    <t>CA-2012-111094</t>
  </si>
  <si>
    <t>MX-2012-146528</t>
  </si>
  <si>
    <t>CA-2012-123456</t>
  </si>
  <si>
    <t>OFF-AP-10002684</t>
  </si>
  <si>
    <t>MX-2012-157651</t>
  </si>
  <si>
    <t>OFF-LA-10000476</t>
  </si>
  <si>
    <t>CA-2012-153626</t>
  </si>
  <si>
    <t>CA-2012-135314</t>
  </si>
  <si>
    <t>MX-2012-111465</t>
  </si>
  <si>
    <t>ID-2012-57193</t>
  </si>
  <si>
    <t>MX-2012-143385</t>
  </si>
  <si>
    <t>MX-2012-115602</t>
  </si>
  <si>
    <t>TEC-PH-10003182</t>
  </si>
  <si>
    <t>IZ-2012-1330</t>
  </si>
  <si>
    <t>OFF-GRE-10001084</t>
  </si>
  <si>
    <t>CG-2012-1650</t>
  </si>
  <si>
    <t>IT-2012-4099397</t>
  </si>
  <si>
    <t>South Dublin</t>
  </si>
  <si>
    <t>IN-2012-42990</t>
  </si>
  <si>
    <t>OFF-FA-10004684</t>
  </si>
  <si>
    <t>MX-2012-140396</t>
  </si>
  <si>
    <t>CA-2012-107020</t>
  </si>
  <si>
    <t>CA-2012-149384</t>
  </si>
  <si>
    <t>IN-2012-80370</t>
  </si>
  <si>
    <t>TEC-MA-10001546</t>
  </si>
  <si>
    <t>MX-2012-133375</t>
  </si>
  <si>
    <t>CA-2012-142237</t>
  </si>
  <si>
    <t>FUR-FU-10004848</t>
  </si>
  <si>
    <t>FUR-BO-10000425</t>
  </si>
  <si>
    <t>ES-2012-3038461</t>
  </si>
  <si>
    <t>CA-2012-136469</t>
  </si>
  <si>
    <t>ES-2012-3075765</t>
  </si>
  <si>
    <t>TEC-PH-10001148</t>
  </si>
  <si>
    <t>OFF-BI-10004492</t>
  </si>
  <si>
    <t>US-2012-115196</t>
  </si>
  <si>
    <t>TEC-PH-10002392</t>
  </si>
  <si>
    <t>US-2012-129546</t>
  </si>
  <si>
    <t>TEC-CO-10004306</t>
  </si>
  <si>
    <t>OFF-AP-10001891</t>
  </si>
  <si>
    <t>CA-2012-142419</t>
  </si>
  <si>
    <t>OFF-AR-10004215</t>
  </si>
  <si>
    <t>TU-2012-720</t>
  </si>
  <si>
    <t>IN-2012-40778</t>
  </si>
  <si>
    <t>OFF-PA-10001763</t>
  </si>
  <si>
    <t>ES-2012-5298422</t>
  </si>
  <si>
    <t>ES-2012-1091172</t>
  </si>
  <si>
    <t>OFF-EN-10000543</t>
  </si>
  <si>
    <t>IZ-2012-7990</t>
  </si>
  <si>
    <t>CA-2012-126557</t>
  </si>
  <si>
    <t>TO-2012-8930</t>
  </si>
  <si>
    <t>Plateaux</t>
  </si>
  <si>
    <t>IT-2012-5588535</t>
  </si>
  <si>
    <t>CA-2012-112711</t>
  </si>
  <si>
    <t>ID-2012-40743</t>
  </si>
  <si>
    <t>ES-2012-4635011</t>
  </si>
  <si>
    <t>SA-2012-4440</t>
  </si>
  <si>
    <t>US-2012-116288</t>
  </si>
  <si>
    <t>ID-2012-48541</t>
  </si>
  <si>
    <t>IN-2012-70472</t>
  </si>
  <si>
    <t>CA-2012-9600</t>
  </si>
  <si>
    <t>SA-2012-5700</t>
  </si>
  <si>
    <t>OFF-ACM-10002301</t>
  </si>
  <si>
    <t>OFF-OIC-10003028</t>
  </si>
  <si>
    <t>CA-2012-114069</t>
  </si>
  <si>
    <t>ES-2012-5464624</t>
  </si>
  <si>
    <t>ES-2012-1590672</t>
  </si>
  <si>
    <t>IT-2012-1478733</t>
  </si>
  <si>
    <t>IT-2012-2197138</t>
  </si>
  <si>
    <t>ES-2012-5575159</t>
  </si>
  <si>
    <t>MX-2012-129651</t>
  </si>
  <si>
    <t>FUR-CH-10002542</t>
  </si>
  <si>
    <t>RS-2012-6620</t>
  </si>
  <si>
    <t>ES-2012-5053715</t>
  </si>
  <si>
    <t>IT-2012-4853510</t>
  </si>
  <si>
    <t>MX-2012-152268</t>
  </si>
  <si>
    <t>US-2012-107349</t>
  </si>
  <si>
    <t>OFF-SU-10004822</t>
  </si>
  <si>
    <t>US-2012-140851</t>
  </si>
  <si>
    <t>OFF-FA-10000067</t>
  </si>
  <si>
    <t>OFF-LA-10000341</t>
  </si>
  <si>
    <t>OFF-LA-10001676</t>
  </si>
  <si>
    <t>ID-2012-44964</t>
  </si>
  <si>
    <t>US-2012-168515</t>
  </si>
  <si>
    <t>NI-2012-8530</t>
  </si>
  <si>
    <t>IT-2012-3839768</t>
  </si>
  <si>
    <t>Saarland</t>
  </si>
  <si>
    <t>OFF-ST-10000695</t>
  </si>
  <si>
    <t>IT-2012-1755975</t>
  </si>
  <si>
    <t>MX-2012-160423</t>
  </si>
  <si>
    <t>MX-2012-154970</t>
  </si>
  <si>
    <t>Mayabeque</t>
  </si>
  <si>
    <t>OFF-ST-10002873</t>
  </si>
  <si>
    <t>MX-2012-134656</t>
  </si>
  <si>
    <t>TU-2012-6830</t>
  </si>
  <si>
    <t>CA-2012-143364</t>
  </si>
  <si>
    <t>NG-2012-9240</t>
  </si>
  <si>
    <t>ID-2012-60427</t>
  </si>
  <si>
    <t>IN-2012-69695</t>
  </si>
  <si>
    <t>OFF-EN-10003361</t>
  </si>
  <si>
    <t>ES-2012-4572658</t>
  </si>
  <si>
    <t>MX-2012-120572</t>
  </si>
  <si>
    <t>OFF-FA-10001427</t>
  </si>
  <si>
    <t>OFF-EN-10001991</t>
  </si>
  <si>
    <t>IN-2012-78305</t>
  </si>
  <si>
    <t>CA-2012-113404</t>
  </si>
  <si>
    <t>US-2012-166520</t>
  </si>
  <si>
    <t>ES-2012-3208808</t>
  </si>
  <si>
    <t>FUR-CH-10003114</t>
  </si>
  <si>
    <t>ID-2012-85095</t>
  </si>
  <si>
    <t>OFF-ST-10002619</t>
  </si>
  <si>
    <t>IN-2012-73874</t>
  </si>
  <si>
    <t>NI-2012-690</t>
  </si>
  <si>
    <t>CA-2012-146948</t>
  </si>
  <si>
    <t>FUR-CH-10004853</t>
  </si>
  <si>
    <t>OFF-EN-10000483</t>
  </si>
  <si>
    <t>AU-2012-7410</t>
  </si>
  <si>
    <t>MX-2012-169187</t>
  </si>
  <si>
    <t>OFF-PA-10004998</t>
  </si>
  <si>
    <t>ID-2012-75967</t>
  </si>
  <si>
    <t>IN-2012-42983</t>
  </si>
  <si>
    <t>OFF-SU-10003191</t>
  </si>
  <si>
    <t>IN-2012-71977</t>
  </si>
  <si>
    <t>OFF-PA-10000501</t>
  </si>
  <si>
    <t>ID-2012-63983</t>
  </si>
  <si>
    <t>OFF-FA-10003054</t>
  </si>
  <si>
    <t>ES-2012-5870268</t>
  </si>
  <si>
    <t>ID-2012-69954</t>
  </si>
  <si>
    <t>US-2012-130274</t>
  </si>
  <si>
    <t>ES-2012-3492146</t>
  </si>
  <si>
    <t>IN-2012-18168</t>
  </si>
  <si>
    <t>US-2012-149629</t>
  </si>
  <si>
    <t>FUR-BO-10004709</t>
  </si>
  <si>
    <t>CA-2012-138534</t>
  </si>
  <si>
    <t>IR-2012-1280</t>
  </si>
  <si>
    <t>CA-2012-6570</t>
  </si>
  <si>
    <t>IT-2012-2252852</t>
  </si>
  <si>
    <t>TU-2012-4210</t>
  </si>
  <si>
    <t>CA-2012-121132</t>
  </si>
  <si>
    <t>BU-2012-9650</t>
  </si>
  <si>
    <t>Pernik</t>
  </si>
  <si>
    <t>ID-2012-65411</t>
  </si>
  <si>
    <t>FUR-TA-10001237</t>
  </si>
  <si>
    <t>CA-2012-111206</t>
  </si>
  <si>
    <t>ES-2012-3802742</t>
  </si>
  <si>
    <t>TEC-PH-10004152</t>
  </si>
  <si>
    <t>MX-2012-103268</t>
  </si>
  <si>
    <t>KE-2012-5840</t>
  </si>
  <si>
    <t>MX-2012-149139</t>
  </si>
  <si>
    <t>CA-2012-122973</t>
  </si>
  <si>
    <t>SY-2012-9800</t>
  </si>
  <si>
    <t>Hims</t>
  </si>
  <si>
    <t>US-2012-154809</t>
  </si>
  <si>
    <t>ES-2012-3800712</t>
  </si>
  <si>
    <t>MX-2012-133655</t>
  </si>
  <si>
    <t>OFF-FA-10004795</t>
  </si>
  <si>
    <t>US-2012-110268</t>
  </si>
  <si>
    <t>ID-2012-19575</t>
  </si>
  <si>
    <t>CA-2012-159590</t>
  </si>
  <si>
    <t>RS-2012-4100</t>
  </si>
  <si>
    <t>OFF-BI-10004182</t>
  </si>
  <si>
    <t>IN-2012-19015</t>
  </si>
  <si>
    <t>IN-2012-79411</t>
  </si>
  <si>
    <t>OFF-PA-10002516</t>
  </si>
  <si>
    <t>IN-2012-71970</t>
  </si>
  <si>
    <t>SF-2012-6560</t>
  </si>
  <si>
    <t>US-2012-149517</t>
  </si>
  <si>
    <t>TEC-AC-10002749</t>
  </si>
  <si>
    <t>IN-2012-13037</t>
  </si>
  <si>
    <t>US-2012-160150</t>
  </si>
  <si>
    <t>OFF-BI-10004352</t>
  </si>
  <si>
    <t>IN-2012-51495</t>
  </si>
  <si>
    <t>US-2012-122784</t>
  </si>
  <si>
    <t>IT-2012-2549772</t>
  </si>
  <si>
    <t>CA-2012-160472</t>
  </si>
  <si>
    <t>ES-2012-1688414</t>
  </si>
  <si>
    <t>FUR-BO-10004690</t>
  </si>
  <si>
    <t>RO-2012-2660</t>
  </si>
  <si>
    <t>UP-2012-2800</t>
  </si>
  <si>
    <t>TEC-BRO-10000917</t>
  </si>
  <si>
    <t>CG-2012-9200</t>
  </si>
  <si>
    <t>US-2012-147081</t>
  </si>
  <si>
    <t>OFF-PA-10003129</t>
  </si>
  <si>
    <t>ES-2012-3451642</t>
  </si>
  <si>
    <t>MX-2012-102428</t>
  </si>
  <si>
    <t>OFF-EN-10003073</t>
  </si>
  <si>
    <t>US-2012-116750</t>
  </si>
  <si>
    <t>US-2012-147543</t>
  </si>
  <si>
    <t>TEC-CO-10004985</t>
  </si>
  <si>
    <t>AO-2012-7800</t>
  </si>
  <si>
    <t>BU-2012-460</t>
  </si>
  <si>
    <t>Pazardzhik</t>
  </si>
  <si>
    <t>OFF-ST-10000917</t>
  </si>
  <si>
    <t>IV-2012-4040</t>
  </si>
  <si>
    <t>TEC-AC-10000342</t>
  </si>
  <si>
    <t>ID-2012-26463</t>
  </si>
  <si>
    <t>IZ-2012-4300</t>
  </si>
  <si>
    <t>NI-2012-1930</t>
  </si>
  <si>
    <t>IN-2012-51789</t>
  </si>
  <si>
    <t>OFF-LA-10001228</t>
  </si>
  <si>
    <t>ES-2012-4621754</t>
  </si>
  <si>
    <t>ZA-2012-3540</t>
  </si>
  <si>
    <t>TEC-SHA-10001309</t>
  </si>
  <si>
    <t>ES-2012-1439531</t>
  </si>
  <si>
    <t>MX-2012-110247</t>
  </si>
  <si>
    <t>OFF-AP-10003184</t>
  </si>
  <si>
    <t>IT-2012-5367645</t>
  </si>
  <si>
    <t>BO-2012-5950</t>
  </si>
  <si>
    <t>US-2012-120838</t>
  </si>
  <si>
    <t>CA-2012-120810</t>
  </si>
  <si>
    <t>OFF-EN-10000897</t>
  </si>
  <si>
    <t>CA-2012-124044</t>
  </si>
  <si>
    <t>ID-2012-59181</t>
  </si>
  <si>
    <t>MX-2012-134215</t>
  </si>
  <si>
    <t>ID-2012-64816</t>
  </si>
  <si>
    <t>CA-2012-103135</t>
  </si>
  <si>
    <t>ES-2012-2113350</t>
  </si>
  <si>
    <t>MX-2012-158925</t>
  </si>
  <si>
    <t>FUR-BO-10002471</t>
  </si>
  <si>
    <t>CG-2012-3820</t>
  </si>
  <si>
    <t>Bandundu</t>
  </si>
  <si>
    <t>OFF-GRE-10001059</t>
  </si>
  <si>
    <t>ES-2012-5138595</t>
  </si>
  <si>
    <t>TEC-PH-10003946</t>
  </si>
  <si>
    <t>FUR-FU-10000496</t>
  </si>
  <si>
    <t>SG-2012-1600</t>
  </si>
  <si>
    <t>ID-2012-62807</t>
  </si>
  <si>
    <t>US-2012-130148</t>
  </si>
  <si>
    <t>OFF-LA-10004700</t>
  </si>
  <si>
    <t>US-2012-114867</t>
  </si>
  <si>
    <t>CA-2012-148635</t>
  </si>
  <si>
    <t>MX-2012-162411</t>
  </si>
  <si>
    <t>CA-2012-139248</t>
  </si>
  <si>
    <t>TEC-PH-10004094</t>
  </si>
  <si>
    <t>IN-2012-31958</t>
  </si>
  <si>
    <t>CA-2012-154291</t>
  </si>
  <si>
    <t>CG-2012-9410</t>
  </si>
  <si>
    <t>IT-2012-5640548</t>
  </si>
  <si>
    <t>MX-2012-162222</t>
  </si>
  <si>
    <t>MX-2012-146409</t>
  </si>
  <si>
    <t>OFF-EN-10004989</t>
  </si>
  <si>
    <t>TEC-AC-10004068</t>
  </si>
  <si>
    <t>MX-2012-169047</t>
  </si>
  <si>
    <t>ES-2012-4730842</t>
  </si>
  <si>
    <t>ES-2012-5805673</t>
  </si>
  <si>
    <t>ES-2012-3761154</t>
  </si>
  <si>
    <t>OFF-SU-10000429</t>
  </si>
  <si>
    <t>MX-2012-137477</t>
  </si>
  <si>
    <t>OFF-EN-10002313</t>
  </si>
  <si>
    <t>OFF-PA-10004782</t>
  </si>
  <si>
    <t>US-2012-150161</t>
  </si>
  <si>
    <t>ES-2012-3303731</t>
  </si>
  <si>
    <t>OFF-EN-10001852</t>
  </si>
  <si>
    <t>OFF-SU-10002849</t>
  </si>
  <si>
    <t>OFF-FA-10004140</t>
  </si>
  <si>
    <t>IN-2012-58754</t>
  </si>
  <si>
    <t>EG-2012-8380</t>
  </si>
  <si>
    <t>FUR-SAF-10004173</t>
  </si>
  <si>
    <t>US-2012-140200</t>
  </si>
  <si>
    <t>MX-2012-100055</t>
  </si>
  <si>
    <t>CA-2012-127754</t>
  </si>
  <si>
    <t>CA-2012-136735</t>
  </si>
  <si>
    <t>MX-2012-122273</t>
  </si>
  <si>
    <t>FUR-CH-10002088</t>
  </si>
  <si>
    <t>OFF-EN-10000454</t>
  </si>
  <si>
    <t>CA-2012-148180</t>
  </si>
  <si>
    <t>US-2012-144512</t>
  </si>
  <si>
    <t>CA-2012-143700</t>
  </si>
  <si>
    <t>OFF-FA-10004920</t>
  </si>
  <si>
    <t>IT-2012-4580670</t>
  </si>
  <si>
    <t>MX-2012-130652</t>
  </si>
  <si>
    <t>TEC-CO-10002201</t>
  </si>
  <si>
    <t>MX-2012-146031</t>
  </si>
  <si>
    <t>ES-2012-5760651</t>
  </si>
  <si>
    <t>OFF-SU-10002934</t>
  </si>
  <si>
    <t>MX-2012-120663</t>
  </si>
  <si>
    <t>OFF-AP-10001617</t>
  </si>
  <si>
    <t>US-2012-129553</t>
  </si>
  <si>
    <t>TEC-AC-10003681</t>
  </si>
  <si>
    <t>TU-2012-180</t>
  </si>
  <si>
    <t>OFF-SAN-10000335</t>
  </si>
  <si>
    <t>AL-2012-9980</t>
  </si>
  <si>
    <t>TU-2012-950</t>
  </si>
  <si>
    <t>OFF-KRA-10000117</t>
  </si>
  <si>
    <t>CM-2012-1680</t>
  </si>
  <si>
    <t>MX-2012-145450</t>
  </si>
  <si>
    <t>OFF-BI-10001183</t>
  </si>
  <si>
    <t>ES-2012-5578260</t>
  </si>
  <si>
    <t>IT-2012-5481346</t>
  </si>
  <si>
    <t>ES-2012-2390614</t>
  </si>
  <si>
    <t>OFF-EN-10003904</t>
  </si>
  <si>
    <t>MX-2012-133893</t>
  </si>
  <si>
    <t>CA-2012-155334</t>
  </si>
  <si>
    <t>IN-2012-85480</t>
  </si>
  <si>
    <t>FUR-CH-10001919</t>
  </si>
  <si>
    <t>FUR-BO-10004408</t>
  </si>
  <si>
    <t>IT-2012-2498718</t>
  </si>
  <si>
    <t>ES-2012-1927421</t>
  </si>
  <si>
    <t>TU-2012-660</t>
  </si>
  <si>
    <t>TEC-CIS-10001122</t>
  </si>
  <si>
    <t>FUR-BO-10000021</t>
  </si>
  <si>
    <t>ES-2012-4424003</t>
  </si>
  <si>
    <t>ES-2012-3409639</t>
  </si>
  <si>
    <t>FUR-CH-10002116</t>
  </si>
  <si>
    <t>RS-2012-990</t>
  </si>
  <si>
    <t>ID-2012-26778</t>
  </si>
  <si>
    <t>TEC-CO-10003522</t>
  </si>
  <si>
    <t>OFF-PA-10000098</t>
  </si>
  <si>
    <t>IT-2012-3387248</t>
  </si>
  <si>
    <t>FUR-FU-10002539</t>
  </si>
  <si>
    <t>CA-2012-132507</t>
  </si>
  <si>
    <t>RS-2012-9870</t>
  </si>
  <si>
    <t>OFF-SU-10000782</t>
  </si>
  <si>
    <t>US-2012-164966</t>
  </si>
  <si>
    <t>TEC-SAN-10004885</t>
  </si>
  <si>
    <t>MX-2012-119641</t>
  </si>
  <si>
    <t>CA-2012-124891</t>
  </si>
  <si>
    <t>US-2012-149328</t>
  </si>
  <si>
    <t>MX-2012-159380</t>
  </si>
  <si>
    <t>MX-2012-107146</t>
  </si>
  <si>
    <t>US-2012-105753</t>
  </si>
  <si>
    <t>FUR-CH-10004151</t>
  </si>
  <si>
    <t>ID-2012-79999</t>
  </si>
  <si>
    <t>CA-2012-164427</t>
  </si>
  <si>
    <t>AG-2012-1940</t>
  </si>
  <si>
    <t>Laghouat</t>
  </si>
  <si>
    <t>US-2012-145849</t>
  </si>
  <si>
    <t>US-2012-121097</t>
  </si>
  <si>
    <t>FUR-CH-10001347</t>
  </si>
  <si>
    <t>OFF-BI-10002841</t>
  </si>
  <si>
    <t>OFF-PA-10004621</t>
  </si>
  <si>
    <t>IN-2012-70619</t>
  </si>
  <si>
    <t>CA-2012-111017</t>
  </si>
  <si>
    <t>TEC-STA-10003925</t>
  </si>
  <si>
    <t>MO-2012-7280</t>
  </si>
  <si>
    <t>OFF-FA-10001476</t>
  </si>
  <si>
    <t>OFF-SU-10001851</t>
  </si>
  <si>
    <t>ES-2012-5113958</t>
  </si>
  <si>
    <t>IN-2012-31867</t>
  </si>
  <si>
    <t>CA-2012-153388</t>
  </si>
  <si>
    <t>TEC-CO-10004325</t>
  </si>
  <si>
    <t>ES-2012-2091336</t>
  </si>
  <si>
    <t>IN-2012-27499</t>
  </si>
  <si>
    <t>ES-2012-4662036</t>
  </si>
  <si>
    <t>TEC-PH-10002119</t>
  </si>
  <si>
    <t>CG-2012-7880</t>
  </si>
  <si>
    <t>MX-2012-100741</t>
  </si>
  <si>
    <t>Santiago del Estero</t>
  </si>
  <si>
    <t>ES-2012-1369374</t>
  </si>
  <si>
    <t>ES-2012-3778678</t>
  </si>
  <si>
    <t>OFF-EN-10003669</t>
  </si>
  <si>
    <t>OFF-AP-10004749</t>
  </si>
  <si>
    <t>IN-2012-75134</t>
  </si>
  <si>
    <t>IN-2012-37467</t>
  </si>
  <si>
    <t>ES-2012-2633867</t>
  </si>
  <si>
    <t>FUR-FU-10000946</t>
  </si>
  <si>
    <t>OFF-LA-10000073</t>
  </si>
  <si>
    <t>OFF-BI-10000282</t>
  </si>
  <si>
    <t>TEC-AC-10001441</t>
  </si>
  <si>
    <t>OFF-FA-10002393</t>
  </si>
  <si>
    <t>TEC-PH-10004583</t>
  </si>
  <si>
    <t>ID-2012-86229</t>
  </si>
  <si>
    <t>Gisborne</t>
  </si>
  <si>
    <t>IN-2012-12162</t>
  </si>
  <si>
    <t>TEC-CO-10000208</t>
  </si>
  <si>
    <t>ID-2012-34884</t>
  </si>
  <si>
    <t>FUR-CH-10002213</t>
  </si>
  <si>
    <t>ES-2012-4913400</t>
  </si>
  <si>
    <t>IN-2012-62688</t>
  </si>
  <si>
    <t>TEC-CO-10000447</t>
  </si>
  <si>
    <t>EG-2012-3730</t>
  </si>
  <si>
    <t>OFF-HAM-10004122</t>
  </si>
  <si>
    <t>IN-2012-64424</t>
  </si>
  <si>
    <t>FUR-BO-10001580</t>
  </si>
  <si>
    <t>CA-2012-147501</t>
  </si>
  <si>
    <t>IN-2012-64431</t>
  </si>
  <si>
    <t>CA-2012-112767</t>
  </si>
  <si>
    <t>IN-2012-86852</t>
  </si>
  <si>
    <t>CA-2012-122406</t>
  </si>
  <si>
    <t>UP-2012-7060</t>
  </si>
  <si>
    <t>ID-2012-76954</t>
  </si>
  <si>
    <t>OFF-ST-10001186</t>
  </si>
  <si>
    <t>OFF-SU-10002445</t>
  </si>
  <si>
    <t>IN-2012-80055</t>
  </si>
  <si>
    <t>OFF-FA-10000471</t>
  </si>
  <si>
    <t>FUR-FU-10004137</t>
  </si>
  <si>
    <t>IN-2012-78249</t>
  </si>
  <si>
    <t>ES-2012-4551093</t>
  </si>
  <si>
    <t>Skåne</t>
  </si>
  <si>
    <t>OFF-PA-10004994</t>
  </si>
  <si>
    <t>OFF-SU-10004283</t>
  </si>
  <si>
    <t>ES-2012-1207634</t>
  </si>
  <si>
    <t>OFF-LA-10002493</t>
  </si>
  <si>
    <t>OFF-AR-10001073</t>
  </si>
  <si>
    <t>IN-2012-41177</t>
  </si>
  <si>
    <t>OFF-BI-10002003</t>
  </si>
  <si>
    <t>OFF-EN-10000232</t>
  </si>
  <si>
    <t>IN-2012-30943</t>
  </si>
  <si>
    <t>MX-2012-144848</t>
  </si>
  <si>
    <t>IN-2012-50207</t>
  </si>
  <si>
    <t>FUR-BO-10003783</t>
  </si>
  <si>
    <t>ES-2012-2224678</t>
  </si>
  <si>
    <t>TEC-CO-10004563</t>
  </si>
  <si>
    <t>EG-2012-520</t>
  </si>
  <si>
    <t>ES-2012-1361094</t>
  </si>
  <si>
    <t>ES-2012-2123999</t>
  </si>
  <si>
    <t>ES-2012-2890249</t>
  </si>
  <si>
    <t>IT-2012-3613157</t>
  </si>
  <si>
    <t>FUR-BO-10004191</t>
  </si>
  <si>
    <t>MX-2012-100503</t>
  </si>
  <si>
    <t>ES-2012-4718408</t>
  </si>
  <si>
    <t>OFF-ST-10003018</t>
  </si>
  <si>
    <t>ES-2012-2360362</t>
  </si>
  <si>
    <t>TEC-CO-10003807</t>
  </si>
  <si>
    <t>ES-2012-2446694</t>
  </si>
  <si>
    <t>US-2012-131212</t>
  </si>
  <si>
    <t>TEC-CO-10001271</t>
  </si>
  <si>
    <t>UP-2012-9070</t>
  </si>
  <si>
    <t>OFF-BI-10001820</t>
  </si>
  <si>
    <t>IT-2012-5224735</t>
  </si>
  <si>
    <t>OFF-LA-10004058</t>
  </si>
  <si>
    <t>OFF-LA-10002324</t>
  </si>
  <si>
    <t>OFF-PA-10003475</t>
  </si>
  <si>
    <t>OFF-FA-10002017</t>
  </si>
  <si>
    <t>FUR-CH-10001278</t>
  </si>
  <si>
    <t>OFF-EN-10002090</t>
  </si>
  <si>
    <t>IN-2012-24216</t>
  </si>
  <si>
    <t>OFF-SU-10002344</t>
  </si>
  <si>
    <t>OFF-PA-10004296</t>
  </si>
  <si>
    <t>FUR-FU-10000567</t>
  </si>
  <si>
    <t>OFF-PA-10004335</t>
  </si>
  <si>
    <t>MX-2012-136728</t>
  </si>
  <si>
    <t>ES-2012-1258420</t>
  </si>
  <si>
    <t>OFF-FA-10000091</t>
  </si>
  <si>
    <t>IT-2012-5346950</t>
  </si>
  <si>
    <t>ES-2012-4868521</t>
  </si>
  <si>
    <t>SF-2012-8630</t>
  </si>
  <si>
    <t>ES-2012-4406013</t>
  </si>
  <si>
    <t>ES-2012-4943358</t>
  </si>
  <si>
    <t>IT-2012-3605163</t>
  </si>
  <si>
    <t>CA-2012-112214</t>
  </si>
  <si>
    <t>IT-2012-4058325</t>
  </si>
  <si>
    <t>MX-2012-114104</t>
  </si>
  <si>
    <t>TEC-MA-10004617</t>
  </si>
  <si>
    <t>BK-2012-9590</t>
  </si>
  <si>
    <t>TEC-APP-10001586</t>
  </si>
  <si>
    <t>IZ-2012-7140</t>
  </si>
  <si>
    <t>FUR-SAU-10000745</t>
  </si>
  <si>
    <t>ES-2012-2468694</t>
  </si>
  <si>
    <t>OFF-CAR-10001471</t>
  </si>
  <si>
    <t>CA-2012-135251</t>
  </si>
  <si>
    <t>FUR-BO-10003965</t>
  </si>
  <si>
    <t>CA-2012-8770</t>
  </si>
  <si>
    <t>Nova Scotia</t>
  </si>
  <si>
    <t>ES-2012-3246286</t>
  </si>
  <si>
    <t>TEC-MA-10000753</t>
  </si>
  <si>
    <t>HR-2012-3240</t>
  </si>
  <si>
    <t>TEC-OKI-10002547</t>
  </si>
  <si>
    <t>ES-2012-1885168</t>
  </si>
  <si>
    <t>TEC-AC-10003080</t>
  </si>
  <si>
    <t>IZ-2012-2900</t>
  </si>
  <si>
    <t>FUR-SAF-10002400</t>
  </si>
  <si>
    <t>ID-2012-85221</t>
  </si>
  <si>
    <t>ES-2012-3761208</t>
  </si>
  <si>
    <t>TEC-AC-10001942</t>
  </si>
  <si>
    <t>CA-2012-160794</t>
  </si>
  <si>
    <t>MX-2012-115217</t>
  </si>
  <si>
    <t>ID-2012-51544</t>
  </si>
  <si>
    <t>TEC-AC-10003334</t>
  </si>
  <si>
    <t>ES-2012-4896870</t>
  </si>
  <si>
    <t>OFF-HAM-10002455</t>
  </si>
  <si>
    <t>MA-2012-8550</t>
  </si>
  <si>
    <t>ES-2012-3290540</t>
  </si>
  <si>
    <t>TEC-MA-10002267</t>
  </si>
  <si>
    <t>OFF-LA-10002752</t>
  </si>
  <si>
    <t>IT-2012-3821825</t>
  </si>
  <si>
    <t>OFF-FA-10002652</t>
  </si>
  <si>
    <t>TO-2012-9490</t>
  </si>
  <si>
    <t>MX-2012-157987</t>
  </si>
  <si>
    <t>US-2012-124219</t>
  </si>
  <si>
    <t>FUR-FU-10000305</t>
  </si>
  <si>
    <t>CA-2012-163237</t>
  </si>
  <si>
    <t>ES-2012-5202527</t>
  </si>
  <si>
    <t>FUR-BO-10000034</t>
  </si>
  <si>
    <t>ES-2012-1771958</t>
  </si>
  <si>
    <t>FUR-BO-10001831</t>
  </si>
  <si>
    <t>TU-2012-4280</t>
  </si>
  <si>
    <t>OFF-BRE-10003382</t>
  </si>
  <si>
    <t>FUR-FU-10000743</t>
  </si>
  <si>
    <t>IN-2012-11217</t>
  </si>
  <si>
    <t>US-2012-117492</t>
  </si>
  <si>
    <t>ID-2012-69065</t>
  </si>
  <si>
    <t>WA-2012-7870</t>
  </si>
  <si>
    <t>CA-2012-138331</t>
  </si>
  <si>
    <t>ES-2012-3422940</t>
  </si>
  <si>
    <t>OFF-SU-10004434</t>
  </si>
  <si>
    <t>KE-2012-5800</t>
  </si>
  <si>
    <t>ES-2012-3217372</t>
  </si>
  <si>
    <t>IN-2012-30964</t>
  </si>
  <si>
    <t>OFF-PA-10004930</t>
  </si>
  <si>
    <t>TEC-AC-10003951</t>
  </si>
  <si>
    <t>IT-2012-1052607</t>
  </si>
  <si>
    <t>OFF-LA-10004545</t>
  </si>
  <si>
    <t>CA-2012-141936</t>
  </si>
  <si>
    <t>OFF-BI-10002194</t>
  </si>
  <si>
    <t>CA-2012-163895</t>
  </si>
  <si>
    <t>PL-2012-7820</t>
  </si>
  <si>
    <t>IN-2012-40043</t>
  </si>
  <si>
    <t>IN-2012-24027</t>
  </si>
  <si>
    <t>OFF-AP-10002371</t>
  </si>
  <si>
    <t>ES-2012-4047647</t>
  </si>
  <si>
    <t>CA-2012-129322</t>
  </si>
  <si>
    <t>SY-2012-7790</t>
  </si>
  <si>
    <t>TEC-CAN-10001571</t>
  </si>
  <si>
    <t>IN-2012-31272</t>
  </si>
  <si>
    <t>FUR-FU-10002362</t>
  </si>
  <si>
    <t>MX-2012-105067</t>
  </si>
  <si>
    <t>ES-2012-2846766</t>
  </si>
  <si>
    <t>CA-2012-168564</t>
  </si>
  <si>
    <t>FUR-CH-10000785</t>
  </si>
  <si>
    <t>ES-2012-4487516</t>
  </si>
  <si>
    <t>IN-2012-42934</t>
  </si>
  <si>
    <t>OFF-ST-10003528</t>
  </si>
  <si>
    <t>OFF-AR-10004587</t>
  </si>
  <si>
    <t>AG-2012-7530</t>
  </si>
  <si>
    <t>Bechar</t>
  </si>
  <si>
    <t>CA-2012-127544</t>
  </si>
  <si>
    <t>PL-2012-9460</t>
  </si>
  <si>
    <t>TEC-NOK-10004541</t>
  </si>
  <si>
    <t>EZ-2012-7090</t>
  </si>
  <si>
    <t>Usti nad Labem</t>
  </si>
  <si>
    <t>TU-2012-1970</t>
  </si>
  <si>
    <t>IZ-2012-3180</t>
  </si>
  <si>
    <t>MX-2012-168249</t>
  </si>
  <si>
    <t>ID-2012-24881</t>
  </si>
  <si>
    <t>IN-2012-45825</t>
  </si>
  <si>
    <t>TEC-MA-10002392</t>
  </si>
  <si>
    <t>CA-2012-131338</t>
  </si>
  <si>
    <t>IN-2012-39462</t>
  </si>
  <si>
    <t>FUR-CH-10003597</t>
  </si>
  <si>
    <t>FUR-BO-10004055</t>
  </si>
  <si>
    <t>ES-2012-4991722</t>
  </si>
  <si>
    <t>ES-2012-4818797</t>
  </si>
  <si>
    <t>CA-2012-103954</t>
  </si>
  <si>
    <t>CA-2012-163055</t>
  </si>
  <si>
    <t>TEC-AC-10003904</t>
  </si>
  <si>
    <t>IR-2012-9210</t>
  </si>
  <si>
    <t>MX-2012-144778</t>
  </si>
  <si>
    <t>OFF-PA-10001357</t>
  </si>
  <si>
    <t>MX-2012-168060</t>
  </si>
  <si>
    <t>Magdalena</t>
  </si>
  <si>
    <t>ES-2012-5745179</t>
  </si>
  <si>
    <t>OFF-AP-10001805</t>
  </si>
  <si>
    <t>CA-2012-128013</t>
  </si>
  <si>
    <t>MX-2012-148621</t>
  </si>
  <si>
    <t>IN-2012-21507</t>
  </si>
  <si>
    <t>IN-2012-73517</t>
  </si>
  <si>
    <t>OFF-FA-10001339</t>
  </si>
  <si>
    <t>IN-2012-43459</t>
  </si>
  <si>
    <t>ES-2012-4346320</t>
  </si>
  <si>
    <t>IN-2012-28269</t>
  </si>
  <si>
    <t>OFF-PA-10000827</t>
  </si>
  <si>
    <t>TU-2012-2960</t>
  </si>
  <si>
    <t>FUR-FU-10002157</t>
  </si>
  <si>
    <t>ES-2012-4430401</t>
  </si>
  <si>
    <t>AG-2012-8660</t>
  </si>
  <si>
    <t>AO-2012-2750</t>
  </si>
  <si>
    <t>CA-2012-155453</t>
  </si>
  <si>
    <t>IN-2012-14724</t>
  </si>
  <si>
    <t>ID-2012-43711</t>
  </si>
  <si>
    <t>ES-2012-4803808</t>
  </si>
  <si>
    <t>MX-2012-131527</t>
  </si>
  <si>
    <t>EG-2012-7790</t>
  </si>
  <si>
    <t>UP-2012-7030</t>
  </si>
  <si>
    <t>SA-2012-7870</t>
  </si>
  <si>
    <t>US-2012-156496</t>
  </si>
  <si>
    <t>ID-2012-59384</t>
  </si>
  <si>
    <t>ES-2012-4141764</t>
  </si>
  <si>
    <t>TEC-CO-10000775</t>
  </si>
  <si>
    <t>ES-2012-1176887</t>
  </si>
  <si>
    <t>ES-2012-5112933</t>
  </si>
  <si>
    <t>ES-2012-1778547</t>
  </si>
  <si>
    <t>NI-2012-1630</t>
  </si>
  <si>
    <t>GG-2012-6270</t>
  </si>
  <si>
    <t>IN-2012-58432</t>
  </si>
  <si>
    <t>OFF-EAT-10000652</t>
  </si>
  <si>
    <t>ES-2012-4657302</t>
  </si>
  <si>
    <t>ID-2012-16243</t>
  </si>
  <si>
    <t>SF-2012-3570</t>
  </si>
  <si>
    <t>ES-2012-1553743</t>
  </si>
  <si>
    <t>CM-2012-1850</t>
  </si>
  <si>
    <t>MX-2012-120369</t>
  </si>
  <si>
    <t>TU-2012-4710</t>
  </si>
  <si>
    <t>OFF-FA-10004587</t>
  </si>
  <si>
    <t>NI-2012-4520</t>
  </si>
  <si>
    <t>ES-2012-5104765</t>
  </si>
  <si>
    <t>CA-2012-121699</t>
  </si>
  <si>
    <t>ES-2012-4698340</t>
  </si>
  <si>
    <t>CA-2012-130022</t>
  </si>
  <si>
    <t>OFF-FA-10003411</t>
  </si>
  <si>
    <t>ID-2012-84927</t>
  </si>
  <si>
    <t>ES-2012-1780035</t>
  </si>
  <si>
    <t>OFF-ST-10003393</t>
  </si>
  <si>
    <t>OFF-PA-10003020</t>
  </si>
  <si>
    <t>TU-2012-3200</t>
  </si>
  <si>
    <t>ID-2012-36725</t>
  </si>
  <si>
    <t>OFF-PA-10004968</t>
  </si>
  <si>
    <t>TU-2012-800</t>
  </si>
  <si>
    <t>IN-2012-13429</t>
  </si>
  <si>
    <t>US-2012-156797</t>
  </si>
  <si>
    <t>IN-2012-74210</t>
  </si>
  <si>
    <t>US-2012-117541</t>
  </si>
  <si>
    <t>CA-2012-119634</t>
  </si>
  <si>
    <t>ES-2012-1001818</t>
  </si>
  <si>
    <t>OFF-LA-10003795</t>
  </si>
  <si>
    <t>US-2012-157161</t>
  </si>
  <si>
    <t>OFF-SU-10004110</t>
  </si>
  <si>
    <t>IN-2012-41590</t>
  </si>
  <si>
    <t>ES-2012-3385452</t>
  </si>
  <si>
    <t>TEC-AC-10000887</t>
  </si>
  <si>
    <t>ID-2012-36221</t>
  </si>
  <si>
    <t>ES-2012-4834117</t>
  </si>
  <si>
    <t>ES-2012-5186485</t>
  </si>
  <si>
    <t>IN-2012-36788</t>
  </si>
  <si>
    <t>OFF-ST-10001753</t>
  </si>
  <si>
    <t>OFF-EN-10003299</t>
  </si>
  <si>
    <t>FUR-BO-10002289</t>
  </si>
  <si>
    <t>CA-2012-169656</t>
  </si>
  <si>
    <t>ZA-2012-5390</t>
  </si>
  <si>
    <t>UP-2012-5430</t>
  </si>
  <si>
    <t>FUR-DAN-10001340</t>
  </si>
  <si>
    <t>OFF-PA-10003907</t>
  </si>
  <si>
    <t>NG-2012-7620</t>
  </si>
  <si>
    <t>CA-2012-133396</t>
  </si>
  <si>
    <t>OFF-AR-10001446</t>
  </si>
  <si>
    <t>FUR-RUB-10000958</t>
  </si>
  <si>
    <t>ES-2012-5859259</t>
  </si>
  <si>
    <t>ID-2012-32840</t>
  </si>
  <si>
    <t>FUR-BO-10002285</t>
  </si>
  <si>
    <t>UP-2012-4910</t>
  </si>
  <si>
    <t>ML-2012-8570</t>
  </si>
  <si>
    <t>Mopti</t>
  </si>
  <si>
    <t>OFF-ROG-10002294</t>
  </si>
  <si>
    <t>ES-2012-2662262</t>
  </si>
  <si>
    <t>CA-2012-148495</t>
  </si>
  <si>
    <t>ES-2012-4656254</t>
  </si>
  <si>
    <t>OFF-ST-10002399</t>
  </si>
  <si>
    <t>MX-2012-159744</t>
  </si>
  <si>
    <t>OFF-PA-10003224</t>
  </si>
  <si>
    <t>UP-2012-9830</t>
  </si>
  <si>
    <t>ID-2012-23936</t>
  </si>
  <si>
    <t>CA-2012-112011</t>
  </si>
  <si>
    <t>IN-2012-82981</t>
  </si>
  <si>
    <t>OFF-FA-10001213</t>
  </si>
  <si>
    <t>US-2012-121783</t>
  </si>
  <si>
    <t>CA-2012-150441</t>
  </si>
  <si>
    <t>ES-2012-1456782</t>
  </si>
  <si>
    <t>CA-2012-120516</t>
  </si>
  <si>
    <t>ID-2012-73062</t>
  </si>
  <si>
    <t>ES-2012-4099024</t>
  </si>
  <si>
    <t>OFF-AP-10001926</t>
  </si>
  <si>
    <t>MX-2012-150301</t>
  </si>
  <si>
    <t>IT-2012-4835449</t>
  </si>
  <si>
    <t>GH-2012-2610</t>
  </si>
  <si>
    <t>IN-2012-14808</t>
  </si>
  <si>
    <t>IT-2012-2825037</t>
  </si>
  <si>
    <t>TEC-CO-10002981</t>
  </si>
  <si>
    <t>IT-2012-2737300</t>
  </si>
  <si>
    <t>ML-2012-2380</t>
  </si>
  <si>
    <t>SA-2012-90</t>
  </si>
  <si>
    <t>IN-2012-59538</t>
  </si>
  <si>
    <t>IN-2012-22900</t>
  </si>
  <si>
    <t>TEC-CO-10001482</t>
  </si>
  <si>
    <t>OFF-SU-10004696</t>
  </si>
  <si>
    <t>ES-2012-2826975</t>
  </si>
  <si>
    <t>KE-2012-5090</t>
  </si>
  <si>
    <t>ES-2012-2431083</t>
  </si>
  <si>
    <t>OFF-EN-10002410</t>
  </si>
  <si>
    <t>ID-2012-23740</t>
  </si>
  <si>
    <t>ID-2012-75141</t>
  </si>
  <si>
    <t>SA-2012-2670</t>
  </si>
  <si>
    <t>ID-2012-55905</t>
  </si>
  <si>
    <t>IZ-2012-4650</t>
  </si>
  <si>
    <t>OFF-STO-10003329</t>
  </si>
  <si>
    <t>OFF-BOS-10001375</t>
  </si>
  <si>
    <t>OFF-SU-10004888</t>
  </si>
  <si>
    <t>OFF-KRA-10004192</t>
  </si>
  <si>
    <t>NI-2012-1570</t>
  </si>
  <si>
    <t>ES-2012-3116842</t>
  </si>
  <si>
    <t>ID-2012-53959</t>
  </si>
  <si>
    <t>IT-2012-5123429</t>
  </si>
  <si>
    <t>SF-2012-5390</t>
  </si>
  <si>
    <t>ES-2012-3874971</t>
  </si>
  <si>
    <t>PL-2012-2290</t>
  </si>
  <si>
    <t>CA-2012-162369</t>
  </si>
  <si>
    <t>IN-2012-15361</t>
  </si>
  <si>
    <t>ID-2012-12673</t>
  </si>
  <si>
    <t>FUR-BO-10003206</t>
  </si>
  <si>
    <t>CM-2012-710</t>
  </si>
  <si>
    <t>Sud-Ouest</t>
  </si>
  <si>
    <t>TU-2012-5800</t>
  </si>
  <si>
    <t>MX-2012-106558</t>
  </si>
  <si>
    <t>OFF-PA-10000705</t>
  </si>
  <si>
    <t>OFF-FA-10001297</t>
  </si>
  <si>
    <t>CA-2012-142454</t>
  </si>
  <si>
    <t>OFF-ST-10003638</t>
  </si>
  <si>
    <t>US-2012-129434</t>
  </si>
  <si>
    <t>KE-2012-9880</t>
  </si>
  <si>
    <t>ES-2012-4124732</t>
  </si>
  <si>
    <t>ES-2012-1556733</t>
  </si>
  <si>
    <t>MX-2012-109946</t>
  </si>
  <si>
    <t>ID-2012-60980</t>
  </si>
  <si>
    <t>TEC-PH-10001670</t>
  </si>
  <si>
    <t>IN-2012-59916</t>
  </si>
  <si>
    <t>IN-2012-40603</t>
  </si>
  <si>
    <t>US-2012-128090</t>
  </si>
  <si>
    <t>TEC-PH-10002624</t>
  </si>
  <si>
    <t>IN-2012-74854</t>
  </si>
  <si>
    <t>US-2012-126753</t>
  </si>
  <si>
    <t>MX-2012-151015</t>
  </si>
  <si>
    <t>FUR-FU-10001488</t>
  </si>
  <si>
    <t>GH-2012-1190</t>
  </si>
  <si>
    <t>TEC-CO-10001410</t>
  </si>
  <si>
    <t>ES-2012-4087601</t>
  </si>
  <si>
    <t>CG-2012-7200</t>
  </si>
  <si>
    <t>US-2012-164238</t>
  </si>
  <si>
    <t>FUR-BO-10000780</t>
  </si>
  <si>
    <t>MX-2012-111962</t>
  </si>
  <si>
    <t>BO-2012-2360</t>
  </si>
  <si>
    <t>Vitsyebsk</t>
  </si>
  <si>
    <t>FUR-SAF-10001870</t>
  </si>
  <si>
    <t>UG-2012-5670</t>
  </si>
  <si>
    <t>CA-2012-4870</t>
  </si>
  <si>
    <t>ES-2012-5515506</t>
  </si>
  <si>
    <t>MX-2012-159002</t>
  </si>
  <si>
    <t>OFF-ST-10002522</t>
  </si>
  <si>
    <t>IT-2012-5535658</t>
  </si>
  <si>
    <t>OFF-AR-10002513</t>
  </si>
  <si>
    <t>IN-2012-69436</t>
  </si>
  <si>
    <t>OFF-SU-10004650</t>
  </si>
  <si>
    <t>ES-2012-4717022</t>
  </si>
  <si>
    <t>OFF-PA-10002787</t>
  </si>
  <si>
    <t>OFF-LA-10000767</t>
  </si>
  <si>
    <t>EZ-2012-2330</t>
  </si>
  <si>
    <t>IN-2012-60693</t>
  </si>
  <si>
    <t>OFF-EN-10000315</t>
  </si>
  <si>
    <t>RO-2012-8470</t>
  </si>
  <si>
    <t>IN-2012-70829</t>
  </si>
  <si>
    <t>FUR-BO-10000699</t>
  </si>
  <si>
    <t>IT-2012-4926272</t>
  </si>
  <si>
    <t>FUR-CH-10002782</t>
  </si>
  <si>
    <t>NI-2012-3370</t>
  </si>
  <si>
    <t>MG-2012-4980</t>
  </si>
  <si>
    <t>IN-2012-32882</t>
  </si>
  <si>
    <t>MX-2012-107909</t>
  </si>
  <si>
    <t>FUR-TA-10000486</t>
  </si>
  <si>
    <t>IN-2012-48317</t>
  </si>
  <si>
    <t>TEC-CO-10001726</t>
  </si>
  <si>
    <t>ES-2012-1059651</t>
  </si>
  <si>
    <t>OFF-AP-10000490</t>
  </si>
  <si>
    <t>FUR-BUS-10000984</t>
  </si>
  <si>
    <t>CA-2012-119627</t>
  </si>
  <si>
    <t>CA-2012-111297</t>
  </si>
  <si>
    <t>OFF-BI-10002412</t>
  </si>
  <si>
    <t>IZ-2012-7440</t>
  </si>
  <si>
    <t>EG-2012-4610</t>
  </si>
  <si>
    <t>Asyut</t>
  </si>
  <si>
    <t>OFF-KLE-10004771</t>
  </si>
  <si>
    <t>OFF-KRA-10004624</t>
  </si>
  <si>
    <t>OFF-STO-10004496</t>
  </si>
  <si>
    <t>SY-2012-5380</t>
  </si>
  <si>
    <t>OFF-AR-10000203</t>
  </si>
  <si>
    <t>PL-2012-1090</t>
  </si>
  <si>
    <t>ID-2012-16257</t>
  </si>
  <si>
    <t>TEC-MA-10004502</t>
  </si>
  <si>
    <t>US-2012-104983</t>
  </si>
  <si>
    <t>ES-2012-1605634</t>
  </si>
  <si>
    <t>ES-2012-4993978</t>
  </si>
  <si>
    <t>TEC-MA-10004814</t>
  </si>
  <si>
    <t>MX-2012-151855</t>
  </si>
  <si>
    <t>ES-2012-5508438</t>
  </si>
  <si>
    <t>UP-2012-1240</t>
  </si>
  <si>
    <t>IT-2012-3587497</t>
  </si>
  <si>
    <t>OFF-PA-10004444</t>
  </si>
  <si>
    <t>OFF-FA-10001330</t>
  </si>
  <si>
    <t>US-2012-142951</t>
  </si>
  <si>
    <t>IN-2012-82372</t>
  </si>
  <si>
    <t>FUR-FU-10001393</t>
  </si>
  <si>
    <t>MO-2012-4890</t>
  </si>
  <si>
    <t>IN-2012-29487</t>
  </si>
  <si>
    <t>SF-2012-9340</t>
  </si>
  <si>
    <t>IN-2012-51810</t>
  </si>
  <si>
    <t>TEC-PH-10001457</t>
  </si>
  <si>
    <t>ES-2012-3552576</t>
  </si>
  <si>
    <t>MX-2012-139514</t>
  </si>
  <si>
    <t>IR-2012-4790</t>
  </si>
  <si>
    <t>OFF-FEL-10001776</t>
  </si>
  <si>
    <t>CA-2012-8480</t>
  </si>
  <si>
    <t>FUR-HON-10003533</t>
  </si>
  <si>
    <t>OFF-ENE-10004377</t>
  </si>
  <si>
    <t>CA-2012-4750</t>
  </si>
  <si>
    <t>TEC-CAN-10004214</t>
  </si>
  <si>
    <t>GH-2012-2460</t>
  </si>
  <si>
    <t>Ashanti</t>
  </si>
  <si>
    <t>IN-2012-10069</t>
  </si>
  <si>
    <t>AG-2012-6020</t>
  </si>
  <si>
    <t>IN-2012-79082</t>
  </si>
  <si>
    <t>MX-2012-125962</t>
  </si>
  <si>
    <t>NG-2012-5550</t>
  </si>
  <si>
    <t>TEC-SAN-10001899</t>
  </si>
  <si>
    <t>UP-2012-8850</t>
  </si>
  <si>
    <t>TU-2012-9500</t>
  </si>
  <si>
    <t>OFF-STO-10001310</t>
  </si>
  <si>
    <t>IN-2012-27464</t>
  </si>
  <si>
    <t>IN-2012-30579</t>
  </si>
  <si>
    <t>OFF-EN-10001882</t>
  </si>
  <si>
    <t>ES-2012-5011384</t>
  </si>
  <si>
    <t>ID-2012-27002</t>
  </si>
  <si>
    <t>OFF-HAR-10000681</t>
  </si>
  <si>
    <t>TU-2012-7870</t>
  </si>
  <si>
    <t>CA-2012-144267</t>
  </si>
  <si>
    <t>CA-2012-154823</t>
  </si>
  <si>
    <t>US-2012-130512</t>
  </si>
  <si>
    <t>IN-2012-44390</t>
  </si>
  <si>
    <t>OFF-AP-10002537</t>
  </si>
  <si>
    <t>RO-2012-2290</t>
  </si>
  <si>
    <t>Gorj</t>
  </si>
  <si>
    <t>CA-2012-130456</t>
  </si>
  <si>
    <t>FUR-BO-10003893</t>
  </si>
  <si>
    <t>IT-2012-2898980</t>
  </si>
  <si>
    <t>TEC-PH-10004732</t>
  </si>
  <si>
    <t>EG-2012-3510</t>
  </si>
  <si>
    <t>TEC-BEL-10002476</t>
  </si>
  <si>
    <t>IT-2012-2967452</t>
  </si>
  <si>
    <t>TEC-CO-10002962</t>
  </si>
  <si>
    <t>OFF-PA-10000157</t>
  </si>
  <si>
    <t>ES-2012-1342242</t>
  </si>
  <si>
    <t>IN-2012-80881</t>
  </si>
  <si>
    <t>EG-2012-6340</t>
  </si>
  <si>
    <t>TEC-LOG-10001434</t>
  </si>
  <si>
    <t>OFF-EN-10003231</t>
  </si>
  <si>
    <t>CA-2012-122168</t>
  </si>
  <si>
    <t>ES-2012-2994105</t>
  </si>
  <si>
    <t>IT-2012-4913428</t>
  </si>
  <si>
    <t>OFF-PA-10000277</t>
  </si>
  <si>
    <t>OFF-AR-10003602</t>
  </si>
  <si>
    <t>OFF-SU-10001935</t>
  </si>
  <si>
    <t>IR-2012-1470</t>
  </si>
  <si>
    <t>IT-2012-5446380</t>
  </si>
  <si>
    <t>FUR-TA-10001228</t>
  </si>
  <si>
    <t>MX-2012-115693</t>
  </si>
  <si>
    <t>IN-2012-66685</t>
  </si>
  <si>
    <t>ID-2012-46357</t>
  </si>
  <si>
    <t>TEC-MA-10001308</t>
  </si>
  <si>
    <t>TU-2012-1890</t>
  </si>
  <si>
    <t>ID-2012-61071</t>
  </si>
  <si>
    <t>ES-2012-2701911</t>
  </si>
  <si>
    <t>FUR-CH-10004920</t>
  </si>
  <si>
    <t>IN-2012-76093</t>
  </si>
  <si>
    <t>CA-2012-132080</t>
  </si>
  <si>
    <t>US-2012-111269</t>
  </si>
  <si>
    <t>TEC-SAN-10000060</t>
  </si>
  <si>
    <t>HR-2012-820</t>
  </si>
  <si>
    <t>Splitsko-Dalmatinska</t>
  </si>
  <si>
    <t>FUR-SAF-10000565</t>
  </si>
  <si>
    <t>BO-2012-7320</t>
  </si>
  <si>
    <t>TEC-PAN-10002583</t>
  </si>
  <si>
    <t>MX-2012-142664</t>
  </si>
  <si>
    <t>OFF-FA-10003464</t>
  </si>
  <si>
    <t>CA-2012-129854</t>
  </si>
  <si>
    <t>OFF-PA-10000863</t>
  </si>
  <si>
    <t>FUR-ADV-10001855</t>
  </si>
  <si>
    <t>IN-2012-47008</t>
  </si>
  <si>
    <t>TEC-CO-10002911</t>
  </si>
  <si>
    <t>IN-2012-68911</t>
  </si>
  <si>
    <t>IT-2012-1694853</t>
  </si>
  <si>
    <t>IN-2012-29046</t>
  </si>
  <si>
    <t>FUR-TA-10004342</t>
  </si>
  <si>
    <t>IT-2012-2666705</t>
  </si>
  <si>
    <t>ES-2012-1465491</t>
  </si>
  <si>
    <t>TEC-AC-10003518</t>
  </si>
  <si>
    <t>ES-2012-3495013</t>
  </si>
  <si>
    <t>IN-2012-55786</t>
  </si>
  <si>
    <t>ES-2012-4567263</t>
  </si>
  <si>
    <t>CA-2012-165624</t>
  </si>
  <si>
    <t>IN-2012-18273</t>
  </si>
  <si>
    <t>NI-2012-6420</t>
  </si>
  <si>
    <t>ES-2012-4869141</t>
  </si>
  <si>
    <t>OFF-SU-10001690</t>
  </si>
  <si>
    <t>OFF-SU-10001808</t>
  </si>
  <si>
    <t>IN-2012-56647</t>
  </si>
  <si>
    <t>OFF-LA-10002364</t>
  </si>
  <si>
    <t>OFF-BI-10002329</t>
  </si>
  <si>
    <t>OFF-PA-10002499</t>
  </si>
  <si>
    <t>ES-2012-2424799</t>
  </si>
  <si>
    <t>OFF-FA-10003257</t>
  </si>
  <si>
    <t>IN-2012-12435</t>
  </si>
  <si>
    <t>PL-2012-7020</t>
  </si>
  <si>
    <t>FUR-HAR-10000870</t>
  </si>
  <si>
    <t>ES-2012-3831961</t>
  </si>
  <si>
    <t>CA-2012-114468</t>
  </si>
  <si>
    <t>OFF-SU-10004231</t>
  </si>
  <si>
    <t>ZI-2012-1700</t>
  </si>
  <si>
    <t>OFF-PA-10000809</t>
  </si>
  <si>
    <t>TU-2012-1560</t>
  </si>
  <si>
    <t>OFF-LA-10003190</t>
  </si>
  <si>
    <t>CA-2012-102491</t>
  </si>
  <si>
    <t>ES-2012-2212320</t>
  </si>
  <si>
    <t>OFF-AP-10000003</t>
  </si>
  <si>
    <t>CA-2012-146563</t>
  </si>
  <si>
    <t>CA-2012-123939</t>
  </si>
  <si>
    <t>NI-2012-6180</t>
  </si>
  <si>
    <t>FUR-BO-10002812</t>
  </si>
  <si>
    <t>TEC-AC-10003506</t>
  </si>
  <si>
    <t>IN-2012-83464</t>
  </si>
  <si>
    <t>OFF-ST-10002530</t>
  </si>
  <si>
    <t>ID-2012-50193</t>
  </si>
  <si>
    <t>IN-2012-66699</t>
  </si>
  <si>
    <t>ES-2012-1382586</t>
  </si>
  <si>
    <t>FUR-BO-10002926</t>
  </si>
  <si>
    <t>CA-2012-139584</t>
  </si>
  <si>
    <t>TEC-OKI-10003433</t>
  </si>
  <si>
    <t>MX-2012-100370</t>
  </si>
  <si>
    <t>IT-2012-5288691</t>
  </si>
  <si>
    <t>ES-2012-5205311</t>
  </si>
  <si>
    <t>TU-2012-2840</t>
  </si>
  <si>
    <t>ES-2012-4959766</t>
  </si>
  <si>
    <t>OFF-BI-10000308</t>
  </si>
  <si>
    <t>IN-2012-71550</t>
  </si>
  <si>
    <t>IT-2012-5981970</t>
  </si>
  <si>
    <t>IT-2012-4338663</t>
  </si>
  <si>
    <t>OFF-HAM-10004805</t>
  </si>
  <si>
    <t>ES-2012-5924445</t>
  </si>
  <si>
    <t>OFF-PA-10000850</t>
  </si>
  <si>
    <t>FUR-FU-10003276</t>
  </si>
  <si>
    <t>TEC-PH-10000923</t>
  </si>
  <si>
    <t>CG-2012-4330</t>
  </si>
  <si>
    <t>OFF-LA-10001865</t>
  </si>
  <si>
    <t>IT-2012-3003466</t>
  </si>
  <si>
    <t>CA-2012-113740</t>
  </si>
  <si>
    <t>CA-2012-169299</t>
  </si>
  <si>
    <t>MK-2012-1060</t>
  </si>
  <si>
    <t>Bitola</t>
  </si>
  <si>
    <t>Macedonia</t>
  </si>
  <si>
    <t>MX-2012-169040</t>
  </si>
  <si>
    <t>IN-2012-26652</t>
  </si>
  <si>
    <t>OFF-AP-10002625</t>
  </si>
  <si>
    <t>MX-2012-119333</t>
  </si>
  <si>
    <t>ES-2012-5796869</t>
  </si>
  <si>
    <t>TEC-AC-10001696</t>
  </si>
  <si>
    <t>US-2012-139759</t>
  </si>
  <si>
    <t>ID-2012-60567</t>
  </si>
  <si>
    <t>IN-2012-56178</t>
  </si>
  <si>
    <t>Fukuoka</t>
  </si>
  <si>
    <t>CA-2012-168809</t>
  </si>
  <si>
    <t>FUR-FU-10002240</t>
  </si>
  <si>
    <t>ES-2012-4928233</t>
  </si>
  <si>
    <t>MX-2012-133942</t>
  </si>
  <si>
    <t>US-2012-164609</t>
  </si>
  <si>
    <t>US-2012-146801</t>
  </si>
  <si>
    <t>FUR-BO-10000214</t>
  </si>
  <si>
    <t>FUR-FU-10000776</t>
  </si>
  <si>
    <t>IN-2012-58817</t>
  </si>
  <si>
    <t>OFF-EN-10004053</t>
  </si>
  <si>
    <t>MO-2012-100</t>
  </si>
  <si>
    <t>IN-2012-40120</t>
  </si>
  <si>
    <t>IN-2012-66790</t>
  </si>
  <si>
    <t>IN-2012-42766</t>
  </si>
  <si>
    <t>FUR-BO-10000961</t>
  </si>
  <si>
    <t>IN-2012-81861</t>
  </si>
  <si>
    <t>TEC-STA-10003330</t>
  </si>
  <si>
    <t>CA-2012-126445</t>
  </si>
  <si>
    <t>IR-2012-6030</t>
  </si>
  <si>
    <t>ID-2012-42962</t>
  </si>
  <si>
    <t>ES-2012-5064111</t>
  </si>
  <si>
    <t>TEC-MA-10004929</t>
  </si>
  <si>
    <t>ID-2012-40064</t>
  </si>
  <si>
    <t>TEC-MA-10003553</t>
  </si>
  <si>
    <t>IN-2012-83380</t>
  </si>
  <si>
    <t>TEC-PH-10001087</t>
  </si>
  <si>
    <t>NI-2012-6900</t>
  </si>
  <si>
    <t>FUR-TEN-10003871</t>
  </si>
  <si>
    <t>MX-2012-106082</t>
  </si>
  <si>
    <t>ID-2012-31734</t>
  </si>
  <si>
    <t>EG-2012-4660</t>
  </si>
  <si>
    <t>ES-2012-5343508</t>
  </si>
  <si>
    <t>CA-2012-101707</t>
  </si>
  <si>
    <t>ES-2012-1035750</t>
  </si>
  <si>
    <t>OFF-SU-10001086</t>
  </si>
  <si>
    <t>MO-2012-9460</t>
  </si>
  <si>
    <t>FUR-FU-10001495</t>
  </si>
  <si>
    <t>ID-2012-82701</t>
  </si>
  <si>
    <t>TEC-PH-10004272</t>
  </si>
  <si>
    <t>IN-2012-85361</t>
  </si>
  <si>
    <t>OFF-PA-10004151</t>
  </si>
  <si>
    <t>ZI-2012-6350</t>
  </si>
  <si>
    <t>OFF-KLE-10004673</t>
  </si>
  <si>
    <t>OFF-EN-10002985</t>
  </si>
  <si>
    <t>IR-2012-2490</t>
  </si>
  <si>
    <t>OFF-ACC-10003265</t>
  </si>
  <si>
    <t>IT-2012-5350208</t>
  </si>
  <si>
    <t>OFF-FA-10000805</t>
  </si>
  <si>
    <t>OFF-SU-10001218</t>
  </si>
  <si>
    <t>OFF-BI-10003985</t>
  </si>
  <si>
    <t>ID-2012-32427</t>
  </si>
  <si>
    <t>CA-2012-113040</t>
  </si>
  <si>
    <t>ID-2012-83604</t>
  </si>
  <si>
    <t>FUR-BO-10002866</t>
  </si>
  <si>
    <t>US-2012-100377</t>
  </si>
  <si>
    <t>IN-2012-60126</t>
  </si>
  <si>
    <t>IZ-2012-4950</t>
  </si>
  <si>
    <t>CA-2012-166219</t>
  </si>
  <si>
    <t>CA-2012-121188</t>
  </si>
  <si>
    <t>ES-2012-1841367</t>
  </si>
  <si>
    <t>TEC-PH-10004450</t>
  </si>
  <si>
    <t>CA-2012-107902</t>
  </si>
  <si>
    <t>GG-2012-4850</t>
  </si>
  <si>
    <t>IN-2012-34310</t>
  </si>
  <si>
    <t>FUR-BO-10002204</t>
  </si>
  <si>
    <t>GH-2012-190</t>
  </si>
  <si>
    <t>OFF-LA-10000793</t>
  </si>
  <si>
    <t>ES-2012-2122823</t>
  </si>
  <si>
    <t>IN-2012-31349</t>
  </si>
  <si>
    <t>UZ-2012-5070</t>
  </si>
  <si>
    <t>Surxondaryo</t>
  </si>
  <si>
    <t>TEC-MEM-10004014</t>
  </si>
  <si>
    <t>IN-2012-11623</t>
  </si>
  <si>
    <t>IN-2012-37313</t>
  </si>
  <si>
    <t>ID-2012-65236</t>
  </si>
  <si>
    <t>US-2012-110618</t>
  </si>
  <si>
    <t>EG-2012-8440</t>
  </si>
  <si>
    <t>IN-2012-36053</t>
  </si>
  <si>
    <t>TZ-2012-6760</t>
  </si>
  <si>
    <t>CA-2012-6700</t>
  </si>
  <si>
    <t>TEC-LOG-10000546</t>
  </si>
  <si>
    <t>ZA-2012-3750</t>
  </si>
  <si>
    <t>TZ-2012-7300</t>
  </si>
  <si>
    <t>OFF-ELI-10001904</t>
  </si>
  <si>
    <t>IT-2012-2646674</t>
  </si>
  <si>
    <t>ES-2012-3362320</t>
  </si>
  <si>
    <t>IN-2012-75428</t>
  </si>
  <si>
    <t>OFF-AP-10001099</t>
  </si>
  <si>
    <t>ES-2012-2740636</t>
  </si>
  <si>
    <t>ES-2012-4362177</t>
  </si>
  <si>
    <t>ES-2012-3549935</t>
  </si>
  <si>
    <t>IN-2012-54351</t>
  </si>
  <si>
    <t>ES-2012-5016521</t>
  </si>
  <si>
    <t>FUR-BO-10001256</t>
  </si>
  <si>
    <t>EN-2012-9030</t>
  </si>
  <si>
    <t>TEC-AC-10002289</t>
  </si>
  <si>
    <t>CA-2012-108532</t>
  </si>
  <si>
    <t>TU-2012-5320</t>
  </si>
  <si>
    <t>IN-2012-32343</t>
  </si>
  <si>
    <t>TEC-AC-10004508</t>
  </si>
  <si>
    <t>IN-2012-77745</t>
  </si>
  <si>
    <t>ES-2012-5980468</t>
  </si>
  <si>
    <t>US-2012-159639</t>
  </si>
  <si>
    <t>TU-2012-60</t>
  </si>
  <si>
    <t>Amasya</t>
  </si>
  <si>
    <t>SL-2012-3310</t>
  </si>
  <si>
    <t>Northern</t>
  </si>
  <si>
    <t>IN-2012-63500</t>
  </si>
  <si>
    <t>MZ-2012-6250</t>
  </si>
  <si>
    <t>IT-2012-5146922</t>
  </si>
  <si>
    <t>OFF-EN-10000122</t>
  </si>
  <si>
    <t>OFF-AP-10001587</t>
  </si>
  <si>
    <t>CA-2012-4520</t>
  </si>
  <si>
    <t>MX-2012-163769</t>
  </si>
  <si>
    <t>ES-2012-3536212</t>
  </si>
  <si>
    <t>OFF-FA-10004997</t>
  </si>
  <si>
    <t>ES-2012-3032254</t>
  </si>
  <si>
    <t>FUR-TA-10002467</t>
  </si>
  <si>
    <t>IT-2012-5602177</t>
  </si>
  <si>
    <t>ES-2012-5414152</t>
  </si>
  <si>
    <t>ES-2012-4128168</t>
  </si>
  <si>
    <t>US-2012-102148</t>
  </si>
  <si>
    <t>ES-2012-1667885</t>
  </si>
  <si>
    <t>GH-2012-9310</t>
  </si>
  <si>
    <t>IR-2012-480</t>
  </si>
  <si>
    <t>OFF-EN-10002065</t>
  </si>
  <si>
    <t>IN-2012-31405</t>
  </si>
  <si>
    <t>MX-2012-131569</t>
  </si>
  <si>
    <t>OFF-FA-10002991</t>
  </si>
  <si>
    <t>ES-2012-1216394</t>
  </si>
  <si>
    <t>CA-2012-111514</t>
  </si>
  <si>
    <t>ES-2012-3533091</t>
  </si>
  <si>
    <t>IN-2012-58887</t>
  </si>
  <si>
    <t>ID-2012-46210</t>
  </si>
  <si>
    <t>IN-2012-66419</t>
  </si>
  <si>
    <t>ID-2012-65957</t>
  </si>
  <si>
    <t>TEC-MA-10000597</t>
  </si>
  <si>
    <t>KG-2012-7180</t>
  </si>
  <si>
    <t>CA-2012-157805</t>
  </si>
  <si>
    <t>IN-2012-63878</t>
  </si>
  <si>
    <t>IN-2012-66090</t>
  </si>
  <si>
    <t>OFF-AP-10000043</t>
  </si>
  <si>
    <t>AG-2012-2430</t>
  </si>
  <si>
    <t>CA-2012-112319</t>
  </si>
  <si>
    <t>IT-2012-2505922</t>
  </si>
  <si>
    <t>TEC-CO-10003702</t>
  </si>
  <si>
    <t>FUR-BUS-10003055</t>
  </si>
  <si>
    <t>FUR-FU-10001130</t>
  </si>
  <si>
    <t>CA-2012-142139</t>
  </si>
  <si>
    <t>MX-2012-129959</t>
  </si>
  <si>
    <t>OFF-FA-10001052</t>
  </si>
  <si>
    <t>OFF-ACM-10000671</t>
  </si>
  <si>
    <t>ES-2012-4552650</t>
  </si>
  <si>
    <t>FUR-TEN-10000325</t>
  </si>
  <si>
    <t>OFF-STO-10000631</t>
  </si>
  <si>
    <t>OFF-SAN-10004618</t>
  </si>
  <si>
    <t>ES-2012-2073911</t>
  </si>
  <si>
    <t>OFF-LA-10003084</t>
  </si>
  <si>
    <t>CA-2012-137946</t>
  </si>
  <si>
    <t>ES-2012-3349892</t>
  </si>
  <si>
    <t>FUR-BO-10000155</t>
  </si>
  <si>
    <t>CA-2012-104626</t>
  </si>
  <si>
    <t>ES-2012-2522694</t>
  </si>
  <si>
    <t>TEC-MA-10000331</t>
  </si>
  <si>
    <t>TU-2012-4890</t>
  </si>
  <si>
    <t>FUR-SAF-10000213</t>
  </si>
  <si>
    <t>ID-2012-35556</t>
  </si>
  <si>
    <t>Hirat</t>
  </si>
  <si>
    <t>FUR-CH-10000603</t>
  </si>
  <si>
    <t>ES-2012-1210194</t>
  </si>
  <si>
    <t>MX-2012-100321</t>
  </si>
  <si>
    <t>OFF-EN-10001627</t>
  </si>
  <si>
    <t>OFF-BI-10001510</t>
  </si>
  <si>
    <t>IN-2012-75435</t>
  </si>
  <si>
    <t>FUR-FU-10004995</t>
  </si>
  <si>
    <t>OFF-KIT-10001609</t>
  </si>
  <si>
    <t>OFF-BI-10001922</t>
  </si>
  <si>
    <t>ES-2012-3290251</t>
  </si>
  <si>
    <t>ES-2012-2737892</t>
  </si>
  <si>
    <t>IN-2012-29977</t>
  </si>
  <si>
    <t>NI-2012-3530</t>
  </si>
  <si>
    <t>IR-2012-1100</t>
  </si>
  <si>
    <t>TU-2012-8560</t>
  </si>
  <si>
    <t>TZ-2012-2720</t>
  </si>
  <si>
    <t>TEC-AC-10003103</t>
  </si>
  <si>
    <t>MX-2012-124611</t>
  </si>
  <si>
    <t>MX-2012-133718</t>
  </si>
  <si>
    <t>IN-2012-64872</t>
  </si>
  <si>
    <t>ID-2012-79621</t>
  </si>
  <si>
    <t>ES-2012-3876252</t>
  </si>
  <si>
    <t>TEC-PH-10004241</t>
  </si>
  <si>
    <t>US-2012-138303</t>
  </si>
  <si>
    <t>US-2012-107090</t>
  </si>
  <si>
    <t>RO-2012-3960</t>
  </si>
  <si>
    <t>MX-2012-109561</t>
  </si>
  <si>
    <t>TEC-MA-10004486</t>
  </si>
  <si>
    <t>BU-2012-1740</t>
  </si>
  <si>
    <t>FUR-DAN-10001584</t>
  </si>
  <si>
    <t>IN-2012-46112</t>
  </si>
  <si>
    <t>CA-2012-113215</t>
  </si>
  <si>
    <t>CA-2012-121608</t>
  </si>
  <si>
    <t>ES-2012-2096827</t>
  </si>
  <si>
    <t>US-2012-114524</t>
  </si>
  <si>
    <t>MX-2012-155733</t>
  </si>
  <si>
    <t>CA-2012-5710</t>
  </si>
  <si>
    <t>FUR-SAF-10000678</t>
  </si>
  <si>
    <t>TU-2012-780</t>
  </si>
  <si>
    <t>ID-2012-67336</t>
  </si>
  <si>
    <t>US-2012-104185</t>
  </si>
  <si>
    <t>CA-2012-130204</t>
  </si>
  <si>
    <t>MX-2012-119907</t>
  </si>
  <si>
    <t>IT-2012-5253267</t>
  </si>
  <si>
    <t>CA-2012-149734</t>
  </si>
  <si>
    <t>ES-2012-1017653</t>
  </si>
  <si>
    <t>IT-2012-5214692</t>
  </si>
  <si>
    <t>MO-2012-6510</t>
  </si>
  <si>
    <t>OFF-ST-10001325</t>
  </si>
  <si>
    <t>US-2012-146745</t>
  </si>
  <si>
    <t>US-2012-109505</t>
  </si>
  <si>
    <t>ID-2012-23152</t>
  </si>
  <si>
    <t>ES-2012-2536289</t>
  </si>
  <si>
    <t>OFF-LA-10001738</t>
  </si>
  <si>
    <t>CG-2012-8660</t>
  </si>
  <si>
    <t>MX-2012-128363</t>
  </si>
  <si>
    <t>CA-2012-169537</t>
  </si>
  <si>
    <t>IR-2012-1390</t>
  </si>
  <si>
    <t>FUR-LES-10004886</t>
  </si>
  <si>
    <t>ES-2012-4286133</t>
  </si>
  <si>
    <t>IN-2012-48744</t>
  </si>
  <si>
    <t>TEC-CO-10002197</t>
  </si>
  <si>
    <t>MA-2012-5690</t>
  </si>
  <si>
    <t>ES-2012-3352268</t>
  </si>
  <si>
    <t>CA-2012-142755</t>
  </si>
  <si>
    <t>ES-2012-5426608</t>
  </si>
  <si>
    <t>ID-2012-68050</t>
  </si>
  <si>
    <t>ES-2012-5600285</t>
  </si>
  <si>
    <t>FUR-FU-10004422</t>
  </si>
  <si>
    <t>IZ-2012-2030</t>
  </si>
  <si>
    <t>FUR-SAF-10003160</t>
  </si>
  <si>
    <t>IT-2012-3352862</t>
  </si>
  <si>
    <t>MX-2012-137918</t>
  </si>
  <si>
    <t>MO-2012-3020</t>
  </si>
  <si>
    <t>TEC-PAN-10004360</t>
  </si>
  <si>
    <t>US-2012-135034</t>
  </si>
  <si>
    <t>CA-2012-159863</t>
  </si>
  <si>
    <t>FUR-SAU-10003203</t>
  </si>
  <si>
    <t>MX-2012-100034</t>
  </si>
  <si>
    <t>MX-2012-128664</t>
  </si>
  <si>
    <t>IN-2012-23999</t>
  </si>
  <si>
    <t>OFF-EN-10002048</t>
  </si>
  <si>
    <t>OFF-EN-10002961</t>
  </si>
  <si>
    <t>ID-2012-64004</t>
  </si>
  <si>
    <t>ID-2012-44747</t>
  </si>
  <si>
    <t>OFF-LA-10003515</t>
  </si>
  <si>
    <t>OFF-FA-10002890</t>
  </si>
  <si>
    <t>ES-2012-3637062</t>
  </si>
  <si>
    <t>CA-2012-113523</t>
  </si>
  <si>
    <t>CA-2012-101924</t>
  </si>
  <si>
    <t>NI-2012-1580</t>
  </si>
  <si>
    <t>CA-2012-270</t>
  </si>
  <si>
    <t>MX-2012-166324</t>
  </si>
  <si>
    <t>US-2012-105613</t>
  </si>
  <si>
    <t>OFF-LA-10002980</t>
  </si>
  <si>
    <t>ID-2012-70843</t>
  </si>
  <si>
    <t>FUR-TA-10000962</t>
  </si>
  <si>
    <t>ES-2012-1208415</t>
  </si>
  <si>
    <t>FUR-BO-10002680</t>
  </si>
  <si>
    <t>IR-2012-3550</t>
  </si>
  <si>
    <t>US-2012-100930</t>
  </si>
  <si>
    <t>IN-2012-33316</t>
  </si>
  <si>
    <t>CA-2012-130785</t>
  </si>
  <si>
    <t>UP-2012-6350</t>
  </si>
  <si>
    <t>ID-2012-15641</t>
  </si>
  <si>
    <t>MX-2012-135433</t>
  </si>
  <si>
    <t>HU-2012-7730</t>
  </si>
  <si>
    <t>OFF-ENE-10004132</t>
  </si>
  <si>
    <t>ES-2012-3429212</t>
  </si>
  <si>
    <t>IN-2012-84360</t>
  </si>
  <si>
    <t>OFF-AR-10003683</t>
  </si>
  <si>
    <t>MX-2012-138583</t>
  </si>
  <si>
    <t>IT-2012-5895898</t>
  </si>
  <si>
    <t>IN-2012-31076</t>
  </si>
  <si>
    <t>TEC-APP-10001340</t>
  </si>
  <si>
    <t>MX-2012-127831</t>
  </si>
  <si>
    <t>ES-2012-3869925</t>
  </si>
  <si>
    <t>NI-2012-5160</t>
  </si>
  <si>
    <t>TEC-SHA-10000052</t>
  </si>
  <si>
    <t>CA-2012-162621</t>
  </si>
  <si>
    <t>CA-2012-135510</t>
  </si>
  <si>
    <t>FUR-FU-10000820</t>
  </si>
  <si>
    <t>RS-2012-9420</t>
  </si>
  <si>
    <t>US-2012-128657</t>
  </si>
  <si>
    <t>OFF-WIL-10001495</t>
  </si>
  <si>
    <t>OFF-SU-10001500</t>
  </si>
  <si>
    <t>IN-2012-25203</t>
  </si>
  <si>
    <t>OFF-SAN-10003318</t>
  </si>
  <si>
    <t>ES-2012-5281549</t>
  </si>
  <si>
    <t>CA-2012-105158</t>
  </si>
  <si>
    <t>IN-2012-75169</t>
  </si>
  <si>
    <t>ID-2012-54743</t>
  </si>
  <si>
    <t>ID-2012-76457</t>
  </si>
  <si>
    <t>MX-2012-165764</t>
  </si>
  <si>
    <t>ES-2012-3876322</t>
  </si>
  <si>
    <t>BO-2012-5160</t>
  </si>
  <si>
    <t>ES-2012-4203057</t>
  </si>
  <si>
    <t>FUR-IKE-10001301</t>
  </si>
  <si>
    <t>EG-2012-3660</t>
  </si>
  <si>
    <t>MX-2012-160276</t>
  </si>
  <si>
    <t>IN-2012-70220</t>
  </si>
  <si>
    <t>MX-2012-134341</t>
  </si>
  <si>
    <t>ES-2012-3157970</t>
  </si>
  <si>
    <t>CA-2012-150791</t>
  </si>
  <si>
    <t>MX-2012-120537</t>
  </si>
  <si>
    <t>TEC-MA-10001607</t>
  </si>
  <si>
    <t>CA-2012-1220</t>
  </si>
  <si>
    <t>BU-2012-8970</t>
  </si>
  <si>
    <t>Stara Zagora</t>
  </si>
  <si>
    <t>FUR-NOV-10003257</t>
  </si>
  <si>
    <t>US-2012-109015</t>
  </si>
  <si>
    <t>CA-2012-138002</t>
  </si>
  <si>
    <t>FUR-FU-10004748</t>
  </si>
  <si>
    <t>SA-2012-5640</t>
  </si>
  <si>
    <t>CA-2012-143238</t>
  </si>
  <si>
    <t>TEC-SAN-10000250</t>
  </si>
  <si>
    <t>OFF-LA-10003217</t>
  </si>
  <si>
    <t>TEC-SHA-10000306</t>
  </si>
  <si>
    <t>US-2012-151435</t>
  </si>
  <si>
    <t>CA-2012-169572</t>
  </si>
  <si>
    <t>OFF-LA-10004761</t>
  </si>
  <si>
    <t>ES-2012-5543011</t>
  </si>
  <si>
    <t>IT-2012-1122046</t>
  </si>
  <si>
    <t>FUR-FU-10003910</t>
  </si>
  <si>
    <t>MX-2012-168221</t>
  </si>
  <si>
    <t>CA-2012-133977</t>
  </si>
  <si>
    <t>CA-2012-160696</t>
  </si>
  <si>
    <t>KZ-2012-7200</t>
  </si>
  <si>
    <t>OFF-SME-10001800</t>
  </si>
  <si>
    <t>FUR-BO-10000596</t>
  </si>
  <si>
    <t>ZA-2012-8660</t>
  </si>
  <si>
    <t>CA-2012-140557</t>
  </si>
  <si>
    <t>TEC-CO-10001795</t>
  </si>
  <si>
    <t>CA-2012-102876</t>
  </si>
  <si>
    <t>TZ-2012-220</t>
  </si>
  <si>
    <t>ES-2012-3052180</t>
  </si>
  <si>
    <t>CA-2012-110744</t>
  </si>
  <si>
    <t>IN-2012-46560</t>
  </si>
  <si>
    <t>TEC-MA-10001360</t>
  </si>
  <si>
    <t>US-2012-122693</t>
  </si>
  <si>
    <t>CA-2012-164084</t>
  </si>
  <si>
    <t>IN-2012-72089</t>
  </si>
  <si>
    <t>TEC-MA-10003461</t>
  </si>
  <si>
    <t>ID-2012-46882</t>
  </si>
  <si>
    <t>ES-2012-3596491</t>
  </si>
  <si>
    <t>ES-2012-2223096</t>
  </si>
  <si>
    <t>OFF-EN-10004849</t>
  </si>
  <si>
    <t>TEC-MA-10002195</t>
  </si>
  <si>
    <t>MX-2012-156671</t>
  </si>
  <si>
    <t>MX-2012-154753</t>
  </si>
  <si>
    <t>MX-2012-130603</t>
  </si>
  <si>
    <t>MX-2012-145940</t>
  </si>
  <si>
    <t>CA-2012-122623</t>
  </si>
  <si>
    <t>ES-2012-2634073</t>
  </si>
  <si>
    <t>TEC-MA-10002029</t>
  </si>
  <si>
    <t>CA-2012-161445</t>
  </si>
  <si>
    <t>IN-2012-61043</t>
  </si>
  <si>
    <t>MX-2012-105172</t>
  </si>
  <si>
    <t>NI-2012-2990</t>
  </si>
  <si>
    <t>TEC-AC-10002305</t>
  </si>
  <si>
    <t>BN-2012-5720</t>
  </si>
  <si>
    <t>OFF-BIC-10001458</t>
  </si>
  <si>
    <t>ID-2012-70927</t>
  </si>
  <si>
    <t>ES-2012-5781276</t>
  </si>
  <si>
    <t>IN-2012-77416</t>
  </si>
  <si>
    <t>CA-2012-105599</t>
  </si>
  <si>
    <t>FUR-TA-10003837</t>
  </si>
  <si>
    <t>ES-2012-3482924</t>
  </si>
  <si>
    <t>OFF-BI-10004781</t>
  </si>
  <si>
    <t>ID-2012-43921</t>
  </si>
  <si>
    <t>TEC-CO-10003570</t>
  </si>
  <si>
    <t>US-2012-123876</t>
  </si>
  <si>
    <t>FUR-BO-10002109</t>
  </si>
  <si>
    <t>ES-2012-1158066</t>
  </si>
  <si>
    <t>MX-2012-164098</t>
  </si>
  <si>
    <t>CA-2012-162166</t>
  </si>
  <si>
    <t>IT-2012-3138228</t>
  </si>
  <si>
    <t>CA-2012-151624</t>
  </si>
  <si>
    <t>ZI-2012-7800</t>
  </si>
  <si>
    <t>IT-2012-1314917</t>
  </si>
  <si>
    <t>FUR-TA-10001726</t>
  </si>
  <si>
    <t>MX-2012-118171</t>
  </si>
  <si>
    <t>MX-2012-159821</t>
  </si>
  <si>
    <t>OFF-AP-10003956</t>
  </si>
  <si>
    <t>IN-2012-63255</t>
  </si>
  <si>
    <t>ID-2012-84381</t>
  </si>
  <si>
    <t>OFF-AP-10000975</t>
  </si>
  <si>
    <t>ES-2012-5327329</t>
  </si>
  <si>
    <t>NI-2012-3590</t>
  </si>
  <si>
    <t>ES-2012-1787346</t>
  </si>
  <si>
    <t>ES-2012-2281296</t>
  </si>
  <si>
    <t>IZ-2012-8280</t>
  </si>
  <si>
    <t>FUR-CHR-10001570</t>
  </si>
  <si>
    <t>IN-2012-65537</t>
  </si>
  <si>
    <t>FUR-BO-10000980</t>
  </si>
  <si>
    <t>US-2012-110037</t>
  </si>
  <si>
    <t>OFF-AP-10000213</t>
  </si>
  <si>
    <t>IN-2012-52496</t>
  </si>
  <si>
    <t>US-2012-147242</t>
  </si>
  <si>
    <t>CA-2012-117772</t>
  </si>
  <si>
    <t>OFF-ST-10003994</t>
  </si>
  <si>
    <t>IN-2012-13919</t>
  </si>
  <si>
    <t>IT-2012-4297670</t>
  </si>
  <si>
    <t>CA-2012-139374</t>
  </si>
  <si>
    <t>ES-2012-2506839</t>
  </si>
  <si>
    <t>OFF-PA-10003586</t>
  </si>
  <si>
    <t>IT-2012-4812694</t>
  </si>
  <si>
    <t>TEC-AC-10002204</t>
  </si>
  <si>
    <t>ES-2012-1101132</t>
  </si>
  <si>
    <t>UP-2012-860</t>
  </si>
  <si>
    <t>CA-2012-108672</t>
  </si>
  <si>
    <t>IN-2012-70339</t>
  </si>
  <si>
    <t>CA-2012-132906</t>
  </si>
  <si>
    <t>MX-2012-115252</t>
  </si>
  <si>
    <t>MX-2012-108161</t>
  </si>
  <si>
    <t>MX-2012-148180</t>
  </si>
  <si>
    <t>IN-2012-45279</t>
  </si>
  <si>
    <t>RS-2012-8930</t>
  </si>
  <si>
    <t>Bryansk</t>
  </si>
  <si>
    <t>CA-2012-168186</t>
  </si>
  <si>
    <t>NI-2012-1480</t>
  </si>
  <si>
    <t>OFF-XER-10002848</t>
  </si>
  <si>
    <t>EG-2012-70</t>
  </si>
  <si>
    <t>CA-2012-136658</t>
  </si>
  <si>
    <t>OFF-AR-10000817</t>
  </si>
  <si>
    <t>IN-2012-57116</t>
  </si>
  <si>
    <t>US-2012-111934</t>
  </si>
  <si>
    <t>Río Negro</t>
  </si>
  <si>
    <t>EG-2012-1490</t>
  </si>
  <si>
    <t>MX-2012-115301</t>
  </si>
  <si>
    <t>MX-2012-158582</t>
  </si>
  <si>
    <t>CA-2012-132465</t>
  </si>
  <si>
    <t>MX-2012-103037</t>
  </si>
  <si>
    <t>ES-2012-4100273</t>
  </si>
  <si>
    <t>ES-2012-5821748</t>
  </si>
  <si>
    <t>OFF-PA-10001223</t>
  </si>
  <si>
    <t>BO-2012-4390</t>
  </si>
  <si>
    <t>ID-2012-66496</t>
  </si>
  <si>
    <t>CA-2012-153794</t>
  </si>
  <si>
    <t>CA-2012-165057</t>
  </si>
  <si>
    <t>OFF-AR-10004648</t>
  </si>
  <si>
    <t>US-2012-113103</t>
  </si>
  <si>
    <t>CA-2012-125934</t>
  </si>
  <si>
    <t>UP-2012-8840</t>
  </si>
  <si>
    <t>FUR-RUB-10002817</t>
  </si>
  <si>
    <t>PL-2012-1330</t>
  </si>
  <si>
    <t>MX-2012-136686</t>
  </si>
  <si>
    <t>MX-2012-162915</t>
  </si>
  <si>
    <t>OFF-AR-10003291</t>
  </si>
  <si>
    <t>IN-2012-30166</t>
  </si>
  <si>
    <t>OFF-EN-10004935</t>
  </si>
  <si>
    <t>MX-2012-132556</t>
  </si>
  <si>
    <t>MX-2012-166485</t>
  </si>
  <si>
    <t>IR-2012-3630</t>
  </si>
  <si>
    <t>CA-2012-126186</t>
  </si>
  <si>
    <t>FUR-FU-10000073</t>
  </si>
  <si>
    <t>ID-2012-76499</t>
  </si>
  <si>
    <t>MX-2012-134383</t>
  </si>
  <si>
    <t>OFF-LA-10000414</t>
  </si>
  <si>
    <t>UP-2012-2590</t>
  </si>
  <si>
    <t>OFF-JIF-10002454</t>
  </si>
  <si>
    <t>TEC-AC-10001998</t>
  </si>
  <si>
    <t>GH-2012-6170</t>
  </si>
  <si>
    <t>OFF-PA-10000556</t>
  </si>
  <si>
    <t>IN-2012-12841</t>
  </si>
  <si>
    <t>TU-2012-1110</t>
  </si>
  <si>
    <t>IN-2012-63143</t>
  </si>
  <si>
    <t>IT-2012-4596592</t>
  </si>
  <si>
    <t>OFF-SU-10004497</t>
  </si>
  <si>
    <t>MX-2012-138268</t>
  </si>
  <si>
    <t>ES-2012-4769211</t>
  </si>
  <si>
    <t>ES-2012-4633993</t>
  </si>
  <si>
    <t>ES-2012-3777672</t>
  </si>
  <si>
    <t>IN-2012-18469</t>
  </si>
  <si>
    <t>FUR-CH-10002344</t>
  </si>
  <si>
    <t>CA-2012-166464</t>
  </si>
  <si>
    <t>TEC-CO-10000971</t>
  </si>
  <si>
    <t>IN-2012-38951</t>
  </si>
  <si>
    <t>RO-2012-5910</t>
  </si>
  <si>
    <t>ES-2012-1238144</t>
  </si>
  <si>
    <t>MX-2012-132745</t>
  </si>
  <si>
    <t>TEC-AC-10000336</t>
  </si>
  <si>
    <t>MX-2012-134327</t>
  </si>
  <si>
    <t>IN-2012-41926</t>
  </si>
  <si>
    <t>US-2012-156146</t>
  </si>
  <si>
    <t>MX-2012-139227</t>
  </si>
  <si>
    <t>MX-2012-162810</t>
  </si>
  <si>
    <t>CA-2012-102015</t>
  </si>
  <si>
    <t>SF-2012-1840</t>
  </si>
  <si>
    <t>TEC-OKI-10002752</t>
  </si>
  <si>
    <t>ES-2012-2888898</t>
  </si>
  <si>
    <t>IN-2012-26624</t>
  </si>
  <si>
    <t>FUR-CH-10000690</t>
  </si>
  <si>
    <t>FUR-FU-10001255</t>
  </si>
  <si>
    <t>ES-2012-3774101</t>
  </si>
  <si>
    <t>TU-2012-640</t>
  </si>
  <si>
    <t>TEC-ENE-10003090</t>
  </si>
  <si>
    <t>IZ-2012-4680</t>
  </si>
  <si>
    <t>CA-2012-128993</t>
  </si>
  <si>
    <t>IR-2012-9420</t>
  </si>
  <si>
    <t>OFF-PA-10004501</t>
  </si>
  <si>
    <t>MX-2012-135076</t>
  </si>
  <si>
    <t>US-2012-129007</t>
  </si>
  <si>
    <t>CA-2012-115567</t>
  </si>
  <si>
    <t>ES-2012-3424900</t>
  </si>
  <si>
    <t>US-2012-102519</t>
  </si>
  <si>
    <t>MX-2012-165974</t>
  </si>
  <si>
    <t>MX-2012-125262</t>
  </si>
  <si>
    <t>IT-2012-4790620</t>
  </si>
  <si>
    <t>TU-2012-7000</t>
  </si>
  <si>
    <t>IN-2012-40736</t>
  </si>
  <si>
    <t>TEC-PH-10002742</t>
  </si>
  <si>
    <t>IN-2012-63934</t>
  </si>
  <si>
    <t>ES-2012-3131770</t>
  </si>
  <si>
    <t>CA-2012-136728</t>
  </si>
  <si>
    <t>NI-2012-1820</t>
  </si>
  <si>
    <t>MX-2012-113201</t>
  </si>
  <si>
    <t>TU-2012-7850</t>
  </si>
  <si>
    <t>MX-2012-164777</t>
  </si>
  <si>
    <t>CA-2012-118843</t>
  </si>
  <si>
    <t>IN-2012-45097</t>
  </si>
  <si>
    <t>KZ-2012-7360</t>
  </si>
  <si>
    <t>ES-2012-2641248</t>
  </si>
  <si>
    <t>ES-2012-3298245</t>
  </si>
  <si>
    <t>MX-2012-151211</t>
  </si>
  <si>
    <t>OFF-SU-10000573</t>
  </si>
  <si>
    <t>CA-2012-138457</t>
  </si>
  <si>
    <t>OFF-BI-10000014</t>
  </si>
  <si>
    <t>US-2012-161347</t>
  </si>
  <si>
    <t>MX-2012-168865</t>
  </si>
  <si>
    <t>ID-2012-38363</t>
  </si>
  <si>
    <t>FUR-TA-10000299</t>
  </si>
  <si>
    <t>MX-2012-125234</t>
  </si>
  <si>
    <t>US-2012-108567</t>
  </si>
  <si>
    <t>CA-2012-140984</t>
  </si>
  <si>
    <t>MO-2012-5940</t>
  </si>
  <si>
    <t>IN-2012-40799</t>
  </si>
  <si>
    <t>CA-2012-120362</t>
  </si>
  <si>
    <t>ES-2012-5676143</t>
  </si>
  <si>
    <t>IN-2012-84955</t>
  </si>
  <si>
    <t>OFF-ST-10004374</t>
  </si>
  <si>
    <t>LH-2012-3370</t>
  </si>
  <si>
    <t>Panevezys</t>
  </si>
  <si>
    <t>TEC-AC-10003626</t>
  </si>
  <si>
    <t>US-2012-109624</t>
  </si>
  <si>
    <t>FUR-TA-10002979</t>
  </si>
  <si>
    <t>MX-2012-136910</t>
  </si>
  <si>
    <t>TU-2012-2930</t>
  </si>
  <si>
    <t>CA-2012-128027</t>
  </si>
  <si>
    <t>ES-2012-5642589</t>
  </si>
  <si>
    <t>US-2012-119438</t>
  </si>
  <si>
    <t>Neuquén</t>
  </si>
  <si>
    <t>ID-2012-23334</t>
  </si>
  <si>
    <t>CA-2012-131597</t>
  </si>
  <si>
    <t>MX-2012-160416</t>
  </si>
  <si>
    <t>IN-2012-74770</t>
  </si>
  <si>
    <t>Hyogo</t>
  </si>
  <si>
    <t>OFF-SU-10004873</t>
  </si>
  <si>
    <t>RS-2012-310</t>
  </si>
  <si>
    <t>OFF-EN-10000507</t>
  </si>
  <si>
    <t>OFF-FA-10002526</t>
  </si>
  <si>
    <t>CA-2012-115924</t>
  </si>
  <si>
    <t>NI-2012-9990</t>
  </si>
  <si>
    <t>TEC-MOT-10001088</t>
  </si>
  <si>
    <t>MX-2012-149454</t>
  </si>
  <si>
    <t>MX-2012-129028</t>
  </si>
  <si>
    <t>US-2012-109736</t>
  </si>
  <si>
    <t>IN-2012-55653</t>
  </si>
  <si>
    <t>CA-2012-102582</t>
  </si>
  <si>
    <t>TEC-AC-10003969</t>
  </si>
  <si>
    <t>MX-2012-155187</t>
  </si>
  <si>
    <t>IN-2012-21234</t>
  </si>
  <si>
    <t>GH-2012-2410</t>
  </si>
  <si>
    <t>TEC-CAN-10001437</t>
  </si>
  <si>
    <t>IN-2012-23054</t>
  </si>
  <si>
    <t>US-2012-160332</t>
  </si>
  <si>
    <t>TEC-AC-10000170</t>
  </si>
  <si>
    <t>CA-2012-105102</t>
  </si>
  <si>
    <t>MX-2012-158939</t>
  </si>
  <si>
    <t>US-2012-163391</t>
  </si>
  <si>
    <t>SF-2012-9090</t>
  </si>
  <si>
    <t>MX-2012-162495</t>
  </si>
  <si>
    <t>IN-2012-26575</t>
  </si>
  <si>
    <t>US-2012-130519</t>
  </si>
  <si>
    <t>CA-2012-100734</t>
  </si>
  <si>
    <t>ID-2012-49843</t>
  </si>
  <si>
    <t>OFF-WIL-10001801</t>
  </si>
  <si>
    <t>CA-2012-145849</t>
  </si>
  <si>
    <t>US-2012-151428</t>
  </si>
  <si>
    <t>TEC-PH-10003187</t>
  </si>
  <si>
    <t>CA-2012-7880</t>
  </si>
  <si>
    <t>OFF-LA-10002183</t>
  </si>
  <si>
    <t>UP-2012-1130</t>
  </si>
  <si>
    <t>IN-2012-77724</t>
  </si>
  <si>
    <t>ES-2012-3386035</t>
  </si>
  <si>
    <t>CA-2012-167696</t>
  </si>
  <si>
    <t>US-2012-150630</t>
  </si>
  <si>
    <t>ES-2012-5183060</t>
  </si>
  <si>
    <t>US-2012-126977</t>
  </si>
  <si>
    <t>IT-2012-3079936</t>
  </si>
  <si>
    <t>OFF-AP-10000540</t>
  </si>
  <si>
    <t>IT-2012-1609351</t>
  </si>
  <si>
    <t>IN-2012-57298</t>
  </si>
  <si>
    <t>US-2012-138919</t>
  </si>
  <si>
    <t>ES-2012-2836963</t>
  </si>
  <si>
    <t>TEC-MA-10003478</t>
  </si>
  <si>
    <t>ES-2012-5677397</t>
  </si>
  <si>
    <t>US-2012-140004</t>
  </si>
  <si>
    <t>MX-2012-126788</t>
  </si>
  <si>
    <t>ID-2012-35843</t>
  </si>
  <si>
    <t>CA-2012-141145</t>
  </si>
  <si>
    <t>CA-2012-133025</t>
  </si>
  <si>
    <t>MX-2012-113950</t>
  </si>
  <si>
    <t>MX-2012-133732</t>
  </si>
  <si>
    <t>US-2012-138716</t>
  </si>
  <si>
    <t>EG-2012-1980</t>
  </si>
  <si>
    <t>TU-2012-8480</t>
  </si>
  <si>
    <t>OFF-BI-10004448</t>
  </si>
  <si>
    <t>CA-2012-143077</t>
  </si>
  <si>
    <t>FUR-FU-10003535</t>
  </si>
  <si>
    <t>MO-2012-1200</t>
  </si>
  <si>
    <t>OFF-CAM-10002625</t>
  </si>
  <si>
    <t>OFF-AR-10004012</t>
  </si>
  <si>
    <t>MX-2012-113285</t>
  </si>
  <si>
    <t>SO-2012-4600</t>
  </si>
  <si>
    <t>OFF-HAR-10001531</t>
  </si>
  <si>
    <t>IN-2012-78039</t>
  </si>
  <si>
    <t>TU-2012-9360</t>
  </si>
  <si>
    <t>ID-2012-78207</t>
  </si>
  <si>
    <t>MX-2012-128384</t>
  </si>
  <si>
    <t>ES-2012-2814022</t>
  </si>
  <si>
    <t>ML-2012-5100</t>
  </si>
  <si>
    <t>TEC-MOT-10003050</t>
  </si>
  <si>
    <t>CA-2012-142202</t>
  </si>
  <si>
    <t>CA-2012-109575</t>
  </si>
  <si>
    <t>IN-2012-34072</t>
  </si>
  <si>
    <t>AG-2012-8490</t>
  </si>
  <si>
    <t>FUR-SAU-10004221</t>
  </si>
  <si>
    <t>ES-2012-5373843</t>
  </si>
  <si>
    <t>US-2012-147130</t>
  </si>
  <si>
    <t>CA-2012-101154</t>
  </si>
  <si>
    <t>US-2012-102008</t>
  </si>
  <si>
    <t>MX-2012-105312</t>
  </si>
  <si>
    <t>Zacatecas</t>
  </si>
  <si>
    <t>OFF-PA-10000976</t>
  </si>
  <si>
    <t>TU-2012-6630</t>
  </si>
  <si>
    <t>CA-2012-149713</t>
  </si>
  <si>
    <t>IN-2012-16411</t>
  </si>
  <si>
    <t>OFF-EN-10004742</t>
  </si>
  <si>
    <t>IR-2012-2940</t>
  </si>
  <si>
    <t>US-2012-153353</t>
  </si>
  <si>
    <t>US-2012-169712</t>
  </si>
  <si>
    <t>TU-2012-4120</t>
  </si>
  <si>
    <t>MX-2012-149216</t>
  </si>
  <si>
    <t>MX-2012-121335</t>
  </si>
  <si>
    <t>MX-2012-155957</t>
  </si>
  <si>
    <t>Monseñor Nouel</t>
  </si>
  <si>
    <t>MG-2012-4560</t>
  </si>
  <si>
    <t>OFF-XER-10002982</t>
  </si>
  <si>
    <t>OFF-ST-10000948</t>
  </si>
  <si>
    <t>ID-2012-30838</t>
  </si>
  <si>
    <t>OFF-PA-10001450</t>
  </si>
  <si>
    <t>IN-2012-80258</t>
  </si>
  <si>
    <t>PL-2012-520</t>
  </si>
  <si>
    <t>OFF-BOS-10002041</t>
  </si>
  <si>
    <t>MX-2012-100958</t>
  </si>
  <si>
    <t>CA-2012-167745</t>
  </si>
  <si>
    <t>MX-2012-125066</t>
  </si>
  <si>
    <t>OFF-SU-10004782</t>
  </si>
  <si>
    <t>EZ-2012-8970</t>
  </si>
  <si>
    <t>CA-2012-150511</t>
  </si>
  <si>
    <t>CG-2012-3500</t>
  </si>
  <si>
    <t>CM-2012-6780</t>
  </si>
  <si>
    <t>ID-2012-40750</t>
  </si>
  <si>
    <t>ES-2012-3704890</t>
  </si>
  <si>
    <t>ES-2012-5912233</t>
  </si>
  <si>
    <t>IN-2012-17888</t>
  </si>
  <si>
    <t>CA-2012-135489</t>
  </si>
  <si>
    <t>MX-2012-118647</t>
  </si>
  <si>
    <t>OFF-SU-10003126</t>
  </si>
  <si>
    <t>ID-2012-72453</t>
  </si>
  <si>
    <t>ID-2012-58257</t>
  </si>
  <si>
    <t>CA-2012-147102</t>
  </si>
  <si>
    <t>TEC-AC-10000682</t>
  </si>
  <si>
    <t>CA-2012-115847</t>
  </si>
  <si>
    <t>MX-2012-149832</t>
  </si>
  <si>
    <t>US-2012-119991</t>
  </si>
  <si>
    <t>OFF-PA-10003499</t>
  </si>
  <si>
    <t>CA-2012-132815</t>
  </si>
  <si>
    <t>TU-2012-190</t>
  </si>
  <si>
    <t>CA-2012-149517</t>
  </si>
  <si>
    <t>OFF-ADV-10001124</t>
  </si>
  <si>
    <t>CA-2012-137603</t>
  </si>
  <si>
    <t>OFF-AR-10001972</t>
  </si>
  <si>
    <t>ES-2012-2058076</t>
  </si>
  <si>
    <t>ES-2012-1085063</t>
  </si>
  <si>
    <t>OFF-AP-10004464</t>
  </si>
  <si>
    <t>ES-2012-2942603</t>
  </si>
  <si>
    <t>FUR-BO-10003738</t>
  </si>
  <si>
    <t>PL-2012-590</t>
  </si>
  <si>
    <t>ES-2012-1191762</t>
  </si>
  <si>
    <t>MX-2012-151176</t>
  </si>
  <si>
    <t>CA-2012-141565</t>
  </si>
  <si>
    <t>IN-2012-23957</t>
  </si>
  <si>
    <t>OFF-ELI-10002935</t>
  </si>
  <si>
    <t>ID-2012-73153</t>
  </si>
  <si>
    <t>IN-2012-59125</t>
  </si>
  <si>
    <t>ES-2012-4130389</t>
  </si>
  <si>
    <t>CA-2012-153738</t>
  </si>
  <si>
    <t>OFF-AR-10002824</t>
  </si>
  <si>
    <t>OFF-FA-10001711</t>
  </si>
  <si>
    <t>CA-2012-151470</t>
  </si>
  <si>
    <t>IN-2012-54456</t>
  </si>
  <si>
    <t>FUR-CH-10002247</t>
  </si>
  <si>
    <t>IN-2012-34905</t>
  </si>
  <si>
    <t>US-2012-116918</t>
  </si>
  <si>
    <t>FUR-FU-10001142</t>
  </si>
  <si>
    <t>MX-2012-155523</t>
  </si>
  <si>
    <t>FUR-FU-10002751</t>
  </si>
  <si>
    <t>CA-2012-156013</t>
  </si>
  <si>
    <t>OFF-BI-10002437</t>
  </si>
  <si>
    <t>AO-2012-6670</t>
  </si>
  <si>
    <t>FUR-DEF-10001763</t>
  </si>
  <si>
    <t>OFF-SU-10000150</t>
  </si>
  <si>
    <t>ES-2012-4180291</t>
  </si>
  <si>
    <t>OFF-LA-10001402</t>
  </si>
  <si>
    <t>IN-2012-50599</t>
  </si>
  <si>
    <t>OFF-FA-10003604</t>
  </si>
  <si>
    <t>CA-2012-126970</t>
  </si>
  <si>
    <t>CA-2012-126697</t>
  </si>
  <si>
    <t>CG-2012-4900</t>
  </si>
  <si>
    <t>TEC-CAN-10001853</t>
  </si>
  <si>
    <t>CA-2012-158421</t>
  </si>
  <si>
    <t>MX-2012-148054</t>
  </si>
  <si>
    <t>CA-2012-117800</t>
  </si>
  <si>
    <t>MX-2012-150560</t>
  </si>
  <si>
    <t>ES-2012-1030632</t>
  </si>
  <si>
    <t>ES-2012-5788738</t>
  </si>
  <si>
    <t>CA-2012-149972</t>
  </si>
  <si>
    <t>CA-2012-102036</t>
  </si>
  <si>
    <t>IN-2012-14276</t>
  </si>
  <si>
    <t>OFF-PA-10003303</t>
  </si>
  <si>
    <t>IN-2012-78067</t>
  </si>
  <si>
    <t>ES-2012-5285727</t>
  </si>
  <si>
    <t>FUR-FU-10004955</t>
  </si>
  <si>
    <t>IV-2012-7600</t>
  </si>
  <si>
    <t>ES-2012-1830333</t>
  </si>
  <si>
    <t>OFF-SU-10000062</t>
  </si>
  <si>
    <t>CA-2012-127593</t>
  </si>
  <si>
    <t>IN-2012-21297</t>
  </si>
  <si>
    <t>OFF-ST-10000485</t>
  </si>
  <si>
    <t>IN-2012-86075</t>
  </si>
  <si>
    <t>TEC-PH-10001071</t>
  </si>
  <si>
    <t>SF-2012-1130</t>
  </si>
  <si>
    <t>OFF-PA-10001722</t>
  </si>
  <si>
    <t>IN-2012-38713</t>
  </si>
  <si>
    <t>TEC-AC-10004562</t>
  </si>
  <si>
    <t>CA-2012-168480</t>
  </si>
  <si>
    <t>US-2012-126774</t>
  </si>
  <si>
    <t>OFF-ST-10000650</t>
  </si>
  <si>
    <t>IN-2012-21549</t>
  </si>
  <si>
    <t>OFF-FA-10001680</t>
  </si>
  <si>
    <t>MA-2012-7570</t>
  </si>
  <si>
    <t>ES-2012-3327222</t>
  </si>
  <si>
    <t>IT-2012-3009110</t>
  </si>
  <si>
    <t>KZ-2012-6650</t>
  </si>
  <si>
    <t>SA-2012-6650</t>
  </si>
  <si>
    <t>OFF-IBI-10003732</t>
  </si>
  <si>
    <t>MX-2012-168816</t>
  </si>
  <si>
    <t>US-2012-119648</t>
  </si>
  <si>
    <t>US-2012-115343</t>
  </si>
  <si>
    <t>ES-2012-2223892</t>
  </si>
  <si>
    <t>IN-2012-31846</t>
  </si>
  <si>
    <t>ES-2012-4147201</t>
  </si>
  <si>
    <t>CA-2012-112571</t>
  </si>
  <si>
    <t>CA-2012-102260</t>
  </si>
  <si>
    <t>ES-2012-5933879</t>
  </si>
  <si>
    <t>IR-2012-1650</t>
  </si>
  <si>
    <t>Lorestan</t>
  </si>
  <si>
    <t>CA-2012-168760</t>
  </si>
  <si>
    <t>CM-2012-4330</t>
  </si>
  <si>
    <t>CA-2012-134992</t>
  </si>
  <si>
    <t>IN-2012-67665</t>
  </si>
  <si>
    <t>OFF-AR-10003978</t>
  </si>
  <si>
    <t>IN-2012-49766</t>
  </si>
  <si>
    <t>CG-2012-450</t>
  </si>
  <si>
    <t>EZ-2012-2990</t>
  </si>
  <si>
    <t>Liberec</t>
  </si>
  <si>
    <t>OFF-EAT-10004036</t>
  </si>
  <si>
    <t>OFF-JIF-10002275</t>
  </si>
  <si>
    <t>OFF-LA-10003714</t>
  </si>
  <si>
    <t>MX-2012-138527</t>
  </si>
  <si>
    <t>TEC-MA-10003625</t>
  </si>
  <si>
    <t>MX-2012-122329</t>
  </si>
  <si>
    <t>TEC-CO-10003346</t>
  </si>
  <si>
    <t>SY-2012-8920</t>
  </si>
  <si>
    <t>US-2012-164308</t>
  </si>
  <si>
    <t>TEC-PH-10004120</t>
  </si>
  <si>
    <t>CA-2012-153381</t>
  </si>
  <si>
    <t>IR-2012-5450</t>
  </si>
  <si>
    <t>IN-2012-48618</t>
  </si>
  <si>
    <t>FUR-TA-10003157</t>
  </si>
  <si>
    <t>CA-2012-103835</t>
  </si>
  <si>
    <t>IT-2012-3131435</t>
  </si>
  <si>
    <t>TEC-MA-10001279</t>
  </si>
  <si>
    <t>US-2012-129805</t>
  </si>
  <si>
    <t>FUR-CH-10001897</t>
  </si>
  <si>
    <t>CA-2012-143119</t>
  </si>
  <si>
    <t>ES-2012-2270219</t>
  </si>
  <si>
    <t>ID-2012-23516</t>
  </si>
  <si>
    <t>MX-2012-123197</t>
  </si>
  <si>
    <t>ES-2012-2574212</t>
  </si>
  <si>
    <t>OFF-PA-10003424</t>
  </si>
  <si>
    <t>IN-2012-86124</t>
  </si>
  <si>
    <t>MX-2012-161473</t>
  </si>
  <si>
    <t>TEC-AC-10002363</t>
  </si>
  <si>
    <t>OFF-EN-10002710</t>
  </si>
  <si>
    <t>FUR-CH-10002030</t>
  </si>
  <si>
    <t>ES-2012-4797383</t>
  </si>
  <si>
    <t>US-2012-157105</t>
  </si>
  <si>
    <t>CG-2012-6000</t>
  </si>
  <si>
    <t>OFF-EN-10002406</t>
  </si>
  <si>
    <t>CA-2012-147816</t>
  </si>
  <si>
    <t>IN-2012-20996</t>
  </si>
  <si>
    <t>CA-2012-161830</t>
  </si>
  <si>
    <t>CA-2012-113131</t>
  </si>
  <si>
    <t>IN-2012-49780</t>
  </si>
  <si>
    <t>CA-2012-105508</t>
  </si>
  <si>
    <t>OFF-EN-10003055</t>
  </si>
  <si>
    <t>OFF-SU-10001133</t>
  </si>
  <si>
    <t>US-2012-106873</t>
  </si>
  <si>
    <t>IN-2012-12477</t>
  </si>
  <si>
    <t>NI-2012-1010</t>
  </si>
  <si>
    <t>OFF-EN-10003068</t>
  </si>
  <si>
    <t>US-2012-161466</t>
  </si>
  <si>
    <t>CA-2012-103933</t>
  </si>
  <si>
    <t>MX-2012-105718</t>
  </si>
  <si>
    <t>IN-2012-15830</t>
  </si>
  <si>
    <t>TEC-MA-10004997</t>
  </si>
  <si>
    <t>SF-2012-6490</t>
  </si>
  <si>
    <t>CA-2012-106320</t>
  </si>
  <si>
    <t>IN-2012-48135</t>
  </si>
  <si>
    <t>IT-2012-4695448</t>
  </si>
  <si>
    <t>TEC-CO-10000178</t>
  </si>
  <si>
    <t>FUR-HAR-10002546</t>
  </si>
  <si>
    <t>CA-2012-149083</t>
  </si>
  <si>
    <t>RS-2012-6690</t>
  </si>
  <si>
    <t>CA-2012-151869</t>
  </si>
  <si>
    <t>FUR-CH-10001545</t>
  </si>
  <si>
    <t>CA-2012-139738</t>
  </si>
  <si>
    <t>IR-2012-3950</t>
  </si>
  <si>
    <t>FUR-IKE-10004815</t>
  </si>
  <si>
    <t>EG-2012-390</t>
  </si>
  <si>
    <t>IN-2012-13702</t>
  </si>
  <si>
    <t>IN-2012-50592</t>
  </si>
  <si>
    <t>IN-2012-75099</t>
  </si>
  <si>
    <t>NI-2012-8210</t>
  </si>
  <si>
    <t>TEC-EPS-10003277</t>
  </si>
  <si>
    <t>CA-2012-156335</t>
  </si>
  <si>
    <t>ES-2012-2599182</t>
  </si>
  <si>
    <t>CA-2012-159779</t>
  </si>
  <si>
    <t>ES-2012-2624597</t>
  </si>
  <si>
    <t>IN-2012-31944</t>
  </si>
  <si>
    <t>CA-2012-156510</t>
  </si>
  <si>
    <t>CM-2012-7710</t>
  </si>
  <si>
    <t>MX-2012-128132</t>
  </si>
  <si>
    <t>RO-2012-810</t>
  </si>
  <si>
    <t>AJ-2012-7450</t>
  </si>
  <si>
    <t>MO-2012-8540</t>
  </si>
  <si>
    <t>CA-2012-100573</t>
  </si>
  <si>
    <t>OFF-LA-10004108</t>
  </si>
  <si>
    <t>MX-2012-161795</t>
  </si>
  <si>
    <t>CA-2012-120845</t>
  </si>
  <si>
    <t>OFF-XER-10000482</t>
  </si>
  <si>
    <t>SF-2012-1990</t>
  </si>
  <si>
    <t>OFF-FA-10004586</t>
  </si>
  <si>
    <t>ZA-2012-3890</t>
  </si>
  <si>
    <t>CA-2012-160787</t>
  </si>
  <si>
    <t>MX-2012-102848</t>
  </si>
  <si>
    <t>TEC-CO-10000051</t>
  </si>
  <si>
    <t>US-2012-161991</t>
  </si>
  <si>
    <t>ES-2012-2943937</t>
  </si>
  <si>
    <t>IN-2012-58978</t>
  </si>
  <si>
    <t>TEC-MA-10000605</t>
  </si>
  <si>
    <t>IN-2012-83170</t>
  </si>
  <si>
    <t>FUR-CH-10002316</t>
  </si>
  <si>
    <t>CA-2012-127173</t>
  </si>
  <si>
    <t>MO-2012-8580</t>
  </si>
  <si>
    <t>IT-2012-4143231</t>
  </si>
  <si>
    <t>CA-2012-124800</t>
  </si>
  <si>
    <t>US-2012-113131</t>
  </si>
  <si>
    <t>FUR-FU-10001764</t>
  </si>
  <si>
    <t>US-2012-137092</t>
  </si>
  <si>
    <t>TEC-PH-10004251</t>
  </si>
  <si>
    <t>MX-2012-143987</t>
  </si>
  <si>
    <t>IN-2012-79817</t>
  </si>
  <si>
    <t>CA-2012-130883</t>
  </si>
  <si>
    <t>TEC-AC-10001956</t>
  </si>
  <si>
    <t>CA-2012-120341</t>
  </si>
  <si>
    <t>ES-2012-1354648</t>
  </si>
  <si>
    <t>OFF-SU-10000256</t>
  </si>
  <si>
    <t>CA-2012-111458</t>
  </si>
  <si>
    <t>CA-2012-122371</t>
  </si>
  <si>
    <t>MX-2012-143567</t>
  </si>
  <si>
    <t>OFF-BI-10000778</t>
  </si>
  <si>
    <t>US-2012-135671</t>
  </si>
  <si>
    <t>US-2012-100860</t>
  </si>
  <si>
    <t>MX-2012-119200</t>
  </si>
  <si>
    <t>MX-2012-137813</t>
  </si>
  <si>
    <t>ID-2012-79810</t>
  </si>
  <si>
    <t>IZ-2012-8410</t>
  </si>
  <si>
    <t>OFF-HON-10004621</t>
  </si>
  <si>
    <t>ID-2012-23775</t>
  </si>
  <si>
    <t>US-2012-133970</t>
  </si>
  <si>
    <t>OFF-BI-10004967</t>
  </si>
  <si>
    <t>CA-2012-125976</t>
  </si>
  <si>
    <t>IN-2012-29571</t>
  </si>
  <si>
    <t>IN-2012-79649</t>
  </si>
  <si>
    <t>TEC-PH-10004554</t>
  </si>
  <si>
    <t>IN-2012-38447</t>
  </si>
  <si>
    <t>ES-2012-2854342</t>
  </si>
  <si>
    <t>ES-2012-1074279</t>
  </si>
  <si>
    <t>ES-2012-3877819</t>
  </si>
  <si>
    <t>ES-2012-5913584</t>
  </si>
  <si>
    <t>US-2012-158113</t>
  </si>
  <si>
    <t>AO-2012-3210</t>
  </si>
  <si>
    <t>CA-2012-167255</t>
  </si>
  <si>
    <t>CA-2012-143616</t>
  </si>
  <si>
    <t>OFF-EN-10000142</t>
  </si>
  <si>
    <t>OFF-LA-10001541</t>
  </si>
  <si>
    <t>MX-2012-150833</t>
  </si>
  <si>
    <t>IN-2012-44943</t>
  </si>
  <si>
    <t>CA-2012-103072</t>
  </si>
  <si>
    <t>OFF-PA-10003172</t>
  </si>
  <si>
    <t>US-2012-100531</t>
  </si>
  <si>
    <t>ES-2012-4882132</t>
  </si>
  <si>
    <t>CG-2012-570</t>
  </si>
  <si>
    <t>TU-2012-400</t>
  </si>
  <si>
    <t>MO-2012-9380</t>
  </si>
  <si>
    <t>UP-2012-1940</t>
  </si>
  <si>
    <t>Poltava</t>
  </si>
  <si>
    <t>ES-2012-5064742</t>
  </si>
  <si>
    <t>CA-2012-7440</t>
  </si>
  <si>
    <t>ES-2012-5691758</t>
  </si>
  <si>
    <t>MX-2012-127404</t>
  </si>
  <si>
    <t>MX-2012-144561</t>
  </si>
  <si>
    <t>IN-2012-25476</t>
  </si>
  <si>
    <t>MD-2012-7840</t>
  </si>
  <si>
    <t>ES-2012-5875283</t>
  </si>
  <si>
    <t>IN-2012-62373</t>
  </si>
  <si>
    <t>CA-2012-120915</t>
  </si>
  <si>
    <t>TEC-MOT-10000851</t>
  </si>
  <si>
    <t>IN-2012-76492</t>
  </si>
  <si>
    <t>PL-2012-6740</t>
  </si>
  <si>
    <t>IT-2012-5101377</t>
  </si>
  <si>
    <t>IT-2012-2308326</t>
  </si>
  <si>
    <t>TEC-CO-10000082</t>
  </si>
  <si>
    <t>CA-2012-169201</t>
  </si>
  <si>
    <t>OFF-AP-10002082</t>
  </si>
  <si>
    <t>ES-2012-3520629</t>
  </si>
  <si>
    <t>OFF-PA-10001686</t>
  </si>
  <si>
    <t>IN-2012-71508</t>
  </si>
  <si>
    <t>MX-2012-109827</t>
  </si>
  <si>
    <t>IN-2012-67609</t>
  </si>
  <si>
    <t>IT-2012-5332220</t>
  </si>
  <si>
    <t>ES-2012-4508011</t>
  </si>
  <si>
    <t>Friuli-Venezia Giulia</t>
  </si>
  <si>
    <t>CA-2012-129546</t>
  </si>
  <si>
    <t>TEC-AC-10004557</t>
  </si>
  <si>
    <t>IN-2012-32749</t>
  </si>
  <si>
    <t>IT-2012-2464165</t>
  </si>
  <si>
    <t>OFF-SU-10000776</t>
  </si>
  <si>
    <t>MX-2012-106166</t>
  </si>
  <si>
    <t>MX-2012-168424</t>
  </si>
  <si>
    <t>MX-2012-127803</t>
  </si>
  <si>
    <t>OFF-LA-10001833</t>
  </si>
  <si>
    <t>MX-2012-145947</t>
  </si>
  <si>
    <t>IN-2012-78375</t>
  </si>
  <si>
    <t>MX-2012-162796</t>
  </si>
  <si>
    <t>OFF-SU-10004884</t>
  </si>
  <si>
    <t>SF-2012-6540</t>
  </si>
  <si>
    <t>TEC-PH-10003555</t>
  </si>
  <si>
    <t>CA-2012-106978</t>
  </si>
  <si>
    <t>IT-2012-1779015</t>
  </si>
  <si>
    <t>MX-2012-106908</t>
  </si>
  <si>
    <t>ES-2012-4003155</t>
  </si>
  <si>
    <t>AO-2012-2810</t>
  </si>
  <si>
    <t>ID-2012-17006</t>
  </si>
  <si>
    <t>ES-2012-3075381</t>
  </si>
  <si>
    <t>US-2012-151330</t>
  </si>
  <si>
    <t>TEC-MA-10003990</t>
  </si>
  <si>
    <t>OFF-LA-10004239</t>
  </si>
  <si>
    <t>OFF-LA-10000970</t>
  </si>
  <si>
    <t>IN-2012-28528</t>
  </si>
  <si>
    <t>ES-2012-1481252</t>
  </si>
  <si>
    <t>IN-2012-46336</t>
  </si>
  <si>
    <t>CA-2012-156566</t>
  </si>
  <si>
    <t>ES-2012-5182504</t>
  </si>
  <si>
    <t>IT-2012-5301604</t>
  </si>
  <si>
    <t>TEC-MA-10001142</t>
  </si>
  <si>
    <t>ID-2012-84591</t>
  </si>
  <si>
    <t>MX-2012-129560</t>
  </si>
  <si>
    <t>TEC-PH-10002780</t>
  </si>
  <si>
    <t>MX-2012-129483</t>
  </si>
  <si>
    <t>IT-2012-3552210</t>
  </si>
  <si>
    <t>ID-2012-37740</t>
  </si>
  <si>
    <t>FUR-CH-10001663</t>
  </si>
  <si>
    <t>IN-2012-23089</t>
  </si>
  <si>
    <t>ID-2012-40176</t>
  </si>
  <si>
    <t>IN-2012-77430</t>
  </si>
  <si>
    <t>TEC-AC-10004897</t>
  </si>
  <si>
    <t>CA-2012-115392</t>
  </si>
  <si>
    <t>MO-2012-2660</t>
  </si>
  <si>
    <t>OFF-EN-10002263</t>
  </si>
  <si>
    <t>OFF-FA-10001957</t>
  </si>
  <si>
    <t>MX-2012-101154</t>
  </si>
  <si>
    <t>ID-2012-60966</t>
  </si>
  <si>
    <t>MX-2012-146311</t>
  </si>
  <si>
    <t>MX-2012-150476</t>
  </si>
  <si>
    <t>CA-2012-166135</t>
  </si>
  <si>
    <t>CA-2012-148873</t>
  </si>
  <si>
    <t>FUR-FU-10003552</t>
  </si>
  <si>
    <t>OFF-FA-10000191</t>
  </si>
  <si>
    <t>MX-2012-148362</t>
  </si>
  <si>
    <t>IN-2012-42220</t>
  </si>
  <si>
    <t>US-2012-129063</t>
  </si>
  <si>
    <t>CA-2012-129917</t>
  </si>
  <si>
    <t>MX-2012-116470</t>
  </si>
  <si>
    <t>SA-2012-6160</t>
  </si>
  <si>
    <t>FUR-HAR-10000100</t>
  </si>
  <si>
    <t>MX-2012-168711</t>
  </si>
  <si>
    <t>US-2012-119312</t>
  </si>
  <si>
    <t>MX-2012-110730</t>
  </si>
  <si>
    <t>MX-2012-144337</t>
  </si>
  <si>
    <t>FUR-FU-10001480</t>
  </si>
  <si>
    <t>ES-2012-3539223</t>
  </si>
  <si>
    <t>IN-2012-61022</t>
  </si>
  <si>
    <t>TEC-AC-10002996</t>
  </si>
  <si>
    <t>CA-2012-2740</t>
  </si>
  <si>
    <t>IN-2012-74966</t>
  </si>
  <si>
    <t>TEC-CAN-10004697</t>
  </si>
  <si>
    <t>MX-2012-154151</t>
  </si>
  <si>
    <t>US-2012-144771</t>
  </si>
  <si>
    <t>OFF-SU-10002715</t>
  </si>
  <si>
    <t>US-2012-137008</t>
  </si>
  <si>
    <t>US-2012-169222</t>
  </si>
  <si>
    <t>US-2012-145121</t>
  </si>
  <si>
    <t>CA-2012-104493</t>
  </si>
  <si>
    <t>ID-2012-69975</t>
  </si>
  <si>
    <t>US-2012-153836</t>
  </si>
  <si>
    <t>US-2012-106600</t>
  </si>
  <si>
    <t>OFF-FA-10001925</t>
  </si>
  <si>
    <t>CA-2012-128356</t>
  </si>
  <si>
    <t>CA-2012-125696</t>
  </si>
  <si>
    <t>CA-2012-140375</t>
  </si>
  <si>
    <t>TX-2012-1950</t>
  </si>
  <si>
    <t>OFF-XER-10001429</t>
  </si>
  <si>
    <t>MX-2012-126326</t>
  </si>
  <si>
    <t>ID-2012-83149</t>
  </si>
  <si>
    <t>IN-2012-34324</t>
  </si>
  <si>
    <t>TEC-PH-10002094</t>
  </si>
  <si>
    <t>IN-2012-45979</t>
  </si>
  <si>
    <t>MX-2012-104031</t>
  </si>
  <si>
    <t>IN-2012-31608</t>
  </si>
  <si>
    <t>TEC-MA-10001372</t>
  </si>
  <si>
    <t>MX-2012-151610</t>
  </si>
  <si>
    <t>ID-2012-12953</t>
  </si>
  <si>
    <t>MX-2012-107979</t>
  </si>
  <si>
    <t>MX-2012-111759</t>
  </si>
  <si>
    <t>IN-2012-70836</t>
  </si>
  <si>
    <t>MX-2012-104458</t>
  </si>
  <si>
    <t>TEC-AC-10004252</t>
  </si>
  <si>
    <t>CA-2012-126137</t>
  </si>
  <si>
    <t>OFF-AR-10004594</t>
  </si>
  <si>
    <t>US-2012-133025</t>
  </si>
  <si>
    <t>FUR-BO-10000378</t>
  </si>
  <si>
    <t>IT-2012-1777951</t>
  </si>
  <si>
    <t>OFF-PA-10002473</t>
  </si>
  <si>
    <t>TU-2012-2150</t>
  </si>
  <si>
    <t>US-2012-157014</t>
  </si>
  <si>
    <t>TEC-AC-10000057</t>
  </si>
  <si>
    <t>MX-2012-116134</t>
  </si>
  <si>
    <t>OFF-AP-10002223</t>
  </si>
  <si>
    <t>CA-2012-125178</t>
  </si>
  <si>
    <t>MX-2012-117870</t>
  </si>
  <si>
    <t>IN-2012-18518</t>
  </si>
  <si>
    <t>FUR-CH-10001207</t>
  </si>
  <si>
    <t>IT-2012-5883185</t>
  </si>
  <si>
    <t>Balearic Islands</t>
  </si>
  <si>
    <t>ES-2012-4934724</t>
  </si>
  <si>
    <t>IN-2012-82211</t>
  </si>
  <si>
    <t>TEC-MA-10004168</t>
  </si>
  <si>
    <t>ES-2012-3631542</t>
  </si>
  <si>
    <t>FUR-TA-10003179</t>
  </si>
  <si>
    <t>IN-2012-61295</t>
  </si>
  <si>
    <t>ES-2012-3798841</t>
  </si>
  <si>
    <t>CA-2012-168004</t>
  </si>
  <si>
    <t>TU-2012-8280</t>
  </si>
  <si>
    <t>TU-2012-3230</t>
  </si>
  <si>
    <t>CA-2012-134859</t>
  </si>
  <si>
    <t>MX-2012-138485</t>
  </si>
  <si>
    <t>CA-2012-121391</t>
  </si>
  <si>
    <t>TEC-HEW-10001558</t>
  </si>
  <si>
    <t>MX-2012-126851</t>
  </si>
  <si>
    <t>MX-2012-149531</t>
  </si>
  <si>
    <t>OFF-PA-10001293</t>
  </si>
  <si>
    <t>MX-2012-134117</t>
  </si>
  <si>
    <t>OFF-STI-10001136</t>
  </si>
  <si>
    <t>OFF-WIL-10000146</t>
  </si>
  <si>
    <t>ID-2012-59041</t>
  </si>
  <si>
    <t>IN-2012-45909</t>
  </si>
  <si>
    <t>TEC-PH-10000030</t>
  </si>
  <si>
    <t>IN-2012-70437</t>
  </si>
  <si>
    <t>IN-2012-73006</t>
  </si>
  <si>
    <t>IT-2012-5447759</t>
  </si>
  <si>
    <t>FUR-BO-10003881</t>
  </si>
  <si>
    <t>TEC-CO-10003410</t>
  </si>
  <si>
    <t>PL-2012-7400</t>
  </si>
  <si>
    <t>MX-2012-101854</t>
  </si>
  <si>
    <t>IN-2012-11812</t>
  </si>
  <si>
    <t>MX-2012-104423</t>
  </si>
  <si>
    <t>IN-2012-60161</t>
  </si>
  <si>
    <t>IN-2012-36669</t>
  </si>
  <si>
    <t>MX-2012-169894</t>
  </si>
  <si>
    <t>CA-2012-151722</t>
  </si>
  <si>
    <t>IN-2012-44509</t>
  </si>
  <si>
    <t>MX-2012-147613</t>
  </si>
  <si>
    <t>IN-2012-18434</t>
  </si>
  <si>
    <t>CA-2012-133445</t>
  </si>
  <si>
    <t>ES-2012-1159109</t>
  </si>
  <si>
    <t>CA-2012-145828</t>
  </si>
  <si>
    <t>FUR-BO-10003660</t>
  </si>
  <si>
    <t>ID-2012-64655</t>
  </si>
  <si>
    <t>FUR-BO-10000883</t>
  </si>
  <si>
    <t>MX-2012-123582</t>
  </si>
  <si>
    <t>CA-2012-115091</t>
  </si>
  <si>
    <t>OFF-EN-10000387</t>
  </si>
  <si>
    <t>CA-2012-161214</t>
  </si>
  <si>
    <t>BU-2012-9500</t>
  </si>
  <si>
    <t>Pleven</t>
  </si>
  <si>
    <t>SF-2012-6720</t>
  </si>
  <si>
    <t>IN-2012-40253</t>
  </si>
  <si>
    <t>OFF-EN-10004486</t>
  </si>
  <si>
    <t>TU-2012-6180</t>
  </si>
  <si>
    <t>OFF-NOV-10000808</t>
  </si>
  <si>
    <t>MO-2012-7870</t>
  </si>
  <si>
    <t>MX-2012-158988</t>
  </si>
  <si>
    <t>IN-2012-25371</t>
  </si>
  <si>
    <t>FUR-TA-10004817</t>
  </si>
  <si>
    <t>US-2012-121230</t>
  </si>
  <si>
    <t>OFF-AR-10001622</t>
  </si>
  <si>
    <t>OFF-AP-10002344</t>
  </si>
  <si>
    <t>MX-2012-149972</t>
  </si>
  <si>
    <t>IN-2012-74742</t>
  </si>
  <si>
    <t>Nepal</t>
  </si>
  <si>
    <t>IN-2012-24867</t>
  </si>
  <si>
    <t>ID-2012-51369</t>
  </si>
  <si>
    <t>OFF-PA-10000694</t>
  </si>
  <si>
    <t>MX-2012-108924</t>
  </si>
  <si>
    <t>CA-2012-2760</t>
  </si>
  <si>
    <t>IN-2012-29277</t>
  </si>
  <si>
    <t>MO-2012-4230</t>
  </si>
  <si>
    <t>IN-2012-63395</t>
  </si>
  <si>
    <t>IT-2012-2794787</t>
  </si>
  <si>
    <t>ID-2012-28689</t>
  </si>
  <si>
    <t>ID-2012-37642</t>
  </si>
  <si>
    <t>TU-2012-7970</t>
  </si>
  <si>
    <t>OFF-KIT-10000099</t>
  </si>
  <si>
    <t>MX-2012-106446</t>
  </si>
  <si>
    <t>CA-2012-168529</t>
  </si>
  <si>
    <t>CA-2012-131352</t>
  </si>
  <si>
    <t>MX-2012-150504</t>
  </si>
  <si>
    <t>MX-2012-145611</t>
  </si>
  <si>
    <t>OFF-SU-10001080</t>
  </si>
  <si>
    <t>IN-2012-56857</t>
  </si>
  <si>
    <t>MX-2012-166968</t>
  </si>
  <si>
    <t>OFF-SU-10000926</t>
  </si>
  <si>
    <t>OFF-AR-10000729</t>
  </si>
  <si>
    <t>CA-2012-125710</t>
  </si>
  <si>
    <t>CA-2012-124107</t>
  </si>
  <si>
    <t>MX-2012-106047</t>
  </si>
  <si>
    <t>TEC-AC-10000203</t>
  </si>
  <si>
    <t>CA-2012-141040</t>
  </si>
  <si>
    <t>IN-2012-17335</t>
  </si>
  <si>
    <t>ID-2012-57809</t>
  </si>
  <si>
    <t>IR-2012-3790</t>
  </si>
  <si>
    <t>OFF-CUI-10001990</t>
  </si>
  <si>
    <t>CA-2012-124499</t>
  </si>
  <si>
    <t>IN-2012-39672</t>
  </si>
  <si>
    <t>MX-2012-144750</t>
  </si>
  <si>
    <t>MX-2012-168011</t>
  </si>
  <si>
    <t>MX-2012-101560</t>
  </si>
  <si>
    <t>IN-2012-12141</t>
  </si>
  <si>
    <t>ES-2012-3610510</t>
  </si>
  <si>
    <t>CM-2012-390</t>
  </si>
  <si>
    <t>EG-2012-9480</t>
  </si>
  <si>
    <t>OFF-CAR-10004293</t>
  </si>
  <si>
    <t>MX-2012-157973</t>
  </si>
  <si>
    <t>OFF-PA-10002488</t>
  </si>
  <si>
    <t>MO-2012-2530</t>
  </si>
  <si>
    <t>TEC-PH-10003875</t>
  </si>
  <si>
    <t>ID-2012-53259</t>
  </si>
  <si>
    <t>OFF-AR-10001232</t>
  </si>
  <si>
    <t>MX-2012-161809</t>
  </si>
  <si>
    <t>OFF-SU-10000130</t>
  </si>
  <si>
    <t>CA-2012-162761</t>
  </si>
  <si>
    <t>OFF-AR-10001752</t>
  </si>
  <si>
    <t>US-2012-133347</t>
  </si>
  <si>
    <t>IN-2012-56017</t>
  </si>
  <si>
    <t>CA-2012-129098</t>
  </si>
  <si>
    <t>OFF-FA-10001563</t>
  </si>
  <si>
    <t>OFF-FA-10000838</t>
  </si>
  <si>
    <t>US-2012-102624</t>
  </si>
  <si>
    <t>ID-2012-36403</t>
  </si>
  <si>
    <t>CA-2012-134719</t>
  </si>
  <si>
    <t>ID-2012-28255</t>
  </si>
  <si>
    <t>CA-2012-132388</t>
  </si>
  <si>
    <t>MX-2012-167045</t>
  </si>
  <si>
    <t>US-2012-131030</t>
  </si>
  <si>
    <t>ES-2012-5195118</t>
  </si>
  <si>
    <t>MX-2012-116575</t>
  </si>
  <si>
    <t>TEC-CO-10000387</t>
  </si>
  <si>
    <t>MX-2012-134348</t>
  </si>
  <si>
    <t>IT-2012-2582915</t>
  </si>
  <si>
    <t>ID-2012-75309</t>
  </si>
  <si>
    <t>MX-2012-141915</t>
  </si>
  <si>
    <t>SF-2012-5440</t>
  </si>
  <si>
    <t>US-2012-131947</t>
  </si>
  <si>
    <t>FUR-CH-10003874</t>
  </si>
  <si>
    <t>ES-2012-2894420</t>
  </si>
  <si>
    <t>CA-2012-109736</t>
  </si>
  <si>
    <t>OFF-PA-10000026</t>
  </si>
  <si>
    <t>IZ-2012-7240</t>
  </si>
  <si>
    <t>ES-2012-3049668</t>
  </si>
  <si>
    <t>CG-2012-520</t>
  </si>
  <si>
    <t>OFF-AP-10000615</t>
  </si>
  <si>
    <t>CA-2012-112522</t>
  </si>
  <si>
    <t>MX-2012-153157</t>
  </si>
  <si>
    <t>US-2012-108966</t>
  </si>
  <si>
    <t>IN-2012-69870</t>
  </si>
  <si>
    <t>IN-2012-54113</t>
  </si>
  <si>
    <t>ES-2012-3192468</t>
  </si>
  <si>
    <t>MX-2012-123232</t>
  </si>
  <si>
    <t>ID-2012-10755</t>
  </si>
  <si>
    <t>TEC-AC-10002601</t>
  </si>
  <si>
    <t>US-2012-139612</t>
  </si>
  <si>
    <t>MX-2012-100209</t>
  </si>
  <si>
    <t>ES-2012-4641801</t>
  </si>
  <si>
    <t>TU-2012-6550</t>
  </si>
  <si>
    <t>MX-2012-120684</t>
  </si>
  <si>
    <t>CA-2012-112053</t>
  </si>
  <si>
    <t>OFF-LA-10000151</t>
  </si>
  <si>
    <t>CA-2012-102281</t>
  </si>
  <si>
    <t>CG-2012-6760</t>
  </si>
  <si>
    <t>EG-2012-2260</t>
  </si>
  <si>
    <t>TEC-LOG-10004405</t>
  </si>
  <si>
    <t>FUR-SAF-10003469</t>
  </si>
  <si>
    <t>CA-2012-134747</t>
  </si>
  <si>
    <t>IN-2012-74028</t>
  </si>
  <si>
    <t>CA-2012-159786</t>
  </si>
  <si>
    <t>ID-2012-71949</t>
  </si>
  <si>
    <t>MX-2012-132962</t>
  </si>
  <si>
    <t>MX-2012-116813</t>
  </si>
  <si>
    <t>ES-2012-5566923</t>
  </si>
  <si>
    <t>RS-2012-1550</t>
  </si>
  <si>
    <t>ID-2012-48037</t>
  </si>
  <si>
    <t>CA-2012-142993</t>
  </si>
  <si>
    <t>ID-2012-85256</t>
  </si>
  <si>
    <t>OFF-AR-10003249</t>
  </si>
  <si>
    <t>US-2012-130932</t>
  </si>
  <si>
    <t>MX-2012-143490</t>
  </si>
  <si>
    <t>OFF-FA-10001877</t>
  </si>
  <si>
    <t>US-2012-105991</t>
  </si>
  <si>
    <t>FUR-FU-10000936</t>
  </si>
  <si>
    <t>MR-2012-4470</t>
  </si>
  <si>
    <t>Nouakchott</t>
  </si>
  <si>
    <t>Mauritania</t>
  </si>
  <si>
    <t>MX-2012-115259</t>
  </si>
  <si>
    <t>OFF-LA-10000203</t>
  </si>
  <si>
    <t>US-2012-113411</t>
  </si>
  <si>
    <t>OFF-AR-10002811</t>
  </si>
  <si>
    <t>IT-2012-2619984</t>
  </si>
  <si>
    <t>ID-2012-81056</t>
  </si>
  <si>
    <t>FUR-CH-10000051</t>
  </si>
  <si>
    <t>MX-2012-148614</t>
  </si>
  <si>
    <t>FUR-BO-10004142</t>
  </si>
  <si>
    <t>MX-2012-117520</t>
  </si>
  <si>
    <t>CA-2012-114300</t>
  </si>
  <si>
    <t>OFF-PA-10001351</t>
  </si>
  <si>
    <t>US-2012-161053</t>
  </si>
  <si>
    <t>MX-2012-154592</t>
  </si>
  <si>
    <t>OFF-LA-10002972</t>
  </si>
  <si>
    <t>CA-2012-139731</t>
  </si>
  <si>
    <t>IT-2012-2117720</t>
  </si>
  <si>
    <t>FUR-TA-10002786</t>
  </si>
  <si>
    <t>GH-2012-3030</t>
  </si>
  <si>
    <t>MX-2012-101616</t>
  </si>
  <si>
    <t>ES-2012-5283047</t>
  </si>
  <si>
    <t>IN-2012-41261</t>
  </si>
  <si>
    <t>OFF-AP-10000729</t>
  </si>
  <si>
    <t>ID-2012-55163</t>
  </si>
  <si>
    <t>US-2012-150483</t>
  </si>
  <si>
    <t>US-2012-123918</t>
  </si>
  <si>
    <t>US-2012-126284</t>
  </si>
  <si>
    <t>Aragua</t>
  </si>
  <si>
    <t>CA-2012-129476</t>
  </si>
  <si>
    <t>IN-2012-32280</t>
  </si>
  <si>
    <t>Chandigarh</t>
  </si>
  <si>
    <t>MX-2012-155047</t>
  </si>
  <si>
    <t>Risaralda</t>
  </si>
  <si>
    <t>OFF-AP-10000510</t>
  </si>
  <si>
    <t>MX-2012-169229</t>
  </si>
  <si>
    <t>US-2012-142734</t>
  </si>
  <si>
    <t>FUR-FU-10000483</t>
  </si>
  <si>
    <t>MX-2012-128188</t>
  </si>
  <si>
    <t>OFF-AR-10000543</t>
  </si>
  <si>
    <t>FUR-BO-10001699</t>
  </si>
  <si>
    <t>ES-2012-3714969</t>
  </si>
  <si>
    <t>ES-2012-2874029</t>
  </si>
  <si>
    <t>OFF-EN-10002959</t>
  </si>
  <si>
    <t>OFF-AR-10004362</t>
  </si>
  <si>
    <t>US-2012-126235</t>
  </si>
  <si>
    <t>GH-2012-2700</t>
  </si>
  <si>
    <t>TEC-SAN-10002871</t>
  </si>
  <si>
    <t>OFF-LA-10001469</t>
  </si>
  <si>
    <t>OFF-BI-10001819</t>
  </si>
  <si>
    <t>TEC-MA-10004857</t>
  </si>
  <si>
    <t>OFF-FA-10002782</t>
  </si>
  <si>
    <t>US-2012-118766</t>
  </si>
  <si>
    <t>OFF-BI-10002813</t>
  </si>
  <si>
    <t>CA-2012-110765</t>
  </si>
  <si>
    <t>CG-2012-8000</t>
  </si>
  <si>
    <t>TEC-APP-10002829</t>
  </si>
  <si>
    <t>IT-2012-1319120</t>
  </si>
  <si>
    <t>MX-2012-126634</t>
  </si>
  <si>
    <t>MX-2012-114860</t>
  </si>
  <si>
    <t>IN-2012-11007</t>
  </si>
  <si>
    <t>TEC-CO-10001382</t>
  </si>
  <si>
    <t>IN-2012-20779</t>
  </si>
  <si>
    <t>TEC-MA-10003084</t>
  </si>
  <si>
    <t>IN-2012-81714</t>
  </si>
  <si>
    <t>TEC-MA-10003112</t>
  </si>
  <si>
    <t>MX-2012-165554</t>
  </si>
  <si>
    <t>IN-2012-58789</t>
  </si>
  <si>
    <t>MX-2012-131758</t>
  </si>
  <si>
    <t>ID-2012-47085</t>
  </si>
  <si>
    <t>OFF-AP-10001322</t>
  </si>
  <si>
    <t>IN-2012-10013</t>
  </si>
  <si>
    <t>IN-2012-49983</t>
  </si>
  <si>
    <t>ES-2012-2000885</t>
  </si>
  <si>
    <t>SA-2012-3400</t>
  </si>
  <si>
    <t>TEC-SAM-10004230</t>
  </si>
  <si>
    <t>US-2012-151064</t>
  </si>
  <si>
    <t>FUR-BO-10002992</t>
  </si>
  <si>
    <t>IT-2012-2598620</t>
  </si>
  <si>
    <t>ES-2012-2088434</t>
  </si>
  <si>
    <t>CA-2012-152527</t>
  </si>
  <si>
    <t>US-2012-118556</t>
  </si>
  <si>
    <t>TEC-MA-10004820</t>
  </si>
  <si>
    <t>IZ-2012-3720</t>
  </si>
  <si>
    <t>MX-2012-169355</t>
  </si>
  <si>
    <t>ES-2012-3610099</t>
  </si>
  <si>
    <t>NI-2012-3340</t>
  </si>
  <si>
    <t>ES-2012-2334661</t>
  </si>
  <si>
    <t>FUR-FU-10002614</t>
  </si>
  <si>
    <t>ID-2012-18938</t>
  </si>
  <si>
    <t>ES-2012-1404988</t>
  </si>
  <si>
    <t>OFF-LA-10001930</t>
  </si>
  <si>
    <t>OFF-LA-10001942</t>
  </si>
  <si>
    <t>OFF-FA-10000487</t>
  </si>
  <si>
    <t>IN-2012-63262</t>
  </si>
  <si>
    <t>IT-2012-3746228</t>
  </si>
  <si>
    <t>Extremadura</t>
  </si>
  <si>
    <t>IN-2012-77185</t>
  </si>
  <si>
    <t>IN-2012-56150</t>
  </si>
  <si>
    <t>ES-2012-2932271</t>
  </si>
  <si>
    <t>IN-2012-68918</t>
  </si>
  <si>
    <t>IN-2012-52314</t>
  </si>
  <si>
    <t>ES-2012-2651446</t>
  </si>
  <si>
    <t>OFF-SU-10001409</t>
  </si>
  <si>
    <t>IN-2012-30684</t>
  </si>
  <si>
    <t>ID-2012-32532</t>
  </si>
  <si>
    <t>US-2012-164014</t>
  </si>
  <si>
    <t>MX-2012-111542</t>
  </si>
  <si>
    <t>US-2012-123330</t>
  </si>
  <si>
    <t>IN-2012-84080</t>
  </si>
  <si>
    <t>OFF-AR-10000431</t>
  </si>
  <si>
    <t>CA-2012-105613</t>
  </si>
  <si>
    <t>OFF-AP-10000026</t>
  </si>
  <si>
    <t>GH-2012-8470</t>
  </si>
  <si>
    <t>CG-2012-1060</t>
  </si>
  <si>
    <t>MX-2012-124702</t>
  </si>
  <si>
    <t>OFF-BI-10004388</t>
  </si>
  <si>
    <t>TEC-AC-10000521</t>
  </si>
  <si>
    <t>CA-2012-127824</t>
  </si>
  <si>
    <t>MX-2012-141404</t>
  </si>
  <si>
    <t>CA-2012-160171</t>
  </si>
  <si>
    <t>OFF-AP-10000275</t>
  </si>
  <si>
    <t>IN-2012-40638</t>
  </si>
  <si>
    <t>ES-2012-4319979</t>
  </si>
  <si>
    <t>MX-2012-109337</t>
  </si>
  <si>
    <t>OFF-AP-10004571</t>
  </si>
  <si>
    <t>IN-2012-63654</t>
  </si>
  <si>
    <t>OFF-AP-10003334</t>
  </si>
  <si>
    <t>ID-2012-61659</t>
  </si>
  <si>
    <t>MX-2012-139276</t>
  </si>
  <si>
    <t>IN-2012-24426</t>
  </si>
  <si>
    <t>MX-2012-164469</t>
  </si>
  <si>
    <t>ES-2012-5103176</t>
  </si>
  <si>
    <t>SA-2012-6100</t>
  </si>
  <si>
    <t>IN-2012-28857</t>
  </si>
  <si>
    <t>CA-2012-113901</t>
  </si>
  <si>
    <t>MX-2012-155229</t>
  </si>
  <si>
    <t>CA-2012-131128</t>
  </si>
  <si>
    <t>OFF-LA-10004285</t>
  </si>
  <si>
    <t>ID-2012-63899</t>
  </si>
  <si>
    <t>MX-2012-109463</t>
  </si>
  <si>
    <t>OFF-LA-10001063</t>
  </si>
  <si>
    <t>SA-2012-4320</t>
  </si>
  <si>
    <t>CA-2012-150413</t>
  </si>
  <si>
    <t>US-2012-131513</t>
  </si>
  <si>
    <t>FUR-BO-10002740</t>
  </si>
  <si>
    <t>IN-2012-57123</t>
  </si>
  <si>
    <t>TEC-PH-10004559</t>
  </si>
  <si>
    <t>IN-2012-74168</t>
  </si>
  <si>
    <t>CA-2012-149097</t>
  </si>
  <si>
    <t>IT-2012-1201809</t>
  </si>
  <si>
    <t>FUR-TA-10002411</t>
  </si>
  <si>
    <t>US-2012-160563</t>
  </si>
  <si>
    <t>FUR-FU-10003424</t>
  </si>
  <si>
    <t>CA-2012-164623</t>
  </si>
  <si>
    <t>OFF-LA-10004487</t>
  </si>
  <si>
    <t>RO-2012-5920</t>
  </si>
  <si>
    <t>KG-2012-1840</t>
  </si>
  <si>
    <t>OFF-SME-10001852</t>
  </si>
  <si>
    <t>ES-2012-2523254</t>
  </si>
  <si>
    <t>MX-2012-135174</t>
  </si>
  <si>
    <t>FUR-TA-10000805</t>
  </si>
  <si>
    <t>IN-2012-74392</t>
  </si>
  <si>
    <t>Yamaguchi</t>
  </si>
  <si>
    <t>IN-2012-84808</t>
  </si>
  <si>
    <t>TEC-CO-10004394</t>
  </si>
  <si>
    <t>MX-2012-166758</t>
  </si>
  <si>
    <t>ES-2012-3697227</t>
  </si>
  <si>
    <t>IN-2012-46042</t>
  </si>
  <si>
    <t>FUR-CH-10002944</t>
  </si>
  <si>
    <t>MX-2012-118248</t>
  </si>
  <si>
    <t>ES-2012-3519634</t>
  </si>
  <si>
    <t>MX-2012-107601</t>
  </si>
  <si>
    <t>OFF-BI-10003883</t>
  </si>
  <si>
    <t>ID-2012-54596</t>
  </si>
  <si>
    <t>OFF-AR-10000314</t>
  </si>
  <si>
    <t>US-2012-138464</t>
  </si>
  <si>
    <t>OFF-LA-10000760</t>
  </si>
  <si>
    <t>UP-2012-5910</t>
  </si>
  <si>
    <t>OFF-GRE-10003316</t>
  </si>
  <si>
    <t>TEC-STA-10000699</t>
  </si>
  <si>
    <t>TEC-PH-10001845</t>
  </si>
  <si>
    <t>ES-2012-4448528</t>
  </si>
  <si>
    <t>OFF-LA-10000709</t>
  </si>
  <si>
    <t>CA-2012-169733</t>
  </si>
  <si>
    <t>OFF-ST-10002318</t>
  </si>
  <si>
    <t>OFF-FA-10004265</t>
  </si>
  <si>
    <t>OFF-ST-10004342</t>
  </si>
  <si>
    <t>TEC-AC-10001748</t>
  </si>
  <si>
    <t>US-2012-104430</t>
  </si>
  <si>
    <t>IN-2012-69926</t>
  </si>
  <si>
    <t>IT-2012-3898224</t>
  </si>
  <si>
    <t>IN-2012-86327</t>
  </si>
  <si>
    <t>TEC-AC-10003921</t>
  </si>
  <si>
    <t>MX-2012-117898</t>
  </si>
  <si>
    <t>CA-2012-132486</t>
  </si>
  <si>
    <t>CA-2012-110877</t>
  </si>
  <si>
    <t>MX-2012-100888</t>
  </si>
  <si>
    <t>CA-2012-109190</t>
  </si>
  <si>
    <t>MX-2012-146689</t>
  </si>
  <si>
    <t>FUR-CH-10003423</t>
  </si>
  <si>
    <t>ID-2012-13450</t>
  </si>
  <si>
    <t>IN-2012-10790</t>
  </si>
  <si>
    <t>US-2012-102484</t>
  </si>
  <si>
    <t>MX-2012-156223</t>
  </si>
  <si>
    <t>OFF-AR-10002499</t>
  </si>
  <si>
    <t>MX-2012-154396</t>
  </si>
  <si>
    <t>CA-2012-155068</t>
  </si>
  <si>
    <t>OFF-LA-10002325</t>
  </si>
  <si>
    <t>IN-2012-84794</t>
  </si>
  <si>
    <t>OFF-AP-10001606</t>
  </si>
  <si>
    <t>OFF-SU-10004802</t>
  </si>
  <si>
    <t>OFF-FA-10001596</t>
  </si>
  <si>
    <t>TEC-PH-10004924</t>
  </si>
  <si>
    <t>ES-2012-2712442</t>
  </si>
  <si>
    <t>MX-2012-161396</t>
  </si>
  <si>
    <t>OFF-PA-10004971</t>
  </si>
  <si>
    <t>OFF-LA-10003929</t>
  </si>
  <si>
    <t>CA-2012-142692</t>
  </si>
  <si>
    <t>ID-2012-73146</t>
  </si>
  <si>
    <t>OFF-AP-10000487</t>
  </si>
  <si>
    <t>CA-2012-149650</t>
  </si>
  <si>
    <t>MX-2012-131870</t>
  </si>
  <si>
    <t>IN-2012-18728</t>
  </si>
  <si>
    <t>IN-2012-17398</t>
  </si>
  <si>
    <t>TEC-PH-10000688</t>
  </si>
  <si>
    <t>ES-2012-3330001</t>
  </si>
  <si>
    <t>TEC-MA-10001624</t>
  </si>
  <si>
    <t>IN-2012-17783</t>
  </si>
  <si>
    <t>CA-2012-118738</t>
  </si>
  <si>
    <t>US-2012-140214</t>
  </si>
  <si>
    <t>IN-2012-17748</t>
  </si>
  <si>
    <t>ES-2012-2217716</t>
  </si>
  <si>
    <t>ID-2012-37005</t>
  </si>
  <si>
    <t>KE-2012-1400</t>
  </si>
  <si>
    <t>IN-2012-61953</t>
  </si>
  <si>
    <t>MX-2012-126536</t>
  </si>
  <si>
    <t>FUR-FU-10000641</t>
  </si>
  <si>
    <t>OFF-AP-10002963</t>
  </si>
  <si>
    <t>MX-2012-143469</t>
  </si>
  <si>
    <t>US-2012-115966</t>
  </si>
  <si>
    <t>OFF-SU-10001173</t>
  </si>
  <si>
    <t>ES-2012-5523595</t>
  </si>
  <si>
    <t>OFF-AR-10002797</t>
  </si>
  <si>
    <t>IR-2012-2750</t>
  </si>
  <si>
    <t>ID-2012-80412</t>
  </si>
  <si>
    <t>OFF-FA-10001419</t>
  </si>
  <si>
    <t>OFF-FA-10001126</t>
  </si>
  <si>
    <t>MX-2012-166751</t>
  </si>
  <si>
    <t>TU-2012-7500</t>
  </si>
  <si>
    <t>ID-2012-81392</t>
  </si>
  <si>
    <t>OFF-ST-10001832</t>
  </si>
  <si>
    <t>TU-2012-8890</t>
  </si>
  <si>
    <t>OFF-GLO-10000813</t>
  </si>
  <si>
    <t>US-2012-131156</t>
  </si>
  <si>
    <t>OFF-LA-10000095</t>
  </si>
  <si>
    <t>ID-2012-35199</t>
  </si>
  <si>
    <t>OFF-PA-10004386</t>
  </si>
  <si>
    <t>MX-2012-121328</t>
  </si>
  <si>
    <t>CA-2012-156608</t>
  </si>
  <si>
    <t>IN-2012-46889</t>
  </si>
  <si>
    <t>IN-2012-29522</t>
  </si>
  <si>
    <t>MX-2012-123176</t>
  </si>
  <si>
    <t>IN-2012-29459</t>
  </si>
  <si>
    <t>MX-2012-133333</t>
  </si>
  <si>
    <t>ID-2012-78515</t>
  </si>
  <si>
    <t>CA-2012-130848</t>
  </si>
  <si>
    <t>MX-2012-142342</t>
  </si>
  <si>
    <t>MX-2012-143175</t>
  </si>
  <si>
    <t>IN-2012-68883</t>
  </si>
  <si>
    <t>IS-2012-750</t>
  </si>
  <si>
    <t>ES-2012-2201393</t>
  </si>
  <si>
    <t>OFF-AP-10001266</t>
  </si>
  <si>
    <t>TEC-MA-10003780</t>
  </si>
  <si>
    <t>IN-2012-35255</t>
  </si>
  <si>
    <t>MX-2012-153500</t>
  </si>
  <si>
    <t>CA-2012-152891</t>
  </si>
  <si>
    <t>CA-2012-109862</t>
  </si>
  <si>
    <t>MX-2012-113082</t>
  </si>
  <si>
    <t>MX-2012-120404</t>
  </si>
  <si>
    <t>CA-2012-105844</t>
  </si>
  <si>
    <t>TEC-PH-10004042</t>
  </si>
  <si>
    <t>IZ-2012-1750</t>
  </si>
  <si>
    <t>OFF-AR-10001678</t>
  </si>
  <si>
    <t>OFF-LA-10000244</t>
  </si>
  <si>
    <t>OFF-EN-10001443</t>
  </si>
  <si>
    <t>OFF-ACC-10002853</t>
  </si>
  <si>
    <t>ID-2012-83870</t>
  </si>
  <si>
    <t>IN-2012-16194</t>
  </si>
  <si>
    <t>IN-2012-84157</t>
  </si>
  <si>
    <t>TEC-PH-10004144</t>
  </si>
  <si>
    <t>CA-2012-150714</t>
  </si>
  <si>
    <t>IN-2012-61785</t>
  </si>
  <si>
    <t>EG-2012-5470</t>
  </si>
  <si>
    <t>ES-2012-1215155</t>
  </si>
  <si>
    <t>TEC-MA-10001015</t>
  </si>
  <si>
    <t>CA-2012-156146</t>
  </si>
  <si>
    <t>TEC-PH-10001700</t>
  </si>
  <si>
    <t>IN-2012-50935</t>
  </si>
  <si>
    <t>OFF-EN-10004755</t>
  </si>
  <si>
    <t>IN-2012-60077</t>
  </si>
  <si>
    <t>OFF-EN-10004684</t>
  </si>
  <si>
    <t>OFF-PA-10004287</t>
  </si>
  <si>
    <t>ES-2012-4574908</t>
  </si>
  <si>
    <t>TU-2012-6920</t>
  </si>
  <si>
    <t>TEC-MOT-10004682</t>
  </si>
  <si>
    <t>IN-2012-13380</t>
  </si>
  <si>
    <t>IN-2012-76030</t>
  </si>
  <si>
    <t>NI-2012-1680</t>
  </si>
  <si>
    <t>OFF-TEN-10003148</t>
  </si>
  <si>
    <t>ID-2012-10118</t>
  </si>
  <si>
    <t>IN-2012-36123</t>
  </si>
  <si>
    <t>CA-2012-139290</t>
  </si>
  <si>
    <t>OFF-LA-10004008</t>
  </si>
  <si>
    <t>ES-2012-1307059</t>
  </si>
  <si>
    <t>MX-2012-133214</t>
  </si>
  <si>
    <t>IN-2012-13198</t>
  </si>
  <si>
    <t>ES-2012-2404634</t>
  </si>
  <si>
    <t>OFF-EN-10003933</t>
  </si>
  <si>
    <t>MX-2012-163937</t>
  </si>
  <si>
    <t>ES-2012-3676966</t>
  </si>
  <si>
    <t>TEC-AC-10001172</t>
  </si>
  <si>
    <t>MX-2012-117723</t>
  </si>
  <si>
    <t>OFF-EN-10003939</t>
  </si>
  <si>
    <t>MX-2012-150084</t>
  </si>
  <si>
    <t>IN-2012-76926</t>
  </si>
  <si>
    <t>US-2012-145758</t>
  </si>
  <si>
    <t>OFF-FA-10001761</t>
  </si>
  <si>
    <t>OFF-BI-10001843</t>
  </si>
  <si>
    <t>IN-2012-48366</t>
  </si>
  <si>
    <t>CA-2012-162537</t>
  </si>
  <si>
    <t>FUR-FU-10002885</t>
  </si>
  <si>
    <t>IN-2012-11476</t>
  </si>
  <si>
    <t>MX-2012-104066</t>
  </si>
  <si>
    <t>IR-2012-9440</t>
  </si>
  <si>
    <t>TEC-CAN-10004913</t>
  </si>
  <si>
    <t>AU-2012-9900</t>
  </si>
  <si>
    <t>IN-2012-24797</t>
  </si>
  <si>
    <t>MX-2012-132997</t>
  </si>
  <si>
    <t>IN-2012-31258</t>
  </si>
  <si>
    <t>IN-2012-20765</t>
  </si>
  <si>
    <t>TEC-PH-10004714</t>
  </si>
  <si>
    <t>MX-2012-101462</t>
  </si>
  <si>
    <t>IN-2012-45608</t>
  </si>
  <si>
    <t>US-2012-113264</t>
  </si>
  <si>
    <t>TEC-AC-10001197</t>
  </si>
  <si>
    <t>CA-2012-110289</t>
  </si>
  <si>
    <t>ES-2012-4632904</t>
  </si>
  <si>
    <t>MX-2012-113306</t>
  </si>
  <si>
    <t>MX-2012-163153</t>
  </si>
  <si>
    <t>ID-2012-76289</t>
  </si>
  <si>
    <t>OFF-AR-10001602</t>
  </si>
  <si>
    <t>US-2012-106950</t>
  </si>
  <si>
    <t>IN-2012-53490</t>
  </si>
  <si>
    <t>MX-2012-166345</t>
  </si>
  <si>
    <t>OFF-ST-10003231</t>
  </si>
  <si>
    <t>OFF-SU-10002547</t>
  </si>
  <si>
    <t>MX-2012-136098</t>
  </si>
  <si>
    <t>OFF-BI-10003112</t>
  </si>
  <si>
    <t>IN-2012-70073</t>
  </si>
  <si>
    <t>ID-2012-48639</t>
  </si>
  <si>
    <t>CA-2012-145758</t>
  </si>
  <si>
    <t>TEC-MA-10004552</t>
  </si>
  <si>
    <t>ES-2012-4138789</t>
  </si>
  <si>
    <t>ES-2012-4262663</t>
  </si>
  <si>
    <t>ES-2012-1706068</t>
  </si>
  <si>
    <t>CA-2012-123673</t>
  </si>
  <si>
    <t>US-2012-131359</t>
  </si>
  <si>
    <t>CA-2012-132318</t>
  </si>
  <si>
    <t>IN-2012-81812</t>
  </si>
  <si>
    <t>TEC-PH-10003994</t>
  </si>
  <si>
    <t>ES-2012-4702768</t>
  </si>
  <si>
    <t>ES-2012-5959969</t>
  </si>
  <si>
    <t>IT-2012-5647122</t>
  </si>
  <si>
    <t>IN-2012-58859</t>
  </si>
  <si>
    <t>MX-2012-125997</t>
  </si>
  <si>
    <t>TEC-PH-10002708</t>
  </si>
  <si>
    <t>MX-2012-107755</t>
  </si>
  <si>
    <t>FUR-FU-10001717</t>
  </si>
  <si>
    <t>RO-2012-4620</t>
  </si>
  <si>
    <t>MX-2012-167248</t>
  </si>
  <si>
    <t>OFF-BI-10000968</t>
  </si>
  <si>
    <t>MX-2012-134299</t>
  </si>
  <si>
    <t>NI-2012-9010</t>
  </si>
  <si>
    <t>Gombe</t>
  </si>
  <si>
    <t>US-2012-125129</t>
  </si>
  <si>
    <t>FUR-FU-10003026</t>
  </si>
  <si>
    <t>CA-2012-164882</t>
  </si>
  <si>
    <t>IN-2012-72530</t>
  </si>
  <si>
    <t>IN-2012-55751</t>
  </si>
  <si>
    <t>FUR-BO-10004665</t>
  </si>
  <si>
    <t>US-2012-164448</t>
  </si>
  <si>
    <t>IT-2012-5715811</t>
  </si>
  <si>
    <t>IN-2012-68561</t>
  </si>
  <si>
    <t>UP-2012-5960</t>
  </si>
  <si>
    <t>IN-2012-64081</t>
  </si>
  <si>
    <t>ES-2012-3124543</t>
  </si>
  <si>
    <t>CA-2012-132570</t>
  </si>
  <si>
    <t>ES-2012-4311074</t>
  </si>
  <si>
    <t>OFF-PA-10004337</t>
  </si>
  <si>
    <t>MX-2012-114622</t>
  </si>
  <si>
    <t>MX-2012-119144</t>
  </si>
  <si>
    <t>ES-2012-1994326</t>
  </si>
  <si>
    <t>OFF-EN-10003087</t>
  </si>
  <si>
    <t>CA-2012-122259</t>
  </si>
  <si>
    <t>MX-2012-130022</t>
  </si>
  <si>
    <t>CA-2012-131457</t>
  </si>
  <si>
    <t>US-2012-139059</t>
  </si>
  <si>
    <t>US-2012-139892</t>
  </si>
  <si>
    <t>OFF-AR-10000369</t>
  </si>
  <si>
    <t>IN-2012-55527</t>
  </si>
  <si>
    <t>OFF-AP-10002351</t>
  </si>
  <si>
    <t>ID-2012-18742</t>
  </si>
  <si>
    <t>IN-2012-30572</t>
  </si>
  <si>
    <t>MX-2012-117842</t>
  </si>
  <si>
    <t>CA-2012-113145</t>
  </si>
  <si>
    <t>CA-2012-126739</t>
  </si>
  <si>
    <t>ID-2012-55156</t>
  </si>
  <si>
    <t>RS-2012-1090</t>
  </si>
  <si>
    <t>Astrakhan'</t>
  </si>
  <si>
    <t>OFF-ENE-10002833</t>
  </si>
  <si>
    <t>CA-2012-108119</t>
  </si>
  <si>
    <t>US-2012-148810</t>
  </si>
  <si>
    <t>TEC-CO-10004701</t>
  </si>
  <si>
    <t>ES-2012-5262396</t>
  </si>
  <si>
    <t>TEC-AC-10004478</t>
  </si>
  <si>
    <t>IN-2012-27072</t>
  </si>
  <si>
    <t>IN-2012-13933</t>
  </si>
  <si>
    <t>ES-2012-2873417</t>
  </si>
  <si>
    <t>CA-2012-105221</t>
  </si>
  <si>
    <t>IT-2012-5373697</t>
  </si>
  <si>
    <t>MX-2012-161634</t>
  </si>
  <si>
    <t>OFF-AR-10004920</t>
  </si>
  <si>
    <t>ID-2012-46315</t>
  </si>
  <si>
    <t>IN-2012-77409</t>
  </si>
  <si>
    <t>MX-2012-148040</t>
  </si>
  <si>
    <t>OFF-SU-10001552</t>
  </si>
  <si>
    <t>OFF-HOO-10000638</t>
  </si>
  <si>
    <t>CA-2012-141740</t>
  </si>
  <si>
    <t>MX-2012-116757</t>
  </si>
  <si>
    <t>OFF-BI-10000232</t>
  </si>
  <si>
    <t>FUR-FU-10004811</t>
  </si>
  <si>
    <t>ES-2012-5233735</t>
  </si>
  <si>
    <t>OFF-FA-10002619</t>
  </si>
  <si>
    <t>US-2012-146997</t>
  </si>
  <si>
    <t>OFF-LA-10003973</t>
  </si>
  <si>
    <t>ES-2012-2435356</t>
  </si>
  <si>
    <t>US-2012-110163</t>
  </si>
  <si>
    <t>KE-2012-8250</t>
  </si>
  <si>
    <t>BU-2012-2320</t>
  </si>
  <si>
    <t>TU-2012-6820</t>
  </si>
  <si>
    <t>OFF-FA-10001135</t>
  </si>
  <si>
    <t>US-2012-131373</t>
  </si>
  <si>
    <t>CA-2012-130995</t>
  </si>
  <si>
    <t>CA-2012-160227</t>
  </si>
  <si>
    <t>FUR-CH-10002073</t>
  </si>
  <si>
    <t>MX-2012-133165</t>
  </si>
  <si>
    <t>FUR-TA-10000945</t>
  </si>
  <si>
    <t>EG-2012-5810</t>
  </si>
  <si>
    <t>MX-2012-109729</t>
  </si>
  <si>
    <t>FUR-BO-10004924</t>
  </si>
  <si>
    <t>CA-2012-125416</t>
  </si>
  <si>
    <t>TEC-AC-10001552</t>
  </si>
  <si>
    <t>IT-2012-5509380</t>
  </si>
  <si>
    <t>CA-2012-130890</t>
  </si>
  <si>
    <t>ID-2012-41002</t>
  </si>
  <si>
    <t>AJ-2012-7720</t>
  </si>
  <si>
    <t>MX-2012-126473</t>
  </si>
  <si>
    <t>MX-2012-158610</t>
  </si>
  <si>
    <t>CA-2012-138625</t>
  </si>
  <si>
    <t>OFF-AP-10003099</t>
  </si>
  <si>
    <t>CA-2012-168207</t>
  </si>
  <si>
    <t>TU-2012-4770</t>
  </si>
  <si>
    <t>US-2012-122364</t>
  </si>
  <si>
    <t>MX-2012-124982</t>
  </si>
  <si>
    <t>MX-2012-122980</t>
  </si>
  <si>
    <t>Chocó</t>
  </si>
  <si>
    <t>TEC-CO-10001523</t>
  </si>
  <si>
    <t>NI-2012-5980</t>
  </si>
  <si>
    <t>CA-2012-141810</t>
  </si>
  <si>
    <t>TEC-PH-10002200</t>
  </si>
  <si>
    <t>CA-2012-100657</t>
  </si>
  <si>
    <t>IN-2012-40946</t>
  </si>
  <si>
    <t>ES-2012-1790498</t>
  </si>
  <si>
    <t>IT-2012-1824454</t>
  </si>
  <si>
    <t>IN-2012-55282</t>
  </si>
  <si>
    <t>ES-2012-1211442</t>
  </si>
  <si>
    <t>IN-2012-45951</t>
  </si>
  <si>
    <t>ES-2012-1919871</t>
  </si>
  <si>
    <t>ID-2012-77318</t>
  </si>
  <si>
    <t>FUR-FU-10004909</t>
  </si>
  <si>
    <t>ES-2012-2196248</t>
  </si>
  <si>
    <t>OFF-EN-10002465</t>
  </si>
  <si>
    <t>MX-2012-162614</t>
  </si>
  <si>
    <t>OFF-AVE-10004536</t>
  </si>
  <si>
    <t>CA-2012-162047</t>
  </si>
  <si>
    <t>CA-2012-140410</t>
  </si>
  <si>
    <t>MX-2012-115798</t>
  </si>
  <si>
    <t>MX-2012-111150</t>
  </si>
  <si>
    <t>MX-2012-100979</t>
  </si>
  <si>
    <t>IZ-2012-3080</t>
  </si>
  <si>
    <t>IT-2012-2052939</t>
  </si>
  <si>
    <t>IS-2012-3230</t>
  </si>
  <si>
    <t>SA-2012-7300</t>
  </si>
  <si>
    <t>MX-2012-136658</t>
  </si>
  <si>
    <t>OFF-SU-10004246</t>
  </si>
  <si>
    <t>MX-2012-137659</t>
  </si>
  <si>
    <t>ES-2012-4804562</t>
  </si>
  <si>
    <t>US-2012-111598</t>
  </si>
  <si>
    <t>OFF-PA-10000354</t>
  </si>
  <si>
    <t>OFF-BI-10004251</t>
  </si>
  <si>
    <t>CA-2012-121041</t>
  </si>
  <si>
    <t>OFF-EN-10001137</t>
  </si>
  <si>
    <t>MX-2012-134243</t>
  </si>
  <si>
    <t>CG-2012-5870</t>
  </si>
  <si>
    <t>UP-2012-1620</t>
  </si>
  <si>
    <t>IN-2012-81784</t>
  </si>
  <si>
    <t>TEC-CO-10001864</t>
  </si>
  <si>
    <t>TU-2012-3470</t>
  </si>
  <si>
    <t>TEC-CO-10001301</t>
  </si>
  <si>
    <t>IN-2012-38657</t>
  </si>
  <si>
    <t>FUR-CH-10002510</t>
  </si>
  <si>
    <t>IN-2012-53434</t>
  </si>
  <si>
    <t>ES-2012-3181108</t>
  </si>
  <si>
    <t>FUR-BO-10000514</t>
  </si>
  <si>
    <t>CA-2012-118444</t>
  </si>
  <si>
    <t>ID-2012-43963</t>
  </si>
  <si>
    <t>MX-2012-132724</t>
  </si>
  <si>
    <t>EG-2012-8940</t>
  </si>
  <si>
    <t>TEC-BRO-10000773</t>
  </si>
  <si>
    <t>OFF-EN-10000615</t>
  </si>
  <si>
    <t>TU-2012-7410</t>
  </si>
  <si>
    <t>Bolu</t>
  </si>
  <si>
    <t>US-2012-103814</t>
  </si>
  <si>
    <t>FUR-TA-10003597</t>
  </si>
  <si>
    <t>CA-2012-131072</t>
  </si>
  <si>
    <t>ES-2012-3549220</t>
  </si>
  <si>
    <t>IT-2012-2290234</t>
  </si>
  <si>
    <t>TEC-MA-10004955</t>
  </si>
  <si>
    <t>US-2012-118185</t>
  </si>
  <si>
    <t>FUR-TA-10003079</t>
  </si>
  <si>
    <t>CA-2012-131422</t>
  </si>
  <si>
    <t>ES-2012-4490883</t>
  </si>
  <si>
    <t>US-2012-129385</t>
  </si>
  <si>
    <t>CA-2012-145485</t>
  </si>
  <si>
    <t>OFF-ST-10000649</t>
  </si>
  <si>
    <t>MX-2012-133557</t>
  </si>
  <si>
    <t>TEC-ENE-10005000</t>
  </si>
  <si>
    <t>OFF-BI-10002628</t>
  </si>
  <si>
    <t>US-2012-104997</t>
  </si>
  <si>
    <t>FUR-TA-10004584</t>
  </si>
  <si>
    <t>OFF-ST-10000123</t>
  </si>
  <si>
    <t>MX-2012-162236</t>
  </si>
  <si>
    <t>TEC-MA-10004684</t>
  </si>
  <si>
    <t>US-2012-136259</t>
  </si>
  <si>
    <t>HU-2012-6070</t>
  </si>
  <si>
    <t>Gyor</t>
  </si>
  <si>
    <t>IT-2012-2892113</t>
  </si>
  <si>
    <t>Basilicata</t>
  </si>
  <si>
    <t>FUR-CH-10000667</t>
  </si>
  <si>
    <t>OFF-BOS-10003478</t>
  </si>
  <si>
    <t>ES-2012-2859554</t>
  </si>
  <si>
    <t>FUR-CH-10000663</t>
  </si>
  <si>
    <t>MX-2012-169390</t>
  </si>
  <si>
    <t>OFF-EN-10003673</t>
  </si>
  <si>
    <t>CA-2012-144386</t>
  </si>
  <si>
    <t>OFF-GRE-10004054</t>
  </si>
  <si>
    <t>IT-2012-3723061</t>
  </si>
  <si>
    <t>ES-2012-4018910</t>
  </si>
  <si>
    <t>CA-2012-103961</t>
  </si>
  <si>
    <t>TEC-MA-10003422</t>
  </si>
  <si>
    <t>MX-2012-122553</t>
  </si>
  <si>
    <t>ES-2012-3661014</t>
  </si>
  <si>
    <t>OFF-AP-10001510</t>
  </si>
  <si>
    <t>ID-2012-73125</t>
  </si>
  <si>
    <t>MD-2012-3430</t>
  </si>
  <si>
    <t>ES-2012-2376278</t>
  </si>
  <si>
    <t>ID-2012-31419</t>
  </si>
  <si>
    <t>MX-2012-142104</t>
  </si>
  <si>
    <t>ES-2012-4352460</t>
  </si>
  <si>
    <t>MD-2012-5140</t>
  </si>
  <si>
    <t>Balti</t>
  </si>
  <si>
    <t>RS-2012-6140</t>
  </si>
  <si>
    <t>Kabardino-Balkariya</t>
  </si>
  <si>
    <t>MX-2012-164924</t>
  </si>
  <si>
    <t>ES-2012-1880476</t>
  </si>
  <si>
    <t>TU-2012-2560</t>
  </si>
  <si>
    <t>CA-2012-105312</t>
  </si>
  <si>
    <t>UP-2012-4620</t>
  </si>
  <si>
    <t>IN-2012-44705</t>
  </si>
  <si>
    <t>TEC-MA-10000765</t>
  </si>
  <si>
    <t>MX-2012-136231</t>
  </si>
  <si>
    <t>IR-2012-9800</t>
  </si>
  <si>
    <t>TEC-KON-10002309</t>
  </si>
  <si>
    <t>CA-2012-162887</t>
  </si>
  <si>
    <t>Vermont</t>
  </si>
  <si>
    <t>MX-2012-135230</t>
  </si>
  <si>
    <t>TEC-CO-10002571</t>
  </si>
  <si>
    <t>US-2012-163230</t>
  </si>
  <si>
    <t>CA-2012-102848</t>
  </si>
  <si>
    <t>MX-2012-129140</t>
  </si>
  <si>
    <t>OFF-AP-10002932</t>
  </si>
  <si>
    <t>MO-2012-2390</t>
  </si>
  <si>
    <t>CA-2012-105571</t>
  </si>
  <si>
    <t>MX-2012-115469</t>
  </si>
  <si>
    <t>CG-2012-8640</t>
  </si>
  <si>
    <t>ID-2012-44173</t>
  </si>
  <si>
    <t>RS-2012-5150</t>
  </si>
  <si>
    <t>ES-2012-5623562</t>
  </si>
  <si>
    <t>CA-2012-163181</t>
  </si>
  <si>
    <t>TEC-MA-10001016</t>
  </si>
  <si>
    <t>EG-2012-8860</t>
  </si>
  <si>
    <t>FUR-OFF-10003703</t>
  </si>
  <si>
    <t>OFF-ACM-10001587</t>
  </si>
  <si>
    <t>OFF-ST-10000129</t>
  </si>
  <si>
    <t>FUR-FU-10003855</t>
  </si>
  <si>
    <t>ES-2012-5402571</t>
  </si>
  <si>
    <t>MX-2012-127222</t>
  </si>
  <si>
    <t>FUR-FU-10002630</t>
  </si>
  <si>
    <t>FUR-RUB-10000501</t>
  </si>
  <si>
    <t>MX-2012-113593</t>
  </si>
  <si>
    <t>ES-2012-5382495</t>
  </si>
  <si>
    <t>SO-2012-80</t>
  </si>
  <si>
    <t>CA-2012-126669</t>
  </si>
  <si>
    <t>IN-2012-57242</t>
  </si>
  <si>
    <t>CA-2012-148432</t>
  </si>
  <si>
    <t>OFF-FA-10004968</t>
  </si>
  <si>
    <t>CA-2012-134922</t>
  </si>
  <si>
    <t>IN-2012-28535</t>
  </si>
  <si>
    <t>ID-2012-57907</t>
  </si>
  <si>
    <t>MX-2012-115945</t>
  </si>
  <si>
    <t>IR-2012-310</t>
  </si>
  <si>
    <t>Qazvin</t>
  </si>
  <si>
    <t>OFF-PA-10001274</t>
  </si>
  <si>
    <t>CA-2012-114811</t>
  </si>
  <si>
    <t>TEC-MA-10000045</t>
  </si>
  <si>
    <t>IN-2012-10902</t>
  </si>
  <si>
    <t>IN-2012-60714</t>
  </si>
  <si>
    <t>CA-2012-117086</t>
  </si>
  <si>
    <t>IN-2012-18546</t>
  </si>
  <si>
    <t>CA-2012-117611</t>
  </si>
  <si>
    <t>IN-2012-46063</t>
  </si>
  <si>
    <t>IN-2012-26141</t>
  </si>
  <si>
    <t>IN-2012-83254</t>
  </si>
  <si>
    <t>TEC-CO-10002465</t>
  </si>
  <si>
    <t>MX-2012-130918</t>
  </si>
  <si>
    <t>FUR-BO-10000746</t>
  </si>
  <si>
    <t>TU-2012-5440</t>
  </si>
  <si>
    <t>IT-2012-2885001</t>
  </si>
  <si>
    <t>US-2012-151407</t>
  </si>
  <si>
    <t>CA-2012-109386</t>
  </si>
  <si>
    <t>IT-2012-2166139</t>
  </si>
  <si>
    <t>UP-2012-8290</t>
  </si>
  <si>
    <t>TEC-HEW-10003531</t>
  </si>
  <si>
    <t>IN-2012-67490</t>
  </si>
  <si>
    <t>TU-2012-2310</t>
  </si>
  <si>
    <t>IT-2012-2339530</t>
  </si>
  <si>
    <t>FUR-BO-10002819</t>
  </si>
  <si>
    <t>CA-2012-123568</t>
  </si>
  <si>
    <t>ES-2012-2396725</t>
  </si>
  <si>
    <t>ES-2012-4586186</t>
  </si>
  <si>
    <t>IT-2012-1426637</t>
  </si>
  <si>
    <t>MX-2012-144862</t>
  </si>
  <si>
    <t>MX-2012-124261</t>
  </si>
  <si>
    <t>RS-2012-4390</t>
  </si>
  <si>
    <t>OFF-SU-10004589</t>
  </si>
  <si>
    <t>CA-2012-164441</t>
  </si>
  <si>
    <t>TEC-MA-10003178</t>
  </si>
  <si>
    <t>ES-2012-1678064</t>
  </si>
  <si>
    <t>SF-2012-2630</t>
  </si>
  <si>
    <t>MX-2012-147200</t>
  </si>
  <si>
    <t>MX-2012-121006</t>
  </si>
  <si>
    <t>CA-2012-108259</t>
  </si>
  <si>
    <t>FUR-HON-10001776</t>
  </si>
  <si>
    <t>CA-2012-154886</t>
  </si>
  <si>
    <t>MX-2012-113635</t>
  </si>
  <si>
    <t>US-2012-117324</t>
  </si>
  <si>
    <t>OFF-PA-10000420</t>
  </si>
  <si>
    <t>FUR-FU-10002834</t>
  </si>
  <si>
    <t>US-2012-159863</t>
  </si>
  <si>
    <t>OFF-SU-10000706</t>
  </si>
  <si>
    <t>UP-2012-7080</t>
  </si>
  <si>
    <t>OFF-GLO-10001567</t>
  </si>
  <si>
    <t>CA-2012-111990</t>
  </si>
  <si>
    <t>CA-2012-105634</t>
  </si>
  <si>
    <t>MX-2012-136189</t>
  </si>
  <si>
    <t>OFF-FA-10002701</t>
  </si>
  <si>
    <t>SF-2012-2450</t>
  </si>
  <si>
    <t>CA-2012-169796</t>
  </si>
  <si>
    <t>ES-2012-2268382</t>
  </si>
  <si>
    <t>TEC-CO-10000854</t>
  </si>
  <si>
    <t>CA-2012-146486</t>
  </si>
  <si>
    <t>TEC-AC-10002637</t>
  </si>
  <si>
    <t>CA-2012-127509</t>
  </si>
  <si>
    <t>IN-2012-50886</t>
  </si>
  <si>
    <t>TEC-MA-10001358</t>
  </si>
  <si>
    <t>US-2012-154830</t>
  </si>
  <si>
    <t>OFF-AP-10004494</t>
  </si>
  <si>
    <t>MX-2012-101791</t>
  </si>
  <si>
    <t>MX-2012-161956</t>
  </si>
  <si>
    <t>MX-2012-125808</t>
  </si>
  <si>
    <t>FUR-CH-10002752</t>
  </si>
  <si>
    <t>ES-2012-5362507</t>
  </si>
  <si>
    <t>IN-2012-14871</t>
  </si>
  <si>
    <t>FUR-CH-10004826</t>
  </si>
  <si>
    <t>ID-2012-30712</t>
  </si>
  <si>
    <t>IN-2012-30740</t>
  </si>
  <si>
    <t>IN-2012-74812</t>
  </si>
  <si>
    <t>IN-2012-81413</t>
  </si>
  <si>
    <t>OFF-BI-10004185</t>
  </si>
  <si>
    <t>AG-2012-2220</t>
  </si>
  <si>
    <t>FUR-HAR-10003548</t>
  </si>
  <si>
    <t>US-2012-148257</t>
  </si>
  <si>
    <t>MZ-2012-5290</t>
  </si>
  <si>
    <t>Tete</t>
  </si>
  <si>
    <t>IZ-2012-2520</t>
  </si>
  <si>
    <t>CA-2012-113222</t>
  </si>
  <si>
    <t>TEC-AC-10002018</t>
  </si>
  <si>
    <t>NI-2012-4270</t>
  </si>
  <si>
    <t>CA-2012-158554</t>
  </si>
  <si>
    <t>ES-2012-4604882</t>
  </si>
  <si>
    <t>OFF-BI-10002393</t>
  </si>
  <si>
    <t>OFF-LA-10004614</t>
  </si>
  <si>
    <t>OFF-FA-10001718</t>
  </si>
  <si>
    <t>SG-2012-1640</t>
  </si>
  <si>
    <t>CA-2012-126466</t>
  </si>
  <si>
    <t>ES-2012-5149849</t>
  </si>
  <si>
    <t>ES-2012-4411026</t>
  </si>
  <si>
    <t>ID-2012-14500</t>
  </si>
  <si>
    <t>CA-2012-121783</t>
  </si>
  <si>
    <t>CA-2012-147690</t>
  </si>
  <si>
    <t>CA-2012-158659</t>
  </si>
  <si>
    <t>MX-2012-103261</t>
  </si>
  <si>
    <t>OFF-BI-10002727</t>
  </si>
  <si>
    <t>TEC-CO-10002232</t>
  </si>
  <si>
    <t>ES-2012-3016946</t>
  </si>
  <si>
    <t>US-2012-117982</t>
  </si>
  <si>
    <t>ES-2012-4229401</t>
  </si>
  <si>
    <t>OFF-PA-10002652</t>
  </si>
  <si>
    <t>ES-2012-3725853</t>
  </si>
  <si>
    <t>MX-2012-154186</t>
  </si>
  <si>
    <t>ES-2012-3755574</t>
  </si>
  <si>
    <t>MX-2012-105452</t>
  </si>
  <si>
    <t>CA-2012-155040</t>
  </si>
  <si>
    <t>ES-2012-2878323</t>
  </si>
  <si>
    <t>YM-2012-7640</t>
  </si>
  <si>
    <t>TEC-NOK-10004183</t>
  </si>
  <si>
    <t>ES-2012-3204467</t>
  </si>
  <si>
    <t>FUR-OFF-10002740</t>
  </si>
  <si>
    <t>MX-2012-103947</t>
  </si>
  <si>
    <t>Antofagasta</t>
  </si>
  <si>
    <t>OFF-FA-10000300</t>
  </si>
  <si>
    <t>CA-2012-111948</t>
  </si>
  <si>
    <t>OFF-ST-10003282</t>
  </si>
  <si>
    <t>US-2012-139801</t>
  </si>
  <si>
    <t>OFF-AP-10001285</t>
  </si>
  <si>
    <t>TEC-AC-10000957</t>
  </si>
  <si>
    <t>CG-2012-310</t>
  </si>
  <si>
    <t>TU-2012-3220</t>
  </si>
  <si>
    <t>FUR-TEN-10000002</t>
  </si>
  <si>
    <t>US-2012-126620</t>
  </si>
  <si>
    <t>IN-2012-80517</t>
  </si>
  <si>
    <t>TEC-PH-10001492</t>
  </si>
  <si>
    <t>IS-2012-9100</t>
  </si>
  <si>
    <t>ES-2012-1874747</t>
  </si>
  <si>
    <t>IT-2012-5541817</t>
  </si>
  <si>
    <t>ES-2012-2067032</t>
  </si>
  <si>
    <t>CA-2012-162964</t>
  </si>
  <si>
    <t>AO-2012-5450</t>
  </si>
  <si>
    <t>US-2012-158330</t>
  </si>
  <si>
    <t>OFF-AP-10002531</t>
  </si>
  <si>
    <t>MX-2012-131499</t>
  </si>
  <si>
    <t>IN-2012-67735</t>
  </si>
  <si>
    <t>ES-2012-3465586</t>
  </si>
  <si>
    <t>CA-2012-113628</t>
  </si>
  <si>
    <t>US-2012-122539</t>
  </si>
  <si>
    <t>SA-2012-7610</t>
  </si>
  <si>
    <t>US-2012-100468</t>
  </si>
  <si>
    <t>OFF-PA-10003556</t>
  </si>
  <si>
    <t>IN-2012-61477</t>
  </si>
  <si>
    <t>ES-2012-4135180</t>
  </si>
  <si>
    <t>EG-2012-3950</t>
  </si>
  <si>
    <t>OFF-HON-10001706</t>
  </si>
  <si>
    <t>OFF-PA-10000194</t>
  </si>
  <si>
    <t>FUR-FU-10003507</t>
  </si>
  <si>
    <t>IN-2012-50823</t>
  </si>
  <si>
    <t>CA-2012-153220</t>
  </si>
  <si>
    <t>NI-2012-9640</t>
  </si>
  <si>
    <t>OFF-GLO-10001233</t>
  </si>
  <si>
    <t>US-2012-153283</t>
  </si>
  <si>
    <t>MX-2012-149307</t>
  </si>
  <si>
    <t>MX-2012-130015</t>
  </si>
  <si>
    <t>ES-2012-4272278</t>
  </si>
  <si>
    <t>IN-2012-82918</t>
  </si>
  <si>
    <t>FUR-TA-10000971</t>
  </si>
  <si>
    <t>ID-2012-41520</t>
  </si>
  <si>
    <t>FUR-CH-10002061</t>
  </si>
  <si>
    <t>MX-2012-119487</t>
  </si>
  <si>
    <t>ID-2012-22550</t>
  </si>
  <si>
    <t>ID-2012-61722</t>
  </si>
  <si>
    <t>ES-2012-5639743</t>
  </si>
  <si>
    <t>IN-2012-24321</t>
  </si>
  <si>
    <t>UP-2012-1780</t>
  </si>
  <si>
    <t>MX-2012-166240</t>
  </si>
  <si>
    <t>CA-2012-130183</t>
  </si>
  <si>
    <t>MX-2012-153941</t>
  </si>
  <si>
    <t>CA-2012-104948</t>
  </si>
  <si>
    <t>MZ-2012-5750</t>
  </si>
  <si>
    <t>IN-2012-17664</t>
  </si>
  <si>
    <t>ES-2012-5954282</t>
  </si>
  <si>
    <t>ES-2012-3866726</t>
  </si>
  <si>
    <t>OFF-AP-10002476</t>
  </si>
  <si>
    <t>MX-2012-163951</t>
  </si>
  <si>
    <t>TU-2012-7040</t>
  </si>
  <si>
    <t>CA-2012-144519</t>
  </si>
  <si>
    <t>CA-2012-115798</t>
  </si>
  <si>
    <t>RO-2012-5750</t>
  </si>
  <si>
    <t>Brasov</t>
  </si>
  <si>
    <t>MX-2012-113768</t>
  </si>
  <si>
    <t>MZ-2012-5900</t>
  </si>
  <si>
    <t>OFF-WIL-10000777</t>
  </si>
  <si>
    <t>FUR-BO-10000712</t>
  </si>
  <si>
    <t>IN-2012-80769</t>
  </si>
  <si>
    <t>OFF-PA-10003156</t>
  </si>
  <si>
    <t>CA-2012-111199</t>
  </si>
  <si>
    <t>OFF-PA-10001790</t>
  </si>
  <si>
    <t>TU-2012-9350</t>
  </si>
  <si>
    <t>IR-2012-7560</t>
  </si>
  <si>
    <t>OFF-BRE-10000391</t>
  </si>
  <si>
    <t>CA-2012-136147</t>
  </si>
  <si>
    <t>ES-2012-1530191</t>
  </si>
  <si>
    <t>OFF-AR-10004744</t>
  </si>
  <si>
    <t>US-2012-156867</t>
  </si>
  <si>
    <t>CA-2012-114503</t>
  </si>
  <si>
    <t>OFF-ST-10003572</t>
  </si>
  <si>
    <t>MX-2012-109834</t>
  </si>
  <si>
    <t>OFF-ST-10000242</t>
  </si>
  <si>
    <t>FUR-FU-10002486</t>
  </si>
  <si>
    <t>CA-2012-149909</t>
  </si>
  <si>
    <t>IR-2012-4680</t>
  </si>
  <si>
    <t>OFF-PA-10000726</t>
  </si>
  <si>
    <t>ES-2012-3346363</t>
  </si>
  <si>
    <t>OFF-FA-10004139</t>
  </si>
  <si>
    <t>OFF-AR-10003806</t>
  </si>
  <si>
    <t>IN-2012-28493</t>
  </si>
  <si>
    <t>FUR-FU-10001893</t>
  </si>
  <si>
    <t>OFF-ELI-10002160</t>
  </si>
  <si>
    <t>RS-2012-2380</t>
  </si>
  <si>
    <t>MX-2012-105879</t>
  </si>
  <si>
    <t>OFF-LA-10002037</t>
  </si>
  <si>
    <t>IN-2012-70612</t>
  </si>
  <si>
    <t>ES-2012-4198217</t>
  </si>
  <si>
    <t>OFF-NOV-10004671</t>
  </si>
  <si>
    <t>TU-2012-5450</t>
  </si>
  <si>
    <t>ES-2012-4939707</t>
  </si>
  <si>
    <t>CA-2012-153073</t>
  </si>
  <si>
    <t>CA-2012-154746</t>
  </si>
  <si>
    <t>OFF-AP-10003057</t>
  </si>
  <si>
    <t>ID-2012-37838</t>
  </si>
  <si>
    <t>IT-2012-2157465</t>
  </si>
  <si>
    <t>IN-2012-50942</t>
  </si>
  <si>
    <t>ES-2012-1835271</t>
  </si>
  <si>
    <t>CA-2012-123141</t>
  </si>
  <si>
    <t>PL-2012-4980</t>
  </si>
  <si>
    <t>MX-2012-129224</t>
  </si>
  <si>
    <t>US-2012-157224</t>
  </si>
  <si>
    <t>CA-2012-138674</t>
  </si>
  <si>
    <t>MX-2012-117800</t>
  </si>
  <si>
    <t>SU-2012-5280</t>
  </si>
  <si>
    <t>White Nile</t>
  </si>
  <si>
    <t>MX-2012-126795</t>
  </si>
  <si>
    <t>MX-2012-156776</t>
  </si>
  <si>
    <t>US-2012-111283</t>
  </si>
  <si>
    <t>TEC-CO-10001037</t>
  </si>
  <si>
    <t>IN-2012-16572</t>
  </si>
  <si>
    <t>BY-2012-8590</t>
  </si>
  <si>
    <t>US-2012-141523</t>
  </si>
  <si>
    <t>MX-2012-104871</t>
  </si>
  <si>
    <t>EG-2012-5700</t>
  </si>
  <si>
    <t>US-2012-111927</t>
  </si>
  <si>
    <t>ES-2012-4282810</t>
  </si>
  <si>
    <t>MX-2012-160073</t>
  </si>
  <si>
    <t>OFF-LA-10004318</t>
  </si>
  <si>
    <t>CG-2012-340</t>
  </si>
  <si>
    <t>IN-2012-20597</t>
  </si>
  <si>
    <t>IN-2012-36088</t>
  </si>
  <si>
    <t>IZ-2012-340</t>
  </si>
  <si>
    <t>CA-2012-137897</t>
  </si>
  <si>
    <t>ES-2012-2376426</t>
  </si>
  <si>
    <t>MX-2012-158750</t>
  </si>
  <si>
    <t>OFF-AR-10000812</t>
  </si>
  <si>
    <t>OFF-AR-10002346</t>
  </si>
  <si>
    <t>OFF-AVE-10004404</t>
  </si>
  <si>
    <t>CA-2012-151043</t>
  </si>
  <si>
    <t>MX-2012-125486</t>
  </si>
  <si>
    <t>OFF-STO-10002026</t>
  </si>
  <si>
    <t>IN-2012-78984</t>
  </si>
  <si>
    <t>OFF-ST-10000268</t>
  </si>
  <si>
    <t>US-2012-128195</t>
  </si>
  <si>
    <t>ES-2012-4844965</t>
  </si>
  <si>
    <t>Zhytomyr</t>
  </si>
  <si>
    <t>OFF-CUI-10003409</t>
  </si>
  <si>
    <t>IN-2012-48338</t>
  </si>
  <si>
    <t>IN-2012-29354</t>
  </si>
  <si>
    <t>GH-2012-2810</t>
  </si>
  <si>
    <t>TEC-CO-10000011</t>
  </si>
  <si>
    <t>IN-2012-35717</t>
  </si>
  <si>
    <t>IN-2012-60119</t>
  </si>
  <si>
    <t>SF-2012-6000</t>
  </si>
  <si>
    <t>OFF-AP-10000775</t>
  </si>
  <si>
    <t>CA-2012-138954</t>
  </si>
  <si>
    <t>MD-2012-9980</t>
  </si>
  <si>
    <t>FUR-ADV-10001440</t>
  </si>
  <si>
    <t>CA-2012-113173</t>
  </si>
  <si>
    <t>OFF-ST-10000604</t>
  </si>
  <si>
    <t>TX-2012-690</t>
  </si>
  <si>
    <t>Lebap</t>
  </si>
  <si>
    <t>TU-2012-3340</t>
  </si>
  <si>
    <t>IS-2012-3870</t>
  </si>
  <si>
    <t>CA-2012-129525</t>
  </si>
  <si>
    <t>TU-2012-5220</t>
  </si>
  <si>
    <t>IN-2012-21493</t>
  </si>
  <si>
    <t>SL-2012-4330</t>
  </si>
  <si>
    <t>TEC-EPS-10003568</t>
  </si>
  <si>
    <t>OFF-BI-10003963</t>
  </si>
  <si>
    <t>ES-2012-3433124</t>
  </si>
  <si>
    <t>ID-2012-32623</t>
  </si>
  <si>
    <t>NI-2012-8830</t>
  </si>
  <si>
    <t>OFF-BRE-10004211</t>
  </si>
  <si>
    <t>TEC-NOK-10000002</t>
  </si>
  <si>
    <t>CA-2012-145324</t>
  </si>
  <si>
    <t>ES-2012-4279457</t>
  </si>
  <si>
    <t>BU-2012-1110</t>
  </si>
  <si>
    <t>AO-2012-1230</t>
  </si>
  <si>
    <t>Malanje</t>
  </si>
  <si>
    <t>OFF-LA-10001831</t>
  </si>
  <si>
    <t>CM-2012-6570</t>
  </si>
  <si>
    <t>OFF-ACM-10002045</t>
  </si>
  <si>
    <t>ES-2012-2479198</t>
  </si>
  <si>
    <t>OFF-KLE-10003227</t>
  </si>
  <si>
    <t>ID-2012-66146</t>
  </si>
  <si>
    <t>ID-2012-27450</t>
  </si>
  <si>
    <t>ES-2012-4558645</t>
  </si>
  <si>
    <t>TEC-MA-10000982</t>
  </si>
  <si>
    <t>MX-2012-164378</t>
  </si>
  <si>
    <t>CA-2012-150875</t>
  </si>
  <si>
    <t>CA-2012-164539</t>
  </si>
  <si>
    <t>OFF-AP-10002457</t>
  </si>
  <si>
    <t>ID-2012-58761</t>
  </si>
  <si>
    <t>IN-2012-86257</t>
  </si>
  <si>
    <t>IN-2012-65726</t>
  </si>
  <si>
    <t>ES-2012-1335715</t>
  </si>
  <si>
    <t>CA-2012-135685</t>
  </si>
  <si>
    <t>TEC-AC-10004145</t>
  </si>
  <si>
    <t>ES-2012-4070273</t>
  </si>
  <si>
    <t>ID-2012-86320</t>
  </si>
  <si>
    <t>TEC-CO-10003349</t>
  </si>
  <si>
    <t>FUR-TA-10004544</t>
  </si>
  <si>
    <t>TU-2012-9960</t>
  </si>
  <si>
    <t>SA-2012-4650</t>
  </si>
  <si>
    <t>CA-2012-145394</t>
  </si>
  <si>
    <t>MX-2012-104269</t>
  </si>
  <si>
    <t>ID-2012-50354</t>
  </si>
  <si>
    <t>US-2012-130155</t>
  </si>
  <si>
    <t>TEC-AC-10000394</t>
  </si>
  <si>
    <t>US-2012-151736</t>
  </si>
  <si>
    <t>TEC-PH-10001254</t>
  </si>
  <si>
    <t>TEC-MA-10000711</t>
  </si>
  <si>
    <t>OFF-HAR-10001714</t>
  </si>
  <si>
    <t>ID-2012-17538</t>
  </si>
  <si>
    <t>Kalimantan Selatan</t>
  </si>
  <si>
    <t>SA-2012-380</t>
  </si>
  <si>
    <t>CA-2012-120446</t>
  </si>
  <si>
    <t>AG-2012-4910</t>
  </si>
  <si>
    <t>HR-2012-6300</t>
  </si>
  <si>
    <t>OFF-FA-10002717</t>
  </si>
  <si>
    <t>OFF-PA-10001979</t>
  </si>
  <si>
    <t>TEC-LOG-10001750</t>
  </si>
  <si>
    <t>SO-2012-560</t>
  </si>
  <si>
    <t>CA-2012-110863</t>
  </si>
  <si>
    <t>MX-2012-100293</t>
  </si>
  <si>
    <t>CA-2012-126725</t>
  </si>
  <si>
    <t>ID-2012-79586</t>
  </si>
  <si>
    <t>FUR-BO-10001385</t>
  </si>
  <si>
    <t>IT-2012-2956829</t>
  </si>
  <si>
    <t>FUR-CH-10002927</t>
  </si>
  <si>
    <t>OFF-ST-10001418</t>
  </si>
  <si>
    <t>ES-2012-4070333</t>
  </si>
  <si>
    <t>IT-2012-1226862</t>
  </si>
  <si>
    <t>MX-2012-160717</t>
  </si>
  <si>
    <t>OFF-BI-10000490</t>
  </si>
  <si>
    <t>ES-2012-1181146</t>
  </si>
  <si>
    <t>US-2012-149020</t>
  </si>
  <si>
    <t>IR-2012-5410</t>
  </si>
  <si>
    <t>MX-2012-128972</t>
  </si>
  <si>
    <t>OFF-ST-10001066</t>
  </si>
  <si>
    <t>CA-2012-163090</t>
  </si>
  <si>
    <t>OFF-FA-10000540</t>
  </si>
  <si>
    <t>MX-2012-138471</t>
  </si>
  <si>
    <t>US-2012-149552</t>
  </si>
  <si>
    <t>FUR-CH-10002817</t>
  </si>
  <si>
    <t>IN-2012-14920</t>
  </si>
  <si>
    <t>ES-2012-3679676</t>
  </si>
  <si>
    <t>TEC-CO-10000405</t>
  </si>
  <si>
    <t>CA-2012-145814</t>
  </si>
  <si>
    <t>MX-2012-105424</t>
  </si>
  <si>
    <t>UP-2012-900</t>
  </si>
  <si>
    <t>ID-2012-19386</t>
  </si>
  <si>
    <t>IZ-2012-8870</t>
  </si>
  <si>
    <t>IN-2012-71088</t>
  </si>
  <si>
    <t>CA-2012-151680</t>
  </si>
  <si>
    <t>US-2012-164140</t>
  </si>
  <si>
    <t>IN-2012-25973</t>
  </si>
  <si>
    <t>MD-2012-7500</t>
  </si>
  <si>
    <t>OFF-STI-10002262</t>
  </si>
  <si>
    <t>ES-2012-3549312</t>
  </si>
  <si>
    <t>MX-2012-115210</t>
  </si>
  <si>
    <t>MX-2012-108378</t>
  </si>
  <si>
    <t>MX-2012-118997</t>
  </si>
  <si>
    <t>TEC-AC-10000575</t>
  </si>
  <si>
    <t>BN-2012-3640</t>
  </si>
  <si>
    <t>IN-2012-39651</t>
  </si>
  <si>
    <t>MX-2012-152737</t>
  </si>
  <si>
    <t>MX-2012-119494</t>
  </si>
  <si>
    <t>IN-2012-84766</t>
  </si>
  <si>
    <t>OFF-BI-10004510</t>
  </si>
  <si>
    <t>ES-2012-5070100</t>
  </si>
  <si>
    <t>IN-2012-42605</t>
  </si>
  <si>
    <t>CA-2012-166800</t>
  </si>
  <si>
    <t>ES-2012-2462374</t>
  </si>
  <si>
    <t>TU-2012-9310</t>
  </si>
  <si>
    <t>IZ-2012-1660</t>
  </si>
  <si>
    <t>IN-2012-76142</t>
  </si>
  <si>
    <t>MO-2012-7840</t>
  </si>
  <si>
    <t>IN-2012-64116</t>
  </si>
  <si>
    <t>MX-2012-120019</t>
  </si>
  <si>
    <t>CA-2012-490</t>
  </si>
  <si>
    <t>ES-2012-5480702</t>
  </si>
  <si>
    <t>ID-2012-24048</t>
  </si>
  <si>
    <t>TEC-CO-10002674</t>
  </si>
  <si>
    <t>PL-2012-7530</t>
  </si>
  <si>
    <t>ES-2012-2006883</t>
  </si>
  <si>
    <t>MX-2012-100944</t>
  </si>
  <si>
    <t>ES-2012-2141070</t>
  </si>
  <si>
    <t>TEC-CO-10004169</t>
  </si>
  <si>
    <t>CA-2012-161767</t>
  </si>
  <si>
    <t>TEC-MA-10002790</t>
  </si>
  <si>
    <t>CA-2012-110891</t>
  </si>
  <si>
    <t>CA-2012-124058</t>
  </si>
  <si>
    <t>BU-2012-4360</t>
  </si>
  <si>
    <t>CA-2012-163965</t>
  </si>
  <si>
    <t>CA-2012-112305</t>
  </si>
  <si>
    <t>ES-2012-3045167</t>
  </si>
  <si>
    <t>OFF-SU-10003540</t>
  </si>
  <si>
    <t>CA-2012-136420</t>
  </si>
  <si>
    <t>NG-2012-680</t>
  </si>
  <si>
    <t>MX-2012-123617</t>
  </si>
  <si>
    <t>CA-2012-100454</t>
  </si>
  <si>
    <t>CA-2012-116484</t>
  </si>
  <si>
    <t>SU-2012-2020</t>
  </si>
  <si>
    <t>IT-2012-2965545</t>
  </si>
  <si>
    <t>TEC-PH-10004774</t>
  </si>
  <si>
    <t>FUR-FU-10002874</t>
  </si>
  <si>
    <t>IT-2012-3615274</t>
  </si>
  <si>
    <t>SF-2012-2440</t>
  </si>
  <si>
    <t>OFF-HAR-10001913</t>
  </si>
  <si>
    <t>ID-2012-40631</t>
  </si>
  <si>
    <t>OFF-LA-10003617</t>
  </si>
  <si>
    <t>IT-2012-1586068</t>
  </si>
  <si>
    <t>CA-2012-146465</t>
  </si>
  <si>
    <t>US-2012-165743</t>
  </si>
  <si>
    <t>FUR-BO-10002268</t>
  </si>
  <si>
    <t>OFF-AP-10002186</t>
  </si>
  <si>
    <t>CA-2012-156524</t>
  </si>
  <si>
    <t>CA-2012-144652</t>
  </si>
  <si>
    <t>US-2012-158589</t>
  </si>
  <si>
    <t>ES-2012-4589770</t>
  </si>
  <si>
    <t>CA-2012-109337</t>
  </si>
  <si>
    <t>TEC-AC-10000990</t>
  </si>
  <si>
    <t>ID-2012-85053</t>
  </si>
  <si>
    <t>TEC-MA-10000172</t>
  </si>
  <si>
    <t>CA-2012-119879</t>
  </si>
  <si>
    <t>MX-2012-132157</t>
  </si>
  <si>
    <t>MX-2012-116043</t>
  </si>
  <si>
    <t>US-2012-101511</t>
  </si>
  <si>
    <t>TEC-PH-10000298</t>
  </si>
  <si>
    <t>US-2012-159499</t>
  </si>
  <si>
    <t>OFF-AP-10002867</t>
  </si>
  <si>
    <t>CA-2012-105690</t>
  </si>
  <si>
    <t>IT-2012-1125357</t>
  </si>
  <si>
    <t>TEC-MA-10002930</t>
  </si>
  <si>
    <t>NI-2012-9410</t>
  </si>
  <si>
    <t>FUR-NOV-10003754</t>
  </si>
  <si>
    <t>US-2012-134439</t>
  </si>
  <si>
    <t>TEC-AC-10001974</t>
  </si>
  <si>
    <t>CA-2012-115511</t>
  </si>
  <si>
    <t>CG-2012-10</t>
  </si>
  <si>
    <t>ID-2012-58348</t>
  </si>
  <si>
    <t>IN-2012-49346</t>
  </si>
  <si>
    <t>OFF-FA-10001187</t>
  </si>
  <si>
    <t>IN-2012-31111</t>
  </si>
  <si>
    <t>OFF-BI-10004795</t>
  </si>
  <si>
    <t>ES-2012-1450950</t>
  </si>
  <si>
    <t>CA-2012-102778</t>
  </si>
  <si>
    <t>OFF-AR-10002727</t>
  </si>
  <si>
    <t>MX-2012-162656</t>
  </si>
  <si>
    <t>US-2012-110359</t>
  </si>
  <si>
    <t>ES-2012-1290570</t>
  </si>
  <si>
    <t>MX-2012-135972</t>
  </si>
  <si>
    <t>OFF-FA-10002120</t>
  </si>
  <si>
    <t>OFF-EN-10000096</t>
  </si>
  <si>
    <t>US-2012-150035</t>
  </si>
  <si>
    <t>FUR-FU-10004800</t>
  </si>
  <si>
    <t>OFF-AR-10003759</t>
  </si>
  <si>
    <t>IN-2012-48429</t>
  </si>
  <si>
    <t>CA-2012-107083</t>
  </si>
  <si>
    <t>US-2012-108882</t>
  </si>
  <si>
    <t>ES-2012-4079399</t>
  </si>
  <si>
    <t>FUR-CH-10002090</t>
  </si>
  <si>
    <t>SA-2012-8940</t>
  </si>
  <si>
    <t>ID-2012-37047</t>
  </si>
  <si>
    <t>FUR-BO-10000243</t>
  </si>
  <si>
    <t>MX-2012-156937</t>
  </si>
  <si>
    <t>CG-2012-8780</t>
  </si>
  <si>
    <t>ES-2012-2939495</t>
  </si>
  <si>
    <t>ID-2012-38209</t>
  </si>
  <si>
    <t>IN-2012-59188</t>
  </si>
  <si>
    <t>MX-2012-101000</t>
  </si>
  <si>
    <t>ES-2012-3231653</t>
  </si>
  <si>
    <t>CA-2012-162376</t>
  </si>
  <si>
    <t>CA-2012-139094</t>
  </si>
  <si>
    <t>IN-2012-54470</t>
  </si>
  <si>
    <t>TZ-2012-5380</t>
  </si>
  <si>
    <t>ES-2012-2340369</t>
  </si>
  <si>
    <t>CA-2012-137708</t>
  </si>
  <si>
    <t>US-2012-118983</t>
  </si>
  <si>
    <t>CA-2012-168459</t>
  </si>
  <si>
    <t>OFF-EN-10003858</t>
  </si>
  <si>
    <t>CA-2012-123505</t>
  </si>
  <si>
    <t>ES-2012-2530119</t>
  </si>
  <si>
    <t>CA-2012-149300</t>
  </si>
  <si>
    <t>CA-2012-100545</t>
  </si>
  <si>
    <t>US-2012-165449</t>
  </si>
  <si>
    <t>TEC-AC-10004127</t>
  </si>
  <si>
    <t>CA-2012-123113</t>
  </si>
  <si>
    <t>MX-2012-133305</t>
  </si>
  <si>
    <t>FUR-BO-10003873</t>
  </si>
  <si>
    <t>US-2012-165547</t>
  </si>
  <si>
    <t>FUR-BO-10001318</t>
  </si>
  <si>
    <t>ID-2012-77801</t>
  </si>
  <si>
    <t>IT-2012-2847671</t>
  </si>
  <si>
    <t>FUR-TA-10001980</t>
  </si>
  <si>
    <t>FUR-BO-10003604</t>
  </si>
  <si>
    <t>ES-2012-2163745</t>
  </si>
  <si>
    <t>CA-2012-144274</t>
  </si>
  <si>
    <t>ES-2012-2700213</t>
  </si>
  <si>
    <t>ES-2012-4076315</t>
  </si>
  <si>
    <t>OFF-EN-10004296</t>
  </si>
  <si>
    <t>CA-2012-8520</t>
  </si>
  <si>
    <t>FUR-SAU-10003795</t>
  </si>
  <si>
    <t>MX-2012-156216</t>
  </si>
  <si>
    <t>CA-2012-111395</t>
  </si>
  <si>
    <t>OFF-LA-10000615</t>
  </si>
  <si>
    <t>ID-2012-83905</t>
  </si>
  <si>
    <t>OFF-SU-10000180</t>
  </si>
  <si>
    <t>KE-2012-7350</t>
  </si>
  <si>
    <t>ES-2012-3471401</t>
  </si>
  <si>
    <t>US-2012-109470</t>
  </si>
  <si>
    <t>US-2012-122658</t>
  </si>
  <si>
    <t>CA-2012-9570</t>
  </si>
  <si>
    <t>IN-2012-40148</t>
  </si>
  <si>
    <t>FUR-FU-10003408</t>
  </si>
  <si>
    <t>OFF-AR-10001940</t>
  </si>
  <si>
    <t>MX-2012-105655</t>
  </si>
  <si>
    <t>IN-2012-11028</t>
  </si>
  <si>
    <t>OFF-LA-10004933</t>
  </si>
  <si>
    <t>OFF-BI-10001150</t>
  </si>
  <si>
    <t>IN-2012-36396</t>
  </si>
  <si>
    <t>TEC-CO-10004404</t>
  </si>
  <si>
    <t>IN-2012-21682</t>
  </si>
  <si>
    <t>TEC-CO-10004170</t>
  </si>
  <si>
    <t>ES-2012-3540273</t>
  </si>
  <si>
    <t>OFF-AP-10004755</t>
  </si>
  <si>
    <t>CA-2012-153416</t>
  </si>
  <si>
    <t>OFF-ST-10000060</t>
  </si>
  <si>
    <t>IN-2012-52524</t>
  </si>
  <si>
    <t>EZ-2012-2340</t>
  </si>
  <si>
    <t>Plzen</t>
  </si>
  <si>
    <t>ES-2012-3446562</t>
  </si>
  <si>
    <t>ES-2012-2294075</t>
  </si>
  <si>
    <t>TEC-APP-10001851</t>
  </si>
  <si>
    <t>CA-2012-105347</t>
  </si>
  <si>
    <t>CA-2012-135545</t>
  </si>
  <si>
    <t>OFF-PA-10003892</t>
  </si>
  <si>
    <t>UP-2012-3880</t>
  </si>
  <si>
    <t>NI-2012-6820</t>
  </si>
  <si>
    <t>IT-2012-5223020</t>
  </si>
  <si>
    <t>US-2012-143973</t>
  </si>
  <si>
    <t>OFF-EN-10001854</t>
  </si>
  <si>
    <t>US-2012-164357</t>
  </si>
  <si>
    <t>OFF-AR-10001177</t>
  </si>
  <si>
    <t>IN-2012-54134</t>
  </si>
  <si>
    <t>CA-2012-166975</t>
  </si>
  <si>
    <t>MX-2012-136315</t>
  </si>
  <si>
    <t>OFF-ST-10004646</t>
  </si>
  <si>
    <t>ES-2012-5158081</t>
  </si>
  <si>
    <t>ES-2012-2996757</t>
  </si>
  <si>
    <t>ES-2012-5819900</t>
  </si>
  <si>
    <t>ES-2012-4541942</t>
  </si>
  <si>
    <t>CA-2012-158939</t>
  </si>
  <si>
    <t>MX-2012-130680</t>
  </si>
  <si>
    <t>CA-2012-200</t>
  </si>
  <si>
    <t>MX-2012-141544</t>
  </si>
  <si>
    <t>FUR-BO-10003563</t>
  </si>
  <si>
    <t>MX-2012-154249</t>
  </si>
  <si>
    <t>MX-2012-105662</t>
  </si>
  <si>
    <t>CA-2012-117961</t>
  </si>
  <si>
    <t>MX-2012-117597</t>
  </si>
  <si>
    <t>MX-2012-143343</t>
  </si>
  <si>
    <t>US-2012-149818</t>
  </si>
  <si>
    <t>KZ-2012-9600</t>
  </si>
  <si>
    <t>US-2012-114860</t>
  </si>
  <si>
    <t>OFF-GLO-10003639</t>
  </si>
  <si>
    <t>TEC-MEM-10000178</t>
  </si>
  <si>
    <t>ID-2012-73174</t>
  </si>
  <si>
    <t>AG-2012-6390</t>
  </si>
  <si>
    <t>IN-2012-66727</t>
  </si>
  <si>
    <t>US-2012-154389</t>
  </si>
  <si>
    <t>TEC-PH-10002789</t>
  </si>
  <si>
    <t>CA-2012-130974</t>
  </si>
  <si>
    <t>ID-2012-58530</t>
  </si>
  <si>
    <t>MX-2012-159905</t>
  </si>
  <si>
    <t>CA-2012-101910</t>
  </si>
  <si>
    <t>MX-2012-150966</t>
  </si>
  <si>
    <t>US-2012-168935</t>
  </si>
  <si>
    <t>MX-2012-101637</t>
  </si>
  <si>
    <t>ES-2012-4002217</t>
  </si>
  <si>
    <t>CA-2012-145184</t>
  </si>
  <si>
    <t>TEC-PH-10002350</t>
  </si>
  <si>
    <t>FUR-FU-10000368</t>
  </si>
  <si>
    <t>IN-2012-18868</t>
  </si>
  <si>
    <t>BU-2012-360</t>
  </si>
  <si>
    <t>Sliven</t>
  </si>
  <si>
    <t>OFF-STI-10002519</t>
  </si>
  <si>
    <t>TU-2012-4060</t>
  </si>
  <si>
    <t>IN-2012-43291</t>
  </si>
  <si>
    <t>US-2012-114272</t>
  </si>
  <si>
    <t>ES-2012-1217718</t>
  </si>
  <si>
    <t>CA-2012-125234</t>
  </si>
  <si>
    <t>IR-2012-4640</t>
  </si>
  <si>
    <t>IN-2012-47344</t>
  </si>
  <si>
    <t>FUR-FU-10001135</t>
  </si>
  <si>
    <t>ID-2012-67231</t>
  </si>
  <si>
    <t>ES-2012-3292839</t>
  </si>
  <si>
    <t>MX-2012-153605</t>
  </si>
  <si>
    <t>OFF-PA-10001385</t>
  </si>
  <si>
    <t>SG-2012-4790</t>
  </si>
  <si>
    <t>US-2012-144519</t>
  </si>
  <si>
    <t>Chubut</t>
  </si>
  <si>
    <t>CA-2012-163762</t>
  </si>
  <si>
    <t>CA-2012-160059</t>
  </si>
  <si>
    <t>IN-2012-30446</t>
  </si>
  <si>
    <t>MX-2012-134355</t>
  </si>
  <si>
    <t>MX-2012-117919</t>
  </si>
  <si>
    <t>EG-2012-6980</t>
  </si>
  <si>
    <t>Al Bahr Al Ahmar</t>
  </si>
  <si>
    <t>TEC-HEW-10001710</t>
  </si>
  <si>
    <t>CA-2012-142930</t>
  </si>
  <si>
    <t>ID-2012-72558</t>
  </si>
  <si>
    <t>TU-2012-6640</t>
  </si>
  <si>
    <t>EG-2012-8420</t>
  </si>
  <si>
    <t>Al Minufiyah</t>
  </si>
  <si>
    <t>TEC-OKI-10001385</t>
  </si>
  <si>
    <t>CA-2012-7460</t>
  </si>
  <si>
    <t>ES-2012-3032777</t>
  </si>
  <si>
    <t>ID-2012-16019</t>
  </si>
  <si>
    <t>CA-2012-136196</t>
  </si>
  <si>
    <t>US-2012-168347</t>
  </si>
  <si>
    <t>MX-2012-121678</t>
  </si>
  <si>
    <t>MO-2012-1820</t>
  </si>
  <si>
    <t>CA-2012-157133</t>
  </si>
  <si>
    <t>IN-2012-28367</t>
  </si>
  <si>
    <t>OFF-FA-10002635</t>
  </si>
  <si>
    <t>MX-2012-167794</t>
  </si>
  <si>
    <t>MX-2012-101539</t>
  </si>
  <si>
    <t>TEC-LOG-10002431</t>
  </si>
  <si>
    <t>CA-2012-111612</t>
  </si>
  <si>
    <t>CA-2012-161711</t>
  </si>
  <si>
    <t>ID-2012-12869</t>
  </si>
  <si>
    <t>ES-2012-1295099</t>
  </si>
  <si>
    <t>ID-2012-24111</t>
  </si>
  <si>
    <t>NI-2012-6300</t>
  </si>
  <si>
    <t>EG-2012-50</t>
  </si>
  <si>
    <t>CA-2012-164497</t>
  </si>
  <si>
    <t>OFF-AP-10004655</t>
  </si>
  <si>
    <t>CA-2012-157028</t>
  </si>
  <si>
    <t>AG-2012-2200</t>
  </si>
  <si>
    <t>CA-2012-110016</t>
  </si>
  <si>
    <t>MX-2012-113474</t>
  </si>
  <si>
    <t>OFF-AP-10002536</t>
  </si>
  <si>
    <t>IT-2012-5711400</t>
  </si>
  <si>
    <t>IN-2012-10041</t>
  </si>
  <si>
    <t>CA-2012-138009</t>
  </si>
  <si>
    <t>OFF-ST-10001272</t>
  </si>
  <si>
    <t>MX-2012-156678</t>
  </si>
  <si>
    <t>IN-2012-40547</t>
  </si>
  <si>
    <t>ES-2012-1907253</t>
  </si>
  <si>
    <t>ES-2012-3804736</t>
  </si>
  <si>
    <t>TEC-AC-10003172</t>
  </si>
  <si>
    <t>ES-2012-5338551</t>
  </si>
  <si>
    <t>OFF-SU-10001633</t>
  </si>
  <si>
    <t>MX-2012-147669</t>
  </si>
  <si>
    <t>IN-2012-64508</t>
  </si>
  <si>
    <t>CA-2012-1970</t>
  </si>
  <si>
    <t>CA-2012-154340</t>
  </si>
  <si>
    <t>IN-2012-84451</t>
  </si>
  <si>
    <t>EG-2012-8030</t>
  </si>
  <si>
    <t>FUR-FU-10003546</t>
  </si>
  <si>
    <t>CA-2012-129112</t>
  </si>
  <si>
    <t>ID-2012-50123</t>
  </si>
  <si>
    <t>ES-2012-4586069</t>
  </si>
  <si>
    <t>IN-2012-65397</t>
  </si>
  <si>
    <t>IT-2012-4240389</t>
  </si>
  <si>
    <t>FUR-CH-10001043</t>
  </si>
  <si>
    <t>US-2012-168676</t>
  </si>
  <si>
    <t>NI-2012-560</t>
  </si>
  <si>
    <t>ES-2012-3883009</t>
  </si>
  <si>
    <t>CA-2012-144099</t>
  </si>
  <si>
    <t>IN-2012-44068</t>
  </si>
  <si>
    <t>FUR-BO-10004043</t>
  </si>
  <si>
    <t>CA-2012-141327</t>
  </si>
  <si>
    <t>FUR-FU-10000576</t>
  </si>
  <si>
    <t>IN-2012-38391</t>
  </si>
  <si>
    <t>IN-2012-52111</t>
  </si>
  <si>
    <t>IR-2012-4780</t>
  </si>
  <si>
    <t>FUR-LES-10000488</t>
  </si>
  <si>
    <t>IN-2012-72026</t>
  </si>
  <si>
    <t>CA-2012-137925</t>
  </si>
  <si>
    <t>AG-2012-170</t>
  </si>
  <si>
    <t>Tizi Ouzou</t>
  </si>
  <si>
    <t>CA-2012-140830</t>
  </si>
  <si>
    <t>OFF-EN-10002831</t>
  </si>
  <si>
    <t>TZ-2012-5980</t>
  </si>
  <si>
    <t>IN-2012-20149</t>
  </si>
  <si>
    <t>ES-2012-4269542</t>
  </si>
  <si>
    <t>FUR-BO-10002781</t>
  </si>
  <si>
    <t>CA-2012-156328</t>
  </si>
  <si>
    <t>TEC-PH-10001198</t>
  </si>
  <si>
    <t>NI-2012-8570</t>
  </si>
  <si>
    <t>CA-2012-122210</t>
  </si>
  <si>
    <t>OFF-AR-10002022</t>
  </si>
  <si>
    <t>MX-2012-148320</t>
  </si>
  <si>
    <t>MX-2012-126704</t>
  </si>
  <si>
    <t>FUR-FU-10000251</t>
  </si>
  <si>
    <t>IN-2012-65894</t>
  </si>
  <si>
    <t>CA-2012-107685</t>
  </si>
  <si>
    <t>MX-2012-100461</t>
  </si>
  <si>
    <t>TEC-PH-10004970</t>
  </si>
  <si>
    <t>TEC-PH-10002807</t>
  </si>
  <si>
    <t>ID-2012-21563</t>
  </si>
  <si>
    <t>OFF-AR-10003673</t>
  </si>
  <si>
    <t>IN-2012-77045</t>
  </si>
  <si>
    <t>OFF-EN-10001680</t>
  </si>
  <si>
    <t>CA-2012-158323</t>
  </si>
  <si>
    <t>US-2012-141453</t>
  </si>
  <si>
    <t>OFF-JIF-10000704</t>
  </si>
  <si>
    <t>CA-2012-137113</t>
  </si>
  <si>
    <t>IN-2012-63759</t>
  </si>
  <si>
    <t>ES-2012-5450436</t>
  </si>
  <si>
    <t>TEC-CO-10001191</t>
  </si>
  <si>
    <t>CA-2012-111038</t>
  </si>
  <si>
    <t>ES-2012-2617664</t>
  </si>
  <si>
    <t>US-2012-139185</t>
  </si>
  <si>
    <t>Guárico</t>
  </si>
  <si>
    <t>ES-2012-1724662</t>
  </si>
  <si>
    <t>ID-2012-86943</t>
  </si>
  <si>
    <t>TEC-CO-10002062</t>
  </si>
  <si>
    <t>FUR-CH-10000857</t>
  </si>
  <si>
    <t>ES-2012-5829464</t>
  </si>
  <si>
    <t>IN-2012-28024</t>
  </si>
  <si>
    <t>IN-2012-56395</t>
  </si>
  <si>
    <t>US-2012-148817</t>
  </si>
  <si>
    <t>CA-2012-110324</t>
  </si>
  <si>
    <t>OFF-PA-10001826</t>
  </si>
  <si>
    <t>CA-2012-119907</t>
  </si>
  <si>
    <t>ID-2012-55499</t>
  </si>
  <si>
    <t>US-2012-105676</t>
  </si>
  <si>
    <t>CA-2012-103723</t>
  </si>
  <si>
    <t>US-2012-141390</t>
  </si>
  <si>
    <t>MX-2012-122294</t>
  </si>
  <si>
    <t>IN-2012-56073</t>
  </si>
  <si>
    <t>MX-2012-159646</t>
  </si>
  <si>
    <t>OFF-AP-10001406</t>
  </si>
  <si>
    <t>IT-2012-4844477</t>
  </si>
  <si>
    <t>ES-2012-3750420</t>
  </si>
  <si>
    <t>IN-2012-50949</t>
  </si>
  <si>
    <t>TEC-CO-10004929</t>
  </si>
  <si>
    <t>MX-2012-137561</t>
  </si>
  <si>
    <t>IN-2012-11749</t>
  </si>
  <si>
    <t>IN-2012-21822</t>
  </si>
  <si>
    <t>ID-2012-13058</t>
  </si>
  <si>
    <t>IN-2012-77234</t>
  </si>
  <si>
    <t>TEC-MA-10003631</t>
  </si>
  <si>
    <t>US-2012-145422</t>
  </si>
  <si>
    <t>CA-2012-142475</t>
  </si>
  <si>
    <t>OFF-BI-10003718</t>
  </si>
  <si>
    <t>ES-2012-5499117</t>
  </si>
  <si>
    <t>MX-2012-113614</t>
  </si>
  <si>
    <t>CA-2012-122756</t>
  </si>
  <si>
    <t>TEC-MA-10001681</t>
  </si>
  <si>
    <t>MX-2012-123715</t>
  </si>
  <si>
    <t>IN-2012-42479</t>
  </si>
  <si>
    <t>MX-2012-125318</t>
  </si>
  <si>
    <t>AO-2012-1000</t>
  </si>
  <si>
    <t>ES-2012-5024975</t>
  </si>
  <si>
    <t>CA-2012-156853</t>
  </si>
  <si>
    <t>OFF-PA-10003656</t>
  </si>
  <si>
    <t>IT-2012-5122607</t>
  </si>
  <si>
    <t>ZA-2012-4450</t>
  </si>
  <si>
    <t>IT-2012-2733319</t>
  </si>
  <si>
    <t>CA-2012-123092</t>
  </si>
  <si>
    <t>ES-2012-1028780</t>
  </si>
  <si>
    <t>OFF-SU-10003234</t>
  </si>
  <si>
    <t>ID-2012-47995</t>
  </si>
  <si>
    <t>TU-2012-1280</t>
  </si>
  <si>
    <t>US-2012-108917</t>
  </si>
  <si>
    <t>TEC-AC-10003276</t>
  </si>
  <si>
    <t>ES-2012-5432701</t>
  </si>
  <si>
    <t>OFF-SU-10003474</t>
  </si>
  <si>
    <t>OFF-FA-10003022</t>
  </si>
  <si>
    <t>OFF-BI-10003162</t>
  </si>
  <si>
    <t>MX-2012-138870</t>
  </si>
  <si>
    <t>ID-2012-23502</t>
  </si>
  <si>
    <t>CA-2012-110093</t>
  </si>
  <si>
    <t>MX-2012-133494</t>
  </si>
  <si>
    <t>UG-2012-9920</t>
  </si>
  <si>
    <t>CA-2012-147851</t>
  </si>
  <si>
    <t>IN-2012-55541</t>
  </si>
  <si>
    <t>CA-2012-155600</t>
  </si>
  <si>
    <t>US-2012-148880</t>
  </si>
  <si>
    <t>OFF-AP-10004227</t>
  </si>
  <si>
    <t>IN-2012-17209</t>
  </si>
  <si>
    <t>CA-2012-130659</t>
  </si>
  <si>
    <t>MX-2012-147382</t>
  </si>
  <si>
    <t>OFF-AP-10003559</t>
  </si>
  <si>
    <t>OFF-AP-10003625</t>
  </si>
  <si>
    <t>ES-2012-4920028</t>
  </si>
  <si>
    <t>CG-2012-8980</t>
  </si>
  <si>
    <t>MX-2012-131254</t>
  </si>
  <si>
    <t>US-2012-131793</t>
  </si>
  <si>
    <t>OFF-AP-10004226</t>
  </si>
  <si>
    <t>CA-2012-161718</t>
  </si>
  <si>
    <t>CA-2012-118871</t>
  </si>
  <si>
    <t>FUR-BO-10003903</t>
  </si>
  <si>
    <t>MX-2012-104787</t>
  </si>
  <si>
    <t>OFF-AP-10001955</t>
  </si>
  <si>
    <t>ES-2012-1758527</t>
  </si>
  <si>
    <t>OFF-SU-10004452</t>
  </si>
  <si>
    <t>FUR-FU-10003264</t>
  </si>
  <si>
    <t>ES-2012-1876642</t>
  </si>
  <si>
    <t>TEC-CO-10004928</t>
  </si>
  <si>
    <t>OFF-ST-10002070</t>
  </si>
  <si>
    <t>OFF-FA-10003717</t>
  </si>
  <si>
    <t>TEC-PH-10000193</t>
  </si>
  <si>
    <t>AO-2012-8920</t>
  </si>
  <si>
    <t>MX-2012-127166</t>
  </si>
  <si>
    <t>US-2012-121538</t>
  </si>
  <si>
    <t>TEC-PH-10003177</t>
  </si>
  <si>
    <t>OFF-ST-10001513</t>
  </si>
  <si>
    <t>CA-2012-142377</t>
  </si>
  <si>
    <t>ID-2012-67532</t>
  </si>
  <si>
    <t>OFF-LA-10004795</t>
  </si>
  <si>
    <t>IR-2012-1050</t>
  </si>
  <si>
    <t>South Khorasan</t>
  </si>
  <si>
    <t>OFF-ELI-10003004</t>
  </si>
  <si>
    <t>US-2012-150350</t>
  </si>
  <si>
    <t>OFF-SU-10003683</t>
  </si>
  <si>
    <t>TEC-AC-10002458</t>
  </si>
  <si>
    <t>OFF-ST-10004160</t>
  </si>
  <si>
    <t>CA-2012-119508</t>
  </si>
  <si>
    <t>OFF-LA-10004543</t>
  </si>
  <si>
    <t>CA-2012-110247</t>
  </si>
  <si>
    <t>IN-2012-57823</t>
  </si>
  <si>
    <t>IN-2012-49220</t>
  </si>
  <si>
    <t>MA-2012-6130</t>
  </si>
  <si>
    <t>Boeny</t>
  </si>
  <si>
    <t>MX-2012-111976</t>
  </si>
  <si>
    <t>TEC-CO-10004901</t>
  </si>
  <si>
    <t>ES-2012-4335676</t>
  </si>
  <si>
    <t>CA-2012-110814</t>
  </si>
  <si>
    <t>MX-2012-123764</t>
  </si>
  <si>
    <t>CA-2012-134943</t>
  </si>
  <si>
    <t>IN-2012-18763</t>
  </si>
  <si>
    <t>ES-2012-5259635</t>
  </si>
  <si>
    <t>CA-2012-142937</t>
  </si>
  <si>
    <t>IN-2012-31762</t>
  </si>
  <si>
    <t>US-2012-131842</t>
  </si>
  <si>
    <t>MX-2012-136385</t>
  </si>
  <si>
    <t>MX-2012-152310</t>
  </si>
  <si>
    <t>CA-2012-101091</t>
  </si>
  <si>
    <t>ID-2012-41702</t>
  </si>
  <si>
    <t>CA-2012-156440</t>
  </si>
  <si>
    <t>CA-2012-149566</t>
  </si>
  <si>
    <t>CA-2012-117898</t>
  </si>
  <si>
    <t>MX-2012-164791</t>
  </si>
  <si>
    <t>RO-2012-9480</t>
  </si>
  <si>
    <t>CA-2012-156104</t>
  </si>
  <si>
    <t>US-2012-127040</t>
  </si>
  <si>
    <t>US-2012-114741</t>
  </si>
  <si>
    <t>CA-2012-131884</t>
  </si>
  <si>
    <t>IN-2012-77773</t>
  </si>
  <si>
    <t>IZ-2012-2360</t>
  </si>
  <si>
    <t>CA-2012-144806</t>
  </si>
  <si>
    <t>IN-2012-66153</t>
  </si>
  <si>
    <t>NI-2012-8070</t>
  </si>
  <si>
    <t>Zamfara</t>
  </si>
  <si>
    <t>SF-2012-1460</t>
  </si>
  <si>
    <t>ES-2012-1536321</t>
  </si>
  <si>
    <t>ES-2012-4193401</t>
  </si>
  <si>
    <t>CA-2012-153752</t>
  </si>
  <si>
    <t>CA-2012-143490</t>
  </si>
  <si>
    <t>RS-2012-8830</t>
  </si>
  <si>
    <t>MX-2012-119571</t>
  </si>
  <si>
    <t>NI-2012-260</t>
  </si>
  <si>
    <t>MX-2012-138023</t>
  </si>
  <si>
    <t>CA-2012-166338</t>
  </si>
  <si>
    <t>ES-2012-3383376</t>
  </si>
  <si>
    <t>CA-2012-148628</t>
  </si>
  <si>
    <t>ES-2012-5505172</t>
  </si>
  <si>
    <t>CA-2012-136700</t>
  </si>
  <si>
    <t>CA-2012-890</t>
  </si>
  <si>
    <t>CA-2012-168634</t>
  </si>
  <si>
    <t>US-2012-149692</t>
  </si>
  <si>
    <t>ES-2012-3954494</t>
  </si>
  <si>
    <t>ID-2012-61449</t>
  </si>
  <si>
    <t>EG-2012-9990</t>
  </si>
  <si>
    <t>CA-2012-165050</t>
  </si>
  <si>
    <t>IN-2012-39336</t>
  </si>
  <si>
    <t>IN-2012-44194</t>
  </si>
  <si>
    <t>GH-2012-4620</t>
  </si>
  <si>
    <t>TEC-SAM-10002496</t>
  </si>
  <si>
    <t>IN-2012-41233</t>
  </si>
  <si>
    <t>ES-2012-2926191</t>
  </si>
  <si>
    <t>IN-2012-85935</t>
  </si>
  <si>
    <t>FUR-CH-10000042</t>
  </si>
  <si>
    <t>CA-2012-134894</t>
  </si>
  <si>
    <t>MX-2012-105417</t>
  </si>
  <si>
    <t>OFF-AR-10001074</t>
  </si>
  <si>
    <t>IN-2012-40813</t>
  </si>
  <si>
    <t>CA-2012-135272</t>
  </si>
  <si>
    <t>TEC-MA-10004615</t>
  </si>
  <si>
    <t>IN-2012-19043</t>
  </si>
  <si>
    <t>OFF-SU-10000885</t>
  </si>
  <si>
    <t>OFF-FA-10004606</t>
  </si>
  <si>
    <t>MX-2012-147998</t>
  </si>
  <si>
    <t>IN-2012-33918</t>
  </si>
  <si>
    <t>CA-2012-130736</t>
  </si>
  <si>
    <t>US-2012-120957</t>
  </si>
  <si>
    <t>OFF-PA-10003953</t>
  </si>
  <si>
    <t>CA-2012-135622</t>
  </si>
  <si>
    <t>SA-2012-4180</t>
  </si>
  <si>
    <t>FUR-DAN-10000597</t>
  </si>
  <si>
    <t>CA-2012-129532</t>
  </si>
  <si>
    <t>HU-2012-4000</t>
  </si>
  <si>
    <t>TEC-BEL-10004162</t>
  </si>
  <si>
    <t>NI-2012-6350</t>
  </si>
  <si>
    <t>EG-2012-9030</t>
  </si>
  <si>
    <t>OFF-CUI-10001302</t>
  </si>
  <si>
    <t>IN-2012-26204</t>
  </si>
  <si>
    <t>CA-2012-103205</t>
  </si>
  <si>
    <t>MX-2012-161214</t>
  </si>
  <si>
    <t>NI-2012-8510</t>
  </si>
  <si>
    <t>CA-2012-156118</t>
  </si>
  <si>
    <t>MX-2012-144449</t>
  </si>
  <si>
    <t>OFF-STI-10003510</t>
  </si>
  <si>
    <t>SL-2012-7850</t>
  </si>
  <si>
    <t>TEC-SHA-10002753</t>
  </si>
  <si>
    <t>ID-2012-12960</t>
  </si>
  <si>
    <t>OFF-AP-10001197</t>
  </si>
  <si>
    <t>CA-2012-157035</t>
  </si>
  <si>
    <t>CA-2012-143105</t>
  </si>
  <si>
    <t>CA-2012-121650</t>
  </si>
  <si>
    <t>ES-2012-4711076</t>
  </si>
  <si>
    <t>IN-2012-86936</t>
  </si>
  <si>
    <t>TEC-CO-10003587</t>
  </si>
  <si>
    <t>ID-2012-74308</t>
  </si>
  <si>
    <t>ID-2012-75176</t>
  </si>
  <si>
    <t>FUR-CH-10001684</t>
  </si>
  <si>
    <t>US-2012-138093</t>
  </si>
  <si>
    <t>ID-2012-13268</t>
  </si>
  <si>
    <t>US-2012-121741</t>
  </si>
  <si>
    <t>ES-2012-5752326</t>
  </si>
  <si>
    <t>IT-2012-4155444</t>
  </si>
  <si>
    <t>IN-2012-28801</t>
  </si>
  <si>
    <t>OFF-PA-10004054</t>
  </si>
  <si>
    <t>HR-2012-5400</t>
  </si>
  <si>
    <t>AG-2012-4750</t>
  </si>
  <si>
    <t>MX-2012-166730</t>
  </si>
  <si>
    <t>IT-2012-5228062</t>
  </si>
  <si>
    <t>OFF-PA-10002713</t>
  </si>
  <si>
    <t>NI-2012-3730</t>
  </si>
  <si>
    <t>CA-2012-106208</t>
  </si>
  <si>
    <t>OFF-SU-10003671</t>
  </si>
  <si>
    <t>MX-2012-129021</t>
  </si>
  <si>
    <t>CA-2012-115693</t>
  </si>
  <si>
    <t>ES-2012-5490702</t>
  </si>
  <si>
    <t>US-2012-168732</t>
  </si>
  <si>
    <t>OFF-PA-10000520</t>
  </si>
  <si>
    <t>LI-2012-960</t>
  </si>
  <si>
    <t>CA-2012-112823</t>
  </si>
  <si>
    <t>IN-2012-39763</t>
  </si>
  <si>
    <t>CA-2012-127502</t>
  </si>
  <si>
    <t>OFF-AR-10003087</t>
  </si>
  <si>
    <t>IN-2012-33820</t>
  </si>
  <si>
    <t>MX-2012-154179</t>
  </si>
  <si>
    <t>ES-2012-2412421</t>
  </si>
  <si>
    <t>CA-2012-135853</t>
  </si>
  <si>
    <t>TEC-AC-10004761</t>
  </si>
  <si>
    <t>MX-2012-110821</t>
  </si>
  <si>
    <t>US-2012-140522</t>
  </si>
  <si>
    <t>CA-2012-150560</t>
  </si>
  <si>
    <t>IN-2012-85193</t>
  </si>
  <si>
    <t>OFF-SU-10001124</t>
  </si>
  <si>
    <t>CA-2012-155761</t>
  </si>
  <si>
    <t>IN-2012-26883</t>
  </si>
  <si>
    <t>US-2012-156860</t>
  </si>
  <si>
    <t>TEC-AC-10001876</t>
  </si>
  <si>
    <t>TEC-MA-10002135</t>
  </si>
  <si>
    <t>CA-2012-104346</t>
  </si>
  <si>
    <t>FUR-CH-10003508</t>
  </si>
  <si>
    <t>US-2012-145205</t>
  </si>
  <si>
    <t>CA-2012-134082</t>
  </si>
  <si>
    <t>IN-2012-50466</t>
  </si>
  <si>
    <t>RS-2012-3220</t>
  </si>
  <si>
    <t>IZ-2012-3230</t>
  </si>
  <si>
    <t>TU-2012-7140</t>
  </si>
  <si>
    <t>OFF-PA-10003256</t>
  </si>
  <si>
    <t>MX-2012-105487</t>
  </si>
  <si>
    <t>OFF-FA-10000801</t>
  </si>
  <si>
    <t>FUR-BO-10003450</t>
  </si>
  <si>
    <t>ES-2012-4610139</t>
  </si>
  <si>
    <t>OFF-FA-10002045</t>
  </si>
  <si>
    <t>IN-2012-60987</t>
  </si>
  <si>
    <t>OFF-LA-10002939</t>
  </si>
  <si>
    <t>US-2012-120572</t>
  </si>
  <si>
    <t>CA-2012-106362</t>
  </si>
  <si>
    <t>OFF-LA-10004164</t>
  </si>
  <si>
    <t>OFF-AR-10001545</t>
  </si>
  <si>
    <t>IN-2012-37698</t>
  </si>
  <si>
    <t>IN-2012-78333</t>
  </si>
  <si>
    <t>ID-2012-70857</t>
  </si>
  <si>
    <t>IN-2012-55618</t>
  </si>
  <si>
    <t>CA-2012-110870</t>
  </si>
  <si>
    <t>IN-2012-68400</t>
  </si>
  <si>
    <t>IN-2012-86208</t>
  </si>
  <si>
    <t>OFF-ST-10002028</t>
  </si>
  <si>
    <t>CA-2012-134075</t>
  </si>
  <si>
    <t>ES-2012-4802903</t>
  </si>
  <si>
    <t>IT-2012-5230168</t>
  </si>
  <si>
    <t>CA-2012-154620</t>
  </si>
  <si>
    <t>IN-2012-73216</t>
  </si>
  <si>
    <t>ES-2012-1349761</t>
  </si>
  <si>
    <t>ES-2012-2597613</t>
  </si>
  <si>
    <t>ES-2012-4457462</t>
  </si>
  <si>
    <t>IT-2012-3146139</t>
  </si>
  <si>
    <t>Hedmark</t>
  </si>
  <si>
    <t>CA-2012-127481</t>
  </si>
  <si>
    <t>CA-2012-155586</t>
  </si>
  <si>
    <t>IT-2012-5271815</t>
  </si>
  <si>
    <t>MX-2012-103891</t>
  </si>
  <si>
    <t>Guadeloupe</t>
  </si>
  <si>
    <t>OFF-PA-10002036</t>
  </si>
  <si>
    <t>IN-2012-35682</t>
  </si>
  <si>
    <t>CA-2012-145065</t>
  </si>
  <si>
    <t>IN-2012-47316</t>
  </si>
  <si>
    <t>OFF-PA-10001275</t>
  </si>
  <si>
    <t>US-2012-167220</t>
  </si>
  <si>
    <t>MO-2012-4720</t>
  </si>
  <si>
    <t>OFF-STO-10002708</t>
  </si>
  <si>
    <t>CA-2012-129042</t>
  </si>
  <si>
    <t>ES-2012-5877219</t>
  </si>
  <si>
    <t>CM-2012-6440</t>
  </si>
  <si>
    <t>OFF-HOO-10000335</t>
  </si>
  <si>
    <t>CA-2012-157770</t>
  </si>
  <si>
    <t>ES-2012-5514830</t>
  </si>
  <si>
    <t>MX-2012-118185</t>
  </si>
  <si>
    <t>MX-2012-112480</t>
  </si>
  <si>
    <t>IN-2012-61491</t>
  </si>
  <si>
    <t>IN-2012-70710</t>
  </si>
  <si>
    <t>Western</t>
  </si>
  <si>
    <t>Sri Lanka</t>
  </si>
  <si>
    <t>TEC-CO-10001221</t>
  </si>
  <si>
    <t>NI-2012-380</t>
  </si>
  <si>
    <t>CA-2012-148250</t>
  </si>
  <si>
    <t>OFF-AP-10003040</t>
  </si>
  <si>
    <t>OFF-ST-10001393</t>
  </si>
  <si>
    <t>RS-2012-6380</t>
  </si>
  <si>
    <t>CA-2012-8000</t>
  </si>
  <si>
    <t>IN-2012-70521</t>
  </si>
  <si>
    <t>CA-2012-139962</t>
  </si>
  <si>
    <t>CA-2012-125423</t>
  </si>
  <si>
    <t>ES-2012-1390982</t>
  </si>
  <si>
    <t>CA-2012-123232</t>
  </si>
  <si>
    <t>MX-2012-118031</t>
  </si>
  <si>
    <t>ES-2012-1340804</t>
  </si>
  <si>
    <t>ES-2012-4718907</t>
  </si>
  <si>
    <t>FUR-FU-10004516</t>
  </si>
  <si>
    <t>IN-2012-65880</t>
  </si>
  <si>
    <t>CA-2012-141593</t>
  </si>
  <si>
    <t>FUR-TA-10002622</t>
  </si>
  <si>
    <t>OFF-AR-10000733</t>
  </si>
  <si>
    <t>US-2012-157588</t>
  </si>
  <si>
    <t>ES-2012-3161067</t>
  </si>
  <si>
    <t>RS-2012-4960</t>
  </si>
  <si>
    <t>IN-2012-34562</t>
  </si>
  <si>
    <t>ES-2012-4329367</t>
  </si>
  <si>
    <t>OFF-FA-10004665</t>
  </si>
  <si>
    <t>MX-2012-130414</t>
  </si>
  <si>
    <t>CA-2012-125066</t>
  </si>
  <si>
    <t>OFF-BI-10001153</t>
  </si>
  <si>
    <t>MX-2012-134110</t>
  </si>
  <si>
    <t>US-2012-167570</t>
  </si>
  <si>
    <t>CA-2012-126347</t>
  </si>
  <si>
    <t>MX-2012-113677</t>
  </si>
  <si>
    <t>OFF-SU-10000213</t>
  </si>
  <si>
    <t>CA-2012-114048</t>
  </si>
  <si>
    <t>CA-2012-130253</t>
  </si>
  <si>
    <t>FUR-FU-10002963</t>
  </si>
  <si>
    <t>CA-2012-146696</t>
  </si>
  <si>
    <t>BO-2012-5210</t>
  </si>
  <si>
    <t>CA-2012-119592</t>
  </si>
  <si>
    <t>CA-2012-147830</t>
  </si>
  <si>
    <t>TEC-MA-10000418</t>
  </si>
  <si>
    <t>IN-2012-57424</t>
  </si>
  <si>
    <t>OFF-AP-10004295</t>
  </si>
  <si>
    <t>IN-2012-40211</t>
  </si>
  <si>
    <t>CA-2012-109638</t>
  </si>
  <si>
    <t>IN-2012-16845</t>
  </si>
  <si>
    <t>ES-2012-1705014</t>
  </si>
  <si>
    <t>MX-2012-161704</t>
  </si>
  <si>
    <t>ES-2012-1684145</t>
  </si>
  <si>
    <t>OFF-AR-10002165</t>
  </si>
  <si>
    <t>MX-2012-118801</t>
  </si>
  <si>
    <t>IN-2012-23551</t>
  </si>
  <si>
    <t>CA-2012-150308</t>
  </si>
  <si>
    <t>OFF-AP-10002472</t>
  </si>
  <si>
    <t>OFF-EN-10001029</t>
  </si>
  <si>
    <t>ES-2012-4122602</t>
  </si>
  <si>
    <t>CA-2012-137225</t>
  </si>
  <si>
    <t>ID-2012-66055</t>
  </si>
  <si>
    <t>FUR-TA-10004892</t>
  </si>
  <si>
    <t>IN-2012-60385</t>
  </si>
  <si>
    <t>CA-2012-162544</t>
  </si>
  <si>
    <t>ES-2012-3820035</t>
  </si>
  <si>
    <t>US-2012-120355</t>
  </si>
  <si>
    <t>RS-2012-7220</t>
  </si>
  <si>
    <t>TEC-EPS-10001651</t>
  </si>
  <si>
    <t>ES-2012-5581627</t>
  </si>
  <si>
    <t>TEC-MA-10003280</t>
  </si>
  <si>
    <t>US-2012-138121</t>
  </si>
  <si>
    <t>CA-2012-134117</t>
  </si>
  <si>
    <t>SA-2012-9800</t>
  </si>
  <si>
    <t>CM-2012-2220</t>
  </si>
  <si>
    <t>MX-2012-111024</t>
  </si>
  <si>
    <t>Tarija</t>
  </si>
  <si>
    <t>FUR-TA-10004937</t>
  </si>
  <si>
    <t>FUR-BO-10001969</t>
  </si>
  <si>
    <t>RS-2012-1330</t>
  </si>
  <si>
    <t>ES-2012-5238758</t>
  </si>
  <si>
    <t>IT-2012-1570708</t>
  </si>
  <si>
    <t>IT-2012-1252410</t>
  </si>
  <si>
    <t>IN-2012-24783</t>
  </si>
  <si>
    <t>ES-2012-2233016</t>
  </si>
  <si>
    <t>US-2012-129637</t>
  </si>
  <si>
    <t>TU-2012-5940</t>
  </si>
  <si>
    <t>US-2012-121853</t>
  </si>
  <si>
    <t>TU-2012-460</t>
  </si>
  <si>
    <t>FUR-FU-10001343</t>
  </si>
  <si>
    <t>IT-2012-2805634</t>
  </si>
  <si>
    <t>UP-2012-5340</t>
  </si>
  <si>
    <t>MX-2012-114216</t>
  </si>
  <si>
    <t>TEC-AC-10000431</t>
  </si>
  <si>
    <t>IN-2012-52657</t>
  </si>
  <si>
    <t>OFF-LA-10000590</t>
  </si>
  <si>
    <t>ES-2012-1632329</t>
  </si>
  <si>
    <t>IN-2012-74686</t>
  </si>
  <si>
    <t>Hainan</t>
  </si>
  <si>
    <t>OFF-LA-10000471</t>
  </si>
  <si>
    <t>IN-2012-54897</t>
  </si>
  <si>
    <t>OFF-TEN-10003127</t>
  </si>
  <si>
    <t>IN-2012-54526</t>
  </si>
  <si>
    <t>IN-2012-55625</t>
  </si>
  <si>
    <t>ID-2012-35276</t>
  </si>
  <si>
    <t>MX-2012-100027</t>
  </si>
  <si>
    <t>ES-2012-3884977</t>
  </si>
  <si>
    <t>US-2012-120131</t>
  </si>
  <si>
    <t>US-2012-137960</t>
  </si>
  <si>
    <t>ES-2012-1572970</t>
  </si>
  <si>
    <t>TU-2012-5900</t>
  </si>
  <si>
    <t>ES-2012-3675354</t>
  </si>
  <si>
    <t>FUR-CH-10004592</t>
  </si>
  <si>
    <t>ES-2012-5206109</t>
  </si>
  <si>
    <t>NI-2012-1210</t>
  </si>
  <si>
    <t>MX-2012-122952</t>
  </si>
  <si>
    <t>OFF-PA-10002767</t>
  </si>
  <si>
    <t>OFF-AP-10000981</t>
  </si>
  <si>
    <t>OFF-SU-10001074</t>
  </si>
  <si>
    <t>MX-2012-113341</t>
  </si>
  <si>
    <t>MX-2012-124975</t>
  </si>
  <si>
    <t>IT-2012-4503421</t>
  </si>
  <si>
    <t>OFF-AR-10003674</t>
  </si>
  <si>
    <t>TU-2012-90</t>
  </si>
  <si>
    <t>CA-2012-153038</t>
  </si>
  <si>
    <t>TU-2012-6600</t>
  </si>
  <si>
    <t>US-2012-137533</t>
  </si>
  <si>
    <t>IN-2012-53119</t>
  </si>
  <si>
    <t>IN-2012-13247</t>
  </si>
  <si>
    <t>OFF-BI-10001867</t>
  </si>
  <si>
    <t>MX-2012-104528</t>
  </si>
  <si>
    <t>San Cristóbal</t>
  </si>
  <si>
    <t>IN-2012-43508</t>
  </si>
  <si>
    <t>IN-2012-48989</t>
  </si>
  <si>
    <t>CA-2012-107468</t>
  </si>
  <si>
    <t>US-2012-134558</t>
  </si>
  <si>
    <t>IN-2012-80069</t>
  </si>
  <si>
    <t>MX-2012-105900</t>
  </si>
  <si>
    <t>IN-2012-32805</t>
  </si>
  <si>
    <t>ES-2012-1205030</t>
  </si>
  <si>
    <t>IN-2012-79264</t>
  </si>
  <si>
    <t>US-2012-148467</t>
  </si>
  <si>
    <t>CA-2012-127453</t>
  </si>
  <si>
    <t>CA-2012-157084</t>
  </si>
  <si>
    <t>MX-2012-108238</t>
  </si>
  <si>
    <t>ES-2012-4245043</t>
  </si>
  <si>
    <t>RO-2012-1240</t>
  </si>
  <si>
    <t>Bistrita-Nasaud</t>
  </si>
  <si>
    <t>MX-2012-111430</t>
  </si>
  <si>
    <t>Ucayali</t>
  </si>
  <si>
    <t>ID-2012-63430</t>
  </si>
  <si>
    <t>Nusa Tenggara Barat</t>
  </si>
  <si>
    <t>TEC-CO-10003589</t>
  </si>
  <si>
    <t>OFF-AP-10000667</t>
  </si>
  <si>
    <t>ES-2012-5993404</t>
  </si>
  <si>
    <t>FUR-BO-10001010</t>
  </si>
  <si>
    <t>IN-2012-39000</t>
  </si>
  <si>
    <t>MX-2012-106740</t>
  </si>
  <si>
    <t>US-2012-110261</t>
  </si>
  <si>
    <t>IN-2012-28171</t>
  </si>
  <si>
    <t>TEC-PH-10003723</t>
  </si>
  <si>
    <t>CA-2012-100685</t>
  </si>
  <si>
    <t>MX-2012-105522</t>
  </si>
  <si>
    <t>OFF-BI-10000335</t>
  </si>
  <si>
    <t>TU-2012-900</t>
  </si>
  <si>
    <t>FUR-CH-10003195</t>
  </si>
  <si>
    <t>MX-2012-131128</t>
  </si>
  <si>
    <t>CA-2012-109113</t>
  </si>
  <si>
    <t>CA-2012-115399</t>
  </si>
  <si>
    <t>MX-2012-115280</t>
  </si>
  <si>
    <t>ES-2012-3516546</t>
  </si>
  <si>
    <t>MX-2012-130351</t>
  </si>
  <si>
    <t>TEC-PH-10002672</t>
  </si>
  <si>
    <t>ES-2012-5420110</t>
  </si>
  <si>
    <t>ID-2012-17601</t>
  </si>
  <si>
    <t>OFF-AP-10001329</t>
  </si>
  <si>
    <t>OFF-AP-10004140</t>
  </si>
  <si>
    <t>IN-2012-54729</t>
  </si>
  <si>
    <t>ES-2012-4620972</t>
  </si>
  <si>
    <t>MX-2012-133480</t>
  </si>
  <si>
    <t>EG-2012-1730</t>
  </si>
  <si>
    <t>TEC-SHA-10004390</t>
  </si>
  <si>
    <t>MX-2012-116764</t>
  </si>
  <si>
    <t>ES-2012-3625782</t>
  </si>
  <si>
    <t>SA-2012-7330</t>
  </si>
  <si>
    <t>AO-2012-7980</t>
  </si>
  <si>
    <t>SG-2012-7090</t>
  </si>
  <si>
    <t>MX-2012-109652</t>
  </si>
  <si>
    <t>US-2012-123218</t>
  </si>
  <si>
    <t>CA-2012-137071</t>
  </si>
  <si>
    <t>AO-2012-2650</t>
  </si>
  <si>
    <t>IN-2012-12904</t>
  </si>
  <si>
    <t>ES-2012-2922477</t>
  </si>
  <si>
    <t>US-2012-154550</t>
  </si>
  <si>
    <t>US-2012-139990</t>
  </si>
  <si>
    <t>TEC-SAM-10001843</t>
  </si>
  <si>
    <t>GB-2012-3910</t>
  </si>
  <si>
    <t>TEC-PH-10004825</t>
  </si>
  <si>
    <t>CA-2012-154144</t>
  </si>
  <si>
    <t>CA-2012-158148</t>
  </si>
  <si>
    <t>MX-2012-130792</t>
  </si>
  <si>
    <t>US-2012-120712</t>
  </si>
  <si>
    <t>US-2012-166457</t>
  </si>
  <si>
    <t>OFF-EN-10003731</t>
  </si>
  <si>
    <t>OFF-BI-10002796</t>
  </si>
  <si>
    <t>TU-2012-3520</t>
  </si>
  <si>
    <t>Kutahya</t>
  </si>
  <si>
    <t>OFF-ADV-10004241</t>
  </si>
  <si>
    <t>HU-2012-5560</t>
  </si>
  <si>
    <t>CA-2012-158918</t>
  </si>
  <si>
    <t>SA-2012-4350</t>
  </si>
  <si>
    <t>CA-2012-141754</t>
  </si>
  <si>
    <t>CA-2012-154795</t>
  </si>
  <si>
    <t>US-2012-126214</t>
  </si>
  <si>
    <t>ES-2012-2368795</t>
  </si>
  <si>
    <t>CA-2012-154284</t>
  </si>
  <si>
    <t>MX-2012-135769</t>
  </si>
  <si>
    <t>IN-2012-51705</t>
  </si>
  <si>
    <t>ES-2012-4487119</t>
  </si>
  <si>
    <t>FUR-CH-10000013</t>
  </si>
  <si>
    <t>MX-2012-152464</t>
  </si>
  <si>
    <t>OFF-AR-10004961</t>
  </si>
  <si>
    <t>US-2012-126487</t>
  </si>
  <si>
    <t>ES-2012-2693104</t>
  </si>
  <si>
    <t>MX-2012-111885</t>
  </si>
  <si>
    <t>CA-2012-165414</t>
  </si>
  <si>
    <t>TEC-PH-10002293</t>
  </si>
  <si>
    <t>FUR-TA-10002568</t>
  </si>
  <si>
    <t>AU-2012-5610</t>
  </si>
  <si>
    <t>UP-2012-2380</t>
  </si>
  <si>
    <t>CA-2012-127019</t>
  </si>
  <si>
    <t>SG-2012-4870</t>
  </si>
  <si>
    <t>Thies</t>
  </si>
  <si>
    <t>JO-2012-4590</t>
  </si>
  <si>
    <t>FUR-BO-10001834</t>
  </si>
  <si>
    <t>CA-2012-112375</t>
  </si>
  <si>
    <t>TU-2012-790</t>
  </si>
  <si>
    <t>OFF-ENE-10000012</t>
  </si>
  <si>
    <t>OFF-EN-10003798</t>
  </si>
  <si>
    <t>MX-2012-122609</t>
  </si>
  <si>
    <t>OFF-FA-10002427</t>
  </si>
  <si>
    <t>CA-2012-161795</t>
  </si>
  <si>
    <t>CG-2012-2700</t>
  </si>
  <si>
    <t>FUR-DAN-10002017</t>
  </si>
  <si>
    <t>CA-2012-157287</t>
  </si>
  <si>
    <t>ES-2012-4527901</t>
  </si>
  <si>
    <t>FUR-BO-10002133</t>
  </si>
  <si>
    <t>AU-2012-4970</t>
  </si>
  <si>
    <t>OFF-HOO-10004910</t>
  </si>
  <si>
    <t>IN-2012-50102</t>
  </si>
  <si>
    <t>MX-2012-115224</t>
  </si>
  <si>
    <t>ES-2012-1328574</t>
  </si>
  <si>
    <t>IT-2012-3999113</t>
  </si>
  <si>
    <t>OFF-EN-10003103</t>
  </si>
  <si>
    <t>TEC-MA-10004693</t>
  </si>
  <si>
    <t>CA-2012-153612</t>
  </si>
  <si>
    <t>CA-2012-117828</t>
  </si>
  <si>
    <t>MX-2012-114447</t>
  </si>
  <si>
    <t>Nariño</t>
  </si>
  <si>
    <t>OFF-EN-10000215</t>
  </si>
  <si>
    <t>US-2012-128587</t>
  </si>
  <si>
    <t>NI-2012-9150</t>
  </si>
  <si>
    <t>FUR-CHR-10002278</t>
  </si>
  <si>
    <t>CA-2012-169397</t>
  </si>
  <si>
    <t>US-2012-103471</t>
  </si>
  <si>
    <t>CA-2012-135538</t>
  </si>
  <si>
    <t>IN-2012-24209</t>
  </si>
  <si>
    <t>GH-2012-3930</t>
  </si>
  <si>
    <t>ID-2012-84010</t>
  </si>
  <si>
    <t>MX-2012-155775</t>
  </si>
  <si>
    <t>FUR-CH-10004795</t>
  </si>
  <si>
    <t>GH-2012-2720</t>
  </si>
  <si>
    <t>CA-2012-124653</t>
  </si>
  <si>
    <t>MX-2012-126522</t>
  </si>
  <si>
    <t>MX-2012-110751</t>
  </si>
  <si>
    <t>ES-2012-1233460</t>
  </si>
  <si>
    <t>US-2012-130253</t>
  </si>
  <si>
    <t>CA-2012-4560</t>
  </si>
  <si>
    <t>FUR-SAU-10002642</t>
  </si>
  <si>
    <t>ES-2012-4938915</t>
  </si>
  <si>
    <t>ID-2012-32350</t>
  </si>
  <si>
    <t>MX-2012-122224</t>
  </si>
  <si>
    <t>OFF-PA-10000591</t>
  </si>
  <si>
    <t>TEC-SAN-10002954</t>
  </si>
  <si>
    <t>MZ-2012-5130</t>
  </si>
  <si>
    <t>Nampula</t>
  </si>
  <si>
    <t>CA-2012-120103</t>
  </si>
  <si>
    <t>ES-2012-1749192</t>
  </si>
  <si>
    <t>OFF-AR-10001958</t>
  </si>
  <si>
    <t>CA-2012-158456</t>
  </si>
  <si>
    <t>NI-2012-9360</t>
  </si>
  <si>
    <t>ID-2012-79551</t>
  </si>
  <si>
    <t>IN-2012-16873</t>
  </si>
  <si>
    <t>CA-2012-111780</t>
  </si>
  <si>
    <t>ES-2012-1242181</t>
  </si>
  <si>
    <t>IN-2012-86509</t>
  </si>
  <si>
    <t>ES-2012-1484906</t>
  </si>
  <si>
    <t>ES-2012-1881846</t>
  </si>
  <si>
    <t>OFF-AP-10004572</t>
  </si>
  <si>
    <t>US-2012-163118</t>
  </si>
  <si>
    <t>NI-2012-8470</t>
  </si>
  <si>
    <t>ID-2012-56843</t>
  </si>
  <si>
    <t>US-2012-147739</t>
  </si>
  <si>
    <t>US-2012-136749</t>
  </si>
  <si>
    <t>CA-2012-113152</t>
  </si>
  <si>
    <t>CA-2012-143980</t>
  </si>
  <si>
    <t>IN-2012-19596</t>
  </si>
  <si>
    <t>MX-2012-122833</t>
  </si>
  <si>
    <t>MX-2012-146591</t>
  </si>
  <si>
    <t>MX-2012-112291</t>
  </si>
  <si>
    <t>Beni</t>
  </si>
  <si>
    <t>TEC-AC-10003335</t>
  </si>
  <si>
    <t>CA-2012-153717</t>
  </si>
  <si>
    <t>FUR-BO-10004360</t>
  </si>
  <si>
    <t>US-2012-148649</t>
  </si>
  <si>
    <t>FUR-BO-10000148</t>
  </si>
  <si>
    <t>MX-2012-146290</t>
  </si>
  <si>
    <t>MX-2012-164007</t>
  </si>
  <si>
    <t>TU-2012-1690</t>
  </si>
  <si>
    <t>TEC-BRO-10001938</t>
  </si>
  <si>
    <t>ID-2012-71529</t>
  </si>
  <si>
    <t>FUR-FU-10004778</t>
  </si>
  <si>
    <t>TU-2012-3440</t>
  </si>
  <si>
    <t>MX-2012-115504</t>
  </si>
  <si>
    <t>MX-2012-151659</t>
  </si>
  <si>
    <t>OFF-BI-10001407</t>
  </si>
  <si>
    <t>UP-2012-3090</t>
  </si>
  <si>
    <t>FUR-FU-10003886</t>
  </si>
  <si>
    <t>OFF-PA-10004380</t>
  </si>
  <si>
    <t>OFF-AR-10000503</t>
  </si>
  <si>
    <t>CA-2012-144288</t>
  </si>
  <si>
    <t>CA-2012-144890</t>
  </si>
  <si>
    <t>ES-2012-4765389</t>
  </si>
  <si>
    <t>IN-2012-23782</t>
  </si>
  <si>
    <t>IN-2012-83471</t>
  </si>
  <si>
    <t>OFF-SU-10000076</t>
  </si>
  <si>
    <t>ID-2012-31118</t>
  </si>
  <si>
    <t>FUR-TA-10002972</t>
  </si>
  <si>
    <t>MX-2012-142174</t>
  </si>
  <si>
    <t>FUR-TA-10003319</t>
  </si>
  <si>
    <t>TEC-HEW-10002304</t>
  </si>
  <si>
    <t>IT-2012-5921836</t>
  </si>
  <si>
    <t>SF-2012-3660</t>
  </si>
  <si>
    <t>TEC-KON-10002050</t>
  </si>
  <si>
    <t>RO-2012-7230</t>
  </si>
  <si>
    <t>FUR-SAU-10004053</t>
  </si>
  <si>
    <t>CA-2012-124933</t>
  </si>
  <si>
    <t>MX-2012-156482</t>
  </si>
  <si>
    <t>MX-2012-109862</t>
  </si>
  <si>
    <t>TEC-CO-10003204</t>
  </si>
  <si>
    <t>MX-2012-128755</t>
  </si>
  <si>
    <t>MX-2012-153948</t>
  </si>
  <si>
    <t>IN-2012-39007</t>
  </si>
  <si>
    <t>IT-2012-2292455</t>
  </si>
  <si>
    <t>ID-2012-83898</t>
  </si>
  <si>
    <t>OFF-BI-10004179</t>
  </si>
  <si>
    <t>MO-2012-5550</t>
  </si>
  <si>
    <t>CA-2012-119550</t>
  </si>
  <si>
    <t>FUR-CH-10002044</t>
  </si>
  <si>
    <t>IN-2012-36487</t>
  </si>
  <si>
    <t>ES-2012-3985890</t>
  </si>
  <si>
    <t>CA-2012-111073</t>
  </si>
  <si>
    <t>IT-2012-4530181</t>
  </si>
  <si>
    <t>OFF-BI-10004376</t>
  </si>
  <si>
    <t>OFF-FA-10003050</t>
  </si>
  <si>
    <t>OFF-BI-10004809</t>
  </si>
  <si>
    <t>CA-2012-158792</t>
  </si>
  <si>
    <t>OFF-AR-10001738</t>
  </si>
  <si>
    <t>IN-2012-40274</t>
  </si>
  <si>
    <t>CA-2012-101889</t>
  </si>
  <si>
    <t>ES-2012-5972682</t>
  </si>
  <si>
    <t>MX-2012-114902</t>
  </si>
  <si>
    <t>ES-2012-4070290</t>
  </si>
  <si>
    <t>IN-2012-16005</t>
  </si>
  <si>
    <t>FUR-CH-10001271</t>
  </si>
  <si>
    <t>CA-2012-130113</t>
  </si>
  <si>
    <t>CA-2012-151589</t>
  </si>
  <si>
    <t>TEC-PH-10004345</t>
  </si>
  <si>
    <t>OFF-EN-10000352</t>
  </si>
  <si>
    <t>CA-2012-117415</t>
  </si>
  <si>
    <t>EG-2012-30</t>
  </si>
  <si>
    <t>ES-2012-3565069</t>
  </si>
  <si>
    <t>TEC-CO-10002550</t>
  </si>
  <si>
    <t>ES-2012-3945862</t>
  </si>
  <si>
    <t>ID-2012-37082</t>
  </si>
  <si>
    <t>CA-2012-165085</t>
  </si>
  <si>
    <t>ES-2012-5128771</t>
  </si>
  <si>
    <t>MX-2012-151505</t>
  </si>
  <si>
    <t>MX-2012-169663</t>
  </si>
  <si>
    <t>ID-2012-28409</t>
  </si>
  <si>
    <t>CA-2012-148376</t>
  </si>
  <si>
    <t>CA-2012-134782</t>
  </si>
  <si>
    <t>CA-2012-103870</t>
  </si>
  <si>
    <t>FUR-BO-10002853</t>
  </si>
  <si>
    <t>ES-2012-2669437</t>
  </si>
  <si>
    <t>ES-2012-4307683</t>
  </si>
  <si>
    <t>MO-2012-9920</t>
  </si>
  <si>
    <t>Chaouia-Ouardigha</t>
  </si>
  <si>
    <t>OFF-LA-10002381</t>
  </si>
  <si>
    <t>MX-2012-116834</t>
  </si>
  <si>
    <t>OFF-EN-10002986</t>
  </si>
  <si>
    <t>US-2012-148383</t>
  </si>
  <si>
    <t>KZ-2012-4400</t>
  </si>
  <si>
    <t>FUR-FU-10002030</t>
  </si>
  <si>
    <t>IN-2012-29816</t>
  </si>
  <si>
    <t>OFF-OIC-10003518</t>
  </si>
  <si>
    <t>TU-2012-350</t>
  </si>
  <si>
    <t>OFF-PA-10000605</t>
  </si>
  <si>
    <t>ES-2012-5769431</t>
  </si>
  <si>
    <t>CA-2012-155145</t>
  </si>
  <si>
    <t>OFF-STO-10002857</t>
  </si>
  <si>
    <t>US-2012-163783</t>
  </si>
  <si>
    <t>OFF-STO-10004302</t>
  </si>
  <si>
    <t>IN-2012-19162</t>
  </si>
  <si>
    <t>ES-2012-5549626</t>
  </si>
  <si>
    <t>OFF-AP-10003577</t>
  </si>
  <si>
    <t>US-2012-116925</t>
  </si>
  <si>
    <t>IN-2012-85781</t>
  </si>
  <si>
    <t>TEC-AC-10003180</t>
  </si>
  <si>
    <t>ES-2012-5736749</t>
  </si>
  <si>
    <t>TEC-CO-10000338</t>
  </si>
  <si>
    <t>TEC-PH-10002641</t>
  </si>
  <si>
    <t>MX-2012-158981</t>
  </si>
  <si>
    <t>IN-2012-74147</t>
  </si>
  <si>
    <t>IN-2012-68869</t>
  </si>
  <si>
    <t>MX-2012-118080</t>
  </si>
  <si>
    <t>US-2012-107685</t>
  </si>
  <si>
    <t>FUR-BO-10004103</t>
  </si>
  <si>
    <t>ID-2012-28780</t>
  </si>
  <si>
    <t>ES-2012-3346085</t>
  </si>
  <si>
    <t>TEC-CO-10001142</t>
  </si>
  <si>
    <t>ES-2012-2110783</t>
  </si>
  <si>
    <t>IN-2012-61918</t>
  </si>
  <si>
    <t>TEC-MA-10004428</t>
  </si>
  <si>
    <t>MX-2012-120257</t>
  </si>
  <si>
    <t>OFF-EN-10004443</t>
  </si>
  <si>
    <t>IN-2012-60070</t>
  </si>
  <si>
    <t>OFF-PA-10002073</t>
  </si>
  <si>
    <t>MX-2012-138520</t>
  </si>
  <si>
    <t>CA-2012-119697</t>
  </si>
  <si>
    <t>US-2012-150875</t>
  </si>
  <si>
    <t>MX-2012-168130</t>
  </si>
  <si>
    <t>OFF-AP-10000023</t>
  </si>
  <si>
    <t>MX-2012-149895</t>
  </si>
  <si>
    <t>MX-2012-138135</t>
  </si>
  <si>
    <t>TEC-AC-10001831</t>
  </si>
  <si>
    <t>IT-2012-1253234</t>
  </si>
  <si>
    <t>OFF-AR-10004132</t>
  </si>
  <si>
    <t>US-2012-153164</t>
  </si>
  <si>
    <t>OFF-BI-10003417</t>
  </si>
  <si>
    <t>MX-2012-160612</t>
  </si>
  <si>
    <t>IN-2012-57844</t>
  </si>
  <si>
    <t>CA-2012-148859</t>
  </si>
  <si>
    <t>MX-2012-100258</t>
  </si>
  <si>
    <t>SO-2012-220</t>
  </si>
  <si>
    <t>OFF-PA-10004020</t>
  </si>
  <si>
    <t>IN-2012-32441</t>
  </si>
  <si>
    <t>ES-2012-2074353</t>
  </si>
  <si>
    <t>ES-2012-4442950</t>
  </si>
  <si>
    <t>MZ-2012-2330</t>
  </si>
  <si>
    <t>ES-2012-5722902</t>
  </si>
  <si>
    <t>IT-2012-3858467</t>
  </si>
  <si>
    <t>EG-2012-6740</t>
  </si>
  <si>
    <t>MX-2012-159702</t>
  </si>
  <si>
    <t>ID-2012-41380</t>
  </si>
  <si>
    <t>OFF-PA-10004648</t>
  </si>
  <si>
    <t>CA-2012-130855</t>
  </si>
  <si>
    <t>CA-2012-135580</t>
  </si>
  <si>
    <t>IN-2012-72600</t>
  </si>
  <si>
    <t>ES-2012-4997791</t>
  </si>
  <si>
    <t>OFF-PA-10001086</t>
  </si>
  <si>
    <t>CM-2012-6110</t>
  </si>
  <si>
    <t>MX-2012-122756</t>
  </si>
  <si>
    <t>ES-2012-1139004</t>
  </si>
  <si>
    <t>OFF-AP-10000437</t>
  </si>
  <si>
    <t>ID-2012-60938</t>
  </si>
  <si>
    <t>FUR-BO-10002277</t>
  </si>
  <si>
    <t>ES-2012-1590834</t>
  </si>
  <si>
    <t>ES-2012-3083992</t>
  </si>
  <si>
    <t>MX-2012-145597</t>
  </si>
  <si>
    <t>CA-2012-109197</t>
  </si>
  <si>
    <t>CA-2012-109470</t>
  </si>
  <si>
    <t>MX-2012-148271</t>
  </si>
  <si>
    <t>IN-2012-10720</t>
  </si>
  <si>
    <t>MX-2012-155082</t>
  </si>
  <si>
    <t>IN-2012-80447</t>
  </si>
  <si>
    <t>OFF-AR-10000603</t>
  </si>
  <si>
    <t>CA-2012-120901</t>
  </si>
  <si>
    <t>MX-2012-124128</t>
  </si>
  <si>
    <t>OFF-FA-10002639</t>
  </si>
  <si>
    <t>MX-2012-141432</t>
  </si>
  <si>
    <t>CA-2012-139780</t>
  </si>
  <si>
    <t>ES-2012-4782111</t>
  </si>
  <si>
    <t>Hainaut</t>
  </si>
  <si>
    <t>OFF-PA-10004034</t>
  </si>
  <si>
    <t>IT-2012-5750622</t>
  </si>
  <si>
    <t>IN-2012-36410</t>
  </si>
  <si>
    <t>MX-2012-153829</t>
  </si>
  <si>
    <t>CA-2012-156377</t>
  </si>
  <si>
    <t>ID-2012-20212</t>
  </si>
  <si>
    <t>OFF-SU-10001877</t>
  </si>
  <si>
    <t>ID-2013-37383</t>
  </si>
  <si>
    <t>IN-2013-47960</t>
  </si>
  <si>
    <t>TEC-AC-10001500</t>
  </si>
  <si>
    <t>FUR-BO-10003661</t>
  </si>
  <si>
    <t>ES-2013-1430889</t>
  </si>
  <si>
    <t>IN-2013-77570</t>
  </si>
  <si>
    <t>ES-2013-5435815</t>
  </si>
  <si>
    <t>OFF-PA-10004185</t>
  </si>
  <si>
    <t>IN-2013-50410</t>
  </si>
  <si>
    <t>ES-2013-5782657</t>
  </si>
  <si>
    <t>Melilla</t>
  </si>
  <si>
    <t>CG-2013-5810</t>
  </si>
  <si>
    <t>FUR-ADV-10003147</t>
  </si>
  <si>
    <t>ES-2013-4706438</t>
  </si>
  <si>
    <t>NI-2013-4150</t>
  </si>
  <si>
    <t>FUR-SAF-10001873</t>
  </si>
  <si>
    <t>CA-2013-6650</t>
  </si>
  <si>
    <t>ES-2013-4954697</t>
  </si>
  <si>
    <t>OFF-LA-10003511</t>
  </si>
  <si>
    <t>HU-2013-4270</t>
  </si>
  <si>
    <t>ID-2013-29564</t>
  </si>
  <si>
    <t>IR-2013-3500</t>
  </si>
  <si>
    <t>TEC-MOT-10002560</t>
  </si>
  <si>
    <t>ES-2013-5114494</t>
  </si>
  <si>
    <t>MX-2013-159583</t>
  </si>
  <si>
    <t>ES-2013-1059602</t>
  </si>
  <si>
    <t>IN-2013-62205</t>
  </si>
  <si>
    <t>IN-2013-45377</t>
  </si>
  <si>
    <t>US-2013-104430</t>
  </si>
  <si>
    <t>ES-2013-1143780</t>
  </si>
  <si>
    <t>CA-2013-160304</t>
  </si>
  <si>
    <t>IN-2013-80594</t>
  </si>
  <si>
    <t>TEC-PH-10002695</t>
  </si>
  <si>
    <t>ES-2013-4825636</t>
  </si>
  <si>
    <t>EG-2013-4270</t>
  </si>
  <si>
    <t>TEC-APP-10001732</t>
  </si>
  <si>
    <t>FUR-FU-10001977</t>
  </si>
  <si>
    <t>ES-2013-5588129</t>
  </si>
  <si>
    <t>EG-2013-6440</t>
  </si>
  <si>
    <t>TEC-AC-10004904</t>
  </si>
  <si>
    <t>OFF-BI-10003768</t>
  </si>
  <si>
    <t>TU-2013-1280</t>
  </si>
  <si>
    <t>ES-2013-5820516</t>
  </si>
  <si>
    <t>CA-2013-105207</t>
  </si>
  <si>
    <t>CA-2013-1140</t>
  </si>
  <si>
    <t>ES-2013-5376470</t>
  </si>
  <si>
    <t>ES-2013-5616549</t>
  </si>
  <si>
    <t>US-2013-116365</t>
  </si>
  <si>
    <t>IT-2013-3678130</t>
  </si>
  <si>
    <t>CA-2013-125206</t>
  </si>
  <si>
    <t>ES-2013-2850467</t>
  </si>
  <si>
    <t>MX-2013-118619</t>
  </si>
  <si>
    <t>OFF-LA-10002868</t>
  </si>
  <si>
    <t>OFF-LA-10000157</t>
  </si>
  <si>
    <t>ES-2013-4494295</t>
  </si>
  <si>
    <t>IT-2013-2424899</t>
  </si>
  <si>
    <t>MX-2013-147291</t>
  </si>
  <si>
    <t>IN-2013-61519</t>
  </si>
  <si>
    <t>US-2013-164630</t>
  </si>
  <si>
    <t>MX-2013-166926</t>
  </si>
  <si>
    <t>ES-2013-5506373</t>
  </si>
  <si>
    <t>ES-2013-5885216</t>
  </si>
  <si>
    <t>MX-2013-130876</t>
  </si>
  <si>
    <t>ES-2013-4599518</t>
  </si>
  <si>
    <t>FUR-FU-10000188</t>
  </si>
  <si>
    <t>IT-2013-1454838</t>
  </si>
  <si>
    <t>FUR-CH-10004101</t>
  </si>
  <si>
    <t>TEC-AC-10003554</t>
  </si>
  <si>
    <t>ES-2013-2645491</t>
  </si>
  <si>
    <t>MX-2013-114167</t>
  </si>
  <si>
    <t>OFF-AP-10000604</t>
  </si>
  <si>
    <t>ID-2013-78382</t>
  </si>
  <si>
    <t>ES-2013-4015955</t>
  </si>
  <si>
    <t>CA-2013-158211</t>
  </si>
  <si>
    <t>OFF-FA-10001175</t>
  </si>
  <si>
    <t>ID-2013-36809</t>
  </si>
  <si>
    <t>TZ-2013-4510</t>
  </si>
  <si>
    <t>OFF-BI-10001613</t>
  </si>
  <si>
    <t>IT-2013-2487084</t>
  </si>
  <si>
    <t>ES-2013-2453999</t>
  </si>
  <si>
    <t>IN-2013-53987</t>
  </si>
  <si>
    <t>Kagawa</t>
  </si>
  <si>
    <t>FUR-TA-10002699</t>
  </si>
  <si>
    <t>CA-2013-134474</t>
  </si>
  <si>
    <t>TEC-AC-10001714</t>
  </si>
  <si>
    <t>ID-2013-79964</t>
  </si>
  <si>
    <t>CG-2013-8390</t>
  </si>
  <si>
    <t>IN-2013-78389</t>
  </si>
  <si>
    <t>OFF-SU-10000175</t>
  </si>
  <si>
    <t>US-2013-162068</t>
  </si>
  <si>
    <t>OFF-AR-10003958</t>
  </si>
  <si>
    <t>MX-2013-132689</t>
  </si>
  <si>
    <t>TEC-MA-10003909</t>
  </si>
  <si>
    <t>ID-2013-10636</t>
  </si>
  <si>
    <t>IT-2013-1498487</t>
  </si>
  <si>
    <t>IN-2013-50074</t>
  </si>
  <si>
    <t>OFF-ST-10001357</t>
  </si>
  <si>
    <t>IN-2013-77766</t>
  </si>
  <si>
    <t>ES-2013-1787717</t>
  </si>
  <si>
    <t>US-2013-112823</t>
  </si>
  <si>
    <t>MX-2013-116232</t>
  </si>
  <si>
    <t>OFF-AR-10000422</t>
  </si>
  <si>
    <t>US-2013-127761</t>
  </si>
  <si>
    <t>CA-2013-101938</t>
  </si>
  <si>
    <t>IT-2013-2906842</t>
  </si>
  <si>
    <t>OFF-AR-10003691</t>
  </si>
  <si>
    <t>CA-2013-158806</t>
  </si>
  <si>
    <t>SA-2013-8810</t>
  </si>
  <si>
    <t>PL-2013-6270</t>
  </si>
  <si>
    <t>OFF-SU-10003592</t>
  </si>
  <si>
    <t>AJ-2013-8630</t>
  </si>
  <si>
    <t>OFF-PA-10001576</t>
  </si>
  <si>
    <t>US-2013-130855</t>
  </si>
  <si>
    <t>TEC-MA-10002080</t>
  </si>
  <si>
    <t>RO-2013-8050</t>
  </si>
  <si>
    <t>US-2013-100461</t>
  </si>
  <si>
    <t>IT-2013-5691714</t>
  </si>
  <si>
    <t>KG-2013-4920</t>
  </si>
  <si>
    <t>ID-2013-22725</t>
  </si>
  <si>
    <t>MX-2013-156454</t>
  </si>
  <si>
    <t>OFF-PA-10000752</t>
  </si>
  <si>
    <t>MX-2013-156538</t>
  </si>
  <si>
    <t>OFF-EN-10002372</t>
  </si>
  <si>
    <t>SF-2013-3760</t>
  </si>
  <si>
    <t>ES-2013-4636080</t>
  </si>
  <si>
    <t>TU-2013-3700</t>
  </si>
  <si>
    <t>MX-2013-141866</t>
  </si>
  <si>
    <t>MX-2013-154228</t>
  </si>
  <si>
    <t>US-2013-137295</t>
  </si>
  <si>
    <t>TEC-PH-10004080</t>
  </si>
  <si>
    <t>CM-2013-3040</t>
  </si>
  <si>
    <t>LE-2013-5910</t>
  </si>
  <si>
    <t>ID-2013-20471</t>
  </si>
  <si>
    <t>FUR-TA-10002571</t>
  </si>
  <si>
    <t>SF-2013-8700</t>
  </si>
  <si>
    <t>ID-2013-44040</t>
  </si>
  <si>
    <t>CA-2013-108882</t>
  </si>
  <si>
    <t>IN-2013-65901</t>
  </si>
  <si>
    <t>OFF-AME-10000244</t>
  </si>
  <si>
    <t>IN-2013-52461</t>
  </si>
  <si>
    <t>OFF-EN-10004526</t>
  </si>
  <si>
    <t>MX-2013-137463</t>
  </si>
  <si>
    <t>MX-2013-161319</t>
  </si>
  <si>
    <t>MX-2013-124807</t>
  </si>
  <si>
    <t>SO-2013-9380</t>
  </si>
  <si>
    <t>OFF-SU-10004192</t>
  </si>
  <si>
    <t>OFF-EN-10004473</t>
  </si>
  <si>
    <t>ES-2013-4688767</t>
  </si>
  <si>
    <t>CA-2013-126543</t>
  </si>
  <si>
    <t>OFF-LA-10003678</t>
  </si>
  <si>
    <t>IN-2013-82127</t>
  </si>
  <si>
    <t>IN-2013-67966</t>
  </si>
  <si>
    <t>ID-2013-48149</t>
  </si>
  <si>
    <t>FUR-CH-10003836</t>
  </si>
  <si>
    <t>MX-2013-158085</t>
  </si>
  <si>
    <t>TEC-CO-10000395</t>
  </si>
  <si>
    <t>CA-2013-6170</t>
  </si>
  <si>
    <t>TEC-LOG-10003651</t>
  </si>
  <si>
    <t>RO-2013-290</t>
  </si>
  <si>
    <t>TEC-BRO-10001293</t>
  </si>
  <si>
    <t>MX-2013-117331</t>
  </si>
  <si>
    <t>OFF-AP-10003363</t>
  </si>
  <si>
    <t>IN-2013-59552</t>
  </si>
  <si>
    <t>CG-2013-4480</t>
  </si>
  <si>
    <t>ID-2013-44383</t>
  </si>
  <si>
    <t>TEC-MA-10002055</t>
  </si>
  <si>
    <t>GG-2013-6030</t>
  </si>
  <si>
    <t>CA-2013-116547</t>
  </si>
  <si>
    <t>CA-2013-163937</t>
  </si>
  <si>
    <t>SY-2013-1680</t>
  </si>
  <si>
    <t>SF-2013-1050</t>
  </si>
  <si>
    <t>OFF-JIF-10003890</t>
  </si>
  <si>
    <t>IZ-2013-9930</t>
  </si>
  <si>
    <t>AJ-2013-3610</t>
  </si>
  <si>
    <t>TU-2013-2810</t>
  </si>
  <si>
    <t>CG-2013-3660</t>
  </si>
  <si>
    <t>IT-2013-3657245</t>
  </si>
  <si>
    <t>ES-2013-5019108</t>
  </si>
  <si>
    <t>IN-2013-23019</t>
  </si>
  <si>
    <t>IN-2013-16390</t>
  </si>
  <si>
    <t>TEC-CO-10003448</t>
  </si>
  <si>
    <t>MX-2013-158519</t>
  </si>
  <si>
    <t>CA-2013-126529</t>
  </si>
  <si>
    <t>ID-2013-33477</t>
  </si>
  <si>
    <t>CA-2013-141887</t>
  </si>
  <si>
    <t>IR-2013-9070</t>
  </si>
  <si>
    <t>LH-2013-6470</t>
  </si>
  <si>
    <t>TEC-PH-10000148</t>
  </si>
  <si>
    <t>US-2013-123148</t>
  </si>
  <si>
    <t>Táchira</t>
  </si>
  <si>
    <t>ES-2013-4679331</t>
  </si>
  <si>
    <t>ID-2013-15963</t>
  </si>
  <si>
    <t>FUR-TA-10001205</t>
  </si>
  <si>
    <t>ID-2013-74882</t>
  </si>
  <si>
    <t>TEC-CO-10003917</t>
  </si>
  <si>
    <t>MX-2013-114048</t>
  </si>
  <si>
    <t>OFF-AR-10000655</t>
  </si>
  <si>
    <t>ES-2013-3495942</t>
  </si>
  <si>
    <t>IV-2013-4990</t>
  </si>
  <si>
    <t>RS-2013-4030</t>
  </si>
  <si>
    <t>IN-2013-50578</t>
  </si>
  <si>
    <t>CA-2013-133368</t>
  </si>
  <si>
    <t>FUR-FU-10003374</t>
  </si>
  <si>
    <t>ES-2013-3706388</t>
  </si>
  <si>
    <t>OFF-AP-10003909</t>
  </si>
  <si>
    <t>MX-2013-118514</t>
  </si>
  <si>
    <t>IN-2013-60931</t>
  </si>
  <si>
    <t>EG-2013-7900</t>
  </si>
  <si>
    <t>TU-2013-2850</t>
  </si>
  <si>
    <t>IN-2013-12106</t>
  </si>
  <si>
    <t>FUR-CH-10004365</t>
  </si>
  <si>
    <t>NI-2013-9450</t>
  </si>
  <si>
    <t>ES-2013-5237160</t>
  </si>
  <si>
    <t>TEC-AC-10004811</t>
  </si>
  <si>
    <t>ES-2013-4017249</t>
  </si>
  <si>
    <t>IT-2013-1539522</t>
  </si>
  <si>
    <t>IN-2013-34366</t>
  </si>
  <si>
    <t>ID-2013-71522</t>
  </si>
  <si>
    <t>ID-2013-61442</t>
  </si>
  <si>
    <t>ES-2013-4441922</t>
  </si>
  <si>
    <t>JO-2013-7700</t>
  </si>
  <si>
    <t>CA-2013-140746</t>
  </si>
  <si>
    <t>CA-2013-152072</t>
  </si>
  <si>
    <t>CA-2013-166912</t>
  </si>
  <si>
    <t>ES-2013-1109945</t>
  </si>
  <si>
    <t>OFF-EN-10001728</t>
  </si>
  <si>
    <t>IT-2013-4258921</t>
  </si>
  <si>
    <t>FUR-CH-10002152</t>
  </si>
  <si>
    <t>IN-2013-41079</t>
  </si>
  <si>
    <t>CA-2013-137848</t>
  </si>
  <si>
    <t>ID-2013-20527</t>
  </si>
  <si>
    <t>IN-2013-12239</t>
  </si>
  <si>
    <t>MO-2013-860</t>
  </si>
  <si>
    <t>TZ-2013-210</t>
  </si>
  <si>
    <t>Kilimanjaro</t>
  </si>
  <si>
    <t>TZ-2013-810</t>
  </si>
  <si>
    <t>Mara</t>
  </si>
  <si>
    <t>IN-2013-55891</t>
  </si>
  <si>
    <t>IT-2013-1230554</t>
  </si>
  <si>
    <t>IN-2013-10174</t>
  </si>
  <si>
    <t>IN-2013-50536</t>
  </si>
  <si>
    <t>ES-2013-3086085</t>
  </si>
  <si>
    <t>ES-2013-1986520</t>
  </si>
  <si>
    <t>OFF-FIS-10004183</t>
  </si>
  <si>
    <t>CA-2013-121755</t>
  </si>
  <si>
    <t>TEC-AC-10003027</t>
  </si>
  <si>
    <t>TEC-AC-10001030</t>
  </si>
  <si>
    <t>OFF-FIS-10002661</t>
  </si>
  <si>
    <t>ID-2013-20240</t>
  </si>
  <si>
    <t>OFF-FA-10001838</t>
  </si>
  <si>
    <t>IN-2013-29676</t>
  </si>
  <si>
    <t>Papua</t>
  </si>
  <si>
    <t>IT-2013-2090004</t>
  </si>
  <si>
    <t>ES-2013-5912307</t>
  </si>
  <si>
    <t>MX-2013-142755</t>
  </si>
  <si>
    <t>OFF-SU-10002423</t>
  </si>
  <si>
    <t>CA-2013-106558</t>
  </si>
  <si>
    <t>CA-2013-116736</t>
  </si>
  <si>
    <t>US-2013-101364</t>
  </si>
  <si>
    <t>ES-2013-2165341</t>
  </si>
  <si>
    <t>US-2013-119760</t>
  </si>
  <si>
    <t>OFF-PA-10002043</t>
  </si>
  <si>
    <t>IT-2013-5130549</t>
  </si>
  <si>
    <t>ES-2013-3833685</t>
  </si>
  <si>
    <t>TU-2013-5030</t>
  </si>
  <si>
    <t>OFF-AVE-10004732</t>
  </si>
  <si>
    <t>MX-2013-135916</t>
  </si>
  <si>
    <t>MX-2013-137855</t>
  </si>
  <si>
    <t>ES-2013-1247648</t>
  </si>
  <si>
    <t>IN-2013-27695</t>
  </si>
  <si>
    <t>FUR-TA-10000434</t>
  </si>
  <si>
    <t>IN-2013-57445</t>
  </si>
  <si>
    <t>ES-2013-5917617</t>
  </si>
  <si>
    <t>MX-2013-110779</t>
  </si>
  <si>
    <t>ES-2013-4975514</t>
  </si>
  <si>
    <t>IN-2013-38440</t>
  </si>
  <si>
    <t>MX-2013-164679</t>
  </si>
  <si>
    <t>TEC-CO-10001937</t>
  </si>
  <si>
    <t>IN-2013-78907</t>
  </si>
  <si>
    <t>MX-2013-113075</t>
  </si>
  <si>
    <t>IR-2013-9780</t>
  </si>
  <si>
    <t>Golestan</t>
  </si>
  <si>
    <t>IT-2013-1399443</t>
  </si>
  <si>
    <t>LY-2013-3570</t>
  </si>
  <si>
    <t>IR-2013-4420</t>
  </si>
  <si>
    <t>TEC-LOG-10001137</t>
  </si>
  <si>
    <t>TU-2013-5370</t>
  </si>
  <si>
    <t>TU-2013-8160</t>
  </si>
  <si>
    <t>TEC-AC-10003964</t>
  </si>
  <si>
    <t>EG-2013-2850</t>
  </si>
  <si>
    <t>MX-2013-152996</t>
  </si>
  <si>
    <t>Tocantins</t>
  </si>
  <si>
    <t>TU-2013-9570</t>
  </si>
  <si>
    <t>IN-2013-80209</t>
  </si>
  <si>
    <t>ES-2013-5448041</t>
  </si>
  <si>
    <t>ES-2013-2417633</t>
  </si>
  <si>
    <t>MO-2013-6410</t>
  </si>
  <si>
    <t>ES-2013-1375070</t>
  </si>
  <si>
    <t>PL-2013-2260</t>
  </si>
  <si>
    <t>OFF-CUI-10002022</t>
  </si>
  <si>
    <t>FUR-SAF-10003819</t>
  </si>
  <si>
    <t>TEC-NOK-10001844</t>
  </si>
  <si>
    <t>ES-2013-3939561</t>
  </si>
  <si>
    <t>US-2013-167339</t>
  </si>
  <si>
    <t>MX-2013-153654</t>
  </si>
  <si>
    <t>FUR-TA-10000317</t>
  </si>
  <si>
    <t>CA-2013-9990</t>
  </si>
  <si>
    <t>MO-2013-6540</t>
  </si>
  <si>
    <t>TEC-BRO-10003555</t>
  </si>
  <si>
    <t>US-2013-151841</t>
  </si>
  <si>
    <t>FUR-TA-10001100</t>
  </si>
  <si>
    <t>TEC-PH-10004503</t>
  </si>
  <si>
    <t>FUR-BO-10001276</t>
  </si>
  <si>
    <t>IT-2013-4571338</t>
  </si>
  <si>
    <t>TU-2013-8240</t>
  </si>
  <si>
    <t>IN-2013-78809</t>
  </si>
  <si>
    <t>ZA-2013-7100</t>
  </si>
  <si>
    <t>US-2013-135923</t>
  </si>
  <si>
    <t>ES-2013-2141906</t>
  </si>
  <si>
    <t>CA-2013-148208</t>
  </si>
  <si>
    <t>MX-2013-150637</t>
  </si>
  <si>
    <t>IN-2013-34618</t>
  </si>
  <si>
    <t>IN-2013-21080</t>
  </si>
  <si>
    <t>TEC-PH-10001900</t>
  </si>
  <si>
    <t>FUR-CH-10004943</t>
  </si>
  <si>
    <t>CA-2013-138079</t>
  </si>
  <si>
    <t>CA-2013-1710</t>
  </si>
  <si>
    <t>OFF-STI-10002040</t>
  </si>
  <si>
    <t>IN-2013-40533</t>
  </si>
  <si>
    <t>OFF-EN-10003619</t>
  </si>
  <si>
    <t>CA-2013-125850</t>
  </si>
  <si>
    <t>US-2013-155180</t>
  </si>
  <si>
    <t>CA-2013-146318</t>
  </si>
  <si>
    <t>CA-2013-111010</t>
  </si>
  <si>
    <t>AJ-2013-2640</t>
  </si>
  <si>
    <t>FUR-BAR-10004434</t>
  </si>
  <si>
    <t>US-2013-165505</t>
  </si>
  <si>
    <t>US-2013-153668</t>
  </si>
  <si>
    <t>ES-2013-1953205</t>
  </si>
  <si>
    <t>US-2013-113964</t>
  </si>
  <si>
    <t>FUR-TA-10003855</t>
  </si>
  <si>
    <t>IN-2013-59195</t>
  </si>
  <si>
    <t>RS-2013-1050</t>
  </si>
  <si>
    <t>IR-2013-9410</t>
  </si>
  <si>
    <t>ES-2013-4510356</t>
  </si>
  <si>
    <t>TEC-AC-10002110</t>
  </si>
  <si>
    <t>CA-2013-113656</t>
  </si>
  <si>
    <t>OFF-EN-10003352</t>
  </si>
  <si>
    <t>IR-2013-4330</t>
  </si>
  <si>
    <t>OFF-AR-10003477</t>
  </si>
  <si>
    <t>SF-2013-7510</t>
  </si>
  <si>
    <t>IN-2013-37747</t>
  </si>
  <si>
    <t>IT-2013-3876077</t>
  </si>
  <si>
    <t>ID-2013-23355</t>
  </si>
  <si>
    <t>TZ-2013-8210</t>
  </si>
  <si>
    <t>Mtwara</t>
  </si>
  <si>
    <t>GH-2013-4820</t>
  </si>
  <si>
    <t>CA-2013-109407</t>
  </si>
  <si>
    <t>ES-2013-1586127</t>
  </si>
  <si>
    <t>EN-2013-7350</t>
  </si>
  <si>
    <t>OFF-HAR-10000187</t>
  </si>
  <si>
    <t>IN-2013-65145</t>
  </si>
  <si>
    <t>IN-2013-73412</t>
  </si>
  <si>
    <t>NI-2013-6670</t>
  </si>
  <si>
    <t>FUR-IKE-10002147</t>
  </si>
  <si>
    <t>CA-2013-168046</t>
  </si>
  <si>
    <t>IN-2013-83772</t>
  </si>
  <si>
    <t>FUR-CH-10002589</t>
  </si>
  <si>
    <t>MO-2013-3010</t>
  </si>
  <si>
    <t>ES-2013-1013413</t>
  </si>
  <si>
    <t>CA-2013-7710</t>
  </si>
  <si>
    <t>OFF-ACM-10001704</t>
  </si>
  <si>
    <t>FUR-FU-10002185</t>
  </si>
  <si>
    <t>OFF-ADV-10004228</t>
  </si>
  <si>
    <t>CA-2013-153346</t>
  </si>
  <si>
    <t>OFF-PA-10000007</t>
  </si>
  <si>
    <t>ES-2013-2880696</t>
  </si>
  <si>
    <t>TU-2013-2390</t>
  </si>
  <si>
    <t>OFF-AR-10000315</t>
  </si>
  <si>
    <t>OFF-STA-10004327</t>
  </si>
  <si>
    <t>IN-2013-20744</t>
  </si>
  <si>
    <t>IR-2013-7450</t>
  </si>
  <si>
    <t>ES-2013-1353166</t>
  </si>
  <si>
    <t>PL-2013-2110</t>
  </si>
  <si>
    <t>IT-2013-3110720</t>
  </si>
  <si>
    <t>MX-2013-143287</t>
  </si>
  <si>
    <t>ES-2013-5306452</t>
  </si>
  <si>
    <t>ES-2013-1579342</t>
  </si>
  <si>
    <t>ID-2013-25742</t>
  </si>
  <si>
    <t>MX-2013-157868</t>
  </si>
  <si>
    <t>EG-2013-2940</t>
  </si>
  <si>
    <t>IZ-2013-5120</t>
  </si>
  <si>
    <t>ZA-2013-530</t>
  </si>
  <si>
    <t>CA-2013-6030</t>
  </si>
  <si>
    <t>IN-2013-68449</t>
  </si>
  <si>
    <t>ES-2013-2318967</t>
  </si>
  <si>
    <t>ES-2013-1076268</t>
  </si>
  <si>
    <t>IN-2013-73881</t>
  </si>
  <si>
    <t>CA-2013-146437</t>
  </si>
  <si>
    <t>MX-2013-149510</t>
  </si>
  <si>
    <t>OFF-LA-10004182</t>
  </si>
  <si>
    <t>EG-2013-310</t>
  </si>
  <si>
    <t>ES-2013-1795340</t>
  </si>
  <si>
    <t>TZ-2013-7040</t>
  </si>
  <si>
    <t>OFF-EN-10002613</t>
  </si>
  <si>
    <t>ES-2013-1434123</t>
  </si>
  <si>
    <t>TEC-PH-10004327</t>
  </si>
  <si>
    <t>IT-2013-2494403</t>
  </si>
  <si>
    <t>IN-2013-40218</t>
  </si>
  <si>
    <t>TEC-AC-10000530</t>
  </si>
  <si>
    <t>IR-2013-3310</t>
  </si>
  <si>
    <t>IN-2013-17545</t>
  </si>
  <si>
    <t>IT-2013-1584578</t>
  </si>
  <si>
    <t>FUR-BO-10001714</t>
  </si>
  <si>
    <t>FUR-FU-10001132</t>
  </si>
  <si>
    <t>OFF-AR-10000785</t>
  </si>
  <si>
    <t>ES-2013-1610512</t>
  </si>
  <si>
    <t>IT-2013-2504149</t>
  </si>
  <si>
    <t>MO-2013-7390</t>
  </si>
  <si>
    <t>TEC-AC-10002581</t>
  </si>
  <si>
    <t>ES-2013-2898079</t>
  </si>
  <si>
    <t>IN-2013-53504</t>
  </si>
  <si>
    <t>CA-2013-168032</t>
  </si>
  <si>
    <t>US-2013-166660</t>
  </si>
  <si>
    <t>FUR-CH-10001190</t>
  </si>
  <si>
    <t>FUR-TA-10004256</t>
  </si>
  <si>
    <t>IN-2013-62527</t>
  </si>
  <si>
    <t>ID-2013-75869</t>
  </si>
  <si>
    <t>CA-2013-153661</t>
  </si>
  <si>
    <t>US-2013-141257</t>
  </si>
  <si>
    <t>IN-2013-62828</t>
  </si>
  <si>
    <t>EG-2013-470</t>
  </si>
  <si>
    <t>ID-2013-39868</t>
  </si>
  <si>
    <t>ES-2013-2989764</t>
  </si>
  <si>
    <t>EG-2013-2370</t>
  </si>
  <si>
    <t>ID-2013-35458</t>
  </si>
  <si>
    <t>ES-2013-4736780</t>
  </si>
  <si>
    <t>US-2013-133907</t>
  </si>
  <si>
    <t>FUR-BO-10001524</t>
  </si>
  <si>
    <t>CA-2013-114944</t>
  </si>
  <si>
    <t>ID-2013-39182</t>
  </si>
  <si>
    <t>OFF-PA-10002930</t>
  </si>
  <si>
    <t>CA-2013-164483</t>
  </si>
  <si>
    <t>OFF-LA-10003821</t>
  </si>
  <si>
    <t>OFF-LA-10001256</t>
  </si>
  <si>
    <t>IN-2013-73293</t>
  </si>
  <si>
    <t>CA-2013-159891</t>
  </si>
  <si>
    <t>HR-2013-1490</t>
  </si>
  <si>
    <t>TEC-KON-10000562</t>
  </si>
  <si>
    <t>ID-2013-78452</t>
  </si>
  <si>
    <t>ID-2013-66405</t>
  </si>
  <si>
    <t>FUR-TA-10002172</t>
  </si>
  <si>
    <t>US-2013-117198</t>
  </si>
  <si>
    <t>BU-2013-7380</t>
  </si>
  <si>
    <t>Burgas</t>
  </si>
  <si>
    <t>TEC-CIS-10003501</t>
  </si>
  <si>
    <t>ES-2013-5676979</t>
  </si>
  <si>
    <t>MX-2013-168123</t>
  </si>
  <si>
    <t>CA-2013-129238</t>
  </si>
  <si>
    <t>IZ-2013-3780</t>
  </si>
  <si>
    <t>NI-2013-2070</t>
  </si>
  <si>
    <t>UP-2013-5300</t>
  </si>
  <si>
    <t>OFF-PA-10002764</t>
  </si>
  <si>
    <t>IN-2013-20723</t>
  </si>
  <si>
    <t>ES-2013-3895203</t>
  </si>
  <si>
    <t>CA-2013-147970</t>
  </si>
  <si>
    <t>ES-2013-4213066</t>
  </si>
  <si>
    <t>CA-2013-158043</t>
  </si>
  <si>
    <t>ZI-2013-3330</t>
  </si>
  <si>
    <t>Matabeleland North</t>
  </si>
  <si>
    <t>IT-2013-4191599</t>
  </si>
  <si>
    <t>MX-2013-141537</t>
  </si>
  <si>
    <t>FUR-TA-10002966</t>
  </si>
  <si>
    <t>US-2013-153465</t>
  </si>
  <si>
    <t>OFF-AR-10004373</t>
  </si>
  <si>
    <t>ES-2013-3795615</t>
  </si>
  <si>
    <t>IN-2013-20618</t>
  </si>
  <si>
    <t>ES-2013-3500321</t>
  </si>
  <si>
    <t>ES-2013-4851162</t>
  </si>
  <si>
    <t>CA-2013-154067</t>
  </si>
  <si>
    <t>ES-2013-3614757</t>
  </si>
  <si>
    <t>US-2013-140809</t>
  </si>
  <si>
    <t>MX-2013-147522</t>
  </si>
  <si>
    <t>IN-2013-66216</t>
  </si>
  <si>
    <t>OFF-ST-10000103</t>
  </si>
  <si>
    <t>TZ-2013-4360</t>
  </si>
  <si>
    <t>Iringa</t>
  </si>
  <si>
    <t>CM-2013-4800</t>
  </si>
  <si>
    <t>Sud</t>
  </si>
  <si>
    <t>FUR-NOV-10004602</t>
  </si>
  <si>
    <t>MX-2013-168354</t>
  </si>
  <si>
    <t>CA-2013-158841</t>
  </si>
  <si>
    <t>ES-2013-2186227</t>
  </si>
  <si>
    <t>IZ-2013-230</t>
  </si>
  <si>
    <t>CA-2013-144645</t>
  </si>
  <si>
    <t>FUR-FU-10003601</t>
  </si>
  <si>
    <t>ID-2013-66391</t>
  </si>
  <si>
    <t>CA-2013-147431</t>
  </si>
  <si>
    <t>ES-2013-4959032</t>
  </si>
  <si>
    <t>OFF-LA-10003278</t>
  </si>
  <si>
    <t>TU-2013-8580</t>
  </si>
  <si>
    <t>OFF-ACC-10004430</t>
  </si>
  <si>
    <t>ZI-2013-6590</t>
  </si>
  <si>
    <t>CA-2013-118514</t>
  </si>
  <si>
    <t>ES-2013-4241023</t>
  </si>
  <si>
    <t>IN-2013-51040</t>
  </si>
  <si>
    <t>ES-2013-4265843</t>
  </si>
  <si>
    <t>US-2013-131205</t>
  </si>
  <si>
    <t>MX-2013-145408</t>
  </si>
  <si>
    <t>FUR-BO-10003043</t>
  </si>
  <si>
    <t>CA-2013-101189</t>
  </si>
  <si>
    <t>AG-2013-6520</t>
  </si>
  <si>
    <t>Skikda</t>
  </si>
  <si>
    <t>CA-2013-150077</t>
  </si>
  <si>
    <t>AG-2013-9570</t>
  </si>
  <si>
    <t>US-2013-161081</t>
  </si>
  <si>
    <t>CA-2013-117912</t>
  </si>
  <si>
    <t>CA-2013-8250</t>
  </si>
  <si>
    <t>IN-2013-77878</t>
  </si>
  <si>
    <t>EG-2013-4530</t>
  </si>
  <si>
    <t>ES-2013-5482499</t>
  </si>
  <si>
    <t>FUR-TA-10002523</t>
  </si>
  <si>
    <t>IT-2013-3779238</t>
  </si>
  <si>
    <t>OFF-AP-10003259</t>
  </si>
  <si>
    <t>US-2013-108504</t>
  </si>
  <si>
    <t>CA-2013-100993</t>
  </si>
  <si>
    <t>ID-2013-25329</t>
  </si>
  <si>
    <t>IN-2013-64984</t>
  </si>
  <si>
    <t>US-2013-113439</t>
  </si>
  <si>
    <t>TEC-PH-10001448</t>
  </si>
  <si>
    <t>ES-2013-5024313</t>
  </si>
  <si>
    <t>ES-2013-3711061</t>
  </si>
  <si>
    <t>FUR-FU-10001557</t>
  </si>
  <si>
    <t>MX-2013-140354</t>
  </si>
  <si>
    <t>ES-2013-3570218</t>
  </si>
  <si>
    <t>IT-2013-2418506</t>
  </si>
  <si>
    <t>IN-2013-11448</t>
  </si>
  <si>
    <t>FUR-TA-10002860</t>
  </si>
  <si>
    <t>CG-2013-8500</t>
  </si>
  <si>
    <t>MX-2013-110065</t>
  </si>
  <si>
    <t>MX-2013-136819</t>
  </si>
  <si>
    <t>ID-2013-29151</t>
  </si>
  <si>
    <t>ID-2013-75610</t>
  </si>
  <si>
    <t>Khánh Hòa</t>
  </si>
  <si>
    <t>SA-2013-3980</t>
  </si>
  <si>
    <t>FUR-OFF-10001552</t>
  </si>
  <si>
    <t>CA-2013-125017</t>
  </si>
  <si>
    <t>OFF-EN-10001997</t>
  </si>
  <si>
    <t>CM-2013-7060</t>
  </si>
  <si>
    <t>FUR-SAF-10002757</t>
  </si>
  <si>
    <t>ES-2013-5491146</t>
  </si>
  <si>
    <t>ES-2013-4650117</t>
  </si>
  <si>
    <t>IN-2013-21024</t>
  </si>
  <si>
    <t>PL-2013-9220</t>
  </si>
  <si>
    <t>Opole</t>
  </si>
  <si>
    <t>SA-2013-6690</t>
  </si>
  <si>
    <t>OFF-ACM-10000277</t>
  </si>
  <si>
    <t>EG-2013-1620</t>
  </si>
  <si>
    <t>TU-2013-2060</t>
  </si>
  <si>
    <t>MX-2013-118353</t>
  </si>
  <si>
    <t>CA-2013-135461</t>
  </si>
  <si>
    <t>TEC-CO-10004377</t>
  </si>
  <si>
    <t>RW-2013-8370</t>
  </si>
  <si>
    <t>MX-2013-127866</t>
  </si>
  <si>
    <t>RO-2013-8540</t>
  </si>
  <si>
    <t>FUR-BEV-10000326</t>
  </si>
  <si>
    <t>ID-2013-23495</t>
  </si>
  <si>
    <t>TEC-AC-10004813</t>
  </si>
  <si>
    <t>MX-2013-153920</t>
  </si>
  <si>
    <t>ES-2013-3601491</t>
  </si>
  <si>
    <t>IN-2013-11357</t>
  </si>
  <si>
    <t>TEC-PH-10001590</t>
  </si>
  <si>
    <t>ES-2013-2930577</t>
  </si>
  <si>
    <t>CA-2013-106894</t>
  </si>
  <si>
    <t>CA-2013-161662</t>
  </si>
  <si>
    <t>FUR-CH-10000414</t>
  </si>
  <si>
    <t>IN-2013-58747</t>
  </si>
  <si>
    <t>IN-2013-15459</t>
  </si>
  <si>
    <t>MO-2013-60</t>
  </si>
  <si>
    <t>IN-2013-28892</t>
  </si>
  <si>
    <t>IN-2013-85340</t>
  </si>
  <si>
    <t>IV-2013-2160</t>
  </si>
  <si>
    <t>FUR-BO-10003046</t>
  </si>
  <si>
    <t>IN-2013-36802</t>
  </si>
  <si>
    <t>CA-2013-163048</t>
  </si>
  <si>
    <t>IT-2013-3257215</t>
  </si>
  <si>
    <t>ES-2013-5675257</t>
  </si>
  <si>
    <t>ES-2013-5507103</t>
  </si>
  <si>
    <t>MX-2013-101266</t>
  </si>
  <si>
    <t>FUR-FU-10001890</t>
  </si>
  <si>
    <t>TU-2013-6530</t>
  </si>
  <si>
    <t>CA-2013-109344</t>
  </si>
  <si>
    <t>CG-2013-5440</t>
  </si>
  <si>
    <t>MX-2013-164833</t>
  </si>
  <si>
    <t>OFF-LA-10004050</t>
  </si>
  <si>
    <t>ID-2013-13086</t>
  </si>
  <si>
    <t>SG-2013-7770</t>
  </si>
  <si>
    <t>MX-2013-156965</t>
  </si>
  <si>
    <t>IN-2013-82001</t>
  </si>
  <si>
    <t>OFF-FA-10002790</t>
  </si>
  <si>
    <t>SA-2013-7130</t>
  </si>
  <si>
    <t>TEC-SHA-10002034</t>
  </si>
  <si>
    <t>US-2013-112396</t>
  </si>
  <si>
    <t>MX-2013-126207</t>
  </si>
  <si>
    <t>ID-2013-50872</t>
  </si>
  <si>
    <t>ID-2013-18833</t>
  </si>
  <si>
    <t>FUR-FU-10004704</t>
  </si>
  <si>
    <t>OFF-BI-10004700</t>
  </si>
  <si>
    <t>CG-2013-4760</t>
  </si>
  <si>
    <t>MX-2013-120740</t>
  </si>
  <si>
    <t>ES-2013-5170724</t>
  </si>
  <si>
    <t>IN-2013-22354</t>
  </si>
  <si>
    <t>TEC-AC-10000857</t>
  </si>
  <si>
    <t>CA-2013-164938</t>
  </si>
  <si>
    <t>ES-2013-2189870</t>
  </si>
  <si>
    <t>ES-2013-1596350</t>
  </si>
  <si>
    <t>ES-2013-4142253</t>
  </si>
  <si>
    <t>ID-2013-69464</t>
  </si>
  <si>
    <t>OFF-LA-10001383</t>
  </si>
  <si>
    <t>ID-2013-65586</t>
  </si>
  <si>
    <t>ES-2013-1442338</t>
  </si>
  <si>
    <t>Carinthia</t>
  </si>
  <si>
    <t>ZI-2013-810</t>
  </si>
  <si>
    <t>CA-2013-110492</t>
  </si>
  <si>
    <t>IN-2013-38405</t>
  </si>
  <si>
    <t>ES-2013-3899531</t>
  </si>
  <si>
    <t>IT-2013-5071780</t>
  </si>
  <si>
    <t>FUR-CH-10004309</t>
  </si>
  <si>
    <t>IN-2013-77731</t>
  </si>
  <si>
    <t>ES-2013-2972804</t>
  </si>
  <si>
    <t>FUR-FU-10000950</t>
  </si>
  <si>
    <t>OFF-LA-10004488</t>
  </si>
  <si>
    <t>IN-2013-47722</t>
  </si>
  <si>
    <t>TU-2013-7820</t>
  </si>
  <si>
    <t>RO-2013-220</t>
  </si>
  <si>
    <t>ES-2013-4180252</t>
  </si>
  <si>
    <t>TEC-MA-10002268</t>
  </si>
  <si>
    <t>IT-2013-2268659</t>
  </si>
  <si>
    <t>OFF-LA-10001803</t>
  </si>
  <si>
    <t>ID-2013-74875</t>
  </si>
  <si>
    <t>MX-2013-129322</t>
  </si>
  <si>
    <t>Norte de Santander</t>
  </si>
  <si>
    <t>ES-2013-4750548</t>
  </si>
  <si>
    <t>TEC-AC-10001949</t>
  </si>
  <si>
    <t>ES-2013-5344669</t>
  </si>
  <si>
    <t>ES-2013-2865002</t>
  </si>
  <si>
    <t>KE-2013-1340</t>
  </si>
  <si>
    <t>IN-2013-48471</t>
  </si>
  <si>
    <t>IT-2013-2454517</t>
  </si>
  <si>
    <t>US-2013-103226</t>
  </si>
  <si>
    <t>CA-2013-112942</t>
  </si>
  <si>
    <t>MX-2013-152912</t>
  </si>
  <si>
    <t>OFF-SU-10004794</t>
  </si>
  <si>
    <t>ID-2013-66559</t>
  </si>
  <si>
    <t>ES-2013-4051705</t>
  </si>
  <si>
    <t>RS-2013-7900</t>
  </si>
  <si>
    <t>ES-2013-5540061</t>
  </si>
  <si>
    <t>OFF-LA-10004594</t>
  </si>
  <si>
    <t>SG-2013-4540</t>
  </si>
  <si>
    <t>CD-2013-4900</t>
  </si>
  <si>
    <t>Mandoul</t>
  </si>
  <si>
    <t>Chad</t>
  </si>
  <si>
    <t>IN-2013-19582</t>
  </si>
  <si>
    <t>ES-2013-4116050</t>
  </si>
  <si>
    <t>CA-2013-134334</t>
  </si>
  <si>
    <t>US-2013-106453</t>
  </si>
  <si>
    <t>MX-2013-111003</t>
  </si>
  <si>
    <t>ES-2013-5588419</t>
  </si>
  <si>
    <t>CA-2013-146150</t>
  </si>
  <si>
    <t>NI-2013-8050</t>
  </si>
  <si>
    <t>KZ-2013-6480</t>
  </si>
  <si>
    <t>IT-2013-2980669</t>
  </si>
  <si>
    <t>MX-2013-139766</t>
  </si>
  <si>
    <t>ES-2013-4380115</t>
  </si>
  <si>
    <t>TEC-AC-10004269</t>
  </si>
  <si>
    <t>US-2013-162859</t>
  </si>
  <si>
    <t>ES-2013-1906012</t>
  </si>
  <si>
    <t>IN-2013-86439</t>
  </si>
  <si>
    <t>TEC-AC-10000519</t>
  </si>
  <si>
    <t>IN-2013-78466</t>
  </si>
  <si>
    <t>IN-2013-33204</t>
  </si>
  <si>
    <t>ES-2013-1874583</t>
  </si>
  <si>
    <t>ES-2013-3480627</t>
  </si>
  <si>
    <t>TEC-AC-10000450</t>
  </si>
  <si>
    <t>ES-2013-5831114</t>
  </si>
  <si>
    <t>OFF-EN-10004404</t>
  </si>
  <si>
    <t>IR-2013-9390</t>
  </si>
  <si>
    <t>MX-2013-157378</t>
  </si>
  <si>
    <t>OFF-SU-10001406</t>
  </si>
  <si>
    <t>OFF-FA-10004156</t>
  </si>
  <si>
    <t>US-2013-136196</t>
  </si>
  <si>
    <t>MX-2013-154011</t>
  </si>
  <si>
    <t>OFF-AR-10000740</t>
  </si>
  <si>
    <t>TU-2013-9790</t>
  </si>
  <si>
    <t>IN-2013-50851</t>
  </si>
  <si>
    <t>IT-2013-3526993</t>
  </si>
  <si>
    <t>CA-2013-134138</t>
  </si>
  <si>
    <t>ES-2013-1756896</t>
  </si>
  <si>
    <t>FUR-CH-10001153</t>
  </si>
  <si>
    <t>CA-2013-105781</t>
  </si>
  <si>
    <t>IN-2013-83352</t>
  </si>
  <si>
    <t>OFF-BI-10001858</t>
  </si>
  <si>
    <t>CA-2013-108105</t>
  </si>
  <si>
    <t>GH-2013-2290</t>
  </si>
  <si>
    <t>TEC-CIS-10002986</t>
  </si>
  <si>
    <t>CA-2013-168956</t>
  </si>
  <si>
    <t>OFF-AP-10004233</t>
  </si>
  <si>
    <t>ES-2013-1053198</t>
  </si>
  <si>
    <t>OFF-LA-10002159</t>
  </si>
  <si>
    <t>CG-2013-4000</t>
  </si>
  <si>
    <t>FUR-CHR-10002165</t>
  </si>
  <si>
    <t>ES-2013-4165099</t>
  </si>
  <si>
    <t>TEC-CO-10004567</t>
  </si>
  <si>
    <t>MX-2013-143000</t>
  </si>
  <si>
    <t>ES-2013-4895029</t>
  </si>
  <si>
    <t>US-2013-127817</t>
  </si>
  <si>
    <t>MX-2013-161893</t>
  </si>
  <si>
    <t>ES-2013-5734148</t>
  </si>
  <si>
    <t>ES-2013-2115657</t>
  </si>
  <si>
    <t>US-2013-130477</t>
  </si>
  <si>
    <t>SF-2013-3170</t>
  </si>
  <si>
    <t>IN-2013-82554</t>
  </si>
  <si>
    <t>TEC-CO-10001445</t>
  </si>
  <si>
    <t>ES-2013-3635603</t>
  </si>
  <si>
    <t>MX-2013-121755</t>
  </si>
  <si>
    <t>OFF-AP-10002421</t>
  </si>
  <si>
    <t>SF-2013-2700</t>
  </si>
  <si>
    <t>US-2013-102379</t>
  </si>
  <si>
    <t>ES-2013-5504883</t>
  </si>
  <si>
    <t>TEC-MA-10002521</t>
  </si>
  <si>
    <t>TEC-CO-10001839</t>
  </si>
  <si>
    <t>FUR-FU-10000366</t>
  </si>
  <si>
    <t>TU-2013-9330</t>
  </si>
  <si>
    <t>OFF-PA-10004842</t>
  </si>
  <si>
    <t>CA-2013-123274</t>
  </si>
  <si>
    <t>ES-2013-1565126</t>
  </si>
  <si>
    <t>MX-2013-155481</t>
  </si>
  <si>
    <t>CA-2013-106460</t>
  </si>
  <si>
    <t>TEC-MA-10000461</t>
  </si>
  <si>
    <t>OFF-NOV-10000986</t>
  </si>
  <si>
    <t>CA-2013-101630</t>
  </si>
  <si>
    <t>US-2013-132276</t>
  </si>
  <si>
    <t>TU-2013-3100</t>
  </si>
  <si>
    <t>OFF-PA-10003715</t>
  </si>
  <si>
    <t>ES-2013-1838601</t>
  </si>
  <si>
    <t>TEC-CO-10003307</t>
  </si>
  <si>
    <t>ES-2013-2481532</t>
  </si>
  <si>
    <t>ES-2013-1436499</t>
  </si>
  <si>
    <t>ES-2013-3098610</t>
  </si>
  <si>
    <t>ES-2013-4847870</t>
  </si>
  <si>
    <t>ID-2013-50690</t>
  </si>
  <si>
    <t>IN-2013-50018</t>
  </si>
  <si>
    <t>TEC-SAM-10003948</t>
  </si>
  <si>
    <t>ID-2013-27016</t>
  </si>
  <si>
    <t>TEC-APP-10004296</t>
  </si>
  <si>
    <t>TU-2013-5450</t>
  </si>
  <si>
    <t>CA-2013-166485</t>
  </si>
  <si>
    <t>EG-2013-4560</t>
  </si>
  <si>
    <t>CA-2013-2360</t>
  </si>
  <si>
    <t>TU-2013-2950</t>
  </si>
  <si>
    <t>OFF-ADV-10003196</t>
  </si>
  <si>
    <t>ID-2013-58642</t>
  </si>
  <si>
    <t>US-2013-139262</t>
  </si>
  <si>
    <t>CA-2013-139010</t>
  </si>
  <si>
    <t>IN-2013-55576</t>
  </si>
  <si>
    <t>CA-2013-121447</t>
  </si>
  <si>
    <t>US-2013-168410</t>
  </si>
  <si>
    <t>ES-2013-4135987</t>
  </si>
  <si>
    <t>MX-2013-126445</t>
  </si>
  <si>
    <t>NI-2013-3480</t>
  </si>
  <si>
    <t>IR-2013-1050</t>
  </si>
  <si>
    <t>ES-2013-3375138</t>
  </si>
  <si>
    <t>OFF-AP-10004511</t>
  </si>
  <si>
    <t>ZA-2013-9800</t>
  </si>
  <si>
    <t>CA-2013-9550</t>
  </si>
  <si>
    <t>IV-2013-500</t>
  </si>
  <si>
    <t>CA-2013-119025</t>
  </si>
  <si>
    <t>ES-2013-1901640</t>
  </si>
  <si>
    <t>US-2013-143280</t>
  </si>
  <si>
    <t>IN-2013-58999</t>
  </si>
  <si>
    <t>IN-2013-60007</t>
  </si>
  <si>
    <t>SU-2013-6450</t>
  </si>
  <si>
    <t>ES-2013-2889664</t>
  </si>
  <si>
    <t>TZ-2013-4050</t>
  </si>
  <si>
    <t>UP-2013-6590</t>
  </si>
  <si>
    <t>ES-2013-3475290</t>
  </si>
  <si>
    <t>OFF-AR-10000452</t>
  </si>
  <si>
    <t>OFF-ACM-10003715</t>
  </si>
  <si>
    <t>MX-2013-112718</t>
  </si>
  <si>
    <t>KE-2013-4810</t>
  </si>
  <si>
    <t>TU-2013-8060</t>
  </si>
  <si>
    <t>FUR-ELD-10004727</t>
  </si>
  <si>
    <t>KE-2013-2790</t>
  </si>
  <si>
    <t>ES-2013-3042034</t>
  </si>
  <si>
    <t>ES-2013-2884140</t>
  </si>
  <si>
    <t>CA-2013-144400</t>
  </si>
  <si>
    <t>OFF-FEL-10001796</t>
  </si>
  <si>
    <t>ES-2013-1499467</t>
  </si>
  <si>
    <t>IN-2013-31678</t>
  </si>
  <si>
    <t>IT-2013-4281827</t>
  </si>
  <si>
    <t>MX-2013-149090</t>
  </si>
  <si>
    <t>IN-2013-68456</t>
  </si>
  <si>
    <t>ES-2013-2849768</t>
  </si>
  <si>
    <t>MX-2013-139353</t>
  </si>
  <si>
    <t>OFF-AP-10002252</t>
  </si>
  <si>
    <t>MX-2013-103485</t>
  </si>
  <si>
    <t>ES-2013-3922541</t>
  </si>
  <si>
    <t>ES-2013-2376494</t>
  </si>
  <si>
    <t>FUR-FU-10000913</t>
  </si>
  <si>
    <t>CA-2013-165015</t>
  </si>
  <si>
    <t>ES-2013-2957943</t>
  </si>
  <si>
    <t>IR-2013-8490</t>
  </si>
  <si>
    <t>NI-2013-8160</t>
  </si>
  <si>
    <t>IZ-2013-9670</t>
  </si>
  <si>
    <t>OFF-ACC-10004278</t>
  </si>
  <si>
    <t>MX-2013-140382</t>
  </si>
  <si>
    <t>FUR-TA-10001229</t>
  </si>
  <si>
    <t>ES-2013-3894596</t>
  </si>
  <si>
    <t>IT-2013-2511833</t>
  </si>
  <si>
    <t>FUR-CH-10004506</t>
  </si>
  <si>
    <t>TU-2013-100</t>
  </si>
  <si>
    <t>MX-2013-125794</t>
  </si>
  <si>
    <t>NI-2013-1880</t>
  </si>
  <si>
    <t>FUR-CH-10001492</t>
  </si>
  <si>
    <t>MX-2013-121090</t>
  </si>
  <si>
    <t>ID-2013-12680</t>
  </si>
  <si>
    <t>NI-2013-3260</t>
  </si>
  <si>
    <t>TEC-STA-10002650</t>
  </si>
  <si>
    <t>MZ-2013-7670</t>
  </si>
  <si>
    <t>IN-2013-25861</t>
  </si>
  <si>
    <t>US-2013-134019</t>
  </si>
  <si>
    <t>ES-2013-1934375</t>
  </si>
  <si>
    <t>IN-2013-56283</t>
  </si>
  <si>
    <t>OFF-SU-10004091</t>
  </si>
  <si>
    <t>ES-2013-2860574</t>
  </si>
  <si>
    <t>IN-2013-48324</t>
  </si>
  <si>
    <t>SF-2013-9460</t>
  </si>
  <si>
    <t>IN-2013-42311</t>
  </si>
  <si>
    <t>IT-2013-4869515</t>
  </si>
  <si>
    <t>ES-2013-3946680</t>
  </si>
  <si>
    <t>IN-2013-46588</t>
  </si>
  <si>
    <t>IZ-2013-1760</t>
  </si>
  <si>
    <t>CA-2013-102456</t>
  </si>
  <si>
    <t>ID-2013-11462</t>
  </si>
  <si>
    <t>FUR-CH-10001203</t>
  </si>
  <si>
    <t>IT-2013-1083916</t>
  </si>
  <si>
    <t>IN-2013-79929</t>
  </si>
  <si>
    <t>OFF-AP-10000825</t>
  </si>
  <si>
    <t>CA-2013-101448</t>
  </si>
  <si>
    <t>MO-2013-300</t>
  </si>
  <si>
    <t>OFF-AR-10004068</t>
  </si>
  <si>
    <t>CA-2013-128706</t>
  </si>
  <si>
    <t>FUR-FU-10004053</t>
  </si>
  <si>
    <t>MX-2013-108126</t>
  </si>
  <si>
    <t>MX-2013-116253</t>
  </si>
  <si>
    <t>TU-2013-6840</t>
  </si>
  <si>
    <t>OFF-ENE-10002038</t>
  </si>
  <si>
    <t>ES-2013-4486106</t>
  </si>
  <si>
    <t>IT-2013-5497653</t>
  </si>
  <si>
    <t>ES-2013-5431940</t>
  </si>
  <si>
    <t>FUR-FU-10000163</t>
  </si>
  <si>
    <t>MX-2013-159758</t>
  </si>
  <si>
    <t>ES-2013-5254583</t>
  </si>
  <si>
    <t>CA-2013-101623</t>
  </si>
  <si>
    <t>ES-2013-3895853</t>
  </si>
  <si>
    <t>UP-2013-9990</t>
  </si>
  <si>
    <t>GH-2013-6200</t>
  </si>
  <si>
    <t>TU-2013-5530</t>
  </si>
  <si>
    <t>ES-2013-4295346</t>
  </si>
  <si>
    <t>NI-2013-2220</t>
  </si>
  <si>
    <t>OFF-HAM-10003040</t>
  </si>
  <si>
    <t>MX-2013-129847</t>
  </si>
  <si>
    <t>ES-2013-2514403</t>
  </si>
  <si>
    <t>IN-2013-46455</t>
  </si>
  <si>
    <t>IN-2013-81602</t>
  </si>
  <si>
    <t>FUR-TA-10004667</t>
  </si>
  <si>
    <t>IN-2013-51775</t>
  </si>
  <si>
    <t>ES-2013-4405513</t>
  </si>
  <si>
    <t>ES-2013-3509742</t>
  </si>
  <si>
    <t>CA-2013-111283</t>
  </si>
  <si>
    <t>IR-2013-870</t>
  </si>
  <si>
    <t>IT-2013-5386152</t>
  </si>
  <si>
    <t>FUR-FU-10000298</t>
  </si>
  <si>
    <t>MX-2013-165085</t>
  </si>
  <si>
    <t>OFF-BI-10003919</t>
  </si>
  <si>
    <t>IN-2013-73286</t>
  </si>
  <si>
    <t>MX-2013-139969</t>
  </si>
  <si>
    <t>TEC-CO-10000135</t>
  </si>
  <si>
    <t>IN-2013-28227</t>
  </si>
  <si>
    <t>US-2013-143819</t>
  </si>
  <si>
    <t>NI-2013-4130</t>
  </si>
  <si>
    <t>ES-2013-4467445</t>
  </si>
  <si>
    <t>US-2013-151862</t>
  </si>
  <si>
    <t>TEC-PH-10003535</t>
  </si>
  <si>
    <t>MX-2013-119179</t>
  </si>
  <si>
    <t>OFF-ST-10003648</t>
  </si>
  <si>
    <t>SF-2013-3840</t>
  </si>
  <si>
    <t>MX-2013-147172</t>
  </si>
  <si>
    <t>MX-2013-118738</t>
  </si>
  <si>
    <t>ES-2013-1812049</t>
  </si>
  <si>
    <t>IN-2013-21479</t>
  </si>
  <si>
    <t>FUR-FU-10000647</t>
  </si>
  <si>
    <t>CA-2013-103982</t>
  </si>
  <si>
    <t>ID-2013-66104</t>
  </si>
  <si>
    <t>IN-2013-34268</t>
  </si>
  <si>
    <t>IN-2013-22109</t>
  </si>
  <si>
    <t>PL-2013-7230</t>
  </si>
  <si>
    <t>SF-2013-1320</t>
  </si>
  <si>
    <t>FUR-OFF-10002511</t>
  </si>
  <si>
    <t>MX-2013-100286</t>
  </si>
  <si>
    <t>ES-2013-2633661</t>
  </si>
  <si>
    <t>CA-2013-145730</t>
  </si>
  <si>
    <t>FUR-TA-10004915</t>
  </si>
  <si>
    <t>CA-2013-112123</t>
  </si>
  <si>
    <t>OFF-KIT-10000964</t>
  </si>
  <si>
    <t>MX-2013-113418</t>
  </si>
  <si>
    <t>CA-2013-116799</t>
  </si>
  <si>
    <t>FUR-CH-10002209</t>
  </si>
  <si>
    <t>OFF-PA-10001892</t>
  </si>
  <si>
    <t>CA-2013-167759</t>
  </si>
  <si>
    <t>ES-2013-5731690</t>
  </si>
  <si>
    <t>ID-2013-25098</t>
  </si>
  <si>
    <t>IN-2013-10027</t>
  </si>
  <si>
    <t>CA-2013-120005</t>
  </si>
  <si>
    <t>OFF-CAM-10003605</t>
  </si>
  <si>
    <t>MX-2013-168739</t>
  </si>
  <si>
    <t>IN-2013-79992</t>
  </si>
  <si>
    <t>ES-2013-2388994</t>
  </si>
  <si>
    <t>IN-2013-55555</t>
  </si>
  <si>
    <t>IN-2013-44460</t>
  </si>
  <si>
    <t>MX-2013-136721</t>
  </si>
  <si>
    <t>MO-2013-8380</t>
  </si>
  <si>
    <t>MX-2013-139871</t>
  </si>
  <si>
    <t>MX-2013-103786</t>
  </si>
  <si>
    <t>MX-2013-156335</t>
  </si>
  <si>
    <t>US-2013-104976</t>
  </si>
  <si>
    <t>MX-2013-100517</t>
  </si>
  <si>
    <t>US-2013-122357</t>
  </si>
  <si>
    <t>CA-2013-164637</t>
  </si>
  <si>
    <t>CA-2013-158358</t>
  </si>
  <si>
    <t>US-2013-108413</t>
  </si>
  <si>
    <t>FUR-CH-10002226</t>
  </si>
  <si>
    <t>US-2013-116722</t>
  </si>
  <si>
    <t>Jujuy</t>
  </si>
  <si>
    <t>TS-2013-5690</t>
  </si>
  <si>
    <t>CA-2013-122518</t>
  </si>
  <si>
    <t>CA-2013-154053</t>
  </si>
  <si>
    <t>OFF-AR-10003727</t>
  </si>
  <si>
    <t>MX-2013-138912</t>
  </si>
  <si>
    <t>OFF-FA-10004775</t>
  </si>
  <si>
    <t>TU-2013-2020</t>
  </si>
  <si>
    <t>IN-2013-33337</t>
  </si>
  <si>
    <t>ES-2013-1012206</t>
  </si>
  <si>
    <t>MX-2013-137568</t>
  </si>
  <si>
    <t>IR-2013-5560</t>
  </si>
  <si>
    <t>MX-2013-137960</t>
  </si>
  <si>
    <t>US-2013-111871</t>
  </si>
  <si>
    <t>SA-2013-4310</t>
  </si>
  <si>
    <t>JO-2013-9000</t>
  </si>
  <si>
    <t>MX-2013-112543</t>
  </si>
  <si>
    <t>IN-2013-35304</t>
  </si>
  <si>
    <t>ES-2013-4900191</t>
  </si>
  <si>
    <t>CA-2013-165218</t>
  </si>
  <si>
    <t>US-2013-104444</t>
  </si>
  <si>
    <t>OFF-LA-10002731</t>
  </si>
  <si>
    <t>US-2013-102078</t>
  </si>
  <si>
    <t>MX-2013-147543</t>
  </si>
  <si>
    <t>MX-2013-110828</t>
  </si>
  <si>
    <t>IN-2013-47680</t>
  </si>
  <si>
    <t>MX-2013-164147</t>
  </si>
  <si>
    <t>US-2013-155173</t>
  </si>
  <si>
    <t>IT-2013-4188855</t>
  </si>
  <si>
    <t>FUR-TA-10000403</t>
  </si>
  <si>
    <t>IN-2013-11994</t>
  </si>
  <si>
    <t>CA-2013-110898</t>
  </si>
  <si>
    <t>ID-2013-52041</t>
  </si>
  <si>
    <t>IN-2013-72068</t>
  </si>
  <si>
    <t>OFF-PA-10001761</t>
  </si>
  <si>
    <t>US-2013-122903</t>
  </si>
  <si>
    <t>ES-2013-3378994</t>
  </si>
  <si>
    <t>US-2013-152072</t>
  </si>
  <si>
    <t>ID-2013-20100</t>
  </si>
  <si>
    <t>MX-2013-155971</t>
  </si>
  <si>
    <t>TU-2013-3980</t>
  </si>
  <si>
    <t>TEC-SAN-10004999</t>
  </si>
  <si>
    <t>IT-2013-3085011</t>
  </si>
  <si>
    <t>MX-2013-161781</t>
  </si>
  <si>
    <t>ES-2013-4495074</t>
  </si>
  <si>
    <t>IN-2013-15396</t>
  </si>
  <si>
    <t>Mie</t>
  </si>
  <si>
    <t>MO-2013-6910</t>
  </si>
  <si>
    <t>ID-2013-19960</t>
  </si>
  <si>
    <t>ES-2013-1446055</t>
  </si>
  <si>
    <t>OFF-AP-10002872</t>
  </si>
  <si>
    <t>AG-2013-5140</t>
  </si>
  <si>
    <t>MX-2013-143119</t>
  </si>
  <si>
    <t>IZ-2013-9650</t>
  </si>
  <si>
    <t>ES-2013-1526338</t>
  </si>
  <si>
    <t>ES-2013-5662945</t>
  </si>
  <si>
    <t>MX-2013-151141</t>
  </si>
  <si>
    <t>IT-2013-3789864</t>
  </si>
  <si>
    <t>MX-2013-155236</t>
  </si>
  <si>
    <t>US-2013-137547</t>
  </si>
  <si>
    <t>TEC-PH-10002365</t>
  </si>
  <si>
    <t>ES-2013-4790317</t>
  </si>
  <si>
    <t>MX-2013-136224</t>
  </si>
  <si>
    <t>CA-2013-169103</t>
  </si>
  <si>
    <t>CA-2013-137337</t>
  </si>
  <si>
    <t>US-2013-140172</t>
  </si>
  <si>
    <t>CA-2013-111976</t>
  </si>
  <si>
    <t>MX-2013-129910</t>
  </si>
  <si>
    <t>CA-2013-130400</t>
  </si>
  <si>
    <t>TU-2013-6430</t>
  </si>
  <si>
    <t>SF-2013-1600</t>
  </si>
  <si>
    <t>CA-2013-106306</t>
  </si>
  <si>
    <t>CA-2013-120803</t>
  </si>
  <si>
    <t>CA-2013-153269</t>
  </si>
  <si>
    <t>CA-2013-159016</t>
  </si>
  <si>
    <t>IN-2013-14773</t>
  </si>
  <si>
    <t>MX-2013-137680</t>
  </si>
  <si>
    <t>US-2013-109344</t>
  </si>
  <si>
    <t>CA-2013-169663</t>
  </si>
  <si>
    <t>TEC-MA-10000984</t>
  </si>
  <si>
    <t>MX-2013-108231</t>
  </si>
  <si>
    <t>ES-2013-4099835</t>
  </si>
  <si>
    <t>IN-2013-45307</t>
  </si>
  <si>
    <t>OFF-SU-10001698</t>
  </si>
  <si>
    <t>IV-2013-8410</t>
  </si>
  <si>
    <t>Savanes</t>
  </si>
  <si>
    <t>TEC-PAN-10001674</t>
  </si>
  <si>
    <t>IN-2013-15158</t>
  </si>
  <si>
    <t>ES-2013-1032140</t>
  </si>
  <si>
    <t>ES-2013-4522703</t>
  </si>
  <si>
    <t>ES-2013-1040971</t>
  </si>
  <si>
    <t>US-2013-112977</t>
  </si>
  <si>
    <t>MX-2013-167906</t>
  </si>
  <si>
    <t>NI-2013-9400</t>
  </si>
  <si>
    <t>IZ-2013-8420</t>
  </si>
  <si>
    <t>CA-2013-108959</t>
  </si>
  <si>
    <t>ES-2013-5388599</t>
  </si>
  <si>
    <t>US-2013-122182</t>
  </si>
  <si>
    <t>ID-2013-40036</t>
  </si>
  <si>
    <t>MX-2013-151050</t>
  </si>
  <si>
    <t>ES-2013-1484456</t>
  </si>
  <si>
    <t>MX-2013-109953</t>
  </si>
  <si>
    <t>MX-2013-117793</t>
  </si>
  <si>
    <t>IN-2013-25532</t>
  </si>
  <si>
    <t>TEC-MA-10002148</t>
  </si>
  <si>
    <t>MX-2013-138961</t>
  </si>
  <si>
    <t>TEC-MA-10002614</t>
  </si>
  <si>
    <t>ES-2013-2630268</t>
  </si>
  <si>
    <t>TEC-AC-10000254</t>
  </si>
  <si>
    <t>ES-2013-5912455</t>
  </si>
  <si>
    <t>FUR-BO-10004926</t>
  </si>
  <si>
    <t>CG-2013-8200</t>
  </si>
  <si>
    <t>US-2013-128902</t>
  </si>
  <si>
    <t>CA-2013-146171</t>
  </si>
  <si>
    <t>MD-2013-5670</t>
  </si>
  <si>
    <t>CA-2013-118255</t>
  </si>
  <si>
    <t>NI-2013-110</t>
  </si>
  <si>
    <t>OFF-STI-10001162</t>
  </si>
  <si>
    <t>US-2013-125759</t>
  </si>
  <si>
    <t>TEC-MA-10000888</t>
  </si>
  <si>
    <t>CA-2013-122511</t>
  </si>
  <si>
    <t>IN-2013-78480</t>
  </si>
  <si>
    <t>US-2013-107300</t>
  </si>
  <si>
    <t>SG-2013-1570</t>
  </si>
  <si>
    <t>ES-2013-2771616</t>
  </si>
  <si>
    <t>OFF-ELI-10000797</t>
  </si>
  <si>
    <t>ES-2013-2593505</t>
  </si>
  <si>
    <t>IT-2013-5208514</t>
  </si>
  <si>
    <t>IN-2013-70178</t>
  </si>
  <si>
    <t>MX-2013-128671</t>
  </si>
  <si>
    <t>ES-2013-3404025</t>
  </si>
  <si>
    <t>CA-2013-127138</t>
  </si>
  <si>
    <t>EG-2013-1630</t>
  </si>
  <si>
    <t>OFF-SAN-10001542</t>
  </si>
  <si>
    <t>ES-2013-3688439</t>
  </si>
  <si>
    <t>TEC-AC-10003615</t>
  </si>
  <si>
    <t>ES-2013-3293691</t>
  </si>
  <si>
    <t>OFF-AP-10002577</t>
  </si>
  <si>
    <t>ES-2013-2144803</t>
  </si>
  <si>
    <t>TU-2013-9460</t>
  </si>
  <si>
    <t>OFF-BI-10001645</t>
  </si>
  <si>
    <t>MX-2013-124562</t>
  </si>
  <si>
    <t>NI-2013-9850</t>
  </si>
  <si>
    <t>FUR-NOV-10000323</t>
  </si>
  <si>
    <t>ES-2013-3065153</t>
  </si>
  <si>
    <t>MX-2013-116036</t>
  </si>
  <si>
    <t>UP-2013-3430</t>
  </si>
  <si>
    <t>ID-2013-29613</t>
  </si>
  <si>
    <t>IT-2013-4833580</t>
  </si>
  <si>
    <t>US-2013-149930</t>
  </si>
  <si>
    <t>CA-2013-119683</t>
  </si>
  <si>
    <t>NI-2013-130</t>
  </si>
  <si>
    <t>CA-2013-115504</t>
  </si>
  <si>
    <t>KZ-2013-9370</t>
  </si>
  <si>
    <t>US-2013-119270</t>
  </si>
  <si>
    <t>OFF-PA-10004022</t>
  </si>
  <si>
    <t>OFF-STI-10000114</t>
  </si>
  <si>
    <t>IZ-2013-6530</t>
  </si>
  <si>
    <t>US-2013-114013</t>
  </si>
  <si>
    <t>RS-2013-1800</t>
  </si>
  <si>
    <t>OFF-BRE-10003295</t>
  </si>
  <si>
    <t>CA-2013-158834</t>
  </si>
  <si>
    <t>OFF-AP-10000326</t>
  </si>
  <si>
    <t>CA-2013-136301</t>
  </si>
  <si>
    <t>CA-2013-159373</t>
  </si>
  <si>
    <t>TU-2013-8650</t>
  </si>
  <si>
    <t>US-2013-108637</t>
  </si>
  <si>
    <t>OFF-BI-10004318</t>
  </si>
  <si>
    <t>MX-2013-112389</t>
  </si>
  <si>
    <t>TU-2013-1130</t>
  </si>
  <si>
    <t>CA-2013-119123</t>
  </si>
  <si>
    <t>AG-2013-6090</t>
  </si>
  <si>
    <t>FUR-FU-10004712</t>
  </si>
  <si>
    <t>ES-2013-1244729</t>
  </si>
  <si>
    <t>MX-2013-136007</t>
  </si>
  <si>
    <t>US-2013-108336</t>
  </si>
  <si>
    <t>AU-2013-6380</t>
  </si>
  <si>
    <t>ID-2013-33197</t>
  </si>
  <si>
    <t>MX-2013-162390</t>
  </si>
  <si>
    <t>ES-2013-5361913</t>
  </si>
  <si>
    <t>IN-2013-83765</t>
  </si>
  <si>
    <t>OFF-ST-10004687</t>
  </si>
  <si>
    <t>IN-2013-36641</t>
  </si>
  <si>
    <t>ES-2013-3003421</t>
  </si>
  <si>
    <t>MX-2013-166471</t>
  </si>
  <si>
    <t>CA-2013-124793</t>
  </si>
  <si>
    <t>MX-2013-139948</t>
  </si>
  <si>
    <t>TEC-MA-10002571</t>
  </si>
  <si>
    <t>CA-2013-162082</t>
  </si>
  <si>
    <t>IN-2013-10615</t>
  </si>
  <si>
    <t>OFF-AP-10004919</t>
  </si>
  <si>
    <t>ZI-2013-9260</t>
  </si>
  <si>
    <t>MX-2013-163559</t>
  </si>
  <si>
    <t>ES-2013-1381136</t>
  </si>
  <si>
    <t>CA-2013-133802</t>
  </si>
  <si>
    <t>IN-2013-77437</t>
  </si>
  <si>
    <t>US-2013-154361</t>
  </si>
  <si>
    <t>US-2013-126158</t>
  </si>
  <si>
    <t>OFF-ACC-10004748</t>
  </si>
  <si>
    <t>CA-2013-102134</t>
  </si>
  <si>
    <t>CA-2013-138968</t>
  </si>
  <si>
    <t>MX-2013-119501</t>
  </si>
  <si>
    <t>IN-2013-20982</t>
  </si>
  <si>
    <t>CA-2013-149272</t>
  </si>
  <si>
    <t>CA-2013-140571</t>
  </si>
  <si>
    <t>IN-2013-59958</t>
  </si>
  <si>
    <t>US-2013-113509</t>
  </si>
  <si>
    <t>TEC-AC-10004855</t>
  </si>
  <si>
    <t>CA-2013-8120</t>
  </si>
  <si>
    <t>IZ-2013-1410</t>
  </si>
  <si>
    <t>MX-2013-109288</t>
  </si>
  <si>
    <t>CA-2013-131737</t>
  </si>
  <si>
    <t>UP-2013-720</t>
  </si>
  <si>
    <t>MX-2013-117499</t>
  </si>
  <si>
    <t>IN-2013-78683</t>
  </si>
  <si>
    <t>MX-2013-134831</t>
  </si>
  <si>
    <t>CA-2013-115476</t>
  </si>
  <si>
    <t>US-2013-162110</t>
  </si>
  <si>
    <t>CA-2013-134544</t>
  </si>
  <si>
    <t>ES-2013-1985580</t>
  </si>
  <si>
    <t>Zeeland</t>
  </si>
  <si>
    <t>RS-2013-9130</t>
  </si>
  <si>
    <t>EG-2013-1720</t>
  </si>
  <si>
    <t>CG-2013-6800</t>
  </si>
  <si>
    <t>CA-2013-128111</t>
  </si>
  <si>
    <t>IN-2013-12407</t>
  </si>
  <si>
    <t>UG-2013-8510</t>
  </si>
  <si>
    <t>IT-2013-5930911</t>
  </si>
  <si>
    <t>MX-2013-131842</t>
  </si>
  <si>
    <t>ES-2013-4735127</t>
  </si>
  <si>
    <t>IN-2013-10748</t>
  </si>
  <si>
    <t>CA-2013-113292</t>
  </si>
  <si>
    <t>MX-2013-161592</t>
  </si>
  <si>
    <t>MX-2013-148082</t>
  </si>
  <si>
    <t>ES-2013-1586341</t>
  </si>
  <si>
    <t>US-2013-120929</t>
  </si>
  <si>
    <t>ES-2013-2091965</t>
  </si>
  <si>
    <t>OFF-BI-10003870</t>
  </si>
  <si>
    <t>NI-2013-1560</t>
  </si>
  <si>
    <t>ES-2013-3042991</t>
  </si>
  <si>
    <t>SF-2013-2200</t>
  </si>
  <si>
    <t>MX-2013-153479</t>
  </si>
  <si>
    <t>TEC-PH-10002774</t>
  </si>
  <si>
    <t>ES-2013-1836661</t>
  </si>
  <si>
    <t>IN-2013-39686</t>
  </si>
  <si>
    <t>OFF-AP-10000391</t>
  </si>
  <si>
    <t>UP-2013-360</t>
  </si>
  <si>
    <t>Cherkasy</t>
  </si>
  <si>
    <t>TEC-EPS-10001341</t>
  </si>
  <si>
    <t>US-2013-131429</t>
  </si>
  <si>
    <t>Corrientes</t>
  </si>
  <si>
    <t>CA-2013-106383</t>
  </si>
  <si>
    <t>FUR-BO-10002202</t>
  </si>
  <si>
    <t>OFF-AP-10000545</t>
  </si>
  <si>
    <t>UP-2013-2240</t>
  </si>
  <si>
    <t>US-2013-156790</t>
  </si>
  <si>
    <t>CA-2013-136371</t>
  </si>
  <si>
    <t>TU-2013-9580</t>
  </si>
  <si>
    <t>CA-2013-118178</t>
  </si>
  <si>
    <t>IT-2013-2729279</t>
  </si>
  <si>
    <t>OFF-EN-10004820</t>
  </si>
  <si>
    <t>TU-2013-2270</t>
  </si>
  <si>
    <t>Trabzon</t>
  </si>
  <si>
    <t>IN-2013-45902</t>
  </si>
  <si>
    <t>ES-2013-3126391</t>
  </si>
  <si>
    <t>CA-2013-127670</t>
  </si>
  <si>
    <t>MX-2013-141761</t>
  </si>
  <si>
    <t>CG-2013-4190</t>
  </si>
  <si>
    <t>PL-2013-9400</t>
  </si>
  <si>
    <t>US-2013-156986</t>
  </si>
  <si>
    <t>CA-2013-162747</t>
  </si>
  <si>
    <t>MX-2013-152933</t>
  </si>
  <si>
    <t>CA-2013-150889</t>
  </si>
  <si>
    <t>IT-2013-3279634</t>
  </si>
  <si>
    <t>IR-2013-390</t>
  </si>
  <si>
    <t>US-2013-133879</t>
  </si>
  <si>
    <t>MX-2013-141446</t>
  </si>
  <si>
    <t>ES-2013-4701811</t>
  </si>
  <si>
    <t>ES-2013-5007470</t>
  </si>
  <si>
    <t>TU-2013-7630</t>
  </si>
  <si>
    <t>ES-2013-1777796</t>
  </si>
  <si>
    <t>US-2013-125675</t>
  </si>
  <si>
    <t>TEC-CO-10004191</t>
  </si>
  <si>
    <t>RO-2013-5870</t>
  </si>
  <si>
    <t>CA-2013-163153</t>
  </si>
  <si>
    <t>IN-2013-30901</t>
  </si>
  <si>
    <t>ES-2013-4199005</t>
  </si>
  <si>
    <t>MO-2013-6160</t>
  </si>
  <si>
    <t>MX-2013-164070</t>
  </si>
  <si>
    <t>OFF-PA-10004835</t>
  </si>
  <si>
    <t>TEC-AC-10000598</t>
  </si>
  <si>
    <t>OFF-AP-10000653</t>
  </si>
  <si>
    <t>OFF-AR-10004956</t>
  </si>
  <si>
    <t>GH-2013-720</t>
  </si>
  <si>
    <t>OFF-AVE-10001079</t>
  </si>
  <si>
    <t>OFF-BI-10004465</t>
  </si>
  <si>
    <t>OFF-BI-10002510</t>
  </si>
  <si>
    <t>IN-2013-65075</t>
  </si>
  <si>
    <t>US-2013-138758</t>
  </si>
  <si>
    <t>IN-2013-33995</t>
  </si>
  <si>
    <t>SG-2013-6630</t>
  </si>
  <si>
    <t>ES-2013-5090419</t>
  </si>
  <si>
    <t>MX-2013-117506</t>
  </si>
  <si>
    <t>Espírito Santo</t>
  </si>
  <si>
    <t>IN-2013-25448</t>
  </si>
  <si>
    <t>CA-2013-118899</t>
  </si>
  <si>
    <t>OFF-SU-10000102</t>
  </si>
  <si>
    <t>MX-2013-136035</t>
  </si>
  <si>
    <t>MX-2013-145534</t>
  </si>
  <si>
    <t>LE-2013-7130</t>
  </si>
  <si>
    <t>FUR-FU-10002722</t>
  </si>
  <si>
    <t>CA-2013-107615</t>
  </si>
  <si>
    <t>US-2013-160332</t>
  </si>
  <si>
    <t>TEC-PH-10001475</t>
  </si>
  <si>
    <t>SO-2013-7290</t>
  </si>
  <si>
    <t>OFF-PA-10002292</t>
  </si>
  <si>
    <t>TZ-2013-7750</t>
  </si>
  <si>
    <t>RS-2013-5800</t>
  </si>
  <si>
    <t>MX-2013-112599</t>
  </si>
  <si>
    <t>IS-2013-390</t>
  </si>
  <si>
    <t>ID-2013-86299</t>
  </si>
  <si>
    <t>FUR-TA-10003006</t>
  </si>
  <si>
    <t>ID-2013-74357</t>
  </si>
  <si>
    <t>IN-2013-38720</t>
  </si>
  <si>
    <t>IN-2013-84997</t>
  </si>
  <si>
    <t>TEC-PH-10002799</t>
  </si>
  <si>
    <t>IN-2013-33428</t>
  </si>
  <si>
    <t>US-2013-164189</t>
  </si>
  <si>
    <t>IN-2013-53742</t>
  </si>
  <si>
    <t>CA-2013-130911</t>
  </si>
  <si>
    <t>OFF-BIN-10001715</t>
  </si>
  <si>
    <t>TEC-PH-10000571</t>
  </si>
  <si>
    <t>OFF-AR-10001570</t>
  </si>
  <si>
    <t>ES-2013-1087911</t>
  </si>
  <si>
    <t>OFF-ST-10004050</t>
  </si>
  <si>
    <t>UP-2013-7570</t>
  </si>
  <si>
    <t>ES-2013-1899410</t>
  </si>
  <si>
    <t>US-2013-147795</t>
  </si>
  <si>
    <t>FUR-BO-10004098</t>
  </si>
  <si>
    <t>CA-2013-113803</t>
  </si>
  <si>
    <t>OFF-PA-10001994</t>
  </si>
  <si>
    <t>OFF-EN-10000694</t>
  </si>
  <si>
    <t>IN-2013-31384</t>
  </si>
  <si>
    <t>RS-2013-9110</t>
  </si>
  <si>
    <t>ID-2013-46329</t>
  </si>
  <si>
    <t>CA-2013-134887</t>
  </si>
  <si>
    <t>ES-2013-3022350</t>
  </si>
  <si>
    <t>AU-2013-6980</t>
  </si>
  <si>
    <t>ES-2013-4092149</t>
  </si>
  <si>
    <t>FUR-RUB-10004633</t>
  </si>
  <si>
    <t>MX-2013-162537</t>
  </si>
  <si>
    <t>IN-2013-10181</t>
  </si>
  <si>
    <t>IN-2013-42080</t>
  </si>
  <si>
    <t>MX-2013-104178</t>
  </si>
  <si>
    <t>ES-2013-1997936</t>
  </si>
  <si>
    <t>CA-2013-120082</t>
  </si>
  <si>
    <t>IN-2013-50368</t>
  </si>
  <si>
    <t>US-2013-146857</t>
  </si>
  <si>
    <t>MX-2013-165904</t>
  </si>
  <si>
    <t>SU-2013-4590</t>
  </si>
  <si>
    <t>IN-2013-84227</t>
  </si>
  <si>
    <t>MX-2013-101294</t>
  </si>
  <si>
    <t>PL-2013-4930</t>
  </si>
  <si>
    <t>ID-2013-28479</t>
  </si>
  <si>
    <t>IN-2013-86824</t>
  </si>
  <si>
    <t>TEC-CO-10000415</t>
  </si>
  <si>
    <t>IN-2013-81504</t>
  </si>
  <si>
    <t>MX-2013-134453</t>
  </si>
  <si>
    <t>ID-2013-26092</t>
  </si>
  <si>
    <t>CA-2013-123666</t>
  </si>
  <si>
    <t>ID-2013-80965</t>
  </si>
  <si>
    <t>FUR-BO-10003713</t>
  </si>
  <si>
    <t>ES-2013-3496655</t>
  </si>
  <si>
    <t>FUR-TA-10000518</t>
  </si>
  <si>
    <t>US-2013-162677</t>
  </si>
  <si>
    <t>MX-2013-150378</t>
  </si>
  <si>
    <t>IN-2013-34030</t>
  </si>
  <si>
    <t>CA-2013-161361</t>
  </si>
  <si>
    <t>OFF-FA-10003685</t>
  </si>
  <si>
    <t>MX-2013-118101</t>
  </si>
  <si>
    <t>OFF-FA-10003429</t>
  </si>
  <si>
    <t>ES-2013-5573165</t>
  </si>
  <si>
    <t>NI-2013-8840</t>
  </si>
  <si>
    <t>IN-2013-30467</t>
  </si>
  <si>
    <t>ES-2013-5800327</t>
  </si>
  <si>
    <t>ID-2013-55961</t>
  </si>
  <si>
    <t>OFF-EN-10000648</t>
  </si>
  <si>
    <t>ES-2013-5015150</t>
  </si>
  <si>
    <t>MX-2013-109771</t>
  </si>
  <si>
    <t>ES-2013-4860019</t>
  </si>
  <si>
    <t>AO-2013-2380</t>
  </si>
  <si>
    <t>IN-2013-79796</t>
  </si>
  <si>
    <t>CA-2013-1880</t>
  </si>
  <si>
    <t>CA-2013-8690</t>
  </si>
  <si>
    <t>FUR-BO-10003287</t>
  </si>
  <si>
    <t>AU-2013-3370</t>
  </si>
  <si>
    <t>CA-2013-119074</t>
  </si>
  <si>
    <t>FUR-FU-10003731</t>
  </si>
  <si>
    <t>OFF-LA-10004400</t>
  </si>
  <si>
    <t>CG-2013-6110</t>
  </si>
  <si>
    <t>MX-2013-165064</t>
  </si>
  <si>
    <t>IN-2013-17482</t>
  </si>
  <si>
    <t>MX-2013-106425</t>
  </si>
  <si>
    <t>ID-2013-35094</t>
  </si>
  <si>
    <t>IT-2013-1249019</t>
  </si>
  <si>
    <t>TEC-CO-10002326</t>
  </si>
  <si>
    <t>EG-2013-8810</t>
  </si>
  <si>
    <t>CA-2013-131380</t>
  </si>
  <si>
    <t>ES-2013-2671748</t>
  </si>
  <si>
    <t>ES-2013-5305308</t>
  </si>
  <si>
    <t>OFF-GRE-10002738</t>
  </si>
  <si>
    <t>US-2013-162285</t>
  </si>
  <si>
    <t>CA-2013-162901</t>
  </si>
  <si>
    <t>MX-2013-167038</t>
  </si>
  <si>
    <t>ID-2013-49143</t>
  </si>
  <si>
    <t>US-2013-169901</t>
  </si>
  <si>
    <t>IR-2013-3610</t>
  </si>
  <si>
    <t>IN-2013-26519</t>
  </si>
  <si>
    <t>CA-2013-152555</t>
  </si>
  <si>
    <t>CA-2013-167556</t>
  </si>
  <si>
    <t>CA-2013-127236</t>
  </si>
  <si>
    <t>TEC-PH-10000141</t>
  </si>
  <si>
    <t>CA-2013-3830</t>
  </si>
  <si>
    <t>KG-2013-6710</t>
  </si>
  <si>
    <t>OFF-BRE-10004310</t>
  </si>
  <si>
    <t>EG-2013-3040</t>
  </si>
  <si>
    <t>IN-2013-17958</t>
  </si>
  <si>
    <t>ES-2013-2195633</t>
  </si>
  <si>
    <t>OFF-FA-10001650</t>
  </si>
  <si>
    <t>NI-2013-5550</t>
  </si>
  <si>
    <t>US-2013-152842</t>
  </si>
  <si>
    <t>NI-2013-3140</t>
  </si>
  <si>
    <t>MX-2013-105431</t>
  </si>
  <si>
    <t>IT-2013-3435780</t>
  </si>
  <si>
    <t>CA-2013-128258</t>
  </si>
  <si>
    <t>IN-2013-53280</t>
  </si>
  <si>
    <t>MX-2013-107440</t>
  </si>
  <si>
    <t>IN-2013-42234</t>
  </si>
  <si>
    <t>ID-2013-72397</t>
  </si>
  <si>
    <t>MX-2013-139409</t>
  </si>
  <si>
    <t>US-2013-151827</t>
  </si>
  <si>
    <t>CA-2013-124100</t>
  </si>
  <si>
    <t>IS-2013-220</t>
  </si>
  <si>
    <t>GH-2013-6630</t>
  </si>
  <si>
    <t>US-2013-156846</t>
  </si>
  <si>
    <t>MX-2013-166534</t>
  </si>
  <si>
    <t>NI-2013-3270</t>
  </si>
  <si>
    <t>ID-2013-22753</t>
  </si>
  <si>
    <t>IN-2013-28164</t>
  </si>
  <si>
    <t>ES-2013-4882800</t>
  </si>
  <si>
    <t>ES-2013-1621921</t>
  </si>
  <si>
    <t>CA-2013-111213</t>
  </si>
  <si>
    <t>CA-2013-166674</t>
  </si>
  <si>
    <t>IN-2013-78165</t>
  </si>
  <si>
    <t>IT-2013-1042428</t>
  </si>
  <si>
    <t>ES-2013-1650308</t>
  </si>
  <si>
    <t>BU-2013-3730</t>
  </si>
  <si>
    <t>ES-2013-5827942</t>
  </si>
  <si>
    <t>ES-2013-5905999</t>
  </si>
  <si>
    <t>MO-2013-6550</t>
  </si>
  <si>
    <t>AG-2013-5250</t>
  </si>
  <si>
    <t>Mostaganem</t>
  </si>
  <si>
    <t>CA-2013-149902</t>
  </si>
  <si>
    <t>MX-2013-133515</t>
  </si>
  <si>
    <t>MO-2013-6430</t>
  </si>
  <si>
    <t>Taza-Al Hoceima-Taounate</t>
  </si>
  <si>
    <t>CA-2013-103947</t>
  </si>
  <si>
    <t>CA-2013-161473</t>
  </si>
  <si>
    <t>OFF-LA-10001297</t>
  </si>
  <si>
    <t>MX-2013-115168</t>
  </si>
  <si>
    <t>OFF-SU-10000946</t>
  </si>
  <si>
    <t>KE-2013-420</t>
  </si>
  <si>
    <t>OFF-AR-10004974</t>
  </si>
  <si>
    <t>ES-2013-4972434</t>
  </si>
  <si>
    <t>IN-2013-42192</t>
  </si>
  <si>
    <t>US-2013-160206</t>
  </si>
  <si>
    <t>CA-2013-127985</t>
  </si>
  <si>
    <t>TZ-2013-620</t>
  </si>
  <si>
    <t>CA-2013-123540</t>
  </si>
  <si>
    <t>IT-2013-3876705</t>
  </si>
  <si>
    <t>MX-2013-133417</t>
  </si>
  <si>
    <t>US-2013-112361</t>
  </si>
  <si>
    <t>FUR-BO-10004371</t>
  </si>
  <si>
    <t>IN-2013-65768</t>
  </si>
  <si>
    <t>IR-2013-4550</t>
  </si>
  <si>
    <t>ES-2013-2748612</t>
  </si>
  <si>
    <t>JO-2013-8110</t>
  </si>
  <si>
    <t>IS-2013-8820</t>
  </si>
  <si>
    <t>ID-2013-82120</t>
  </si>
  <si>
    <t>FUR-FU-10004497</t>
  </si>
  <si>
    <t>ES-2013-2413441</t>
  </si>
  <si>
    <t>MX-2013-121776</t>
  </si>
  <si>
    <t>NI-2013-5830</t>
  </si>
  <si>
    <t>Sokoto</t>
  </si>
  <si>
    <t>FUR-OFF-10003104</t>
  </si>
  <si>
    <t>OFF-BI-10001279</t>
  </si>
  <si>
    <t>ES-2013-2409754</t>
  </si>
  <si>
    <t>IN-2013-27639</t>
  </si>
  <si>
    <t>TEC-CO-10000452</t>
  </si>
  <si>
    <t>ES-2013-2825683</t>
  </si>
  <si>
    <t>TEC-CO-10001487</t>
  </si>
  <si>
    <t>UP-2013-5950</t>
  </si>
  <si>
    <t>IT-2013-5703300</t>
  </si>
  <si>
    <t>NI-2013-7610</t>
  </si>
  <si>
    <t>OFF-PA-10003920</t>
  </si>
  <si>
    <t>CA-2013-167682</t>
  </si>
  <si>
    <t>IN-2013-59496</t>
  </si>
  <si>
    <t>CA-2013-120796</t>
  </si>
  <si>
    <t>CA-2013-162222</t>
  </si>
  <si>
    <t>IZ-2013-4340</t>
  </si>
  <si>
    <t>TU-2013-1970</t>
  </si>
  <si>
    <t>MX-2013-166415</t>
  </si>
  <si>
    <t>OFF-OIC-10001477</t>
  </si>
  <si>
    <t>ES-2013-1706935</t>
  </si>
  <si>
    <t>SG-2013-6790</t>
  </si>
  <si>
    <t>OFF-HOO-10001105</t>
  </si>
  <si>
    <t>IN-2013-56794</t>
  </si>
  <si>
    <t>MX-2013-141768</t>
  </si>
  <si>
    <t>IN-2013-53140</t>
  </si>
  <si>
    <t>ES-2013-2105318</t>
  </si>
  <si>
    <t>CA-2013-167115</t>
  </si>
  <si>
    <t>TU-2013-3950</t>
  </si>
  <si>
    <t>FUR-FU-10000612</t>
  </si>
  <si>
    <t>CA-2013-159142</t>
  </si>
  <si>
    <t>MX-2013-166268</t>
  </si>
  <si>
    <t>OFF-HOO-10003269</t>
  </si>
  <si>
    <t>OFF-SAN-10001094</t>
  </si>
  <si>
    <t>US-2013-134467</t>
  </si>
  <si>
    <t>CA-2013-123050</t>
  </si>
  <si>
    <t>FUR-FU-10001194</t>
  </si>
  <si>
    <t>IN-2013-75477</t>
  </si>
  <si>
    <t>UP-2013-6390</t>
  </si>
  <si>
    <t>KG-2013-5780</t>
  </si>
  <si>
    <t>IT-2013-4986842</t>
  </si>
  <si>
    <t>IN-2013-38125</t>
  </si>
  <si>
    <t>ES-2013-2117585</t>
  </si>
  <si>
    <t>NI-2013-300</t>
  </si>
  <si>
    <t>IN-2013-62093</t>
  </si>
  <si>
    <t>CA-2013-161907</t>
  </si>
  <si>
    <t>ES-2013-1251401</t>
  </si>
  <si>
    <t>CA-2013-159695</t>
  </si>
  <si>
    <t>IN-2013-12771</t>
  </si>
  <si>
    <t>IN-2013-17132</t>
  </si>
  <si>
    <t>FUR-FU-10002838</t>
  </si>
  <si>
    <t>ID-2013-68792</t>
  </si>
  <si>
    <t>OFF-SU-10000723</t>
  </si>
  <si>
    <t>MG-2013-7870</t>
  </si>
  <si>
    <t>EZ-2013-8720</t>
  </si>
  <si>
    <t>US-2013-150140</t>
  </si>
  <si>
    <t>ES-2013-5312636</t>
  </si>
  <si>
    <t>MX-2013-158918</t>
  </si>
  <si>
    <t>US-2013-140634</t>
  </si>
  <si>
    <t>CA-2013-110499</t>
  </si>
  <si>
    <t>ID-2013-52643</t>
  </si>
  <si>
    <t>FUR-TA-10002638</t>
  </si>
  <si>
    <t>ES-2013-3568872</t>
  </si>
  <si>
    <t>OFF-AP-10001956</t>
  </si>
  <si>
    <t>FUR-TA-10001327</t>
  </si>
  <si>
    <t>CA-2013-120530</t>
  </si>
  <si>
    <t>ES-2013-3823615</t>
  </si>
  <si>
    <t>US-2013-159359</t>
  </si>
  <si>
    <t>TEC-PH-10001076</t>
  </si>
  <si>
    <t>MX-2013-102694</t>
  </si>
  <si>
    <t>US-2013-147991</t>
  </si>
  <si>
    <t>IR-2013-5740</t>
  </si>
  <si>
    <t>ES-2013-3867083</t>
  </si>
  <si>
    <t>CA-2013-154998</t>
  </si>
  <si>
    <t>OFF-PA-10004243</t>
  </si>
  <si>
    <t>ES-2013-5788188</t>
  </si>
  <si>
    <t>MX-2013-142531</t>
  </si>
  <si>
    <t>US-2013-118605</t>
  </si>
  <si>
    <t>CA-2013-114405</t>
  </si>
  <si>
    <t>OFF-ST-10001627</t>
  </si>
  <si>
    <t>OFF-LA-10003058</t>
  </si>
  <si>
    <t>CA-2013-132899</t>
  </si>
  <si>
    <t>IZ-2013-740</t>
  </si>
  <si>
    <t>TEC-KON-10000837</t>
  </si>
  <si>
    <t>CA-2013-130946</t>
  </si>
  <si>
    <t>IN-2013-14192</t>
  </si>
  <si>
    <t>ID-2013-10713</t>
  </si>
  <si>
    <t>IT-2013-1143457</t>
  </si>
  <si>
    <t>US-2013-106600</t>
  </si>
  <si>
    <t>MX-2013-103555</t>
  </si>
  <si>
    <t>IN-2013-51103</t>
  </si>
  <si>
    <t>ID-2013-85074</t>
  </si>
  <si>
    <t>MX-2013-153150</t>
  </si>
  <si>
    <t>CA-2013-134789</t>
  </si>
  <si>
    <t>TU-2013-7240</t>
  </si>
  <si>
    <t>Düzce</t>
  </si>
  <si>
    <t>CA-2013-138520</t>
  </si>
  <si>
    <t>CA-2013-104969</t>
  </si>
  <si>
    <t>FUR-TA-10001531</t>
  </si>
  <si>
    <t>CA-2013-130477</t>
  </si>
  <si>
    <t>ES-2013-3339619</t>
  </si>
  <si>
    <t>OFF-SU-10002419</t>
  </si>
  <si>
    <t>CA-2013-124233</t>
  </si>
  <si>
    <t>FUR-FU-10002597</t>
  </si>
  <si>
    <t>CA-2013-150000</t>
  </si>
  <si>
    <t>OFF-EN-10002973</t>
  </si>
  <si>
    <t>OFF-EN-10002312</t>
  </si>
  <si>
    <t>US-2013-160178</t>
  </si>
  <si>
    <t>MX-2013-140627</t>
  </si>
  <si>
    <t>CA-2013-117681</t>
  </si>
  <si>
    <t>FUR-BO-10001798</t>
  </si>
  <si>
    <t>ES-2013-3502187</t>
  </si>
  <si>
    <t>CA-2013-128517</t>
  </si>
  <si>
    <t>ZA-2013-3050</t>
  </si>
  <si>
    <t>MX-2013-136616</t>
  </si>
  <si>
    <t>ID-2013-52594</t>
  </si>
  <si>
    <t>TEC-PH-10001535</t>
  </si>
  <si>
    <t>ES-2013-2493030</t>
  </si>
  <si>
    <t>SO-2013-7740</t>
  </si>
  <si>
    <t>SA-2013-8590</t>
  </si>
  <si>
    <t>OFF-HAM-10000822</t>
  </si>
  <si>
    <t>IN-2013-60364</t>
  </si>
  <si>
    <t>FUR-CH-10000233</t>
  </si>
  <si>
    <t>IN-2013-27737</t>
  </si>
  <si>
    <t>OFF-AP-10001067</t>
  </si>
  <si>
    <t>EG-2013-4810</t>
  </si>
  <si>
    <t>MX-2013-111794</t>
  </si>
  <si>
    <t>CA-2013-126809</t>
  </si>
  <si>
    <t>ID-2013-53273</t>
  </si>
  <si>
    <t>GG-2013-3120</t>
  </si>
  <si>
    <t>NI-2013-6990</t>
  </si>
  <si>
    <t>OFF-EN-10000726</t>
  </si>
  <si>
    <t>OFF-BI-10000831</t>
  </si>
  <si>
    <t>ES-2013-5749942</t>
  </si>
  <si>
    <t>CA-2013-123358</t>
  </si>
  <si>
    <t>IN-2013-84584</t>
  </si>
  <si>
    <t>TEC-AC-10002543</t>
  </si>
  <si>
    <t>CG-2013-5380</t>
  </si>
  <si>
    <t>IN-2013-82519</t>
  </si>
  <si>
    <t>FUR-BO-10002852</t>
  </si>
  <si>
    <t>OFF-EN-10004469</t>
  </si>
  <si>
    <t>ES-2013-1135121</t>
  </si>
  <si>
    <t>MO-2013-5760</t>
  </si>
  <si>
    <t>MX-2013-129308</t>
  </si>
  <si>
    <t>OFF-AR-10003085</t>
  </si>
  <si>
    <t>IT-2013-2336271</t>
  </si>
  <si>
    <t>Hordaland</t>
  </si>
  <si>
    <t>MX-2013-162481</t>
  </si>
  <si>
    <t>US-2013-104486</t>
  </si>
  <si>
    <t>OFF-FA-10002965</t>
  </si>
  <si>
    <t>US-2013-114622</t>
  </si>
  <si>
    <t>MX-2013-142846</t>
  </si>
  <si>
    <t>ES-2013-1594400</t>
  </si>
  <si>
    <t>ES-2013-5353746</t>
  </si>
  <si>
    <t>CA-2013-124814</t>
  </si>
  <si>
    <t>MX-2013-168802</t>
  </si>
  <si>
    <t>CA-2013-109652</t>
  </si>
  <si>
    <t>IN-2013-72740</t>
  </si>
  <si>
    <t>MX-2013-145303</t>
  </si>
  <si>
    <t>ID-2013-34695</t>
  </si>
  <si>
    <t>TEC-CO-10001166</t>
  </si>
  <si>
    <t>IZ-2013-9470</t>
  </si>
  <si>
    <t>MX-2013-161739</t>
  </si>
  <si>
    <t>OFF-FA-10002388</t>
  </si>
  <si>
    <t>FUR-DAN-10001557</t>
  </si>
  <si>
    <t>MO-2013-840</t>
  </si>
  <si>
    <t>ID-2013-65838</t>
  </si>
  <si>
    <t>MX-2013-140368</t>
  </si>
  <si>
    <t>MX-2013-114139</t>
  </si>
  <si>
    <t>OFF-ST-10002105</t>
  </si>
  <si>
    <t>MX-2013-108133</t>
  </si>
  <si>
    <t>ZI-2013-7360</t>
  </si>
  <si>
    <t>IS-2013-3280</t>
  </si>
  <si>
    <t>MX-2013-149356</t>
  </si>
  <si>
    <t>ID-2013-63087</t>
  </si>
  <si>
    <t>TEC-SHA-10004658</t>
  </si>
  <si>
    <t>MZ-2013-6960</t>
  </si>
  <si>
    <t>CA-2013-142398</t>
  </si>
  <si>
    <t>CA-2013-112102</t>
  </si>
  <si>
    <t>ES-2013-1540559</t>
  </si>
  <si>
    <t>MX-2013-123155</t>
  </si>
  <si>
    <t>MX-2013-155117</t>
  </si>
  <si>
    <t>CA-2013-124254</t>
  </si>
  <si>
    <t>CA-2013-163594</t>
  </si>
  <si>
    <t>ZI-2013-2620</t>
  </si>
  <si>
    <t>OFF-PA-10000807</t>
  </si>
  <si>
    <t>UP-2013-6200</t>
  </si>
  <si>
    <t>CA-2013-152800</t>
  </si>
  <si>
    <t>CA-2013-112669</t>
  </si>
  <si>
    <t>IT-2013-5270851</t>
  </si>
  <si>
    <t>CA-2013-148796</t>
  </si>
  <si>
    <t>US-2013-119956</t>
  </si>
  <si>
    <t>AU-2013-9620</t>
  </si>
  <si>
    <t>ID-2013-34709</t>
  </si>
  <si>
    <t>OFF-BI-10004098</t>
  </si>
  <si>
    <t>MX-2013-118577</t>
  </si>
  <si>
    <t>ES-2013-4582003</t>
  </si>
  <si>
    <t>NI-2013-7950</t>
  </si>
  <si>
    <t>MX-2013-104003</t>
  </si>
  <si>
    <t>RS-2013-2290</t>
  </si>
  <si>
    <t>PL-2013-8940</t>
  </si>
  <si>
    <t>IT-2013-3084790</t>
  </si>
  <si>
    <t>TEC-AC-10004144</t>
  </si>
  <si>
    <t>CA-2013-164735</t>
  </si>
  <si>
    <t>US-2013-151225</t>
  </si>
  <si>
    <t>ES-2013-2752798</t>
  </si>
  <si>
    <t>OFF-BI-10003934</t>
  </si>
  <si>
    <t>US-2013-124947</t>
  </si>
  <si>
    <t>MX-2013-123799</t>
  </si>
  <si>
    <t>ES-2013-3880977</t>
  </si>
  <si>
    <t>OFF-SU-10003098</t>
  </si>
  <si>
    <t>MX-2013-121930</t>
  </si>
  <si>
    <t>CA-2013-166625</t>
  </si>
  <si>
    <t>OFF-FA-10001104</t>
  </si>
  <si>
    <t>TU-2013-1240</t>
  </si>
  <si>
    <t>MX-2013-158106</t>
  </si>
  <si>
    <t>MX-2013-140319</t>
  </si>
  <si>
    <t>CA-2013-136406</t>
  </si>
  <si>
    <t>ES-2013-5958799</t>
  </si>
  <si>
    <t>US-2013-123750</t>
  </si>
  <si>
    <t>ES-2013-5564504</t>
  </si>
  <si>
    <t>MX-2013-110786</t>
  </si>
  <si>
    <t>OFF-BI-10004584</t>
  </si>
  <si>
    <t>CA-2013-117849</t>
  </si>
  <si>
    <t>OFF-PA-10004327</t>
  </si>
  <si>
    <t>ID-2013-54337</t>
  </si>
  <si>
    <t>ES-2013-2161351</t>
  </si>
  <si>
    <t>EG-2013-7160</t>
  </si>
  <si>
    <t>US-2013-150791</t>
  </si>
  <si>
    <t>US-2013-132423</t>
  </si>
  <si>
    <t>OFF-AR-10001221</t>
  </si>
  <si>
    <t>ID-2013-24587</t>
  </si>
  <si>
    <t>US-2013-107440</t>
  </si>
  <si>
    <t>TEC-MA-10001047</t>
  </si>
  <si>
    <t>IN-2013-25245</t>
  </si>
  <si>
    <t>IN-2013-63717</t>
  </si>
  <si>
    <t>SA-2013-5320</t>
  </si>
  <si>
    <t>IR-2013-320</t>
  </si>
  <si>
    <t>FUR-SAF-10000881</t>
  </si>
  <si>
    <t>ID-2013-51880</t>
  </si>
  <si>
    <t>US-2013-135216</t>
  </si>
  <si>
    <t>SU-2013-1710</t>
  </si>
  <si>
    <t>IN-2013-34205</t>
  </si>
  <si>
    <t>CA-2013-166282</t>
  </si>
  <si>
    <t>MX-2013-130260</t>
  </si>
  <si>
    <t>OFF-STI-10002245</t>
  </si>
  <si>
    <t>MX-2013-164938</t>
  </si>
  <si>
    <t>IN-2013-62835</t>
  </si>
  <si>
    <t>OFF-PA-10002418</t>
  </si>
  <si>
    <t>CA-2013-105473</t>
  </si>
  <si>
    <t>CA-2013-800</t>
  </si>
  <si>
    <t>AM-2013-2480</t>
  </si>
  <si>
    <t>US-2013-164588</t>
  </si>
  <si>
    <t>IN-2013-15368</t>
  </si>
  <si>
    <t>MX-2013-155705</t>
  </si>
  <si>
    <t>ES-2013-4827951</t>
  </si>
  <si>
    <t>ML-2013-2850</t>
  </si>
  <si>
    <t>MO-2013-8690</t>
  </si>
  <si>
    <t>CA-2013-108735</t>
  </si>
  <si>
    <t>FUR-BO-10003441</t>
  </si>
  <si>
    <t>IN-2013-20107</t>
  </si>
  <si>
    <t>MX-2013-109946</t>
  </si>
  <si>
    <t>IN-2013-51285</t>
  </si>
  <si>
    <t>US-2013-159660</t>
  </si>
  <si>
    <t>US-2013-155621</t>
  </si>
  <si>
    <t>FUR-FU-10003273</t>
  </si>
  <si>
    <t>ES-2013-1929857</t>
  </si>
  <si>
    <t>US-2013-159415</t>
  </si>
  <si>
    <t>FUR-FU-10003798</t>
  </si>
  <si>
    <t>TEC-MA-10000811</t>
  </si>
  <si>
    <t>TU-2013-4890</t>
  </si>
  <si>
    <t>CA-2013-149111</t>
  </si>
  <si>
    <t>MX-2013-115588</t>
  </si>
  <si>
    <t>OFF-FA-10004171</t>
  </si>
  <si>
    <t>US-2013-133508</t>
  </si>
  <si>
    <t>MX-2013-142391</t>
  </si>
  <si>
    <t>FUR-FU-10000206</t>
  </si>
  <si>
    <t>OFF-FA-10003892</t>
  </si>
  <si>
    <t>IV-2013-9210</t>
  </si>
  <si>
    <t>US-2013-149804</t>
  </si>
  <si>
    <t>CA-2013-125087</t>
  </si>
  <si>
    <t>MX-2013-169474</t>
  </si>
  <si>
    <t>SU-2013-1210</t>
  </si>
  <si>
    <t>ID-2013-40694</t>
  </si>
  <si>
    <t>MX-2013-117492</t>
  </si>
  <si>
    <t>CA-2013-139381</t>
  </si>
  <si>
    <t>CA-2013-155551</t>
  </si>
  <si>
    <t>MX-2013-147767</t>
  </si>
  <si>
    <t>ES-2013-1245292</t>
  </si>
  <si>
    <t>MZ-2013-3540</t>
  </si>
  <si>
    <t>ID-2013-60637</t>
  </si>
  <si>
    <t>CA-2013-144785</t>
  </si>
  <si>
    <t>ES-2013-1162185</t>
  </si>
  <si>
    <t>AL-2013-7280</t>
  </si>
  <si>
    <t>Shkodër</t>
  </si>
  <si>
    <t>TEC-MA-10003223</t>
  </si>
  <si>
    <t>MX-2013-143455</t>
  </si>
  <si>
    <t>CA-2013-109666</t>
  </si>
  <si>
    <t>OFF-PA-10003796</t>
  </si>
  <si>
    <t>RS-2013-160</t>
  </si>
  <si>
    <t>ES-2013-1268416</t>
  </si>
  <si>
    <t>US-2013-161396</t>
  </si>
  <si>
    <t>US-2013-115819</t>
  </si>
  <si>
    <t>TU-2013-2580</t>
  </si>
  <si>
    <t>ES-2013-3738336</t>
  </si>
  <si>
    <t>OFF-AME-10001179</t>
  </si>
  <si>
    <t>ES-2013-3698462</t>
  </si>
  <si>
    <t>MX-2013-126186</t>
  </si>
  <si>
    <t>RS-2013-6410</t>
  </si>
  <si>
    <t>TEC-SHA-10004083</t>
  </si>
  <si>
    <t>US-2013-103646</t>
  </si>
  <si>
    <t>US-2013-105543</t>
  </si>
  <si>
    <t>MX-2013-116435</t>
  </si>
  <si>
    <t>ID-2013-53161</t>
  </si>
  <si>
    <t>CA-2013-146423</t>
  </si>
  <si>
    <t>IN-2013-11721</t>
  </si>
  <si>
    <t>SU-2013-8780</t>
  </si>
  <si>
    <t>CA-2013-151498</t>
  </si>
  <si>
    <t>MX-2013-156062</t>
  </si>
  <si>
    <t>CA-2013-109869</t>
  </si>
  <si>
    <t>MX-2013-117702</t>
  </si>
  <si>
    <t>MX-2013-108063</t>
  </si>
  <si>
    <t>US-2013-146507</t>
  </si>
  <si>
    <t>ID-2013-21290</t>
  </si>
  <si>
    <t>IT-2013-3005581</t>
  </si>
  <si>
    <t>OFF-SU-10003505</t>
  </si>
  <si>
    <t>IN-2013-15410</t>
  </si>
  <si>
    <t>MX-2013-169292</t>
  </si>
  <si>
    <t>CA-2013-113061</t>
  </si>
  <si>
    <t>MX-2013-108777</t>
  </si>
  <si>
    <t>OFF-ST-10002505</t>
  </si>
  <si>
    <t>CA-2013-147578</t>
  </si>
  <si>
    <t>MX-2013-167080</t>
  </si>
  <si>
    <t>CA-2013-109057</t>
  </si>
  <si>
    <t>US-2013-105438</t>
  </si>
  <si>
    <t>CT-2013-9370</t>
  </si>
  <si>
    <t>MX-2013-112228</t>
  </si>
  <si>
    <t>CA-2013-101329</t>
  </si>
  <si>
    <t>OFF-PA-10002193</t>
  </si>
  <si>
    <t>OFF-FA-10004377</t>
  </si>
  <si>
    <t>MX-2013-141698</t>
  </si>
  <si>
    <t>IN-2013-22438</t>
  </si>
  <si>
    <t>US-2013-119781</t>
  </si>
  <si>
    <t>CA-2013-162138</t>
  </si>
  <si>
    <t>MX-2013-103653</t>
  </si>
  <si>
    <t>EN-2013-3990</t>
  </si>
  <si>
    <t>Tartumaa</t>
  </si>
  <si>
    <t>US-2013-124156</t>
  </si>
  <si>
    <t>OFF-ST-10002460</t>
  </si>
  <si>
    <t>IN-2013-31153</t>
  </si>
  <si>
    <t>CA-2013-124149</t>
  </si>
  <si>
    <t>OFF-PA-10002421</t>
  </si>
  <si>
    <t>ES-2013-1201387</t>
  </si>
  <si>
    <t>CA-2013-126270</t>
  </si>
  <si>
    <t>CA-2013-130001</t>
  </si>
  <si>
    <t>OFF-PA-10002666</t>
  </si>
  <si>
    <t>RS-2013-1490</t>
  </si>
  <si>
    <t>ES-2013-5131191</t>
  </si>
  <si>
    <t>CA-2013-149279</t>
  </si>
  <si>
    <t>US-2013-161088</t>
  </si>
  <si>
    <t>ID-2013-28605</t>
  </si>
  <si>
    <t>IR-2013-230</t>
  </si>
  <si>
    <t>ES-2013-1123163</t>
  </si>
  <si>
    <t>OFF-PA-10001758</t>
  </si>
  <si>
    <t>ES-2013-4375143</t>
  </si>
  <si>
    <t>US-2013-117772</t>
  </si>
  <si>
    <t>US-2013-130092</t>
  </si>
  <si>
    <t>CA-2013-168081</t>
  </si>
  <si>
    <t>PL-2013-7560</t>
  </si>
  <si>
    <t>IT-2013-5108540</t>
  </si>
  <si>
    <t>OFF-BRE-10004933</t>
  </si>
  <si>
    <t>MX-2013-109400</t>
  </si>
  <si>
    <t>US-2013-144050</t>
  </si>
  <si>
    <t>CA-2013-138933</t>
  </si>
  <si>
    <t>US-2013-165022</t>
  </si>
  <si>
    <t>MX-2013-113824</t>
  </si>
  <si>
    <t>IN-2013-68330</t>
  </si>
  <si>
    <t>IN-2013-61841</t>
  </si>
  <si>
    <t>ID-2013-66258</t>
  </si>
  <si>
    <t>IN-2013-59755</t>
  </si>
  <si>
    <t>SF-2013-6530</t>
  </si>
  <si>
    <t>ES-2013-2028016</t>
  </si>
  <si>
    <t>TEC-SAM-10001131</t>
  </si>
  <si>
    <t>MX-2013-140144</t>
  </si>
  <si>
    <t>PL-2013-5390</t>
  </si>
  <si>
    <t>MX-2013-162943</t>
  </si>
  <si>
    <t>MX-2013-149524</t>
  </si>
  <si>
    <t>TEC-PH-10003430</t>
  </si>
  <si>
    <t>TU-2013-5210</t>
  </si>
  <si>
    <t>US-2013-150147</t>
  </si>
  <si>
    <t>ID-2013-58845</t>
  </si>
  <si>
    <t>IN-2013-38174</t>
  </si>
  <si>
    <t>ES-2013-3963045</t>
  </si>
  <si>
    <t>OFF-ELI-10004597</t>
  </si>
  <si>
    <t>MX-2013-167332</t>
  </si>
  <si>
    <t>TU-2013-8130</t>
  </si>
  <si>
    <t>AG-2013-2970</t>
  </si>
  <si>
    <t>RS-2013-9770</t>
  </si>
  <si>
    <t>ES-2013-3285041</t>
  </si>
  <si>
    <t>CA-2013-139556</t>
  </si>
  <si>
    <t>SF-2013-8920</t>
  </si>
  <si>
    <t>FUR-HON-10001960</t>
  </si>
  <si>
    <t>CA-2013-161816</t>
  </si>
  <si>
    <t>IN-2013-54260</t>
  </si>
  <si>
    <t>ES-2013-1220787</t>
  </si>
  <si>
    <t>MX-2013-108224</t>
  </si>
  <si>
    <t>ES-2013-4099178</t>
  </si>
  <si>
    <t>ES-2013-1121754</t>
  </si>
  <si>
    <t>MX-2013-105697</t>
  </si>
  <si>
    <t>MX-2013-142965</t>
  </si>
  <si>
    <t>MX-2013-135006</t>
  </si>
  <si>
    <t>CA-2013-137204</t>
  </si>
  <si>
    <t>IZ-2013-1100</t>
  </si>
  <si>
    <t>ES-2013-4309791</t>
  </si>
  <si>
    <t>LY-2013-8920</t>
  </si>
  <si>
    <t>Al Marqab</t>
  </si>
  <si>
    <t>OFF-STO-10000128</t>
  </si>
  <si>
    <t>CA-2013-167605</t>
  </si>
  <si>
    <t>CA-2013-152814</t>
  </si>
  <si>
    <t>OFF-LA-10004345</t>
  </si>
  <si>
    <t>TU-2013-2440</t>
  </si>
  <si>
    <t>ES-2013-4477075</t>
  </si>
  <si>
    <t>TEC-MA-10004535</t>
  </si>
  <si>
    <t>ES-2013-3952400</t>
  </si>
  <si>
    <t>IN-2013-17853</t>
  </si>
  <si>
    <t>Qinghai</t>
  </si>
  <si>
    <t>IN-2013-41667</t>
  </si>
  <si>
    <t>TEC-CO-10003496</t>
  </si>
  <si>
    <t>ES-2013-1739400</t>
  </si>
  <si>
    <t>MX-2013-169320</t>
  </si>
  <si>
    <t>TEC-CO-10003622</t>
  </si>
  <si>
    <t>MX-2013-145079</t>
  </si>
  <si>
    <t>OFF-PA-10002925</t>
  </si>
  <si>
    <t>IN-2013-29305</t>
  </si>
  <si>
    <t>OFF-SU-10004902</t>
  </si>
  <si>
    <t>OFF-SU-10004462</t>
  </si>
  <si>
    <t>OFF-SU-10003173</t>
  </si>
  <si>
    <t>ES-2013-3322723</t>
  </si>
  <si>
    <t>OFF-FA-10004239</t>
  </si>
  <si>
    <t>ID-2013-31720</t>
  </si>
  <si>
    <t>IN-2013-46252</t>
  </si>
  <si>
    <t>IN-2013-37761</t>
  </si>
  <si>
    <t>US-2013-116771</t>
  </si>
  <si>
    <t>TEC-MA-10004666</t>
  </si>
  <si>
    <t>IT-2013-4891100</t>
  </si>
  <si>
    <t>ES-2013-4325997</t>
  </si>
  <si>
    <t>CA-2013-2790</t>
  </si>
  <si>
    <t>ID-2013-69114</t>
  </si>
  <si>
    <t>IN-2013-29410</t>
  </si>
  <si>
    <t>ID-2013-73993</t>
  </si>
  <si>
    <t>US-2013-167220</t>
  </si>
  <si>
    <t>AG-2013-5570</t>
  </si>
  <si>
    <t>IN-2013-51152</t>
  </si>
  <si>
    <t>CA-2013-144792</t>
  </si>
  <si>
    <t>SA-2013-7950</t>
  </si>
  <si>
    <t>IZ-2013-3260</t>
  </si>
  <si>
    <t>IN-2013-75337</t>
  </si>
  <si>
    <t>MX-2013-162096</t>
  </si>
  <si>
    <t>OFF-EN-10000075</t>
  </si>
  <si>
    <t>CA-2013-2160</t>
  </si>
  <si>
    <t>US-2013-120460</t>
  </si>
  <si>
    <t>ES-2013-2219658</t>
  </si>
  <si>
    <t>CA-2013-154788</t>
  </si>
  <si>
    <t>CA-2013-164784</t>
  </si>
  <si>
    <t>IT-2013-5689054</t>
  </si>
  <si>
    <t>CA-2013-101525</t>
  </si>
  <si>
    <t>IT-2013-2274165</t>
  </si>
  <si>
    <t>IN-2013-23873</t>
  </si>
  <si>
    <t>CA-2013-5350</t>
  </si>
  <si>
    <t>ID-2013-27135</t>
  </si>
  <si>
    <t>ID-2013-60329</t>
  </si>
  <si>
    <t>ID-2013-83933</t>
  </si>
  <si>
    <t>ID-2013-26491</t>
  </si>
  <si>
    <t>OFF-PA-10000476</t>
  </si>
  <si>
    <t>MX-2013-141992</t>
  </si>
  <si>
    <t>MX-2013-121209</t>
  </si>
  <si>
    <t>IN-2013-67098</t>
  </si>
  <si>
    <t>IZ-2013-2240</t>
  </si>
  <si>
    <t>OFF-KIT-10004058</t>
  </si>
  <si>
    <t>IN-2013-31650</t>
  </si>
  <si>
    <t>CA-2013-109400</t>
  </si>
  <si>
    <t>MX-2013-141691</t>
  </si>
  <si>
    <t>IN-2013-41198</t>
  </si>
  <si>
    <t>MX-2013-121545</t>
  </si>
  <si>
    <t>IN-2013-12729</t>
  </si>
  <si>
    <t>MX-2013-135580</t>
  </si>
  <si>
    <t>MX-2013-147242</t>
  </si>
  <si>
    <t>ID-2013-24643</t>
  </si>
  <si>
    <t>CA-2013-158155</t>
  </si>
  <si>
    <t>MX-2013-131093</t>
  </si>
  <si>
    <t>TEC-PH-10000931</t>
  </si>
  <si>
    <t>CA-2013-154060</t>
  </si>
  <si>
    <t>CG-2013-8430</t>
  </si>
  <si>
    <t>CA-2013-146836</t>
  </si>
  <si>
    <t>OFF-ST-10001580</t>
  </si>
  <si>
    <t>OFF-AR-10003957</t>
  </si>
  <si>
    <t>ES-2013-1653195</t>
  </si>
  <si>
    <t>OFF-PA-10002369</t>
  </si>
  <si>
    <t>OFF-AP-10004305</t>
  </si>
  <si>
    <t>ES-2013-2791758</t>
  </si>
  <si>
    <t>MX-2013-137729</t>
  </si>
  <si>
    <t>CA-2013-148698</t>
  </si>
  <si>
    <t>OFF-SU-10002909</t>
  </si>
  <si>
    <t>IN-2013-48919</t>
  </si>
  <si>
    <t>OFF-FA-10002632</t>
  </si>
  <si>
    <t>CA-2013-104311</t>
  </si>
  <si>
    <t>ES-2013-4467739</t>
  </si>
  <si>
    <t>NI-2013-5740</t>
  </si>
  <si>
    <t>OFF-LA-10000973</t>
  </si>
  <si>
    <t>OFF-PA-10003296</t>
  </si>
  <si>
    <t>IN-2013-20177</t>
  </si>
  <si>
    <t>MX-2013-115742</t>
  </si>
  <si>
    <t>CA-2013-129280</t>
  </si>
  <si>
    <t>MX-2013-137974</t>
  </si>
  <si>
    <t>ES-2013-3657887</t>
  </si>
  <si>
    <t>IN-2013-70430</t>
  </si>
  <si>
    <t>FUR-FU-10003012</t>
  </si>
  <si>
    <t>CG-2013-2870</t>
  </si>
  <si>
    <t>FUR-IKE-10003262</t>
  </si>
  <si>
    <t>TEC-MA-10003589</t>
  </si>
  <si>
    <t>TU-2013-9120</t>
  </si>
  <si>
    <t>OFF-LA-10000081</t>
  </si>
  <si>
    <t>CA-2013-163398</t>
  </si>
  <si>
    <t>IN-2013-76828</t>
  </si>
  <si>
    <t>IN-2013-36389</t>
  </si>
  <si>
    <t>ES-2013-1568724</t>
  </si>
  <si>
    <t>US-2013-102239</t>
  </si>
  <si>
    <t>FUR-TA-10003392</t>
  </si>
  <si>
    <t>ES-2013-3827195</t>
  </si>
  <si>
    <t>ES-2013-5002794</t>
  </si>
  <si>
    <t>FUR-TA-10003786</t>
  </si>
  <si>
    <t>MX-2013-148005</t>
  </si>
  <si>
    <t>CA-2013-160500</t>
  </si>
  <si>
    <t>IN-2013-75106</t>
  </si>
  <si>
    <t>ES-2013-3420934</t>
  </si>
  <si>
    <t>OFF-SU-10004279</t>
  </si>
  <si>
    <t>CA-2013-105662</t>
  </si>
  <si>
    <t>OFF-AP-10001568</t>
  </si>
  <si>
    <t>CA-2013-137729</t>
  </si>
  <si>
    <t>CA-2013-145247</t>
  </si>
  <si>
    <t>MX-2013-129588</t>
  </si>
  <si>
    <t>ES-2013-5648133</t>
  </si>
  <si>
    <t>ES-2013-3513444</t>
  </si>
  <si>
    <t>CA-2013-8550</t>
  </si>
  <si>
    <t>MX-2013-100069</t>
  </si>
  <si>
    <t>CA-2013-126165</t>
  </si>
  <si>
    <t>SY-2013-4060</t>
  </si>
  <si>
    <t>OFF-PA-10001001</t>
  </si>
  <si>
    <t>CA-2013-112676</t>
  </si>
  <si>
    <t>US-2013-109491</t>
  </si>
  <si>
    <t>MX-2013-102722</t>
  </si>
  <si>
    <t>MX-2013-119095</t>
  </si>
  <si>
    <t>OFF-SU-10001891</t>
  </si>
  <si>
    <t>ID-2013-49248</t>
  </si>
  <si>
    <t>MX-2013-168228</t>
  </si>
  <si>
    <t>MX-2013-146913</t>
  </si>
  <si>
    <t>IN-2013-12155</t>
  </si>
  <si>
    <t>GH-2013-8500</t>
  </si>
  <si>
    <t>ID-2013-35948</t>
  </si>
  <si>
    <t>IN-2013-33169</t>
  </si>
  <si>
    <t>IN-2013-65166</t>
  </si>
  <si>
    <t>IN-2013-12092</t>
  </si>
  <si>
    <t>OFF-EN-10000871</t>
  </si>
  <si>
    <t>OFF-ST-10001534</t>
  </si>
  <si>
    <t>IN-2013-24762</t>
  </si>
  <si>
    <t>IN-2013-79390</t>
  </si>
  <si>
    <t>IN-2013-62898</t>
  </si>
  <si>
    <t>TEC-MA-10002722</t>
  </si>
  <si>
    <t>ES-2013-3066853</t>
  </si>
  <si>
    <t>ES-2013-1713812</t>
  </si>
  <si>
    <t>OFF-FA-10001348</t>
  </si>
  <si>
    <t>IN-2013-10776</t>
  </si>
  <si>
    <t>CA-2013-137393</t>
  </si>
  <si>
    <t>OFF-BI-10003031</t>
  </si>
  <si>
    <t>CA-2013-139234</t>
  </si>
  <si>
    <t>CA-2013-118052</t>
  </si>
  <si>
    <t>KZ-2013-7960</t>
  </si>
  <si>
    <t>MX-2013-140914</t>
  </si>
  <si>
    <t>CA-2013-128818</t>
  </si>
  <si>
    <t>MX-2013-128986</t>
  </si>
  <si>
    <t>IN-2013-86488</t>
  </si>
  <si>
    <t>FUR-BO-10001835</t>
  </si>
  <si>
    <t>IN-2013-65222</t>
  </si>
  <si>
    <t>IN-2013-15102</t>
  </si>
  <si>
    <t>ID-2013-47421</t>
  </si>
  <si>
    <t>SG-2013-9490</t>
  </si>
  <si>
    <t>FUR-CH-10002923</t>
  </si>
  <si>
    <t>ES-2013-3303400</t>
  </si>
  <si>
    <t>NI-2013-7990</t>
  </si>
  <si>
    <t>ES-2013-5628468</t>
  </si>
  <si>
    <t>Lucerne</t>
  </si>
  <si>
    <t>IN-2013-71319</t>
  </si>
  <si>
    <t>TU-2013-8610</t>
  </si>
  <si>
    <t>IN-2013-44740</t>
  </si>
  <si>
    <t>IN-2013-71774</t>
  </si>
  <si>
    <t>OFF-BI-10003879</t>
  </si>
  <si>
    <t>ID-2013-63640</t>
  </si>
  <si>
    <t>IN-2013-34058</t>
  </si>
  <si>
    <t>MZ-2013-2610</t>
  </si>
  <si>
    <t>CA-2013-106530</t>
  </si>
  <si>
    <t>ID-2013-48485</t>
  </si>
  <si>
    <t>CG-2013-6080</t>
  </si>
  <si>
    <t>ID-2013-57333</t>
  </si>
  <si>
    <t>ID-2013-37705</t>
  </si>
  <si>
    <t>MX-2013-154130</t>
  </si>
  <si>
    <t>ES-2013-5979288</t>
  </si>
  <si>
    <t>FUR-TA-10003030</t>
  </si>
  <si>
    <t>ES-2013-2385611</t>
  </si>
  <si>
    <t>IZ-2013-1070</t>
  </si>
  <si>
    <t>SG-2013-8590</t>
  </si>
  <si>
    <t>CA-2013-164672</t>
  </si>
  <si>
    <t>ID-2013-30103</t>
  </si>
  <si>
    <t>IN-2013-58908</t>
  </si>
  <si>
    <t>OFF-KLE-10001644</t>
  </si>
  <si>
    <t>IN-2013-62429</t>
  </si>
  <si>
    <t>IN-2013-85802</t>
  </si>
  <si>
    <t>OFF-BI-10001973</t>
  </si>
  <si>
    <t>MX-2013-164770</t>
  </si>
  <si>
    <t>TEC-PH-10004992</t>
  </si>
  <si>
    <t>MO-2013-8740</t>
  </si>
  <si>
    <t>ID-2013-61155</t>
  </si>
  <si>
    <t>CA-2013-111696</t>
  </si>
  <si>
    <t>IN-2013-13583</t>
  </si>
  <si>
    <t>CG-2013-180</t>
  </si>
  <si>
    <t>IN-2013-52419</t>
  </si>
  <si>
    <t>ZI-2013-1180</t>
  </si>
  <si>
    <t>Manicaland</t>
  </si>
  <si>
    <t>OFF-KRA-10002094</t>
  </si>
  <si>
    <t>IN-2013-64851</t>
  </si>
  <si>
    <t>ID-2013-78557</t>
  </si>
  <si>
    <t>ES-2013-2840343</t>
  </si>
  <si>
    <t>IN-2013-29683</t>
  </si>
  <si>
    <t>FUR-BO-10004507</t>
  </si>
  <si>
    <t>US-2013-144057</t>
  </si>
  <si>
    <t>LH-2013-9110</t>
  </si>
  <si>
    <t>IR-2013-5880</t>
  </si>
  <si>
    <t>TEC-SHA-10000244</t>
  </si>
  <si>
    <t>ID-2013-80279</t>
  </si>
  <si>
    <t>OFF-SU-10003688</t>
  </si>
  <si>
    <t>CA-2013-169166</t>
  </si>
  <si>
    <t>TEC-AC-10000991</t>
  </si>
  <si>
    <t>ES-2013-2121455</t>
  </si>
  <si>
    <t>US-2013-101686</t>
  </si>
  <si>
    <t>OFF-FA-10003266</t>
  </si>
  <si>
    <t>MX-2013-134187</t>
  </si>
  <si>
    <t>CA-2013-109176</t>
  </si>
  <si>
    <t>MX-2013-114209</t>
  </si>
  <si>
    <t>OFF-AP-10000390</t>
  </si>
  <si>
    <t>CA-2013-159765</t>
  </si>
  <si>
    <t>US-2013-159093</t>
  </si>
  <si>
    <t>OFF-PA-10001260</t>
  </si>
  <si>
    <t>IN-2013-49423</t>
  </si>
  <si>
    <t>CA-2013-112382</t>
  </si>
  <si>
    <t>CA-2013-161158</t>
  </si>
  <si>
    <t>OFF-AR-10000462</t>
  </si>
  <si>
    <t>TU-2013-4970</t>
  </si>
  <si>
    <t>MX-2013-138359</t>
  </si>
  <si>
    <t>MX-2013-120075</t>
  </si>
  <si>
    <t>SF-2013-3370</t>
  </si>
  <si>
    <t>CA-2013-133816</t>
  </si>
  <si>
    <t>ID-2013-82092</t>
  </si>
  <si>
    <t>IN-2013-19071</t>
  </si>
  <si>
    <t>IT-2013-2603297</t>
  </si>
  <si>
    <t>MX-2013-143623</t>
  </si>
  <si>
    <t>IN-2013-14535</t>
  </si>
  <si>
    <t>OFF-PA-10003943</t>
  </si>
  <si>
    <t>CA-2013-161543</t>
  </si>
  <si>
    <t>CA-2013-117625</t>
  </si>
  <si>
    <t>OFF-EN-10001535</t>
  </si>
  <si>
    <t>US-2013-158603</t>
  </si>
  <si>
    <t>ES-2013-4561146</t>
  </si>
  <si>
    <t>IT-2013-1807993</t>
  </si>
  <si>
    <t>OFF-ST-10001372</t>
  </si>
  <si>
    <t>CA-2013-162733</t>
  </si>
  <si>
    <t>MX-2013-117450</t>
  </si>
  <si>
    <t>TEC-AC-10001047</t>
  </si>
  <si>
    <t>ES-2013-1099419</t>
  </si>
  <si>
    <t>ES-2013-4693974</t>
  </si>
  <si>
    <t>ID-2013-19834</t>
  </si>
  <si>
    <t>CA-2013-100510</t>
  </si>
  <si>
    <t>MX-2013-160472</t>
  </si>
  <si>
    <t>IN-2013-86586</t>
  </si>
  <si>
    <t>NI-2013-6950</t>
  </si>
  <si>
    <t>UP-2013-5480</t>
  </si>
  <si>
    <t>US-2013-123610</t>
  </si>
  <si>
    <t>TEC-AC-10004518</t>
  </si>
  <si>
    <t>IN-2013-35024</t>
  </si>
  <si>
    <t>OFF-FA-10003744</t>
  </si>
  <si>
    <t>TO-2013-7970</t>
  </si>
  <si>
    <t>US-2013-101196</t>
  </si>
  <si>
    <t>CA-2013-167416</t>
  </si>
  <si>
    <t>OFF-EN-10001141</t>
  </si>
  <si>
    <t>NI-2013-680</t>
  </si>
  <si>
    <t>HU-2013-8210</t>
  </si>
  <si>
    <t>IN-2013-12246</t>
  </si>
  <si>
    <t>CA-2013-109911</t>
  </si>
  <si>
    <t>ES-2013-5114628</t>
  </si>
  <si>
    <t>IN-2013-12183</t>
  </si>
  <si>
    <t>ES-2013-4968432</t>
  </si>
  <si>
    <t>IN-2013-58691</t>
  </si>
  <si>
    <t>FUR-FU-10004614</t>
  </si>
  <si>
    <t>MX-2013-121391</t>
  </si>
  <si>
    <t>MX-2013-131387</t>
  </si>
  <si>
    <t>ID-2013-11091</t>
  </si>
  <si>
    <t>ID-2013-16593</t>
  </si>
  <si>
    <t>ID-2013-40841</t>
  </si>
  <si>
    <t>MX-2013-104409</t>
  </si>
  <si>
    <t>ES-2013-4310512</t>
  </si>
  <si>
    <t>TU-2013-3770</t>
  </si>
  <si>
    <t>MX-2013-106922</t>
  </si>
  <si>
    <t>IN-2013-22648</t>
  </si>
  <si>
    <t>MX-2013-160514</t>
  </si>
  <si>
    <t>MX-2013-132234</t>
  </si>
  <si>
    <t>IR-2013-6500</t>
  </si>
  <si>
    <t>OFF-EN-10004941</t>
  </si>
  <si>
    <t>IT-2013-4165375</t>
  </si>
  <si>
    <t>IN-2013-38685</t>
  </si>
  <si>
    <t>IN-2013-38566</t>
  </si>
  <si>
    <t>SF-2013-630</t>
  </si>
  <si>
    <t>CA-2013-108224</t>
  </si>
  <si>
    <t>ID-2013-34051</t>
  </si>
  <si>
    <t>IN-2013-78711</t>
  </si>
  <si>
    <t>IN-2013-69541</t>
  </si>
  <si>
    <t>TEC-ENE-10002744</t>
  </si>
  <si>
    <t>ES-2013-1213583</t>
  </si>
  <si>
    <t>ID-2013-76849</t>
  </si>
  <si>
    <t>IN-2013-59006</t>
  </si>
  <si>
    <t>ES-2013-3508441</t>
  </si>
  <si>
    <t>OFF-AP-10000806</t>
  </si>
  <si>
    <t>ES-2013-4916727</t>
  </si>
  <si>
    <t>IN-2013-22417</t>
  </si>
  <si>
    <t>US-2013-166786</t>
  </si>
  <si>
    <t>ID-2013-77248</t>
  </si>
  <si>
    <t>ES-2013-2023083</t>
  </si>
  <si>
    <t>CA-2013-141019</t>
  </si>
  <si>
    <t>OFF-AR-10003592</t>
  </si>
  <si>
    <t>US-2013-148901</t>
  </si>
  <si>
    <t>IV-2013-8560</t>
  </si>
  <si>
    <t>CA-2013-3370</t>
  </si>
  <si>
    <t>MX-2013-137981</t>
  </si>
  <si>
    <t>Vargas</t>
  </si>
  <si>
    <t>MX-2013-164903</t>
  </si>
  <si>
    <t>US-2013-128314</t>
  </si>
  <si>
    <t>MO-2013-7230</t>
  </si>
  <si>
    <t>OFF-AME-10003089</t>
  </si>
  <si>
    <t>ES-2013-2757712</t>
  </si>
  <si>
    <t>DJ-2013-7120</t>
  </si>
  <si>
    <t>US-2013-146570</t>
  </si>
  <si>
    <t>MX-2013-150819</t>
  </si>
  <si>
    <t>ID-2013-69170</t>
  </si>
  <si>
    <t>MX-2013-159520</t>
  </si>
  <si>
    <t>IN-2013-34457</t>
  </si>
  <si>
    <t>TEC-PH-10004402</t>
  </si>
  <si>
    <t>IT-2013-4017525</t>
  </si>
  <si>
    <t>ID-2013-37495</t>
  </si>
  <si>
    <t>FUR-TA-10002833</t>
  </si>
  <si>
    <t>US-2013-108581</t>
  </si>
  <si>
    <t>TEC-CO-10000821</t>
  </si>
  <si>
    <t>ES-2013-3542934</t>
  </si>
  <si>
    <t>OFF-SU-10003804</t>
  </si>
  <si>
    <t>OFF-BI-10004080</t>
  </si>
  <si>
    <t>IN-2013-72859</t>
  </si>
  <si>
    <t>MX-2013-121405</t>
  </si>
  <si>
    <t>ID-2013-34177</t>
  </si>
  <si>
    <t>FUR-TA-10000147</t>
  </si>
  <si>
    <t>ES-2013-3540261</t>
  </si>
  <si>
    <t>ID-2013-71704</t>
  </si>
  <si>
    <t>CA-2013-165673</t>
  </si>
  <si>
    <t>OFF-PA-10000697</t>
  </si>
  <si>
    <t>CA-2013-152408</t>
  </si>
  <si>
    <t>ES-2013-1900042</t>
  </si>
  <si>
    <t>CA-2013-141180</t>
  </si>
  <si>
    <t>US-2013-100713</t>
  </si>
  <si>
    <t>IN-2013-18497</t>
  </si>
  <si>
    <t>IN-2013-44992</t>
  </si>
  <si>
    <t>Busan</t>
  </si>
  <si>
    <t>ID-2013-35080</t>
  </si>
  <si>
    <t>IN-2013-33302</t>
  </si>
  <si>
    <t>CA-2013-122133</t>
  </si>
  <si>
    <t>CG-2013-2860</t>
  </si>
  <si>
    <t>Maniema</t>
  </si>
  <si>
    <t>MX-2013-166604</t>
  </si>
  <si>
    <t>IN-2013-72145</t>
  </si>
  <si>
    <t>MX-2013-121699</t>
  </si>
  <si>
    <t>SO-2013-1410</t>
  </si>
  <si>
    <t>MX-2013-107937</t>
  </si>
  <si>
    <t>CA-2013-130638</t>
  </si>
  <si>
    <t>ES-2013-5791015</t>
  </si>
  <si>
    <t>IN-2013-21381</t>
  </si>
  <si>
    <t>FUR-FU-10003960</t>
  </si>
  <si>
    <t>TU-2013-3550</t>
  </si>
  <si>
    <t>IT-2013-2477436</t>
  </si>
  <si>
    <t>ES-2013-3713989</t>
  </si>
  <si>
    <t>IT-2013-3837703</t>
  </si>
  <si>
    <t>CA-2013-133144</t>
  </si>
  <si>
    <t>IR-2013-9560</t>
  </si>
  <si>
    <t>TX-2013-9280</t>
  </si>
  <si>
    <t>ES-2013-5311844</t>
  </si>
  <si>
    <t>ID-2013-13191</t>
  </si>
  <si>
    <t>ES-2013-1590572</t>
  </si>
  <si>
    <t>TEC-AC-10000512</t>
  </si>
  <si>
    <t>MX-2013-135090</t>
  </si>
  <si>
    <t>MX-2013-162453</t>
  </si>
  <si>
    <t>CA-2013-158435</t>
  </si>
  <si>
    <t>MX-2013-125696</t>
  </si>
  <si>
    <t>ES-2013-3496941</t>
  </si>
  <si>
    <t>US-2013-117037</t>
  </si>
  <si>
    <t>US-2013-150567</t>
  </si>
  <si>
    <t>ES-2013-3327575</t>
  </si>
  <si>
    <t>OFF-BI-10000279</t>
  </si>
  <si>
    <t>IN-2013-11301</t>
  </si>
  <si>
    <t>IZ-2013-1040</t>
  </si>
  <si>
    <t>CA-2013-122728</t>
  </si>
  <si>
    <t>IN-2013-79530</t>
  </si>
  <si>
    <t>CA-2013-157245</t>
  </si>
  <si>
    <t>MX-2013-142811</t>
  </si>
  <si>
    <t>CA-2013-169943</t>
  </si>
  <si>
    <t>IN-2013-60805</t>
  </si>
  <si>
    <t>IN-2013-83541</t>
  </si>
  <si>
    <t>CA-2013-138282</t>
  </si>
  <si>
    <t>US-2013-128811</t>
  </si>
  <si>
    <t>EG-2013-2900</t>
  </si>
  <si>
    <t>MX-2013-153318</t>
  </si>
  <si>
    <t>ID-2013-33610</t>
  </si>
  <si>
    <t>FUR-CH-10002749</t>
  </si>
  <si>
    <t>IN-2013-56885</t>
  </si>
  <si>
    <t>US-2013-152835</t>
  </si>
  <si>
    <t>CA-2013-126935</t>
  </si>
  <si>
    <t>NI-2013-4750</t>
  </si>
  <si>
    <t>MX-2013-137330</t>
  </si>
  <si>
    <t>IN-2013-11546</t>
  </si>
  <si>
    <t>CA-2013-105256</t>
  </si>
  <si>
    <t>MX-2013-142783</t>
  </si>
  <si>
    <t>CA-2013-115917</t>
  </si>
  <si>
    <t>IN-2013-84479</t>
  </si>
  <si>
    <t>TEC-PH-10004800</t>
  </si>
  <si>
    <t>IN-2013-81224</t>
  </si>
  <si>
    <t>AG-2013-2840</t>
  </si>
  <si>
    <t>Djelfa</t>
  </si>
  <si>
    <t>MX-2013-122945</t>
  </si>
  <si>
    <t>US-2013-104801</t>
  </si>
  <si>
    <t>OFF-FA-10001764</t>
  </si>
  <si>
    <t>IR-2013-4410</t>
  </si>
  <si>
    <t>CA-2013-146010</t>
  </si>
  <si>
    <t>ES-2013-5014054</t>
  </si>
  <si>
    <t>IN-2013-30229</t>
  </si>
  <si>
    <t>PL-2013-10</t>
  </si>
  <si>
    <t>CA-2013-108567</t>
  </si>
  <si>
    <t>ID-2013-25868</t>
  </si>
  <si>
    <t>OFF-AP-10001190</t>
  </si>
  <si>
    <t>CA-2013-107202</t>
  </si>
  <si>
    <t>TEC-MA-10000112</t>
  </si>
  <si>
    <t>ID-2013-70367</t>
  </si>
  <si>
    <t>MA-2013-5150</t>
  </si>
  <si>
    <t>ES-2013-1614127</t>
  </si>
  <si>
    <t>IT-2013-5719417</t>
  </si>
  <si>
    <t>TEC-CO-10000228</t>
  </si>
  <si>
    <t>US-2013-139486</t>
  </si>
  <si>
    <t>CA-2013-127642</t>
  </si>
  <si>
    <t>OFF-PA-10000565</t>
  </si>
  <si>
    <t>ES-2013-5106699</t>
  </si>
  <si>
    <t>CA-2013-114209</t>
  </si>
  <si>
    <t>OFF-AR-10000219</t>
  </si>
  <si>
    <t>ES-2013-4649089</t>
  </si>
  <si>
    <t>MX-2013-110982</t>
  </si>
  <si>
    <t>CA-2013-125920</t>
  </si>
  <si>
    <t>MX-2013-158701</t>
  </si>
  <si>
    <t>Caldas</t>
  </si>
  <si>
    <t>CA-2013-146934</t>
  </si>
  <si>
    <t>IN-2013-22179</t>
  </si>
  <si>
    <t>IZ-2013-680</t>
  </si>
  <si>
    <t>ES-2013-5847726</t>
  </si>
  <si>
    <t>CA-2013-154081</t>
  </si>
  <si>
    <t>TEC-PH-10001918</t>
  </si>
  <si>
    <t>OFF-AR-10000058</t>
  </si>
  <si>
    <t>ID-2013-68568</t>
  </si>
  <si>
    <t>IR-2013-8570</t>
  </si>
  <si>
    <t>US-2013-151946</t>
  </si>
  <si>
    <t>IN-2013-37159</t>
  </si>
  <si>
    <t>IR-2013-8920</t>
  </si>
  <si>
    <t>ID-2013-42913</t>
  </si>
  <si>
    <t>CA-2013-159653</t>
  </si>
  <si>
    <t>IN-2013-65516</t>
  </si>
  <si>
    <t>IN-2013-24342</t>
  </si>
  <si>
    <t>TU-2013-1530</t>
  </si>
  <si>
    <t>TU-2013-5300</t>
  </si>
  <si>
    <t>CA-2013-143714</t>
  </si>
  <si>
    <t>TEC-CO-10004722</t>
  </si>
  <si>
    <t>IN-2013-36564</t>
  </si>
  <si>
    <t>CA-2013-133725</t>
  </si>
  <si>
    <t>IN-2013-28297</t>
  </si>
  <si>
    <t>US-2013-167129</t>
  </si>
  <si>
    <t>US-2013-127586</t>
  </si>
  <si>
    <t>TEC-CO-10004406</t>
  </si>
  <si>
    <t>IN-2013-54673</t>
  </si>
  <si>
    <t>ES-2013-4513317</t>
  </si>
  <si>
    <t>MX-2013-133074</t>
  </si>
  <si>
    <t>ES-2013-5113556</t>
  </si>
  <si>
    <t>IT-2013-1992463</t>
  </si>
  <si>
    <t>IN-2013-25924</t>
  </si>
  <si>
    <t>IN-2013-80048</t>
  </si>
  <si>
    <t>FUR-BO-10001254</t>
  </si>
  <si>
    <t>MX-2013-161585</t>
  </si>
  <si>
    <t>OFF-PA-10000273</t>
  </si>
  <si>
    <t>US-2013-133081</t>
  </si>
  <si>
    <t>US-2013-122238</t>
  </si>
  <si>
    <t>IN-2013-47281</t>
  </si>
  <si>
    <t>MX-2013-127859</t>
  </si>
  <si>
    <t>OFF-AP-10000844</t>
  </si>
  <si>
    <t>IN-2013-18483</t>
  </si>
  <si>
    <t>OFF-AR-10001226</t>
  </si>
  <si>
    <t>TEC-PH-10000237</t>
  </si>
  <si>
    <t>MX-2013-103730</t>
  </si>
  <si>
    <t>TEC-CO-10001725</t>
  </si>
  <si>
    <t>IN-2013-56689</t>
  </si>
  <si>
    <t>IN-2013-18357</t>
  </si>
  <si>
    <t>IT-2013-3213372</t>
  </si>
  <si>
    <t>OFF-AP-10000228</t>
  </si>
  <si>
    <t>FUR-FU-10003419</t>
  </si>
  <si>
    <t>TEC-PH-10002483</t>
  </si>
  <si>
    <t>US-2013-110401</t>
  </si>
  <si>
    <t>OFF-AR-10004454</t>
  </si>
  <si>
    <t>MX-2013-108385</t>
  </si>
  <si>
    <t>OFF-PA-10001495</t>
  </si>
  <si>
    <t>OFF-FA-10001670</t>
  </si>
  <si>
    <t>CA-2013-142762</t>
  </si>
  <si>
    <t>EG-2013-6030</t>
  </si>
  <si>
    <t>OFF-AR-10002055</t>
  </si>
  <si>
    <t>OFF-LA-10000713</t>
  </si>
  <si>
    <t>OFF-AR-10000156</t>
  </si>
  <si>
    <t>OFF-FA-10001651</t>
  </si>
  <si>
    <t>ID-2013-18903</t>
  </si>
  <si>
    <t>CA-2013-154403</t>
  </si>
  <si>
    <t>OFF-AR-10004559</t>
  </si>
  <si>
    <t>ES-2013-5140487</t>
  </si>
  <si>
    <t>IN-2013-48394</t>
  </si>
  <si>
    <t>IN-2013-76681</t>
  </si>
  <si>
    <t>CA-2013-136126</t>
  </si>
  <si>
    <t>OFF-BI-10000561</t>
  </si>
  <si>
    <t>EG-2013-1510</t>
  </si>
  <si>
    <t>Bani Suwayf</t>
  </si>
  <si>
    <t>CA-2013-138583</t>
  </si>
  <si>
    <t>OFF-AR-10001860</t>
  </si>
  <si>
    <t>ID-2013-49556</t>
  </si>
  <si>
    <t>MX-2013-118213</t>
  </si>
  <si>
    <t>CA-2013-139269</t>
  </si>
  <si>
    <t>FUR-FU-10000755</t>
  </si>
  <si>
    <t>MX-2013-114062</t>
  </si>
  <si>
    <t>TZ-2013-4740</t>
  </si>
  <si>
    <t>ID-2013-80433</t>
  </si>
  <si>
    <t>OFF-AP-10004293</t>
  </si>
  <si>
    <t>CM-2013-70</t>
  </si>
  <si>
    <t>TEC-PAN-10000092</t>
  </si>
  <si>
    <t>IN-2013-20450</t>
  </si>
  <si>
    <t>ES-2013-1788644</t>
  </si>
  <si>
    <t>CA-2013-119186</t>
  </si>
  <si>
    <t>ES-2013-1686888</t>
  </si>
  <si>
    <t>IZ-2013-2260</t>
  </si>
  <si>
    <t>CA-2013-113236</t>
  </si>
  <si>
    <t>MX-2013-130337</t>
  </si>
  <si>
    <t>CA-2013-148852</t>
  </si>
  <si>
    <t>IN-2013-51768</t>
  </si>
  <si>
    <t>IN-2013-57774</t>
  </si>
  <si>
    <t>TEC-AC-10000580</t>
  </si>
  <si>
    <t>TEC-PH-10003487</t>
  </si>
  <si>
    <t>OFF-SU-10004249</t>
  </si>
  <si>
    <t>OFF-SU-10000496</t>
  </si>
  <si>
    <t>OFF-AME-10000440</t>
  </si>
  <si>
    <t>ID-2013-85571</t>
  </si>
  <si>
    <t>OFF-FA-10002637</t>
  </si>
  <si>
    <t>PL-2013-1770</t>
  </si>
  <si>
    <t>CA-2013-157266</t>
  </si>
  <si>
    <t>CA-2013-132409</t>
  </si>
  <si>
    <t>MX-2013-129714</t>
  </si>
  <si>
    <t>CA-2013-149237</t>
  </si>
  <si>
    <t>KG-2013-3860</t>
  </si>
  <si>
    <t>OFF-PA-10004675</t>
  </si>
  <si>
    <t>OFF-AR-10000125</t>
  </si>
  <si>
    <t>OFF-EN-10001715</t>
  </si>
  <si>
    <t>CA-2013-122903</t>
  </si>
  <si>
    <t>IN-2013-75701</t>
  </si>
  <si>
    <t>TEC-MA-10000697</t>
  </si>
  <si>
    <t>ES-2013-2966180</t>
  </si>
  <si>
    <t>TEC-CO-10003298</t>
  </si>
  <si>
    <t>ID-2013-24958</t>
  </si>
  <si>
    <t>MX-2013-107447</t>
  </si>
  <si>
    <t>CA-2013-101791</t>
  </si>
  <si>
    <t>US-2013-150189</t>
  </si>
  <si>
    <t>ID-2013-54029</t>
  </si>
  <si>
    <t>US-2013-108308</t>
  </si>
  <si>
    <t>MX-2013-115343</t>
  </si>
  <si>
    <t>OFF-AP-10004527</t>
  </si>
  <si>
    <t>ES-2013-3544260</t>
  </si>
  <si>
    <t>IT-2013-1049014</t>
  </si>
  <si>
    <t>UP-2013-7330</t>
  </si>
  <si>
    <t>FUR-LES-10000904</t>
  </si>
  <si>
    <t>FUR-FU-10002007</t>
  </si>
  <si>
    <t>ES-2013-4866061</t>
  </si>
  <si>
    <t>CA-2013-8200</t>
  </si>
  <si>
    <t>OFF-SU-10002993</t>
  </si>
  <si>
    <t>US-2013-144687</t>
  </si>
  <si>
    <t>OFF-BI-10003064</t>
  </si>
  <si>
    <t>AO-2013-2230</t>
  </si>
  <si>
    <t>TU-2013-7900</t>
  </si>
  <si>
    <t>ES-2013-5331451</t>
  </si>
  <si>
    <t>TEC-PH-10000087</t>
  </si>
  <si>
    <t>TU-2013-360</t>
  </si>
  <si>
    <t>MX-2013-166296</t>
  </si>
  <si>
    <t>FUR-FU-10001667</t>
  </si>
  <si>
    <t>IN-2013-40134</t>
  </si>
  <si>
    <t>CA-2013-136994</t>
  </si>
  <si>
    <t>IN-2013-58929</t>
  </si>
  <si>
    <t>MX-2013-169096</t>
  </si>
  <si>
    <t>IN-2013-30775</t>
  </si>
  <si>
    <t>ID-2013-52370</t>
  </si>
  <si>
    <t>MX-2013-137631</t>
  </si>
  <si>
    <t>CA-2013-134803</t>
  </si>
  <si>
    <t>MX-2013-114153</t>
  </si>
  <si>
    <t>MX-2013-127124</t>
  </si>
  <si>
    <t>IT-2013-3003289</t>
  </si>
  <si>
    <t>LY-2013-4130</t>
  </si>
  <si>
    <t>CA-2013-138695</t>
  </si>
  <si>
    <t>CA-2013-121377</t>
  </si>
  <si>
    <t>LE-2013-6250</t>
  </si>
  <si>
    <t>IN-2013-68708</t>
  </si>
  <si>
    <t>Sulawesi Tengah</t>
  </si>
  <si>
    <t>ID-2013-26400</t>
  </si>
  <si>
    <t>ID-2013-43025</t>
  </si>
  <si>
    <t>CA-2013-113747</t>
  </si>
  <si>
    <t>CA-2013-155565</t>
  </si>
  <si>
    <t>MX-2013-141943</t>
  </si>
  <si>
    <t>US-2013-163825</t>
  </si>
  <si>
    <t>Cojedes</t>
  </si>
  <si>
    <t>OFF-SU-10000480</t>
  </si>
  <si>
    <t>ID-2013-67525</t>
  </si>
  <si>
    <t>OFF-SU-10002961</t>
  </si>
  <si>
    <t>IN-2013-10699</t>
  </si>
  <si>
    <t>OFF-LA-10001471</t>
  </si>
  <si>
    <t>ES-2013-1589316</t>
  </si>
  <si>
    <t>MX-2013-168578</t>
  </si>
  <si>
    <t>ID-2013-69037</t>
  </si>
  <si>
    <t>IT-2013-5115273</t>
  </si>
  <si>
    <t>TEC-PH-10003762</t>
  </si>
  <si>
    <t>ES-2013-3149063</t>
  </si>
  <si>
    <t>CA-2013-168753</t>
  </si>
  <si>
    <t>ES-2013-4992865</t>
  </si>
  <si>
    <t>IN-2013-52181</t>
  </si>
  <si>
    <t>IN-2013-10489</t>
  </si>
  <si>
    <t>ES-2013-3971877</t>
  </si>
  <si>
    <t>ES-2013-5238037</t>
  </si>
  <si>
    <t>MX-2013-156447</t>
  </si>
  <si>
    <t>IT-2013-1109084</t>
  </si>
  <si>
    <t>IN-2013-19484</t>
  </si>
  <si>
    <t>ES-2013-2639112</t>
  </si>
  <si>
    <t>ID-2013-16180</t>
  </si>
  <si>
    <t>CA-2013-156573</t>
  </si>
  <si>
    <t>MX-2013-125766</t>
  </si>
  <si>
    <t>OFF-LA-10000321</t>
  </si>
  <si>
    <t>IN-2013-63773</t>
  </si>
  <si>
    <t>ID-2013-76534</t>
  </si>
  <si>
    <t>FUR-TA-10004745</t>
  </si>
  <si>
    <t>CA-2013-153682</t>
  </si>
  <si>
    <t>CA-2013-113831</t>
  </si>
  <si>
    <t>IT-2013-4649004</t>
  </si>
  <si>
    <t>ID-2013-83142</t>
  </si>
  <si>
    <t>FUR-CH-10000470</t>
  </si>
  <si>
    <t>US-2013-105578</t>
  </si>
  <si>
    <t>CA-2013-152730</t>
  </si>
  <si>
    <t>CA-2013-108210</t>
  </si>
  <si>
    <t>IZ-2013-1550</t>
  </si>
  <si>
    <t>NI-2013-5430</t>
  </si>
  <si>
    <t>CA-2013-166380</t>
  </si>
  <si>
    <t>MX-2013-156013</t>
  </si>
  <si>
    <t>CA-2013-158547</t>
  </si>
  <si>
    <t>CA-2013-129728</t>
  </si>
  <si>
    <t>ES-2013-3284813</t>
  </si>
  <si>
    <t>US-2013-139010</t>
  </si>
  <si>
    <t>FUR-BO-10004032</t>
  </si>
  <si>
    <t>ES-2013-1827959</t>
  </si>
  <si>
    <t>IN-2013-72355</t>
  </si>
  <si>
    <t>NI-2013-1700</t>
  </si>
  <si>
    <t>IN-2013-54736</t>
  </si>
  <si>
    <t>CG-2013-2550</t>
  </si>
  <si>
    <t>OFF-NOV-10003401</t>
  </si>
  <si>
    <t>OFF-LA-10004929</t>
  </si>
  <si>
    <t>CA-2013-147473</t>
  </si>
  <si>
    <t>US-2013-123806</t>
  </si>
  <si>
    <t>MO-2013-4900</t>
  </si>
  <si>
    <t>CA-2013-145499</t>
  </si>
  <si>
    <t>MX-2013-101077</t>
  </si>
  <si>
    <t>US-2013-108854</t>
  </si>
  <si>
    <t>ES-2013-2229883</t>
  </si>
  <si>
    <t>IN-2013-63745</t>
  </si>
  <si>
    <t>SU-2013-4080</t>
  </si>
  <si>
    <t>MX-2013-134005</t>
  </si>
  <si>
    <t>EG-2013-5760</t>
  </si>
  <si>
    <t>IN-2013-70283</t>
  </si>
  <si>
    <t>FUR-BO-10002782</t>
  </si>
  <si>
    <t>SF-2013-2650</t>
  </si>
  <si>
    <t>EZ-2013-6730</t>
  </si>
  <si>
    <t>Moravian-Silesian</t>
  </si>
  <si>
    <t>CA-2013-150483</t>
  </si>
  <si>
    <t>US-2013-160542</t>
  </si>
  <si>
    <t>CA-2013-168844</t>
  </si>
  <si>
    <t>ID-2013-49724</t>
  </si>
  <si>
    <t>IT-2013-2413489</t>
  </si>
  <si>
    <t>MX-2013-169061</t>
  </si>
  <si>
    <t>FUR-FU-10001379</t>
  </si>
  <si>
    <t>EG-2013-3220</t>
  </si>
  <si>
    <t>MX-2013-166527</t>
  </si>
  <si>
    <t>US-2013-113733</t>
  </si>
  <si>
    <t>ES-2013-1209595</t>
  </si>
  <si>
    <t>ES-2013-3513264</t>
  </si>
  <si>
    <t>ES-2013-4662682</t>
  </si>
  <si>
    <t>ID-2013-86243</t>
  </si>
  <si>
    <t>OFF-AR-10002575</t>
  </si>
  <si>
    <t>MX-2013-133067</t>
  </si>
  <si>
    <t>ES-2013-3005934</t>
  </si>
  <si>
    <t>AJ-2013-1340</t>
  </si>
  <si>
    <t>OFF-EN-10000890</t>
  </si>
  <si>
    <t>MO-2013-1120</t>
  </si>
  <si>
    <t>OFF-LA-10002486</t>
  </si>
  <si>
    <t>ES-2013-3650909</t>
  </si>
  <si>
    <t>OFF-AP-10004186</t>
  </si>
  <si>
    <t>IN-2013-49318</t>
  </si>
  <si>
    <t>IN-2013-40477</t>
  </si>
  <si>
    <t>ES-2013-2680932</t>
  </si>
  <si>
    <t>MX-2013-108252</t>
  </si>
  <si>
    <t>OFF-AP-10003538</t>
  </si>
  <si>
    <t>ES-2013-1827845</t>
  </si>
  <si>
    <t>ID-2013-66125</t>
  </si>
  <si>
    <t>RO-2013-9750</t>
  </si>
  <si>
    <t>IN-2013-28591</t>
  </si>
  <si>
    <t>OFF-AP-10003021</t>
  </si>
  <si>
    <t>SF-2013-4620</t>
  </si>
  <si>
    <t>MO-2013-2010</t>
  </si>
  <si>
    <t>ES-2013-5538953</t>
  </si>
  <si>
    <t>US-2013-114090</t>
  </si>
  <si>
    <t>Sucre</t>
  </si>
  <si>
    <t>IR-2013-450</t>
  </si>
  <si>
    <t>MX-2013-103667</t>
  </si>
  <si>
    <t>FUR-SAF-10002121</t>
  </si>
  <si>
    <t>US-2013-128293</t>
  </si>
  <si>
    <t>CA-2013-7580</t>
  </si>
  <si>
    <t>EG-2013-5280</t>
  </si>
  <si>
    <t>FUR-RUB-10001484</t>
  </si>
  <si>
    <t>US-2013-119046</t>
  </si>
  <si>
    <t>ID-2013-12540</t>
  </si>
  <si>
    <t>ES-2013-5985266</t>
  </si>
  <si>
    <t>MX-2013-145681</t>
  </si>
  <si>
    <t>OFF-SU-10001682</t>
  </si>
  <si>
    <t>IN-2013-11525</t>
  </si>
  <si>
    <t>PL-2013-8130</t>
  </si>
  <si>
    <t>IR-2013-8790</t>
  </si>
  <si>
    <t>IN-2013-86061</t>
  </si>
  <si>
    <t>OFF-BI-10002775</t>
  </si>
  <si>
    <t>FUR-DEF-10004355</t>
  </si>
  <si>
    <t>IT-2013-4063561</t>
  </si>
  <si>
    <t>ES-2013-1925248</t>
  </si>
  <si>
    <t>TEC-CO-10001342</t>
  </si>
  <si>
    <t>IT-2013-4602742</t>
  </si>
  <si>
    <t>IN-2013-51334</t>
  </si>
  <si>
    <t>TEC-AC-10004556</t>
  </si>
  <si>
    <t>MX-2013-133256</t>
  </si>
  <si>
    <t>US-2013-113866</t>
  </si>
  <si>
    <t>IT-2013-3642735</t>
  </si>
  <si>
    <t>ES-2013-2591562</t>
  </si>
  <si>
    <t>ES-2013-2235456</t>
  </si>
  <si>
    <t>US-2013-108567</t>
  </si>
  <si>
    <t>IN-2013-39742</t>
  </si>
  <si>
    <t>OFF-PA-10004200</t>
  </si>
  <si>
    <t>ID-2013-72362</t>
  </si>
  <si>
    <t>IT-2013-5472233</t>
  </si>
  <si>
    <t>EG-2013-3080</t>
  </si>
  <si>
    <t>IN-2013-76667</t>
  </si>
  <si>
    <t>IT-2013-1372622</t>
  </si>
  <si>
    <t>TEC-AC-10002158</t>
  </si>
  <si>
    <t>MX-2013-144575</t>
  </si>
  <si>
    <t>MX-2013-139080</t>
  </si>
  <si>
    <t>MX-2013-156412</t>
  </si>
  <si>
    <t>TU-2013-6900</t>
  </si>
  <si>
    <t>CA-2013-164889</t>
  </si>
  <si>
    <t>IN-2013-27296</t>
  </si>
  <si>
    <t>OFF-FA-10000447</t>
  </si>
  <si>
    <t>FUR-FU-10000072</t>
  </si>
  <si>
    <t>TU-2013-480</t>
  </si>
  <si>
    <t>IN-2013-34835</t>
  </si>
  <si>
    <t>NI-2013-5990</t>
  </si>
  <si>
    <t>TO-2013-3060</t>
  </si>
  <si>
    <t>OFF-EN-10003533</t>
  </si>
  <si>
    <t>TEC-SAM-10001985</t>
  </si>
  <si>
    <t>MX-2013-137610</t>
  </si>
  <si>
    <t>OFF-STO-10001142</t>
  </si>
  <si>
    <t>IN-2013-42269</t>
  </si>
  <si>
    <t>CA-2013-165848</t>
  </si>
  <si>
    <t>TEC-MA-10003356</t>
  </si>
  <si>
    <t>US-2013-123526</t>
  </si>
  <si>
    <t>MX-2013-132395</t>
  </si>
  <si>
    <t>IR-2013-640</t>
  </si>
  <si>
    <t>CA-2013-157749</t>
  </si>
  <si>
    <t>MX-2013-150721</t>
  </si>
  <si>
    <t>TU-2013-7040</t>
  </si>
  <si>
    <t>ES-2013-5523206</t>
  </si>
  <si>
    <t>PL-2013-6380</t>
  </si>
  <si>
    <t>AO-2013-2100</t>
  </si>
  <si>
    <t>MX-2013-142678</t>
  </si>
  <si>
    <t>IN-2013-33785</t>
  </si>
  <si>
    <t>FUR-BO-10000195</t>
  </si>
  <si>
    <t>IT-2013-3395178</t>
  </si>
  <si>
    <t>CA-2013-119823</t>
  </si>
  <si>
    <t>IN-2013-59216</t>
  </si>
  <si>
    <t>MX-2013-123015</t>
  </si>
  <si>
    <t>ES-2013-1424248</t>
  </si>
  <si>
    <t>CG-2013-9730</t>
  </si>
  <si>
    <t>IT-2013-1366976</t>
  </si>
  <si>
    <t>MX-2013-120894</t>
  </si>
  <si>
    <t>MO-2013-4180</t>
  </si>
  <si>
    <t>ES-2013-2406661</t>
  </si>
  <si>
    <t>ES-2013-1408046</t>
  </si>
  <si>
    <t>MX-2013-161347</t>
  </si>
  <si>
    <t>FUR-FU-10002698</t>
  </si>
  <si>
    <t>SF-2013-4270</t>
  </si>
  <si>
    <t>CG-2013-6940</t>
  </si>
  <si>
    <t>OFF-HON-10004800</t>
  </si>
  <si>
    <t>MX-2013-134180</t>
  </si>
  <si>
    <t>IN-2013-73951</t>
  </si>
  <si>
    <t>IN-2013-33022</t>
  </si>
  <si>
    <t>IZ-2013-8180</t>
  </si>
  <si>
    <t>MX-2013-159142</t>
  </si>
  <si>
    <t>IN-2013-66265</t>
  </si>
  <si>
    <t>IN-2013-55548</t>
  </si>
  <si>
    <t>BU-2013-5690</t>
  </si>
  <si>
    <t>IT-2013-1943902</t>
  </si>
  <si>
    <t>FUR-CH-10000969</t>
  </si>
  <si>
    <t>ID-2013-66811</t>
  </si>
  <si>
    <t>CA-2013-165169</t>
  </si>
  <si>
    <t>ES-2013-4971019</t>
  </si>
  <si>
    <t>CM-2013-7560</t>
  </si>
  <si>
    <t>CA-2013-149671</t>
  </si>
  <si>
    <t>ID-2013-72243</t>
  </si>
  <si>
    <t>CA-2013-110982</t>
  </si>
  <si>
    <t>ES-2013-3118043</t>
  </si>
  <si>
    <t>US-2013-134908</t>
  </si>
  <si>
    <t>ID-2013-24545</t>
  </si>
  <si>
    <t>MX-2013-159625</t>
  </si>
  <si>
    <t>MX-2013-123239</t>
  </si>
  <si>
    <t>OFF-AR-10000804</t>
  </si>
  <si>
    <t>ID-2013-54715</t>
  </si>
  <si>
    <t>CA-2013-8420</t>
  </si>
  <si>
    <t>ES-2013-2310454</t>
  </si>
  <si>
    <t>US-2013-107111</t>
  </si>
  <si>
    <t>IN-2013-17146</t>
  </si>
  <si>
    <t>NI-2013-3810</t>
  </si>
  <si>
    <t>IN-2013-40050</t>
  </si>
  <si>
    <t>CA-2013-160717</t>
  </si>
  <si>
    <t>CA-2013-127369</t>
  </si>
  <si>
    <t>MX-2013-157245</t>
  </si>
  <si>
    <t>IN-2013-83289</t>
  </si>
  <si>
    <t>TEC-PH-10001360</t>
  </si>
  <si>
    <t>MX-2013-141159</t>
  </si>
  <si>
    <t>IN-2013-12757</t>
  </si>
  <si>
    <t>CA-2013-112830</t>
  </si>
  <si>
    <t>US-2013-167472</t>
  </si>
  <si>
    <t>IR-2013-4560</t>
  </si>
  <si>
    <t>IN-2013-76352</t>
  </si>
  <si>
    <t>TEC-MA-10000199</t>
  </si>
  <si>
    <t>IN-2013-30460</t>
  </si>
  <si>
    <t>RS-2013-2980</t>
  </si>
  <si>
    <t>FUR-OFF-10002330</t>
  </si>
  <si>
    <t>IN-2013-27541</t>
  </si>
  <si>
    <t>CA-2013-125318</t>
  </si>
  <si>
    <t>ID-2013-83730</t>
  </si>
  <si>
    <t>FUR-CH-10003948</t>
  </si>
  <si>
    <t>ES-2013-4550309</t>
  </si>
  <si>
    <t>ID-2013-63570</t>
  </si>
  <si>
    <t>MX-2013-105291</t>
  </si>
  <si>
    <t>IN-2013-35017</t>
  </si>
  <si>
    <t>ES-2013-1521931</t>
  </si>
  <si>
    <t>TEC-AC-10002122</t>
  </si>
  <si>
    <t>ID-2013-65369</t>
  </si>
  <si>
    <t>ES-2013-4487295</t>
  </si>
  <si>
    <t>MX-2013-142153</t>
  </si>
  <si>
    <t>MX-2013-115630</t>
  </si>
  <si>
    <t>US-2013-100020</t>
  </si>
  <si>
    <t>CA-2013-108350</t>
  </si>
  <si>
    <t>EG-2013-4130</t>
  </si>
  <si>
    <t>ES-2013-5746149</t>
  </si>
  <si>
    <t>MX-2013-126802</t>
  </si>
  <si>
    <t>ES-2013-4562700</t>
  </si>
  <si>
    <t>MX-2013-130547</t>
  </si>
  <si>
    <t>ID-2013-26526</t>
  </si>
  <si>
    <t>OFF-EN-10003512</t>
  </si>
  <si>
    <t>ID-2013-52139</t>
  </si>
  <si>
    <t>US-2013-155971</t>
  </si>
  <si>
    <t>OFF-PA-10000210</t>
  </si>
  <si>
    <t>ES-2013-2440146</t>
  </si>
  <si>
    <t>TU-2013-1880</t>
  </si>
  <si>
    <t>NI-2013-5540</t>
  </si>
  <si>
    <t>TEC-SAN-10000142</t>
  </si>
  <si>
    <t>ES-2013-1253344</t>
  </si>
  <si>
    <t>OFF-SU-10003209</t>
  </si>
  <si>
    <t>TU-2013-4490</t>
  </si>
  <si>
    <t>OFF-SME-10004256</t>
  </si>
  <si>
    <t>IN-2013-71151</t>
  </si>
  <si>
    <t>OFF-PA-10001534</t>
  </si>
  <si>
    <t>IN-2013-41975</t>
  </si>
  <si>
    <t>IT-2013-2634279</t>
  </si>
  <si>
    <t>FUR-TA-10004634</t>
  </si>
  <si>
    <t>IN-2013-33400</t>
  </si>
  <si>
    <t>MX-2013-141642</t>
  </si>
  <si>
    <t>ES-2013-2023938</t>
  </si>
  <si>
    <t>ES-2013-4242041</t>
  </si>
  <si>
    <t>TEC-MA-10001335</t>
  </si>
  <si>
    <t>MX-2013-128069</t>
  </si>
  <si>
    <t>IN-2013-19624</t>
  </si>
  <si>
    <t>TU-2013-1100</t>
  </si>
  <si>
    <t>MX-2013-112683</t>
  </si>
  <si>
    <t>FUR-FU-10004998</t>
  </si>
  <si>
    <t>SF-2013-1720</t>
  </si>
  <si>
    <t>ID-2013-39126</t>
  </si>
  <si>
    <t>CA-2013-120558</t>
  </si>
  <si>
    <t>TU-2013-1630</t>
  </si>
  <si>
    <t>FUR-ADV-10002632</t>
  </si>
  <si>
    <t>ID-2013-37229</t>
  </si>
  <si>
    <t>ES-2013-1649379</t>
  </si>
  <si>
    <t>IN-2013-55184</t>
  </si>
  <si>
    <t>CA-2013-107475</t>
  </si>
  <si>
    <t>KE-2013-5600</t>
  </si>
  <si>
    <t>CA-2013-103163</t>
  </si>
  <si>
    <t>ES-2013-3792525</t>
  </si>
  <si>
    <t>IN-2013-61134</t>
  </si>
  <si>
    <t>IN-2013-48184</t>
  </si>
  <si>
    <t>FUR-CH-10003616</t>
  </si>
  <si>
    <t>CA-2013-147368</t>
  </si>
  <si>
    <t>TEC-MA-10002178</t>
  </si>
  <si>
    <t>IT-2013-3695467</t>
  </si>
  <si>
    <t>US-2013-125948</t>
  </si>
  <si>
    <t>San Luis</t>
  </si>
  <si>
    <t>RO-2013-4270</t>
  </si>
  <si>
    <t>ES-2013-4180822</t>
  </si>
  <si>
    <t>ES-2013-5365330</t>
  </si>
  <si>
    <t>ES-2013-3878132</t>
  </si>
  <si>
    <t>IN-2013-10916</t>
  </si>
  <si>
    <t>IN-2013-11973</t>
  </si>
  <si>
    <t>ID-2013-30915</t>
  </si>
  <si>
    <t>MX-2013-118682</t>
  </si>
  <si>
    <t>IN-2013-60812</t>
  </si>
  <si>
    <t>SO-2013-1700</t>
  </si>
  <si>
    <t>CA-2013-154662</t>
  </si>
  <si>
    <t>FUR-TA-10001771</t>
  </si>
  <si>
    <t>RS-2013-7260</t>
  </si>
  <si>
    <t>ES-2013-2720611</t>
  </si>
  <si>
    <t>CA-2013-7340</t>
  </si>
  <si>
    <t>US-2013-144596</t>
  </si>
  <si>
    <t>UZ-2013-6040</t>
  </si>
  <si>
    <t>Khorezm</t>
  </si>
  <si>
    <t>TEC-SAN-10004027</t>
  </si>
  <si>
    <t>CA-2013-122448</t>
  </si>
  <si>
    <t>US-2013-139710</t>
  </si>
  <si>
    <t>ES-2013-3250735</t>
  </si>
  <si>
    <t>FUR-DAN-10002314</t>
  </si>
  <si>
    <t>ID-2013-30075</t>
  </si>
  <si>
    <t>OFF-KIT-10000624</t>
  </si>
  <si>
    <t>SA-2013-430</t>
  </si>
  <si>
    <t>ES-2013-5869536</t>
  </si>
  <si>
    <t>OFF-PA-10001212</t>
  </si>
  <si>
    <t>MX-2013-168305</t>
  </si>
  <si>
    <t>MX-2013-132906</t>
  </si>
  <si>
    <t>ES-2013-1460976</t>
  </si>
  <si>
    <t>SF-2013-8880</t>
  </si>
  <si>
    <t>RS-2013-7500</t>
  </si>
  <si>
    <t>TO-2013-3020</t>
  </si>
  <si>
    <t>ID-2013-70122</t>
  </si>
  <si>
    <t>IN-2013-19176</t>
  </si>
  <si>
    <t>TEC-PH-10003856</t>
  </si>
  <si>
    <t>ES-2013-3346035</t>
  </si>
  <si>
    <t>FUR-TA-10001386</t>
  </si>
  <si>
    <t>MX-2013-114258</t>
  </si>
  <si>
    <t>Potosí</t>
  </si>
  <si>
    <t>US-2013-119305</t>
  </si>
  <si>
    <t>MX-2013-105242</t>
  </si>
  <si>
    <t>IN-2013-82505</t>
  </si>
  <si>
    <t>TEC-PH-10004940</t>
  </si>
  <si>
    <t>IN-2013-39112</t>
  </si>
  <si>
    <t>MX-2013-167276</t>
  </si>
  <si>
    <t>CA-2013-113243</t>
  </si>
  <si>
    <t>MX-2013-107804</t>
  </si>
  <si>
    <t>MX-2013-108952</t>
  </si>
  <si>
    <t>IN-2013-71746</t>
  </si>
  <si>
    <t>OFF-EN-10002522</t>
  </si>
  <si>
    <t>ES-2013-3062379</t>
  </si>
  <si>
    <t>SF-2013-490</t>
  </si>
  <si>
    <t>MX-2013-138674</t>
  </si>
  <si>
    <t>ES-2013-1222538</t>
  </si>
  <si>
    <t>MO-2013-9800</t>
  </si>
  <si>
    <t>OFF-BI-10003633</t>
  </si>
  <si>
    <t>AG-2013-2580</t>
  </si>
  <si>
    <t>SF-2013-8640</t>
  </si>
  <si>
    <t>TEC-STA-10001407</t>
  </si>
  <si>
    <t>OFF-LA-10003444</t>
  </si>
  <si>
    <t>MX-2013-148964</t>
  </si>
  <si>
    <t>ES-2013-4998717</t>
  </si>
  <si>
    <t>ES-2013-5863928</t>
  </si>
  <si>
    <t>IR-2013-7570</t>
  </si>
  <si>
    <t>IN-2013-16467</t>
  </si>
  <si>
    <t>MX-2013-153808</t>
  </si>
  <si>
    <t>CA-2013-121993</t>
  </si>
  <si>
    <t>US-2013-157728</t>
  </si>
  <si>
    <t>OFF-BI-10000126</t>
  </si>
  <si>
    <t>IZ-2013-4480</t>
  </si>
  <si>
    <t>OFF-STO-10004940</t>
  </si>
  <si>
    <t>IN-2013-50809</t>
  </si>
  <si>
    <t>ES-2013-2335105</t>
  </si>
  <si>
    <t>TEC-MA-10003298</t>
  </si>
  <si>
    <t>ID-2013-19792</t>
  </si>
  <si>
    <t>CA-2013-118745</t>
  </si>
  <si>
    <t>CA-2013-127775</t>
  </si>
  <si>
    <t>IN-2013-69051</t>
  </si>
  <si>
    <t>MX-2013-138954</t>
  </si>
  <si>
    <t>IN-2013-76464</t>
  </si>
  <si>
    <t>IN-2013-84024</t>
  </si>
  <si>
    <t>TEC-MA-10003176</t>
  </si>
  <si>
    <t>CA-2013-142405</t>
  </si>
  <si>
    <t>MX-2013-166674</t>
  </si>
  <si>
    <t>ES-2013-4345105</t>
  </si>
  <si>
    <t>NI-2013-4320</t>
  </si>
  <si>
    <t>IN-2013-61008</t>
  </si>
  <si>
    <t>IT-2013-2616134</t>
  </si>
  <si>
    <t>MX-2013-149937</t>
  </si>
  <si>
    <t>ES-2013-2991881</t>
  </si>
  <si>
    <t>OFF-EN-10002873</t>
  </si>
  <si>
    <t>MX-2013-126214</t>
  </si>
  <si>
    <t>IR-2013-5220</t>
  </si>
  <si>
    <t>UP-2013-2050</t>
  </si>
  <si>
    <t>IN-2013-69331</t>
  </si>
  <si>
    <t>ES-2013-2015486</t>
  </si>
  <si>
    <t>ER-2013-6400</t>
  </si>
  <si>
    <t>Anseba</t>
  </si>
  <si>
    <t>Eritrea</t>
  </si>
  <si>
    <t>IN-2013-35031</t>
  </si>
  <si>
    <t>IN-2013-19337</t>
  </si>
  <si>
    <t>OFF-LA-10001170</t>
  </si>
  <si>
    <t>ID-2013-58740</t>
  </si>
  <si>
    <t>MX-2013-100608</t>
  </si>
  <si>
    <t>CA-2013-169922</t>
  </si>
  <si>
    <t>ID-2013-57949</t>
  </si>
  <si>
    <t>IN-2013-42521</t>
  </si>
  <si>
    <t>CA-2013-147375</t>
  </si>
  <si>
    <t>TEC-MA-10002937</t>
  </si>
  <si>
    <t>ID-2013-34387</t>
  </si>
  <si>
    <t>ES-2013-2147462</t>
  </si>
  <si>
    <t>OFF-AP-10000864</t>
  </si>
  <si>
    <t>MX-2013-109799</t>
  </si>
  <si>
    <t>OFF-AP-10000802</t>
  </si>
  <si>
    <t>ID-2013-30544</t>
  </si>
  <si>
    <t>FUR-TA-10004957</t>
  </si>
  <si>
    <t>ID-2013-72061</t>
  </si>
  <si>
    <t>OFF-AP-10003963</t>
  </si>
  <si>
    <t>RS-2013-9090</t>
  </si>
  <si>
    <t>TEC-SAM-10003520</t>
  </si>
  <si>
    <t>CA-2013-127208</t>
  </si>
  <si>
    <t>ID-2013-86971</t>
  </si>
  <si>
    <t>OFF-EN-10000898</t>
  </si>
  <si>
    <t>IT-2013-1673718</t>
  </si>
  <si>
    <t>CA-2013-103730</t>
  </si>
  <si>
    <t>ZI-2013-5400</t>
  </si>
  <si>
    <t>ES-2013-3735964</t>
  </si>
  <si>
    <t>CA-2013-120824</t>
  </si>
  <si>
    <t>ES-2013-5810502</t>
  </si>
  <si>
    <t>CA-2013-104633</t>
  </si>
  <si>
    <t>OFF-PA-10000241</t>
  </si>
  <si>
    <t>MX-2013-169502</t>
  </si>
  <si>
    <t>ES-2013-2355379</t>
  </si>
  <si>
    <t>OFF-SU-10003758</t>
  </si>
  <si>
    <t>ES-2013-1964432</t>
  </si>
  <si>
    <t>FUR-FU-10002304</t>
  </si>
  <si>
    <t>FUR-FU-10002930</t>
  </si>
  <si>
    <t>TU-2013-1610</t>
  </si>
  <si>
    <t>Kars</t>
  </si>
  <si>
    <t>IT-2013-2122563</t>
  </si>
  <si>
    <t>ES-2013-5256775</t>
  </si>
  <si>
    <t>IN-2013-30138</t>
  </si>
  <si>
    <t>MX-2013-111388</t>
  </si>
  <si>
    <t>OFF-SU-10003659</t>
  </si>
  <si>
    <t>IN-2013-49297</t>
  </si>
  <si>
    <t>Ibaraki</t>
  </si>
  <si>
    <t>ID-2013-22445</t>
  </si>
  <si>
    <t>IT-2013-2814803</t>
  </si>
  <si>
    <t>ES-2013-3756924</t>
  </si>
  <si>
    <t>US-2013-140774</t>
  </si>
  <si>
    <t>CA-2013-139941</t>
  </si>
  <si>
    <t>ES-2013-3679516</t>
  </si>
  <si>
    <t>OFF-EN-10004254</t>
  </si>
  <si>
    <t>IR-2013-7880</t>
  </si>
  <si>
    <t>TU-2013-5520</t>
  </si>
  <si>
    <t>Yalova</t>
  </si>
  <si>
    <t>ES-2013-2732869</t>
  </si>
  <si>
    <t>ES-2013-2803740</t>
  </si>
  <si>
    <t>CA-2013-164035</t>
  </si>
  <si>
    <t>OFF-PA-10000232</t>
  </si>
  <si>
    <t>CA-2013-138688</t>
  </si>
  <si>
    <t>TU-2013-5090</t>
  </si>
  <si>
    <t>OFF-GLO-10000491</t>
  </si>
  <si>
    <t>OFF-OIC-10004622</t>
  </si>
  <si>
    <t>ES-2013-5085939</t>
  </si>
  <si>
    <t>ES-2013-5819284</t>
  </si>
  <si>
    <t>IN-2013-12715</t>
  </si>
  <si>
    <t>TEC-MA-10001727</t>
  </si>
  <si>
    <t>ES-2013-2926991</t>
  </si>
  <si>
    <t>TEC-AC-10000712</t>
  </si>
  <si>
    <t>RS-2013-3450</t>
  </si>
  <si>
    <t>IN-2013-22760</t>
  </si>
  <si>
    <t>TEC-MA-10002827</t>
  </si>
  <si>
    <t>IR-2013-9810</t>
  </si>
  <si>
    <t>FUR-NOV-10002107</t>
  </si>
  <si>
    <t>RS-2013-7090</t>
  </si>
  <si>
    <t>MX-2013-110058</t>
  </si>
  <si>
    <t>MX-2013-158211</t>
  </si>
  <si>
    <t>CA-2013-155005</t>
  </si>
  <si>
    <t>MX-2013-159940</t>
  </si>
  <si>
    <t>IN-2013-16026</t>
  </si>
  <si>
    <t>IT-2013-3154646</t>
  </si>
  <si>
    <t>TU-2013-5040</t>
  </si>
  <si>
    <t>FUR-BEV-10003414</t>
  </si>
  <si>
    <t>IN-2013-59748</t>
  </si>
  <si>
    <t>ES-2013-4255605</t>
  </si>
  <si>
    <t>CA-2013-2900</t>
  </si>
  <si>
    <t>EZ-2013-5560</t>
  </si>
  <si>
    <t>ES-2013-2830979</t>
  </si>
  <si>
    <t>TEC-AC-10001636</t>
  </si>
  <si>
    <t>TEC-AC-10004591</t>
  </si>
  <si>
    <t>MX-2013-119137</t>
  </si>
  <si>
    <t>US-2013-122154</t>
  </si>
  <si>
    <t>FUR-CH-10002890</t>
  </si>
  <si>
    <t>TU-2013-3080</t>
  </si>
  <si>
    <t>TU-2013-7830</t>
  </si>
  <si>
    <t>US-2013-115917</t>
  </si>
  <si>
    <t>UZ-2013-2220</t>
  </si>
  <si>
    <t>CA-2013-126795</t>
  </si>
  <si>
    <t>ID-2013-26449</t>
  </si>
  <si>
    <t>OFF-LA-10001873</t>
  </si>
  <si>
    <t>NI-2013-4520</t>
  </si>
  <si>
    <t>CA-2013-136287</t>
  </si>
  <si>
    <t>FUR-ADV-10002329</t>
  </si>
  <si>
    <t>ID-2013-50928</t>
  </si>
  <si>
    <t>MX-2013-114202</t>
  </si>
  <si>
    <t>CA-2013-128223</t>
  </si>
  <si>
    <t>MX-2013-100538</t>
  </si>
  <si>
    <t>CA-2013-132304</t>
  </si>
  <si>
    <t>ES-2013-2979822</t>
  </si>
  <si>
    <t>MX-2013-141859</t>
  </si>
  <si>
    <t>US-2013-108497</t>
  </si>
  <si>
    <t>ES-2013-2759612</t>
  </si>
  <si>
    <t>CA-2013-155747</t>
  </si>
  <si>
    <t>IN-2013-62128</t>
  </si>
  <si>
    <t>MX-2013-136469</t>
  </si>
  <si>
    <t>Tarapacá</t>
  </si>
  <si>
    <t>MO-2013-9040</t>
  </si>
  <si>
    <t>TEC-MEM-10004524</t>
  </si>
  <si>
    <t>IZ-2013-1300</t>
  </si>
  <si>
    <t>FUR-SAF-10002529</t>
  </si>
  <si>
    <t>CA-2013-107216</t>
  </si>
  <si>
    <t>IN-2013-86677</t>
  </si>
  <si>
    <t>OFF-BI-10004597</t>
  </si>
  <si>
    <t>CA-2013-133872</t>
  </si>
  <si>
    <t>OFF-FA-10001800</t>
  </si>
  <si>
    <t>TU-2013-4780</t>
  </si>
  <si>
    <t>TEC-BRO-10004184</t>
  </si>
  <si>
    <t>CA-2013-152765</t>
  </si>
  <si>
    <t>IR-2013-6650</t>
  </si>
  <si>
    <t>IR-2013-1770</t>
  </si>
  <si>
    <t>ES-2013-5135305</t>
  </si>
  <si>
    <t>ES-2013-1603822</t>
  </si>
  <si>
    <t>MX-2013-102813</t>
  </si>
  <si>
    <t>Santa Cruz</t>
  </si>
  <si>
    <t>US-2013-158967</t>
  </si>
  <si>
    <t>GV-2013-5210</t>
  </si>
  <si>
    <t>Nzérékoré</t>
  </si>
  <si>
    <t>IN-2013-45692</t>
  </si>
  <si>
    <t>UP-2013-4180</t>
  </si>
  <si>
    <t>ES-2013-2483088</t>
  </si>
  <si>
    <t>TEC-AC-10001660</t>
  </si>
  <si>
    <t>ES-2013-3949378</t>
  </si>
  <si>
    <t>US-2013-167269</t>
  </si>
  <si>
    <t>ES-2013-2491395</t>
  </si>
  <si>
    <t>MX-2013-132045</t>
  </si>
  <si>
    <t>IN-2013-31601</t>
  </si>
  <si>
    <t>IT-2013-1635889</t>
  </si>
  <si>
    <t>MX-2013-121839</t>
  </si>
  <si>
    <t>EG-2013-2420</t>
  </si>
  <si>
    <t>UP-2013-7710</t>
  </si>
  <si>
    <t>FUR-HON-10003950</t>
  </si>
  <si>
    <t>ID-2013-35584</t>
  </si>
  <si>
    <t>IN-2013-34471</t>
  </si>
  <si>
    <t>GH-2013-2810</t>
  </si>
  <si>
    <t>TEC-AC-10001251</t>
  </si>
  <si>
    <t>TEC-SHA-10000479</t>
  </si>
  <si>
    <t>EZ-2013-3540</t>
  </si>
  <si>
    <t>CA-2013-140977</t>
  </si>
  <si>
    <t>TEC-MA-10003493</t>
  </si>
  <si>
    <t>IN-2013-29879</t>
  </si>
  <si>
    <t>US-2013-150763</t>
  </si>
  <si>
    <t>TEC-PH-10000373</t>
  </si>
  <si>
    <t>TU-2013-9640</t>
  </si>
  <si>
    <t>SG-2013-4430</t>
  </si>
  <si>
    <t>TU-2013-4770</t>
  </si>
  <si>
    <t>MX-2013-124723</t>
  </si>
  <si>
    <t>MX-2013-163510</t>
  </si>
  <si>
    <t>MX-2013-148432</t>
  </si>
  <si>
    <t>ID-2013-18448</t>
  </si>
  <si>
    <t>TU-2013-3390</t>
  </si>
  <si>
    <t>CA-2013-148593</t>
  </si>
  <si>
    <t>CA-2013-137127</t>
  </si>
  <si>
    <t>IN-2013-60546</t>
  </si>
  <si>
    <t>RS-2013-1850</t>
  </si>
  <si>
    <t>Stavropol'</t>
  </si>
  <si>
    <t>CA-2013-107146</t>
  </si>
  <si>
    <t>ES-2013-2993189</t>
  </si>
  <si>
    <t>MX-2013-108021</t>
  </si>
  <si>
    <t>CA-2013-123512</t>
  </si>
  <si>
    <t>CA-2013-133613</t>
  </si>
  <si>
    <t>CA-2013-111682</t>
  </si>
  <si>
    <t>ID-2013-38181</t>
  </si>
  <si>
    <t>TEC-PH-10002683</t>
  </si>
  <si>
    <t>MX-2013-115805</t>
  </si>
  <si>
    <t>IR-2013-9510</t>
  </si>
  <si>
    <t>US-2013-131975</t>
  </si>
  <si>
    <t>Ica</t>
  </si>
  <si>
    <t>CA-2013-129861</t>
  </si>
  <si>
    <t>ES-2013-5002349</t>
  </si>
  <si>
    <t>ES-2013-5579249</t>
  </si>
  <si>
    <t>IN-2013-50753</t>
  </si>
  <si>
    <t>FUR-TA-10004826</t>
  </si>
  <si>
    <t>ID-2013-83226</t>
  </si>
  <si>
    <t>TEC-CO-10002538</t>
  </si>
  <si>
    <t>EG-2013-8420</t>
  </si>
  <si>
    <t>CA-2013-159345</t>
  </si>
  <si>
    <t>ES-2013-3093926</t>
  </si>
  <si>
    <t>MX-2013-150413</t>
  </si>
  <si>
    <t>ID-2013-68799</t>
  </si>
  <si>
    <t>SF-2013-8510</t>
  </si>
  <si>
    <t>ID-2013-60483</t>
  </si>
  <si>
    <t>ID-2013-75820</t>
  </si>
  <si>
    <t>CA-2013-145842</t>
  </si>
  <si>
    <t>US-2013-119592</t>
  </si>
  <si>
    <t>TU-2013-1860</t>
  </si>
  <si>
    <t>ID-2013-73475</t>
  </si>
  <si>
    <t>US-2013-137785</t>
  </si>
  <si>
    <t>IT-2013-1799384</t>
  </si>
  <si>
    <t>IN-2013-28094</t>
  </si>
  <si>
    <t>ES-2013-3051016</t>
  </si>
  <si>
    <t>OFF-PA-10004918</t>
  </si>
  <si>
    <t>OFF-AR-10002517</t>
  </si>
  <si>
    <t>OFF-LA-10001246</t>
  </si>
  <si>
    <t>CG-2013-8680</t>
  </si>
  <si>
    <t>MX-2013-115175</t>
  </si>
  <si>
    <t>OFF-LA-10004576</t>
  </si>
  <si>
    <t>IN-2013-39231</t>
  </si>
  <si>
    <t>ES-2013-4250728</t>
  </si>
  <si>
    <t>EZ-2013-9740</t>
  </si>
  <si>
    <t>ES-2013-2374863</t>
  </si>
  <si>
    <t>FUR-TA-10001664</t>
  </si>
  <si>
    <t>MX-2013-132269</t>
  </si>
  <si>
    <t>TEC-CO-10004171</t>
  </si>
  <si>
    <t>CA-2013-131744</t>
  </si>
  <si>
    <t>RS-2013-1210</t>
  </si>
  <si>
    <t>MX-2013-167059</t>
  </si>
  <si>
    <t>ID-2013-81042</t>
  </si>
  <si>
    <t>TEC-PH-10003646</t>
  </si>
  <si>
    <t>MX-2013-137799</t>
  </si>
  <si>
    <t>ES-2013-4686025</t>
  </si>
  <si>
    <t>US-2013-163461</t>
  </si>
  <si>
    <t>MX-2013-168858</t>
  </si>
  <si>
    <t>IN-2013-78081</t>
  </si>
  <si>
    <t>IN-2013-53455</t>
  </si>
  <si>
    <t>TU-2013-5490</t>
  </si>
  <si>
    <t>TX-2013-5060</t>
  </si>
  <si>
    <t>ID-2013-28339</t>
  </si>
  <si>
    <t>MX-2013-154956</t>
  </si>
  <si>
    <t>IN-2013-37124</t>
  </si>
  <si>
    <t>TEC-CO-10004143</t>
  </si>
  <si>
    <t>IT-2013-4191455</t>
  </si>
  <si>
    <t>MO-2013-3840</t>
  </si>
  <si>
    <t>IN-2013-38314</t>
  </si>
  <si>
    <t>IN-2013-69240</t>
  </si>
  <si>
    <t>MX-2013-151057</t>
  </si>
  <si>
    <t>TEC-SAN-10003336</t>
  </si>
  <si>
    <t>OFF-EN-10004181</t>
  </si>
  <si>
    <t>KZ-2013-3640</t>
  </si>
  <si>
    <t>IV-2013-7910</t>
  </si>
  <si>
    <t>IN-2013-72390</t>
  </si>
  <si>
    <t>UP-2013-1070</t>
  </si>
  <si>
    <t>IN-2013-66923</t>
  </si>
  <si>
    <t>IN-2013-71823</t>
  </si>
  <si>
    <t>TEC-PH-10004006</t>
  </si>
  <si>
    <t>ID-2013-57473</t>
  </si>
  <si>
    <t>MX-2013-109183</t>
  </si>
  <si>
    <t>MX-2013-101868</t>
  </si>
  <si>
    <t>ES-2013-1510295</t>
  </si>
  <si>
    <t>MX-2013-109449</t>
  </si>
  <si>
    <t>SO-2013-3080</t>
  </si>
  <si>
    <t>US-2013-153220</t>
  </si>
  <si>
    <t>IT-2013-4744502</t>
  </si>
  <si>
    <t>ID-2013-46427</t>
  </si>
  <si>
    <t>LH-2013-4520</t>
  </si>
  <si>
    <t>Klaipeda</t>
  </si>
  <si>
    <t>ID-2013-48555</t>
  </si>
  <si>
    <t>CA-2013-105760</t>
  </si>
  <si>
    <t>ID-2013-10006</t>
  </si>
  <si>
    <t>IR-2013-8370</t>
  </si>
  <si>
    <t>TO-2013-3630</t>
  </si>
  <si>
    <t>MX-2013-114013</t>
  </si>
  <si>
    <t>ES-2013-4145439</t>
  </si>
  <si>
    <t>FUR-TA-10003268</t>
  </si>
  <si>
    <t>ES-2013-2211839</t>
  </si>
  <si>
    <t>CA-2013-140081</t>
  </si>
  <si>
    <t>OFF-AP-10001058</t>
  </si>
  <si>
    <t>MX-2013-107405</t>
  </si>
  <si>
    <t>CA-2013-141397</t>
  </si>
  <si>
    <t>US-2013-101532</t>
  </si>
  <si>
    <t>ID-2013-53224</t>
  </si>
  <si>
    <t>BK-2013-5970</t>
  </si>
  <si>
    <t>IN-2013-80202</t>
  </si>
  <si>
    <t>TEC-MA-10004295</t>
  </si>
  <si>
    <t>IT-2013-2332242</t>
  </si>
  <si>
    <t>IN-2013-46966</t>
  </si>
  <si>
    <t>ES-2013-3712216</t>
  </si>
  <si>
    <t>MX-2013-138261</t>
  </si>
  <si>
    <t>ES-2013-5176094</t>
  </si>
  <si>
    <t>CA-2013-108581</t>
  </si>
  <si>
    <t>CA-2013-149965</t>
  </si>
  <si>
    <t>CA-2013-9380</t>
  </si>
  <si>
    <t>OFF-TEN-10004210</t>
  </si>
  <si>
    <t>MX-2013-166149</t>
  </si>
  <si>
    <t>FUR-CH-10003143</t>
  </si>
  <si>
    <t>MK-2013-6930</t>
  </si>
  <si>
    <t>Kumanovo</t>
  </si>
  <si>
    <t>RO-2013-8640</t>
  </si>
  <si>
    <t>CA-2013-152534</t>
  </si>
  <si>
    <t>CA-2013-169194</t>
  </si>
  <si>
    <t>OFF-PA-10001745</t>
  </si>
  <si>
    <t>FUR-FU-10002546</t>
  </si>
  <si>
    <t>IN-2013-77577</t>
  </si>
  <si>
    <t>ID-2013-77269</t>
  </si>
  <si>
    <t>IN-2013-39413</t>
  </si>
  <si>
    <t>CA-2013-119865</t>
  </si>
  <si>
    <t>ML-2013-5500</t>
  </si>
  <si>
    <t>TU-2013-3960</t>
  </si>
  <si>
    <t>FUR-HAR-10002697</t>
  </si>
  <si>
    <t>IT-2013-1127161</t>
  </si>
  <si>
    <t>TEC-CO-10002916</t>
  </si>
  <si>
    <t>CG-2013-3060</t>
  </si>
  <si>
    <t>TU-2013-9190</t>
  </si>
  <si>
    <t>MO-2013-5330</t>
  </si>
  <si>
    <t>PL-2013-120</t>
  </si>
  <si>
    <t>MX-2013-145240</t>
  </si>
  <si>
    <t>IN-2013-29326</t>
  </si>
  <si>
    <t>MX-2013-167612</t>
  </si>
  <si>
    <t>US-2013-110366</t>
  </si>
  <si>
    <t>TU-2013-9240</t>
  </si>
  <si>
    <t>EG-2013-7220</t>
  </si>
  <si>
    <t>OFF-LA-10002744</t>
  </si>
  <si>
    <t>CA-2013-168361</t>
  </si>
  <si>
    <t>ES-2013-3150546</t>
  </si>
  <si>
    <t>ES-2013-1830556</t>
  </si>
  <si>
    <t>IT-2013-2494049</t>
  </si>
  <si>
    <t>OFF-LA-10003231</t>
  </si>
  <si>
    <t>ES-2013-3667448</t>
  </si>
  <si>
    <t>IN-2013-34583</t>
  </si>
  <si>
    <t>MX-2013-120453</t>
  </si>
  <si>
    <t>ID-2013-38748</t>
  </si>
  <si>
    <t>MX-2013-130204</t>
  </si>
  <si>
    <t>CA-2013-140382</t>
  </si>
  <si>
    <t>US-2013-128720</t>
  </si>
  <si>
    <t>TEC-PH-10003361</t>
  </si>
  <si>
    <t>US-2013-142685</t>
  </si>
  <si>
    <t>NI-2013-2300</t>
  </si>
  <si>
    <t>MX-2013-129924</t>
  </si>
  <si>
    <t>FUR-TA-10001371</t>
  </si>
  <si>
    <t>US-2013-150574</t>
  </si>
  <si>
    <t>OFF-AP-10001975</t>
  </si>
  <si>
    <t>FUR-BO-10003284</t>
  </si>
  <si>
    <t>TEC-AC-10002224</t>
  </si>
  <si>
    <t>CA-2013-140501</t>
  </si>
  <si>
    <t>MX-2013-149615</t>
  </si>
  <si>
    <t>FUR-BO-10000184</t>
  </si>
  <si>
    <t>IN-2013-40806</t>
  </si>
  <si>
    <t>IN-2013-17188</t>
  </si>
  <si>
    <t>MX-2013-147879</t>
  </si>
  <si>
    <t>FUR-BO-10002592</t>
  </si>
  <si>
    <t>IN-2013-57046</t>
  </si>
  <si>
    <t>MZ-2013-280</t>
  </si>
  <si>
    <t>FUR-FU-10001169</t>
  </si>
  <si>
    <t>TS-2013-3210</t>
  </si>
  <si>
    <t>MX-2013-158239</t>
  </si>
  <si>
    <t>CG-2013-1980</t>
  </si>
  <si>
    <t>EG-2013-5250</t>
  </si>
  <si>
    <t>ET-2013-7070</t>
  </si>
  <si>
    <t>OFF-PA-10003518</t>
  </si>
  <si>
    <t>MX-2013-156762</t>
  </si>
  <si>
    <t>IN-2013-41870</t>
  </si>
  <si>
    <t>ES-2013-1250006</t>
  </si>
  <si>
    <t>MX-2013-146920</t>
  </si>
  <si>
    <t>MX-2013-166590</t>
  </si>
  <si>
    <t>TEC-MA-10003332</t>
  </si>
  <si>
    <t>MX-2013-162054</t>
  </si>
  <si>
    <t>OFF-LA-10004747</t>
  </si>
  <si>
    <t>US-2013-154256</t>
  </si>
  <si>
    <t>IT-2013-1476473</t>
  </si>
  <si>
    <t>ES-2013-4486046</t>
  </si>
  <si>
    <t>OFF-EN-10004074</t>
  </si>
  <si>
    <t>IN-2013-45923</t>
  </si>
  <si>
    <t>OFF-ST-10003331</t>
  </si>
  <si>
    <t>OFF-FA-10004076</t>
  </si>
  <si>
    <t>OFF-LA-10002389</t>
  </si>
  <si>
    <t>CA-2013-100300</t>
  </si>
  <si>
    <t>IN-2013-37803</t>
  </si>
  <si>
    <t>IN-2013-45636</t>
  </si>
  <si>
    <t>IN-2013-38671</t>
  </si>
  <si>
    <t>ID-2013-18714</t>
  </si>
  <si>
    <t>IN-2013-47197</t>
  </si>
  <si>
    <t>MX-2013-143686</t>
  </si>
  <si>
    <t>ES-2013-2338251</t>
  </si>
  <si>
    <t>MX-2013-100342</t>
  </si>
  <si>
    <t>ID-2013-26015</t>
  </si>
  <si>
    <t>IN-2013-76590</t>
  </si>
  <si>
    <t>CA-2013-101987</t>
  </si>
  <si>
    <t>IN-2013-47029</t>
  </si>
  <si>
    <t>RS-2013-4960</t>
  </si>
  <si>
    <t>ES-2013-2573970</t>
  </si>
  <si>
    <t>FUR-FU-10003879</t>
  </si>
  <si>
    <t>MX-2013-119970</t>
  </si>
  <si>
    <t>MX-2013-167808</t>
  </si>
  <si>
    <t>IZ-2013-5620</t>
  </si>
  <si>
    <t>BO-2013-3500</t>
  </si>
  <si>
    <t>IN-2013-56031</t>
  </si>
  <si>
    <t>UP-2013-2120</t>
  </si>
  <si>
    <t>ES-2013-3058408</t>
  </si>
  <si>
    <t>IN-2013-53609</t>
  </si>
  <si>
    <t>ES-2013-1950200</t>
  </si>
  <si>
    <t>MX-2013-111213</t>
  </si>
  <si>
    <t>IN-2013-53861</t>
  </si>
  <si>
    <t>US-2013-154795</t>
  </si>
  <si>
    <t>CG-2013-9050</t>
  </si>
  <si>
    <t>OFF-AP-10002364</t>
  </si>
  <si>
    <t>MX-2013-109631</t>
  </si>
  <si>
    <t>MO-2013-1800</t>
  </si>
  <si>
    <t>Guelmim-Es Semara</t>
  </si>
  <si>
    <t>IN-2013-49024</t>
  </si>
  <si>
    <t>CA-2013-130680</t>
  </si>
  <si>
    <t>MX-2013-150091</t>
  </si>
  <si>
    <t>US-2013-141439</t>
  </si>
  <si>
    <t>MX-2013-109197</t>
  </si>
  <si>
    <t>OFF-SU-10003973</t>
  </si>
  <si>
    <t>MX-2013-102764</t>
  </si>
  <si>
    <t>CA-2013-166240</t>
  </si>
  <si>
    <t>MX-2013-138653</t>
  </si>
  <si>
    <t>FUR-TA-10004336</t>
  </si>
  <si>
    <t>IN-2013-84087</t>
  </si>
  <si>
    <t>OFF-AP-10000577</t>
  </si>
  <si>
    <t>ES-2013-1001647</t>
  </si>
  <si>
    <t>FUR-TA-10003790</t>
  </si>
  <si>
    <t>IN-2013-14675</t>
  </si>
  <si>
    <t>ES-2013-5254576</t>
  </si>
  <si>
    <t>OFF-AP-10002698</t>
  </si>
  <si>
    <t>IN-2013-28731</t>
  </si>
  <si>
    <t>FUR-BO-10004842</t>
  </si>
  <si>
    <t>IN-2013-24790</t>
  </si>
  <si>
    <t>US-2013-152051</t>
  </si>
  <si>
    <t>IN-2013-42843</t>
  </si>
  <si>
    <t>MX-2013-166072</t>
  </si>
  <si>
    <t>RS-2013-5460</t>
  </si>
  <si>
    <t>US-2013-126655</t>
  </si>
  <si>
    <t>US-2013-124737</t>
  </si>
  <si>
    <t>FUR-FU-10002170</t>
  </si>
  <si>
    <t>MX-2013-160248</t>
  </si>
  <si>
    <t>IT-2013-1582139</t>
  </si>
  <si>
    <t>MX-2013-163776</t>
  </si>
  <si>
    <t>CA-2013-101693</t>
  </si>
  <si>
    <t>MX-2013-115511</t>
  </si>
  <si>
    <t>ES-2013-5941455</t>
  </si>
  <si>
    <t>MX-2013-158337</t>
  </si>
  <si>
    <t>FUR-FU-10000905</t>
  </si>
  <si>
    <t>IZ-2013-2930</t>
  </si>
  <si>
    <t>Maysan</t>
  </si>
  <si>
    <t>FUR-FU-10003919</t>
  </si>
  <si>
    <t>CA-2013-118913</t>
  </si>
  <si>
    <t>IZ-2013-9760</t>
  </si>
  <si>
    <t>OFF-FA-10000999</t>
  </si>
  <si>
    <t>MX-2013-131541</t>
  </si>
  <si>
    <t>OFF-EN-10001647</t>
  </si>
  <si>
    <t>RS-2013-9320</t>
  </si>
  <si>
    <t>MX-2013-125682</t>
  </si>
  <si>
    <t>OFF-EN-10003272</t>
  </si>
  <si>
    <t>ES-2013-3061639</t>
  </si>
  <si>
    <t>ID-2013-78144</t>
  </si>
  <si>
    <t>IN-2013-83485</t>
  </si>
  <si>
    <t>FUR-BO-10002793</t>
  </si>
  <si>
    <t>IN-2013-64865</t>
  </si>
  <si>
    <t>IN-2013-72754</t>
  </si>
  <si>
    <t>IN-2013-12204</t>
  </si>
  <si>
    <t>CA-2013-118101</t>
  </si>
  <si>
    <t>CA-2013-100790</t>
  </si>
  <si>
    <t>EG-2013-2060</t>
  </si>
  <si>
    <t>TEC-PAN-10003688</t>
  </si>
  <si>
    <t>CA-2013-144015</t>
  </si>
  <si>
    <t>MX-2013-138107</t>
  </si>
  <si>
    <t>MX-2013-141747</t>
  </si>
  <si>
    <t>FUR-CH-10001972</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OFF-FA-10000207</t>
  </si>
  <si>
    <t>IN-2013-85508</t>
  </si>
  <si>
    <t>MO-2013-4760</t>
  </si>
  <si>
    <t>IN-2013-61617</t>
  </si>
  <si>
    <t>US-2013-158708</t>
  </si>
  <si>
    <t>TEC-AC-10003133</t>
  </si>
  <si>
    <t>TU-2013-2330</t>
  </si>
  <si>
    <t>FUR-FU-10003976</t>
  </si>
  <si>
    <t>MX-2013-116848</t>
  </si>
  <si>
    <t>RS-2013-4640</t>
  </si>
  <si>
    <t>CA-2013-119445</t>
  </si>
  <si>
    <t>CA-2013-114951</t>
  </si>
  <si>
    <t>NI-2013-1100</t>
  </si>
  <si>
    <t>OFF-JIF-10000843</t>
  </si>
  <si>
    <t>CA-2013-152331</t>
  </si>
  <si>
    <t>NI-2013-7250</t>
  </si>
  <si>
    <t>IN-2013-42360</t>
  </si>
  <si>
    <t>ES-2013-5755406</t>
  </si>
  <si>
    <t>IT-2013-4180226</t>
  </si>
  <si>
    <t>MR-2013-900</t>
  </si>
  <si>
    <t>CA-2013-9860</t>
  </si>
  <si>
    <t>OFF-PA-10001735</t>
  </si>
  <si>
    <t>ES-2013-1608190</t>
  </si>
  <si>
    <t>US-2013-151379</t>
  </si>
  <si>
    <t>FUR-TA-10000310</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ES-2013-2271399</t>
  </si>
  <si>
    <t>MX-2013-106621</t>
  </si>
  <si>
    <t>MX-2013-138884</t>
  </si>
  <si>
    <t>MO-2013-8660</t>
  </si>
  <si>
    <t>MX-2013-142118</t>
  </si>
  <si>
    <t>MX-2013-142321</t>
  </si>
  <si>
    <t>GG-2013-6980</t>
  </si>
  <si>
    <t>IN-2013-72887</t>
  </si>
  <si>
    <t>OFF-FA-10003595</t>
  </si>
  <si>
    <t>TU-2013-7300</t>
  </si>
  <si>
    <t>ES-2013-4786711</t>
  </si>
  <si>
    <t>FUR-TA-10003323</t>
  </si>
  <si>
    <t>IT-2013-4047109</t>
  </si>
  <si>
    <t>CA-2013-154767</t>
  </si>
  <si>
    <t>CA-2013-110044</t>
  </si>
  <si>
    <t>ZA-2013-9060</t>
  </si>
  <si>
    <t>MX-2013-114706</t>
  </si>
  <si>
    <t>MX-2013-148390</t>
  </si>
  <si>
    <t>ES-2013-3426036</t>
  </si>
  <si>
    <t>IN-2013-77073</t>
  </si>
  <si>
    <t>IN-2013-49570</t>
  </si>
  <si>
    <t>CA-2013-161095</t>
  </si>
  <si>
    <t>MX-2013-154445</t>
  </si>
  <si>
    <t>TU-2013-1220</t>
  </si>
  <si>
    <t>IN-2013-83688</t>
  </si>
  <si>
    <t>FUR-TA-10003583</t>
  </si>
  <si>
    <t>TEC-MA-10002910</t>
  </si>
  <si>
    <t>FUR-CH-10004441</t>
  </si>
  <si>
    <t>CA-2013-140543</t>
  </si>
  <si>
    <t>IR-2013-8670</t>
  </si>
  <si>
    <t>FUR-HON-10004632</t>
  </si>
  <si>
    <t>HU-2013-6070</t>
  </si>
  <si>
    <t>CA-2013-162355</t>
  </si>
  <si>
    <t>IN-2013-63542</t>
  </si>
  <si>
    <t>UP-2013-8780</t>
  </si>
  <si>
    <t>ES-2013-1030020</t>
  </si>
  <si>
    <t>MX-2013-145821</t>
  </si>
  <si>
    <t>EG-2013-6390</t>
  </si>
  <si>
    <t>MO-2013-2970</t>
  </si>
  <si>
    <t>IN-2013-46091</t>
  </si>
  <si>
    <t>MX-2013-125290</t>
  </si>
  <si>
    <t>FUR-BO-10001966</t>
  </si>
  <si>
    <t>IN-2013-86803</t>
  </si>
  <si>
    <t>OFF-SU-10003544</t>
  </si>
  <si>
    <t>MX-2013-158421</t>
  </si>
  <si>
    <t>MX-2013-133634</t>
  </si>
  <si>
    <t>MX-2013-159191</t>
  </si>
  <si>
    <t>NI-2013-3800</t>
  </si>
  <si>
    <t>OFF-AR-10001117</t>
  </si>
  <si>
    <t>CA-2013-135594</t>
  </si>
  <si>
    <t>CA-2013-139997</t>
  </si>
  <si>
    <t>ES-2013-2509119</t>
  </si>
  <si>
    <t>ES-2013-2041470</t>
  </si>
  <si>
    <t>MX-2013-138492</t>
  </si>
  <si>
    <t>MX-2013-156818</t>
  </si>
  <si>
    <t>TU-2013-510</t>
  </si>
  <si>
    <t>IN-2013-21038</t>
  </si>
  <si>
    <t>MX-2013-112921</t>
  </si>
  <si>
    <t>IN-2013-31006</t>
  </si>
  <si>
    <t>ES-2013-2215507</t>
  </si>
  <si>
    <t>MX-2013-117191</t>
  </si>
  <si>
    <t>TU-2013-3320</t>
  </si>
  <si>
    <t>MX-2013-159786</t>
  </si>
  <si>
    <t>US-2013-126431</t>
  </si>
  <si>
    <t>MA-2013-7190</t>
  </si>
  <si>
    <t>GH-2013-7390</t>
  </si>
  <si>
    <t>FUR-CH-10001114</t>
  </si>
  <si>
    <t>CA-2013-152163</t>
  </si>
  <si>
    <t>MX-2013-134859</t>
  </si>
  <si>
    <t>US-2013-158680</t>
  </si>
  <si>
    <t>RO-2013-2140</t>
  </si>
  <si>
    <t>ES-2013-4184078</t>
  </si>
  <si>
    <t>ES-2013-2700361</t>
  </si>
  <si>
    <t>TEC-CO-10002857</t>
  </si>
  <si>
    <t>NI-2013-4780</t>
  </si>
  <si>
    <t>CA-2013-102813</t>
  </si>
  <si>
    <t>MX-2013-149153</t>
  </si>
  <si>
    <t>MX-2013-145723</t>
  </si>
  <si>
    <t>MX-2013-132129</t>
  </si>
  <si>
    <t>ES-2013-1299501</t>
  </si>
  <si>
    <t>TEC-PH-10003368</t>
  </si>
  <si>
    <t>HR-2013-3470</t>
  </si>
  <si>
    <t>IN-2013-51075</t>
  </si>
  <si>
    <t>CA-2013-149314</t>
  </si>
  <si>
    <t>UZ-2013-6260</t>
  </si>
  <si>
    <t>CM-2013-5120</t>
  </si>
  <si>
    <t>IN-2013-73237</t>
  </si>
  <si>
    <t>TU-2013-3920</t>
  </si>
  <si>
    <t>ES-2013-1026422</t>
  </si>
  <si>
    <t>NI-2013-7150</t>
  </si>
  <si>
    <t>FUR-ELD-10000605</t>
  </si>
  <si>
    <t>GH-2013-5940</t>
  </si>
  <si>
    <t>ES-2013-5151389</t>
  </si>
  <si>
    <t>TEC-AC-10004102</t>
  </si>
  <si>
    <t>CA-2013-101469</t>
  </si>
  <si>
    <t>OFF-AR-10003986</t>
  </si>
  <si>
    <t>ES-2013-5600967</t>
  </si>
  <si>
    <t>IN-2013-76737</t>
  </si>
  <si>
    <t>CA-2013-168543</t>
  </si>
  <si>
    <t>OFF-AP-10000938</t>
  </si>
  <si>
    <t>MX-2013-146766</t>
  </si>
  <si>
    <t>IN-2013-38475</t>
  </si>
  <si>
    <t>MX-2013-150308</t>
  </si>
  <si>
    <t>PL-2013-2990</t>
  </si>
  <si>
    <t>CA-2013-104983</t>
  </si>
  <si>
    <t>ID-2013-51691</t>
  </si>
  <si>
    <t>MX-2013-115434</t>
  </si>
  <si>
    <t>ES-2013-5671907</t>
  </si>
  <si>
    <t>MX-2013-131961</t>
  </si>
  <si>
    <t>ID-2013-35591</t>
  </si>
  <si>
    <t>US-2013-122987</t>
  </si>
  <si>
    <t>MX-2013-160395</t>
  </si>
  <si>
    <t>OFF-PA-10004411</t>
  </si>
  <si>
    <t>MX-2013-136994</t>
  </si>
  <si>
    <t>CA-2013-130029</t>
  </si>
  <si>
    <t>CA-2013-147137</t>
  </si>
  <si>
    <t>US-2013-117555</t>
  </si>
  <si>
    <t>MX-2013-147326</t>
  </si>
  <si>
    <t>MO-2013-8580</t>
  </si>
  <si>
    <t>IN-2013-61232</t>
  </si>
  <si>
    <t>CA-2013-103107</t>
  </si>
  <si>
    <t>US-2013-149797</t>
  </si>
  <si>
    <t>ES-2013-4727168</t>
  </si>
  <si>
    <t>ID-2013-45139</t>
  </si>
  <si>
    <t>ID-2013-67952</t>
  </si>
  <si>
    <t>AU-2013-3750</t>
  </si>
  <si>
    <t>US-2013-135237</t>
  </si>
  <si>
    <t>SA-2013-7790</t>
  </si>
  <si>
    <t>FUR-HON-10000103</t>
  </si>
  <si>
    <t>IT-2013-1621834</t>
  </si>
  <si>
    <t>ES-2013-4798193</t>
  </si>
  <si>
    <t>OFF-STI-10001651</t>
  </si>
  <si>
    <t>MX-2013-110548</t>
  </si>
  <si>
    <t>MX-2013-122812</t>
  </si>
  <si>
    <t>SG-2013-8850</t>
  </si>
  <si>
    <t>MX-2013-107153</t>
  </si>
  <si>
    <t>ES-2013-2936336</t>
  </si>
  <si>
    <t>NI-2013-3390</t>
  </si>
  <si>
    <t>IV-2013-9630</t>
  </si>
  <si>
    <t>MX-2013-115868</t>
  </si>
  <si>
    <t>OFF-XER-10002906</t>
  </si>
  <si>
    <t>MX-2013-110149</t>
  </si>
  <si>
    <t>ES-2013-4779701</t>
  </si>
  <si>
    <t>ES-2013-1218192</t>
  </si>
  <si>
    <t>ES-2013-1183139</t>
  </si>
  <si>
    <t>IN-2013-64452</t>
  </si>
  <si>
    <t>FUR-BO-10000670</t>
  </si>
  <si>
    <t>CA-2013-135265</t>
  </si>
  <si>
    <t>MX-2013-146164</t>
  </si>
  <si>
    <t>MX-2013-134985</t>
  </si>
  <si>
    <t>OFF-AP-10001797</t>
  </si>
  <si>
    <t>MX-2013-114825</t>
  </si>
  <si>
    <t>TU-2013-6990</t>
  </si>
  <si>
    <t>CA-2013-100965</t>
  </si>
  <si>
    <t>CA-2013-159940</t>
  </si>
  <si>
    <t>MX-2013-160787</t>
  </si>
  <si>
    <t>CA-2013-129308</t>
  </si>
  <si>
    <t>CA-2013-114713</t>
  </si>
  <si>
    <t>TU-2013-1120</t>
  </si>
  <si>
    <t>CA-2013-106397</t>
  </si>
  <si>
    <t>MX-2013-134194</t>
  </si>
  <si>
    <t>NI-2013-2590</t>
  </si>
  <si>
    <t>ES-2013-4117792</t>
  </si>
  <si>
    <t>CA-2013-152471</t>
  </si>
  <si>
    <t>TEC-PH-10002824</t>
  </si>
  <si>
    <t>CA-2013-156685</t>
  </si>
  <si>
    <t>CA-2013-112109</t>
  </si>
  <si>
    <t>JO-2013-6740</t>
  </si>
  <si>
    <t>US-2013-107461</t>
  </si>
  <si>
    <t>ES-2013-3851418</t>
  </si>
  <si>
    <t>IN-2013-67924</t>
  </si>
  <si>
    <t>MX-2013-159317</t>
  </si>
  <si>
    <t>TEC-MA-10002844</t>
  </si>
  <si>
    <t>MX-2013-159401</t>
  </si>
  <si>
    <t>MX-2013-122371</t>
  </si>
  <si>
    <t>MX-2013-129077</t>
  </si>
  <si>
    <t>TZ-2013-8600</t>
  </si>
  <si>
    <t>Morogoro</t>
  </si>
  <si>
    <t>ES-2013-5762848</t>
  </si>
  <si>
    <t>ES-2013-2141894</t>
  </si>
  <si>
    <t>US-2013-103086</t>
  </si>
  <si>
    <t>IT-2013-3447288</t>
  </si>
  <si>
    <t>MX-2013-156202</t>
  </si>
  <si>
    <t>IN-2013-42787</t>
  </si>
  <si>
    <t>ID-2013-47141</t>
  </si>
  <si>
    <t>CA-2013-155474</t>
  </si>
  <si>
    <t>TU-2013-7250</t>
  </si>
  <si>
    <t>CA-2013-152520</t>
  </si>
  <si>
    <t>BO-2013-3910</t>
  </si>
  <si>
    <t>IN-2013-52804</t>
  </si>
  <si>
    <t>IN-2013-81021</t>
  </si>
  <si>
    <t>AG-2013-6810</t>
  </si>
  <si>
    <t>IN-2013-47001</t>
  </si>
  <si>
    <t>OFF-ST-10003286</t>
  </si>
  <si>
    <t>MO-2013-5660</t>
  </si>
  <si>
    <t>OFF-SU-10000427</t>
  </si>
  <si>
    <t>TU-2013-1480</t>
  </si>
  <si>
    <t>TEC-KON-10004735</t>
  </si>
  <si>
    <t>IR-2013-2040</t>
  </si>
  <si>
    <t>MX-2013-140795</t>
  </si>
  <si>
    <t>OFF-AR-10003890</t>
  </si>
  <si>
    <t>CA-2013-136329</t>
  </si>
  <si>
    <t>NI-2013-6420</t>
  </si>
  <si>
    <t>FUR-BUS-10003368</t>
  </si>
  <si>
    <t>MZ-2013-7460</t>
  </si>
  <si>
    <t>FUR-HAR-10000334</t>
  </si>
  <si>
    <t>UP-2013-460</t>
  </si>
  <si>
    <t>UP-2013-8460</t>
  </si>
  <si>
    <t>ES-2013-3078441</t>
  </si>
  <si>
    <t>US-2013-157427</t>
  </si>
  <si>
    <t>ZI-2013-7590</t>
  </si>
  <si>
    <t>IN-2013-50214</t>
  </si>
  <si>
    <t>ID-2013-83758</t>
  </si>
  <si>
    <t>IT-2013-2582145</t>
  </si>
  <si>
    <t>US-2013-131149</t>
  </si>
  <si>
    <t>ES-2013-4555618</t>
  </si>
  <si>
    <t>ES-2013-1785128</t>
  </si>
  <si>
    <t>MX-2013-134649</t>
  </si>
  <si>
    <t>ES-2013-5147891</t>
  </si>
  <si>
    <t>ES-2013-2319209</t>
  </si>
  <si>
    <t>CA-2013-164924</t>
  </si>
  <si>
    <t>TEC-MA-10000904</t>
  </si>
  <si>
    <t>ID-2013-19666</t>
  </si>
  <si>
    <t>ES-2013-3793211</t>
  </si>
  <si>
    <t>TEC-PH-10002645</t>
  </si>
  <si>
    <t>IN-2013-66860</t>
  </si>
  <si>
    <t>TZ-2013-2370</t>
  </si>
  <si>
    <t>CA-2013-134222</t>
  </si>
  <si>
    <t>TEC-PH-10001084</t>
  </si>
  <si>
    <t>NI-2013-4460</t>
  </si>
  <si>
    <t>Abuja Capital Territory</t>
  </si>
  <si>
    <t>CA-2013-126613</t>
  </si>
  <si>
    <t>US-2013-111549</t>
  </si>
  <si>
    <t>ES-2013-2934598</t>
  </si>
  <si>
    <t>MX-2013-151617</t>
  </si>
  <si>
    <t>SF-2013-3300</t>
  </si>
  <si>
    <t>MX-2013-100265</t>
  </si>
  <si>
    <t>US-2013-122917</t>
  </si>
  <si>
    <t>MX-2013-132787</t>
  </si>
  <si>
    <t>FUR-HON-10003412</t>
  </si>
  <si>
    <t>TEC-CO-10002872</t>
  </si>
  <si>
    <t>JO-2013-510</t>
  </si>
  <si>
    <t>IN-2013-37796</t>
  </si>
  <si>
    <t>MX-2013-103975</t>
  </si>
  <si>
    <t>ES-2013-4481786</t>
  </si>
  <si>
    <t>IN-2013-34142</t>
  </si>
  <si>
    <t>ID-2013-80552</t>
  </si>
  <si>
    <t>TEC-MA-10001330</t>
  </si>
  <si>
    <t>IT-2013-5438672</t>
  </si>
  <si>
    <t>FUR-CH-10002362</t>
  </si>
  <si>
    <t>OFF-EN-10000835</t>
  </si>
  <si>
    <t>IN-2013-25112</t>
  </si>
  <si>
    <t>IN-2013-42465</t>
  </si>
  <si>
    <t>IN-2013-12610</t>
  </si>
  <si>
    <t>TU-2013-5440</t>
  </si>
  <si>
    <t>IN-2013-51012</t>
  </si>
  <si>
    <t>CA-2013-103891</t>
  </si>
  <si>
    <t>ML-2013-3710</t>
  </si>
  <si>
    <t>MX-2013-152191</t>
  </si>
  <si>
    <t>ES-2013-4608377</t>
  </si>
  <si>
    <t>US-2013-162194</t>
  </si>
  <si>
    <t>MX-2013-104696</t>
  </si>
  <si>
    <t>IR-2013-6970</t>
  </si>
  <si>
    <t>TEC-SHA-10004151</t>
  </si>
  <si>
    <t>MX-2013-125591</t>
  </si>
  <si>
    <t>MA-2013-870</t>
  </si>
  <si>
    <t>ES-2013-5973321</t>
  </si>
  <si>
    <t>IT-2013-1659438</t>
  </si>
  <si>
    <t>TEC-PH-10003513</t>
  </si>
  <si>
    <t>ES-2013-5785549</t>
  </si>
  <si>
    <t>FUR-CH-10004910</t>
  </si>
  <si>
    <t>MX-2013-115532</t>
  </si>
  <si>
    <t>CA-2013-136924</t>
  </si>
  <si>
    <t>CA-2013-101966</t>
  </si>
  <si>
    <t>TEC-PH-10003437</t>
  </si>
  <si>
    <t>CA-2013-137050</t>
  </si>
  <si>
    <t>IN-2013-45237</t>
  </si>
  <si>
    <t>CA-2013-115483</t>
  </si>
  <si>
    <t>IN-2013-60861</t>
  </si>
  <si>
    <t>ES-2013-3845157</t>
  </si>
  <si>
    <t>ES-2013-5442738</t>
  </si>
  <si>
    <t>ES-2013-3718507</t>
  </si>
  <si>
    <t>CA-2013-109953</t>
  </si>
  <si>
    <t>MX-2013-149167</t>
  </si>
  <si>
    <t>CA-2013-157588</t>
  </si>
  <si>
    <t>OFF-SU-10000822</t>
  </si>
  <si>
    <t>MX-2013-128006</t>
  </si>
  <si>
    <t>NI-2013-9790</t>
  </si>
  <si>
    <t>IN-2013-84052</t>
  </si>
  <si>
    <t>TEC-AC-10003873</t>
  </si>
  <si>
    <t>CA-2013-101378</t>
  </si>
  <si>
    <t>OFF-FA-10002061</t>
  </si>
  <si>
    <t>CA-2013-117282</t>
  </si>
  <si>
    <t>CA-2013-169215</t>
  </si>
  <si>
    <t>CA-2013-120180</t>
  </si>
  <si>
    <t>IN-2013-61288</t>
  </si>
  <si>
    <t>IN-2013-14346</t>
  </si>
  <si>
    <t>OFF-AP-10001664</t>
  </si>
  <si>
    <t>IN-2013-46847</t>
  </si>
  <si>
    <t>MX-2013-116197</t>
  </si>
  <si>
    <t>ES-2013-5114360</t>
  </si>
  <si>
    <t>IR-2013-9690</t>
  </si>
  <si>
    <t>MX-2013-118885</t>
  </si>
  <si>
    <t>IN-2013-49192</t>
  </si>
  <si>
    <t>TEC-MA-10002459</t>
  </si>
  <si>
    <t>US-2013-168095</t>
  </si>
  <si>
    <t>IN-2013-37215</t>
  </si>
  <si>
    <t>CA-2013-122322</t>
  </si>
  <si>
    <t>OFF-SU-10000952</t>
  </si>
  <si>
    <t>MX-2013-108819</t>
  </si>
  <si>
    <t>IN-2013-46896</t>
  </si>
  <si>
    <t>TEC-AC-10001792</t>
  </si>
  <si>
    <t>IN-2013-64368</t>
  </si>
  <si>
    <t>MX-2013-139556</t>
  </si>
  <si>
    <t>ID-2013-30866</t>
  </si>
  <si>
    <t>US-2013-100720</t>
  </si>
  <si>
    <t>ES-2013-4122424</t>
  </si>
  <si>
    <t>US-2013-169131</t>
  </si>
  <si>
    <t>ID-2013-49136</t>
  </si>
  <si>
    <t>BO-2013-3590</t>
  </si>
  <si>
    <t>RS-2013-1610</t>
  </si>
  <si>
    <t>MX-2013-154431</t>
  </si>
  <si>
    <t>MX-2013-131142</t>
  </si>
  <si>
    <t>CA-2013-157161</t>
  </si>
  <si>
    <t>OFF-PA-10001461</t>
  </si>
  <si>
    <t>IT-2013-5450715</t>
  </si>
  <si>
    <t>MX-2013-130785</t>
  </si>
  <si>
    <t>MX-2013-103723</t>
  </si>
  <si>
    <t>CA-2013-157000</t>
  </si>
  <si>
    <t>PL-2013-2130</t>
  </si>
  <si>
    <t>CA-2013-130050</t>
  </si>
  <si>
    <t>IN-2013-55933</t>
  </si>
  <si>
    <t>AG-2013-4150</t>
  </si>
  <si>
    <t>ES-2013-5271850</t>
  </si>
  <si>
    <t>TEC-MA-10004446</t>
  </si>
  <si>
    <t>CA-2013-131835</t>
  </si>
  <si>
    <t>US-2013-139087</t>
  </si>
  <si>
    <t>TEC-AC-10004595</t>
  </si>
  <si>
    <t>CA-2013-121671</t>
  </si>
  <si>
    <t>ES-2013-2057107</t>
  </si>
  <si>
    <t>MX-2013-116050</t>
  </si>
  <si>
    <t>US-2013-116372</t>
  </si>
  <si>
    <t>CA-2013-101343</t>
  </si>
  <si>
    <t>CA-2013-116603</t>
  </si>
  <si>
    <t>MO-2013-2310</t>
  </si>
  <si>
    <t>EG-2013-5000</t>
  </si>
  <si>
    <t>FUR-FU-10004164</t>
  </si>
  <si>
    <t>ID-2013-27989</t>
  </si>
  <si>
    <t>MA-2013-2910</t>
  </si>
  <si>
    <t>MX-2013-161025</t>
  </si>
  <si>
    <t>MX-2013-158162</t>
  </si>
  <si>
    <t>RO-2013-7260</t>
  </si>
  <si>
    <t>CA-2013-114727</t>
  </si>
  <si>
    <t>MX-2013-154417</t>
  </si>
  <si>
    <t>ID-2013-17377</t>
  </si>
  <si>
    <t>KE-2013-5450</t>
  </si>
  <si>
    <t>OFF-ACM-10001029</t>
  </si>
  <si>
    <t>CA-2013-102561</t>
  </si>
  <si>
    <t>ES-2013-5670479</t>
  </si>
  <si>
    <t>US-2013-120726</t>
  </si>
  <si>
    <t>CA-2013-157763</t>
  </si>
  <si>
    <t>IN-2013-17076</t>
  </si>
  <si>
    <t>UP-2013-2800</t>
  </si>
  <si>
    <t>TEC-ENE-10004192</t>
  </si>
  <si>
    <t>ID-2013-41968</t>
  </si>
  <si>
    <t>TEC-AC-10003750</t>
  </si>
  <si>
    <t>CA-2013-162110</t>
  </si>
  <si>
    <t>TEC-PH-10001924</t>
  </si>
  <si>
    <t>OFF-STO-10002449</t>
  </si>
  <si>
    <t>ML-2013-3460</t>
  </si>
  <si>
    <t>CA-2013-161676</t>
  </si>
  <si>
    <t>CA-2013-124681</t>
  </si>
  <si>
    <t>MX-2013-123463</t>
  </si>
  <si>
    <t>ES-2013-3167494</t>
  </si>
  <si>
    <t>IT-2013-5081262</t>
  </si>
  <si>
    <t>FUR-TA-10002544</t>
  </si>
  <si>
    <t>CA-2013-163776</t>
  </si>
  <si>
    <t>CA-2013-157217</t>
  </si>
  <si>
    <t>MX-2013-147634</t>
  </si>
  <si>
    <t>MX-2013-102092</t>
  </si>
  <si>
    <t>TO-2013-9830</t>
  </si>
  <si>
    <t>US-2013-148355</t>
  </si>
  <si>
    <t>BU-2013-9100</t>
  </si>
  <si>
    <t>CA-2013-137939</t>
  </si>
  <si>
    <t>MX-2013-158624</t>
  </si>
  <si>
    <t>MX-2013-148012</t>
  </si>
  <si>
    <t>ES-2013-2447615</t>
  </si>
  <si>
    <t>ES-2013-3158080</t>
  </si>
  <si>
    <t>ID-2013-53084</t>
  </si>
  <si>
    <t>CA-2013-160941</t>
  </si>
  <si>
    <t>ES-2013-4987230</t>
  </si>
  <si>
    <t>CA-2013-142895</t>
  </si>
  <si>
    <t>CA-2013-141957</t>
  </si>
  <si>
    <t>ID-2013-29662</t>
  </si>
  <si>
    <t>TEC-CO-10003393</t>
  </si>
  <si>
    <t>IN-2013-49577</t>
  </si>
  <si>
    <t>MX-2013-144141</t>
  </si>
  <si>
    <t>ES-2013-4228102</t>
  </si>
  <si>
    <t>MZ-2013-9300</t>
  </si>
  <si>
    <t>ID-2013-78795</t>
  </si>
  <si>
    <t>ID-2013-36662</t>
  </si>
  <si>
    <t>TEC-AC-10001664</t>
  </si>
  <si>
    <t>MX-2013-169194</t>
  </si>
  <si>
    <t>TU-2013-1290</t>
  </si>
  <si>
    <t>ES-2013-2027910</t>
  </si>
  <si>
    <t>CA-2013-9160</t>
  </si>
  <si>
    <t>US-2013-154018</t>
  </si>
  <si>
    <t>OFF-AR-10000914</t>
  </si>
  <si>
    <t>TU-2013-7360</t>
  </si>
  <si>
    <t>FUR-TEN-10002418</t>
  </si>
  <si>
    <t>MX-2013-164154</t>
  </si>
  <si>
    <t>OFF-FA-10001359</t>
  </si>
  <si>
    <t>MX-2013-100230</t>
  </si>
  <si>
    <t>CA-2013-146521</t>
  </si>
  <si>
    <t>MX-2013-164021</t>
  </si>
  <si>
    <t>TU-2013-2760</t>
  </si>
  <si>
    <t>MX-2013-165057</t>
  </si>
  <si>
    <t>MX-2013-130883</t>
  </si>
  <si>
    <t>ES-2013-3571687</t>
  </si>
  <si>
    <t>ID-2013-33897</t>
  </si>
  <si>
    <t>IT-2013-5448440</t>
  </si>
  <si>
    <t>US-2013-164868</t>
  </si>
  <si>
    <t>FUR-BO-10001271</t>
  </si>
  <si>
    <t>IN-2013-64956</t>
  </si>
  <si>
    <t>SF-2013-1080</t>
  </si>
  <si>
    <t>ES-2013-3908850</t>
  </si>
  <si>
    <t>CA-2013-140613</t>
  </si>
  <si>
    <t>IN-2013-31202</t>
  </si>
  <si>
    <t>TZ-2013-7780</t>
  </si>
  <si>
    <t>Tabora</t>
  </si>
  <si>
    <t>IN-2013-79600</t>
  </si>
  <si>
    <t>US-2013-111290</t>
  </si>
  <si>
    <t>MX-2013-152100</t>
  </si>
  <si>
    <t>CA-2013-114307</t>
  </si>
  <si>
    <t>FUR-FU-10003717</t>
  </si>
  <si>
    <t>CA-2013-144855</t>
  </si>
  <si>
    <t>CA-2013-122392</t>
  </si>
  <si>
    <t>MX-2013-137183</t>
  </si>
  <si>
    <t>IN-2013-58334</t>
  </si>
  <si>
    <t>FUR-TA-10004730</t>
  </si>
  <si>
    <t>ID-2013-10972</t>
  </si>
  <si>
    <t>IT-2013-3331737</t>
  </si>
  <si>
    <t>CA-2013-165316</t>
  </si>
  <si>
    <t>ES-2013-1222056</t>
  </si>
  <si>
    <t>ES-2013-3484925</t>
  </si>
  <si>
    <t>CA-2013-111318</t>
  </si>
  <si>
    <t>MX-2013-135062</t>
  </si>
  <si>
    <t>MX-2013-126627</t>
  </si>
  <si>
    <t>TEC-MA-10003471</t>
  </si>
  <si>
    <t>CA-2013-112256</t>
  </si>
  <si>
    <t>CA-2013-162404</t>
  </si>
  <si>
    <t>IN-2013-13891</t>
  </si>
  <si>
    <t>IN-2013-25560</t>
  </si>
  <si>
    <t>MX-2013-105585</t>
  </si>
  <si>
    <t>FUR-TA-10004801</t>
  </si>
  <si>
    <t>ES-2013-3575875</t>
  </si>
  <si>
    <t>ES-2013-2058218</t>
  </si>
  <si>
    <t>IT-2013-1537853</t>
  </si>
  <si>
    <t>TU-2013-2120</t>
  </si>
  <si>
    <t>US-2013-104283</t>
  </si>
  <si>
    <t>TEC-CO-10004570</t>
  </si>
  <si>
    <t>CA-2013-162943</t>
  </si>
  <si>
    <t>FUR-CH-10000213</t>
  </si>
  <si>
    <t>ES-2013-4451091</t>
  </si>
  <si>
    <t>MX-2013-133312</t>
  </si>
  <si>
    <t>MX-2013-169572</t>
  </si>
  <si>
    <t>OFF-AP-10000600</t>
  </si>
  <si>
    <t>MX-2013-140746</t>
  </si>
  <si>
    <t>ID-2013-86915</t>
  </si>
  <si>
    <t>CA-2013-102498</t>
  </si>
  <si>
    <t>OFF-BI-10003240</t>
  </si>
  <si>
    <t>ID-2013-48898</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G-2013-5090</t>
  </si>
  <si>
    <t>IN-2013-11063</t>
  </si>
  <si>
    <t>PL-2013-5500</t>
  </si>
  <si>
    <t>TEC-SAN-10004181</t>
  </si>
  <si>
    <t>OFF-BRE-10000493</t>
  </si>
  <si>
    <t>IN-2013-80223</t>
  </si>
  <si>
    <t>IN-2013-61862</t>
  </si>
  <si>
    <t>ID-2013-11322</t>
  </si>
  <si>
    <t>CA-2013-107783</t>
  </si>
  <si>
    <t>IN-2013-41268</t>
  </si>
  <si>
    <t>ES-2013-4721019</t>
  </si>
  <si>
    <t>KE-2013-9550</t>
  </si>
  <si>
    <t>UP-2013-9840</t>
  </si>
  <si>
    <t>US-2013-105452</t>
  </si>
  <si>
    <t>FUR-FU-10003806</t>
  </si>
  <si>
    <t>MX-2013-147060</t>
  </si>
  <si>
    <t>MX-2013-147298</t>
  </si>
  <si>
    <t>IN-2013-55051</t>
  </si>
  <si>
    <t>TU-2013-7990</t>
  </si>
  <si>
    <t>IN-2013-42115</t>
  </si>
  <si>
    <t>CA-2013-143924</t>
  </si>
  <si>
    <t>ID-2013-12148</t>
  </si>
  <si>
    <t>MO-2013-1730</t>
  </si>
  <si>
    <t>TU-2013-1250</t>
  </si>
  <si>
    <t>ID-2013-12309</t>
  </si>
  <si>
    <t>TEC-AC-10001907</t>
  </si>
  <si>
    <t>EG-2013-3730</t>
  </si>
  <si>
    <t>OFF-GLO-10002315</t>
  </si>
  <si>
    <t>TEC-STA-10003065</t>
  </si>
  <si>
    <t>CA-2013-140046</t>
  </si>
  <si>
    <t>MX-2013-128090</t>
  </si>
  <si>
    <t>Cochabamba</t>
  </si>
  <si>
    <t>ES-2013-5263360</t>
  </si>
  <si>
    <t>IN-2013-42535</t>
  </si>
  <si>
    <t>CA-2013-164574</t>
  </si>
  <si>
    <t>ES-2013-4987734</t>
  </si>
  <si>
    <t>IN-2013-30257</t>
  </si>
  <si>
    <t>CA-2013-8840</t>
  </si>
  <si>
    <t>CA-2013-116344</t>
  </si>
  <si>
    <t>ES-2013-1853161</t>
  </si>
  <si>
    <t>MX-2013-127411</t>
  </si>
  <si>
    <t>US-2013-111332</t>
  </si>
  <si>
    <t>IN-2013-60049</t>
  </si>
  <si>
    <t>ES-2013-3576323</t>
  </si>
  <si>
    <t>ZI-2013-7080</t>
  </si>
  <si>
    <t>FUR-DEF-10001477</t>
  </si>
  <si>
    <t>US-2013-131891</t>
  </si>
  <si>
    <t>US-2013-121279</t>
  </si>
  <si>
    <t>CA-2013-112585</t>
  </si>
  <si>
    <t>MZ-2013-7940</t>
  </si>
  <si>
    <t>MX-2013-160962</t>
  </si>
  <si>
    <t>CA-2013-137743</t>
  </si>
  <si>
    <t>IN-2013-64515</t>
  </si>
  <si>
    <t>ES-2013-3068553</t>
  </si>
  <si>
    <t>UZ-2013-6940</t>
  </si>
  <si>
    <t>Jizzakh</t>
  </si>
  <si>
    <t>IN-2013-17139</t>
  </si>
  <si>
    <t>ES-2013-2356402</t>
  </si>
  <si>
    <t>OFF-BRE-10004359</t>
  </si>
  <si>
    <t>IT-2013-5655409</t>
  </si>
  <si>
    <t>MX-2013-110681</t>
  </si>
  <si>
    <t>MX-2013-102806</t>
  </si>
  <si>
    <t>SA-2013-7890</t>
  </si>
  <si>
    <t>LH-2013-7310</t>
  </si>
  <si>
    <t>OFF-LA-10003663</t>
  </si>
  <si>
    <t>CA-2013-112025</t>
  </si>
  <si>
    <t>IN-2013-81112</t>
  </si>
  <si>
    <t>FUR-TA-10001276</t>
  </si>
  <si>
    <t>ES-2013-2003988</t>
  </si>
  <si>
    <t>ES-2013-2386093</t>
  </si>
  <si>
    <t>IN-2013-63829</t>
  </si>
  <si>
    <t>ES-2013-3221528</t>
  </si>
  <si>
    <t>OFF-PA-10000373</t>
  </si>
  <si>
    <t>CA-2013-144148</t>
  </si>
  <si>
    <t>IN-2013-53476</t>
  </si>
  <si>
    <t>IZ-2013-1740</t>
  </si>
  <si>
    <t>IN-2013-74595</t>
  </si>
  <si>
    <t>MX-2013-151022</t>
  </si>
  <si>
    <t>MX-2013-111472</t>
  </si>
  <si>
    <t>CA-2013-133550</t>
  </si>
  <si>
    <t>IN-2013-16117</t>
  </si>
  <si>
    <t>IN-2013-12218</t>
  </si>
  <si>
    <t>RS-2013-8390</t>
  </si>
  <si>
    <t>IR-2013-990</t>
  </si>
  <si>
    <t>ES-2013-2519403</t>
  </si>
  <si>
    <t>TU-2013-1420</t>
  </si>
  <si>
    <t>IN-2013-20912</t>
  </si>
  <si>
    <t>OFF-PA-10002921</t>
  </si>
  <si>
    <t>US-2013-102596</t>
  </si>
  <si>
    <t>MX-2013-141852</t>
  </si>
  <si>
    <t>ES-2013-5160720</t>
  </si>
  <si>
    <t>ES-2013-2538836</t>
  </si>
  <si>
    <t>IR-2013-8520</t>
  </si>
  <si>
    <t>TEC-EPS-10000053</t>
  </si>
  <si>
    <t>IN-2013-26743</t>
  </si>
  <si>
    <t>CA-2013-155978</t>
  </si>
  <si>
    <t>UP-2013-710</t>
  </si>
  <si>
    <t>TEC-BEL-10001689</t>
  </si>
  <si>
    <t>MX-2013-128552</t>
  </si>
  <si>
    <t>ES-2013-4732219</t>
  </si>
  <si>
    <t>TU-2013-3800</t>
  </si>
  <si>
    <t>Bingol</t>
  </si>
  <si>
    <t>US-2013-139724</t>
  </si>
  <si>
    <t>IR-2013-4780</t>
  </si>
  <si>
    <t>MX-2013-131331</t>
  </si>
  <si>
    <t>MX-2013-128160</t>
  </si>
  <si>
    <t>IN-2013-22823</t>
  </si>
  <si>
    <t>MX-2013-118038</t>
  </si>
  <si>
    <t>IZ-2013-8780</t>
  </si>
  <si>
    <t>IN-2013-24552</t>
  </si>
  <si>
    <t>ES-2013-2546560</t>
  </si>
  <si>
    <t>SU-2013-1940</t>
  </si>
  <si>
    <t>SU-2013-8120</t>
  </si>
  <si>
    <t>US-2013-140494</t>
  </si>
  <si>
    <t>OFF-PA-10000540</t>
  </si>
  <si>
    <t>ID-2013-72936</t>
  </si>
  <si>
    <t>ID-2013-48709</t>
  </si>
  <si>
    <t>BN-2013-570</t>
  </si>
  <si>
    <t>TZ-2013-140</t>
  </si>
  <si>
    <t>CA-2013-132990</t>
  </si>
  <si>
    <t>ES-2013-2550984</t>
  </si>
  <si>
    <t>CA-2013-144337</t>
  </si>
  <si>
    <t>MX-2013-157014</t>
  </si>
  <si>
    <t>IT-2013-1571276</t>
  </si>
  <si>
    <t>ID-2013-56717</t>
  </si>
  <si>
    <t>MD-2013-730</t>
  </si>
  <si>
    <t>CA-2013-156265</t>
  </si>
  <si>
    <t>TU-2013-8250</t>
  </si>
  <si>
    <t>ES-2013-1634109</t>
  </si>
  <si>
    <t>PL-2013-9290</t>
  </si>
  <si>
    <t>FUR-TA-10001691</t>
  </si>
  <si>
    <t>ID-2013-85102</t>
  </si>
  <si>
    <t>FUR-CH-10003608</t>
  </si>
  <si>
    <t>MO-2013-6290</t>
  </si>
  <si>
    <t>OFF-EN-10000561</t>
  </si>
  <si>
    <t>FUR-IKE-10003576</t>
  </si>
  <si>
    <t>OFF-EN-10004305</t>
  </si>
  <si>
    <t>MX-2013-150287</t>
  </si>
  <si>
    <t>US-2013-150602</t>
  </si>
  <si>
    <t>IN-2013-17566</t>
  </si>
  <si>
    <t>CA-2013-104150</t>
  </si>
  <si>
    <t>TEC-AC-10004803</t>
  </si>
  <si>
    <t>ID-2013-24804</t>
  </si>
  <si>
    <t>ES-2013-1562914</t>
  </si>
  <si>
    <t>ID-2013-60896</t>
  </si>
  <si>
    <t>ID-2013-33778</t>
  </si>
  <si>
    <t>FUR-CH-10000981</t>
  </si>
  <si>
    <t>IT-2013-3655043</t>
  </si>
  <si>
    <t>ES-2013-4073631</t>
  </si>
  <si>
    <t>Liège</t>
  </si>
  <si>
    <t>IN-2013-23040</t>
  </si>
  <si>
    <t>OFF-AP-10003380</t>
  </si>
  <si>
    <t>ES-2013-1677301</t>
  </si>
  <si>
    <t>TU-2013-5580</t>
  </si>
  <si>
    <t>ES-2013-1669743</t>
  </si>
  <si>
    <t>OFF-EN-10004491</t>
  </si>
  <si>
    <t>IN-2013-80349</t>
  </si>
  <si>
    <t>CA-2013-110254</t>
  </si>
  <si>
    <t>OFF-BI-10000725</t>
  </si>
  <si>
    <t>IT-2013-5316481</t>
  </si>
  <si>
    <t>IN-2013-76562</t>
  </si>
  <si>
    <t>MX-2013-109617</t>
  </si>
  <si>
    <t>ID-2013-37208</t>
  </si>
  <si>
    <t>MX-2013-122868</t>
  </si>
  <si>
    <t>ES-2013-5239932</t>
  </si>
  <si>
    <t>OFF-SU-10002362</t>
  </si>
  <si>
    <t>ID-2013-30495</t>
  </si>
  <si>
    <t>ES-2013-4408752</t>
  </si>
  <si>
    <t>ES-2013-5742886</t>
  </si>
  <si>
    <t>IT-2013-3284041</t>
  </si>
  <si>
    <t>IN-2013-55604</t>
  </si>
  <si>
    <t>ID-2013-65565</t>
  </si>
  <si>
    <t>OFF-LA-10002034</t>
  </si>
  <si>
    <t>TEC-AC-10002900</t>
  </si>
  <si>
    <t>NI-2013-4040</t>
  </si>
  <si>
    <t>CA-2013-111913</t>
  </si>
  <si>
    <t>US-2013-128195</t>
  </si>
  <si>
    <t>NI-2013-9990</t>
  </si>
  <si>
    <t>OFF-AP-10002904</t>
  </si>
  <si>
    <t>MX-2013-145898</t>
  </si>
  <si>
    <t>IN-2013-58873</t>
  </si>
  <si>
    <t>ID-2013-57585</t>
  </si>
  <si>
    <t>IT-2013-1665440</t>
  </si>
  <si>
    <t>IN-2013-85200</t>
  </si>
  <si>
    <t>TEC-CO-10004756</t>
  </si>
  <si>
    <t>MX-2013-117996</t>
  </si>
  <si>
    <t>IN-2013-44432</t>
  </si>
  <si>
    <t>EG-2013-1060</t>
  </si>
  <si>
    <t>CA-2013-5920</t>
  </si>
  <si>
    <t>ES-2013-3088790</t>
  </si>
  <si>
    <t>MX-2013-168151</t>
  </si>
  <si>
    <t>ES-2013-1608577</t>
  </si>
  <si>
    <t>MX-2013-168886</t>
  </si>
  <si>
    <t>CA-2013-5310</t>
  </si>
  <si>
    <t>ES-2013-3595472</t>
  </si>
  <si>
    <t>ES-2013-5277755</t>
  </si>
  <si>
    <t>US-2013-102232</t>
  </si>
  <si>
    <t>ES-2013-3515972</t>
  </si>
  <si>
    <t>ES-2013-5430201</t>
  </si>
  <si>
    <t>IN-2013-68680</t>
  </si>
  <si>
    <t>OFF-AR-10001609</t>
  </si>
  <si>
    <t>ID-2013-38650</t>
  </si>
  <si>
    <t>NI-2013-7810</t>
  </si>
  <si>
    <t>SU-2013-8440</t>
  </si>
  <si>
    <t>ES-2013-1198254</t>
  </si>
  <si>
    <t>OFF-EN-10001711</t>
  </si>
  <si>
    <t>IZ-2013-6850</t>
  </si>
  <si>
    <t>ES-2013-5891897</t>
  </si>
  <si>
    <t>ID-2013-55401</t>
  </si>
  <si>
    <t>IN-2013-26659</t>
  </si>
  <si>
    <t>ES-2013-1337779</t>
  </si>
  <si>
    <t>IN-2013-37446</t>
  </si>
  <si>
    <t>IN-2013-60224</t>
  </si>
  <si>
    <t>TEC-MA-10003773</t>
  </si>
  <si>
    <t>IN-2013-63486</t>
  </si>
  <si>
    <t>ES-2013-4037849</t>
  </si>
  <si>
    <t>ES-2013-3499277</t>
  </si>
  <si>
    <t>MX-2013-141516</t>
  </si>
  <si>
    <t>CA-2013-151092</t>
  </si>
  <si>
    <t>IN-2013-50130</t>
  </si>
  <si>
    <t>IT-2013-5753206</t>
  </si>
  <si>
    <t>MX-2013-100657</t>
  </si>
  <si>
    <t>TO-2013-9330</t>
  </si>
  <si>
    <t>PL-2013-8560</t>
  </si>
  <si>
    <t>US-2013-154354</t>
  </si>
  <si>
    <t>MX-2013-140326</t>
  </si>
  <si>
    <t>ES-2013-5291892</t>
  </si>
  <si>
    <t>ES-2013-5504072</t>
  </si>
  <si>
    <t>IN-2013-35388</t>
  </si>
  <si>
    <t>MX-2013-146339</t>
  </si>
  <si>
    <t>MX-2013-114314</t>
  </si>
  <si>
    <t>CA-2013-158869</t>
  </si>
  <si>
    <t>IN-2013-13401</t>
  </si>
  <si>
    <t>ES-2013-5259588</t>
  </si>
  <si>
    <t>CA-2013-105263</t>
  </si>
  <si>
    <t>AJ-2013-180</t>
  </si>
  <si>
    <t>IT-2013-4194945</t>
  </si>
  <si>
    <t>CA-2013-8330</t>
  </si>
  <si>
    <t>IN-2013-56521</t>
  </si>
  <si>
    <t>NI-2013-4580</t>
  </si>
  <si>
    <t>ES-2013-4456541</t>
  </si>
  <si>
    <t>EG-2013-1250</t>
  </si>
  <si>
    <t>OFF-OIC-10000855</t>
  </si>
  <si>
    <t>IN-2013-30929</t>
  </si>
  <si>
    <t>TU-2013-5310</t>
  </si>
  <si>
    <t>OFF-HON-10004698</t>
  </si>
  <si>
    <t>CG-2013-1800</t>
  </si>
  <si>
    <t>ES-2013-5782100</t>
  </si>
  <si>
    <t>US-2013-131296</t>
  </si>
  <si>
    <t>ES-2013-2523030</t>
  </si>
  <si>
    <t>ES-2013-2616819</t>
  </si>
  <si>
    <t>SF-2013-9870</t>
  </si>
  <si>
    <t>UP-2013-9460</t>
  </si>
  <si>
    <t>US-2013-125892</t>
  </si>
  <si>
    <t>ES-2013-1380947</t>
  </si>
  <si>
    <t>BO-2013-1280</t>
  </si>
  <si>
    <t>OFF-HAM-10003628</t>
  </si>
  <si>
    <t>MX-2013-104241</t>
  </si>
  <si>
    <t>IN-2013-58915</t>
  </si>
  <si>
    <t>MZ-2013-6890</t>
  </si>
  <si>
    <t>US-2013-161025</t>
  </si>
  <si>
    <t>IN-2013-18105</t>
  </si>
  <si>
    <t>OFF-SU-10000789</t>
  </si>
  <si>
    <t>LY-2013-4320</t>
  </si>
  <si>
    <t>Misratah</t>
  </si>
  <si>
    <t>OFF-PA-10001085</t>
  </si>
  <si>
    <t>CA-2013-148516</t>
  </si>
  <si>
    <t>ES-2013-3584378</t>
  </si>
  <si>
    <t>US-2013-137848</t>
  </si>
  <si>
    <t>NI-2013-1630</t>
  </si>
  <si>
    <t>Bauchi</t>
  </si>
  <si>
    <t>US-2013-123085</t>
  </si>
  <si>
    <t>IT-2013-4874491</t>
  </si>
  <si>
    <t>CA-2013-107328</t>
  </si>
  <si>
    <t>ID-2013-33967</t>
  </si>
  <si>
    <t>MX-2013-137050</t>
  </si>
  <si>
    <t>MX-2013-133921</t>
  </si>
  <si>
    <t>ES-2013-2239615</t>
  </si>
  <si>
    <t>ID-2013-53021</t>
  </si>
  <si>
    <t>TEC-AC-10001703</t>
  </si>
  <si>
    <t>ES-2013-2396417</t>
  </si>
  <si>
    <t>OFF-AP-10003912</t>
  </si>
  <si>
    <t>TZ-2013-7270</t>
  </si>
  <si>
    <t>CA-2013-121034</t>
  </si>
  <si>
    <t>IN-2013-17671</t>
  </si>
  <si>
    <t>OFF-PA-10000036</t>
  </si>
  <si>
    <t>ES-2013-1486678</t>
  </si>
  <si>
    <t>ES-2013-3679101</t>
  </si>
  <si>
    <t>FUR-CH-10002819</t>
  </si>
  <si>
    <t>IN-2013-52230</t>
  </si>
  <si>
    <t>EG-2013-2860</t>
  </si>
  <si>
    <t>TEC-BEL-10002153</t>
  </si>
  <si>
    <t>CA-2013-169026</t>
  </si>
  <si>
    <t>CA-2013-130078</t>
  </si>
  <si>
    <t>NI-2013-8650</t>
  </si>
  <si>
    <t>IR-2013-7670</t>
  </si>
  <si>
    <t>ID-2013-35955</t>
  </si>
  <si>
    <t>TU-2013-7800</t>
  </si>
  <si>
    <t>US-2013-113649</t>
  </si>
  <si>
    <t>ES-2013-2228706</t>
  </si>
  <si>
    <t>IN-2013-33596</t>
  </si>
  <si>
    <t>FUR-CH-10004082</t>
  </si>
  <si>
    <t>IT-2013-2763542</t>
  </si>
  <si>
    <t>IN-2013-61505</t>
  </si>
  <si>
    <t>OFF-EN-10002728</t>
  </si>
  <si>
    <t>IT-2013-4388990</t>
  </si>
  <si>
    <t>NI-2013-1030</t>
  </si>
  <si>
    <t>MX-2013-106054</t>
  </si>
  <si>
    <t>ES-2013-4846448</t>
  </si>
  <si>
    <t>CA-2013-118934</t>
  </si>
  <si>
    <t>ES-2013-1433183</t>
  </si>
  <si>
    <t>ES-2013-3456026</t>
  </si>
  <si>
    <t>IT-2013-5279277</t>
  </si>
  <si>
    <t>MX-2013-165582</t>
  </si>
  <si>
    <t>IN-2013-46798</t>
  </si>
  <si>
    <t>TEC-PH-10002936</t>
  </si>
  <si>
    <t>AL-2013-3830</t>
  </si>
  <si>
    <t>IN-2013-76835</t>
  </si>
  <si>
    <t>MX-2013-162677</t>
  </si>
  <si>
    <t>ES-2013-3711605</t>
  </si>
  <si>
    <t>CG-2013-7900</t>
  </si>
  <si>
    <t>IN-2013-25042</t>
  </si>
  <si>
    <t>IN-2013-14437</t>
  </si>
  <si>
    <t>MX-2013-169054</t>
  </si>
  <si>
    <t>CA-2013-7630</t>
  </si>
  <si>
    <t>IN-2013-77528</t>
  </si>
  <si>
    <t>ES-2013-3323529</t>
  </si>
  <si>
    <t>IN-2013-64578</t>
  </si>
  <si>
    <t>IT-2013-1215824</t>
  </si>
  <si>
    <t>IN-2013-79292</t>
  </si>
  <si>
    <t>ES-2013-4054650</t>
  </si>
  <si>
    <t>US-2013-101721</t>
  </si>
  <si>
    <t>FUR-TA-10002482</t>
  </si>
  <si>
    <t>ES-2013-1782910</t>
  </si>
  <si>
    <t>OFF-FA-10001698</t>
  </si>
  <si>
    <t>US-2013-128643</t>
  </si>
  <si>
    <t>FUR-TA-10003539</t>
  </si>
  <si>
    <t>CA-2013-128671</t>
  </si>
  <si>
    <t>IT-2013-2617184</t>
  </si>
  <si>
    <t>IN-2013-64333</t>
  </si>
  <si>
    <t>AO-2013-7170</t>
  </si>
  <si>
    <t>US-2013-130379</t>
  </si>
  <si>
    <t>ES-2013-3439862</t>
  </si>
  <si>
    <t>ES-2013-3731878</t>
  </si>
  <si>
    <t>TU-2013-10000</t>
  </si>
  <si>
    <t>TEC-OKI-10000592</t>
  </si>
  <si>
    <t>SY-2013-1380</t>
  </si>
  <si>
    <t>OFF-PA-10002842</t>
  </si>
  <si>
    <t>ES-2013-1469005</t>
  </si>
  <si>
    <t>OFF-LA-10003699</t>
  </si>
  <si>
    <t>RS-2013-9710</t>
  </si>
  <si>
    <t>ES-2013-2335535</t>
  </si>
  <si>
    <t>IZ-2013-4540</t>
  </si>
  <si>
    <t>OFF-HAR-10000242</t>
  </si>
  <si>
    <t>CA-2013-155845</t>
  </si>
  <si>
    <t>CA-2013-105459</t>
  </si>
  <si>
    <t>MX-2013-144295</t>
  </si>
  <si>
    <t>NG-2013-1440</t>
  </si>
  <si>
    <t>ES-2013-1185240</t>
  </si>
  <si>
    <t>US-2013-124618</t>
  </si>
  <si>
    <t>ES-2013-4190886</t>
  </si>
  <si>
    <t>IN-2013-13877</t>
  </si>
  <si>
    <t>ES-2013-1413393</t>
  </si>
  <si>
    <t>CA-2013-118073</t>
  </si>
  <si>
    <t>IN-2013-31307</t>
  </si>
  <si>
    <t>US-2013-137932</t>
  </si>
  <si>
    <t>ES-2013-4189005</t>
  </si>
  <si>
    <t>ES-2013-1680695</t>
  </si>
  <si>
    <t>IN-2013-55135</t>
  </si>
  <si>
    <t>ES-2013-3724793</t>
  </si>
  <si>
    <t>IT-2013-3328104</t>
  </si>
  <si>
    <t>IT-2013-4881464</t>
  </si>
  <si>
    <t>IN-2013-75078</t>
  </si>
  <si>
    <t>CA-2013-143910</t>
  </si>
  <si>
    <t>SF-2013-800</t>
  </si>
  <si>
    <t>MX-2013-152814</t>
  </si>
  <si>
    <t>MX-2013-134908</t>
  </si>
  <si>
    <t>OFF-ENE-10000516</t>
  </si>
  <si>
    <t>EG-2013-2770</t>
  </si>
  <si>
    <t>US-2013-144477</t>
  </si>
  <si>
    <t>MO-2013-3050</t>
  </si>
  <si>
    <t>GH-2013-5600</t>
  </si>
  <si>
    <t>NI-2013-7080</t>
  </si>
  <si>
    <t>IN-2013-54554</t>
  </si>
  <si>
    <t>OFF-AR-10002415</t>
  </si>
  <si>
    <t>UP-2013-190</t>
  </si>
  <si>
    <t>CA-2013-167584</t>
  </si>
  <si>
    <t>MX-2013-117471</t>
  </si>
  <si>
    <t>OFF-AP-10000329</t>
  </si>
  <si>
    <t>MX-2013-130526</t>
  </si>
  <si>
    <t>ID-2013-21129</t>
  </si>
  <si>
    <t>US-2013-167850</t>
  </si>
  <si>
    <t>OFF-AP-10001408</t>
  </si>
  <si>
    <t>ES-2013-1715609</t>
  </si>
  <si>
    <t>IN-2013-74203</t>
  </si>
  <si>
    <t>IZ-2013-3730</t>
  </si>
  <si>
    <t>IT-2013-1376966</t>
  </si>
  <si>
    <t>IN-2013-22746</t>
  </si>
  <si>
    <t>TEC-MA-10002155</t>
  </si>
  <si>
    <t>CA-2013-125843</t>
  </si>
  <si>
    <t>ES-2013-5414306</t>
  </si>
  <si>
    <t>MO-2013-9520</t>
  </si>
  <si>
    <t>ES-2013-2807164</t>
  </si>
  <si>
    <t>OFF-EN-10003448</t>
  </si>
  <si>
    <t>IN-2013-54820</t>
  </si>
  <si>
    <t>US-2013-156692</t>
  </si>
  <si>
    <t>AJ-2013-1760</t>
  </si>
  <si>
    <t>IN-2013-10097</t>
  </si>
  <si>
    <t>BU-2013-5320</t>
  </si>
  <si>
    <t>MX-2013-161060</t>
  </si>
  <si>
    <t>TEC-AC-10002852</t>
  </si>
  <si>
    <t>KE-2013-3560</t>
  </si>
  <si>
    <t>US-2013-141264</t>
  </si>
  <si>
    <t>ES-2013-5191940</t>
  </si>
  <si>
    <t>CM-2013-9580</t>
  </si>
  <si>
    <t>ES-2013-5434707</t>
  </si>
  <si>
    <t>TU-2013-1110</t>
  </si>
  <si>
    <t>CA-2013-156251</t>
  </si>
  <si>
    <t>MX-2013-135027</t>
  </si>
  <si>
    <t>ID-2013-67371</t>
  </si>
  <si>
    <t>OFF-FA-10001832</t>
  </si>
  <si>
    <t>ES-2013-3016012</t>
  </si>
  <si>
    <t>ES-2013-1007331</t>
  </si>
  <si>
    <t>CA-2013-155670</t>
  </si>
  <si>
    <t>SF-2013-1280</t>
  </si>
  <si>
    <t>RS-2013-7430</t>
  </si>
  <si>
    <t>MX-2013-140186</t>
  </si>
  <si>
    <t>ML-2013-4490</t>
  </si>
  <si>
    <t>MX-2013-115189</t>
  </si>
  <si>
    <t>ES-2013-1946968</t>
  </si>
  <si>
    <t>UP-2013-4690</t>
  </si>
  <si>
    <t>MX-2013-121531</t>
  </si>
  <si>
    <t>IN-2013-85550</t>
  </si>
  <si>
    <t>IN-2013-74329</t>
  </si>
  <si>
    <t>SF-2013-5940</t>
  </si>
  <si>
    <t>IT-2013-4523429</t>
  </si>
  <si>
    <t>CA-2013-136770</t>
  </si>
  <si>
    <t>IN-2013-19428</t>
  </si>
  <si>
    <t>US-2013-102505</t>
  </si>
  <si>
    <t>FUR-CH-10003621</t>
  </si>
  <si>
    <t>UP-2013-8110</t>
  </si>
  <si>
    <t>MX-2013-164315</t>
  </si>
  <si>
    <t>ES-2013-4637759</t>
  </si>
  <si>
    <t>IN-2013-19736</t>
  </si>
  <si>
    <t>CA-2013-136021</t>
  </si>
  <si>
    <t>IN-2013-46609</t>
  </si>
  <si>
    <t>ID-2013-85956</t>
  </si>
  <si>
    <t>OFF-LA-10004137</t>
  </si>
  <si>
    <t>MX-2013-153682</t>
  </si>
  <si>
    <t>NI-2013-2460</t>
  </si>
  <si>
    <t>CA-2013-119515</t>
  </si>
  <si>
    <t>MX-2013-140200</t>
  </si>
  <si>
    <t>OFF-PA-10000551</t>
  </si>
  <si>
    <t>OFF-FA-10004942</t>
  </si>
  <si>
    <t>OFF-ENE-10004866</t>
  </si>
  <si>
    <t>IN-2013-35087</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ID-2013-14087</t>
  </si>
  <si>
    <t>MX-2013-140592</t>
  </si>
  <si>
    <t>IN-2013-26785</t>
  </si>
  <si>
    <t>CG-2013-5500</t>
  </si>
  <si>
    <t>US-2013-123470</t>
  </si>
  <si>
    <t>MX-2013-165547</t>
  </si>
  <si>
    <t>ID-2013-45650</t>
  </si>
  <si>
    <t>ES-2013-5210417</t>
  </si>
  <si>
    <t>OFF-LA-10004280</t>
  </si>
  <si>
    <t>ES-2013-4250046</t>
  </si>
  <si>
    <t>IR-2013-3290</t>
  </si>
  <si>
    <t>TU-2013-420</t>
  </si>
  <si>
    <t>OFF-PA-10004911</t>
  </si>
  <si>
    <t>IR-2013-8180</t>
  </si>
  <si>
    <t>US-2013-152828</t>
  </si>
  <si>
    <t>MX-2013-119879</t>
  </si>
  <si>
    <t>MX-2013-144309</t>
  </si>
  <si>
    <t>RS-2013-7650</t>
  </si>
  <si>
    <t>CG-2013-4980</t>
  </si>
  <si>
    <t>ID-2013-32980</t>
  </si>
  <si>
    <t>IN-2013-57480</t>
  </si>
  <si>
    <t>CA-2013-166163</t>
  </si>
  <si>
    <t>IT-2013-2032199</t>
  </si>
  <si>
    <t>ES-2013-1298676</t>
  </si>
  <si>
    <t>MX-2013-143301</t>
  </si>
  <si>
    <t>ES-2013-1215823</t>
  </si>
  <si>
    <t>ES-2013-3446925</t>
  </si>
  <si>
    <t>CA-2013-3990</t>
  </si>
  <si>
    <t>CA-2013-148096</t>
  </si>
  <si>
    <t>IN-2013-69387</t>
  </si>
  <si>
    <t>EZ-2013-3030</t>
  </si>
  <si>
    <t>TU-2013-2240</t>
  </si>
  <si>
    <t>Elazig</t>
  </si>
  <si>
    <t>RO-2013-5500</t>
  </si>
  <si>
    <t>CA-2013-113117</t>
  </si>
  <si>
    <t>EG-2013-4660</t>
  </si>
  <si>
    <t>Matruh</t>
  </si>
  <si>
    <t>CA-2013-150343</t>
  </si>
  <si>
    <t>YM-2013-9360</t>
  </si>
  <si>
    <t>UG-2013-9250</t>
  </si>
  <si>
    <t>Kabarole</t>
  </si>
  <si>
    <t>MX-2013-117023</t>
  </si>
  <si>
    <t>US-2013-157308</t>
  </si>
  <si>
    <t>IN-2013-57914</t>
  </si>
  <si>
    <t>NI-2013-6450</t>
  </si>
  <si>
    <t>IT-2013-4009690</t>
  </si>
  <si>
    <t>IN-2013-14472</t>
  </si>
  <si>
    <t>FUR-BO-10001147</t>
  </si>
  <si>
    <t>ID-2013-38776</t>
  </si>
  <si>
    <t>TU-2013-8600</t>
  </si>
  <si>
    <t>CA-2013-113551</t>
  </si>
  <si>
    <t>IN-2013-63815</t>
  </si>
  <si>
    <t>PL-2013-3710</t>
  </si>
  <si>
    <t>OFF-HAM-10001302</t>
  </si>
  <si>
    <t>CA-2013-136133</t>
  </si>
  <si>
    <t>MX-2013-112606</t>
  </si>
  <si>
    <t>TEC-PH-10003813</t>
  </si>
  <si>
    <t>ID-2013-18616</t>
  </si>
  <si>
    <t>MX-2013-136140</t>
  </si>
  <si>
    <t>ES-2013-3609962</t>
  </si>
  <si>
    <t>UP-2013-9960</t>
  </si>
  <si>
    <t>OFF-SME-10001754</t>
  </si>
  <si>
    <t>CM-2013-7050</t>
  </si>
  <si>
    <t>TEC-SHA-10001976</t>
  </si>
  <si>
    <t>FUR-FU-10002412</t>
  </si>
  <si>
    <t>MX-2013-151183</t>
  </si>
  <si>
    <t>UG-2013-250</t>
  </si>
  <si>
    <t>IN-2013-49108</t>
  </si>
  <si>
    <t>TU-2013-7280</t>
  </si>
  <si>
    <t>IN-2013-62443</t>
  </si>
  <si>
    <t>CA-2013-153353</t>
  </si>
  <si>
    <t>US-2013-105802</t>
  </si>
  <si>
    <t>SA-2013-860</t>
  </si>
  <si>
    <t>OFF-LA-10003090</t>
  </si>
  <si>
    <t>CA-2013-128916</t>
  </si>
  <si>
    <t>ES-2013-4231060</t>
  </si>
  <si>
    <t>EG-2013-3460</t>
  </si>
  <si>
    <t>IT-2013-3887660</t>
  </si>
  <si>
    <t>MX-2013-145373</t>
  </si>
  <si>
    <t>ID-2013-70815</t>
  </si>
  <si>
    <t>IN-2013-47071</t>
  </si>
  <si>
    <t>IN-2013-44005</t>
  </si>
  <si>
    <t>CA-2013-9950</t>
  </si>
  <si>
    <t>CA-2013-4740</t>
  </si>
  <si>
    <t>FUR-BO-10000786</t>
  </si>
  <si>
    <t>MX-2013-166443</t>
  </si>
  <si>
    <t>TEC-MA-10003757</t>
  </si>
  <si>
    <t>SF-2013-2060</t>
  </si>
  <si>
    <t>TEC-EPS-10002920</t>
  </si>
  <si>
    <t>HU-2013-3090</t>
  </si>
  <si>
    <t>CA-2013-101980</t>
  </si>
  <si>
    <t>MO-2013-5960</t>
  </si>
  <si>
    <t>IT-2013-1770521</t>
  </si>
  <si>
    <t>TEC-CO-10004138</t>
  </si>
  <si>
    <t>RS-2013-7250</t>
  </si>
  <si>
    <t>ZI-2013-5410</t>
  </si>
  <si>
    <t>MX-2013-103821</t>
  </si>
  <si>
    <t>ES-2013-1188032</t>
  </si>
  <si>
    <t>AU-2013-8150</t>
  </si>
  <si>
    <t>CA-2013-6250</t>
  </si>
  <si>
    <t>BU-2013-2690</t>
  </si>
  <si>
    <t>ES-2013-3969737</t>
  </si>
  <si>
    <t>OFF-PA-10002918</t>
  </si>
  <si>
    <t>OFF-LA-10000536</t>
  </si>
  <si>
    <t>IN-2013-49199</t>
  </si>
  <si>
    <t>KE-2013-1160</t>
  </si>
  <si>
    <t>IN-2013-28353</t>
  </si>
  <si>
    <t>IN-2013-25763</t>
  </si>
  <si>
    <t>KG-2013-6700</t>
  </si>
  <si>
    <t>IN-2013-35745</t>
  </si>
  <si>
    <t>IN-2013-71263</t>
  </si>
  <si>
    <t>ES-2013-3927096</t>
  </si>
  <si>
    <t>SA-2013-3330</t>
  </si>
  <si>
    <t>ES-2013-4442436</t>
  </si>
  <si>
    <t>OFF-AP-10000344</t>
  </si>
  <si>
    <t>CA-2013-4030</t>
  </si>
  <si>
    <t>OFF-CAM-10003488</t>
  </si>
  <si>
    <t>RS-2013-1560</t>
  </si>
  <si>
    <t>IN-2013-10496</t>
  </si>
  <si>
    <t>FUR-FU-10001078</t>
  </si>
  <si>
    <t>ES-2013-2720927</t>
  </si>
  <si>
    <t>TU-2013-9810</t>
  </si>
  <si>
    <t>ID-2013-45328</t>
  </si>
  <si>
    <t>OFF-SU-10000969</t>
  </si>
  <si>
    <t>IN-2013-41051</t>
  </si>
  <si>
    <t>MX-2013-158358</t>
  </si>
  <si>
    <t>FUR-CH-10004219</t>
  </si>
  <si>
    <t>ES-2013-3639975</t>
  </si>
  <si>
    <t>IN-2013-16201</t>
  </si>
  <si>
    <t>IT-2013-5153136</t>
  </si>
  <si>
    <t>US-2013-130638</t>
  </si>
  <si>
    <t>IZ-2013-9940</t>
  </si>
  <si>
    <t>ES-2013-3340197</t>
  </si>
  <si>
    <t>OFF-LA-10001549</t>
  </si>
  <si>
    <t>IN-2013-57865</t>
  </si>
  <si>
    <t>ES-2013-2435824</t>
  </si>
  <si>
    <t>CA-2013-151141</t>
  </si>
  <si>
    <t>MX-2013-167948</t>
  </si>
  <si>
    <t>ID-2013-63976</t>
  </si>
  <si>
    <t>US-2013-126452</t>
  </si>
  <si>
    <t>IN-2013-74567</t>
  </si>
  <si>
    <t>MX-2013-157735</t>
  </si>
  <si>
    <t>SF-2013-9590</t>
  </si>
  <si>
    <t>US-2013-146066</t>
  </si>
  <si>
    <t>IN-2013-17699</t>
  </si>
  <si>
    <t>IN-2013-62191</t>
  </si>
  <si>
    <t>CA-2013-122581</t>
  </si>
  <si>
    <t>IN-2013-38398</t>
  </si>
  <si>
    <t>IN-2013-43879</t>
  </si>
  <si>
    <t>NI-2013-1790</t>
  </si>
  <si>
    <t>ES-2013-1408978</t>
  </si>
  <si>
    <t>ID-2013-71487</t>
  </si>
  <si>
    <t>ES-2013-4464084</t>
  </si>
  <si>
    <t>MX-2013-117688</t>
  </si>
  <si>
    <t>IR-2013-3590</t>
  </si>
  <si>
    <t>OFF-KIT-10003990</t>
  </si>
  <si>
    <t>CA-2013-167983</t>
  </si>
  <si>
    <t>ES-2013-4531046</t>
  </si>
  <si>
    <t>TEC-CAN-10004839</t>
  </si>
  <si>
    <t>CA-2013-1360</t>
  </si>
  <si>
    <t>ES-2013-1265335</t>
  </si>
  <si>
    <t>IN-2013-47911</t>
  </si>
  <si>
    <t>MX-2013-114951</t>
  </si>
  <si>
    <t>CA-2013-123414</t>
  </si>
  <si>
    <t>MX-2013-123127</t>
  </si>
  <si>
    <t>OFF-FA-10003797</t>
  </si>
  <si>
    <t>IN-2013-85564</t>
  </si>
  <si>
    <t>LY-2013-9800</t>
  </si>
  <si>
    <t>IN-2013-35969</t>
  </si>
  <si>
    <t>FUR-CH-10000783</t>
  </si>
  <si>
    <t>IR-2013-6180</t>
  </si>
  <si>
    <t>SF-2013-8350</t>
  </si>
  <si>
    <t>ES-2013-2155035</t>
  </si>
  <si>
    <t>ES-2013-4477863</t>
  </si>
  <si>
    <t>ES-2013-3361928</t>
  </si>
  <si>
    <t>US-2013-141880</t>
  </si>
  <si>
    <t>IN-2013-15865</t>
  </si>
  <si>
    <t>PL-2013-8010</t>
  </si>
  <si>
    <t>TEC-BRO-10001568</t>
  </si>
  <si>
    <t>IT-2013-3913129</t>
  </si>
  <si>
    <t>ES-2013-4901983</t>
  </si>
  <si>
    <t>TEC-AC-10001791</t>
  </si>
  <si>
    <t>ES-2013-5584061</t>
  </si>
  <si>
    <t>CA-2013-137239</t>
  </si>
  <si>
    <t>MX-2013-136931</t>
  </si>
  <si>
    <t>ES-2013-3007238</t>
  </si>
  <si>
    <t>MX-2013-121944</t>
  </si>
  <si>
    <t>IN-2013-65950</t>
  </si>
  <si>
    <t>ID-2013-19309</t>
  </si>
  <si>
    <t>OFF-SU-10004919</t>
  </si>
  <si>
    <t>IN-2013-19316</t>
  </si>
  <si>
    <t>AG-2013-640</t>
  </si>
  <si>
    <t>OFF-GLO-10004123</t>
  </si>
  <si>
    <t>TU-2013-5750</t>
  </si>
  <si>
    <t>ID-2013-47939</t>
  </si>
  <si>
    <t>CA-2013-130484</t>
  </si>
  <si>
    <t>MX-2013-133536</t>
  </si>
  <si>
    <t>OFF-FA-10000746</t>
  </si>
  <si>
    <t>CA-2013-140256</t>
  </si>
  <si>
    <t>US-2013-106313</t>
  </si>
  <si>
    <t>US-2013-148334</t>
  </si>
  <si>
    <t>ID-2013-17055</t>
  </si>
  <si>
    <t>CA-2013-1260</t>
  </si>
  <si>
    <t>IN-2013-29578</t>
  </si>
  <si>
    <t>ES-2013-2371724</t>
  </si>
  <si>
    <t>US-2013-160528</t>
  </si>
  <si>
    <t>CA-2013-150350</t>
  </si>
  <si>
    <t>CA-2013-158001</t>
  </si>
  <si>
    <t>ID-2013-79201</t>
  </si>
  <si>
    <t>FUR-BO-10003905</t>
  </si>
  <si>
    <t>CG-2013-1420</t>
  </si>
  <si>
    <t>FUR-LES-10002613</t>
  </si>
  <si>
    <t>IT-2013-3230655</t>
  </si>
  <si>
    <t>SF-2013-9000</t>
  </si>
  <si>
    <t>IN-2013-86740</t>
  </si>
  <si>
    <t>RS-2013-4390</t>
  </si>
  <si>
    <t>Moscow</t>
  </si>
  <si>
    <t>IN-2013-86544</t>
  </si>
  <si>
    <t>OFF-PA-10002218</t>
  </si>
  <si>
    <t>IN-2013-70353</t>
  </si>
  <si>
    <t>FUR-FU-10004281</t>
  </si>
  <si>
    <t>TEC-AC-10001406</t>
  </si>
  <si>
    <t>OFF-ENE-10002470</t>
  </si>
  <si>
    <t>IN-2013-71592</t>
  </si>
  <si>
    <t>Hokkaido</t>
  </si>
  <si>
    <t>OFF-AR-10001862</t>
  </si>
  <si>
    <t>ES-2013-3632888</t>
  </si>
  <si>
    <t>US-2013-117793</t>
  </si>
  <si>
    <t>OFF-LA-10003537</t>
  </si>
  <si>
    <t>AG-2013-3970</t>
  </si>
  <si>
    <t>IN-2013-70990</t>
  </si>
  <si>
    <t>OFF-EN-10003484</t>
  </si>
  <si>
    <t>MX-2013-118269</t>
  </si>
  <si>
    <t>ES-2013-4210433</t>
  </si>
  <si>
    <t>ES-2013-5488008</t>
  </si>
  <si>
    <t>ES-2013-5077100</t>
  </si>
  <si>
    <t>TU-2013-7100</t>
  </si>
  <si>
    <t>MX-2013-145716</t>
  </si>
  <si>
    <t>IN-2013-78935</t>
  </si>
  <si>
    <t>IN-2013-27828</t>
  </si>
  <si>
    <t>IN-2013-71116</t>
  </si>
  <si>
    <t>AG-2013-7890</t>
  </si>
  <si>
    <t>IN-2013-25798</t>
  </si>
  <si>
    <t>ES-2013-5065624</t>
  </si>
  <si>
    <t>TEC-CO-10003471</t>
  </si>
  <si>
    <t>MX-2013-104150</t>
  </si>
  <si>
    <t>MX-2013-111227</t>
  </si>
  <si>
    <t>OFF-EN-10003838</t>
  </si>
  <si>
    <t>TU-2013-30</t>
  </si>
  <si>
    <t>BN-2013-9770</t>
  </si>
  <si>
    <t>Atlantique</t>
  </si>
  <si>
    <t>MX-2013-148712</t>
  </si>
  <si>
    <t>SY-2013-4970</t>
  </si>
  <si>
    <t>US-2013-128909</t>
  </si>
  <si>
    <t>UG-2013-540</t>
  </si>
  <si>
    <t>CA-2013-128594</t>
  </si>
  <si>
    <t>ID-2013-35640</t>
  </si>
  <si>
    <t>EG-2013-2110</t>
  </si>
  <si>
    <t>IN-2013-37537</t>
  </si>
  <si>
    <t>OFF-AP-10003497</t>
  </si>
  <si>
    <t>CA-2013-152289</t>
  </si>
  <si>
    <t>MX-2013-167913</t>
  </si>
  <si>
    <t>RS-2013-8100</t>
  </si>
  <si>
    <t>ES-2013-3916740</t>
  </si>
  <si>
    <t>FUR-TA-10004722</t>
  </si>
  <si>
    <t>TZ-2013-6960</t>
  </si>
  <si>
    <t>CA-2013-114601</t>
  </si>
  <si>
    <t>ES-2013-4434786</t>
  </si>
  <si>
    <t>ES-2013-1668222</t>
  </si>
  <si>
    <t>ES-2013-4420927</t>
  </si>
  <si>
    <t>IN-2013-41639</t>
  </si>
  <si>
    <t>CA-2013-163174</t>
  </si>
  <si>
    <t>MX-2013-164630</t>
  </si>
  <si>
    <t>ID-2013-53007</t>
  </si>
  <si>
    <t>US-2013-102141</t>
  </si>
  <si>
    <t>IS-2013-5740</t>
  </si>
  <si>
    <t>MA-2013-1960</t>
  </si>
  <si>
    <t>MX-2013-102260</t>
  </si>
  <si>
    <t>ES-2013-3286671</t>
  </si>
  <si>
    <t>US-2013-127425</t>
  </si>
  <si>
    <t>CA-2013-105585</t>
  </si>
  <si>
    <t>IT-2013-3708372</t>
  </si>
  <si>
    <t>CA-2013-160598</t>
  </si>
  <si>
    <t>CA-2013-132094</t>
  </si>
  <si>
    <t>ES-2013-4118663</t>
  </si>
  <si>
    <t>FUR-TA-10004468</t>
  </si>
  <si>
    <t>IN-2013-81616</t>
  </si>
  <si>
    <t>OFF-SU-10000272</t>
  </si>
  <si>
    <t>ES-2013-2588627</t>
  </si>
  <si>
    <t>US-2013-100405</t>
  </si>
  <si>
    <t>OFF-ELI-10001685</t>
  </si>
  <si>
    <t>US-2013-163538</t>
  </si>
  <si>
    <t>TEC-PH-10003442</t>
  </si>
  <si>
    <t>SU-2013-3710</t>
  </si>
  <si>
    <t>OFF-FA-10002983</t>
  </si>
  <si>
    <t>OFF-PA-10004429</t>
  </si>
  <si>
    <t>MX-2013-110520</t>
  </si>
  <si>
    <t>OFF-PA-10004024</t>
  </si>
  <si>
    <t>MX-2013-152331</t>
  </si>
  <si>
    <t>CA-2013-148201</t>
  </si>
  <si>
    <t>TU-2013-2180</t>
  </si>
  <si>
    <t>IN-2013-22333</t>
  </si>
  <si>
    <t>CG-2013-2900</t>
  </si>
  <si>
    <t>ZA-2013-4040</t>
  </si>
  <si>
    <t>IN-2013-15893</t>
  </si>
  <si>
    <t>TEC-MA-10000334</t>
  </si>
  <si>
    <t>ES-2013-4187645</t>
  </si>
  <si>
    <t>FUR-BO-10004483</t>
  </si>
  <si>
    <t>SG-2013-3230</t>
  </si>
  <si>
    <t>ID-2013-50347</t>
  </si>
  <si>
    <t>IN-2013-51243</t>
  </si>
  <si>
    <t>ES-2013-2235900</t>
  </si>
  <si>
    <t>CA-2013-145982</t>
  </si>
  <si>
    <t>TU-2013-7370</t>
  </si>
  <si>
    <t>ES-2013-3690526</t>
  </si>
  <si>
    <t>MX-2013-144785</t>
  </si>
  <si>
    <t>IN-2013-77423</t>
  </si>
  <si>
    <t>ES-2013-3296199</t>
  </si>
  <si>
    <t>IN-2013-25686</t>
  </si>
  <si>
    <t>ES-2013-5581781</t>
  </si>
  <si>
    <t>MX-2013-117254</t>
  </si>
  <si>
    <t>CA-2013-117919</t>
  </si>
  <si>
    <t>NI-2013-7410</t>
  </si>
  <si>
    <t>US-2013-146710</t>
  </si>
  <si>
    <t>ES-2013-1540151</t>
  </si>
  <si>
    <t>ES-2013-3561047</t>
  </si>
  <si>
    <t>OFF-AR-10003028</t>
  </si>
  <si>
    <t>TU-2013-9220</t>
  </si>
  <si>
    <t>IN-2013-56332</t>
  </si>
  <si>
    <t>ES-2013-2672620</t>
  </si>
  <si>
    <t>CA-2013-116764</t>
  </si>
  <si>
    <t>OFF-LA-10002473</t>
  </si>
  <si>
    <t>ID-2013-12624</t>
  </si>
  <si>
    <t>IN-2013-46812</t>
  </si>
  <si>
    <t>MX-2013-111010</t>
  </si>
  <si>
    <t>ES-2013-3228066</t>
  </si>
  <si>
    <t>ID-2013-82932</t>
  </si>
  <si>
    <t>OFF-EN-10002061</t>
  </si>
  <si>
    <t>IR-2013-4740</t>
  </si>
  <si>
    <t>US-2013-134803</t>
  </si>
  <si>
    <t>ID-2013-45895</t>
  </si>
  <si>
    <t>IN-2013-64977</t>
  </si>
  <si>
    <t>ID-2013-32686</t>
  </si>
  <si>
    <t>ES-2013-4569090</t>
  </si>
  <si>
    <t>MX-2013-102477</t>
  </si>
  <si>
    <t>MX-2013-145107</t>
  </si>
  <si>
    <t>CA-2013-145303</t>
  </si>
  <si>
    <t>IN-2013-19400</t>
  </si>
  <si>
    <t>OFF-SU-10004048</t>
  </si>
  <si>
    <t>IR-2013-9110</t>
  </si>
  <si>
    <t>TEC-AC-10002482</t>
  </si>
  <si>
    <t>US-2013-144211</t>
  </si>
  <si>
    <t>MO-2013-6710</t>
  </si>
  <si>
    <t>MX-2013-119704</t>
  </si>
  <si>
    <t>SA-2013-3590</t>
  </si>
  <si>
    <t>IT-2013-4744269</t>
  </si>
  <si>
    <t>SA-2013-2540</t>
  </si>
  <si>
    <t>CA-2013-137652</t>
  </si>
  <si>
    <t>US-2013-158778</t>
  </si>
  <si>
    <t>OFF-EN-10004547</t>
  </si>
  <si>
    <t>ES-2013-5682943</t>
  </si>
  <si>
    <t>GH-2013-7020</t>
  </si>
  <si>
    <t>SO-2013-270</t>
  </si>
  <si>
    <t>IN-2013-14899</t>
  </si>
  <si>
    <t>IT-2013-4972763</t>
  </si>
  <si>
    <t>ES-2013-2624531</t>
  </si>
  <si>
    <t>AG-2013-8490</t>
  </si>
  <si>
    <t>OFF-JIF-10002836</t>
  </si>
  <si>
    <t>IN-2013-63633</t>
  </si>
  <si>
    <t>MX-2013-167213</t>
  </si>
  <si>
    <t>CA-2013-159912</t>
  </si>
  <si>
    <t>UP-2013-8480</t>
  </si>
  <si>
    <t>ES-2013-3759039</t>
  </si>
  <si>
    <t>ES-2013-1777286</t>
  </si>
  <si>
    <t>IN-2013-21192</t>
  </si>
  <si>
    <t>MX-2013-113579</t>
  </si>
  <si>
    <t>MX-2013-115182</t>
  </si>
  <si>
    <t>CA-2013-158568</t>
  </si>
  <si>
    <t>US-2013-123834</t>
  </si>
  <si>
    <t>FUR-FU-10002837</t>
  </si>
  <si>
    <t>EG-2013-7320</t>
  </si>
  <si>
    <t>ID-2013-40883</t>
  </si>
  <si>
    <t>KE-2013-2920</t>
  </si>
  <si>
    <t>OFF-AVE-10004148</t>
  </si>
  <si>
    <t>ES-2013-1500187</t>
  </si>
  <si>
    <t>CA-2013-161207</t>
  </si>
  <si>
    <t>OFF-PA-10002616</t>
  </si>
  <si>
    <t>CA-2013-128727</t>
  </si>
  <si>
    <t>IT-2013-3376681</t>
  </si>
  <si>
    <t>ES-2013-4147391</t>
  </si>
  <si>
    <t>US-2013-141544</t>
  </si>
  <si>
    <t>IN-2013-57284</t>
  </si>
  <si>
    <t>CA-2013-165995</t>
  </si>
  <si>
    <t>ID-2013-54036</t>
  </si>
  <si>
    <t>IN-2013-37810</t>
  </si>
  <si>
    <t>ES-2013-1081150</t>
  </si>
  <si>
    <t>NI-2013-9510</t>
  </si>
  <si>
    <t>IR-2013-2540</t>
  </si>
  <si>
    <t>FUR-OFF-10000303</t>
  </si>
  <si>
    <t>OFF-BRE-10001378</t>
  </si>
  <si>
    <t>MX-2013-112620</t>
  </si>
  <si>
    <t>CA-2013-117408</t>
  </si>
  <si>
    <t>CA-2013-170</t>
  </si>
  <si>
    <t>ES-2013-2204795</t>
  </si>
  <si>
    <t>CA-2013-129714</t>
  </si>
  <si>
    <t>IN-2013-81665</t>
  </si>
  <si>
    <t>FUR-BO-10001875</t>
  </si>
  <si>
    <t>ES-2013-5901531</t>
  </si>
  <si>
    <t>CA-2013-151561</t>
  </si>
  <si>
    <t>IR-2013-7220</t>
  </si>
  <si>
    <t>FUR-SAF-10000607</t>
  </si>
  <si>
    <t>IR-2013-9420</t>
  </si>
  <si>
    <t>IN-2013-12736</t>
  </si>
  <si>
    <t>HU-2013-1550</t>
  </si>
  <si>
    <t>US-2013-168074</t>
  </si>
  <si>
    <t>IN-2013-52944</t>
  </si>
  <si>
    <t>CA-2013-116526</t>
  </si>
  <si>
    <t>OFF-KLE-10002292</t>
  </si>
  <si>
    <t>ID-2013-67105</t>
  </si>
  <si>
    <t>ID-2013-72551</t>
  </si>
  <si>
    <t>ES-2013-4058130</t>
  </si>
  <si>
    <t>MX-2013-103527</t>
  </si>
  <si>
    <t>IN-2013-26540</t>
  </si>
  <si>
    <t>OFF-LA-10000984</t>
  </si>
  <si>
    <t>UP-2013-9150</t>
  </si>
  <si>
    <t>ID-2013-65432</t>
  </si>
  <si>
    <t>US-2013-139409</t>
  </si>
  <si>
    <t>OFF-PA-10003939</t>
  </si>
  <si>
    <t>TU-2013-1960</t>
  </si>
  <si>
    <t>ES-2013-5727837</t>
  </si>
  <si>
    <t>OFF-FA-10001574</t>
  </si>
  <si>
    <t>IN-2013-49437</t>
  </si>
  <si>
    <t>CG-2013-7130</t>
  </si>
  <si>
    <t>CA-2013-120859</t>
  </si>
  <si>
    <t>CA-2013-155481</t>
  </si>
  <si>
    <t>NI-2013-3460</t>
  </si>
  <si>
    <t>CA-2013-124583</t>
  </si>
  <si>
    <t>IN-2013-84654</t>
  </si>
  <si>
    <t>OFF-BI-10003188</t>
  </si>
  <si>
    <t>ES-2013-3903130</t>
  </si>
  <si>
    <t>MX-2013-154886</t>
  </si>
  <si>
    <t>MX-2013-109883</t>
  </si>
  <si>
    <t>CA-2013-106950</t>
  </si>
  <si>
    <t>CA-2013-144764</t>
  </si>
  <si>
    <t>TEC-MA-10003230</t>
  </si>
  <si>
    <t>SG-2013-3590</t>
  </si>
  <si>
    <t>TEC-CIS-10000758</t>
  </si>
  <si>
    <t>CA-2013-166429</t>
  </si>
  <si>
    <t>CA-2013-126732</t>
  </si>
  <si>
    <t>OFF-AP-10000159</t>
  </si>
  <si>
    <t>MX-2013-111115</t>
  </si>
  <si>
    <t>UP-2013-1170</t>
  </si>
  <si>
    <t>FUR-DAN-10002631</t>
  </si>
  <si>
    <t>UZ-2013-4080</t>
  </si>
  <si>
    <t>SA-2013-9480</t>
  </si>
  <si>
    <t>IT-2013-1217994</t>
  </si>
  <si>
    <t>MA-2013-810</t>
  </si>
  <si>
    <t>Diana</t>
  </si>
  <si>
    <t>CA-2013-106278</t>
  </si>
  <si>
    <t>ID-2013-13562</t>
  </si>
  <si>
    <t>US-2013-123841</t>
  </si>
  <si>
    <t>TEC-CO-10004690</t>
  </si>
  <si>
    <t>ES-2013-5039157</t>
  </si>
  <si>
    <t>ID-2013-68841</t>
  </si>
  <si>
    <t>US-2013-164399</t>
  </si>
  <si>
    <t>CA-2013-112739</t>
  </si>
  <si>
    <t>MX-2013-145856</t>
  </si>
  <si>
    <t>CA-2013-129847</t>
  </si>
  <si>
    <t>ES-2013-5685466</t>
  </si>
  <si>
    <t>TU-2013-9320</t>
  </si>
  <si>
    <t>EG-2013-5440</t>
  </si>
  <si>
    <t>NI-2013-5960</t>
  </si>
  <si>
    <t>CA-2013-130407</t>
  </si>
  <si>
    <t>CA-2013-113096</t>
  </si>
  <si>
    <t>NI-2013-5240</t>
  </si>
  <si>
    <t>OFF-EAT-10004979</t>
  </si>
  <si>
    <t>IR-2013-3700</t>
  </si>
  <si>
    <t>CA-2013-116540</t>
  </si>
  <si>
    <t>IZ-2013-700</t>
  </si>
  <si>
    <t>ES-2013-5072900</t>
  </si>
  <si>
    <t>OFF-HAR-10000414</t>
  </si>
  <si>
    <t>CA-2013-158099</t>
  </si>
  <si>
    <t>MX-2013-103744</t>
  </si>
  <si>
    <t>ZA-2013-8130</t>
  </si>
  <si>
    <t>ES-2013-2387221</t>
  </si>
  <si>
    <t>MO-2013-6320</t>
  </si>
  <si>
    <t>IV-2013-8930</t>
  </si>
  <si>
    <t>ES-2013-5266365</t>
  </si>
  <si>
    <t>HU-2013-8690</t>
  </si>
  <si>
    <t>US-2013-138380</t>
  </si>
  <si>
    <t>TU-2013-5470</t>
  </si>
  <si>
    <t>ES-2013-4834847</t>
  </si>
  <si>
    <t>MX-2013-160206</t>
  </si>
  <si>
    <t>FUR-RUB-10001380</t>
  </si>
  <si>
    <t>US-2013-101616</t>
  </si>
  <si>
    <t>OFF-HOO-10002752</t>
  </si>
  <si>
    <t>US-2013-147711</t>
  </si>
  <si>
    <t>ES-2013-1128924</t>
  </si>
  <si>
    <t>MX-2013-118255</t>
  </si>
  <si>
    <t>MX-2013-135895</t>
  </si>
  <si>
    <t>IN-2013-42871</t>
  </si>
  <si>
    <t>US-2013-104815</t>
  </si>
  <si>
    <t>FUR-BO-10003894</t>
  </si>
  <si>
    <t>ID-2013-12442</t>
  </si>
  <si>
    <t>CA-2013-132143</t>
  </si>
  <si>
    <t>US-2013-100566</t>
  </si>
  <si>
    <t>ES-2013-5623189</t>
  </si>
  <si>
    <t>MX-2013-133459</t>
  </si>
  <si>
    <t>ZA-2013-4500</t>
  </si>
  <si>
    <t>OFF-STI-10003234</t>
  </si>
  <si>
    <t>EG-2013-9300</t>
  </si>
  <si>
    <t>CA-2013-153185</t>
  </si>
  <si>
    <t>MX-2013-128468</t>
  </si>
  <si>
    <t>CA-2013-163986</t>
  </si>
  <si>
    <t>US-2013-135895</t>
  </si>
  <si>
    <t>TEC-AC-10004812</t>
  </si>
  <si>
    <t>OFF-HAM-10001387</t>
  </si>
  <si>
    <t>IT-2013-5672839</t>
  </si>
  <si>
    <t>NI-2013-2540</t>
  </si>
  <si>
    <t>FUR-SAU-10002540</t>
  </si>
  <si>
    <t>CA-2013-159737</t>
  </si>
  <si>
    <t>IT-2013-1350483</t>
  </si>
  <si>
    <t>CA-2013-129630</t>
  </si>
  <si>
    <t>IT-2013-1961543</t>
  </si>
  <si>
    <t>ES-2013-2754415</t>
  </si>
  <si>
    <t>IN-2013-20940</t>
  </si>
  <si>
    <t>OFF-AP-10000004</t>
  </si>
  <si>
    <t>IN-2013-70948</t>
  </si>
  <si>
    <t>ID-2013-23971</t>
  </si>
  <si>
    <t>CA-2013-168774</t>
  </si>
  <si>
    <t>ES-2013-3166498</t>
  </si>
  <si>
    <t>IN-2013-73825</t>
  </si>
  <si>
    <t>ES-2013-5716863</t>
  </si>
  <si>
    <t>CA-2013-131205</t>
  </si>
  <si>
    <t>CA-2013-142524</t>
  </si>
  <si>
    <t>CA-2013-149783</t>
  </si>
  <si>
    <t>RS-2013-7230</t>
  </si>
  <si>
    <t>IT-2013-3191975</t>
  </si>
  <si>
    <t>MX-2013-133585</t>
  </si>
  <si>
    <t>OFF-PA-10000915</t>
  </si>
  <si>
    <t>MX-2013-139661</t>
  </si>
  <si>
    <t>MX-2013-139759</t>
  </si>
  <si>
    <t>GG-2013-6700</t>
  </si>
  <si>
    <t>CA-2013-123120</t>
  </si>
  <si>
    <t>IZ-2013-9500</t>
  </si>
  <si>
    <t>IT-2013-4389315</t>
  </si>
  <si>
    <t>CA-2013-117604</t>
  </si>
  <si>
    <t>MX-2013-168781</t>
  </si>
  <si>
    <t>ES-2013-3830070</t>
  </si>
  <si>
    <t>MX-2013-114020</t>
  </si>
  <si>
    <t>MX-2013-131660</t>
  </si>
  <si>
    <t>US-2013-155264</t>
  </si>
  <si>
    <t>OFF-AR-10001029</t>
  </si>
  <si>
    <t>EG-2013-8680</t>
  </si>
  <si>
    <t>OFF-ST-10000711</t>
  </si>
  <si>
    <t>FUR-FU-10000260</t>
  </si>
  <si>
    <t>UP-2013-3000</t>
  </si>
  <si>
    <t>TU-2013-1330</t>
  </si>
  <si>
    <t>IN-2013-44285</t>
  </si>
  <si>
    <t>TEC-MA-10001296</t>
  </si>
  <si>
    <t>OFF-SU-10002503</t>
  </si>
  <si>
    <t>CA-2013-169971</t>
  </si>
  <si>
    <t>PL-2013-5180</t>
  </si>
  <si>
    <t>OFF-SME-10003746</t>
  </si>
  <si>
    <t>US-2013-135965</t>
  </si>
  <si>
    <t>MX-2013-121062</t>
  </si>
  <si>
    <t>US-2013-121013</t>
  </si>
  <si>
    <t>ID-2013-36242</t>
  </si>
  <si>
    <t>IN-2013-46385</t>
  </si>
  <si>
    <t>IN-2013-60504</t>
  </si>
  <si>
    <t>MX-2013-128734</t>
  </si>
  <si>
    <t>ES-2013-1217902</t>
  </si>
  <si>
    <t>CA-2013-158778</t>
  </si>
  <si>
    <t>CA-2013-136231</t>
  </si>
  <si>
    <t>MX-2013-121167</t>
  </si>
  <si>
    <t>TEC-CO-10003406</t>
  </si>
  <si>
    <t>ES-2013-4032927</t>
  </si>
  <si>
    <t>ID-2013-30089</t>
  </si>
  <si>
    <t>YM-2013-3330</t>
  </si>
  <si>
    <t>CA-2013-160815</t>
  </si>
  <si>
    <t>FUR-LES-10003082</t>
  </si>
  <si>
    <t>IN-2013-41534</t>
  </si>
  <si>
    <t>CA-2013-140774</t>
  </si>
  <si>
    <t>MX-2013-117002</t>
  </si>
  <si>
    <t>MX-2013-141222</t>
  </si>
  <si>
    <t>MX-2013-137029</t>
  </si>
  <si>
    <t>US-2013-148110</t>
  </si>
  <si>
    <t>CA-2013-115756</t>
  </si>
  <si>
    <t>CA-2013-110366</t>
  </si>
  <si>
    <t>CA-2013-137673</t>
  </si>
  <si>
    <t>CA-2013-133319</t>
  </si>
  <si>
    <t>IR-2013-3800</t>
  </si>
  <si>
    <t>US-2013-152373</t>
  </si>
  <si>
    <t>CA-2013-151372</t>
  </si>
  <si>
    <t>OFF-PA-10004381</t>
  </si>
  <si>
    <t>CA-2013-139409</t>
  </si>
  <si>
    <t>PL-2013-8120</t>
  </si>
  <si>
    <t>MX-2013-162012</t>
  </si>
  <si>
    <t>OFF-AP-10000261</t>
  </si>
  <si>
    <t>CA-2013-144540</t>
  </si>
  <si>
    <t>CA-2013-162383</t>
  </si>
  <si>
    <t>US-2013-169117</t>
  </si>
  <si>
    <t>ID-2013-55044</t>
  </si>
  <si>
    <t>CA-2013-149195</t>
  </si>
  <si>
    <t>MX-2013-107097</t>
  </si>
  <si>
    <t>CA-2013-136595</t>
  </si>
  <si>
    <t>CG-2013-1870</t>
  </si>
  <si>
    <t>ES-2013-1205816</t>
  </si>
  <si>
    <t>CA-2013-154536</t>
  </si>
  <si>
    <t>SA-2013-4930</t>
  </si>
  <si>
    <t>CA-2013-164490</t>
  </si>
  <si>
    <t>IR-2013-9090</t>
  </si>
  <si>
    <t>OFF-ACC-10003925</t>
  </si>
  <si>
    <t>KE-2013-3210</t>
  </si>
  <si>
    <t>MX-2013-156370</t>
  </si>
  <si>
    <t>CA-2013-123932</t>
  </si>
  <si>
    <t>TEC-PH-10002447</t>
  </si>
  <si>
    <t>AG-2013-2690</t>
  </si>
  <si>
    <t>Tlemcen</t>
  </si>
  <si>
    <t>ES-2013-1535265</t>
  </si>
  <si>
    <t>ES-2013-4771203</t>
  </si>
  <si>
    <t>CA-2013-149223</t>
  </si>
  <si>
    <t>MX-2013-161109</t>
  </si>
  <si>
    <t>CA-2013-133123</t>
  </si>
  <si>
    <t>HR-2013-6170</t>
  </si>
  <si>
    <t>CA-2013-102981</t>
  </si>
  <si>
    <t>ES-2013-3422294</t>
  </si>
  <si>
    <t>CA-2013-145240</t>
  </si>
  <si>
    <t>MX-2013-158715</t>
  </si>
  <si>
    <t>FUR-TA-10003663</t>
  </si>
  <si>
    <t>ID-2013-68022</t>
  </si>
  <si>
    <t>CA-2013-108987</t>
  </si>
  <si>
    <t>IN-2013-16999</t>
  </si>
  <si>
    <t>ES-2013-4398455</t>
  </si>
  <si>
    <t>IN-2013-59160</t>
  </si>
  <si>
    <t>IN-2013-59356</t>
  </si>
  <si>
    <t>ES-2013-4334154</t>
  </si>
  <si>
    <t>US-2013-115455</t>
  </si>
  <si>
    <t>CA-2013-131499</t>
  </si>
  <si>
    <t>ES-2013-3903431</t>
  </si>
  <si>
    <t>ID-2013-34555</t>
  </si>
  <si>
    <t>IN-2013-85795</t>
  </si>
  <si>
    <t>IN-2013-61274</t>
  </si>
  <si>
    <t>OFF-AR-10002714</t>
  </si>
  <si>
    <t>CA-2013-103709</t>
  </si>
  <si>
    <t>TU-2013-690</t>
  </si>
  <si>
    <t>ES-2013-3918046</t>
  </si>
  <si>
    <t>CA-2013-113516</t>
  </si>
  <si>
    <t>MX-2013-100664</t>
  </si>
  <si>
    <t>ES-2013-5731775</t>
  </si>
  <si>
    <t>ES-2013-2309313</t>
  </si>
  <si>
    <t>OFF-EN-10000271</t>
  </si>
  <si>
    <t>EZ-2013-8910</t>
  </si>
  <si>
    <t>MX-2013-126144</t>
  </si>
  <si>
    <t>MX-2013-153129</t>
  </si>
  <si>
    <t>IT-2013-5465664</t>
  </si>
  <si>
    <t>IN-2013-67896</t>
  </si>
  <si>
    <t>CA-2013-153101</t>
  </si>
  <si>
    <t>IN-2013-35542</t>
  </si>
  <si>
    <t>IN-2013-22046</t>
  </si>
  <si>
    <t>MX-2013-144099</t>
  </si>
  <si>
    <t>ES-2013-4025623</t>
  </si>
  <si>
    <t>US-2013-114174</t>
  </si>
  <si>
    <t>ZI-2013-2040</t>
  </si>
  <si>
    <t>CA-2013-108868</t>
  </si>
  <si>
    <t>ID-2013-77402</t>
  </si>
  <si>
    <t>CA-2013-155138</t>
  </si>
  <si>
    <t>CA-2013-110009</t>
  </si>
  <si>
    <t>ID-2013-30705</t>
  </si>
  <si>
    <t>BU-2013-9680</t>
  </si>
  <si>
    <t>SA-2013-3810</t>
  </si>
  <si>
    <t>TU-2013-3330</t>
  </si>
  <si>
    <t>IT-2013-4559122</t>
  </si>
  <si>
    <t>IN-2013-82673</t>
  </si>
  <si>
    <t>TEC-CO-10002678</t>
  </si>
  <si>
    <t>SF-2013-9550</t>
  </si>
  <si>
    <t>MX-2013-130302</t>
  </si>
  <si>
    <t>ES-2013-1820946</t>
  </si>
  <si>
    <t>ID-2013-72915</t>
  </si>
  <si>
    <t>IN-2013-46406</t>
  </si>
  <si>
    <t>ES-2013-3229614</t>
  </si>
  <si>
    <t>MX-2013-129987</t>
  </si>
  <si>
    <t>US-2013-144218</t>
  </si>
  <si>
    <t>OFF-ST-10004748</t>
  </si>
  <si>
    <t>IR-2013-8310</t>
  </si>
  <si>
    <t>US-2013-165351</t>
  </si>
  <si>
    <t>IN-2013-38902</t>
  </si>
  <si>
    <t>LY-2013-2490</t>
  </si>
  <si>
    <t>TEC-MA-10002043</t>
  </si>
  <si>
    <t>US-2013-132325</t>
  </si>
  <si>
    <t>TEC-PH-10004655</t>
  </si>
  <si>
    <t>IT-2013-3214372</t>
  </si>
  <si>
    <t>CG-2013-8420</t>
  </si>
  <si>
    <t>MX-2013-105753</t>
  </si>
  <si>
    <t>OFF-SU-10001455</t>
  </si>
  <si>
    <t>OFF-ACM-10001112</t>
  </si>
  <si>
    <t>KE-2013-4620</t>
  </si>
  <si>
    <t>TU-2013-4470</t>
  </si>
  <si>
    <t>CA-2013-110023</t>
  </si>
  <si>
    <t>US-2013-156601</t>
  </si>
  <si>
    <t>CA-2013-112893</t>
  </si>
  <si>
    <t>OFF-LA-10002651</t>
  </si>
  <si>
    <t>IN-2013-12127</t>
  </si>
  <si>
    <t>OFF-FA-10000136</t>
  </si>
  <si>
    <t>IT-2013-4659236</t>
  </si>
  <si>
    <t>CA-2013-137176</t>
  </si>
  <si>
    <t>IN-2013-27247</t>
  </si>
  <si>
    <t>TEC-CO-10003087</t>
  </si>
  <si>
    <t>CA-2013-146206</t>
  </si>
  <si>
    <t>IN-2013-47393</t>
  </si>
  <si>
    <t>ES-2013-2569541</t>
  </si>
  <si>
    <t>OFF-EN-10002723</t>
  </si>
  <si>
    <t>IN-2013-49612</t>
  </si>
  <si>
    <t>CA-2013-112277</t>
  </si>
  <si>
    <t>IN-2013-32910</t>
  </si>
  <si>
    <t>IN-2013-60868</t>
  </si>
  <si>
    <t>BU-2013-4020</t>
  </si>
  <si>
    <t>MX-2013-129574</t>
  </si>
  <si>
    <t>IN-2013-28199</t>
  </si>
  <si>
    <t>CA-2013-126102</t>
  </si>
  <si>
    <t>ES-2013-1212086</t>
  </si>
  <si>
    <t>ML-2013-1480</t>
  </si>
  <si>
    <t>MX-2013-155495</t>
  </si>
  <si>
    <t>EZ-2013-2680</t>
  </si>
  <si>
    <t>CA-2013-165918</t>
  </si>
  <si>
    <t>TEC-MOT-10002689</t>
  </si>
  <si>
    <t>IN-2013-59867</t>
  </si>
  <si>
    <t>IN-2013-80111</t>
  </si>
  <si>
    <t>TEC-PH-10002658</t>
  </si>
  <si>
    <t>US-2013-105354</t>
  </si>
  <si>
    <t>CA-2013-164350</t>
  </si>
  <si>
    <t>IN-2013-66972</t>
  </si>
  <si>
    <t>IN-2013-49367</t>
  </si>
  <si>
    <t>ES-2013-1950281</t>
  </si>
  <si>
    <t>IN-2013-39455</t>
  </si>
  <si>
    <t>US-2013-118780</t>
  </si>
  <si>
    <t>OFF-ST-10000352</t>
  </si>
  <si>
    <t>IN-2013-74952</t>
  </si>
  <si>
    <t>TEC-AC-10000873</t>
  </si>
  <si>
    <t>IN-2013-38062</t>
  </si>
  <si>
    <t>UP-2013-1640</t>
  </si>
  <si>
    <t>IN-2013-80755</t>
  </si>
  <si>
    <t>OFF-LA-10004462</t>
  </si>
  <si>
    <t>IN-2013-25574</t>
  </si>
  <si>
    <t>CA-2013-102162</t>
  </si>
  <si>
    <t>ES-2013-2212734</t>
  </si>
  <si>
    <t>ES-2013-4762189</t>
  </si>
  <si>
    <t>FUR-CH-10003499</t>
  </si>
  <si>
    <t>MX-2013-159100</t>
  </si>
  <si>
    <t>IT-2013-4100054</t>
  </si>
  <si>
    <t>CA-2013-121223</t>
  </si>
  <si>
    <t>AG-2013-8990</t>
  </si>
  <si>
    <t>CA-2013-153157</t>
  </si>
  <si>
    <t>IN-2013-73104</t>
  </si>
  <si>
    <t>ES-2013-1398212</t>
  </si>
  <si>
    <t>IN-2013-31881</t>
  </si>
  <si>
    <t>CA-2013-145625</t>
  </si>
  <si>
    <t>CA-2013-116561</t>
  </si>
  <si>
    <t>PL-2013-8240</t>
  </si>
  <si>
    <t>IT-2013-1941593</t>
  </si>
  <si>
    <t>ES-2013-1346757</t>
  </si>
  <si>
    <t>ES-2013-4435948</t>
  </si>
  <si>
    <t>IV-2013-4490</t>
  </si>
  <si>
    <t>FUR-HAR-10002288</t>
  </si>
  <si>
    <t>IT-2013-4307043</t>
  </si>
  <si>
    <t>MX-2013-101455</t>
  </si>
  <si>
    <t>IN-2013-57186</t>
  </si>
  <si>
    <t>MX-2013-160521</t>
  </si>
  <si>
    <t>CA-2013-130225</t>
  </si>
  <si>
    <t>OFF-STI-10001171</t>
  </si>
  <si>
    <t>IN-2013-33883</t>
  </si>
  <si>
    <t>MX-2013-162719</t>
  </si>
  <si>
    <t>TU-2013-3670</t>
  </si>
  <si>
    <t>Ardahan</t>
  </si>
  <si>
    <t>RS-2013-9680</t>
  </si>
  <si>
    <t>US-2013-135951</t>
  </si>
  <si>
    <t>CA-2013-164154</t>
  </si>
  <si>
    <t>ID-2013-84199</t>
  </si>
  <si>
    <t>OFF-FA-10001631</t>
  </si>
  <si>
    <t>CA-2013-143476</t>
  </si>
  <si>
    <t>CA-2013-150007</t>
  </si>
  <si>
    <t>IN-2013-71333</t>
  </si>
  <si>
    <t>IN-2013-34702</t>
  </si>
  <si>
    <t>ZA-2013-9740</t>
  </si>
  <si>
    <t>OFF-ELD-10002297</t>
  </si>
  <si>
    <t>OFF-JIF-10003976</t>
  </si>
  <si>
    <t>CA-2013-123946</t>
  </si>
  <si>
    <t>CA-2013-142902</t>
  </si>
  <si>
    <t>IN-2013-55772</t>
  </si>
  <si>
    <t>MX-2013-104262</t>
  </si>
  <si>
    <t>Oaxaca</t>
  </si>
  <si>
    <t>ID-2013-44607</t>
  </si>
  <si>
    <t>IN-2013-57361</t>
  </si>
  <si>
    <t>CG-2013-20</t>
  </si>
  <si>
    <t>MX-2013-115497</t>
  </si>
  <si>
    <t>IN-2013-79978</t>
  </si>
  <si>
    <t>CA-2013-151148</t>
  </si>
  <si>
    <t>IN-2013-22102</t>
  </si>
  <si>
    <t>SF-2013-7250</t>
  </si>
  <si>
    <t>ES-2013-1138719</t>
  </si>
  <si>
    <t>IN-2013-23908</t>
  </si>
  <si>
    <t>US-2013-154494</t>
  </si>
  <si>
    <t>MX-2013-120481</t>
  </si>
  <si>
    <t>ES-2013-3334343</t>
  </si>
  <si>
    <t>CA-2013-113082</t>
  </si>
  <si>
    <t>ID-2013-83996</t>
  </si>
  <si>
    <t>OFF-SU-10004630</t>
  </si>
  <si>
    <t>OFF-EN-10000428</t>
  </si>
  <si>
    <t>CA-2013-152457</t>
  </si>
  <si>
    <t>MX-2013-141425</t>
  </si>
  <si>
    <t>TU-2013-4030</t>
  </si>
  <si>
    <t>MA-2013-7380</t>
  </si>
  <si>
    <t>OFF-LA-10001924</t>
  </si>
  <si>
    <t>CA-2013-128811</t>
  </si>
  <si>
    <t>ID-2013-79579</t>
  </si>
  <si>
    <t>Maluku</t>
  </si>
  <si>
    <t>IR-2013-1560</t>
  </si>
  <si>
    <t>OFF-EN-10004309</t>
  </si>
  <si>
    <t>ID-2013-12295</t>
  </si>
  <si>
    <t>TEC-PH-10002991</t>
  </si>
  <si>
    <t>PL-2013-7190</t>
  </si>
  <si>
    <t>IN-2013-75001</t>
  </si>
  <si>
    <t>IN-2013-49227</t>
  </si>
  <si>
    <t>ES-2013-5957121</t>
  </si>
  <si>
    <t>RS-2013-2350</t>
  </si>
  <si>
    <t>TU-2013-2450</t>
  </si>
  <si>
    <t>IN-2013-46854</t>
  </si>
  <si>
    <t>CA-2013-105732</t>
  </si>
  <si>
    <t>IT-2013-3050624</t>
  </si>
  <si>
    <t>ES-2013-2630841</t>
  </si>
  <si>
    <t>US-2013-133445</t>
  </si>
  <si>
    <t>IN-2013-81560</t>
  </si>
  <si>
    <t>FUR-CH-10003875</t>
  </si>
  <si>
    <t>MX-2013-117877</t>
  </si>
  <si>
    <t>IT-2013-2076787</t>
  </si>
  <si>
    <t>US-2013-103422</t>
  </si>
  <si>
    <t>SA-2013-2010</t>
  </si>
  <si>
    <t>US-2013-111752</t>
  </si>
  <si>
    <t>CA-2013-153178</t>
  </si>
  <si>
    <t>IN-2013-62723</t>
  </si>
  <si>
    <t>ES-2013-2384554</t>
  </si>
  <si>
    <t>TEC-AC-10004341</t>
  </si>
  <si>
    <t>MO-2013-3680</t>
  </si>
  <si>
    <t>CA-2013-155439</t>
  </si>
  <si>
    <t>IN-2013-36697</t>
  </si>
  <si>
    <t>MX-2013-167696</t>
  </si>
  <si>
    <t>FUR-TA-10002519</t>
  </si>
  <si>
    <t>IN-2013-69961</t>
  </si>
  <si>
    <t>ES-2013-3159008</t>
  </si>
  <si>
    <t>MX-2013-138422</t>
  </si>
  <si>
    <t>ES-2013-5110658</t>
  </si>
  <si>
    <t>IN-2013-70045</t>
  </si>
  <si>
    <t>TEC-PH-10002570</t>
  </si>
  <si>
    <t>CA-2013-149797</t>
  </si>
  <si>
    <t>CA-2013-116911</t>
  </si>
  <si>
    <t>ES-2013-2183682</t>
  </si>
  <si>
    <t>IR-2013-5070</t>
  </si>
  <si>
    <t>ES-2013-2701752</t>
  </si>
  <si>
    <t>TEC-CO-10002240</t>
  </si>
  <si>
    <t>IN-2013-25651</t>
  </si>
  <si>
    <t>ES-2013-5246295</t>
  </si>
  <si>
    <t>US-2013-130631</t>
  </si>
  <si>
    <t>IN-2013-43095</t>
  </si>
  <si>
    <t>US-2013-153822</t>
  </si>
  <si>
    <t>OFF-ST-10004428</t>
  </si>
  <si>
    <t>IT-2013-4413081</t>
  </si>
  <si>
    <t>SF-2013-5910</t>
  </si>
  <si>
    <t>US-2013-123078</t>
  </si>
  <si>
    <t>ES-2013-1166961</t>
  </si>
  <si>
    <t>MX-2013-162761</t>
  </si>
  <si>
    <t>ES-2013-2806399</t>
  </si>
  <si>
    <t>OFF-PA-10003002</t>
  </si>
  <si>
    <t>CG-2013-7750</t>
  </si>
  <si>
    <t>OFF-PA-10001115</t>
  </si>
  <si>
    <t>IV-2013-7200</t>
  </si>
  <si>
    <t>CA-2013-160479</t>
  </si>
  <si>
    <t>US-2013-128678</t>
  </si>
  <si>
    <t>CA-2013-149370</t>
  </si>
  <si>
    <t>OFF-PA-10003651</t>
  </si>
  <si>
    <t>ES-2013-1211534</t>
  </si>
  <si>
    <t>IN-2013-10811</t>
  </si>
  <si>
    <t>ID-2013-73069</t>
  </si>
  <si>
    <t>ID-2013-15837</t>
  </si>
  <si>
    <t>IN-2013-38034</t>
  </si>
  <si>
    <t>ES-2013-2058842</t>
  </si>
  <si>
    <t>IN-2013-34135</t>
  </si>
  <si>
    <t>ZA-2013-330</t>
  </si>
  <si>
    <t>FUR-SAU-10002331</t>
  </si>
  <si>
    <t>US-2013-148117</t>
  </si>
  <si>
    <t>Callao</t>
  </si>
  <si>
    <t>IN-2013-46511</t>
  </si>
  <si>
    <t>US-2013-167675</t>
  </si>
  <si>
    <t>OFF-AP-10004415</t>
  </si>
  <si>
    <t>EG-2013-420</t>
  </si>
  <si>
    <t>FUR-RUB-10001704</t>
  </si>
  <si>
    <t>CA-2013-123337</t>
  </si>
  <si>
    <t>IN-2013-43151</t>
  </si>
  <si>
    <t>IN-2013-36235</t>
  </si>
  <si>
    <t>CA-2013-162159</t>
  </si>
  <si>
    <t>ES-2013-2229801</t>
  </si>
  <si>
    <t>ES-2013-3709304</t>
  </si>
  <si>
    <t>IR-2013-2430</t>
  </si>
  <si>
    <t>OFF-JIF-10000375</t>
  </si>
  <si>
    <t>CG-2013-6650</t>
  </si>
  <si>
    <t>IN-2013-69009</t>
  </si>
  <si>
    <t>IN-2013-63913</t>
  </si>
  <si>
    <t>ES-2013-2612318</t>
  </si>
  <si>
    <t>US-2013-106593</t>
  </si>
  <si>
    <t>TEC-AC-10004939</t>
  </si>
  <si>
    <t>OFF-PA-10001236</t>
  </si>
  <si>
    <t>US-2013-159919</t>
  </si>
  <si>
    <t>US-2013-134369</t>
  </si>
  <si>
    <t>ID-2013-74434</t>
  </si>
  <si>
    <t>CA-2013-131093</t>
  </si>
  <si>
    <t>CA-2013-134208</t>
  </si>
  <si>
    <t>TEC-MA-10004458</t>
  </si>
  <si>
    <t>ES-2013-1598291</t>
  </si>
  <si>
    <t>IN-2013-18707</t>
  </si>
  <si>
    <t>MX-2013-115476</t>
  </si>
  <si>
    <t>CA-2013-111416</t>
  </si>
  <si>
    <t>IN-2013-26617</t>
  </si>
  <si>
    <t>ES-2013-3108011</t>
  </si>
  <si>
    <t>TEC-MA-10001197</t>
  </si>
  <si>
    <t>TU-2013-860</t>
  </si>
  <si>
    <t>MX-2013-113222</t>
  </si>
  <si>
    <t>CA-2013-164091</t>
  </si>
  <si>
    <t>US-2013-152415</t>
  </si>
  <si>
    <t>ES-2013-5413372</t>
  </si>
  <si>
    <t>MX-2013-127768</t>
  </si>
  <si>
    <t>US-2013-107104</t>
  </si>
  <si>
    <t>CA-2013-159730</t>
  </si>
  <si>
    <t>US-2013-138709</t>
  </si>
  <si>
    <t>CG-2013-490</t>
  </si>
  <si>
    <t>IN-2013-18021</t>
  </si>
  <si>
    <t>MX-2013-152219</t>
  </si>
  <si>
    <t>CA-2013-109806</t>
  </si>
  <si>
    <t>MX-2013-101133</t>
  </si>
  <si>
    <t>IN-2013-76275</t>
  </si>
  <si>
    <t>CA-2013-105900</t>
  </si>
  <si>
    <t>ES-2013-1990428</t>
  </si>
  <si>
    <t>EG-2013-6960</t>
  </si>
  <si>
    <t>US-2013-148957</t>
  </si>
  <si>
    <t>ID-2013-69345</t>
  </si>
  <si>
    <t>CA-2013-133935</t>
  </si>
  <si>
    <t>MO-2013-4260</t>
  </si>
  <si>
    <t>MX-2013-136826</t>
  </si>
  <si>
    <t>IN-2013-82771</t>
  </si>
  <si>
    <t>FUR-FU-10001144</t>
  </si>
  <si>
    <t>MX-2013-158064</t>
  </si>
  <si>
    <t>MX-2013-147333</t>
  </si>
  <si>
    <t>IN-2013-27156</t>
  </si>
  <si>
    <t>Kandahar</t>
  </si>
  <si>
    <t>CA-2013-145905</t>
  </si>
  <si>
    <t>ES-2013-4677050</t>
  </si>
  <si>
    <t>TEC-APP-10001108</t>
  </si>
  <si>
    <t>IN-2013-64732</t>
  </si>
  <si>
    <t>MX-2013-100601</t>
  </si>
  <si>
    <t>MX-2013-123386</t>
  </si>
  <si>
    <t>CA-2013-140928</t>
  </si>
  <si>
    <t>CA-2013-120355</t>
  </si>
  <si>
    <t>MX-2013-117408</t>
  </si>
  <si>
    <t>IN-2013-43543</t>
  </si>
  <si>
    <t>IN-2013-60378</t>
  </si>
  <si>
    <t>CA-2013-110086</t>
  </si>
  <si>
    <t>MX-2013-118402</t>
  </si>
  <si>
    <t>US-2013-106327</t>
  </si>
  <si>
    <t>IN-2013-53882</t>
  </si>
  <si>
    <t>US-2013-105214</t>
  </si>
  <si>
    <t>SG-2013-5580</t>
  </si>
  <si>
    <t>Saint-Louis</t>
  </si>
  <si>
    <t>MX-2013-166359</t>
  </si>
  <si>
    <t>MX-2013-163853</t>
  </si>
  <si>
    <t>TU-2013-3310</t>
  </si>
  <si>
    <t>US-2013-119914</t>
  </si>
  <si>
    <t>OFF-BI-10002520</t>
  </si>
  <si>
    <t>SA-2013-330</t>
  </si>
  <si>
    <t>TU-2013-7880</t>
  </si>
  <si>
    <t>OFF-EN-10000251</t>
  </si>
  <si>
    <t>TEC-STA-10003550</t>
  </si>
  <si>
    <t>UP-2013-7800</t>
  </si>
  <si>
    <t>OFF-ENE-10003274</t>
  </si>
  <si>
    <t>NI-2013-5730</t>
  </si>
  <si>
    <t>FUR-HAR-10004593</t>
  </si>
  <si>
    <t>ES-2013-4452331</t>
  </si>
  <si>
    <t>IT-2013-4580060</t>
  </si>
  <si>
    <t>CA-2013-157511</t>
  </si>
  <si>
    <t>ES-2013-1019037</t>
  </si>
  <si>
    <t>MX-2013-158841</t>
  </si>
  <si>
    <t>OFF-ST-10004793</t>
  </si>
  <si>
    <t>FUR-CH-10000136</t>
  </si>
  <si>
    <t>OFF-AR-10001696</t>
  </si>
  <si>
    <t>MX-2013-120670</t>
  </si>
  <si>
    <t>IT-2013-2508465</t>
  </si>
  <si>
    <t>ID-2013-43354</t>
  </si>
  <si>
    <t>CA-2013-111409</t>
  </si>
  <si>
    <t>CA-2013-106075</t>
  </si>
  <si>
    <t>CA-2013-168354</t>
  </si>
  <si>
    <t>MX-2013-121748</t>
  </si>
  <si>
    <t>IN-2013-31447</t>
  </si>
  <si>
    <t>IN-2013-37929</t>
  </si>
  <si>
    <t>IT-2013-3843253</t>
  </si>
  <si>
    <t>IT-2013-3224690</t>
  </si>
  <si>
    <t>MX-2013-132801</t>
  </si>
  <si>
    <t>BA-2013-8930</t>
  </si>
  <si>
    <t>Muharraq</t>
  </si>
  <si>
    <t>Bahrain</t>
  </si>
  <si>
    <t>TEC-CO-10003655</t>
  </si>
  <si>
    <t>ES-2013-5079814</t>
  </si>
  <si>
    <t>TEC-PH-10000956</t>
  </si>
  <si>
    <t>MX-2013-166800</t>
  </si>
  <si>
    <t>ID-2013-35402</t>
  </si>
  <si>
    <t>US-2013-156097</t>
  </si>
  <si>
    <t>MX-2013-123659</t>
  </si>
  <si>
    <t>MX-2013-106019</t>
  </si>
  <si>
    <t>MX-2013-128706</t>
  </si>
  <si>
    <t>TEC-CO-10001742</t>
  </si>
  <si>
    <t>IN-2013-74231</t>
  </si>
  <si>
    <t>MX-2013-111500</t>
  </si>
  <si>
    <t>ES-2013-2285661</t>
  </si>
  <si>
    <t>Bern</t>
  </si>
  <si>
    <t>MX-2013-100573</t>
  </si>
  <si>
    <t>IT-2013-4864710</t>
  </si>
  <si>
    <t>TEC-PH-10004915</t>
  </si>
  <si>
    <t>MX-2013-102036</t>
  </si>
  <si>
    <t>ID-2013-56927</t>
  </si>
  <si>
    <t>SF-2013-6350</t>
  </si>
  <si>
    <t>ES-2013-2527425</t>
  </si>
  <si>
    <t>CA-2013-130267</t>
  </si>
  <si>
    <t>CA-2013-142370</t>
  </si>
  <si>
    <t>ES-2013-4100927</t>
  </si>
  <si>
    <t>CA-2013-158610</t>
  </si>
  <si>
    <t>IN-2013-11189</t>
  </si>
  <si>
    <t>MO-2013-5360</t>
  </si>
  <si>
    <t>ES-2013-1449332</t>
  </si>
  <si>
    <t>OFF-AP-10003318</t>
  </si>
  <si>
    <t>ES-2013-5746961</t>
  </si>
  <si>
    <t>TEC-AC-10003763</t>
  </si>
  <si>
    <t>OFF-AP-10004220</t>
  </si>
  <si>
    <t>MX-2013-152716</t>
  </si>
  <si>
    <t>NI-2013-7280</t>
  </si>
  <si>
    <t>MX-2013-128958</t>
  </si>
  <si>
    <t>CA-2013-120250</t>
  </si>
  <si>
    <t>IZ-2013-4050</t>
  </si>
  <si>
    <t>CA-2013-102932</t>
  </si>
  <si>
    <t>US-2013-114888</t>
  </si>
  <si>
    <t>CA-2013-168557</t>
  </si>
  <si>
    <t>IR-2013-3430</t>
  </si>
  <si>
    <t>CA-2013-870</t>
  </si>
  <si>
    <t>OFF-SU-10001212</t>
  </si>
  <si>
    <t>MX-2013-151764</t>
  </si>
  <si>
    <t>SF-2013-8280</t>
  </si>
  <si>
    <t>TEC-CO-10002523</t>
  </si>
  <si>
    <t>MX-2013-138891</t>
  </si>
  <si>
    <t>ES-2013-5322278</t>
  </si>
  <si>
    <t>MX-2013-143210</t>
  </si>
  <si>
    <t>IN-2013-63927</t>
  </si>
  <si>
    <t>CA-2013-145611</t>
  </si>
  <si>
    <t>ES-2013-2715038</t>
  </si>
  <si>
    <t>MX-2013-163783</t>
  </si>
  <si>
    <t>IT-2013-4864604</t>
  </si>
  <si>
    <t>ID-2013-36501</t>
  </si>
  <si>
    <t>ID-2013-34989</t>
  </si>
  <si>
    <t>ES-2013-4465613</t>
  </si>
  <si>
    <t>CA-2013-100244</t>
  </si>
  <si>
    <t>SA-2013-4050</t>
  </si>
  <si>
    <t>CA-2013-166772</t>
  </si>
  <si>
    <t>OFF-AP-10004882</t>
  </si>
  <si>
    <t>ID-2013-27429</t>
  </si>
  <si>
    <t>MO-2013-8860</t>
  </si>
  <si>
    <t>Tadla-Azilal</t>
  </si>
  <si>
    <t>IN-2013-55205</t>
  </si>
  <si>
    <t>CA-2013-126284</t>
  </si>
  <si>
    <t>IN-2013-32063</t>
  </si>
  <si>
    <t>US-2013-134026</t>
  </si>
  <si>
    <t>IN-2013-26799</t>
  </si>
  <si>
    <t>MX-2013-145891</t>
  </si>
  <si>
    <t>US-2013-136049</t>
  </si>
  <si>
    <t>CA-2013-134516</t>
  </si>
  <si>
    <t>MX-2013-161102</t>
  </si>
  <si>
    <t>IN-2013-51264</t>
  </si>
  <si>
    <t>IT-2013-1856233</t>
  </si>
  <si>
    <t>IN-2013-74014</t>
  </si>
  <si>
    <t>ES-2013-3907928</t>
  </si>
  <si>
    <t>ZI-2013-3030</t>
  </si>
  <si>
    <t>FUR-FU-10002848</t>
  </si>
  <si>
    <t>IN-2013-41240</t>
  </si>
  <si>
    <t>BN-2013-9270</t>
  </si>
  <si>
    <t>Donga</t>
  </si>
  <si>
    <t>ES-2013-5364560</t>
  </si>
  <si>
    <t>RO-2013-5140</t>
  </si>
  <si>
    <t>US-2013-122763</t>
  </si>
  <si>
    <t>Nueva Esparta</t>
  </si>
  <si>
    <t>CA-2013-135965</t>
  </si>
  <si>
    <t>ES-2013-3980089</t>
  </si>
  <si>
    <t>FUR-BO-10000797</t>
  </si>
  <si>
    <t>MX-2013-163328</t>
  </si>
  <si>
    <t>Los Lagos</t>
  </si>
  <si>
    <t>IT-2013-4518589</t>
  </si>
  <si>
    <t>TZ-2013-6920</t>
  </si>
  <si>
    <t>IR-2013-9360</t>
  </si>
  <si>
    <t>ES-2013-4986805</t>
  </si>
  <si>
    <t>MX-2013-119697</t>
  </si>
  <si>
    <t>IN-2013-80363</t>
  </si>
  <si>
    <t>OFF-EN-10000051</t>
  </si>
  <si>
    <t>MX-2013-142769</t>
  </si>
  <si>
    <t>SG-2013-2810</t>
  </si>
  <si>
    <t>FUR-SAF-10000545</t>
  </si>
  <si>
    <t>ID-2013-64060</t>
  </si>
  <si>
    <t>CA-2013-166653</t>
  </si>
  <si>
    <t>IT-2013-2640538</t>
  </si>
  <si>
    <t>UP-2013-1250</t>
  </si>
  <si>
    <t>TU-2013-9210</t>
  </si>
  <si>
    <t>IN-2013-45720</t>
  </si>
  <si>
    <t>OFF-BI-10002907</t>
  </si>
  <si>
    <t>CA-2013-109743</t>
  </si>
  <si>
    <t>TEC-PH-10004071</t>
  </si>
  <si>
    <t>OFF-SU-10001506</t>
  </si>
  <si>
    <t>CA-2013-125724</t>
  </si>
  <si>
    <t>MX-2013-113390</t>
  </si>
  <si>
    <t>PL-2013-670</t>
  </si>
  <si>
    <t>MX-2013-116407</t>
  </si>
  <si>
    <t>CA-2013-151974</t>
  </si>
  <si>
    <t>MO-2013-2400</t>
  </si>
  <si>
    <t>CA-2013-116232</t>
  </si>
  <si>
    <t>OFF-FA-10004503</t>
  </si>
  <si>
    <t>CA-2013-158617</t>
  </si>
  <si>
    <t>UP-2013-9300</t>
  </si>
  <si>
    <t>CA-2013-119641</t>
  </si>
  <si>
    <t>TU-2013-4400</t>
  </si>
  <si>
    <t>FUR-DEF-10000495</t>
  </si>
  <si>
    <t>ES-2013-2562616</t>
  </si>
  <si>
    <t>US-2013-155404</t>
  </si>
  <si>
    <t>CA-2013-120257</t>
  </si>
  <si>
    <t>US-2013-169446</t>
  </si>
  <si>
    <t>TZ-2013-3060</t>
  </si>
  <si>
    <t>IN-2013-35822</t>
  </si>
  <si>
    <t>IN-2013-55814</t>
  </si>
  <si>
    <t>SU-2013-4750</t>
  </si>
  <si>
    <t>TZ-2013-9020</t>
  </si>
  <si>
    <t>OFF-KIT-10002828</t>
  </si>
  <si>
    <t>SF-2013-6430</t>
  </si>
  <si>
    <t>TU-2013-3540</t>
  </si>
  <si>
    <t>ES-2013-4849942</t>
  </si>
  <si>
    <t>CA-2013-149979</t>
  </si>
  <si>
    <t>PL-2013-9940</t>
  </si>
  <si>
    <t>US-2013-154977</t>
  </si>
  <si>
    <t>US-2013-129469</t>
  </si>
  <si>
    <t>ES-2013-4281038</t>
  </si>
  <si>
    <t>OFF-EN-10003373</t>
  </si>
  <si>
    <t>UP-2013-7970</t>
  </si>
  <si>
    <t>MX-2013-150140</t>
  </si>
  <si>
    <t>FUR-TA-10002957</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TEC-BRO-10002579</t>
  </si>
  <si>
    <t>CA-2013-110730</t>
  </si>
  <si>
    <t>US-2013-132983</t>
  </si>
  <si>
    <t>TEC-MA-10002729</t>
  </si>
  <si>
    <t>CA-2013-101742</t>
  </si>
  <si>
    <t>IT-2013-2758255</t>
  </si>
  <si>
    <t>CA-2013-124016</t>
  </si>
  <si>
    <t>FUR-FU-10004963</t>
  </si>
  <si>
    <t>ID-2013-69198</t>
  </si>
  <si>
    <t>OFF-EN-10003748</t>
  </si>
  <si>
    <t>MO-2013-5590</t>
  </si>
  <si>
    <t>CA-2013-132479</t>
  </si>
  <si>
    <t>IN-2013-57641</t>
  </si>
  <si>
    <t>IR-2013-4110</t>
  </si>
  <si>
    <t>IN-2013-15529</t>
  </si>
  <si>
    <t>ES-2013-5150619</t>
  </si>
  <si>
    <t>MX-2013-127705</t>
  </si>
  <si>
    <t>FUR-TA-10000478</t>
  </si>
  <si>
    <t>US-2013-101602</t>
  </si>
  <si>
    <t>ES-2013-5310113</t>
  </si>
  <si>
    <t>CA-2013-100944</t>
  </si>
  <si>
    <t>IN-2013-12036</t>
  </si>
  <si>
    <t>CA-2013-108875</t>
  </si>
  <si>
    <t>MX-2013-122084</t>
  </si>
  <si>
    <t>TEC-PH-10000693</t>
  </si>
  <si>
    <t>ES-2013-2402314</t>
  </si>
  <si>
    <t>IT-2013-2925328</t>
  </si>
  <si>
    <t>ES-2013-3382466</t>
  </si>
  <si>
    <t>SF-2013-4830</t>
  </si>
  <si>
    <t>CG-2013-1780</t>
  </si>
  <si>
    <t>IN-2013-66314</t>
  </si>
  <si>
    <t>FUR-BO-10002334</t>
  </si>
  <si>
    <t>ES-2013-1112764</t>
  </si>
  <si>
    <t>MX-2013-157665</t>
  </si>
  <si>
    <t>IT-2013-3113956</t>
  </si>
  <si>
    <t>US-2013-147340</t>
  </si>
  <si>
    <t>US-2013-151995</t>
  </si>
  <si>
    <t>US-2013-134488</t>
  </si>
  <si>
    <t>ES-2013-5961293</t>
  </si>
  <si>
    <t>MX-2013-133018</t>
  </si>
  <si>
    <t>MX-2013-123694</t>
  </si>
  <si>
    <t>CA-2013-154235</t>
  </si>
  <si>
    <t>IT-2013-3470979</t>
  </si>
  <si>
    <t>MX-2013-124681</t>
  </si>
  <si>
    <t>MO-2013-0</t>
  </si>
  <si>
    <t>CA-2013-155187</t>
  </si>
  <si>
    <t>IN-2013-24202</t>
  </si>
  <si>
    <t>OFF-FA-10003415</t>
  </si>
  <si>
    <t>IN-2013-66783</t>
  </si>
  <si>
    <t>CA-2013-6080</t>
  </si>
  <si>
    <t>MX-2013-160654</t>
  </si>
  <si>
    <t>KZ-2013-4950</t>
  </si>
  <si>
    <t>MX-2013-144330</t>
  </si>
  <si>
    <t>MX-2013-132297</t>
  </si>
  <si>
    <t>CA-2013-141551</t>
  </si>
  <si>
    <t>US-2013-167101</t>
  </si>
  <si>
    <t>OFF-FA-10004401</t>
  </si>
  <si>
    <t>TU-2013-6470</t>
  </si>
  <si>
    <t>IN-2013-59580</t>
  </si>
  <si>
    <t>MX-2013-108812</t>
  </si>
  <si>
    <t>ES-2013-3200273</t>
  </si>
  <si>
    <t>MX-2013-145926</t>
  </si>
  <si>
    <t>US-2013-124163</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FUR-DEF-10004555</t>
  </si>
  <si>
    <t>MX-2013-126039</t>
  </si>
  <si>
    <t>SA-2013-9720</t>
  </si>
  <si>
    <t>IT-2013-3888587</t>
  </si>
  <si>
    <t>CA-2013-140417</t>
  </si>
  <si>
    <t>US-2013-167367</t>
  </si>
  <si>
    <t>ID-2013-76709</t>
  </si>
  <si>
    <t>ES-2013-5612922</t>
  </si>
  <si>
    <t>ES-2013-4717909</t>
  </si>
  <si>
    <t>CA-2013-123722</t>
  </si>
  <si>
    <t>CA-2013-101385</t>
  </si>
  <si>
    <t>MX-2013-110506</t>
  </si>
  <si>
    <t>RS-2013-4160</t>
  </si>
  <si>
    <t>OFF-JIF-10004213</t>
  </si>
  <si>
    <t>MX-2013-164651</t>
  </si>
  <si>
    <t>NI-2013-6720</t>
  </si>
  <si>
    <t>ES-2013-4632541</t>
  </si>
  <si>
    <t>IN-2013-22956</t>
  </si>
  <si>
    <t>ES-2013-4636934</t>
  </si>
  <si>
    <t>ES-2013-5246151</t>
  </si>
  <si>
    <t>US-2013-157945</t>
  </si>
  <si>
    <t>IT-2013-2410050</t>
  </si>
  <si>
    <t>US-2013-146794</t>
  </si>
  <si>
    <t>CA-2013-143406</t>
  </si>
  <si>
    <t>ID-2013-76128</t>
  </si>
  <si>
    <t>US-2013-109260</t>
  </si>
  <si>
    <t>MX-2013-134096</t>
  </si>
  <si>
    <t>IN-2013-51138</t>
  </si>
  <si>
    <t>TEC-MA-10003314</t>
  </si>
  <si>
    <t>MX-2013-106929</t>
  </si>
  <si>
    <t>CA-2013-169957</t>
  </si>
  <si>
    <t>NI-2013-3780</t>
  </si>
  <si>
    <t>ES-2013-3109023</t>
  </si>
  <si>
    <t>US-2013-164077</t>
  </si>
  <si>
    <t>TEC-MA-10002165</t>
  </si>
  <si>
    <t>ES-2013-2824939</t>
  </si>
  <si>
    <t>OFF-AP-10001564</t>
  </si>
  <si>
    <t>IT-2013-1428871</t>
  </si>
  <si>
    <t>ID-2013-38461</t>
  </si>
  <si>
    <t>TEC-AC-10000271</t>
  </si>
  <si>
    <t>IR-2013-7350</t>
  </si>
  <si>
    <t>ES-2013-3029399</t>
  </si>
  <si>
    <t>TEC-MA-10003630</t>
  </si>
  <si>
    <t>US-2013-103471</t>
  </si>
  <si>
    <t>CA-2013-145898</t>
  </si>
  <si>
    <t>US-2013-118696</t>
  </si>
  <si>
    <t>MX-2013-150889</t>
  </si>
  <si>
    <t>IN-2013-27226</t>
  </si>
  <si>
    <t>OFF-ST-10004841</t>
  </si>
  <si>
    <t>TU-2013-8700</t>
  </si>
  <si>
    <t>EG-2013-2200</t>
  </si>
  <si>
    <t>OFF-SU-10003801</t>
  </si>
  <si>
    <t>ES-2013-5698783</t>
  </si>
  <si>
    <t>IN-2013-15466</t>
  </si>
  <si>
    <t>OFF-FA-10003378</t>
  </si>
  <si>
    <t>NI-2013-6880</t>
  </si>
  <si>
    <t>CA-2013-132017</t>
  </si>
  <si>
    <t>CA-2013-165820</t>
  </si>
  <si>
    <t>OFF-PA-10004735</t>
  </si>
  <si>
    <t>US-2013-158190</t>
  </si>
  <si>
    <t>MX-2013-113621</t>
  </si>
  <si>
    <t>NI-2013-7980</t>
  </si>
  <si>
    <t>CA-2013-157714</t>
  </si>
  <si>
    <t>US-2013-149790</t>
  </si>
  <si>
    <t>TU-2013-9560</t>
  </si>
  <si>
    <t>OFF-BI-10000397</t>
  </si>
  <si>
    <t>ES-2013-1299121</t>
  </si>
  <si>
    <t>CA-2013-140249</t>
  </si>
  <si>
    <t>TU-2013-7200</t>
  </si>
  <si>
    <t>FUR-SAU-10003694</t>
  </si>
  <si>
    <t>TEC-PH-10001573</t>
  </si>
  <si>
    <t>MX-2013-130645</t>
  </si>
  <si>
    <t>IS-2013-310</t>
  </si>
  <si>
    <t>US-2013-110170</t>
  </si>
  <si>
    <t>OFF-FIS-10003234</t>
  </si>
  <si>
    <t>IT-2013-3159247</t>
  </si>
  <si>
    <t>CA-2013-123176</t>
  </si>
  <si>
    <t>ES-2013-3161182</t>
  </si>
  <si>
    <t>MX-2013-142405</t>
  </si>
  <si>
    <t>CA-2013-163202</t>
  </si>
  <si>
    <t>IT-2013-1005179</t>
  </si>
  <si>
    <t>US-2013-134656</t>
  </si>
  <si>
    <t>ES-2013-5668540</t>
  </si>
  <si>
    <t>OFF-LA-10000880</t>
  </si>
  <si>
    <t>IN-2013-16964</t>
  </si>
  <si>
    <t>ID-2013-33862</t>
  </si>
  <si>
    <t>IN-2013-26148</t>
  </si>
  <si>
    <t>TEC-MA-10001261</t>
  </si>
  <si>
    <t>ID-2013-15032</t>
  </si>
  <si>
    <t>ES-2013-2339975</t>
  </si>
  <si>
    <t>MX-2013-140550</t>
  </si>
  <si>
    <t>CA-2013-108056</t>
  </si>
  <si>
    <t>US-2013-128685</t>
  </si>
  <si>
    <t>ES-2013-3947822</t>
  </si>
  <si>
    <t>ID-2013-51446</t>
  </si>
  <si>
    <t>CA-2013-108616</t>
  </si>
  <si>
    <t>UP-2013-1030</t>
  </si>
  <si>
    <t>ID-2013-24615</t>
  </si>
  <si>
    <t>MX-2013-134600</t>
  </si>
  <si>
    <t>MX-2013-144547</t>
  </si>
  <si>
    <t>IN-2013-70381</t>
  </si>
  <si>
    <t>IN-2013-25805</t>
  </si>
  <si>
    <t>CA-2013-161781</t>
  </si>
  <si>
    <t>OFF-AR-10000255</t>
  </si>
  <si>
    <t>MX-2013-130764</t>
  </si>
  <si>
    <t>SA-2013-3560</t>
  </si>
  <si>
    <t>AG-2013-9890</t>
  </si>
  <si>
    <t>ID-2013-51481</t>
  </si>
  <si>
    <t>MX-2013-166772</t>
  </si>
  <si>
    <t>SF-2013-7960</t>
  </si>
  <si>
    <t>ID-2013-41128</t>
  </si>
  <si>
    <t>MX-2013-111570</t>
  </si>
  <si>
    <t>QA-2013-5600</t>
  </si>
  <si>
    <t>US-2013-101497</t>
  </si>
  <si>
    <t>CA-2013-125794</t>
  </si>
  <si>
    <t>IN-2013-52685</t>
  </si>
  <si>
    <t>ID-2013-61946</t>
  </si>
  <si>
    <t>CA-2013-106621</t>
  </si>
  <si>
    <t>CA-2013-134362</t>
  </si>
  <si>
    <t>CA-2013-138037</t>
  </si>
  <si>
    <t>MX-2013-143133</t>
  </si>
  <si>
    <t>OFF-AP-10001529</t>
  </si>
  <si>
    <t>MX-2013-159156</t>
  </si>
  <si>
    <t>IN-2013-10965</t>
  </si>
  <si>
    <t>IN-2013-65068</t>
  </si>
  <si>
    <t>RS-2013-2700</t>
  </si>
  <si>
    <t>IN-2013-15732</t>
  </si>
  <si>
    <t>CA-2013-106243</t>
  </si>
  <si>
    <t>MX-2013-103863</t>
  </si>
  <si>
    <t>MX-2013-138219</t>
  </si>
  <si>
    <t>MX-2013-161018</t>
  </si>
  <si>
    <t>MX-2013-111038</t>
  </si>
  <si>
    <t>TEC-MA-10001187</t>
  </si>
  <si>
    <t>MX-2013-168627</t>
  </si>
  <si>
    <t>MX-2013-129049</t>
  </si>
  <si>
    <t>NG-2013-9300</t>
  </si>
  <si>
    <t>IN-2013-66272</t>
  </si>
  <si>
    <t>OFF-PA-10000382</t>
  </si>
  <si>
    <t>ES-2013-3567936</t>
  </si>
  <si>
    <t>UP-2013-2900</t>
  </si>
  <si>
    <t>IN-2013-52734</t>
  </si>
  <si>
    <t>ES-2013-1912825</t>
  </si>
  <si>
    <t>IR-2013-2290</t>
  </si>
  <si>
    <t>CA-2013-108644</t>
  </si>
  <si>
    <t>IN-2013-17041</t>
  </si>
  <si>
    <t>MX-2013-113460</t>
  </si>
  <si>
    <t>MX-2013-154270</t>
  </si>
  <si>
    <t>ID-2013-42906</t>
  </si>
  <si>
    <t>ID-2013-22459</t>
  </si>
  <si>
    <t>OFF-AP-10000691</t>
  </si>
  <si>
    <t>ID-2013-83261</t>
  </si>
  <si>
    <t>MX-2013-165211</t>
  </si>
  <si>
    <t>IN-2013-84178</t>
  </si>
  <si>
    <t>OFF-EN-10002752</t>
  </si>
  <si>
    <t>MX-2013-163811</t>
  </si>
  <si>
    <t>CA-2013-155992</t>
  </si>
  <si>
    <t>MX-2013-121881</t>
  </si>
  <si>
    <t>US-2013-130813</t>
  </si>
  <si>
    <t>CA-2013-139157</t>
  </si>
  <si>
    <t>SF-2013-8130</t>
  </si>
  <si>
    <t>TEC-PH-10002574</t>
  </si>
  <si>
    <t>OFF-PA-10000588</t>
  </si>
  <si>
    <t>CA-2013-111794</t>
  </si>
  <si>
    <t>ID-2013-32252</t>
  </si>
  <si>
    <t>TEC-AC-10003989</t>
  </si>
  <si>
    <t>CA-2013-116918</t>
  </si>
  <si>
    <t>KG-2013-1650</t>
  </si>
  <si>
    <t>IN-2013-59132</t>
  </si>
  <si>
    <t>US-2013-151575</t>
  </si>
  <si>
    <t>OFF-LA-10001215</t>
  </si>
  <si>
    <t>CA-2013-157686</t>
  </si>
  <si>
    <t>CA-2013-118689</t>
  </si>
  <si>
    <t>MX-2013-106271</t>
  </si>
  <si>
    <t>ID-2013-80314</t>
  </si>
  <si>
    <t>OFF-AP-10002629</t>
  </si>
  <si>
    <t>US-2013-139283</t>
  </si>
  <si>
    <t>IN-2013-71354</t>
  </si>
  <si>
    <t>ID-2013-45524</t>
  </si>
  <si>
    <t>MX-2013-135377</t>
  </si>
  <si>
    <t>MX-2013-119816</t>
  </si>
  <si>
    <t>FUR-BO-10000889</t>
  </si>
  <si>
    <t>IN-2013-51712</t>
  </si>
  <si>
    <t>ES-2013-5379148</t>
  </si>
  <si>
    <t>OFF-SU-10000198</t>
  </si>
  <si>
    <t>CA-2013-118969</t>
  </si>
  <si>
    <t>ES-2013-1423228</t>
  </si>
  <si>
    <t>KE-2013-8340</t>
  </si>
  <si>
    <t>IN-2013-61806</t>
  </si>
  <si>
    <t>ES-2013-2232047</t>
  </si>
  <si>
    <t>ID-2013-57634</t>
  </si>
  <si>
    <t>IN-2013-41681</t>
  </si>
  <si>
    <t>MX-2013-133690</t>
  </si>
  <si>
    <t>CA-2013-134376</t>
  </si>
  <si>
    <t>MX-2013-146738</t>
  </si>
  <si>
    <t>OFF-BI-10001135</t>
  </si>
  <si>
    <t>IN-2013-44075</t>
  </si>
  <si>
    <t>MX-2013-128027</t>
  </si>
  <si>
    <t>ID-2013-37572</t>
  </si>
  <si>
    <t>IS-2013-6570</t>
  </si>
  <si>
    <t>ES-2013-5443807</t>
  </si>
  <si>
    <t>ID-2013-36256</t>
  </si>
  <si>
    <t>CA-2013-101672</t>
  </si>
  <si>
    <t>CA-2013-144939</t>
  </si>
  <si>
    <t>TEC-AC-10003814</t>
  </si>
  <si>
    <t>MX-2013-102701</t>
  </si>
  <si>
    <t>TEC-AC-10003294</t>
  </si>
  <si>
    <t>IN-2013-52454</t>
  </si>
  <si>
    <t>ES-2013-2734435</t>
  </si>
  <si>
    <t>IN-2013-47729</t>
  </si>
  <si>
    <t>EG-2013-8270</t>
  </si>
  <si>
    <t>ES-2013-4444438</t>
  </si>
  <si>
    <t>IN-2013-23005</t>
  </si>
  <si>
    <t>IV-2013-4360</t>
  </si>
  <si>
    <t>ID-2013-18196</t>
  </si>
  <si>
    <t>RS-2013-2890</t>
  </si>
  <si>
    <t>CA-2013-103919</t>
  </si>
  <si>
    <t>MX-2013-130911</t>
  </si>
  <si>
    <t>MX-2013-109547</t>
  </si>
  <si>
    <t>MX-2013-127201</t>
  </si>
  <si>
    <t>CA-2013-9030</t>
  </si>
  <si>
    <t>US-2013-120005</t>
  </si>
  <si>
    <t>IN-2013-16516</t>
  </si>
  <si>
    <t>CA-2013-140634</t>
  </si>
  <si>
    <t>NI-2013-4420</t>
  </si>
  <si>
    <t>US-2013-140158</t>
  </si>
  <si>
    <t>MX-2013-122063</t>
  </si>
  <si>
    <t>FUR-CH-10001588</t>
  </si>
  <si>
    <t>US-2013-150924</t>
  </si>
  <si>
    <t>IT-2013-5257163</t>
  </si>
  <si>
    <t>CA-2013-131296</t>
  </si>
  <si>
    <t>MX-2013-130106</t>
  </si>
  <si>
    <t>CA-2013-121601</t>
  </si>
  <si>
    <t>ES-2013-5645871</t>
  </si>
  <si>
    <t>ES-2013-1093488</t>
  </si>
  <si>
    <t>CA-2013-145709</t>
  </si>
  <si>
    <t>OFF-PA-10001523</t>
  </si>
  <si>
    <t>OFF-ST-10000136</t>
  </si>
  <si>
    <t>IS-2013-8880</t>
  </si>
  <si>
    <t>TU-2013-6240</t>
  </si>
  <si>
    <t>IN-2013-11420</t>
  </si>
  <si>
    <t>ID-2013-40925</t>
  </si>
  <si>
    <t>US-2013-157490</t>
  </si>
  <si>
    <t>TEC-MA-10001695</t>
  </si>
  <si>
    <t>ID-2013-84717</t>
  </si>
  <si>
    <t>TEC-MA-10004063</t>
  </si>
  <si>
    <t>MX-2013-145023</t>
  </si>
  <si>
    <t>IN-2013-49857</t>
  </si>
  <si>
    <t>SF-2013-70</t>
  </si>
  <si>
    <t>IN-2013-50025</t>
  </si>
  <si>
    <t>MX-2013-102918</t>
  </si>
  <si>
    <t>IN-2013-43522</t>
  </si>
  <si>
    <t>MO-2013-5310</t>
  </si>
  <si>
    <t>IT-2013-3505199</t>
  </si>
  <si>
    <t>US-2013-150259</t>
  </si>
  <si>
    <t>HR-2013-3120</t>
  </si>
  <si>
    <t>OFF-NOV-10000141</t>
  </si>
  <si>
    <t>IN-2013-33372</t>
  </si>
  <si>
    <t>US-2013-166450</t>
  </si>
  <si>
    <t>IN-2013-31055</t>
  </si>
  <si>
    <t>LH-2013-1560</t>
  </si>
  <si>
    <t>US-2013-127173</t>
  </si>
  <si>
    <t>ID-2013-35647</t>
  </si>
  <si>
    <t>TU-2013-8310</t>
  </si>
  <si>
    <t>US-2013-168018</t>
  </si>
  <si>
    <t>IN-2013-36732</t>
  </si>
  <si>
    <t>US-2013-115952</t>
  </si>
  <si>
    <t>CA-2013-127649</t>
  </si>
  <si>
    <t>ES-2013-2341157</t>
  </si>
  <si>
    <t>IN-2013-44187</t>
  </si>
  <si>
    <t>ES-2013-2905051</t>
  </si>
  <si>
    <t>MX-2013-157875</t>
  </si>
  <si>
    <t>MX-2013-121272</t>
  </si>
  <si>
    <t>ID-2013-65852</t>
  </si>
  <si>
    <t>MX-2013-124667</t>
  </si>
  <si>
    <t>IN-2013-34107</t>
  </si>
  <si>
    <t>US-2013-111598</t>
  </si>
  <si>
    <t>Loreto</t>
  </si>
  <si>
    <t>MX-2013-115084</t>
  </si>
  <si>
    <t>ES-2013-1149984</t>
  </si>
  <si>
    <t>IN-2013-49633</t>
  </si>
  <si>
    <t>MX-2013-127649</t>
  </si>
  <si>
    <t>MO-2013-7500</t>
  </si>
  <si>
    <t>CA-2013-139808</t>
  </si>
  <si>
    <t>MX-2013-164448</t>
  </si>
  <si>
    <t>CA-2013-162614</t>
  </si>
  <si>
    <t>CA-2013-155033</t>
  </si>
  <si>
    <t>ML-2013-1310</t>
  </si>
  <si>
    <t>CA-2013-163216</t>
  </si>
  <si>
    <t>MX-2013-100223</t>
  </si>
  <si>
    <t>IN-2013-20303</t>
  </si>
  <si>
    <t>MX-2013-101805</t>
  </si>
  <si>
    <t>MX-2013-107398</t>
  </si>
  <si>
    <t>MX-2013-102295</t>
  </si>
  <si>
    <t>IT-2013-4186516</t>
  </si>
  <si>
    <t>US-2013-107776</t>
  </si>
  <si>
    <t>MO-2013-9260</t>
  </si>
  <si>
    <t>ID-2013-22025</t>
  </si>
  <si>
    <t>IN-2013-86222</t>
  </si>
  <si>
    <t>TEC-CO-10003017</t>
  </si>
  <si>
    <t>ES-2013-5345443</t>
  </si>
  <si>
    <t>US-2013-160864</t>
  </si>
  <si>
    <t>CA-2013-135636</t>
  </si>
  <si>
    <t>OFF-ST-10000676</t>
  </si>
  <si>
    <t>DJ-2013-3190</t>
  </si>
  <si>
    <t>FUR-HAR-10004129</t>
  </si>
  <si>
    <t>IN-2013-20548</t>
  </si>
  <si>
    <t>IN-2013-74259</t>
  </si>
  <si>
    <t>CA-2013-149685</t>
  </si>
  <si>
    <t>OFF-ST-10000378</t>
  </si>
  <si>
    <t>US-2013-126844</t>
  </si>
  <si>
    <t>US-2013-116071</t>
  </si>
  <si>
    <t>US-2013-162026</t>
  </si>
  <si>
    <t>MX-2013-116008</t>
  </si>
  <si>
    <t>MX-2013-109218</t>
  </si>
  <si>
    <t>ES-2013-4015722</t>
  </si>
  <si>
    <t>IN-2013-28325</t>
  </si>
  <si>
    <t>IN-2013-48114</t>
  </si>
  <si>
    <t>ES-2013-3078948</t>
  </si>
  <si>
    <t>CA-2013-114748</t>
  </si>
  <si>
    <t>IN-2013-14759</t>
  </si>
  <si>
    <t>IT-2013-4217001</t>
  </si>
  <si>
    <t>MX-2013-132654</t>
  </si>
  <si>
    <t>ID-2013-59566</t>
  </si>
  <si>
    <t>IN-2013-52566</t>
  </si>
  <si>
    <t>FUR-BO-10000668</t>
  </si>
  <si>
    <t>MX-2013-103492</t>
  </si>
  <si>
    <t>KZ-2013-1840</t>
  </si>
  <si>
    <t>MX-2013-160605</t>
  </si>
  <si>
    <t>OFF-LA-10002883</t>
  </si>
  <si>
    <t>IN-2013-10405</t>
  </si>
  <si>
    <t>CA-2013-116974</t>
  </si>
  <si>
    <t>UP-2013-1490</t>
  </si>
  <si>
    <t>MX-2013-117149</t>
  </si>
  <si>
    <t>MX-2013-148341</t>
  </si>
  <si>
    <t>IN-2013-65677</t>
  </si>
  <si>
    <t>IS-2013-8240</t>
  </si>
  <si>
    <t>IT-2013-3788004</t>
  </si>
  <si>
    <t>ES-2013-3621706</t>
  </si>
  <si>
    <t>ID-2013-18952</t>
  </si>
  <si>
    <t>FUR-TA-10002487</t>
  </si>
  <si>
    <t>US-2013-125605</t>
  </si>
  <si>
    <t>EG-2013-380</t>
  </si>
  <si>
    <t>MX-2013-152611</t>
  </si>
  <si>
    <t>ID-2013-68498</t>
  </si>
  <si>
    <t>SG-2013-6580</t>
  </si>
  <si>
    <t>IN-2013-26750</t>
  </si>
  <si>
    <t>FUR-FU-10001045</t>
  </si>
  <si>
    <t>CA-2013-157707</t>
  </si>
  <si>
    <t>KZ-2013-6610</t>
  </si>
  <si>
    <t>US-2013-110520</t>
  </si>
  <si>
    <t>TEC-PH-10004577</t>
  </si>
  <si>
    <t>ES-2013-4858481</t>
  </si>
  <si>
    <t>MX-2013-127628</t>
  </si>
  <si>
    <t>TEC-MA-10002193</t>
  </si>
  <si>
    <t>ID-2013-32630</t>
  </si>
  <si>
    <t>IN-2013-64214</t>
  </si>
  <si>
    <t>MX-2013-160115</t>
  </si>
  <si>
    <t>FUR-BO-10001567</t>
  </si>
  <si>
    <t>CA-2013-126627</t>
  </si>
  <si>
    <t>ES-2013-3245416</t>
  </si>
  <si>
    <t>UZ-2013-5590</t>
  </si>
  <si>
    <t>TEC-ENE-10004236</t>
  </si>
  <si>
    <t>IT-2013-3723600</t>
  </si>
  <si>
    <t>US-2013-150357</t>
  </si>
  <si>
    <t>ID-2013-83975</t>
  </si>
  <si>
    <t>OFF-EN-10000094</t>
  </si>
  <si>
    <t>ID-2013-82239</t>
  </si>
  <si>
    <t>OFF-AVE-10004412</t>
  </si>
  <si>
    <t>ES-2013-2220066</t>
  </si>
  <si>
    <t>ES-2013-2313397</t>
  </si>
  <si>
    <t>MX-2013-121846</t>
  </si>
  <si>
    <t>SA-2013-8190</t>
  </si>
  <si>
    <t>MX-2013-126956</t>
  </si>
  <si>
    <t>TEC-CO-10003212</t>
  </si>
  <si>
    <t>MX-2013-158078</t>
  </si>
  <si>
    <t>US-2013-104017</t>
  </si>
  <si>
    <t>DJ-2013-3520</t>
  </si>
  <si>
    <t>IN-2013-34506</t>
  </si>
  <si>
    <t>IN-2013-28150</t>
  </si>
  <si>
    <t>CA-2013-113390</t>
  </si>
  <si>
    <t>ES-2013-5298706</t>
  </si>
  <si>
    <t>IT-2013-4007264</t>
  </si>
  <si>
    <t>IN-2013-15046</t>
  </si>
  <si>
    <t>IZ-2013-8510</t>
  </si>
  <si>
    <t>MX-2013-159366</t>
  </si>
  <si>
    <t>US-2013-159450</t>
  </si>
  <si>
    <t>MA-2013-1850</t>
  </si>
  <si>
    <t>ID-2013-29060</t>
  </si>
  <si>
    <t>US-2013-100839</t>
  </si>
  <si>
    <t>AE-2013-1130</t>
  </si>
  <si>
    <t>Ra's Al Khaymah</t>
  </si>
  <si>
    <t>US-2013-155642</t>
  </si>
  <si>
    <t>MX-2013-110135</t>
  </si>
  <si>
    <t>CA-2013-154018</t>
  </si>
  <si>
    <t>IN-2013-27772</t>
  </si>
  <si>
    <t>ES-2013-3479105</t>
  </si>
  <si>
    <t>MX-2013-169593</t>
  </si>
  <si>
    <t>IN-2013-53063</t>
  </si>
  <si>
    <t>IN-2013-35962</t>
  </si>
  <si>
    <t>CA-2013-101161</t>
  </si>
  <si>
    <t>IZ-2013-4830</t>
  </si>
  <si>
    <t>MX-2013-146983</t>
  </si>
  <si>
    <t>ES-2013-4161041</t>
  </si>
  <si>
    <t>IT-2013-4100200</t>
  </si>
  <si>
    <t>MX-2013-108945</t>
  </si>
  <si>
    <t>MX-2013-143875</t>
  </si>
  <si>
    <t>MX-2013-137155</t>
  </si>
  <si>
    <t>CA-2013-145583</t>
  </si>
  <si>
    <t>CA-2013-125220</t>
  </si>
  <si>
    <t>IN-2013-36193</t>
  </si>
  <si>
    <t>IN-2013-20933</t>
  </si>
  <si>
    <t>MX-2013-116211</t>
  </si>
  <si>
    <t>ID-2013-42423</t>
  </si>
  <si>
    <t>MX-2013-100923</t>
  </si>
  <si>
    <t>MX-2013-152485</t>
  </si>
  <si>
    <t>IN-2013-75988</t>
  </si>
  <si>
    <t>US-2013-108098</t>
  </si>
  <si>
    <t>MX-2013-158071</t>
  </si>
  <si>
    <t>TEC-MA-10002040</t>
  </si>
  <si>
    <t>ES-2013-3033501</t>
  </si>
  <si>
    <t>MX-2013-166611</t>
  </si>
  <si>
    <t>MX-2013-110933</t>
  </si>
  <si>
    <t>US-2013-160913</t>
  </si>
  <si>
    <t>MX-2013-131247</t>
  </si>
  <si>
    <t>MX-2013-119886</t>
  </si>
  <si>
    <t>CA-2013-156503</t>
  </si>
  <si>
    <t>MX-2013-140172</t>
  </si>
  <si>
    <t>CA-2013-113607</t>
  </si>
  <si>
    <t>MX-2013-132115</t>
  </si>
  <si>
    <t>FUR-CH-10003606</t>
  </si>
  <si>
    <t>OFF-SU-10003624</t>
  </si>
  <si>
    <t>CM-2013-3920</t>
  </si>
  <si>
    <t>OFF-TEN-10000766</t>
  </si>
  <si>
    <t>ES-2013-1818988</t>
  </si>
  <si>
    <t>FUR-CH-10003054</t>
  </si>
  <si>
    <t>MX-2013-117394</t>
  </si>
  <si>
    <t>IR-2013-5900</t>
  </si>
  <si>
    <t>IN-2013-35878</t>
  </si>
  <si>
    <t>ID-2013-86348</t>
  </si>
  <si>
    <t>OFF-BI-10004442</t>
  </si>
  <si>
    <t>IN-2013-59888</t>
  </si>
  <si>
    <t>ES-2013-4897406</t>
  </si>
  <si>
    <t>ID-2013-33421</t>
  </si>
  <si>
    <t>ES-2013-2194911</t>
  </si>
  <si>
    <t>PL-2013-6230</t>
  </si>
  <si>
    <t>CA-2013-124352</t>
  </si>
  <si>
    <t>MX-2013-129301</t>
  </si>
  <si>
    <t>IN-2013-62282</t>
  </si>
  <si>
    <t>US-2013-137589</t>
  </si>
  <si>
    <t>IR-2013-6140</t>
  </si>
  <si>
    <t>CA-2013-142097</t>
  </si>
  <si>
    <t>CG-2013-2610</t>
  </si>
  <si>
    <t>CA-2013-125738</t>
  </si>
  <si>
    <t>MX-2013-167374</t>
  </si>
  <si>
    <t>OFF-EN-10002725</t>
  </si>
  <si>
    <t>US-2013-150980</t>
  </si>
  <si>
    <t>IN-2013-50424</t>
  </si>
  <si>
    <t>MX-2013-110002</t>
  </si>
  <si>
    <t>OFF-PA-10000740</t>
  </si>
  <si>
    <t>IT-2013-5270137</t>
  </si>
  <si>
    <t>NI-2013-6940</t>
  </si>
  <si>
    <t>IN-2013-71249</t>
  </si>
  <si>
    <t>IN-2013-85662</t>
  </si>
  <si>
    <t>TEC-CO-10003226</t>
  </si>
  <si>
    <t>IN-2013-21003</t>
  </si>
  <si>
    <t>ID-2013-59062</t>
  </si>
  <si>
    <t>MR-2013-8020</t>
  </si>
  <si>
    <t>FUR-LES-10004098</t>
  </si>
  <si>
    <t>MX-2013-121580</t>
  </si>
  <si>
    <t>ID-2013-62177</t>
  </si>
  <si>
    <t>ID-2013-40708</t>
  </si>
  <si>
    <t>TEC-CO-10000259</t>
  </si>
  <si>
    <t>US-2013-128965</t>
  </si>
  <si>
    <t>CA-2013-132066</t>
  </si>
  <si>
    <t>MX-2013-166877</t>
  </si>
  <si>
    <t>OFF-FA-10003213</t>
  </si>
  <si>
    <t>ES-2013-3394564</t>
  </si>
  <si>
    <t>US-2013-125241</t>
  </si>
  <si>
    <t>MX-2013-118073</t>
  </si>
  <si>
    <t>ID-2013-56276</t>
  </si>
  <si>
    <t>CA-2013-147256</t>
  </si>
  <si>
    <t>ES-2013-1752483</t>
  </si>
  <si>
    <t>TEC-CO-10001192</t>
  </si>
  <si>
    <t>MX-2013-151568</t>
  </si>
  <si>
    <t>MX-2013-100531</t>
  </si>
  <si>
    <t>CA-2013-152688</t>
  </si>
  <si>
    <t>ID-2013-16306</t>
  </si>
  <si>
    <t>CA-2013-5470</t>
  </si>
  <si>
    <t>MX-2013-130862</t>
  </si>
  <si>
    <t>IN-2013-38979</t>
  </si>
  <si>
    <t>IN-2013-33974</t>
  </si>
  <si>
    <t>MX-2013-114335</t>
  </si>
  <si>
    <t>ES-2013-5687296</t>
  </si>
  <si>
    <t>SF-2013-9500</t>
  </si>
  <si>
    <t>FUR-HON-10000344</t>
  </si>
  <si>
    <t>IN-2013-24300</t>
  </si>
  <si>
    <t>ID-2013-70031</t>
  </si>
  <si>
    <t>OFF-FA-10001086</t>
  </si>
  <si>
    <t>CA-2013-163972</t>
  </si>
  <si>
    <t>ID-2013-47169</t>
  </si>
  <si>
    <t>OFF-SU-10004727</t>
  </si>
  <si>
    <t>ES-2013-1450713</t>
  </si>
  <si>
    <t>MX-2013-102253</t>
  </si>
  <si>
    <t>IR-2013-2940</t>
  </si>
  <si>
    <t>MX-2013-143931</t>
  </si>
  <si>
    <t>CA-2013-141586</t>
  </si>
  <si>
    <t>US-2013-137386</t>
  </si>
  <si>
    <t>ES-2013-2659584</t>
  </si>
  <si>
    <t>ES-2013-4362848</t>
  </si>
  <si>
    <t>TU-2013-1350</t>
  </si>
  <si>
    <t>MX-2013-160892</t>
  </si>
  <si>
    <t>US-2013-159856</t>
  </si>
  <si>
    <t>MX-2013-106782</t>
  </si>
  <si>
    <t>IN-2013-86110</t>
  </si>
  <si>
    <t>US-2013-165939</t>
  </si>
  <si>
    <t>FUR-CH-10000182</t>
  </si>
  <si>
    <t>US-2013-136301</t>
  </si>
  <si>
    <t>MX-2013-118941</t>
  </si>
  <si>
    <t>NI-2013-3910</t>
  </si>
  <si>
    <t>IN-2013-52552</t>
  </si>
  <si>
    <t>TU-2013-3820</t>
  </si>
  <si>
    <t>ES-2013-4009230</t>
  </si>
  <si>
    <t>IN-2013-30754</t>
  </si>
  <si>
    <t>MX-2013-127880</t>
  </si>
  <si>
    <t>MX-2013-117296</t>
  </si>
  <si>
    <t>TEC-CO-10001093</t>
  </si>
  <si>
    <t>TEC-MA-10004603</t>
  </si>
  <si>
    <t>IN-2013-52573</t>
  </si>
  <si>
    <t>IN-2013-36837</t>
  </si>
  <si>
    <t>MX-2013-130750</t>
  </si>
  <si>
    <t>CA-2013-139549</t>
  </si>
  <si>
    <t>SF-2013-430</t>
  </si>
  <si>
    <t>OFF-AR-10000120</t>
  </si>
  <si>
    <t>CA-2013-160220</t>
  </si>
  <si>
    <t>MX-2013-144932</t>
  </si>
  <si>
    <t>FUR-ADV-10001283</t>
  </si>
  <si>
    <t>CA-2013-105753</t>
  </si>
  <si>
    <t>CA-2013-133697</t>
  </si>
  <si>
    <t>SG-2013-7250</t>
  </si>
  <si>
    <t>CA-2013-106341</t>
  </si>
  <si>
    <t>CA-2013-168921</t>
  </si>
  <si>
    <t>CA-2013-138478</t>
  </si>
  <si>
    <t>IN-2013-16712</t>
  </si>
  <si>
    <t>CA-2013-155516</t>
  </si>
  <si>
    <t>MX-2013-136749</t>
  </si>
  <si>
    <t>MX-2013-118990</t>
  </si>
  <si>
    <t>ID-2013-18504</t>
  </si>
  <si>
    <t>CA-2013-125080</t>
  </si>
  <si>
    <t>ES-2013-5338073</t>
  </si>
  <si>
    <t>IN-2013-15172</t>
  </si>
  <si>
    <t>CA-2013-161746</t>
  </si>
  <si>
    <t>IR-2013-6870</t>
  </si>
  <si>
    <t>CA-2013-111493</t>
  </si>
  <si>
    <t>CA-2013-133669</t>
  </si>
  <si>
    <t>ID-2013-69534</t>
  </si>
  <si>
    <t>ID-2013-13625</t>
  </si>
  <si>
    <t>CA-2013-166373</t>
  </si>
  <si>
    <t>MX-2013-166723</t>
  </si>
  <si>
    <t>CA-2013-144729</t>
  </si>
  <si>
    <t>AU-2013-9920</t>
  </si>
  <si>
    <t>OFF-SU-10000738</t>
  </si>
  <si>
    <t>ID-2013-81525</t>
  </si>
  <si>
    <t>FUR-BO-10003181</t>
  </si>
  <si>
    <t>IN-2013-36970</t>
  </si>
  <si>
    <t>CA-2013-169334</t>
  </si>
  <si>
    <t>IN-2013-79635</t>
  </si>
  <si>
    <t>CA-2013-136322</t>
  </si>
  <si>
    <t>CA-2013-112340</t>
  </si>
  <si>
    <t>IN-2013-66097</t>
  </si>
  <si>
    <t>CA-2013-151169</t>
  </si>
  <si>
    <t>ES-2013-4643172</t>
  </si>
  <si>
    <t>MX-2013-165071</t>
  </si>
  <si>
    <t>IN-2013-69128</t>
  </si>
  <si>
    <t>IN-2013-55674</t>
  </si>
  <si>
    <t>ES-2013-2708008</t>
  </si>
  <si>
    <t>IN-2013-67196</t>
  </si>
  <si>
    <t>CA-2013-1620</t>
  </si>
  <si>
    <t>ID-2013-10818</t>
  </si>
  <si>
    <t>CA-2013-169887</t>
  </si>
  <si>
    <t>FUR-FU-10003095</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IN-2013-18805</t>
  </si>
  <si>
    <t>IN-2013-18973</t>
  </si>
  <si>
    <t>MX-2013-139535</t>
  </si>
  <si>
    <t>IT-2013-1683275</t>
  </si>
  <si>
    <t>CA-2013-132661</t>
  </si>
  <si>
    <t>MX-2013-137953</t>
  </si>
  <si>
    <t>ES-2013-5174378</t>
  </si>
  <si>
    <t>US-2013-147753</t>
  </si>
  <si>
    <t>TEC-AC-10002015</t>
  </si>
  <si>
    <t>MX-2013-142734</t>
  </si>
  <si>
    <t>UP-2013-7360</t>
  </si>
  <si>
    <t>CA-2013-165484</t>
  </si>
  <si>
    <t>IN-2013-55996</t>
  </si>
  <si>
    <t>IN-2013-13387</t>
  </si>
  <si>
    <t>HU-2013-4630</t>
  </si>
  <si>
    <t>CA-2013-151323</t>
  </si>
  <si>
    <t>IN-2013-44936</t>
  </si>
  <si>
    <t>ES-2013-2694304</t>
  </si>
  <si>
    <t>AO-2013-1640</t>
  </si>
  <si>
    <t>IN-2013-67070</t>
  </si>
  <si>
    <t>CA-2013-166275</t>
  </si>
  <si>
    <t>CA-2013-118311</t>
  </si>
  <si>
    <t>CA-2013-121020</t>
  </si>
  <si>
    <t>IN-2013-73615</t>
  </si>
  <si>
    <t>ID-2013-36368</t>
  </si>
  <si>
    <t>CA-2013-121748</t>
  </si>
  <si>
    <t>ES-2013-2551660</t>
  </si>
  <si>
    <t>ID-2013-29102</t>
  </si>
  <si>
    <t>OFF-AME-10000360</t>
  </si>
  <si>
    <t>US-2013-113061</t>
  </si>
  <si>
    <t>MX-2013-167234</t>
  </si>
  <si>
    <t>IN-2013-24258</t>
  </si>
  <si>
    <t>US-2013-104647</t>
  </si>
  <si>
    <t>MX-2013-105333</t>
  </si>
  <si>
    <t>CA-2013-158925</t>
  </si>
  <si>
    <t>SA-2013-7470</t>
  </si>
  <si>
    <t>CA-2013-153318</t>
  </si>
  <si>
    <t>MX-2013-105095</t>
  </si>
  <si>
    <t>MX-2013-136980</t>
  </si>
  <si>
    <t>MX-2013-161326</t>
  </si>
  <si>
    <t>PL-2013-4220</t>
  </si>
  <si>
    <t>OFF-FA-10004206</t>
  </si>
  <si>
    <t>IN-2013-34968</t>
  </si>
  <si>
    <t>US-2013-159590</t>
  </si>
  <si>
    <t>IN-2013-48765</t>
  </si>
  <si>
    <t>FUR-BO-10003282</t>
  </si>
  <si>
    <t>ES-2013-5521273</t>
  </si>
  <si>
    <t>MX-2013-155635</t>
  </si>
  <si>
    <t>CA-2013-116596</t>
  </si>
  <si>
    <t>CA-2013-120873</t>
  </si>
  <si>
    <t>ES-2013-5408659</t>
  </si>
  <si>
    <t>IN-2013-15683</t>
  </si>
  <si>
    <t>SF-2013-4780</t>
  </si>
  <si>
    <t>IN-2013-78004</t>
  </si>
  <si>
    <t>US-2013-161697</t>
  </si>
  <si>
    <t>US-2013-117387</t>
  </si>
  <si>
    <t>CA-2013-156811</t>
  </si>
  <si>
    <t>CA-2013-152632</t>
  </si>
  <si>
    <t>MX-2013-149643</t>
  </si>
  <si>
    <t>ID-2013-62352</t>
  </si>
  <si>
    <t>MX-2013-122504</t>
  </si>
  <si>
    <t>RO-2013-6290</t>
  </si>
  <si>
    <t>Maramures</t>
  </si>
  <si>
    <t>CA-2013-120369</t>
  </si>
  <si>
    <t>IN-2013-22578</t>
  </si>
  <si>
    <t>CA-2013-142545</t>
  </si>
  <si>
    <t>ES-2013-4511365</t>
  </si>
  <si>
    <t>US-2013-122707</t>
  </si>
  <si>
    <t>FUR-TA-10000136</t>
  </si>
  <si>
    <t>ID-2013-15935</t>
  </si>
  <si>
    <t>IN-2013-33309</t>
  </si>
  <si>
    <t>ES-2013-3050823</t>
  </si>
  <si>
    <t>IR-2013-3940</t>
  </si>
  <si>
    <t>ES-2013-5911126</t>
  </si>
  <si>
    <t>TEC-PH-10003137</t>
  </si>
  <si>
    <t>MX-2013-163139</t>
  </si>
  <si>
    <t>MX-2013-160948</t>
  </si>
  <si>
    <t>IN-2013-54757</t>
  </si>
  <si>
    <t>CG-2013-2940</t>
  </si>
  <si>
    <t>US-2013-128482</t>
  </si>
  <si>
    <t>CA-2013-130162</t>
  </si>
  <si>
    <t>IN-2013-44404</t>
  </si>
  <si>
    <t>US-2013-144631</t>
  </si>
  <si>
    <t>CA-2013-144344</t>
  </si>
  <si>
    <t>ES-2013-1633219</t>
  </si>
  <si>
    <t>SF-2013-10000</t>
  </si>
  <si>
    <t>MX-2013-147515</t>
  </si>
  <si>
    <t>MX-2013-129133</t>
  </si>
  <si>
    <t>US-2013-139962</t>
  </si>
  <si>
    <t>US-2013-113929</t>
  </si>
  <si>
    <t>OFF-SU-10000817</t>
  </si>
  <si>
    <t>CA-2013-134775</t>
  </si>
  <si>
    <t>US-2013-116988</t>
  </si>
  <si>
    <t>IN-2013-29018</t>
  </si>
  <si>
    <t>OFF-STI-10000937</t>
  </si>
  <si>
    <t>IN-2013-30194</t>
  </si>
  <si>
    <t>CA-2013-140641</t>
  </si>
  <si>
    <t>TU-2013-2640</t>
  </si>
  <si>
    <t>TEC-AC-10002607</t>
  </si>
  <si>
    <t>MO-2013-9540</t>
  </si>
  <si>
    <t>CA-2013-125815</t>
  </si>
  <si>
    <t>US-2013-144393</t>
  </si>
  <si>
    <t>MX-2013-141474</t>
  </si>
  <si>
    <t>SF-2013-9730</t>
  </si>
  <si>
    <t>IN-2013-72131</t>
  </si>
  <si>
    <t>IN-2013-77353</t>
  </si>
  <si>
    <t>IN-2013-42087</t>
  </si>
  <si>
    <t>MX-2013-122245</t>
  </si>
  <si>
    <t>MX-2013-111822</t>
  </si>
  <si>
    <t>US-2013-159478</t>
  </si>
  <si>
    <t>US-2013-152667</t>
  </si>
  <si>
    <t>MX-2013-107041</t>
  </si>
  <si>
    <t>FUR-TA-10004440</t>
  </si>
  <si>
    <t>UP-2013-2600</t>
  </si>
  <si>
    <t>IN-2013-43578</t>
  </si>
  <si>
    <t>MX-2013-113852</t>
  </si>
  <si>
    <t>OFF-ST-10004631</t>
  </si>
  <si>
    <t>IN-2013-22571</t>
  </si>
  <si>
    <t>AO-2013-4310</t>
  </si>
  <si>
    <t>IN-2013-10279</t>
  </si>
  <si>
    <t>MX-2013-121048</t>
  </si>
  <si>
    <t>CA-2013-146682</t>
  </si>
  <si>
    <t>MX-2013-107167</t>
  </si>
  <si>
    <t>MX-2013-155068</t>
  </si>
  <si>
    <t>IT-2013-2626751</t>
  </si>
  <si>
    <t>ES-2013-3547323</t>
  </si>
  <si>
    <t>TU-2013-9530</t>
  </si>
  <si>
    <t>MX-2013-163237</t>
  </si>
  <si>
    <t>US-2013-131912</t>
  </si>
  <si>
    <t>CA-2013-112389</t>
  </si>
  <si>
    <t>MX-2013-120558</t>
  </si>
  <si>
    <t>OFF-LA-10004320</t>
  </si>
  <si>
    <t>AO-2013-3830</t>
  </si>
  <si>
    <t>MX-2013-133361</t>
  </si>
  <si>
    <t>US-2013-143644</t>
  </si>
  <si>
    <t>OFF-EN-10003721</t>
  </si>
  <si>
    <t>SA-2013-2770</t>
  </si>
  <si>
    <t>IN-2013-11938</t>
  </si>
  <si>
    <t>FUR-BO-10001255</t>
  </si>
  <si>
    <t>ID-2013-67539</t>
  </si>
  <si>
    <t>IN-2013-52216</t>
  </si>
  <si>
    <t>MX-2013-107475</t>
  </si>
  <si>
    <t>TEC-STA-10002459</t>
  </si>
  <si>
    <t>MX-2013-131793</t>
  </si>
  <si>
    <t>MX-2013-145744</t>
  </si>
  <si>
    <t>OFF-SU-10000925</t>
  </si>
  <si>
    <t>MX-2013-115350</t>
  </si>
  <si>
    <t>ID-2013-67693</t>
  </si>
  <si>
    <t>TEC-AC-10001312</t>
  </si>
  <si>
    <t>US-2013-136966</t>
  </si>
  <si>
    <t>KZ-2013-7130</t>
  </si>
  <si>
    <t>TEC-PH-10001137</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CA-2013-105291</t>
  </si>
  <si>
    <t>IR-2013-2680</t>
  </si>
  <si>
    <t>ES-2013-1049729</t>
  </si>
  <si>
    <t>ID-2013-53833</t>
  </si>
  <si>
    <t>IN-2013-31083</t>
  </si>
  <si>
    <t>UP-2013-510</t>
  </si>
  <si>
    <t>CA-2013-146913</t>
  </si>
  <si>
    <t>ES-2013-1682342</t>
  </si>
  <si>
    <t>CA-2013-8360</t>
  </si>
  <si>
    <t>IN-2013-64095</t>
  </si>
  <si>
    <t>CA-2013-144218</t>
  </si>
  <si>
    <t>ES-2013-2700779</t>
  </si>
  <si>
    <t>FUR-BO-10001003</t>
  </si>
  <si>
    <t>SA-2013-8270</t>
  </si>
  <si>
    <t>CA-2013-119165</t>
  </si>
  <si>
    <t>MX-2013-115203</t>
  </si>
  <si>
    <t>IN-2013-79306</t>
  </si>
  <si>
    <t>CA-2013-140130</t>
  </si>
  <si>
    <t>IT-2013-3468927</t>
  </si>
  <si>
    <t>ID-2013-50487</t>
  </si>
  <si>
    <t>ID-2013-57004</t>
  </si>
  <si>
    <t>US-2013-115756</t>
  </si>
  <si>
    <t>MX-2013-129735</t>
  </si>
  <si>
    <t>ES-2013-5264926</t>
  </si>
  <si>
    <t>MX-2013-100468</t>
  </si>
  <si>
    <t>ES-2013-1989144</t>
  </si>
  <si>
    <t>MX-2013-125108</t>
  </si>
  <si>
    <t>MX-2013-116946</t>
  </si>
  <si>
    <t>US-2013-128062</t>
  </si>
  <si>
    <t>ID-2013-64711</t>
  </si>
  <si>
    <t>IN-2013-58222</t>
  </si>
  <si>
    <t>ES-2013-3207937</t>
  </si>
  <si>
    <t>MX-2013-130267</t>
  </si>
  <si>
    <t>ES-2013-2985977</t>
  </si>
  <si>
    <t>EG-2013-7040</t>
  </si>
  <si>
    <t>ES-2013-5080538</t>
  </si>
  <si>
    <t>US-2013-142251</t>
  </si>
  <si>
    <t>IN-2013-15921</t>
  </si>
  <si>
    <t>MX-2013-144400</t>
  </si>
  <si>
    <t>MX-2013-108098</t>
  </si>
  <si>
    <t>MX-2013-134593</t>
  </si>
  <si>
    <t>MX-2013-101959</t>
  </si>
  <si>
    <t>NI-2013-3150</t>
  </si>
  <si>
    <t>IN-2013-11679</t>
  </si>
  <si>
    <t>RS-2013-7350</t>
  </si>
  <si>
    <t>IT-2013-1776172</t>
  </si>
  <si>
    <t>CA-2013-159212</t>
  </si>
  <si>
    <t>CA-2013-100671</t>
  </si>
  <si>
    <t>ES-2013-2309485</t>
  </si>
  <si>
    <t>OFF-EN-10003547</t>
  </si>
  <si>
    <t>ES-2013-1407404</t>
  </si>
  <si>
    <t>IN-2013-60308</t>
  </si>
  <si>
    <t>IN-2013-45440</t>
  </si>
  <si>
    <t>ES-2013-5238415</t>
  </si>
  <si>
    <t>IN-2013-83534</t>
  </si>
  <si>
    <t>CA-2013-129196</t>
  </si>
  <si>
    <t>UP-2013-410</t>
  </si>
  <si>
    <t>OFF-FA-10002791</t>
  </si>
  <si>
    <t>CA-2013-114972</t>
  </si>
  <si>
    <t>ES-2013-1525878</t>
  </si>
  <si>
    <t>OFF-AP-10002321</t>
  </si>
  <si>
    <t>IN-2013-73608</t>
  </si>
  <si>
    <t>MX-2013-141278</t>
  </si>
  <si>
    <t>CA-2013-168893</t>
  </si>
  <si>
    <t>IN-2013-58509</t>
  </si>
  <si>
    <t>US-2013-161312</t>
  </si>
  <si>
    <t>MX-2013-137449</t>
  </si>
  <si>
    <t>IT-2013-3412464</t>
  </si>
  <si>
    <t>CA-2013-159023</t>
  </si>
  <si>
    <t>TEC-MA-10003337</t>
  </si>
  <si>
    <t>CA-2013-134180</t>
  </si>
  <si>
    <t>US-2013-103051</t>
  </si>
  <si>
    <t>CA-2013-109365</t>
  </si>
  <si>
    <t>MX-2013-143539</t>
  </si>
  <si>
    <t>TEC-AC-10003451</t>
  </si>
  <si>
    <t>OFF-EN-10003785</t>
  </si>
  <si>
    <t>MX-2013-145569</t>
  </si>
  <si>
    <t>MX-2013-142937</t>
  </si>
  <si>
    <t>US-2013-153661</t>
  </si>
  <si>
    <t>FUR-CH-10001191</t>
  </si>
  <si>
    <t>EK-2013-8310</t>
  </si>
  <si>
    <t>Litoral</t>
  </si>
  <si>
    <t>Equatorial Guinea</t>
  </si>
  <si>
    <t>CA-2013-128867</t>
  </si>
  <si>
    <t>US-2013-168032</t>
  </si>
  <si>
    <t>FUR-BO-10004238</t>
  </si>
  <si>
    <t>ES-2013-1417572</t>
  </si>
  <si>
    <t>RS-2013-5010</t>
  </si>
  <si>
    <t>MX-2013-168158</t>
  </si>
  <si>
    <t>ID-2013-59300</t>
  </si>
  <si>
    <t>IN-2013-60182</t>
  </si>
  <si>
    <t>CA-2013-127250</t>
  </si>
  <si>
    <t>CA-2013-160136</t>
  </si>
  <si>
    <t>MX-2013-153878</t>
  </si>
  <si>
    <t>OFF-AR-10002153</t>
  </si>
  <si>
    <t>SG-2013-4320</t>
  </si>
  <si>
    <t>TEC-SHA-10000501</t>
  </si>
  <si>
    <t>CA-2013-162236</t>
  </si>
  <si>
    <t>IN-2013-33232</t>
  </si>
  <si>
    <t>ES-2013-4246777</t>
  </si>
  <si>
    <t>ES-2013-2354581</t>
  </si>
  <si>
    <t>ID-2013-62163</t>
  </si>
  <si>
    <t>CA-2013-146766</t>
  </si>
  <si>
    <t>CA-2013-158260</t>
  </si>
  <si>
    <t>CA-2013-163328</t>
  </si>
  <si>
    <t>IN-2013-67938</t>
  </si>
  <si>
    <t>ES-2013-5377036</t>
  </si>
  <si>
    <t>CA-2013-163755</t>
  </si>
  <si>
    <t>MX-2013-152065</t>
  </si>
  <si>
    <t>UP-2013-1680</t>
  </si>
  <si>
    <t>IT-2013-5604677</t>
  </si>
  <si>
    <t>BU-2013-3760</t>
  </si>
  <si>
    <t>OFF-SAN-10000722</t>
  </si>
  <si>
    <t>ID-2013-18966</t>
  </si>
  <si>
    <t>AG-2013-5820</t>
  </si>
  <si>
    <t>ID-2013-59930</t>
  </si>
  <si>
    <t>MX-2013-103030</t>
  </si>
  <si>
    <t>FUR-BO-10001779</t>
  </si>
  <si>
    <t>MX-2013-116456</t>
  </si>
  <si>
    <t>MX-2013-160997</t>
  </si>
  <si>
    <t>CA-2013-119018</t>
  </si>
  <si>
    <t>MX-2013-132843</t>
  </si>
  <si>
    <t>CA-2013-166443</t>
  </si>
  <si>
    <t>ID-2013-83835</t>
  </si>
  <si>
    <t>OFF-PA-10000527</t>
  </si>
  <si>
    <t>US-2013-123316</t>
  </si>
  <si>
    <t>NI-2013-5220</t>
  </si>
  <si>
    <t>CA-2013-165827</t>
  </si>
  <si>
    <t>US-2013-111563</t>
  </si>
  <si>
    <t>OFF-BI-10003090</t>
  </si>
  <si>
    <t>IN-2013-37754</t>
  </si>
  <si>
    <t>EG-2013-4960</t>
  </si>
  <si>
    <t>CA-2013-143308</t>
  </si>
  <si>
    <t>CG-2013-9870</t>
  </si>
  <si>
    <t>ES-2013-2638509</t>
  </si>
  <si>
    <t>US-2013-131611</t>
  </si>
  <si>
    <t>ES-2013-5590763</t>
  </si>
  <si>
    <t>CA-2013-157280</t>
  </si>
  <si>
    <t>MX-2013-154004</t>
  </si>
  <si>
    <t>CA-2013-125094</t>
  </si>
  <si>
    <t>TEC-AC-10004420</t>
  </si>
  <si>
    <t>MX-2013-168137</t>
  </si>
  <si>
    <t>ID-2013-21437</t>
  </si>
  <si>
    <t>US-2013-162600</t>
  </si>
  <si>
    <t>ES-2013-5391833</t>
  </si>
  <si>
    <t>IN-2013-31538</t>
  </si>
  <si>
    <t>MX-2013-139570</t>
  </si>
  <si>
    <t>ID-2013-64970</t>
  </si>
  <si>
    <t>RS-2013-3220</t>
  </si>
  <si>
    <t>ES-2013-3243058</t>
  </si>
  <si>
    <t>MX-2013-127012</t>
  </si>
  <si>
    <t>EG-2013-8450</t>
  </si>
  <si>
    <t>US-2013-110317</t>
  </si>
  <si>
    <t>US-2013-165078</t>
  </si>
  <si>
    <t>ES-2013-3223736</t>
  </si>
  <si>
    <t>ES-2013-3059419</t>
  </si>
  <si>
    <t>CA-2013-144092</t>
  </si>
  <si>
    <t>BO-2013-8060</t>
  </si>
  <si>
    <t>CA-2013-148908</t>
  </si>
  <si>
    <t>ES-2013-2475819</t>
  </si>
  <si>
    <t>TEC-MEM-10000723</t>
  </si>
  <si>
    <t>PU-2013-8030</t>
  </si>
  <si>
    <t>MX-2013-106516</t>
  </si>
  <si>
    <t>TEC-PH-10000289</t>
  </si>
  <si>
    <t>TEC-AC-10004001</t>
  </si>
  <si>
    <t>OFF-PA-10002356</t>
  </si>
  <si>
    <t>NI-2013-1420</t>
  </si>
  <si>
    <t>CA-2013-140207</t>
  </si>
  <si>
    <t>CG-2013-2440</t>
  </si>
  <si>
    <t>EG-2013-1790</t>
  </si>
  <si>
    <t>TU-2013-710</t>
  </si>
  <si>
    <t>OFF-PA-10002522</t>
  </si>
  <si>
    <t>MX-2013-160444</t>
  </si>
  <si>
    <t>MX-2013-111437</t>
  </si>
  <si>
    <t>CA-2013-143441</t>
  </si>
  <si>
    <t>SF-2013-3390</t>
  </si>
  <si>
    <t>OFF-LA-10000685</t>
  </si>
  <si>
    <t>US-2013-106677</t>
  </si>
  <si>
    <t>IN-2013-77444</t>
  </si>
  <si>
    <t>ID-2013-69247</t>
  </si>
  <si>
    <t>US-2013-153815</t>
  </si>
  <si>
    <t>ID-2013-78298</t>
  </si>
  <si>
    <t>US-2013-125969</t>
  </si>
  <si>
    <t>PL-2013-7840</t>
  </si>
  <si>
    <t>IT-2013-4099543</t>
  </si>
  <si>
    <t>MX-2013-167738</t>
  </si>
  <si>
    <t>MX-2013-140718</t>
  </si>
  <si>
    <t>ES-2013-2765433</t>
  </si>
  <si>
    <t>MX-2013-153094</t>
  </si>
  <si>
    <t>MO-2013-1880</t>
  </si>
  <si>
    <t>IR-2013-7870</t>
  </si>
  <si>
    <t>OFF-LA-10001669</t>
  </si>
  <si>
    <t>IT-2013-1982356</t>
  </si>
  <si>
    <t>ID-2013-28976</t>
  </si>
  <si>
    <t>NI-2013-2470</t>
  </si>
  <si>
    <t>IR-2013-6040</t>
  </si>
  <si>
    <t>CA-2013-109925</t>
  </si>
  <si>
    <t>MX-2013-140046</t>
  </si>
  <si>
    <t>UP-2013-6630</t>
  </si>
  <si>
    <t>ES-2013-1505656</t>
  </si>
  <si>
    <t>MX-2013-152709</t>
  </si>
  <si>
    <t>OFF-LA-10000560</t>
  </si>
  <si>
    <t>ID-2013-58677</t>
  </si>
  <si>
    <t>US-2013-151008</t>
  </si>
  <si>
    <t>MX-2013-128741</t>
  </si>
  <si>
    <t>CA-2013-152247</t>
  </si>
  <si>
    <t>Wyoming</t>
  </si>
  <si>
    <t>MX-2013-106670</t>
  </si>
  <si>
    <t>RS-2013-3300</t>
  </si>
  <si>
    <t>CA-2013-132997</t>
  </si>
  <si>
    <t>IN-2013-36130</t>
  </si>
  <si>
    <t>US-2013-143098</t>
  </si>
  <si>
    <t>IV-2013-9500</t>
  </si>
  <si>
    <t>CA-2013-168830</t>
  </si>
  <si>
    <t>IT-2013-1595868</t>
  </si>
  <si>
    <t>MX-2013-168879</t>
  </si>
  <si>
    <t>NG-2013-6850</t>
  </si>
  <si>
    <t>Zinder</t>
  </si>
  <si>
    <t>IN-2013-48975</t>
  </si>
  <si>
    <t>CA-2013-116337</t>
  </si>
  <si>
    <t>ES-2013-4232414</t>
  </si>
  <si>
    <t>TEC-AC-10001032</t>
  </si>
  <si>
    <t>IN-2013-67014</t>
  </si>
  <si>
    <t>CA-2013-144554</t>
  </si>
  <si>
    <t>BO-2013-2880</t>
  </si>
  <si>
    <t>IT-2013-2373016</t>
  </si>
  <si>
    <t>CA-2013-161669</t>
  </si>
  <si>
    <t>CA-2013-116379</t>
  </si>
  <si>
    <t>IN-2013-26911</t>
  </si>
  <si>
    <t>EG-2013-8260</t>
  </si>
  <si>
    <t>CA-2013-113817</t>
  </si>
  <si>
    <t>US-2013-139388</t>
  </si>
  <si>
    <t>MX-2013-127502</t>
  </si>
  <si>
    <t>UP-2013-7260</t>
  </si>
  <si>
    <t>MX-2013-116624</t>
  </si>
  <si>
    <t>CA-2013-5590</t>
  </si>
  <si>
    <t>OFF-ACC-10000375</t>
  </si>
  <si>
    <t>IZ-2013-3200</t>
  </si>
  <si>
    <t>CA-2013-147585</t>
  </si>
  <si>
    <t>CM-2013-4650</t>
  </si>
  <si>
    <t>OFF-HON-10002389</t>
  </si>
  <si>
    <t>CA-2013-164896</t>
  </si>
  <si>
    <t>CA-2013-152156</t>
  </si>
  <si>
    <t>IT-2013-5238226</t>
  </si>
  <si>
    <t>US-2013-128013</t>
  </si>
  <si>
    <t>RS-2013-2360</t>
  </si>
  <si>
    <t>MX-2013-148754</t>
  </si>
  <si>
    <t>ID-2013-29144</t>
  </si>
  <si>
    <t>IT-2013-5843979</t>
  </si>
  <si>
    <t>CA-2013-3530</t>
  </si>
  <si>
    <t>FUR-BEV-10000388</t>
  </si>
  <si>
    <t>MX-2013-112578</t>
  </si>
  <si>
    <t>US-2013-149125</t>
  </si>
  <si>
    <t>SF-2013-2340</t>
  </si>
  <si>
    <t>MX-2013-114895</t>
  </si>
  <si>
    <t>IN-2013-22879</t>
  </si>
  <si>
    <t>MX-2013-125619</t>
  </si>
  <si>
    <t>TZ-2013-720</t>
  </si>
  <si>
    <t>UP-2013-8220</t>
  </si>
  <si>
    <t>IZ-2013-8810</t>
  </si>
  <si>
    <t>IN-2013-71193</t>
  </si>
  <si>
    <t>MX-2013-124212</t>
  </si>
  <si>
    <t>CA-2013-138233</t>
  </si>
  <si>
    <t>IN-2013-15277</t>
  </si>
  <si>
    <t>BU-2013-6440</t>
  </si>
  <si>
    <t>IN-2013-72901</t>
  </si>
  <si>
    <t>CA-2013-158694</t>
  </si>
  <si>
    <t>MX-2013-153430</t>
  </si>
  <si>
    <t>ES-2013-5690968</t>
  </si>
  <si>
    <t>IT-2013-1948196</t>
  </si>
  <si>
    <t>FUR-TA-10004371</t>
  </si>
  <si>
    <t>ID-2013-40351</t>
  </si>
  <si>
    <t>IN-2013-50515</t>
  </si>
  <si>
    <t>CA-2013-105494</t>
  </si>
  <si>
    <t>CA-2013-127761</t>
  </si>
  <si>
    <t>CA-2013-140935</t>
  </si>
  <si>
    <t>BU-2013-2970</t>
  </si>
  <si>
    <t>RO-2013-4190</t>
  </si>
  <si>
    <t>IR-2013-6270</t>
  </si>
  <si>
    <t>TEC-ENE-10004052</t>
  </si>
  <si>
    <t>MX-2013-119788</t>
  </si>
  <si>
    <t>IT-2013-3869215</t>
  </si>
  <si>
    <t>ES-2013-2220306</t>
  </si>
  <si>
    <t>IN-2013-19645</t>
  </si>
  <si>
    <t>TEC-CO-10000172</t>
  </si>
  <si>
    <t>CA-2013-145177</t>
  </si>
  <si>
    <t>IT-2013-3253363</t>
  </si>
  <si>
    <t>TEC-PH-10001732</t>
  </si>
  <si>
    <t>US-2013-144547</t>
  </si>
  <si>
    <t>IN-2013-59020</t>
  </si>
  <si>
    <t>IN-2013-58481</t>
  </si>
  <si>
    <t>OFF-AP-10000055</t>
  </si>
  <si>
    <t>MX-2013-143917</t>
  </si>
  <si>
    <t>MX-2013-108616</t>
  </si>
  <si>
    <t>ID-2013-60959</t>
  </si>
  <si>
    <t>ES-2013-1364758</t>
  </si>
  <si>
    <t>ID-2013-85536</t>
  </si>
  <si>
    <t>IN-2013-21052</t>
  </si>
  <si>
    <t>KZ-2013-2740</t>
  </si>
  <si>
    <t>US-2013-136581</t>
  </si>
  <si>
    <t>CA-2013-152940</t>
  </si>
  <si>
    <t>ID-2013-86530</t>
  </si>
  <si>
    <t>OFF-EN-10001712</t>
  </si>
  <si>
    <t>CA-2013-119935</t>
  </si>
  <si>
    <t>TEC-PH-10001163</t>
  </si>
  <si>
    <t>ES-2013-1727818</t>
  </si>
  <si>
    <t>MX-2013-141383</t>
  </si>
  <si>
    <t>ES-2013-2871320</t>
  </si>
  <si>
    <t>CA-2013-125164</t>
  </si>
  <si>
    <t>MX-2013-127999</t>
  </si>
  <si>
    <t>OFF-FA-10002636</t>
  </si>
  <si>
    <t>KE-2013-8680</t>
  </si>
  <si>
    <t>SF-2013-8810</t>
  </si>
  <si>
    <t>CA-2013-137736</t>
  </si>
  <si>
    <t>CA-2013-115588</t>
  </si>
  <si>
    <t>CA-2013-163384</t>
  </si>
  <si>
    <t>OFF-AR-10001227</t>
  </si>
  <si>
    <t>CA-2013-162348</t>
  </si>
  <si>
    <t>MX-2013-100748</t>
  </si>
  <si>
    <t>EZ-2013-1960</t>
  </si>
  <si>
    <t>US-2013-164196</t>
  </si>
  <si>
    <t>CA-2013-116722</t>
  </si>
  <si>
    <t>CA-2013-131968</t>
  </si>
  <si>
    <t>MX-2013-151939</t>
  </si>
  <si>
    <t>ID-2013-51887</t>
  </si>
  <si>
    <t>MX-2013-111073</t>
  </si>
  <si>
    <t>CA-2013-139878</t>
  </si>
  <si>
    <t>IN-2013-55016</t>
  </si>
  <si>
    <t>ES-2013-1341762</t>
  </si>
  <si>
    <t>MX-2013-163797</t>
  </si>
  <si>
    <t>MX-2013-161207</t>
  </si>
  <si>
    <t>US-2013-158743</t>
  </si>
  <si>
    <t>CA-2013-145548</t>
  </si>
  <si>
    <t>ES-2013-3499281</t>
  </si>
  <si>
    <t>CA-2013-124667</t>
  </si>
  <si>
    <t>ES-2013-4986768</t>
  </si>
  <si>
    <t>ES-2013-5421797</t>
  </si>
  <si>
    <t>RO-2013-5580</t>
  </si>
  <si>
    <t>OFF-SU-10001586</t>
  </si>
  <si>
    <t>US-2013-167150</t>
  </si>
  <si>
    <t>CA-2013-124506</t>
  </si>
  <si>
    <t>SI-2013-7840</t>
  </si>
  <si>
    <t>Ljubljana</t>
  </si>
  <si>
    <t>Slovenia</t>
  </si>
  <si>
    <t>OFF-BRE-10000157</t>
  </si>
  <si>
    <t>IN-2013-31167</t>
  </si>
  <si>
    <t>MX-2013-114657</t>
  </si>
  <si>
    <t>US-2013-112788</t>
  </si>
  <si>
    <t>FUR-FU-10001934</t>
  </si>
  <si>
    <t>IT-2013-5935172</t>
  </si>
  <si>
    <t>IN-2013-83457</t>
  </si>
  <si>
    <t>OFF-EN-10003853</t>
  </si>
  <si>
    <t>CA-2013-130799</t>
  </si>
  <si>
    <t>CA-2013-103128</t>
  </si>
  <si>
    <t>ES-2013-1288793</t>
  </si>
  <si>
    <t>MO-2013-5150</t>
  </si>
  <si>
    <t>OFF-AVE-10000802</t>
  </si>
  <si>
    <t>NI-2013-4180</t>
  </si>
  <si>
    <t>MX-2013-147690</t>
  </si>
  <si>
    <t>IT-2013-3453314</t>
  </si>
  <si>
    <t>SF-2013-6330</t>
  </si>
  <si>
    <t>ES-2013-3948146</t>
  </si>
  <si>
    <t>CA-2013-164399</t>
  </si>
  <si>
    <t>CA-2013-124590</t>
  </si>
  <si>
    <t>IN-2013-73342</t>
  </si>
  <si>
    <t>CA-2013-152170</t>
  </si>
  <si>
    <t>EG-2013-8790</t>
  </si>
  <si>
    <t>US-2013-157175</t>
  </si>
  <si>
    <t>FUR-BO-10002906</t>
  </si>
  <si>
    <t>IT-2013-3098328</t>
  </si>
  <si>
    <t>ID-2013-81049</t>
  </si>
  <si>
    <t>TEC-AC-10002522</t>
  </si>
  <si>
    <t>ES-2013-1319533</t>
  </si>
  <si>
    <t>PL-2013-5330</t>
  </si>
  <si>
    <t>TU-2013-7590</t>
  </si>
  <si>
    <t>CA-2013-4830</t>
  </si>
  <si>
    <t>OFF-ACC-10003909</t>
  </si>
  <si>
    <t>ES-2013-2847029</t>
  </si>
  <si>
    <t>IZ-2013-9180</t>
  </si>
  <si>
    <t>CA-2013-149349</t>
  </si>
  <si>
    <t>EG-2013-3830</t>
  </si>
  <si>
    <t>OFF-EN-10002002</t>
  </si>
  <si>
    <t>NI-2013-2720</t>
  </si>
  <si>
    <t>SA-2013-8370</t>
  </si>
  <si>
    <t>CA-2013-134348</t>
  </si>
  <si>
    <t>ES-2013-3932669</t>
  </si>
  <si>
    <t>MX-2013-147431</t>
  </si>
  <si>
    <t>AO-2013-7370</t>
  </si>
  <si>
    <t>US-2013-113677</t>
  </si>
  <si>
    <t>TEC-PH-10002114</t>
  </si>
  <si>
    <t>IN-2013-16299</t>
  </si>
  <si>
    <t>ES-2013-2664096</t>
  </si>
  <si>
    <t>US-2013-130239</t>
  </si>
  <si>
    <t>AO-2013-2180</t>
  </si>
  <si>
    <t>CA-2013-118570</t>
  </si>
  <si>
    <t>ES-2013-1347677</t>
  </si>
  <si>
    <t>ES-2013-2361375</t>
  </si>
  <si>
    <t>FUR-BO-10000791</t>
  </si>
  <si>
    <t>MX-2013-102463</t>
  </si>
  <si>
    <t>US-2013-136840</t>
  </si>
  <si>
    <t>CA-2013-101336</t>
  </si>
  <si>
    <t>MX-2013-120985</t>
  </si>
  <si>
    <t>ES-2013-5212920</t>
  </si>
  <si>
    <t>CM-2013-1220</t>
  </si>
  <si>
    <t>RS-2013-3080</t>
  </si>
  <si>
    <t>CA-2013-121958</t>
  </si>
  <si>
    <t>TEC-MA-10004842</t>
  </si>
  <si>
    <t>US-2013-104969</t>
  </si>
  <si>
    <t>FUR-CH-10002297</t>
  </si>
  <si>
    <t>CA-2013-128972</t>
  </si>
  <si>
    <t>CA-2013-155488</t>
  </si>
  <si>
    <t>CA-2013-147683</t>
  </si>
  <si>
    <t>IZ-2013-1830</t>
  </si>
  <si>
    <t>MX-2013-105228</t>
  </si>
  <si>
    <t>TU-2013-9230</t>
  </si>
  <si>
    <t>MX-2013-125563</t>
  </si>
  <si>
    <t>CA-2013-149461</t>
  </si>
  <si>
    <t>US-2013-162103</t>
  </si>
  <si>
    <t>MX-2013-147844</t>
  </si>
  <si>
    <t>IN-2013-28304</t>
  </si>
  <si>
    <t>CA-2013-131065</t>
  </si>
  <si>
    <t>IN-2013-82260</t>
  </si>
  <si>
    <t>TEC-PH-10002962</t>
  </si>
  <si>
    <t>CA-2013-121370</t>
  </si>
  <si>
    <t>US-2013-164119</t>
  </si>
  <si>
    <t>ES-2013-5881573</t>
  </si>
  <si>
    <t>IN-2013-16992</t>
  </si>
  <si>
    <t>IN-2013-45265</t>
  </si>
  <si>
    <t>IT-2013-3688620</t>
  </si>
  <si>
    <t>FUR-TA-10004219</t>
  </si>
  <si>
    <t>CM-2013-5360</t>
  </si>
  <si>
    <t>CA-2013-118759</t>
  </si>
  <si>
    <t>MX-2013-121160</t>
  </si>
  <si>
    <t>MX-2013-139857</t>
  </si>
  <si>
    <t>OFF-EN-10000378</t>
  </si>
  <si>
    <t>ES-2013-3951434</t>
  </si>
  <si>
    <t>MO-2013-6060</t>
  </si>
  <si>
    <t>TU-2013-3850</t>
  </si>
  <si>
    <t>ES-2013-1835691</t>
  </si>
  <si>
    <t>IN-2013-68274</t>
  </si>
  <si>
    <t>BO-2013-9400</t>
  </si>
  <si>
    <t>OFF-FA-10001115</t>
  </si>
  <si>
    <t>US-2013-152800</t>
  </si>
  <si>
    <t>US-2013-144351</t>
  </si>
  <si>
    <t>ID-2013-14318</t>
  </si>
  <si>
    <t>RS-2013-3820</t>
  </si>
  <si>
    <t>OFF-AR-10001244</t>
  </si>
  <si>
    <t>MX-2013-106614</t>
  </si>
  <si>
    <t>IN-2013-16397</t>
  </si>
  <si>
    <t>US-2013-112970</t>
  </si>
  <si>
    <t>US-2013-117541</t>
  </si>
  <si>
    <t>CA-2013-166618</t>
  </si>
  <si>
    <t>US-2013-165785</t>
  </si>
  <si>
    <t>OFF-SU-10004799</t>
  </si>
  <si>
    <t>OFF-EN-10001768</t>
  </si>
  <si>
    <t>IN-2013-13681</t>
  </si>
  <si>
    <t>OFF-LA-10003898</t>
  </si>
  <si>
    <t>CA-2013-149482</t>
  </si>
  <si>
    <t>OFF-FA-10002831</t>
  </si>
  <si>
    <t>CA-2013-134691</t>
  </si>
  <si>
    <t>CA-2013-146633</t>
  </si>
  <si>
    <t>MX-2013-119214</t>
  </si>
  <si>
    <t>OFF-ST-10000439</t>
  </si>
  <si>
    <t>ES-2013-2522918</t>
  </si>
  <si>
    <t>IN-2013-86285</t>
  </si>
  <si>
    <t>CA-2013-130820</t>
  </si>
  <si>
    <t>ES-2013-4492967</t>
  </si>
  <si>
    <t>CA-2013-148740</t>
  </si>
  <si>
    <t>FUR-FU-10004031</t>
  </si>
  <si>
    <t>MX-2013-134572</t>
  </si>
  <si>
    <t>ID-2013-24412</t>
  </si>
  <si>
    <t>CA-2013-105963</t>
  </si>
  <si>
    <t>MX-2013-169523</t>
  </si>
  <si>
    <t>IT-2013-4962578</t>
  </si>
  <si>
    <t>OFF-LA-10000818</t>
  </si>
  <si>
    <t>OFF-BI-10002524</t>
  </si>
  <si>
    <t>ES-2013-3495515</t>
  </si>
  <si>
    <t>IN-2013-15340</t>
  </si>
  <si>
    <t>MO-2013-1460</t>
  </si>
  <si>
    <t>ES-2013-4667673</t>
  </si>
  <si>
    <t>MX-2013-160087</t>
  </si>
  <si>
    <t>CA-2013-154508</t>
  </si>
  <si>
    <t>CA-2013-124527</t>
  </si>
  <si>
    <t>MX-2013-129469</t>
  </si>
  <si>
    <t>MX-2013-130582</t>
  </si>
  <si>
    <t>MX-2013-144988</t>
  </si>
  <si>
    <t>ES-2013-1954205</t>
  </si>
  <si>
    <t>MX-2013-101504</t>
  </si>
  <si>
    <t>ES-2013-4031061</t>
  </si>
  <si>
    <t>IN-2013-73188</t>
  </si>
  <si>
    <t>IT-2013-2802538</t>
  </si>
  <si>
    <t>IN-2013-52398</t>
  </si>
  <si>
    <t>MX-2013-122147</t>
  </si>
  <si>
    <t>MO-2013-9230</t>
  </si>
  <si>
    <t>FUR-ELD-10004973</t>
  </si>
  <si>
    <t>MX-2013-111556</t>
  </si>
  <si>
    <t>MX-2013-141901</t>
  </si>
  <si>
    <t>SF-2013-8260</t>
  </si>
  <si>
    <t>MX-2013-119795</t>
  </si>
  <si>
    <t>IT-2013-1574228</t>
  </si>
  <si>
    <t>IT-2013-4696412</t>
  </si>
  <si>
    <t>IR-2013-6280</t>
  </si>
  <si>
    <t>IV-2013-6210</t>
  </si>
  <si>
    <t>CA-2013-118500</t>
  </si>
  <si>
    <t>IZ-2013-4210</t>
  </si>
  <si>
    <t>TEC-PH-10002251</t>
  </si>
  <si>
    <t>UP-2013-3890</t>
  </si>
  <si>
    <t>MX-2013-147802</t>
  </si>
  <si>
    <t>IN-2013-36081</t>
  </si>
  <si>
    <t>US-2013-111605</t>
  </si>
  <si>
    <t>IN-2013-37103</t>
  </si>
  <si>
    <t>MX-2013-156048</t>
  </si>
  <si>
    <t>US-2013-112095</t>
  </si>
  <si>
    <t>OFF-BI-10004581</t>
  </si>
  <si>
    <t>CA-2013-134110</t>
  </si>
  <si>
    <t>OFF-PA-10002231</t>
  </si>
  <si>
    <t>MX-2013-129147</t>
  </si>
  <si>
    <t>TU-2013-5670</t>
  </si>
  <si>
    <t>SA-2013-6120</t>
  </si>
  <si>
    <t>CA-2013-150658</t>
  </si>
  <si>
    <t>KE-2013-8270</t>
  </si>
  <si>
    <t>ID-2013-36312</t>
  </si>
  <si>
    <t>RS-2013-9180</t>
  </si>
  <si>
    <t>OFF-EN-10004479</t>
  </si>
  <si>
    <t>US-2013-138408</t>
  </si>
  <si>
    <t>IN-2013-42864</t>
  </si>
  <si>
    <t>ES-2013-1776729</t>
  </si>
  <si>
    <t>MX-2013-163580</t>
  </si>
  <si>
    <t>MX-2013-116820</t>
  </si>
  <si>
    <t>IN-2013-51292</t>
  </si>
  <si>
    <t>FUR-TA-10000038</t>
  </si>
  <si>
    <t>ES-2013-2911640</t>
  </si>
  <si>
    <t>CA-2013-136812</t>
  </si>
  <si>
    <t>MX-2013-142958</t>
  </si>
  <si>
    <t>ES-2013-5144015</t>
  </si>
  <si>
    <t>IN-2013-22886</t>
  </si>
  <si>
    <t>MX-2013-155110</t>
  </si>
  <si>
    <t>CA-2013-103464</t>
  </si>
  <si>
    <t>MX-2013-147445</t>
  </si>
  <si>
    <t>CA-2013-119963</t>
  </si>
  <si>
    <t>ES-2013-1295215</t>
  </si>
  <si>
    <t>CA-2013-115378</t>
  </si>
  <si>
    <t>OFF-SU-10002653</t>
  </si>
  <si>
    <t>IN-2013-45412</t>
  </si>
  <si>
    <t>IN-2013-39147</t>
  </si>
  <si>
    <t>MX-2013-142573</t>
  </si>
  <si>
    <t>CA-2013-158575</t>
  </si>
  <si>
    <t>IZ-2013-7910</t>
  </si>
  <si>
    <t>TU-2013-7860</t>
  </si>
  <si>
    <t>EG-2013-5690</t>
  </si>
  <si>
    <t>BU-2013-2680</t>
  </si>
  <si>
    <t>ES-2013-5780552</t>
  </si>
  <si>
    <t>IN-2013-55639</t>
  </si>
  <si>
    <t>ES-2013-2745392</t>
  </si>
  <si>
    <t>MX-2013-157329</t>
  </si>
  <si>
    <t>CA-2013-166226</t>
  </si>
  <si>
    <t>ES-2013-2007462</t>
  </si>
  <si>
    <t>OFF-FA-10002964</t>
  </si>
  <si>
    <t>MX-2013-121118</t>
  </si>
  <si>
    <t>CA-2013-108630</t>
  </si>
  <si>
    <t>MX-2013-101987</t>
  </si>
  <si>
    <t>TU-2013-5760</t>
  </si>
  <si>
    <t>OFF-EN-10001870</t>
  </si>
  <si>
    <t>ES-2013-2811578</t>
  </si>
  <si>
    <t>US-2013-163223</t>
  </si>
  <si>
    <t>MX-2013-117856</t>
  </si>
  <si>
    <t>MX-2013-168970</t>
  </si>
  <si>
    <t>IZ-2013-5860</t>
  </si>
  <si>
    <t>ID-2013-64739</t>
  </si>
  <si>
    <t>US-2013-112655</t>
  </si>
  <si>
    <t>IN-2013-60588</t>
  </si>
  <si>
    <t>MX-2013-102470</t>
  </si>
  <si>
    <t>UP-2013-2480</t>
  </si>
  <si>
    <t>ES-2013-4541341</t>
  </si>
  <si>
    <t>IN-2013-86621</t>
  </si>
  <si>
    <t>IN-2013-67469</t>
  </si>
  <si>
    <t>ID-2013-49822</t>
  </si>
  <si>
    <t>CA-2013-111143</t>
  </si>
  <si>
    <t>TEC-AC-10001600</t>
  </si>
  <si>
    <t>IN-2013-16544</t>
  </si>
  <si>
    <t>MX-2013-146073</t>
  </si>
  <si>
    <t>IN-2013-48128</t>
  </si>
  <si>
    <t>ID-2013-52006</t>
  </si>
  <si>
    <t>OFF-EN-10004677</t>
  </si>
  <si>
    <t>CA-2013-157364</t>
  </si>
  <si>
    <t>US-2013-110156</t>
  </si>
  <si>
    <t>FUR-TA-10004757</t>
  </si>
  <si>
    <t>CA-2013-126858</t>
  </si>
  <si>
    <t>IN-2013-82477</t>
  </si>
  <si>
    <t>OFF-AR-10001479</t>
  </si>
  <si>
    <t>CA-2013-164511</t>
  </si>
  <si>
    <t>IS-2013-7490</t>
  </si>
  <si>
    <t>MX-2013-127621</t>
  </si>
  <si>
    <t>CA-2013-130778</t>
  </si>
  <si>
    <t>US-2013-115308</t>
  </si>
  <si>
    <t>FUR-CH-10001701</t>
  </si>
  <si>
    <t>CA-2013-113138</t>
  </si>
  <si>
    <t>ES-2013-2744518</t>
  </si>
  <si>
    <t>ES-2013-3285003</t>
  </si>
  <si>
    <t>ES-2013-2548559</t>
  </si>
  <si>
    <t>CA-2013-114104</t>
  </si>
  <si>
    <t>TEC-PH-10004536</t>
  </si>
  <si>
    <t>ES-2013-3302919</t>
  </si>
  <si>
    <t>AO-2013-1140</t>
  </si>
  <si>
    <t>IN-2013-14248</t>
  </si>
  <si>
    <t>ID-2013-10909</t>
  </si>
  <si>
    <t>US-2013-127971</t>
  </si>
  <si>
    <t>MX-2013-102547</t>
  </si>
  <si>
    <t>ID-2013-26806</t>
  </si>
  <si>
    <t>US-2013-154025</t>
  </si>
  <si>
    <t>CA-2013-113845</t>
  </si>
  <si>
    <t>ES-2013-4065837</t>
  </si>
  <si>
    <t>CA-2013-100041</t>
  </si>
  <si>
    <t>CA-2013-107790</t>
  </si>
  <si>
    <t>CA-2013-110772</t>
  </si>
  <si>
    <t>NI-2013-7730</t>
  </si>
  <si>
    <t>MX-2013-109078</t>
  </si>
  <si>
    <t>UP-2013-5240</t>
  </si>
  <si>
    <t>CA-2013-142615</t>
  </si>
  <si>
    <t>ES-2013-1072619</t>
  </si>
  <si>
    <t>CG-2013-8280</t>
  </si>
  <si>
    <t>NI-2013-4410</t>
  </si>
  <si>
    <t>MX-2013-133886</t>
  </si>
  <si>
    <t>US-2013-109820</t>
  </si>
  <si>
    <t>CA-2013-121356</t>
  </si>
  <si>
    <t>US-2013-132374</t>
  </si>
  <si>
    <t>CA-2013-145492</t>
  </si>
  <si>
    <t>CA-2013-109820</t>
  </si>
  <si>
    <t>MX-2013-103625</t>
  </si>
  <si>
    <t>OFF-EN-10000358</t>
  </si>
  <si>
    <t>ES-2013-5988314</t>
  </si>
  <si>
    <t>IN-2013-19267</t>
  </si>
  <si>
    <t>ES-2013-2795403</t>
  </si>
  <si>
    <t>MX-2013-146395</t>
  </si>
  <si>
    <t>ES-2013-1534120</t>
  </si>
  <si>
    <t>US-2013-146801</t>
  </si>
  <si>
    <t>ES-2013-4670822</t>
  </si>
  <si>
    <t>IT-2013-4213400</t>
  </si>
  <si>
    <t>TEC-CO-10000119</t>
  </si>
  <si>
    <t>IN-2013-12505</t>
  </si>
  <si>
    <t>MO-2013-570</t>
  </si>
  <si>
    <t>IZ-2013-3270</t>
  </si>
  <si>
    <t>MX-2013-131919</t>
  </si>
  <si>
    <t>CA-2013-113425</t>
  </si>
  <si>
    <t>ES-2013-2364306</t>
  </si>
  <si>
    <t>TEC-AC-10003463</t>
  </si>
  <si>
    <t>CA-2013-114482</t>
  </si>
  <si>
    <t>US-2013-166646</t>
  </si>
  <si>
    <t>CA-2013-146157</t>
  </si>
  <si>
    <t>ES-2013-4301750</t>
  </si>
  <si>
    <t>US-2013-114293</t>
  </si>
  <si>
    <t>CA-2013-140018</t>
  </si>
  <si>
    <t>RS-2013-2660</t>
  </si>
  <si>
    <t>ES-2013-1532910</t>
  </si>
  <si>
    <t>OFF-SU-10001397</t>
  </si>
  <si>
    <t>MX-2013-157609</t>
  </si>
  <si>
    <t>CA-2013-152646</t>
  </si>
  <si>
    <t>TEC-MA-10000752</t>
  </si>
  <si>
    <t>US-2013-151246</t>
  </si>
  <si>
    <t>MX-2013-118773</t>
  </si>
  <si>
    <t>IN-2013-44033</t>
  </si>
  <si>
    <t>CA-2013-114895</t>
  </si>
  <si>
    <t>MX-2013-101658</t>
  </si>
  <si>
    <t>ID-2013-80125</t>
  </si>
  <si>
    <t>OFF-PA-10001691</t>
  </si>
  <si>
    <t>MO-2013-8630</t>
  </si>
  <si>
    <t>MX-2013-156083</t>
  </si>
  <si>
    <t>IN-2013-41100</t>
  </si>
  <si>
    <t>IN-2013-38139</t>
  </si>
  <si>
    <t>IN-2013-69982</t>
  </si>
  <si>
    <t>US-2013-164945</t>
  </si>
  <si>
    <t>MX-2013-111983</t>
  </si>
  <si>
    <t>MX-2013-116302</t>
  </si>
  <si>
    <t>TZ-2013-6160</t>
  </si>
  <si>
    <t>EG-2013-7420</t>
  </si>
  <si>
    <t>US-2013-164357</t>
  </si>
  <si>
    <t>CA-2013-131576</t>
  </si>
  <si>
    <t>IR-2013-1660</t>
  </si>
  <si>
    <t>IN-2013-17734</t>
  </si>
  <si>
    <t>OFF-EN-10003520</t>
  </si>
  <si>
    <t>MX-2013-166373</t>
  </si>
  <si>
    <t>CA-2013-154711</t>
  </si>
  <si>
    <t>US-2013-132577</t>
  </si>
  <si>
    <t>MX-2013-122910</t>
  </si>
  <si>
    <t>ES-2013-4670866</t>
  </si>
  <si>
    <t>MX-2013-125787</t>
  </si>
  <si>
    <t>IN-2013-22298</t>
  </si>
  <si>
    <t>CA-2013-160129</t>
  </si>
  <si>
    <t>MX-2013-111640</t>
  </si>
  <si>
    <t>ES-2013-4835750</t>
  </si>
  <si>
    <t>ES-2013-1280086</t>
  </si>
  <si>
    <t>CG-2013-9010</t>
  </si>
  <si>
    <t>IN-2013-30663</t>
  </si>
  <si>
    <t>CA-2013-163573</t>
  </si>
  <si>
    <t>ES-2013-5251413</t>
  </si>
  <si>
    <t>IN-2013-53819</t>
  </si>
  <si>
    <t>ES-2013-2996255</t>
  </si>
  <si>
    <t>CA-2013-132731</t>
  </si>
  <si>
    <t>MX-2013-117961</t>
  </si>
  <si>
    <t>CA-2013-128531</t>
  </si>
  <si>
    <t>US-2013-163881</t>
  </si>
  <si>
    <t>CA-2013-123806</t>
  </si>
  <si>
    <t>ES-2013-2428576</t>
  </si>
  <si>
    <t>MO-2013-7510</t>
  </si>
  <si>
    <t>OFF-EN-10002119</t>
  </si>
  <si>
    <t>CA-2013-125661</t>
  </si>
  <si>
    <t>ES-2013-5880767</t>
  </si>
  <si>
    <t>ID-2013-14766</t>
  </si>
  <si>
    <t>CA-2013-123533</t>
  </si>
  <si>
    <t>FUR-BO-10001619</t>
  </si>
  <si>
    <t>CA-2013-124485</t>
  </si>
  <si>
    <t>MX-2013-136651</t>
  </si>
  <si>
    <t>ES-2013-3877962</t>
  </si>
  <si>
    <t>ID-2013-83065</t>
  </si>
  <si>
    <t>TEC-PH-10002713</t>
  </si>
  <si>
    <t>MX-2013-101490</t>
  </si>
  <si>
    <t>IR-2013-8010</t>
  </si>
  <si>
    <t>OFF-PA-10001537</t>
  </si>
  <si>
    <t>ES-2013-4020783</t>
  </si>
  <si>
    <t>OFF-BI-10003519</t>
  </si>
  <si>
    <t>ES-2013-3990773</t>
  </si>
  <si>
    <t>OFF-PA-10001595</t>
  </si>
  <si>
    <t>CA-2013-100468</t>
  </si>
  <si>
    <t>CA-2013-113726</t>
  </si>
  <si>
    <t>US-2013-117674</t>
  </si>
  <si>
    <t>US-2013-126746</t>
  </si>
  <si>
    <t>MX-2013-168487</t>
  </si>
  <si>
    <t>CA-2013-100083</t>
  </si>
  <si>
    <t>IT-2013-3696646</t>
  </si>
  <si>
    <t>CA-2013-165561</t>
  </si>
  <si>
    <t>CA-2013-105284</t>
  </si>
  <si>
    <t>OFF-FA-10001754</t>
  </si>
  <si>
    <t>CA-2013-108196</t>
  </si>
  <si>
    <t>IN-2013-85186</t>
  </si>
  <si>
    <t>CA-2013-169838</t>
  </si>
  <si>
    <t>ES-2013-2222698</t>
  </si>
  <si>
    <t>ID-2013-37964</t>
  </si>
  <si>
    <t>IN-2013-40687</t>
  </si>
  <si>
    <t>CA-2013-160535</t>
  </si>
  <si>
    <t>ID-2013-23845</t>
  </si>
  <si>
    <t>IZ-2013-2620</t>
  </si>
  <si>
    <t>OFF-ST-10004341</t>
  </si>
  <si>
    <t>TEC-PH-10001824</t>
  </si>
  <si>
    <t>SF-2013-1090</t>
  </si>
  <si>
    <t>TEC-LOG-10001871</t>
  </si>
  <si>
    <t>TEC-MA-10004255</t>
  </si>
  <si>
    <t>US-2013-109330</t>
  </si>
  <si>
    <t>MX-2013-123134</t>
  </si>
  <si>
    <t>IN-2013-21535</t>
  </si>
  <si>
    <t>MX-2013-116155</t>
  </si>
  <si>
    <t>MX-2013-168942</t>
  </si>
  <si>
    <t>EG-2013-1750</t>
  </si>
  <si>
    <t>FUR-DAN-10002167</t>
  </si>
  <si>
    <t>US-2013-144694</t>
  </si>
  <si>
    <t>CA-2013-113341</t>
  </si>
  <si>
    <t>US-2013-108049</t>
  </si>
  <si>
    <t>TEC-AC-10003569</t>
  </si>
  <si>
    <t>US-2013-140284</t>
  </si>
  <si>
    <t>SA-2013-8850</t>
  </si>
  <si>
    <t>OFF-HOO-10001987</t>
  </si>
  <si>
    <t>US-2013-119298</t>
  </si>
  <si>
    <t>IN-2013-59454</t>
  </si>
  <si>
    <t>MX-2013-133242</t>
  </si>
  <si>
    <t>TEC-AC-10000926</t>
  </si>
  <si>
    <t>CA-2013-132549</t>
  </si>
  <si>
    <t>ES-2013-1622008</t>
  </si>
  <si>
    <t>SF-2013-4410</t>
  </si>
  <si>
    <t>OFF-LA-10000901</t>
  </si>
  <si>
    <t>TU-2013-6370</t>
  </si>
  <si>
    <t>ID-2013-64011</t>
  </si>
  <si>
    <t>IT-2013-4343143</t>
  </si>
  <si>
    <t>OFF-PA-10002941</t>
  </si>
  <si>
    <t>OFF-SU-10003277</t>
  </si>
  <si>
    <t>CA-2013-165470</t>
  </si>
  <si>
    <t>NI-2013-9540</t>
  </si>
  <si>
    <t>OFF-EN-10000359</t>
  </si>
  <si>
    <t>ES-2013-2903666</t>
  </si>
  <si>
    <t>CA-2013-107104</t>
  </si>
  <si>
    <t>CA-2013-133711</t>
  </si>
  <si>
    <t>TEC-MA-10000010</t>
  </si>
  <si>
    <t>IR-2013-7680</t>
  </si>
  <si>
    <t>US-2013-126893</t>
  </si>
  <si>
    <t>IN-2013-51236</t>
  </si>
  <si>
    <t>IN-2013-32917</t>
  </si>
  <si>
    <t>MX-2013-117016</t>
  </si>
  <si>
    <t>ES-2013-4276357</t>
  </si>
  <si>
    <t>MX-2013-114426</t>
  </si>
  <si>
    <t>CA-2013-130288</t>
  </si>
  <si>
    <t>ES-2013-4164026</t>
  </si>
  <si>
    <t>US-2013-158288</t>
  </si>
  <si>
    <t>MZ-2013-9310</t>
  </si>
  <si>
    <t>RS-2013-8710</t>
  </si>
  <si>
    <t>CA-2013-145135</t>
  </si>
  <si>
    <t>MX-2013-109694</t>
  </si>
  <si>
    <t>US-2013-101049</t>
  </si>
  <si>
    <t>OFF-LA-10002323</t>
  </si>
  <si>
    <t>CA-2013-8450</t>
  </si>
  <si>
    <t>CA-2013-106915</t>
  </si>
  <si>
    <t>US-2013-158309</t>
  </si>
  <si>
    <t>US-2013-129784</t>
  </si>
  <si>
    <t>CA-2013-129693</t>
  </si>
  <si>
    <t>ES-2013-1692384</t>
  </si>
  <si>
    <t>IN-2013-60700</t>
  </si>
  <si>
    <t>IN-2013-55170</t>
  </si>
  <si>
    <t>TU-2013-6410</t>
  </si>
  <si>
    <t>IR-2013-5890</t>
  </si>
  <si>
    <t>MX-2013-128440</t>
  </si>
  <si>
    <t>ES-2013-5960221</t>
  </si>
  <si>
    <t>ID-2013-74007</t>
  </si>
  <si>
    <t>ES-2013-5239444</t>
  </si>
  <si>
    <t>IN-2013-37628</t>
  </si>
  <si>
    <t>IN-2013-37852</t>
  </si>
  <si>
    <t>EG-2013-8830</t>
  </si>
  <si>
    <t>IN-2013-19568</t>
  </si>
  <si>
    <t>MX-2013-108959</t>
  </si>
  <si>
    <t>MX-2013-132808</t>
  </si>
  <si>
    <t>BN-2013-6580</t>
  </si>
  <si>
    <t>FUR-LES-10004420</t>
  </si>
  <si>
    <t>CA-2013-144911</t>
  </si>
  <si>
    <t>CA-2013-152121</t>
  </si>
  <si>
    <t>IR-2013-6110</t>
  </si>
  <si>
    <t>TEC-CAN-10001376</t>
  </si>
  <si>
    <t>MX-2013-140263</t>
  </si>
  <si>
    <t>CA-2013-117583</t>
  </si>
  <si>
    <t>CA-2013-129686</t>
  </si>
  <si>
    <t>MO-2013-3740</t>
  </si>
  <si>
    <t>MX-2013-143028</t>
  </si>
  <si>
    <t>CA-2013-104276</t>
  </si>
  <si>
    <t>ES-2013-3904236</t>
  </si>
  <si>
    <t>IT-2013-2114169</t>
  </si>
  <si>
    <t>CA-2013-162313</t>
  </si>
  <si>
    <t>ES-2013-4305617</t>
  </si>
  <si>
    <t>OFF-PA-10002645</t>
  </si>
  <si>
    <t>MX-2013-158302</t>
  </si>
  <si>
    <t>IN-2013-54428</t>
  </si>
  <si>
    <t>EG-2013-3870</t>
  </si>
  <si>
    <t>US-2013-114230</t>
  </si>
  <si>
    <t>MX-2013-141649</t>
  </si>
  <si>
    <t>US-2013-120138</t>
  </si>
  <si>
    <t>OFF-PA-10001246</t>
  </si>
  <si>
    <t>MX-2013-123043</t>
  </si>
  <si>
    <t>MO-2013-5910</t>
  </si>
  <si>
    <t>CA-2013-159639</t>
  </si>
  <si>
    <t>ES-2013-4933394</t>
  </si>
  <si>
    <t>IR-2013-9980</t>
  </si>
  <si>
    <t>CA-2013-163167</t>
  </si>
  <si>
    <t>IN-2013-78606</t>
  </si>
  <si>
    <t>ES-2013-4846912</t>
  </si>
  <si>
    <t>MX-2013-142818</t>
  </si>
  <si>
    <t>CA-2013-127243</t>
  </si>
  <si>
    <t>ZA-2013-8850</t>
  </si>
  <si>
    <t>IN-2013-48282</t>
  </si>
  <si>
    <t>MO-2013-4200</t>
  </si>
  <si>
    <t>ES-2013-3152662</t>
  </si>
  <si>
    <t>ID-2013-47862</t>
  </si>
  <si>
    <t>SA-2013-3710</t>
  </si>
  <si>
    <t>IR-2013-6420</t>
  </si>
  <si>
    <t>MX-2013-157007</t>
  </si>
  <si>
    <t>OFF-GRE-10004359</t>
  </si>
  <si>
    <t>IZ-2013-9710</t>
  </si>
  <si>
    <t>OFF-ACM-10002131</t>
  </si>
  <si>
    <t>FUR-SAF-10003402</t>
  </si>
  <si>
    <t>CA-2013-123617</t>
  </si>
  <si>
    <t>CA-2013-105018</t>
  </si>
  <si>
    <t>ES-2013-3787277</t>
  </si>
  <si>
    <t>ES-2013-2062612</t>
  </si>
  <si>
    <t>IN-2013-34401</t>
  </si>
  <si>
    <t>ID-2013-16110</t>
  </si>
  <si>
    <t>IN-2013-74182</t>
  </si>
  <si>
    <t>ES-2013-5537153</t>
  </si>
  <si>
    <t>CA-2013-160241</t>
  </si>
  <si>
    <t>ES-2013-4034655</t>
  </si>
  <si>
    <t>OFF-SU-10002900</t>
  </si>
  <si>
    <t>IZ-2013-580</t>
  </si>
  <si>
    <t>US-2013-131674</t>
  </si>
  <si>
    <t>ES-2013-5226305</t>
  </si>
  <si>
    <t>IN-2013-79831</t>
  </si>
  <si>
    <t>NI-2013-360</t>
  </si>
  <si>
    <t>FUR-FU-10000444</t>
  </si>
  <si>
    <t>MX-2013-123456</t>
  </si>
  <si>
    <t>UP-2013-3400</t>
  </si>
  <si>
    <t>MX-2013-151988</t>
  </si>
  <si>
    <t>US-2013-152275</t>
  </si>
  <si>
    <t>OFF-EN-10003604</t>
  </si>
  <si>
    <t>CA-2013-156748</t>
  </si>
  <si>
    <t>US-2013-134761</t>
  </si>
  <si>
    <t>OFF-EN-10002891</t>
  </si>
  <si>
    <t>EG-2013-3930</t>
  </si>
  <si>
    <t>CA-2013-143805</t>
  </si>
  <si>
    <t>ES-2013-3467296</t>
  </si>
  <si>
    <t>OFF-AP-10002552</t>
  </si>
  <si>
    <t>CA-2013-127698</t>
  </si>
  <si>
    <t>CA-2013-157336</t>
  </si>
  <si>
    <t>CA-2013-142594</t>
  </si>
  <si>
    <t>IN-2013-28759</t>
  </si>
  <si>
    <t>IT-2013-5130870</t>
  </si>
  <si>
    <t>US-2013-155768</t>
  </si>
  <si>
    <t>SA-2013-8010</t>
  </si>
  <si>
    <t>IN-2013-17048</t>
  </si>
  <si>
    <t>OFF-PA-10003510</t>
  </si>
  <si>
    <t>OFF-EN-10001449</t>
  </si>
  <si>
    <t>ID-2013-61736</t>
  </si>
  <si>
    <t>CA-2013-130393</t>
  </si>
  <si>
    <t>CA-2013-113621</t>
  </si>
  <si>
    <t>ID-2013-19540</t>
  </si>
  <si>
    <t>MX-2013-144995</t>
  </si>
  <si>
    <t>OFF-XER-10003329</t>
  </si>
  <si>
    <t>MX-2013-160143</t>
  </si>
  <si>
    <t>DJ-2013-9080</t>
  </si>
  <si>
    <t>US-2013-167255</t>
  </si>
  <si>
    <t>CA-2013-129903</t>
  </si>
  <si>
    <t>TU-2013-9780</t>
  </si>
  <si>
    <t>OFF-CAM-10000192</t>
  </si>
  <si>
    <t>MX-2013-138576</t>
  </si>
  <si>
    <t>US-2013-131212</t>
  </si>
  <si>
    <t>US-2013-150035</t>
  </si>
  <si>
    <t>MO-2013-8440</t>
  </si>
  <si>
    <t>CA-2013-136434</t>
  </si>
  <si>
    <t>CA-2013-104689</t>
  </si>
  <si>
    <t>ID-2013-80622</t>
  </si>
  <si>
    <t>OFF-BI-10002975</t>
  </si>
  <si>
    <t>CA-2013-136483</t>
  </si>
  <si>
    <t>IN-2013-71585</t>
  </si>
  <si>
    <t>MX-2013-109981</t>
  </si>
  <si>
    <t>CA-2013-163804</t>
  </si>
  <si>
    <t>ES-2013-2963054</t>
  </si>
  <si>
    <t>TEC-MA-10001009</t>
  </si>
  <si>
    <t>ES-2013-5195590</t>
  </si>
  <si>
    <t>MX-2013-164980</t>
  </si>
  <si>
    <t>TEC-MA-10000124</t>
  </si>
  <si>
    <t>US-2013-100965</t>
  </si>
  <si>
    <t>ES-2013-5929247</t>
  </si>
  <si>
    <t>MX-2013-101525</t>
  </si>
  <si>
    <t>CA-2013-164770</t>
  </si>
  <si>
    <t>MX-2013-113565</t>
  </si>
  <si>
    <t>MX-2013-124254</t>
  </si>
  <si>
    <t>IN-2013-72320</t>
  </si>
  <si>
    <t>ES-2013-1337770</t>
  </si>
  <si>
    <t>ES-2013-2964949</t>
  </si>
  <si>
    <t>TU-2013-8550</t>
  </si>
  <si>
    <t>ES-2013-5902450</t>
  </si>
  <si>
    <t>RO-2013-7850</t>
  </si>
  <si>
    <t>ID-2013-30628</t>
  </si>
  <si>
    <t>MX-2013-109750</t>
  </si>
  <si>
    <t>US-2013-155103</t>
  </si>
  <si>
    <t>US-2013-113985</t>
  </si>
  <si>
    <t>ES-2013-1668643</t>
  </si>
  <si>
    <t>CA-2013-105354</t>
  </si>
  <si>
    <t>TU-2013-780</t>
  </si>
  <si>
    <t>ES-2013-1667528</t>
  </si>
  <si>
    <t>SF-2013-820</t>
  </si>
  <si>
    <t>MO-2013-2020</t>
  </si>
  <si>
    <t>RS-2013-9560</t>
  </si>
  <si>
    <t>CA-2013-143154</t>
  </si>
  <si>
    <t>ES-2013-3825405</t>
  </si>
  <si>
    <t>US-2013-108455</t>
  </si>
  <si>
    <t>OFF-FA-10004374</t>
  </si>
  <si>
    <t>MX-2013-146318</t>
  </si>
  <si>
    <t>MX-2013-147921</t>
  </si>
  <si>
    <t>ID-2013-78851</t>
  </si>
  <si>
    <t>MX-2013-103583</t>
  </si>
  <si>
    <t>CA-2013-153598</t>
  </si>
  <si>
    <t>MX-2013-143665</t>
  </si>
  <si>
    <t>ID-2013-32903</t>
  </si>
  <si>
    <t>US-2013-150861</t>
  </si>
  <si>
    <t>CA-2013-122063</t>
  </si>
  <si>
    <t>CA-2013-161025</t>
  </si>
  <si>
    <t>MX-2013-162908</t>
  </si>
  <si>
    <t>IT-2013-2720003</t>
  </si>
  <si>
    <t>CA-2013-149762</t>
  </si>
  <si>
    <t>IN-2013-25000</t>
  </si>
  <si>
    <t>MX-2013-121510</t>
  </si>
  <si>
    <t>RS-2013-6170</t>
  </si>
  <si>
    <t>RS-2013-5950</t>
  </si>
  <si>
    <t>TX-2013-1390</t>
  </si>
  <si>
    <t>IN-2013-19869</t>
  </si>
  <si>
    <t>MX-2013-155474</t>
  </si>
  <si>
    <t>IZ-2013-6830</t>
  </si>
  <si>
    <t>TEC-NOK-10003743</t>
  </si>
  <si>
    <t>IT-2013-4993682</t>
  </si>
  <si>
    <t>ES-2013-5377319</t>
  </si>
  <si>
    <t>US-2013-161683</t>
  </si>
  <si>
    <t>ES-2013-2571754</t>
  </si>
  <si>
    <t>IT-2013-5796785</t>
  </si>
  <si>
    <t>MX-2013-152520</t>
  </si>
  <si>
    <t>IN-2013-84752</t>
  </si>
  <si>
    <t>OFF-FA-10003897</t>
  </si>
  <si>
    <t>SF-2013-9440</t>
  </si>
  <si>
    <t>ES-2013-2413873</t>
  </si>
  <si>
    <t>MX-2013-127642</t>
  </si>
  <si>
    <t>IN-2013-59027</t>
  </si>
  <si>
    <t>ID-2013-75778</t>
  </si>
  <si>
    <t>MX-2013-165708</t>
  </si>
  <si>
    <t>MX-2013-136735</t>
  </si>
  <si>
    <t>MX-2013-110331</t>
  </si>
  <si>
    <t>IN-2013-66706</t>
  </si>
  <si>
    <t>TU-2013-150</t>
  </si>
  <si>
    <t>US-2013-139297</t>
  </si>
  <si>
    <t>CA-2013-126004</t>
  </si>
  <si>
    <t>ES-2013-5237504</t>
  </si>
  <si>
    <t>CG-2013-3910</t>
  </si>
  <si>
    <t>MX-2013-144190</t>
  </si>
  <si>
    <t>ID-2013-84500</t>
  </si>
  <si>
    <t>FUR-BO-10000321</t>
  </si>
  <si>
    <t>FUR-TA-10003152</t>
  </si>
  <si>
    <t>ID-2013-74826</t>
  </si>
  <si>
    <t>UZ-2013-8080</t>
  </si>
  <si>
    <t>MX-2013-140417</t>
  </si>
  <si>
    <t>FUR-TA-10001192</t>
  </si>
  <si>
    <t>MO-2013-7280</t>
  </si>
  <si>
    <t>CA-2013-139885</t>
  </si>
  <si>
    <t>OFF-ST-10003324</t>
  </si>
  <si>
    <t>TEC-PH-10003303</t>
  </si>
  <si>
    <t>MX-2013-157994</t>
  </si>
  <si>
    <t>CA-2013-112060</t>
  </si>
  <si>
    <t>MX-2013-121153</t>
  </si>
  <si>
    <t>ES-2013-5324776</t>
  </si>
  <si>
    <t>ES-2013-1883688</t>
  </si>
  <si>
    <t>ES-2013-4365500</t>
  </si>
  <si>
    <t>MX-2013-101014</t>
  </si>
  <si>
    <t>IN-2013-48807</t>
  </si>
  <si>
    <t>ES-2013-1229178</t>
  </si>
  <si>
    <t>US-2013-155432</t>
  </si>
  <si>
    <t>MX-2013-124205</t>
  </si>
  <si>
    <t>OFF-FA-10004175</t>
  </si>
  <si>
    <t>MX-2013-126767</t>
  </si>
  <si>
    <t>NG-2013-1780</t>
  </si>
  <si>
    <t>Diffa</t>
  </si>
  <si>
    <t>TU-2013-2150</t>
  </si>
  <si>
    <t>MX-2013-169691</t>
  </si>
  <si>
    <t>CA-2013-105277</t>
  </si>
  <si>
    <t>OFF-LA-10001417</t>
  </si>
  <si>
    <t>US-2013-108343</t>
  </si>
  <si>
    <t>CA-2013-114489</t>
  </si>
  <si>
    <t>CA-2013-109722</t>
  </si>
  <si>
    <t>MX-2013-138093</t>
  </si>
  <si>
    <t>MX-2013-134663</t>
  </si>
  <si>
    <t>AO-2013-9250</t>
  </si>
  <si>
    <t>CA-2013-124772</t>
  </si>
  <si>
    <t>IN-2013-64130</t>
  </si>
  <si>
    <t>MX-2013-131436</t>
  </si>
  <si>
    <t>CA-2013-161389</t>
  </si>
  <si>
    <t>NI-2013-8980</t>
  </si>
  <si>
    <t>IN-2013-29340</t>
  </si>
  <si>
    <t>SA-2013-1550</t>
  </si>
  <si>
    <t>MX-2013-100678</t>
  </si>
  <si>
    <t>CA-2013-108434</t>
  </si>
  <si>
    <t>SG-2013-2440</t>
  </si>
  <si>
    <t>UP-2013-4830</t>
  </si>
  <si>
    <t>IN-2013-54939</t>
  </si>
  <si>
    <t>US-2013-151400</t>
  </si>
  <si>
    <t>FUR-CH-10003353</t>
  </si>
  <si>
    <t>ID-2013-54344</t>
  </si>
  <si>
    <t>UP-2013-9310</t>
  </si>
  <si>
    <t>US-2013-128650</t>
  </si>
  <si>
    <t>MX-2013-133270</t>
  </si>
  <si>
    <t>IN-2013-36557</t>
  </si>
  <si>
    <t>OFF-PA-10000081</t>
  </si>
  <si>
    <t>UP-2013-3560</t>
  </si>
  <si>
    <t>ID-2013-10468</t>
  </si>
  <si>
    <t>MX-2013-101210</t>
  </si>
  <si>
    <t>OFF-FA-10003977</t>
  </si>
  <si>
    <t>US-2013-134040</t>
  </si>
  <si>
    <t>MX-2013-129952</t>
  </si>
  <si>
    <t>CA-2013-146374</t>
  </si>
  <si>
    <t>CA-2013-143749</t>
  </si>
  <si>
    <t>IR-2013-350</t>
  </si>
  <si>
    <t>ES-2013-4011169</t>
  </si>
  <si>
    <t>ES-2013-4700994</t>
  </si>
  <si>
    <t>CA-2013-140564</t>
  </si>
  <si>
    <t>CA-2013-145009</t>
  </si>
  <si>
    <t>CA-2013-163636</t>
  </si>
  <si>
    <t>TS-2013-9630</t>
  </si>
  <si>
    <t>ES-2013-3350486</t>
  </si>
  <si>
    <t>CA-2013-162390</t>
  </si>
  <si>
    <t>ES-2013-5778561</t>
  </si>
  <si>
    <t>US-2013-169040</t>
  </si>
  <si>
    <t>US-2013-103674</t>
  </si>
  <si>
    <t>IN-2013-54078</t>
  </si>
  <si>
    <t>ES-2013-5326756</t>
  </si>
  <si>
    <t>MX-2013-168186</t>
  </si>
  <si>
    <t>IN-2013-31825</t>
  </si>
  <si>
    <t>ID-2013-48856</t>
  </si>
  <si>
    <t>MX-2013-104675</t>
  </si>
  <si>
    <t>ES-2013-5970074</t>
  </si>
  <si>
    <t>US-2013-114776</t>
  </si>
  <si>
    <t>NI-2013-8060</t>
  </si>
  <si>
    <t>TU-2013-3840</t>
  </si>
  <si>
    <t>MX-2013-135664</t>
  </si>
  <si>
    <t>FUR-FU-10004816</t>
  </si>
  <si>
    <t>IR-2013-310</t>
  </si>
  <si>
    <t>MX-2013-109141</t>
  </si>
  <si>
    <t>CA-2013-117590</t>
  </si>
  <si>
    <t>MX-2013-121370</t>
  </si>
  <si>
    <t>NI-2013-6690</t>
  </si>
  <si>
    <t>CA-2013-131289</t>
  </si>
  <si>
    <t>SU-2013-5300</t>
  </si>
  <si>
    <t>CA-2013-160108</t>
  </si>
  <si>
    <t>ES-2013-3857907</t>
  </si>
  <si>
    <t>MX-2013-169495</t>
  </si>
  <si>
    <t>IT-2013-4204870</t>
  </si>
  <si>
    <t>ES-2013-5056342</t>
  </si>
  <si>
    <t>ID-2013-27856</t>
  </si>
  <si>
    <t>MX-2013-163531</t>
  </si>
  <si>
    <t>ES-2013-3311089</t>
  </si>
  <si>
    <t>IN-2013-83632</t>
  </si>
  <si>
    <t>TEC-AC-10000633</t>
  </si>
  <si>
    <t>SF-2013-320</t>
  </si>
  <si>
    <t>FUR-HAR-10003770</t>
  </si>
  <si>
    <t>ES-2013-5905207</t>
  </si>
  <si>
    <t>CA-2013-113733</t>
  </si>
  <si>
    <t>IS-2013-7640</t>
  </si>
  <si>
    <t>CA-2013-115224</t>
  </si>
  <si>
    <t>IN-2013-16495</t>
  </si>
  <si>
    <t>ES-2013-4638107</t>
  </si>
  <si>
    <t>OFF-AR-10000293</t>
  </si>
  <si>
    <t>OFF-XER-10000566</t>
  </si>
  <si>
    <t>ES-2013-1068972</t>
  </si>
  <si>
    <t>IN-2013-51502</t>
  </si>
  <si>
    <t>FUR-FU-10001351</t>
  </si>
  <si>
    <t>MX-2013-113124</t>
  </si>
  <si>
    <t>CA-2013-134425</t>
  </si>
  <si>
    <t>ID-2013-71018</t>
  </si>
  <si>
    <t>OFF-EN-10004784</t>
  </si>
  <si>
    <t>IN-2013-30831</t>
  </si>
  <si>
    <t>MX-2013-145296</t>
  </si>
  <si>
    <t>US-2013-106831</t>
  </si>
  <si>
    <t>TU-2013-1200</t>
  </si>
  <si>
    <t>IN-2013-47708</t>
  </si>
  <si>
    <t>ES-2013-2603153</t>
  </si>
  <si>
    <t>OFF-ST-10001597</t>
  </si>
  <si>
    <t>OFF-HON-10000278</t>
  </si>
  <si>
    <t>OFF-SU-10004373</t>
  </si>
  <si>
    <t>CA-2013-158302</t>
  </si>
  <si>
    <t>CA-2013-124562</t>
  </si>
  <si>
    <t>ID-2013-65810</t>
  </si>
  <si>
    <t>MX-2013-132206</t>
  </si>
  <si>
    <t>ES-2013-3425110</t>
  </si>
  <si>
    <t>CA-2013-102092</t>
  </si>
  <si>
    <t>TU-2013-9520</t>
  </si>
  <si>
    <t>US-2013-159870</t>
  </si>
  <si>
    <t>TEC-AC-10002153</t>
  </si>
  <si>
    <t>AG-2013-6630</t>
  </si>
  <si>
    <t>US-2013-137519</t>
  </si>
  <si>
    <t>UP-2013-6640</t>
  </si>
  <si>
    <t>MX-2013-126662</t>
  </si>
  <si>
    <t>MX-2013-107006</t>
  </si>
  <si>
    <t>FUR-TA-10001622</t>
  </si>
  <si>
    <t>ES-2013-4349332</t>
  </si>
  <si>
    <t>MX-2013-166863</t>
  </si>
  <si>
    <t>IN-2013-78214</t>
  </si>
  <si>
    <t>FUR-BO-10003022</t>
  </si>
  <si>
    <t>UP-2013-9820</t>
  </si>
  <si>
    <t>KE-2013-3950</t>
  </si>
  <si>
    <t>SF-2013-5710</t>
  </si>
  <si>
    <t>IN-2013-17524</t>
  </si>
  <si>
    <t>ID-2013-77836</t>
  </si>
  <si>
    <t>US-2013-164161</t>
  </si>
  <si>
    <t>CA-2013-149503</t>
  </si>
  <si>
    <t>ID-2013-83079</t>
  </si>
  <si>
    <t>TEC-PH-10001961</t>
  </si>
  <si>
    <t>CA-2013-141082</t>
  </si>
  <si>
    <t>UP-2013-4600</t>
  </si>
  <si>
    <t>US-2013-161844</t>
  </si>
  <si>
    <t>CG-2013-8670</t>
  </si>
  <si>
    <t>MX-2013-120243</t>
  </si>
  <si>
    <t>Magallanes y Antártica Chilena</t>
  </si>
  <si>
    <t>AO-2013-6050</t>
  </si>
  <si>
    <t>IN-2013-40078</t>
  </si>
  <si>
    <t>IT-2013-3432584</t>
  </si>
  <si>
    <t>CA-2013-133340</t>
  </si>
  <si>
    <t>NI-2013-7770</t>
  </si>
  <si>
    <t>ES-2013-4817383</t>
  </si>
  <si>
    <t>SF-2013-4650</t>
  </si>
  <si>
    <t>OFF-AR-10002710</t>
  </si>
  <si>
    <t>CA-2013-159989</t>
  </si>
  <si>
    <t>AO-2013-1470</t>
  </si>
  <si>
    <t>US-2013-131114</t>
  </si>
  <si>
    <t>MX-2013-160815</t>
  </si>
  <si>
    <t>CA-2013-128923</t>
  </si>
  <si>
    <t>CA-2013-137330</t>
  </si>
  <si>
    <t>ES-2013-3046064</t>
  </si>
  <si>
    <t>OFF-AR-10000246</t>
  </si>
  <si>
    <t>TU-2013-9510</t>
  </si>
  <si>
    <t>OFF-LA-10001404</t>
  </si>
  <si>
    <t>US-2013-155012</t>
  </si>
  <si>
    <t>ID-2013-79432</t>
  </si>
  <si>
    <t>MX-2013-157672</t>
  </si>
  <si>
    <t>TEC-MA-10004587</t>
  </si>
  <si>
    <t>US-2013-143448</t>
  </si>
  <si>
    <t>IN-2013-38384</t>
  </si>
  <si>
    <t>IN-2013-19008</t>
  </si>
  <si>
    <t>MX-2013-154942</t>
  </si>
  <si>
    <t>IN-2013-73349</t>
  </si>
  <si>
    <t>MX-2013-138373</t>
  </si>
  <si>
    <t>CA-2013-144309</t>
  </si>
  <si>
    <t>UP-2013-9380</t>
  </si>
  <si>
    <t>MX-2013-149482</t>
  </si>
  <si>
    <t>ES-2013-2037410</t>
  </si>
  <si>
    <t>MX-2013-165813</t>
  </si>
  <si>
    <t>IN-2013-53049</t>
  </si>
  <si>
    <t>CA-2013-154739</t>
  </si>
  <si>
    <t>ES-2013-4583195</t>
  </si>
  <si>
    <t>SY-2013-4610</t>
  </si>
  <si>
    <t>CA-2013-128412</t>
  </si>
  <si>
    <t>CA-2013-146941</t>
  </si>
  <si>
    <t>MX-2013-104703</t>
  </si>
  <si>
    <t>SO-2013-5970</t>
  </si>
  <si>
    <t>OFF-XER-10004820</t>
  </si>
  <si>
    <t>CA-2013-147123</t>
  </si>
  <si>
    <t>IT-2013-5504949</t>
  </si>
  <si>
    <t>OFF-EN-10002955</t>
  </si>
  <si>
    <t>ID-2013-54631</t>
  </si>
  <si>
    <t>ES-2013-4374499</t>
  </si>
  <si>
    <t>CA-2013-127194</t>
  </si>
  <si>
    <t>IT-2013-4762728</t>
  </si>
  <si>
    <t>NI-2013-6510</t>
  </si>
  <si>
    <t>MX-2013-150238</t>
  </si>
  <si>
    <t>MX-2013-129742</t>
  </si>
  <si>
    <t>BO-2013-1400</t>
  </si>
  <si>
    <t>OFF-AP-10000252</t>
  </si>
  <si>
    <t>MX-2013-151071</t>
  </si>
  <si>
    <t>ID-2013-68757</t>
  </si>
  <si>
    <t>ID-2013-45223</t>
  </si>
  <si>
    <t>US-2013-158281</t>
  </si>
  <si>
    <t>CA-2013-100587</t>
  </si>
  <si>
    <t>ID-2013-85347</t>
  </si>
  <si>
    <t>OFF-FA-10002444</t>
  </si>
  <si>
    <t>IN-2013-69730</t>
  </si>
  <si>
    <t>CA-2013-165330</t>
  </si>
  <si>
    <t>MX-2013-166618</t>
  </si>
  <si>
    <t>IN-2013-56227</t>
  </si>
  <si>
    <t>CA-2013-143609</t>
  </si>
  <si>
    <t>CA-2013-162187</t>
  </si>
  <si>
    <t>IT-2013-3060899</t>
  </si>
  <si>
    <t>MX-2013-105459</t>
  </si>
  <si>
    <t>CM-2013-4490</t>
  </si>
  <si>
    <t>IN-2013-79159</t>
  </si>
  <si>
    <t>IN-2013-58012</t>
  </si>
  <si>
    <t>IN-2013-14409</t>
  </si>
  <si>
    <t>US-2013-135720</t>
  </si>
  <si>
    <t>CA-2013-105816</t>
  </si>
  <si>
    <t>US-2013-151260</t>
  </si>
  <si>
    <t>NI-2013-2520</t>
  </si>
  <si>
    <t>ES-2013-3772553</t>
  </si>
  <si>
    <t>CA-2013-160745</t>
  </si>
  <si>
    <t>US-2013-154676</t>
  </si>
  <si>
    <t>IT-2013-5438494</t>
  </si>
  <si>
    <t>PL-2013-4610</t>
  </si>
  <si>
    <t>ES-2013-2373889</t>
  </si>
  <si>
    <t>US-2013-148222</t>
  </si>
  <si>
    <t>US-2013-148803</t>
  </si>
  <si>
    <t>CA-2013-70</t>
  </si>
  <si>
    <t>ID-2013-64284</t>
  </si>
  <si>
    <t>OFF-ST-10001743</t>
  </si>
  <si>
    <t>IR-2013-9580</t>
  </si>
  <si>
    <t>US-2013-166226</t>
  </si>
  <si>
    <t>CA-2013-1670</t>
  </si>
  <si>
    <t>MX-2013-138100</t>
  </si>
  <si>
    <t>IZ-2013-1030</t>
  </si>
  <si>
    <t>TU-2013-4650</t>
  </si>
  <si>
    <t>US-2013-132857</t>
  </si>
  <si>
    <t>IT-2013-2598339</t>
  </si>
  <si>
    <t>IN-2013-25539</t>
  </si>
  <si>
    <t>ES-2013-3505557</t>
  </si>
  <si>
    <t>US-2013-108777</t>
  </si>
  <si>
    <t>ES-2013-5455573</t>
  </si>
  <si>
    <t>MX-2013-150861</t>
  </si>
  <si>
    <t>CA-2013-139395</t>
  </si>
  <si>
    <t>CA-2013-136686</t>
  </si>
  <si>
    <t>IN-2013-73748</t>
  </si>
  <si>
    <t>ES-2013-3105987</t>
  </si>
  <si>
    <t>IN-2013-22389</t>
  </si>
  <si>
    <t>US-2013-169369</t>
  </si>
  <si>
    <t>US-2013-147746</t>
  </si>
  <si>
    <t>TEC-AC-10002545</t>
  </si>
  <si>
    <t>US-2013-106845</t>
  </si>
  <si>
    <t>TU-2013-2500</t>
  </si>
  <si>
    <t>ID-2013-71137</t>
  </si>
  <si>
    <t>MX-2013-158533</t>
  </si>
  <si>
    <t>ES-2013-4416168</t>
  </si>
  <si>
    <t>ES-2013-4283793</t>
  </si>
  <si>
    <t>MX-2013-130722</t>
  </si>
  <si>
    <t>IN-2013-66993</t>
  </si>
  <si>
    <t>CA-2013-169824</t>
  </si>
  <si>
    <t>OFF-PA-10004438</t>
  </si>
  <si>
    <t>ES-2013-1225665</t>
  </si>
  <si>
    <t>TU-2013-7380</t>
  </si>
  <si>
    <t>IN-2013-34940</t>
  </si>
  <si>
    <t>ES-2013-2048769</t>
  </si>
  <si>
    <t>IN-2013-11847</t>
  </si>
  <si>
    <t>CA-2013-142958</t>
  </si>
  <si>
    <t>MX-2013-144113</t>
  </si>
  <si>
    <t>ID-2013-75008</t>
  </si>
  <si>
    <t>US-2013-117583</t>
  </si>
  <si>
    <t>MG-2013-4020</t>
  </si>
  <si>
    <t>ID-2013-50459</t>
  </si>
  <si>
    <t>CA-2013-100153</t>
  </si>
  <si>
    <t>ES-2013-3977096</t>
  </si>
  <si>
    <t>CA-2013-102792</t>
  </si>
  <si>
    <t>US-2013-132535</t>
  </si>
  <si>
    <t>CA-2013-129126</t>
  </si>
  <si>
    <t>CA-2013-146325</t>
  </si>
  <si>
    <t>CA-2013-146143</t>
  </si>
  <si>
    <t>IN-2013-83191</t>
  </si>
  <si>
    <t>MX-2013-144855</t>
  </si>
  <si>
    <t>ES-2013-5802089</t>
  </si>
  <si>
    <t>IN-2013-13149</t>
  </si>
  <si>
    <t>MX-2013-161067</t>
  </si>
  <si>
    <t>IR-2013-7320</t>
  </si>
  <si>
    <t>IN-2013-70297</t>
  </si>
  <si>
    <t>FUR-SAF-10002846</t>
  </si>
  <si>
    <t>ES-2013-3687340</t>
  </si>
  <si>
    <t>NI-2013-9100</t>
  </si>
  <si>
    <t>IN-2013-62030</t>
  </si>
  <si>
    <t>US-2013-127334</t>
  </si>
  <si>
    <t>ES-2013-5673533</t>
  </si>
  <si>
    <t>IN-2013-63101</t>
  </si>
  <si>
    <t>CA-2013-142335</t>
  </si>
  <si>
    <t>IN-2013-11168</t>
  </si>
  <si>
    <t>CA-2013-4660</t>
  </si>
  <si>
    <t>ES-2013-4160663</t>
  </si>
  <si>
    <t>SO-2013-3820</t>
  </si>
  <si>
    <t>IT-2013-3358859</t>
  </si>
  <si>
    <t>IT-2013-1464677</t>
  </si>
  <si>
    <t>OFF-LA-10001154</t>
  </si>
  <si>
    <t>MX-2013-143714</t>
  </si>
  <si>
    <t>ES-2013-4548757</t>
  </si>
  <si>
    <t>CM-2013-3760</t>
  </si>
  <si>
    <t>ES-2013-2979012</t>
  </si>
  <si>
    <t>OFF-SU-10000289</t>
  </si>
  <si>
    <t>MX-2013-156286</t>
  </si>
  <si>
    <t>US-2013-116442</t>
  </si>
  <si>
    <t>CA-2013-100307</t>
  </si>
  <si>
    <t>OFF-PA-10002552</t>
  </si>
  <si>
    <t>CA-2013-113600</t>
  </si>
  <si>
    <t>US-2013-148705</t>
  </si>
  <si>
    <t>ES-2013-1247278</t>
  </si>
  <si>
    <t>IN-2013-82323</t>
  </si>
  <si>
    <t>OFF-ST-10002221</t>
  </si>
  <si>
    <t>ES-2013-2162947</t>
  </si>
  <si>
    <t>FUR-CH-10004455</t>
  </si>
  <si>
    <t>IN-2013-86754</t>
  </si>
  <si>
    <t>FUR-TA-10001226</t>
  </si>
  <si>
    <t>ID-2013-17097</t>
  </si>
  <si>
    <t>CA-2013-118332</t>
  </si>
  <si>
    <t>PL-2013-7380</t>
  </si>
  <si>
    <t>MO-2013-8650</t>
  </si>
  <si>
    <t>ES-2013-1874662</t>
  </si>
  <si>
    <t>ID-2013-53315</t>
  </si>
  <si>
    <t>TEC-CO-10001317</t>
  </si>
  <si>
    <t>BU-2013-4720</t>
  </si>
  <si>
    <t>IR-2013-9270</t>
  </si>
  <si>
    <t>MX-2013-126361</t>
  </si>
  <si>
    <t>IN-2013-71207</t>
  </si>
  <si>
    <t>ES-2013-5103526</t>
  </si>
  <si>
    <t>NI-2013-2800</t>
  </si>
  <si>
    <t>IT-2013-5519251</t>
  </si>
  <si>
    <t>MX-2013-168872</t>
  </si>
  <si>
    <t>CA-2013-130442</t>
  </si>
  <si>
    <t>IN-2013-82603</t>
  </si>
  <si>
    <t>OFF-ST-10000794</t>
  </si>
  <si>
    <t>IN-2013-61001</t>
  </si>
  <si>
    <t>MX-2013-111829</t>
  </si>
  <si>
    <t>ES-2013-5939705</t>
  </si>
  <si>
    <t>TU-2013-2860</t>
  </si>
  <si>
    <t>ID-2013-59244</t>
  </si>
  <si>
    <t>CA-2013-155446</t>
  </si>
  <si>
    <t>OFF-BI-10000172</t>
  </si>
  <si>
    <t>OFF-SAN-10002020</t>
  </si>
  <si>
    <t>US-2013-104794</t>
  </si>
  <si>
    <t>US-2013-100419</t>
  </si>
  <si>
    <t>MZ-2013-3690</t>
  </si>
  <si>
    <t>CA-2013-117121</t>
  </si>
  <si>
    <t>IN-2013-34170</t>
  </si>
  <si>
    <t>CA-2013-155530</t>
  </si>
  <si>
    <t>MX-2013-149538</t>
  </si>
  <si>
    <t>US-2013-120152</t>
  </si>
  <si>
    <t>ID-2013-79117</t>
  </si>
  <si>
    <t>FUR-TA-10002256</t>
  </si>
  <si>
    <t>ES-2013-4568481</t>
  </si>
  <si>
    <t>ES-2013-5656834</t>
  </si>
  <si>
    <t>ID-2013-26813</t>
  </si>
  <si>
    <t>FUR-BO-10001943</t>
  </si>
  <si>
    <t>CA-2013-7950</t>
  </si>
  <si>
    <t>US-2013-132437</t>
  </si>
  <si>
    <t>US-2013-160486</t>
  </si>
  <si>
    <t>NI-2013-7440</t>
  </si>
  <si>
    <t>ES-2013-3764055</t>
  </si>
  <si>
    <t>MX-2013-103639</t>
  </si>
  <si>
    <t>MX-2013-145275</t>
  </si>
  <si>
    <t>MX-2013-101126</t>
  </si>
  <si>
    <t>IR-2013-5360</t>
  </si>
  <si>
    <t>TEC-SAM-10003538</t>
  </si>
  <si>
    <t>ID-2013-61771</t>
  </si>
  <si>
    <t>IN-2013-66202</t>
  </si>
  <si>
    <t>US-2013-116099</t>
  </si>
  <si>
    <t>CA-2013-147109</t>
  </si>
  <si>
    <t>TU-2013-4930</t>
  </si>
  <si>
    <t>ID-2013-85732</t>
  </si>
  <si>
    <t>OFF-EN-10003540</t>
  </si>
  <si>
    <t>OFF-AR-10004219</t>
  </si>
  <si>
    <t>MX-2013-148628</t>
  </si>
  <si>
    <t>MX-2013-139899</t>
  </si>
  <si>
    <t>UP-2013-7100</t>
  </si>
  <si>
    <t>CA-2013-155383</t>
  </si>
  <si>
    <t>MX-2013-110079</t>
  </si>
  <si>
    <t>IN-2013-68736</t>
  </si>
  <si>
    <t>IN-2013-80818</t>
  </si>
  <si>
    <t>CA-2013-131639</t>
  </si>
  <si>
    <t>NI-2013-3530</t>
  </si>
  <si>
    <t>ID-2013-65061</t>
  </si>
  <si>
    <t>TU-2013-5140</t>
  </si>
  <si>
    <t>IT-2013-4354136</t>
  </si>
  <si>
    <t>CA-2013-101546</t>
  </si>
  <si>
    <t>CA-2013-150945</t>
  </si>
  <si>
    <t>CA-2013-112697</t>
  </si>
  <si>
    <t>MX-2013-149916</t>
  </si>
  <si>
    <t>TEC-AC-10002013</t>
  </si>
  <si>
    <t>CA-2013-145261</t>
  </si>
  <si>
    <t>CA-2013-145919</t>
  </si>
  <si>
    <t>MX-2013-167759</t>
  </si>
  <si>
    <t>ES-2013-4708384</t>
  </si>
  <si>
    <t>MX-2013-111654</t>
  </si>
  <si>
    <t>KE-2013-7370</t>
  </si>
  <si>
    <t>CA-2013-138597</t>
  </si>
  <si>
    <t>IN-2013-71753</t>
  </si>
  <si>
    <t>ES-2013-2212527</t>
  </si>
  <si>
    <t>US-2013-155803</t>
  </si>
  <si>
    <t>FUR-CH-10000089</t>
  </si>
  <si>
    <t>ES-2013-2316903</t>
  </si>
  <si>
    <t>MX-2013-168683</t>
  </si>
  <si>
    <t>ES-2013-2173269</t>
  </si>
  <si>
    <t>MX-2013-142972</t>
  </si>
  <si>
    <t>IN-2013-63738</t>
  </si>
  <si>
    <t>ID-2013-71025</t>
  </si>
  <si>
    <t>ID-2013-64305</t>
  </si>
  <si>
    <t>CA-2013-139934</t>
  </si>
  <si>
    <t>IN-2013-22095</t>
  </si>
  <si>
    <t>ES-2013-3291561</t>
  </si>
  <si>
    <t>ES-2013-4693450</t>
  </si>
  <si>
    <t>EG-2013-7640</t>
  </si>
  <si>
    <t>ID-2013-11777</t>
  </si>
  <si>
    <t>CA-2013-133795</t>
  </si>
  <si>
    <t>OFF-EN-10004493</t>
  </si>
  <si>
    <t>US-2013-140193</t>
  </si>
  <si>
    <t>ES-2013-2368528</t>
  </si>
  <si>
    <t>CA-2013-147067</t>
  </si>
  <si>
    <t>ID-2013-58579</t>
  </si>
  <si>
    <t>CA-2013-9220</t>
  </si>
  <si>
    <t>MX-2013-136756</t>
  </si>
  <si>
    <t>TU-2013-5170</t>
  </si>
  <si>
    <t>TU-2013-9100</t>
  </si>
  <si>
    <t>MX-2013-148453</t>
  </si>
  <si>
    <t>FUR-TA-10002101</t>
  </si>
  <si>
    <t>US-2013-156713</t>
  </si>
  <si>
    <t>FUR-TA-10000927</t>
  </si>
  <si>
    <t>ID-2013-13422</t>
  </si>
  <si>
    <t>FUR-TA-10004416</t>
  </si>
  <si>
    <t>IN-2013-41569</t>
  </si>
  <si>
    <t>FUR-TA-10003594</t>
  </si>
  <si>
    <t>MX-2013-100251</t>
  </si>
  <si>
    <t>IT-2013-1602546</t>
  </si>
  <si>
    <t>FUR-TA-10004054</t>
  </si>
  <si>
    <t>FUR-TA-10004832</t>
  </si>
  <si>
    <t>IN-2013-36592</t>
  </si>
  <si>
    <t>IN-2013-35339</t>
  </si>
  <si>
    <t>OFF-AP-10003866</t>
  </si>
  <si>
    <t>ES-2013-1244276</t>
  </si>
  <si>
    <t>IN-2013-18175</t>
  </si>
  <si>
    <t>CA-2013-118129</t>
  </si>
  <si>
    <t>IR-2013-3510</t>
  </si>
  <si>
    <t>ES-2013-2589732</t>
  </si>
  <si>
    <t>ES-2013-1169960</t>
  </si>
  <si>
    <t>IN-2013-26029</t>
  </si>
  <si>
    <t>IT-2013-4950041</t>
  </si>
  <si>
    <t>BU-2013-9480</t>
  </si>
  <si>
    <t>TEC-PH-10001413</t>
  </si>
  <si>
    <t>ES-2013-1135793</t>
  </si>
  <si>
    <t>MX-2013-109939</t>
  </si>
  <si>
    <t>US-2013-121181</t>
  </si>
  <si>
    <t>NI-2013-4290</t>
  </si>
  <si>
    <t>US-2013-113740</t>
  </si>
  <si>
    <t>MX-2013-118955</t>
  </si>
  <si>
    <t>IN-2013-82617</t>
  </si>
  <si>
    <t>OFF-SU-10003428</t>
  </si>
  <si>
    <t>IN-2013-13786</t>
  </si>
  <si>
    <t>MX-2013-102337</t>
  </si>
  <si>
    <t>CA-2013-134936</t>
  </si>
  <si>
    <t>ES-2013-5242886</t>
  </si>
  <si>
    <t>RO-2013-6720</t>
  </si>
  <si>
    <t>OFF-BI-10003342</t>
  </si>
  <si>
    <t>TEC-CO-10002467</t>
  </si>
  <si>
    <t>OFF-EN-10004564</t>
  </si>
  <si>
    <t>MX-2013-148523</t>
  </si>
  <si>
    <t>FUR-CH-10002693</t>
  </si>
  <si>
    <t>MX-2013-112956</t>
  </si>
  <si>
    <t>TEC-PH-10001651</t>
  </si>
  <si>
    <t>ES-2013-5634442</t>
  </si>
  <si>
    <t>TU-2013-5780</t>
  </si>
  <si>
    <t>IT-2013-3727227</t>
  </si>
  <si>
    <t>AL-2013-7420</t>
  </si>
  <si>
    <t>MX-2013-138828</t>
  </si>
  <si>
    <t>TX-2013-490</t>
  </si>
  <si>
    <t>CA-2013-141523</t>
  </si>
  <si>
    <t>TEC-AC-10003400</t>
  </si>
  <si>
    <t>SG-2013-5760</t>
  </si>
  <si>
    <t>IN-2013-75897</t>
  </si>
  <si>
    <t>MO-2013-1100</t>
  </si>
  <si>
    <t>KZ-2013-6120</t>
  </si>
  <si>
    <t>OFF-HON-10004825</t>
  </si>
  <si>
    <t>TU-2013-2790</t>
  </si>
  <si>
    <t>CA-2013-108364</t>
  </si>
  <si>
    <t>MX-2013-108553</t>
  </si>
  <si>
    <t>IN-2013-61127</t>
  </si>
  <si>
    <t>MX-2013-117415</t>
  </si>
  <si>
    <t>US-2013-157840</t>
  </si>
  <si>
    <t>OFF-PA-10003673</t>
  </si>
  <si>
    <t>ID-2013-65663</t>
  </si>
  <si>
    <t>NI-2013-3600</t>
  </si>
  <si>
    <t>MX-2013-119949</t>
  </si>
  <si>
    <t>CA-2013-168536</t>
  </si>
  <si>
    <t>IS-2013-1770</t>
  </si>
  <si>
    <t>CA-2013-151155</t>
  </si>
  <si>
    <t>MX-2013-108091</t>
  </si>
  <si>
    <t>CA-2013-8350</t>
  </si>
  <si>
    <t>MX-2013-102869</t>
  </si>
  <si>
    <t>GG-2013-40</t>
  </si>
  <si>
    <t>IN-2013-36963</t>
  </si>
  <si>
    <t>ID-2013-84066</t>
  </si>
  <si>
    <t>FUR-CH-10000005</t>
  </si>
  <si>
    <t>ID-2013-30537</t>
  </si>
  <si>
    <t>IN-2013-66776</t>
  </si>
  <si>
    <t>IN-2013-78970</t>
  </si>
  <si>
    <t>MX-2013-118836</t>
  </si>
  <si>
    <t>FUR-TA-10003386</t>
  </si>
  <si>
    <t>IN-2013-56416</t>
  </si>
  <si>
    <t>MO-2013-3340</t>
  </si>
  <si>
    <t>CA-2013-114860</t>
  </si>
  <si>
    <t>FUR-FU-10001541</t>
  </si>
  <si>
    <t>ES-2013-4099908</t>
  </si>
  <si>
    <t>ES-2013-3949502</t>
  </si>
  <si>
    <t>ES-2013-3297532</t>
  </si>
  <si>
    <t>Brussels</t>
  </si>
  <si>
    <t>FUR-CH-10000423</t>
  </si>
  <si>
    <t>MX-2013-169803</t>
  </si>
  <si>
    <t>MX-2013-120327</t>
  </si>
  <si>
    <t>US-2013-167528</t>
  </si>
  <si>
    <t>ES-2013-4132276</t>
  </si>
  <si>
    <t>MX-2013-163790</t>
  </si>
  <si>
    <t>IN-2013-53406</t>
  </si>
  <si>
    <t>MX-2013-152002</t>
  </si>
  <si>
    <t>NI-2013-7510</t>
  </si>
  <si>
    <t>CA-2013-167507</t>
  </si>
  <si>
    <t>CA-2013-149916</t>
  </si>
  <si>
    <t>CA-2013-103359</t>
  </si>
  <si>
    <t>MX-2013-110800</t>
  </si>
  <si>
    <t>TU-2013-2480</t>
  </si>
  <si>
    <t>NI-2013-4450</t>
  </si>
  <si>
    <t>MZ-2013-7330</t>
  </si>
  <si>
    <t>UP-2013-3310</t>
  </si>
  <si>
    <t>TU-2013-9820</t>
  </si>
  <si>
    <t>UP-2013-910</t>
  </si>
  <si>
    <t>CA-2013-157791</t>
  </si>
  <si>
    <t>CA-2013-135776</t>
  </si>
  <si>
    <t>IN-2013-51621</t>
  </si>
  <si>
    <t>FUR-TA-10002351</t>
  </si>
  <si>
    <t>MX-2013-157301</t>
  </si>
  <si>
    <t>CA-2013-137043</t>
  </si>
  <si>
    <t>NI-2013-3820</t>
  </si>
  <si>
    <t>IN-2013-35787</t>
  </si>
  <si>
    <t>CA-2013-132829</t>
  </si>
  <si>
    <t>IT-2013-5950482</t>
  </si>
  <si>
    <t>CA-2013-115574</t>
  </si>
  <si>
    <t>MX-2013-132416</t>
  </si>
  <si>
    <t>CA-2013-114867</t>
  </si>
  <si>
    <t>IT-2013-5152159</t>
  </si>
  <si>
    <t>ID-2013-70808</t>
  </si>
  <si>
    <t>IR-2013-420</t>
  </si>
  <si>
    <t>MX-2013-142006</t>
  </si>
  <si>
    <t>IT-2013-5913315</t>
  </si>
  <si>
    <t>IN-2013-74798</t>
  </si>
  <si>
    <t>MX-2013-127523</t>
  </si>
  <si>
    <t>IT-2013-3210394</t>
  </si>
  <si>
    <t>IT-2013-3132916</t>
  </si>
  <si>
    <t>SF-2013-4880</t>
  </si>
  <si>
    <t>OFF-ADV-10003050</t>
  </si>
  <si>
    <t>ES-2013-1394541</t>
  </si>
  <si>
    <t>IN-2013-10622</t>
  </si>
  <si>
    <t>TEC-AC-10003416</t>
  </si>
  <si>
    <t>US-2013-123498</t>
  </si>
  <si>
    <t>TEC-MA-10001302</t>
  </si>
  <si>
    <t>ES-2013-1243709</t>
  </si>
  <si>
    <t>US-2013-155026</t>
  </si>
  <si>
    <t>US-2013-119928</t>
  </si>
  <si>
    <t>MX-2013-124898</t>
  </si>
  <si>
    <t>CA-2013-157868</t>
  </si>
  <si>
    <t>NI-2013-1970</t>
  </si>
  <si>
    <t>CA-2013-136049</t>
  </si>
  <si>
    <t>TU-2013-2890</t>
  </si>
  <si>
    <t>MX-2013-143434</t>
  </si>
  <si>
    <t>UP-2013-9700</t>
  </si>
  <si>
    <t>IN-2013-54162</t>
  </si>
  <si>
    <t>ES-2013-3988133</t>
  </si>
  <si>
    <t>US-2013-168620</t>
  </si>
  <si>
    <t>ES-2013-1172576</t>
  </si>
  <si>
    <t>CA-2013-157259</t>
  </si>
  <si>
    <t>CA-2013-140438</t>
  </si>
  <si>
    <t>SG-2013-9590</t>
  </si>
  <si>
    <t>OFF-FEL-10004016</t>
  </si>
  <si>
    <t>IZ-2013-2720</t>
  </si>
  <si>
    <t>MX-2013-159114</t>
  </si>
  <si>
    <t>IN-2013-36158</t>
  </si>
  <si>
    <t>MX-2013-132171</t>
  </si>
  <si>
    <t>SA-2013-9490</t>
  </si>
  <si>
    <t>IN-2013-67364</t>
  </si>
  <si>
    <t>IN-2013-22795</t>
  </si>
  <si>
    <t>IT-2013-2056803</t>
  </si>
  <si>
    <t>US-2013-110422</t>
  </si>
  <si>
    <t>IR-2013-7260</t>
  </si>
  <si>
    <t>EG-2013-9910</t>
  </si>
  <si>
    <t>MX-2013-117366</t>
  </si>
  <si>
    <t>MX-2013-155390</t>
  </si>
  <si>
    <t>ES-2013-1948810</t>
  </si>
  <si>
    <t>CA-2013-101651</t>
  </si>
  <si>
    <t>ES-2013-3375106</t>
  </si>
  <si>
    <t>FUR-FU-10004236</t>
  </si>
  <si>
    <t>MX-2013-169243</t>
  </si>
  <si>
    <t>TU-2013-5000</t>
  </si>
  <si>
    <t>KZ-2013-4700</t>
  </si>
  <si>
    <t>CA-2013-123526</t>
  </si>
  <si>
    <t>MX-2013-136959</t>
  </si>
  <si>
    <t>FUR-TEN-10004147</t>
  </si>
  <si>
    <t>NI-2013-9380</t>
  </si>
  <si>
    <t>IN-2013-45076</t>
  </si>
  <si>
    <t>US-2013-116729</t>
  </si>
  <si>
    <t>ES-2013-4653224</t>
  </si>
  <si>
    <t>CA-2013-169670</t>
  </si>
  <si>
    <t>IN-2013-34198</t>
  </si>
  <si>
    <t>IT-2013-1488039</t>
  </si>
  <si>
    <t>ID-2013-23299</t>
  </si>
  <si>
    <t>OFF-SU-10004848</t>
  </si>
  <si>
    <t>CA-2013-105081</t>
  </si>
  <si>
    <t>MX-2013-110163</t>
  </si>
  <si>
    <t>MX-2013-168340</t>
  </si>
  <si>
    <t>CA-2013-110975</t>
  </si>
  <si>
    <t>ES-2013-3501129</t>
  </si>
  <si>
    <t>MG-2013-6890</t>
  </si>
  <si>
    <t>IN-2013-61239</t>
  </si>
  <si>
    <t>IT-2013-4633267</t>
  </si>
  <si>
    <t>IN-2013-39833</t>
  </si>
  <si>
    <t>CA-2013-148684</t>
  </si>
  <si>
    <t>IN-2013-83436</t>
  </si>
  <si>
    <t>TEC-AC-10000264</t>
  </si>
  <si>
    <t>CA-2013-109827</t>
  </si>
  <si>
    <t>TU-2013-4760</t>
  </si>
  <si>
    <t>NI-2013-3450</t>
  </si>
  <si>
    <t>TO-2013-5240</t>
  </si>
  <si>
    <t>TEC-KON-10004519</t>
  </si>
  <si>
    <t>IN-2013-76646</t>
  </si>
  <si>
    <t>IN-2013-32945</t>
  </si>
  <si>
    <t>MX-2013-146486</t>
  </si>
  <si>
    <t>ES-2013-3767529</t>
  </si>
  <si>
    <t>NI-2013-7110</t>
  </si>
  <si>
    <t>CA-2013-111941</t>
  </si>
  <si>
    <t>SF-2013-4200</t>
  </si>
  <si>
    <t>US-2013-103513</t>
  </si>
  <si>
    <t>MX-2013-108679</t>
  </si>
  <si>
    <t>CA-2013-101168</t>
  </si>
  <si>
    <t>MX-2013-126529</t>
  </si>
  <si>
    <t>IT-2013-2280110</t>
  </si>
  <si>
    <t>US-2013-131681</t>
  </si>
  <si>
    <t>OFF-PA-10001448</t>
  </si>
  <si>
    <t>SF-2013-6200</t>
  </si>
  <si>
    <t>IN-2013-62296</t>
  </si>
  <si>
    <t>IV-2013-9990</t>
  </si>
  <si>
    <t>US-2013-142146</t>
  </si>
  <si>
    <t>TU-2013-6330</t>
  </si>
  <si>
    <t>CA-2013-129868</t>
  </si>
  <si>
    <t>IN-2013-28542</t>
  </si>
  <si>
    <t>ES-2013-2005146</t>
  </si>
  <si>
    <t>IN-2013-76177</t>
  </si>
  <si>
    <t>TZ-2013-300</t>
  </si>
  <si>
    <t>IZ-2013-5220</t>
  </si>
  <si>
    <t>CA-2013-155166</t>
  </si>
  <si>
    <t>ES-2013-2933065</t>
  </si>
  <si>
    <t>MX-2013-125710</t>
  </si>
  <si>
    <t>IN-2013-53763</t>
  </si>
  <si>
    <t>CA-2013-147536</t>
  </si>
  <si>
    <t>ES-2013-3434989</t>
  </si>
  <si>
    <t>TEC-AC-10003343</t>
  </si>
  <si>
    <t>AO-2013-6140</t>
  </si>
  <si>
    <t>SA-2013-6270</t>
  </si>
  <si>
    <t>IN-2013-45517</t>
  </si>
  <si>
    <t>US-2013-161382</t>
  </si>
  <si>
    <t>CA-2013-114538</t>
  </si>
  <si>
    <t>US-2013-153129</t>
  </si>
  <si>
    <t>MX-2013-107650</t>
  </si>
  <si>
    <t>CA-2013-151512</t>
  </si>
  <si>
    <t>ES-2013-1089110</t>
  </si>
  <si>
    <t>CA-2013-123015</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MX-2013-157448</t>
  </si>
  <si>
    <t>IN-2013-54267</t>
  </si>
  <si>
    <t>MX-2013-104766</t>
  </si>
  <si>
    <t>LT-2013-3900</t>
  </si>
  <si>
    <t>IN-2013-37222</t>
  </si>
  <si>
    <t>ID-2013-13072</t>
  </si>
  <si>
    <t>ES-2013-1679213</t>
  </si>
  <si>
    <t>US-2013-118346</t>
  </si>
  <si>
    <t>CA-2013-156300</t>
  </si>
  <si>
    <t>IN-2013-41037</t>
  </si>
  <si>
    <t>IN-2013-42731</t>
  </si>
  <si>
    <t>MX-2013-115994</t>
  </si>
  <si>
    <t>CA-2013-124051</t>
  </si>
  <si>
    <t>ES-2013-4429605</t>
  </si>
  <si>
    <t>ES-2013-2061669</t>
  </si>
  <si>
    <t>BN-2013-2680</t>
  </si>
  <si>
    <t>Borgou</t>
  </si>
  <si>
    <t>CA-2013-122014</t>
  </si>
  <si>
    <t>MZ-2013-7830</t>
  </si>
  <si>
    <t>EG-2013-4910</t>
  </si>
  <si>
    <t>WA-2013-1560</t>
  </si>
  <si>
    <t>US-2013-124100</t>
  </si>
  <si>
    <t>CA-2013-112578</t>
  </si>
  <si>
    <t>US-2013-135209</t>
  </si>
  <si>
    <t>CA-2013-157742</t>
  </si>
  <si>
    <t>IT-2013-2594219</t>
  </si>
  <si>
    <t>MX-2013-166989</t>
  </si>
  <si>
    <t>ML-2013-4870</t>
  </si>
  <si>
    <t>OFF-EN-10003398</t>
  </si>
  <si>
    <t>CA-2013-139689</t>
  </si>
  <si>
    <t>US-2013-163258</t>
  </si>
  <si>
    <t>OFF-LA-10002123</t>
  </si>
  <si>
    <t>MX-2013-138835</t>
  </si>
  <si>
    <t>ID-2013-11630</t>
  </si>
  <si>
    <t>TU-2013-6690</t>
  </si>
  <si>
    <t>MX-2013-105046</t>
  </si>
  <si>
    <t>ES-2013-4468149</t>
  </si>
  <si>
    <t>AO-2013-6910</t>
  </si>
  <si>
    <t>ES-2013-3715629</t>
  </si>
  <si>
    <t>US-2013-111528</t>
  </si>
  <si>
    <t>IN-2013-69121</t>
  </si>
  <si>
    <t>ID-2013-63514</t>
  </si>
  <si>
    <t>IN-2013-52972</t>
  </si>
  <si>
    <t>CA-2013-105746</t>
  </si>
  <si>
    <t>IS-2013-5600</t>
  </si>
  <si>
    <t>ES-2013-3967063</t>
  </si>
  <si>
    <t>IN-2013-58152</t>
  </si>
  <si>
    <t>SF-2013-680</t>
  </si>
  <si>
    <t>ID-2013-77983</t>
  </si>
  <si>
    <t>IN-2013-83947</t>
  </si>
  <si>
    <t>FUR-BO-10001746</t>
  </si>
  <si>
    <t>MX-2013-153451</t>
  </si>
  <si>
    <t>IN-2013-11518</t>
  </si>
  <si>
    <t>TEC-PH-10003400</t>
  </si>
  <si>
    <t>US-2013-161284</t>
  </si>
  <si>
    <t>EZ-2013-400</t>
  </si>
  <si>
    <t>OFF-EAT-10003702</t>
  </si>
  <si>
    <t>CA-2013-160486</t>
  </si>
  <si>
    <t>AE-2013-1530</t>
  </si>
  <si>
    <t>CA-2013-117660</t>
  </si>
  <si>
    <t>CA-2013-117226</t>
  </si>
  <si>
    <t>OFF-FA-10002577</t>
  </si>
  <si>
    <t>CA-2013-163951</t>
  </si>
  <si>
    <t>IZ-2013-2550</t>
  </si>
  <si>
    <t>ES-2014-2774938</t>
  </si>
  <si>
    <t>IN-2014-47134</t>
  </si>
  <si>
    <t>TEC-MA-10002134</t>
  </si>
  <si>
    <t>IT-2014-4810734</t>
  </si>
  <si>
    <t>US-2014-105830</t>
  </si>
  <si>
    <t>CA-2014-160395</t>
  </si>
  <si>
    <t>CA-2014-100202</t>
  </si>
  <si>
    <t>AG-2014-2040</t>
  </si>
  <si>
    <t>ES-2014-2283801</t>
  </si>
  <si>
    <t>RO-2014-340</t>
  </si>
  <si>
    <t>Braila</t>
  </si>
  <si>
    <t>PL-2014-150</t>
  </si>
  <si>
    <t>IR-2014-420</t>
  </si>
  <si>
    <t>CG-2014-920</t>
  </si>
  <si>
    <t>CA-2014-156139</t>
  </si>
  <si>
    <t>ES-2014-4158324</t>
  </si>
  <si>
    <t>IN-2014-48758</t>
  </si>
  <si>
    <t>AG-2014-2360</t>
  </si>
  <si>
    <t>US-2014-165953</t>
  </si>
  <si>
    <t>ID-2014-81938</t>
  </si>
  <si>
    <t>TEC-AC-10003262</t>
  </si>
  <si>
    <t>SU-2014-3390</t>
  </si>
  <si>
    <t>CA-2014-144463</t>
  </si>
  <si>
    <t>MX-2014-164266</t>
  </si>
  <si>
    <t>CA-2014-151750</t>
  </si>
  <si>
    <t>IN-2014-26470</t>
  </si>
  <si>
    <t>IN-2014-25007</t>
  </si>
  <si>
    <t>Aomori</t>
  </si>
  <si>
    <t>OFF-ST-10000022</t>
  </si>
  <si>
    <t>MX-2014-131681</t>
  </si>
  <si>
    <t>IN-2014-60168</t>
  </si>
  <si>
    <t>ES-2014-4058824</t>
  </si>
  <si>
    <t>CA-2014-154466</t>
  </si>
  <si>
    <t>CA-2014-107503</t>
  </si>
  <si>
    <t>OFF-LA-10003155</t>
  </si>
  <si>
    <t>ES-2014-5474746</t>
  </si>
  <si>
    <t>CA-2014-113481</t>
  </si>
  <si>
    <t>CA-2014-147207</t>
  </si>
  <si>
    <t>IN-2014-20191</t>
  </si>
  <si>
    <t>ES-2014-3507375</t>
  </si>
  <si>
    <t>OFF-PA-10004641</t>
  </si>
  <si>
    <t>IN-2014-23467</t>
  </si>
  <si>
    <t>TEC-CO-10004263</t>
  </si>
  <si>
    <t>IN-2014-43088</t>
  </si>
  <si>
    <t>IN-2014-44236</t>
  </si>
  <si>
    <t>IN-2014-29256</t>
  </si>
  <si>
    <t>IN-2014-25980</t>
  </si>
  <si>
    <t>CG-2014-5820</t>
  </si>
  <si>
    <t>ES-2014-2214786</t>
  </si>
  <si>
    <t>MX-2014-145429</t>
  </si>
  <si>
    <t>SF-2014-2290</t>
  </si>
  <si>
    <t>IN-2014-38006</t>
  </si>
  <si>
    <t>IN-2014-62254</t>
  </si>
  <si>
    <t>IN-2014-25196</t>
  </si>
  <si>
    <t>OFF-AP-10002497</t>
  </si>
  <si>
    <t>TU-2014-7830</t>
  </si>
  <si>
    <t>CA-2014-118668</t>
  </si>
  <si>
    <t>NI-2014-7110</t>
  </si>
  <si>
    <t>OFF-AP-10000027</t>
  </si>
  <si>
    <t>TU-2014-6780</t>
  </si>
  <si>
    <t>CA-2014-111738</t>
  </si>
  <si>
    <t>ID-2014-28122</t>
  </si>
  <si>
    <t>TU-2014-930</t>
  </si>
  <si>
    <t>TEC-MOT-10000554</t>
  </si>
  <si>
    <t>IN-2014-62303</t>
  </si>
  <si>
    <t>TO-2014-1650</t>
  </si>
  <si>
    <t>ES-2014-5467236</t>
  </si>
  <si>
    <t>IN-2014-32112</t>
  </si>
  <si>
    <t>US-2014-114034</t>
  </si>
  <si>
    <t>NI-2014-5040</t>
  </si>
  <si>
    <t>TU-2014-5890</t>
  </si>
  <si>
    <t>ES-2014-3085420</t>
  </si>
  <si>
    <t>MX-2014-121104</t>
  </si>
  <si>
    <t>IT-2014-2907373</t>
  </si>
  <si>
    <t>ES-2014-3088059</t>
  </si>
  <si>
    <t>ES-2014-2769035</t>
  </si>
  <si>
    <t>IN-2014-71102</t>
  </si>
  <si>
    <t>TEC-PH-10004162</t>
  </si>
  <si>
    <t>IS-2014-6980</t>
  </si>
  <si>
    <t>ES-2014-2518452</t>
  </si>
  <si>
    <t>IN-2014-13751</t>
  </si>
  <si>
    <t>ES-2014-3575398</t>
  </si>
  <si>
    <t>ES-2014-1012941</t>
  </si>
  <si>
    <t>MX-2014-164868</t>
  </si>
  <si>
    <t>KE-2014-4330</t>
  </si>
  <si>
    <t>MX-2014-117324</t>
  </si>
  <si>
    <t>ES-2014-2998043</t>
  </si>
  <si>
    <t>ES-2014-1749985</t>
  </si>
  <si>
    <t>MX-2014-166660</t>
  </si>
  <si>
    <t>IR-2014-3120</t>
  </si>
  <si>
    <t>NI-2014-6050</t>
  </si>
  <si>
    <t>US-2014-156699</t>
  </si>
  <si>
    <t>US-2014-115658</t>
  </si>
  <si>
    <t>CG-2014-1560</t>
  </si>
  <si>
    <t>ID-2014-72110</t>
  </si>
  <si>
    <t>RS-2014-9050</t>
  </si>
  <si>
    <t>CA-2014-2000</t>
  </si>
  <si>
    <t>ID-2014-65824</t>
  </si>
  <si>
    <t>CA-2014-150931</t>
  </si>
  <si>
    <t>ES-2014-2478031</t>
  </si>
  <si>
    <t>OFF-LA-10004972</t>
  </si>
  <si>
    <t>CA-2014-159366</t>
  </si>
  <si>
    <t>MX-2014-124002</t>
  </si>
  <si>
    <t>ID-2014-35269</t>
  </si>
  <si>
    <t>ID-2014-44271</t>
  </si>
  <si>
    <t>ES-2014-4000207</t>
  </si>
  <si>
    <t>ES-2014-4387160</t>
  </si>
  <si>
    <t>ES-2014-5500680</t>
  </si>
  <si>
    <t>IN-2014-13807</t>
  </si>
  <si>
    <t>US-2014-123862</t>
  </si>
  <si>
    <t>IT-2014-5919161</t>
  </si>
  <si>
    <t>MO-2014-1810</t>
  </si>
  <si>
    <t>MO-2014-3260</t>
  </si>
  <si>
    <t>IT-2014-1428345</t>
  </si>
  <si>
    <t>RO-2014-5920</t>
  </si>
  <si>
    <t>US-2014-168690</t>
  </si>
  <si>
    <t>CA-2014-115154</t>
  </si>
  <si>
    <t>IT-2014-5733804</t>
  </si>
  <si>
    <t>IN-2014-28192</t>
  </si>
  <si>
    <t>ES-2014-3319612</t>
  </si>
  <si>
    <t>MX-2014-167514</t>
  </si>
  <si>
    <t>ID-2014-31125</t>
  </si>
  <si>
    <t>ES-2014-5514154</t>
  </si>
  <si>
    <t>FUR-TA-10004005</t>
  </si>
  <si>
    <t>MX-2014-118528</t>
  </si>
  <si>
    <t>ES-2014-2286435</t>
  </si>
  <si>
    <t>US-2014-115574</t>
  </si>
  <si>
    <t>ID-2014-48191</t>
  </si>
  <si>
    <t>IT-2014-3629752</t>
  </si>
  <si>
    <t>IN-2014-32077</t>
  </si>
  <si>
    <t>ES-2014-3424970</t>
  </si>
  <si>
    <t>CG-2014-6630</t>
  </si>
  <si>
    <t>MX-2014-169866</t>
  </si>
  <si>
    <t>MX-2014-157770</t>
  </si>
  <si>
    <t>PL-2014-5040</t>
  </si>
  <si>
    <t>TU-2014-330</t>
  </si>
  <si>
    <t>ES-2014-3499285</t>
  </si>
  <si>
    <t>OFF-FA-10004339</t>
  </si>
  <si>
    <t>ES-2014-1540287</t>
  </si>
  <si>
    <t>MO-2014-2510</t>
  </si>
  <si>
    <t>TU-2014-8990</t>
  </si>
  <si>
    <t>IN-2014-18252</t>
  </si>
  <si>
    <t>ES-2014-5317155</t>
  </si>
  <si>
    <t>CA-2014-154760</t>
  </si>
  <si>
    <t>ES-2014-3502771</t>
  </si>
  <si>
    <t>ID-2014-33568</t>
  </si>
  <si>
    <t>BO-2014-620</t>
  </si>
  <si>
    <t>ES-2014-5693371</t>
  </si>
  <si>
    <t>IT-2014-5016792</t>
  </si>
  <si>
    <t>IV-2014-1390</t>
  </si>
  <si>
    <t>PL-2014-9630</t>
  </si>
  <si>
    <t>NI-2014-2080</t>
  </si>
  <si>
    <t>IN-2014-81847</t>
  </si>
  <si>
    <t>OFF-SU-10004514</t>
  </si>
  <si>
    <t>ML-2014-1030</t>
  </si>
  <si>
    <t>ID-2014-25693</t>
  </si>
  <si>
    <t>TU-2014-3430</t>
  </si>
  <si>
    <t>ID-2014-57781</t>
  </si>
  <si>
    <t>ES-2014-5375927</t>
  </si>
  <si>
    <t>OFF-AP-10001298</t>
  </si>
  <si>
    <t>IN-2014-21115</t>
  </si>
  <si>
    <t>IN-2014-73657</t>
  </si>
  <si>
    <t>IN-2014-84521</t>
  </si>
  <si>
    <t>TEC-PH-10000019</t>
  </si>
  <si>
    <t>ID-2014-52475</t>
  </si>
  <si>
    <t>SF-2014-2650</t>
  </si>
  <si>
    <t>ID-2014-37985</t>
  </si>
  <si>
    <t>ID-2014-82862</t>
  </si>
  <si>
    <t>OFF-SU-10002750</t>
  </si>
  <si>
    <t>CA-2014-7680</t>
  </si>
  <si>
    <t>ES-2014-5855273</t>
  </si>
  <si>
    <t>ES-2014-5791774</t>
  </si>
  <si>
    <t>AG-2014-6470</t>
  </si>
  <si>
    <t>US-2014-148551</t>
  </si>
  <si>
    <t>MX-2014-159877</t>
  </si>
  <si>
    <t>MX-2014-128398</t>
  </si>
  <si>
    <t>BU-2014-2740</t>
  </si>
  <si>
    <t>AO-2014-6780</t>
  </si>
  <si>
    <t>US-2014-158512</t>
  </si>
  <si>
    <t>IR-2014-6580</t>
  </si>
  <si>
    <t>ES-2014-4625663</t>
  </si>
  <si>
    <t>TU-2014-9000</t>
  </si>
  <si>
    <t>IZ-2014-2240</t>
  </si>
  <si>
    <t>TU-2014-10000</t>
  </si>
  <si>
    <t>ID-2014-29914</t>
  </si>
  <si>
    <t>CA-2014-108000</t>
  </si>
  <si>
    <t>ES-2014-2637201</t>
  </si>
  <si>
    <t>ES-2014-5345830</t>
  </si>
  <si>
    <t>TEC-CO-10002663</t>
  </si>
  <si>
    <t>US-2014-167402</t>
  </si>
  <si>
    <t>ES-2014-1166113</t>
  </si>
  <si>
    <t>MX-2014-131072</t>
  </si>
  <si>
    <t>FUR-TA-10000789</t>
  </si>
  <si>
    <t>ID-2014-86180</t>
  </si>
  <si>
    <t>ES-2014-4720491</t>
  </si>
  <si>
    <t>TEC-CO-10000777</t>
  </si>
  <si>
    <t>TEC-PH-10002353</t>
  </si>
  <si>
    <t>IT-2014-2277753</t>
  </si>
  <si>
    <t>EZ-2014-4000</t>
  </si>
  <si>
    <t>FUR-CH-10003558</t>
  </si>
  <si>
    <t>OFF-PA-10001294</t>
  </si>
  <si>
    <t>ES-2014-3380674</t>
  </si>
  <si>
    <t>ES-2014-2467627</t>
  </si>
  <si>
    <t>ES-2014-4875323</t>
  </si>
  <si>
    <t>FUR-CH-10000568</t>
  </si>
  <si>
    <t>OFF-FA-10002683</t>
  </si>
  <si>
    <t>IN-2014-48632</t>
  </si>
  <si>
    <t>OFF-PA-10001849</t>
  </si>
  <si>
    <t>ES-2014-3909772</t>
  </si>
  <si>
    <t>MO-2014-6990</t>
  </si>
  <si>
    <t>IR-2014-4370</t>
  </si>
  <si>
    <t>ES-2014-2426190</t>
  </si>
  <si>
    <t>OFF-FA-10003954</t>
  </si>
  <si>
    <t>MX-2014-111122</t>
  </si>
  <si>
    <t>IR-2014-4150</t>
  </si>
  <si>
    <t>IN-2014-35227</t>
  </si>
  <si>
    <t>US-2014-106131</t>
  </si>
  <si>
    <t>MX-2014-147655</t>
  </si>
  <si>
    <t>ES-2014-1995148</t>
  </si>
  <si>
    <t>IN-2014-79425</t>
  </si>
  <si>
    <t>MX-2014-144953</t>
  </si>
  <si>
    <t>ES-2014-4965996</t>
  </si>
  <si>
    <t>TEC-CO-10004252</t>
  </si>
  <si>
    <t>GH-2014-2840</t>
  </si>
  <si>
    <t>IN-2014-62660</t>
  </si>
  <si>
    <t>CA-2014-113278</t>
  </si>
  <si>
    <t>CA-2014-127306</t>
  </si>
  <si>
    <t>CA-2014-149076</t>
  </si>
  <si>
    <t>IT-2014-1709193</t>
  </si>
  <si>
    <t>OFF-SU-10001337</t>
  </si>
  <si>
    <t>ID-2014-12428</t>
  </si>
  <si>
    <t>IN-2014-63619</t>
  </si>
  <si>
    <t>CA-2014-138779</t>
  </si>
  <si>
    <t>ID-2014-67168</t>
  </si>
  <si>
    <t>CA-2014-167752</t>
  </si>
  <si>
    <t>IN-2014-61414</t>
  </si>
  <si>
    <t>MO-2014-4870</t>
  </si>
  <si>
    <t>TEC-MOT-10001244</t>
  </si>
  <si>
    <t>MX-2014-117604</t>
  </si>
  <si>
    <t>IZ-2014-9320</t>
  </si>
  <si>
    <t>ID-2014-32931</t>
  </si>
  <si>
    <t>MX-2014-164959</t>
  </si>
  <si>
    <t>ES-2014-5513140</t>
  </si>
  <si>
    <t>MX-2014-142069</t>
  </si>
  <si>
    <t>IN-2014-27254</t>
  </si>
  <si>
    <t>MX-2014-136770</t>
  </si>
  <si>
    <t>US-2014-104661</t>
  </si>
  <si>
    <t>US-2014-126207</t>
  </si>
  <si>
    <t>FUR-CH-10002924</t>
  </si>
  <si>
    <t>ES-2014-3110323</t>
  </si>
  <si>
    <t>ES-2014-4337039</t>
  </si>
  <si>
    <t>ES-2014-2538935</t>
  </si>
  <si>
    <t>IN-2014-54211</t>
  </si>
  <si>
    <t>ES-2014-3610236</t>
  </si>
  <si>
    <t>IN-2014-73314</t>
  </si>
  <si>
    <t>CA-2014-160934</t>
  </si>
  <si>
    <t>CA-2014-152961</t>
  </si>
  <si>
    <t>CA-2014-138289</t>
  </si>
  <si>
    <t>IN-2014-77941</t>
  </si>
  <si>
    <t>ES-2014-2866560</t>
  </si>
  <si>
    <t>IN-2014-13296</t>
  </si>
  <si>
    <t>ES-2014-2282871</t>
  </si>
  <si>
    <t>CA-2014-125913</t>
  </si>
  <si>
    <t>ID-2014-86362</t>
  </si>
  <si>
    <t>TEC-CO-10000601</t>
  </si>
  <si>
    <t>MX-2014-101378</t>
  </si>
  <si>
    <t>IN-2014-35479</t>
  </si>
  <si>
    <t>SF-2014-6460</t>
  </si>
  <si>
    <t>MX-2014-124996</t>
  </si>
  <si>
    <t>IN-2014-33386</t>
  </si>
  <si>
    <t>TU-2014-6410</t>
  </si>
  <si>
    <t>ES-2014-5167464</t>
  </si>
  <si>
    <t>OFF-EN-10002630</t>
  </si>
  <si>
    <t>IN-2014-66615</t>
  </si>
  <si>
    <t>IN-2014-61967</t>
  </si>
  <si>
    <t>MX-2014-141740</t>
  </si>
  <si>
    <t>CG-2014-1230</t>
  </si>
  <si>
    <t>IR-2014-950</t>
  </si>
  <si>
    <t>TU-2014-7980</t>
  </si>
  <si>
    <t>IT-2014-1678595</t>
  </si>
  <si>
    <t>ID-2014-64242</t>
  </si>
  <si>
    <t>IN-2014-13261</t>
  </si>
  <si>
    <t>MZ-2014-5860</t>
  </si>
  <si>
    <t>CA-2014-153045</t>
  </si>
  <si>
    <t>EG-2014-1610</t>
  </si>
  <si>
    <t>IT-2014-3306532</t>
  </si>
  <si>
    <t>US-2014-127292</t>
  </si>
  <si>
    <t>IT-2014-2354924</t>
  </si>
  <si>
    <t>LY-2014-4680</t>
  </si>
  <si>
    <t>CM-2014-5980</t>
  </si>
  <si>
    <t>IT-2014-1658709</t>
  </si>
  <si>
    <t>ES-2014-3829945</t>
  </si>
  <si>
    <t>ES-2014-1285854</t>
  </si>
  <si>
    <t>IN-2014-31874</t>
  </si>
  <si>
    <t>ES-2014-3290601</t>
  </si>
  <si>
    <t>ES-2014-2128184</t>
  </si>
  <si>
    <t>IN-2014-64669</t>
  </si>
  <si>
    <t>MX-2014-137939</t>
  </si>
  <si>
    <t>TU-2014-7020</t>
  </si>
  <si>
    <t>ID-2014-24125</t>
  </si>
  <si>
    <t>TU-2014-4880</t>
  </si>
  <si>
    <t>MO-2014-210</t>
  </si>
  <si>
    <t>ID-2014-26316</t>
  </si>
  <si>
    <t>NI-2014-4590</t>
  </si>
  <si>
    <t>CA-2014-154718</t>
  </si>
  <si>
    <t>IN-2014-82449</t>
  </si>
  <si>
    <t>TEC-CO-10004343</t>
  </si>
  <si>
    <t>ES-2014-3229561</t>
  </si>
  <si>
    <t>ES-2014-5318878</t>
  </si>
  <si>
    <t>MX-2014-156566</t>
  </si>
  <si>
    <t>PL-2014-8730</t>
  </si>
  <si>
    <t>CA-2014-144589</t>
  </si>
  <si>
    <t>ES-2014-4331796</t>
  </si>
  <si>
    <t>FUR-TEN-10000558</t>
  </si>
  <si>
    <t>ES-2014-1190374</t>
  </si>
  <si>
    <t>CA-2014-157252</t>
  </si>
  <si>
    <t>PL-2014-3650</t>
  </si>
  <si>
    <t>ES-2014-3571990</t>
  </si>
  <si>
    <t>CA-2014-161809</t>
  </si>
  <si>
    <t>ES-2014-4079805</t>
  </si>
  <si>
    <t>ES-2014-1111200</t>
  </si>
  <si>
    <t>UP-2014-7620</t>
  </si>
  <si>
    <t>IN-2014-61820</t>
  </si>
  <si>
    <t>IN-2014-19589</t>
  </si>
  <si>
    <t>ES-2014-5425236</t>
  </si>
  <si>
    <t>OFF-FA-10003799</t>
  </si>
  <si>
    <t>SF-2014-7330</t>
  </si>
  <si>
    <t>TX-2014-3270</t>
  </si>
  <si>
    <t>CA-2014-152079</t>
  </si>
  <si>
    <t>US-2014-120649</t>
  </si>
  <si>
    <t>ID-2014-83793</t>
  </si>
  <si>
    <t>OFF-AP-10003354</t>
  </si>
  <si>
    <t>AG-2014-8600</t>
  </si>
  <si>
    <t>ID-2014-35122</t>
  </si>
  <si>
    <t>IN-2014-51635</t>
  </si>
  <si>
    <t>FUR-TA-10003078</t>
  </si>
  <si>
    <t>IN-2014-75029</t>
  </si>
  <si>
    <t>MX-2014-140823</t>
  </si>
  <si>
    <t>TEC-MA-10003953</t>
  </si>
  <si>
    <t>IN-2014-24447</t>
  </si>
  <si>
    <t>CA-2014-131954</t>
  </si>
  <si>
    <t>CA-2014-141782</t>
  </si>
  <si>
    <t>IN-2014-21619</t>
  </si>
  <si>
    <t>ES-2014-1044116</t>
  </si>
  <si>
    <t>FUR-FU-10000980</t>
  </si>
  <si>
    <t>CA-2014-127026</t>
  </si>
  <si>
    <t>MO-2014-6460</t>
  </si>
  <si>
    <t>IT-2014-2305722</t>
  </si>
  <si>
    <t>ES-2014-4433380</t>
  </si>
  <si>
    <t>IT-2014-2342381</t>
  </si>
  <si>
    <t>IT-2014-4272173</t>
  </si>
  <si>
    <t>ES-2014-1173448</t>
  </si>
  <si>
    <t>CA-2014-160423</t>
  </si>
  <si>
    <t>IN-2014-17244</t>
  </si>
  <si>
    <t>TU-2014-8630</t>
  </si>
  <si>
    <t>FUR-HON-10003593</t>
  </si>
  <si>
    <t>TEC-MA-10002981</t>
  </si>
  <si>
    <t>MX-2014-165925</t>
  </si>
  <si>
    <t>ES-2014-1111594</t>
  </si>
  <si>
    <t>US-2014-117121</t>
  </si>
  <si>
    <t>OFF-PA-10001409</t>
  </si>
  <si>
    <t>ES-2014-5077395</t>
  </si>
  <si>
    <t>CA-2014-127432</t>
  </si>
  <si>
    <t>TEC-CO-10003236</t>
  </si>
  <si>
    <t>IT-2014-2152908</t>
  </si>
  <si>
    <t>TU-2014-8530</t>
  </si>
  <si>
    <t>MX-2014-129168</t>
  </si>
  <si>
    <t>EZ-2014-8460</t>
  </si>
  <si>
    <t>IN-2014-31643</t>
  </si>
  <si>
    <t>ID-2014-33050</t>
  </si>
  <si>
    <t>MX-2014-166688</t>
  </si>
  <si>
    <t>CA-2014-152499</t>
  </si>
  <si>
    <t>ES-2014-3898009</t>
  </si>
  <si>
    <t>IZ-2014-8540</t>
  </si>
  <si>
    <t>US-2014-152744</t>
  </si>
  <si>
    <t>IZ-2014-3660</t>
  </si>
  <si>
    <t>MX-2014-153584</t>
  </si>
  <si>
    <t>CA-2014-4510</t>
  </si>
  <si>
    <t>UP-2014-200</t>
  </si>
  <si>
    <t>NG-2014-6590</t>
  </si>
  <si>
    <t>Maradi</t>
  </si>
  <si>
    <t>IN-2014-14458</t>
  </si>
  <si>
    <t>ES-2014-2366626</t>
  </si>
  <si>
    <t>CA-2014-145142</t>
  </si>
  <si>
    <t>ID-2014-52545</t>
  </si>
  <si>
    <t>ES-2014-4879051</t>
  </si>
  <si>
    <t>ID-2014-71039</t>
  </si>
  <si>
    <t>OFF-LA-10002523</t>
  </si>
  <si>
    <t>TEC-MA-10004116</t>
  </si>
  <si>
    <t>CA-2014-161893</t>
  </si>
  <si>
    <t>AG-2014-3710</t>
  </si>
  <si>
    <t>MO-2014-7450</t>
  </si>
  <si>
    <t>FUR-RUB-10004036</t>
  </si>
  <si>
    <t>IZ-2014-5670</t>
  </si>
  <si>
    <t>CA-2014-139080</t>
  </si>
  <si>
    <t>AG-2014-6310</t>
  </si>
  <si>
    <t>ES-2014-4799283</t>
  </si>
  <si>
    <t>IZ-2014-550</t>
  </si>
  <si>
    <t>IN-2014-47295</t>
  </si>
  <si>
    <t>IT-2014-2109178</t>
  </si>
  <si>
    <t>IN-2014-46777</t>
  </si>
  <si>
    <t>IN-2014-70059</t>
  </si>
  <si>
    <t>IT-2014-1725451</t>
  </si>
  <si>
    <t>UP-2014-9270</t>
  </si>
  <si>
    <t>ES-2014-2949307</t>
  </si>
  <si>
    <t>CA-2014-104619</t>
  </si>
  <si>
    <t>ES-2014-1158805</t>
  </si>
  <si>
    <t>CA-2014-119669</t>
  </si>
  <si>
    <t>SA-2014-3060</t>
  </si>
  <si>
    <t>FUR-HON-10001627</t>
  </si>
  <si>
    <t>ES-2014-5075420</t>
  </si>
  <si>
    <t>ES-2014-3571679</t>
  </si>
  <si>
    <t>US-2014-105935</t>
  </si>
  <si>
    <t>EG-2014-7490</t>
  </si>
  <si>
    <t>FUR-LES-10000874</t>
  </si>
  <si>
    <t>MX-2014-132444</t>
  </si>
  <si>
    <t>ES-2014-3371188</t>
  </si>
  <si>
    <t>IN-2014-72495</t>
  </si>
  <si>
    <t>ES-2014-1197792</t>
  </si>
  <si>
    <t>ID-2014-68505</t>
  </si>
  <si>
    <t>ES-2014-1031244</t>
  </si>
  <si>
    <t>CA-2014-164098</t>
  </si>
  <si>
    <t>IN-2014-20856</t>
  </si>
  <si>
    <t>CA-2014-134649</t>
  </si>
  <si>
    <t>CA-2014-150469</t>
  </si>
  <si>
    <t>NI-2014-9120</t>
  </si>
  <si>
    <t>LH-2014-5390</t>
  </si>
  <si>
    <t>ES-2014-2067525</t>
  </si>
  <si>
    <t>IN-2014-86684</t>
  </si>
  <si>
    <t>FUR-BO-10000892</t>
  </si>
  <si>
    <t>ES-2014-1771479</t>
  </si>
  <si>
    <t>IN-2014-66062</t>
  </si>
  <si>
    <t>ES-2014-4710352</t>
  </si>
  <si>
    <t>IT-2014-5470294</t>
  </si>
  <si>
    <t>TEC-CO-10001629</t>
  </si>
  <si>
    <t>CA-2014-117870</t>
  </si>
  <si>
    <t>IS-2014-3290</t>
  </si>
  <si>
    <t>IN-2014-13317</t>
  </si>
  <si>
    <t>MX-2014-166814</t>
  </si>
  <si>
    <t>IT-2014-5966070</t>
  </si>
  <si>
    <t>ID-2014-80118</t>
  </si>
  <si>
    <t>OFF-PA-10001620</t>
  </si>
  <si>
    <t>MX-2014-138317</t>
  </si>
  <si>
    <t>US-2014-104437</t>
  </si>
  <si>
    <t>ES-2014-1309397</t>
  </si>
  <si>
    <t>FUR-FU-10001902</t>
  </si>
  <si>
    <t>MX-2014-160724</t>
  </si>
  <si>
    <t>IR-2014-720</t>
  </si>
  <si>
    <t>OFF-EN-10000353</t>
  </si>
  <si>
    <t>ET-2014-8160</t>
  </si>
  <si>
    <t>NI-2014-3940</t>
  </si>
  <si>
    <t>IN-2014-25014</t>
  </si>
  <si>
    <t>RS-2014-7690</t>
  </si>
  <si>
    <t>IN-2014-15662</t>
  </si>
  <si>
    <t>ID-2014-82463</t>
  </si>
  <si>
    <t>MO-2014-5660</t>
  </si>
  <si>
    <t>US-2014-166037</t>
  </si>
  <si>
    <t>CA-2014-115994</t>
  </si>
  <si>
    <t>IT-2014-4157324</t>
  </si>
  <si>
    <t>ES-2014-1666545</t>
  </si>
  <si>
    <t>NI-2014-8880</t>
  </si>
  <si>
    <t>IS-2014-2320</t>
  </si>
  <si>
    <t>US-2014-147984</t>
  </si>
  <si>
    <t>SF-2014-5410</t>
  </si>
  <si>
    <t>FUR-HON-10001015</t>
  </si>
  <si>
    <t>ES-2014-4822413</t>
  </si>
  <si>
    <t>ES-2014-4407511</t>
  </si>
  <si>
    <t>OFF-ST-10002220</t>
  </si>
  <si>
    <t>IN-2014-53532</t>
  </si>
  <si>
    <t>AG-2014-8710</t>
  </si>
  <si>
    <t>IT-2014-2971226</t>
  </si>
  <si>
    <t>IN-2014-40722</t>
  </si>
  <si>
    <t>IN-2014-43872</t>
  </si>
  <si>
    <t>MO-2014-1900</t>
  </si>
  <si>
    <t>IN-2014-27303</t>
  </si>
  <si>
    <t>IR-2014-8140</t>
  </si>
  <si>
    <t>ES-2014-5440852</t>
  </si>
  <si>
    <t>ES-2014-2243017</t>
  </si>
  <si>
    <t>CA-2014-160927</t>
  </si>
  <si>
    <t>CA-2014-139304</t>
  </si>
  <si>
    <t>TU-2014-5370</t>
  </si>
  <si>
    <t>MX-2014-120145</t>
  </si>
  <si>
    <t>MX-2014-165841</t>
  </si>
  <si>
    <t>CA-2014-131653</t>
  </si>
  <si>
    <t>US-2014-127341</t>
  </si>
  <si>
    <t>JO-2014-6020</t>
  </si>
  <si>
    <t>CA-2014-145338</t>
  </si>
  <si>
    <t>IN-2014-11763</t>
  </si>
  <si>
    <t>ES-2014-5576647</t>
  </si>
  <si>
    <t>IN-2014-29774</t>
  </si>
  <si>
    <t>CA-2014-121790</t>
  </si>
  <si>
    <t>CA-2014-157273</t>
  </si>
  <si>
    <t>ID-2014-22410</t>
  </si>
  <si>
    <t>IN-2014-16705</t>
  </si>
  <si>
    <t>FUR-FU-10001746</t>
  </si>
  <si>
    <t>ID-2014-23201</t>
  </si>
  <si>
    <t>CA-2014-148999</t>
  </si>
  <si>
    <t>MX-2014-147599</t>
  </si>
  <si>
    <t>IN-2014-52097</t>
  </si>
  <si>
    <t>CA-2014-104220</t>
  </si>
  <si>
    <t>ES-2014-1620754</t>
  </si>
  <si>
    <t>CA-2014-112725</t>
  </si>
  <si>
    <t>MX-2014-143924</t>
  </si>
  <si>
    <t>IZ-2014-8090</t>
  </si>
  <si>
    <t>ES-2014-4299662</t>
  </si>
  <si>
    <t>CA-2014-164329</t>
  </si>
  <si>
    <t>ES-2014-1518275</t>
  </si>
  <si>
    <t>IN-2014-38755</t>
  </si>
  <si>
    <t>ES-2014-5706764</t>
  </si>
  <si>
    <t>NI-2014-330</t>
  </si>
  <si>
    <t>ES-2014-1530779</t>
  </si>
  <si>
    <t>US-2014-141719</t>
  </si>
  <si>
    <t>CM-2014-2470</t>
  </si>
  <si>
    <t>ES-2014-2349858</t>
  </si>
  <si>
    <t>MX-2014-167402</t>
  </si>
  <si>
    <t>TU-2014-1660</t>
  </si>
  <si>
    <t>TEC-MOT-10002855</t>
  </si>
  <si>
    <t>ID-2014-80601</t>
  </si>
  <si>
    <t>OFF-ST-10004159</t>
  </si>
  <si>
    <t>ES-2014-5917022</t>
  </si>
  <si>
    <t>ES-2014-5666077</t>
  </si>
  <si>
    <t>CA-2014-128076</t>
  </si>
  <si>
    <t>US-2014-164147</t>
  </si>
  <si>
    <t>TEC-MA-10002109</t>
  </si>
  <si>
    <t>IN-2014-27478</t>
  </si>
  <si>
    <t>MX-2014-154466</t>
  </si>
  <si>
    <t>IR-2014-6770</t>
  </si>
  <si>
    <t>ES-2014-4285009</t>
  </si>
  <si>
    <t>CA-2014-161333</t>
  </si>
  <si>
    <t>IN-2014-85977</t>
  </si>
  <si>
    <t>OFF-AR-10001612</t>
  </si>
  <si>
    <t>MX-2014-117352</t>
  </si>
  <si>
    <t>ID-2014-68099</t>
  </si>
  <si>
    <t>CA-2014-127474</t>
  </si>
  <si>
    <t>MX-2014-144813</t>
  </si>
  <si>
    <t>ID-2014-59636</t>
  </si>
  <si>
    <t>CA-2014-167703</t>
  </si>
  <si>
    <t>MX-2014-155306</t>
  </si>
  <si>
    <t>TU-2014-6490</t>
  </si>
  <si>
    <t>FUR-HAR-10001374</t>
  </si>
  <si>
    <t>ID-2014-82645</t>
  </si>
  <si>
    <t>FUR-BO-10000700</t>
  </si>
  <si>
    <t>ID-2014-58243</t>
  </si>
  <si>
    <t>IR-2014-9290</t>
  </si>
  <si>
    <t>CG-2014-1140</t>
  </si>
  <si>
    <t>CA-2014-126354</t>
  </si>
  <si>
    <t>MX-2014-151449</t>
  </si>
  <si>
    <t>IN-2014-57403</t>
  </si>
  <si>
    <t>IN-2014-25679</t>
  </si>
  <si>
    <t>MX-2014-125220</t>
  </si>
  <si>
    <t>IT-2014-2273520</t>
  </si>
  <si>
    <t>IN-2014-46665</t>
  </si>
  <si>
    <t>OFF-AP-10001815</t>
  </si>
  <si>
    <t>ES-2014-3632460</t>
  </si>
  <si>
    <t>IN-2014-72747</t>
  </si>
  <si>
    <t>IN-2014-40113</t>
  </si>
  <si>
    <t>ES-2014-4940256</t>
  </si>
  <si>
    <t>Södermanland</t>
  </si>
  <si>
    <t>ES-2014-5528295</t>
  </si>
  <si>
    <t>TU-2014-9010</t>
  </si>
  <si>
    <t>ES-2014-3563223</t>
  </si>
  <si>
    <t>CA-2014-169474</t>
  </si>
  <si>
    <t>RS-2014-7200</t>
  </si>
  <si>
    <t>IN-2014-58453</t>
  </si>
  <si>
    <t>MX-2014-156867</t>
  </si>
  <si>
    <t>CA-2014-107517</t>
  </si>
  <si>
    <t>ES-2014-3182169</t>
  </si>
  <si>
    <t>ES-2014-4245910</t>
  </si>
  <si>
    <t>ID-2014-13289</t>
  </si>
  <si>
    <t>RS-2014-1410</t>
  </si>
  <si>
    <t>ES-2014-2275791</t>
  </si>
  <si>
    <t>ES-2014-4143720</t>
  </si>
  <si>
    <t>MX-2014-124772</t>
  </si>
  <si>
    <t>CA-2014-131282</t>
  </si>
  <si>
    <t>ES-2014-4434983</t>
  </si>
  <si>
    <t>MX-2014-105872</t>
  </si>
  <si>
    <t>ES-2014-4035543</t>
  </si>
  <si>
    <t>ES-2014-5501051</t>
  </si>
  <si>
    <t>OFF-EN-10004904</t>
  </si>
  <si>
    <t>IN-2014-18441</t>
  </si>
  <si>
    <t>TU-2014-4360</t>
  </si>
  <si>
    <t>ES-2014-3701138</t>
  </si>
  <si>
    <t>IT-2014-3150765</t>
  </si>
  <si>
    <t>ES-2014-4397869</t>
  </si>
  <si>
    <t>ES-2014-1311038</t>
  </si>
  <si>
    <t>BO-2014-5570</t>
  </si>
  <si>
    <t>ID-2014-22270</t>
  </si>
  <si>
    <t>MX-2014-107699</t>
  </si>
  <si>
    <t>IN-2014-43382</t>
  </si>
  <si>
    <t>IT-2014-1559800</t>
  </si>
  <si>
    <t>ES-2014-5488768</t>
  </si>
  <si>
    <t>FUR-CH-10002373</t>
  </si>
  <si>
    <t>IN-2014-23663</t>
  </si>
  <si>
    <t>CA-2014-122994</t>
  </si>
  <si>
    <t>CA-2014-115105</t>
  </si>
  <si>
    <t>HU-2014-6300</t>
  </si>
  <si>
    <t>ES-2014-3754715</t>
  </si>
  <si>
    <t>IT-2014-5935536</t>
  </si>
  <si>
    <t>TU-2014-6400</t>
  </si>
  <si>
    <t>ID-2014-73181</t>
  </si>
  <si>
    <t>ES-2014-5951204</t>
  </si>
  <si>
    <t>TU-2014-3350</t>
  </si>
  <si>
    <t>US-2014-101840</t>
  </si>
  <si>
    <t>ES-2014-4913372</t>
  </si>
  <si>
    <t>ES-2014-3168055</t>
  </si>
  <si>
    <t>CA-2014-154102</t>
  </si>
  <si>
    <t>TU-2014-7130</t>
  </si>
  <si>
    <t>ES-2014-1107818</t>
  </si>
  <si>
    <t>SA-2014-1250</t>
  </si>
  <si>
    <t>OFF-AP-10003615</t>
  </si>
  <si>
    <t>ES-2014-1016124</t>
  </si>
  <si>
    <t>IR-2014-7890</t>
  </si>
  <si>
    <t>IZ-2014-7800</t>
  </si>
  <si>
    <t>OFF-KIT-10003683</t>
  </si>
  <si>
    <t>IN-2014-79005</t>
  </si>
  <si>
    <t>IN-2014-13184</t>
  </si>
  <si>
    <t>CA-2014-145807</t>
  </si>
  <si>
    <t>ID-2014-35374</t>
  </si>
  <si>
    <t>IT-2014-4445923</t>
  </si>
  <si>
    <t>BN-2014-8500</t>
  </si>
  <si>
    <t>ES-2014-4995013</t>
  </si>
  <si>
    <t>ES-2014-2995872</t>
  </si>
  <si>
    <t>ES-2014-3653593</t>
  </si>
  <si>
    <t>Zealand</t>
  </si>
  <si>
    <t>CA-2014-118773</t>
  </si>
  <si>
    <t>MX-2014-115518</t>
  </si>
  <si>
    <t>IN-2014-25917</t>
  </si>
  <si>
    <t>ES-2014-2823477</t>
  </si>
  <si>
    <t>IN-2014-50053</t>
  </si>
  <si>
    <t>US-2014-161830</t>
  </si>
  <si>
    <t>NI-2014-8970</t>
  </si>
  <si>
    <t>KZ-2014-1800</t>
  </si>
  <si>
    <t>Qostanay</t>
  </si>
  <si>
    <t>CA-2014-150602</t>
  </si>
  <si>
    <t>BO-2014-8960</t>
  </si>
  <si>
    <t>IN-2014-59426</t>
  </si>
  <si>
    <t>ES-2014-4472745</t>
  </si>
  <si>
    <t>IT-2014-2449347</t>
  </si>
  <si>
    <t>CA-2014-1450</t>
  </si>
  <si>
    <t>ID-2014-13695</t>
  </si>
  <si>
    <t>FUR-TA-10004484</t>
  </si>
  <si>
    <t>ES-2014-4369466</t>
  </si>
  <si>
    <t>NI-2014-9270</t>
  </si>
  <si>
    <t>CA-2014-3580</t>
  </si>
  <si>
    <t>TU-2014-1960</t>
  </si>
  <si>
    <t>MO-2014-4820</t>
  </si>
  <si>
    <t>ES-2014-1848240</t>
  </si>
  <si>
    <t>TEC-MA-10003079</t>
  </si>
  <si>
    <t>BK-2014-7550</t>
  </si>
  <si>
    <t>CA-2014-124086</t>
  </si>
  <si>
    <t>IT-2014-4920177</t>
  </si>
  <si>
    <t>AG-2014-8620</t>
  </si>
  <si>
    <t>IN-2014-52916</t>
  </si>
  <si>
    <t>IN-2014-58635</t>
  </si>
  <si>
    <t>IN-2014-13520</t>
  </si>
  <si>
    <t>CA-2014-123659</t>
  </si>
  <si>
    <t>OFF-LA-10000155</t>
  </si>
  <si>
    <t>IN-2014-34317</t>
  </si>
  <si>
    <t>CA-2014-131828</t>
  </si>
  <si>
    <t>SA-2014-3870</t>
  </si>
  <si>
    <t>ES-2014-1181938</t>
  </si>
  <si>
    <t>ES-2014-5081971</t>
  </si>
  <si>
    <t>MX-2014-135363</t>
  </si>
  <si>
    <t>CG-2014-9570</t>
  </si>
  <si>
    <t>CA-2014-138156</t>
  </si>
  <si>
    <t>BK-2014-2410</t>
  </si>
  <si>
    <t>TEC-BRO-10000348</t>
  </si>
  <si>
    <t>IN-2014-23621</t>
  </si>
  <si>
    <t>ID-2014-27912</t>
  </si>
  <si>
    <t>CG-2014-7660</t>
  </si>
  <si>
    <t>US-2014-118535</t>
  </si>
  <si>
    <t>MX-2014-135797</t>
  </si>
  <si>
    <t>CA-2014-116204</t>
  </si>
  <si>
    <t>IR-2014-7440</t>
  </si>
  <si>
    <t>IN-2014-35297</t>
  </si>
  <si>
    <t>ID-2014-20324</t>
  </si>
  <si>
    <t>IN-2014-17027</t>
  </si>
  <si>
    <t>IN-2014-24405</t>
  </si>
  <si>
    <t>ID-2014-24363</t>
  </si>
  <si>
    <t>IN-2014-37117</t>
  </si>
  <si>
    <t>MX-2014-110898</t>
  </si>
  <si>
    <t>ES-2014-3221372</t>
  </si>
  <si>
    <t>IN-2014-54421</t>
  </si>
  <si>
    <t>NI-2014-9290</t>
  </si>
  <si>
    <t>FUR-HON-10004932</t>
  </si>
  <si>
    <t>IN-2014-28500</t>
  </si>
  <si>
    <t>BU-2014-880</t>
  </si>
  <si>
    <t>IN-2014-37789</t>
  </si>
  <si>
    <t>IN-2014-10769</t>
  </si>
  <si>
    <t>ID-2014-21220</t>
  </si>
  <si>
    <t>IN-2014-82939</t>
  </si>
  <si>
    <t>IN-2014-13121</t>
  </si>
  <si>
    <t>IN-2014-54015</t>
  </si>
  <si>
    <t>IN-2014-47568</t>
  </si>
  <si>
    <t>OFF-FA-10004687</t>
  </si>
  <si>
    <t>TU-2014-0</t>
  </si>
  <si>
    <t>OFF-FA-10003450</t>
  </si>
  <si>
    <t>ES-2014-2179863</t>
  </si>
  <si>
    <t>ID-2014-59769</t>
  </si>
  <si>
    <t>IN-2014-54547</t>
  </si>
  <si>
    <t>IN-2014-73048</t>
  </si>
  <si>
    <t>ES-2014-4297152</t>
  </si>
  <si>
    <t>ES-2014-5205657</t>
  </si>
  <si>
    <t>CA-2014-104801</t>
  </si>
  <si>
    <t>ES-2014-3185757</t>
  </si>
  <si>
    <t>IT-2014-4453792</t>
  </si>
  <si>
    <t>MX-2014-103443</t>
  </si>
  <si>
    <t>CA-2014-154809</t>
  </si>
  <si>
    <t>ES-2014-3967982</t>
  </si>
  <si>
    <t>IN-2014-54995</t>
  </si>
  <si>
    <t>CA-2014-151176</t>
  </si>
  <si>
    <t>ID-2014-38881</t>
  </si>
  <si>
    <t>IN-2014-70465</t>
  </si>
  <si>
    <t>CA-2014-104906</t>
  </si>
  <si>
    <t>IN-2014-69646</t>
  </si>
  <si>
    <t>SA-2014-8520</t>
  </si>
  <si>
    <t>ES-2014-2829389</t>
  </si>
  <si>
    <t>MX-2014-133039</t>
  </si>
  <si>
    <t>LI-2014-9890</t>
  </si>
  <si>
    <t>MX-2014-129763</t>
  </si>
  <si>
    <t>IN-2014-17951</t>
  </si>
  <si>
    <t>IT-2014-4432677</t>
  </si>
  <si>
    <t>FUR-CH-10000333</t>
  </si>
  <si>
    <t>IN-2014-60616</t>
  </si>
  <si>
    <t>IT-2014-5261263</t>
  </si>
  <si>
    <t>ID-2014-15795</t>
  </si>
  <si>
    <t>ES-2014-2598901</t>
  </si>
  <si>
    <t>GB-2014-7150</t>
  </si>
  <si>
    <t>CG-2014-4970</t>
  </si>
  <si>
    <t>ES-2014-1154298</t>
  </si>
  <si>
    <t>ID-2014-74238</t>
  </si>
  <si>
    <t>IT-2014-3219372</t>
  </si>
  <si>
    <t>ES-2014-1656071</t>
  </si>
  <si>
    <t>TEC-MA-10002316</t>
  </si>
  <si>
    <t>IT-2014-5928156</t>
  </si>
  <si>
    <t>MX-2014-108973</t>
  </si>
  <si>
    <t>ES-2014-2623115</t>
  </si>
  <si>
    <t>CA-2014-163265</t>
  </si>
  <si>
    <t>ES-2014-4229063</t>
  </si>
  <si>
    <t>CA-2014-120019</t>
  </si>
  <si>
    <t>AU-2014-6170</t>
  </si>
  <si>
    <t>ES-2014-4329629</t>
  </si>
  <si>
    <t>ES-2014-3404737</t>
  </si>
  <si>
    <t>ES-2014-5041758</t>
  </si>
  <si>
    <t>SF-2014-360</t>
  </si>
  <si>
    <t>IN-2014-77374</t>
  </si>
  <si>
    <t>EZ-2014-2460</t>
  </si>
  <si>
    <t>GH-2014-2800</t>
  </si>
  <si>
    <t>UZ-2014-7970</t>
  </si>
  <si>
    <t>Andijan</t>
  </si>
  <si>
    <t>NI-2014-6770</t>
  </si>
  <si>
    <t>US-2014-109785</t>
  </si>
  <si>
    <t>CA-2014-118521</t>
  </si>
  <si>
    <t>RS-2014-5130</t>
  </si>
  <si>
    <t>IT-2014-4774804</t>
  </si>
  <si>
    <t>US-2014-169852</t>
  </si>
  <si>
    <t>IN-2014-23579</t>
  </si>
  <si>
    <t>CA-2014-109085</t>
  </si>
  <si>
    <t>CA-2014-5120</t>
  </si>
  <si>
    <t>ID-2014-64830</t>
  </si>
  <si>
    <t>IN-2014-48121</t>
  </si>
  <si>
    <t>CA-2014-154039</t>
  </si>
  <si>
    <t>TEC-MA-10004613</t>
  </si>
  <si>
    <t>CA-2014-159149</t>
  </si>
  <si>
    <t>CA-2014-132647</t>
  </si>
  <si>
    <t>US-2014-157511</t>
  </si>
  <si>
    <t>MX-2014-105767</t>
  </si>
  <si>
    <t>IR-2014-7480</t>
  </si>
  <si>
    <t>OFF-ACC-10004910</t>
  </si>
  <si>
    <t>IV-2014-5220</t>
  </si>
  <si>
    <t>NI-2014-1620</t>
  </si>
  <si>
    <t>US-2014-163195</t>
  </si>
  <si>
    <t>TX-2014-2770</t>
  </si>
  <si>
    <t>IR-2014-4320</t>
  </si>
  <si>
    <t>IN-2014-61904</t>
  </si>
  <si>
    <t>MX-2014-139773</t>
  </si>
  <si>
    <t>IT-2014-1036058</t>
  </si>
  <si>
    <t>ES-2014-5809699</t>
  </si>
  <si>
    <t>CA-2014-164707</t>
  </si>
  <si>
    <t>SF-2014-4330</t>
  </si>
  <si>
    <t>ID-2014-49808</t>
  </si>
  <si>
    <t>AO-2014-5450</t>
  </si>
  <si>
    <t>MX-2014-143182</t>
  </si>
  <si>
    <t>ID-2014-86551</t>
  </si>
  <si>
    <t>US-2014-150315</t>
  </si>
  <si>
    <t>IN-2014-25854</t>
  </si>
  <si>
    <t>OFF-LA-10001075</t>
  </si>
  <si>
    <t>TU-2014-3660</t>
  </si>
  <si>
    <t>CA-2014-122693</t>
  </si>
  <si>
    <t>SF-2014-5970</t>
  </si>
  <si>
    <t>IN-2014-13954</t>
  </si>
  <si>
    <t>IT-2014-5410813</t>
  </si>
  <si>
    <t>ES-2014-3070667</t>
  </si>
  <si>
    <t>ES-2014-5550629</t>
  </si>
  <si>
    <t>ES-2014-2920154</t>
  </si>
  <si>
    <t>RS-2014-3230</t>
  </si>
  <si>
    <t>ES-2014-5326009</t>
  </si>
  <si>
    <t>CA-2014-134838</t>
  </si>
  <si>
    <t>LH-2014-8460</t>
  </si>
  <si>
    <t>Šiauliai</t>
  </si>
  <si>
    <t>US-2014-146213</t>
  </si>
  <si>
    <t>KE-2014-4540</t>
  </si>
  <si>
    <t>CA-2014-166415</t>
  </si>
  <si>
    <t>IT-2014-5190106</t>
  </si>
  <si>
    <t>ID-2014-59713</t>
  </si>
  <si>
    <t>CA-2014-105809</t>
  </si>
  <si>
    <t>TZ-2014-1730</t>
  </si>
  <si>
    <t>TZ-2014-3770</t>
  </si>
  <si>
    <t>Shinyanga</t>
  </si>
  <si>
    <t>CA-2014-135937</t>
  </si>
  <si>
    <t>ID-2014-57221</t>
  </si>
  <si>
    <t>FUR-TA-10003291</t>
  </si>
  <si>
    <t>IN-2014-66349</t>
  </si>
  <si>
    <t>IN-2014-45601</t>
  </si>
  <si>
    <t>IN-2014-19022</t>
  </si>
  <si>
    <t>MX-2014-142979</t>
  </si>
  <si>
    <t>IZ-2014-4870</t>
  </si>
  <si>
    <t>EG-2014-6180</t>
  </si>
  <si>
    <t>CG-2014-2730</t>
  </si>
  <si>
    <t>ES-2014-4841141</t>
  </si>
  <si>
    <t>EG-2014-490</t>
  </si>
  <si>
    <t>US-2014-146353</t>
  </si>
  <si>
    <t>EG-2014-8260</t>
  </si>
  <si>
    <t>OFF-KIT-10000717</t>
  </si>
  <si>
    <t>TEC-AC-10001114</t>
  </si>
  <si>
    <t>MX-2014-165694</t>
  </si>
  <si>
    <t>ID-2014-78942</t>
  </si>
  <si>
    <t>CA-2014-150525</t>
  </si>
  <si>
    <t>CA-2014-105445</t>
  </si>
  <si>
    <t>ES-2014-5694421</t>
  </si>
  <si>
    <t>MX-2014-137911</t>
  </si>
  <si>
    <t>CA-2014-3210</t>
  </si>
  <si>
    <t>ES-2014-2363123</t>
  </si>
  <si>
    <t>CA-2014-1400</t>
  </si>
  <si>
    <t>SO-2014-9400</t>
  </si>
  <si>
    <t>ES-2014-1526550</t>
  </si>
  <si>
    <t>CA-2014-124940</t>
  </si>
  <si>
    <t>OFF-AVE-10001367</t>
  </si>
  <si>
    <t>MO-2014-7630</t>
  </si>
  <si>
    <t>PL-2014-3190</t>
  </si>
  <si>
    <t>OFF-CAM-10004271</t>
  </si>
  <si>
    <t>ES-2014-3850519</t>
  </si>
  <si>
    <t>ID-2014-39896</t>
  </si>
  <si>
    <t>MX-2014-127656</t>
  </si>
  <si>
    <t>ES-2014-5749799</t>
  </si>
  <si>
    <t>ES-2014-2933395</t>
  </si>
  <si>
    <t>IN-2014-65817</t>
  </si>
  <si>
    <t>RS-2014-8000</t>
  </si>
  <si>
    <t>IT-2014-4809782</t>
  </si>
  <si>
    <t>ES-2014-4978946</t>
  </si>
  <si>
    <t>ID-2014-80300</t>
  </si>
  <si>
    <t>OFF-EN-10003176</t>
  </si>
  <si>
    <t>IT-2014-3393466</t>
  </si>
  <si>
    <t>SG-2014-1600</t>
  </si>
  <si>
    <t>ID-2014-37131</t>
  </si>
  <si>
    <t>MX-2014-117751</t>
  </si>
  <si>
    <t>IT-2014-2988943</t>
  </si>
  <si>
    <t>CA-2014-136007</t>
  </si>
  <si>
    <t>MO-2014-8340</t>
  </si>
  <si>
    <t>SF-2014-850</t>
  </si>
  <si>
    <t>CA-2014-104647</t>
  </si>
  <si>
    <t>IN-2014-39959</t>
  </si>
  <si>
    <t>AJ-2014-8550</t>
  </si>
  <si>
    <t>MX-2014-145051</t>
  </si>
  <si>
    <t>US-2014-162999</t>
  </si>
  <si>
    <t>OFF-FA-10003542</t>
  </si>
  <si>
    <t>ES-2014-1178010</t>
  </si>
  <si>
    <t>TEC-MA-10003607</t>
  </si>
  <si>
    <t>ES-2014-2310341</t>
  </si>
  <si>
    <t>CA-2014-127397</t>
  </si>
  <si>
    <t>ES-2014-5272129</t>
  </si>
  <si>
    <t>SF-2014-6380</t>
  </si>
  <si>
    <t>IT-2014-5284970</t>
  </si>
  <si>
    <t>TU-2014-8390</t>
  </si>
  <si>
    <t>ES-2014-1833179</t>
  </si>
  <si>
    <t>IN-2014-34870</t>
  </si>
  <si>
    <t>EG-2014-2950</t>
  </si>
  <si>
    <t>CA-2014-111374</t>
  </si>
  <si>
    <t>MX-2014-125878</t>
  </si>
  <si>
    <t>IT-2014-5268305</t>
  </si>
  <si>
    <t>ZA-2014-6660</t>
  </si>
  <si>
    <t>ID-2014-13569</t>
  </si>
  <si>
    <t>MX-2014-109029</t>
  </si>
  <si>
    <t>MX-2014-143882</t>
  </si>
  <si>
    <t>ES-2014-2739856</t>
  </si>
  <si>
    <t>US-2014-134642</t>
  </si>
  <si>
    <t>ID-2014-44908</t>
  </si>
  <si>
    <t>IN-2014-31356</t>
  </si>
  <si>
    <t>IT-2014-5613283</t>
  </si>
  <si>
    <t>ES-2014-5662666</t>
  </si>
  <si>
    <t>ID-2014-84815</t>
  </si>
  <si>
    <t>OFF-ST-10004479</t>
  </si>
  <si>
    <t>TZ-2014-3030</t>
  </si>
  <si>
    <t>ES-2014-5558619</t>
  </si>
  <si>
    <t>CA-2014-125878</t>
  </si>
  <si>
    <t>ES-2014-4089082</t>
  </si>
  <si>
    <t>IS-2014-420</t>
  </si>
  <si>
    <t>CA-2014-117212</t>
  </si>
  <si>
    <t>TEC-ENE-10000235</t>
  </si>
  <si>
    <t>ES-2014-5298444</t>
  </si>
  <si>
    <t>IN-2014-51474</t>
  </si>
  <si>
    <t>ZA-2014-9750</t>
  </si>
  <si>
    <t>OFF-HOO-10002920</t>
  </si>
  <si>
    <t>CA-2014-121706</t>
  </si>
  <si>
    <t>SG-2014-2090</t>
  </si>
  <si>
    <t>CA-2014-121258</t>
  </si>
  <si>
    <t>ES-2014-2398483</t>
  </si>
  <si>
    <t>TU-2014-1970</t>
  </si>
  <si>
    <t>IN-2014-47463</t>
  </si>
  <si>
    <t>ID-2014-68029</t>
  </si>
  <si>
    <t>OFF-STO-10002042</t>
  </si>
  <si>
    <t>ES-2014-2457136</t>
  </si>
  <si>
    <t>IN-2014-71417</t>
  </si>
  <si>
    <t>RO-2014-9680</t>
  </si>
  <si>
    <t>ES-2014-2280822</t>
  </si>
  <si>
    <t>ID-2014-33638</t>
  </si>
  <si>
    <t>IN-2014-75379</t>
  </si>
  <si>
    <t>IN-2014-65502</t>
  </si>
  <si>
    <t>MX-2014-119431</t>
  </si>
  <si>
    <t>SA-2014-5120</t>
  </si>
  <si>
    <t>ES-2014-2557751</t>
  </si>
  <si>
    <t>NI-2014-2330</t>
  </si>
  <si>
    <t>IR-2014-6500</t>
  </si>
  <si>
    <t>ES-2014-5252744</t>
  </si>
  <si>
    <t>IT-2014-4652290</t>
  </si>
  <si>
    <t>MX-2014-160934</t>
  </si>
  <si>
    <t>MX-2014-109757</t>
  </si>
  <si>
    <t>ES-2014-1082027</t>
  </si>
  <si>
    <t>IN-2014-79019</t>
  </si>
  <si>
    <t>FUR-FU-10003462</t>
  </si>
  <si>
    <t>CA-2014-8740</t>
  </si>
  <si>
    <t>OFF-FA-10000146</t>
  </si>
  <si>
    <t>BN-2014-1970</t>
  </si>
  <si>
    <t>US-2014-116778</t>
  </si>
  <si>
    <t>MX-2014-102120</t>
  </si>
  <si>
    <t>IN-2014-24377</t>
  </si>
  <si>
    <t>BU-2014-7540</t>
  </si>
  <si>
    <t>ID-2014-17265</t>
  </si>
  <si>
    <t>IN-2014-49675</t>
  </si>
  <si>
    <t>IN-2014-18301</t>
  </si>
  <si>
    <t>CM-2014-360</t>
  </si>
  <si>
    <t>CA-2014-101959</t>
  </si>
  <si>
    <t>PL-2014-9440</t>
  </si>
  <si>
    <t>AG-2014-6650</t>
  </si>
  <si>
    <t>MX-2014-106362</t>
  </si>
  <si>
    <t>MX-2014-158099</t>
  </si>
  <si>
    <t>BO-2014-9040</t>
  </si>
  <si>
    <t>OFF-KRA-10002441</t>
  </si>
  <si>
    <t>ID-2014-41156</t>
  </si>
  <si>
    <t>IN-2014-52482</t>
  </si>
  <si>
    <t>ES-2014-2546078</t>
  </si>
  <si>
    <t>CA-2014-104885</t>
  </si>
  <si>
    <t>MX-2014-146465</t>
  </si>
  <si>
    <t>FUR-CH-10001021</t>
  </si>
  <si>
    <t>SA-2014-6030</t>
  </si>
  <si>
    <t>CA-2014-163902</t>
  </si>
  <si>
    <t>MX-2014-146444</t>
  </si>
  <si>
    <t>MX-2014-141621</t>
  </si>
  <si>
    <t>ES-2014-3288313</t>
  </si>
  <si>
    <t>KZ-2014-660</t>
  </si>
  <si>
    <t>IN-2014-61015</t>
  </si>
  <si>
    <t>ES-2014-3512694</t>
  </si>
  <si>
    <t>ES-2014-2387068</t>
  </si>
  <si>
    <t>ES-2014-5464390</t>
  </si>
  <si>
    <t>CA-2014-155712</t>
  </si>
  <si>
    <t>ID-2014-61533</t>
  </si>
  <si>
    <t>CA-2014-146024</t>
  </si>
  <si>
    <t>CA-2014-152261</t>
  </si>
  <si>
    <t>CA-2014-124114</t>
  </si>
  <si>
    <t>ES-2014-1325616</t>
  </si>
  <si>
    <t>ES-2014-1876230</t>
  </si>
  <si>
    <t>CA-2014-123085</t>
  </si>
  <si>
    <t>MX-2014-101910</t>
  </si>
  <si>
    <t>IN-2014-71928</t>
  </si>
  <si>
    <t>MX-2014-146955</t>
  </si>
  <si>
    <t>CG-2014-6910</t>
  </si>
  <si>
    <t>CA-2014-117513</t>
  </si>
  <si>
    <t>PL-2014-380</t>
  </si>
  <si>
    <t>ID-2014-69233</t>
  </si>
  <si>
    <t>US-2014-126669</t>
  </si>
  <si>
    <t>MX-2014-122959</t>
  </si>
  <si>
    <t>IN-2014-34422</t>
  </si>
  <si>
    <t>ES-2014-4210004</t>
  </si>
  <si>
    <t>ID-2014-52797</t>
  </si>
  <si>
    <t>US-2014-106565</t>
  </si>
  <si>
    <t>ES-2014-2097725</t>
  </si>
  <si>
    <t>MX-2014-166835</t>
  </si>
  <si>
    <t>US-2014-159303</t>
  </si>
  <si>
    <t>ES-2014-5583177</t>
  </si>
  <si>
    <t>IN-2014-48912</t>
  </si>
  <si>
    <t>IR-2014-4390</t>
  </si>
  <si>
    <t>CA-2014-111815</t>
  </si>
  <si>
    <t>CA-2014-121804</t>
  </si>
  <si>
    <t>CA-2014-127621</t>
  </si>
  <si>
    <t>US-2014-168984</t>
  </si>
  <si>
    <t>MX-2014-126683</t>
  </si>
  <si>
    <t>RS-2014-9310</t>
  </si>
  <si>
    <t>TU-2014-5220</t>
  </si>
  <si>
    <t>ES-2014-4478437</t>
  </si>
  <si>
    <t>TEC-AC-10002348</t>
  </si>
  <si>
    <t>ID-2014-34821</t>
  </si>
  <si>
    <t>TU-2014-980</t>
  </si>
  <si>
    <t>ES-2014-4588874</t>
  </si>
  <si>
    <t>SF-2014-5070</t>
  </si>
  <si>
    <t>MX-2014-113369</t>
  </si>
  <si>
    <t>US-2014-125626</t>
  </si>
  <si>
    <t>US-2014-119816</t>
  </si>
  <si>
    <t>IN-2014-32462</t>
  </si>
  <si>
    <t>US-2014-134502</t>
  </si>
  <si>
    <t>JO-2014-5930</t>
  </si>
  <si>
    <t>MX-2014-111416</t>
  </si>
  <si>
    <t>CA-2014-142174</t>
  </si>
  <si>
    <t>EG-2014-670</t>
  </si>
  <si>
    <t>US-2014-155425</t>
  </si>
  <si>
    <t>MX-2014-110492</t>
  </si>
  <si>
    <t>CA-2014-110478</t>
  </si>
  <si>
    <t>ES-2014-1331794</t>
  </si>
  <si>
    <t>CA-2014-161046</t>
  </si>
  <si>
    <t>IT-2014-1201093</t>
  </si>
  <si>
    <t>ES-2014-1150703</t>
  </si>
  <si>
    <t>RW-2014-8620</t>
  </si>
  <si>
    <t>US-2014-120033</t>
  </si>
  <si>
    <t>ES-2014-3941562</t>
  </si>
  <si>
    <t>MX-2014-127467</t>
  </si>
  <si>
    <t>CA-2014-168123</t>
  </si>
  <si>
    <t>ID-2014-42584</t>
  </si>
  <si>
    <t>IS-2014-5010</t>
  </si>
  <si>
    <t>RS-2014-300</t>
  </si>
  <si>
    <t>TS-2014-1870</t>
  </si>
  <si>
    <t>CG-2014-6750</t>
  </si>
  <si>
    <t>ES-2014-1345837</t>
  </si>
  <si>
    <t>MX-2014-100328</t>
  </si>
  <si>
    <t>IZ-2014-3020</t>
  </si>
  <si>
    <t>ES-2014-4357014</t>
  </si>
  <si>
    <t>EG-2014-9000</t>
  </si>
  <si>
    <t>CA-2014-147753</t>
  </si>
  <si>
    <t>US-2014-112627</t>
  </si>
  <si>
    <t>MX-2014-166625</t>
  </si>
  <si>
    <t>ZA-2014-9260</t>
  </si>
  <si>
    <t>MX-2014-143350</t>
  </si>
  <si>
    <t>OFF-AP-10003965</t>
  </si>
  <si>
    <t>SF-2014-5590</t>
  </si>
  <si>
    <t>CA-2014-167640</t>
  </si>
  <si>
    <t>AG-2014-7770</t>
  </si>
  <si>
    <t>IN-2014-21087</t>
  </si>
  <si>
    <t>ID-2014-12918</t>
  </si>
  <si>
    <t>MX-2014-123274</t>
  </si>
  <si>
    <t>IN-2014-84395</t>
  </si>
  <si>
    <t>TEC-AC-10001745</t>
  </si>
  <si>
    <t>CA-2014-168193</t>
  </si>
  <si>
    <t>IN-2014-41891</t>
  </si>
  <si>
    <t>IN-2014-84150</t>
  </si>
  <si>
    <t>IR-2014-4210</t>
  </si>
  <si>
    <t>CA-2014-125101</t>
  </si>
  <si>
    <t>CM-2014-820</t>
  </si>
  <si>
    <t>CA-2014-148642</t>
  </si>
  <si>
    <t>US-2014-119039</t>
  </si>
  <si>
    <t>TU-2014-3160</t>
  </si>
  <si>
    <t>AE-2014-4120</t>
  </si>
  <si>
    <t>ES-2014-4381460</t>
  </si>
  <si>
    <t>ES-2014-3848533</t>
  </si>
  <si>
    <t>US-2014-103926</t>
  </si>
  <si>
    <t>MX-2014-148544</t>
  </si>
  <si>
    <t>MX-2014-154655</t>
  </si>
  <si>
    <t>MX-2014-156650</t>
  </si>
  <si>
    <t>CA-2014-110884</t>
  </si>
  <si>
    <t>CA-2014-136672</t>
  </si>
  <si>
    <t>CA-2014-155698</t>
  </si>
  <si>
    <t>OFF-AP-10001124</t>
  </si>
  <si>
    <t>CA-2014-104080</t>
  </si>
  <si>
    <t>BN-2014-9930</t>
  </si>
  <si>
    <t>IN-2014-57172</t>
  </si>
  <si>
    <t>ID-2014-74315</t>
  </si>
  <si>
    <t>ID-2014-16173</t>
  </si>
  <si>
    <t>AL-2014-8450</t>
  </si>
  <si>
    <t>CA-2014-147354</t>
  </si>
  <si>
    <t>CA-2014-102834</t>
  </si>
  <si>
    <t>ES-2014-2397033</t>
  </si>
  <si>
    <t>MX-2014-147893</t>
  </si>
  <si>
    <t>IN-2014-71298</t>
  </si>
  <si>
    <t>ES-2014-3566095</t>
  </si>
  <si>
    <t>ID-2014-65551</t>
  </si>
  <si>
    <t>TU-2014-7440</t>
  </si>
  <si>
    <t>ES-2014-3421274</t>
  </si>
  <si>
    <t>MX-2014-116526</t>
  </si>
  <si>
    <t>CA-2014-9070</t>
  </si>
  <si>
    <t>UP-2014-7810</t>
  </si>
  <si>
    <t>ID-2014-46287</t>
  </si>
  <si>
    <t>ES-2014-1016961</t>
  </si>
  <si>
    <t>GH-2014-4710</t>
  </si>
  <si>
    <t>MX-2014-100097</t>
  </si>
  <si>
    <t>ID-2014-10650</t>
  </si>
  <si>
    <t>ES-2014-5119286</t>
  </si>
  <si>
    <t>IN-2014-75470</t>
  </si>
  <si>
    <t>MX-2014-114874</t>
  </si>
  <si>
    <t>IN-2014-50977</t>
  </si>
  <si>
    <t>CA-2014-132290</t>
  </si>
  <si>
    <t>ID-2014-58096</t>
  </si>
  <si>
    <t>IN-2014-23397</t>
  </si>
  <si>
    <t>IN-2014-80293</t>
  </si>
  <si>
    <t>NI-2014-2600</t>
  </si>
  <si>
    <t>FUR-BAR-10002710</t>
  </si>
  <si>
    <t>US-2014-162747</t>
  </si>
  <si>
    <t>CA-2014-140494</t>
  </si>
  <si>
    <t>MX-2014-108889</t>
  </si>
  <si>
    <t>MX-2014-129287</t>
  </si>
  <si>
    <t>EG-2014-6520</t>
  </si>
  <si>
    <t>MX-2014-138156</t>
  </si>
  <si>
    <t>IN-2014-66510</t>
  </si>
  <si>
    <t>ID-2014-65327</t>
  </si>
  <si>
    <t>IT-2014-3675672</t>
  </si>
  <si>
    <t>CA-2014-155824</t>
  </si>
  <si>
    <t>CA-2014-144638</t>
  </si>
  <si>
    <t>CA-2014-130967</t>
  </si>
  <si>
    <t>OFF-BI-10004486</t>
  </si>
  <si>
    <t>NI-2014-6620</t>
  </si>
  <si>
    <t>TEC-BEL-10003311</t>
  </si>
  <si>
    <t>SF-2014-200</t>
  </si>
  <si>
    <t>CA-2014-147291</t>
  </si>
  <si>
    <t>ID-2014-14066</t>
  </si>
  <si>
    <t>US-2014-141558</t>
  </si>
  <si>
    <t>IT-2014-2181834</t>
  </si>
  <si>
    <t>Galway</t>
  </si>
  <si>
    <t>MG-2014-1310</t>
  </si>
  <si>
    <t>MX-2014-143742</t>
  </si>
  <si>
    <t>US-2014-137841</t>
  </si>
  <si>
    <t>ES-2014-1756848</t>
  </si>
  <si>
    <t>MX-2014-110303</t>
  </si>
  <si>
    <t>TEC-MA-10000366</t>
  </si>
  <si>
    <t>US-2014-103800</t>
  </si>
  <si>
    <t>IT-2014-5162314</t>
  </si>
  <si>
    <t>MX-2014-104206</t>
  </si>
  <si>
    <t>AG-2014-8240</t>
  </si>
  <si>
    <t>MX-2014-106859</t>
  </si>
  <si>
    <t>TU-2014-480</t>
  </si>
  <si>
    <t>FUR-LES-10003538</t>
  </si>
  <si>
    <t>ES-2014-3931503</t>
  </si>
  <si>
    <t>ID-2014-77675</t>
  </si>
  <si>
    <t>US-2014-133081</t>
  </si>
  <si>
    <t>MX-2014-141068</t>
  </si>
  <si>
    <t>OFF-SU-10004932</t>
  </si>
  <si>
    <t>IN-2014-41898</t>
  </si>
  <si>
    <t>TU-2014-6050</t>
  </si>
  <si>
    <t>OFF-LA-10000495</t>
  </si>
  <si>
    <t>IN-2014-76058</t>
  </si>
  <si>
    <t>IN-2014-52034</t>
  </si>
  <si>
    <t>CA-2014-116288</t>
  </si>
  <si>
    <t>MX-2014-115035</t>
  </si>
  <si>
    <t>MX-2014-137141</t>
  </si>
  <si>
    <t>TU-2014-9870</t>
  </si>
  <si>
    <t>IN-2014-30453</t>
  </si>
  <si>
    <t>CA-2014-5570</t>
  </si>
  <si>
    <t>RS-2014-5620</t>
  </si>
  <si>
    <t>CA-2014-152786</t>
  </si>
  <si>
    <t>TU-2014-5970</t>
  </si>
  <si>
    <t>FUR-SAF-10001322</t>
  </si>
  <si>
    <t>MO-2014-5060</t>
  </si>
  <si>
    <t>RO-2014-4750</t>
  </si>
  <si>
    <t>MX-2014-140207</t>
  </si>
  <si>
    <t>CA-2014-159352</t>
  </si>
  <si>
    <t>UG-2014-1650</t>
  </si>
  <si>
    <t>IN-2014-12897</t>
  </si>
  <si>
    <t>CA-2014-157966</t>
  </si>
  <si>
    <t>IN-2014-19561</t>
  </si>
  <si>
    <t>ES-2014-2899641</t>
  </si>
  <si>
    <t>FUR-CH-10002816</t>
  </si>
  <si>
    <t>CA-2014-105851</t>
  </si>
  <si>
    <t>CA-2014-153843</t>
  </si>
  <si>
    <t>IT-2014-2122888</t>
  </si>
  <si>
    <t>US-2014-164175</t>
  </si>
  <si>
    <t>US-2014-146906</t>
  </si>
  <si>
    <t>CA-2014-166296</t>
  </si>
  <si>
    <t>ES-2014-3432314</t>
  </si>
  <si>
    <t>CA-2014-106859</t>
  </si>
  <si>
    <t>SF-2014-2490</t>
  </si>
  <si>
    <t>MX-2014-165442</t>
  </si>
  <si>
    <t>CA-2014-107713</t>
  </si>
  <si>
    <t>MX-2014-137554</t>
  </si>
  <si>
    <t>US-2014-114118</t>
  </si>
  <si>
    <t>OFF-BI-10004146</t>
  </si>
  <si>
    <t>MX-2014-112536</t>
  </si>
  <si>
    <t>OFF-BI-10002859</t>
  </si>
  <si>
    <t>EG-2014-2800</t>
  </si>
  <si>
    <t>ZA-2014-7560</t>
  </si>
  <si>
    <t>US-2014-137988</t>
  </si>
  <si>
    <t>IN-2014-24461</t>
  </si>
  <si>
    <t>ID-2014-76856</t>
  </si>
  <si>
    <t>CA-2014-162474</t>
  </si>
  <si>
    <t>ID-2014-41597</t>
  </si>
  <si>
    <t>IN-2014-34009</t>
  </si>
  <si>
    <t>TU-2014-3780</t>
  </si>
  <si>
    <t>ES-2014-1960568</t>
  </si>
  <si>
    <t>ES-2014-1179960</t>
  </si>
  <si>
    <t>ID-2014-18665</t>
  </si>
  <si>
    <t>ES-2014-1480923</t>
  </si>
  <si>
    <t>SA-2014-840</t>
  </si>
  <si>
    <t>ES-2014-2301611</t>
  </si>
  <si>
    <t>ID-2014-63955</t>
  </si>
  <si>
    <t>CA-2014-114370</t>
  </si>
  <si>
    <t>US-2014-119823</t>
  </si>
  <si>
    <t>IN-2014-48877</t>
  </si>
  <si>
    <t>GH-2014-290</t>
  </si>
  <si>
    <t>IT-2014-4194003</t>
  </si>
  <si>
    <t>US-2014-151813</t>
  </si>
  <si>
    <t>ID-2014-63920</t>
  </si>
  <si>
    <t>IN-2014-39735</t>
  </si>
  <si>
    <t>IT-2014-4642454</t>
  </si>
  <si>
    <t>ID-2014-17475</t>
  </si>
  <si>
    <t>CA-2014-152135</t>
  </si>
  <si>
    <t>IN-2014-13709</t>
  </si>
  <si>
    <t>SA-2014-9070</t>
  </si>
  <si>
    <t>ES-2014-2799179</t>
  </si>
  <si>
    <t>US-2014-101539</t>
  </si>
  <si>
    <t>IT-2014-1082723</t>
  </si>
  <si>
    <t>MX-2014-145072</t>
  </si>
  <si>
    <t>CG-2014-8570</t>
  </si>
  <si>
    <t>CA-2014-129294</t>
  </si>
  <si>
    <t>MX-2014-159093</t>
  </si>
  <si>
    <t>IZ-2014-7340</t>
  </si>
  <si>
    <t>CA-2014-161172</t>
  </si>
  <si>
    <t>ES-2014-1308719</t>
  </si>
  <si>
    <t>MX-2014-139934</t>
  </si>
  <si>
    <t>ES-2014-5123839</t>
  </si>
  <si>
    <t>RO-2014-7200</t>
  </si>
  <si>
    <t>Arad</t>
  </si>
  <si>
    <t>US-2014-109358</t>
  </si>
  <si>
    <t>MO-2014-410</t>
  </si>
  <si>
    <t>ES-2014-3307571</t>
  </si>
  <si>
    <t>OFF-FA-10001030</t>
  </si>
  <si>
    <t>MX-2014-156188</t>
  </si>
  <si>
    <t>OFF-EN-10003668</t>
  </si>
  <si>
    <t>MX-2014-124492</t>
  </si>
  <si>
    <t>EG-2014-4240</t>
  </si>
  <si>
    <t>IT-2014-4499061</t>
  </si>
  <si>
    <t>US-2014-160192</t>
  </si>
  <si>
    <t>IN-2014-21171</t>
  </si>
  <si>
    <t>FUR-TA-10000283</t>
  </si>
  <si>
    <t>SF-2014-9280</t>
  </si>
  <si>
    <t>IT-2014-3541175</t>
  </si>
  <si>
    <t>MX-2014-136539</t>
  </si>
  <si>
    <t>NI-2014-4550</t>
  </si>
  <si>
    <t>TEC-CAN-10004556</t>
  </si>
  <si>
    <t>MX-2014-155173</t>
  </si>
  <si>
    <t>ES-2014-4393845</t>
  </si>
  <si>
    <t>ES-2014-5347900</t>
  </si>
  <si>
    <t>CA-2014-240</t>
  </si>
  <si>
    <t>IN-2014-56962</t>
  </si>
  <si>
    <t>ES-2014-2551017</t>
  </si>
  <si>
    <t>MX-2014-127719</t>
  </si>
  <si>
    <t>CA-2014-140949</t>
  </si>
  <si>
    <t>ES-2014-5801819</t>
  </si>
  <si>
    <t>US-2014-139297</t>
  </si>
  <si>
    <t>ID-2014-53266</t>
  </si>
  <si>
    <t>OFF-SU-10002323</t>
  </si>
  <si>
    <t>WZ-2014-830</t>
  </si>
  <si>
    <t>EG-2014-1540</t>
  </si>
  <si>
    <t>UP-2014-4290</t>
  </si>
  <si>
    <t>CA-2014-129567</t>
  </si>
  <si>
    <t>ID-2014-34737</t>
  </si>
  <si>
    <t>IN-2014-34863</t>
  </si>
  <si>
    <t>CA-2014-142867</t>
  </si>
  <si>
    <t>RO-2014-9080</t>
  </si>
  <si>
    <t>US-2014-129224</t>
  </si>
  <si>
    <t>MX-2014-152961</t>
  </si>
  <si>
    <t>RS-2014-4120</t>
  </si>
  <si>
    <t>CA-2014-162075</t>
  </si>
  <si>
    <t>NI-2014-890</t>
  </si>
  <si>
    <t>US-2014-119438</t>
  </si>
  <si>
    <t>ES-2014-3381506</t>
  </si>
  <si>
    <t>ES-2014-1364039</t>
  </si>
  <si>
    <t>ES-2014-2631855</t>
  </si>
  <si>
    <t>MX-2014-129203</t>
  </si>
  <si>
    <t>US-2014-105473</t>
  </si>
  <si>
    <t>ID-2014-37187</t>
  </si>
  <si>
    <t>ID-2014-73083</t>
  </si>
  <si>
    <t>ES-2014-2424949</t>
  </si>
  <si>
    <t>ES-2014-3284851</t>
  </si>
  <si>
    <t>CM-2014-6610</t>
  </si>
  <si>
    <t>IN-2014-65936</t>
  </si>
  <si>
    <t>CA-2014-122007</t>
  </si>
  <si>
    <t>NI-2014-710</t>
  </si>
  <si>
    <t>RS-2014-5110</t>
  </si>
  <si>
    <t>IT-2014-1075109</t>
  </si>
  <si>
    <t>IN-2014-65719</t>
  </si>
  <si>
    <t>CA-2014-148145</t>
  </si>
  <si>
    <t>MX-2014-121377</t>
  </si>
  <si>
    <t>CA-2014-143084</t>
  </si>
  <si>
    <t>CA-2014-160087</t>
  </si>
  <si>
    <t>IN-2014-75785</t>
  </si>
  <si>
    <t>RW-2014-680</t>
  </si>
  <si>
    <t>MX-2014-125906</t>
  </si>
  <si>
    <t>CA-2014-124436</t>
  </si>
  <si>
    <t>RS-2014-630</t>
  </si>
  <si>
    <t>IN-2014-75855</t>
  </si>
  <si>
    <t>IN-2014-73972</t>
  </si>
  <si>
    <t>ID-2014-11056</t>
  </si>
  <si>
    <t>MX-2014-165029</t>
  </si>
  <si>
    <t>CA-2014-105410</t>
  </si>
  <si>
    <t>RS-2014-4290</t>
  </si>
  <si>
    <t>Tambov</t>
  </si>
  <si>
    <t>CA-2014-140515</t>
  </si>
  <si>
    <t>IN-2014-19120</t>
  </si>
  <si>
    <t>IN-2014-74532</t>
  </si>
  <si>
    <t>ES-2014-2443168</t>
  </si>
  <si>
    <t>AU-2014-7090</t>
  </si>
  <si>
    <t>IN-2014-78158</t>
  </si>
  <si>
    <t>CA-2014-166499</t>
  </si>
  <si>
    <t>OFF-PA-10001531</t>
  </si>
  <si>
    <t>ID-2014-45811</t>
  </si>
  <si>
    <t>ID-2014-14892</t>
  </si>
  <si>
    <t>US-2014-104955</t>
  </si>
  <si>
    <t>NI-2014-7510</t>
  </si>
  <si>
    <t>MX-2014-111325</t>
  </si>
  <si>
    <t>GH-2014-8350</t>
  </si>
  <si>
    <t>ES-2014-5727003</t>
  </si>
  <si>
    <t>CA-2014-122763</t>
  </si>
  <si>
    <t>UP-2014-7050</t>
  </si>
  <si>
    <t>ES-2014-2718788</t>
  </si>
  <si>
    <t>US-2014-143770</t>
  </si>
  <si>
    <t>SU-2014-7650</t>
  </si>
  <si>
    <t>US-2014-112907</t>
  </si>
  <si>
    <t>CA-2014-165491</t>
  </si>
  <si>
    <t>ES-2014-2544561</t>
  </si>
  <si>
    <t>ES-2014-4613373</t>
  </si>
  <si>
    <t>TEC-MA-10000154</t>
  </si>
  <si>
    <t>IN-2014-19673</t>
  </si>
  <si>
    <t>MX-2014-114391</t>
  </si>
  <si>
    <t>SA-2014-6420</t>
  </si>
  <si>
    <t>ID-2014-38027</t>
  </si>
  <si>
    <t>ID-2014-28787</t>
  </si>
  <si>
    <t>SA-2014-7010</t>
  </si>
  <si>
    <t>US-2014-123484</t>
  </si>
  <si>
    <t>ES-2014-4967939</t>
  </si>
  <si>
    <t>FUR-FU-10004096</t>
  </si>
  <si>
    <t>US-2014-168760</t>
  </si>
  <si>
    <t>OFF-LA-10004312</t>
  </si>
  <si>
    <t>MX-2014-136945</t>
  </si>
  <si>
    <t>ID-2014-15578</t>
  </si>
  <si>
    <t>KZ-2014-5810</t>
  </si>
  <si>
    <t>CA-2014-154214</t>
  </si>
  <si>
    <t>IN-2014-46616</t>
  </si>
  <si>
    <t>CA-2014-119452</t>
  </si>
  <si>
    <t>CA-2014-108539</t>
  </si>
  <si>
    <t>IN-2014-29767</t>
  </si>
  <si>
    <t>CA-2014-169285</t>
  </si>
  <si>
    <t>ID-2014-37768</t>
  </si>
  <si>
    <t>CA-2014-111591</t>
  </si>
  <si>
    <t>ES-2014-5830221</t>
  </si>
  <si>
    <t>US-2014-128181</t>
  </si>
  <si>
    <t>ID-2014-62744</t>
  </si>
  <si>
    <t>CA-2014-156272</t>
  </si>
  <si>
    <t>IN-2014-38195</t>
  </si>
  <si>
    <t>MX-2014-129875</t>
  </si>
  <si>
    <t>IN-2014-17874</t>
  </si>
  <si>
    <t>ID-2014-31517</t>
  </si>
  <si>
    <t>CA-2014-117156</t>
  </si>
  <si>
    <t>ES-2014-3810974</t>
  </si>
  <si>
    <t>MX-2014-118332</t>
  </si>
  <si>
    <t>FUR-TA-10003641</t>
  </si>
  <si>
    <t>IN-2014-78396</t>
  </si>
  <si>
    <t>CA-2014-136511</t>
  </si>
  <si>
    <t>IT-2014-2973778</t>
  </si>
  <si>
    <t>IN-2014-58306</t>
  </si>
  <si>
    <t>US-2014-158141</t>
  </si>
  <si>
    <t>UP-2014-610</t>
  </si>
  <si>
    <t>IN-2014-27800</t>
  </si>
  <si>
    <t>MX-2014-152107</t>
  </si>
  <si>
    <t>CA-2014-135650</t>
  </si>
  <si>
    <t>US-2014-165512</t>
  </si>
  <si>
    <t>CA-2014-140151</t>
  </si>
  <si>
    <t>ID-2014-67560</t>
  </si>
  <si>
    <t>CA-2014-155985</t>
  </si>
  <si>
    <t>TU-2014-6160</t>
  </si>
  <si>
    <t>US-2014-151841</t>
  </si>
  <si>
    <t>CA-2014-120719</t>
  </si>
  <si>
    <t>US-2014-140074</t>
  </si>
  <si>
    <t>OFF-PA-10002741</t>
  </si>
  <si>
    <t>ID-2014-14283</t>
  </si>
  <si>
    <t>ZI-2014-7610</t>
  </si>
  <si>
    <t>ES-2014-4618917</t>
  </si>
  <si>
    <t>ID-2014-51467</t>
  </si>
  <si>
    <t>NI-2014-2370</t>
  </si>
  <si>
    <t>OFF-BRE-10004872</t>
  </si>
  <si>
    <t>ES-2014-3206195</t>
  </si>
  <si>
    <t>MX-2014-130694</t>
  </si>
  <si>
    <t>US-2014-136497</t>
  </si>
  <si>
    <t>ES-2014-4934407</t>
  </si>
  <si>
    <t>CA-2014-166184</t>
  </si>
  <si>
    <t>IR-2014-9640</t>
  </si>
  <si>
    <t>FUR-CH-10004792</t>
  </si>
  <si>
    <t>CA-2014-167101</t>
  </si>
  <si>
    <t>CA-2014-122308</t>
  </si>
  <si>
    <t>ID-2014-84164</t>
  </si>
  <si>
    <t>TU-2014-5660</t>
  </si>
  <si>
    <t>IT-2014-1950119</t>
  </si>
  <si>
    <t>KE-2014-3240</t>
  </si>
  <si>
    <t>ID-2014-37285</t>
  </si>
  <si>
    <t>NI-2014-7790</t>
  </si>
  <si>
    <t>FUR-FU-10000507</t>
  </si>
  <si>
    <t>IZ-2014-4820</t>
  </si>
  <si>
    <t>CA-2014-101637</t>
  </si>
  <si>
    <t>IN-2014-17972</t>
  </si>
  <si>
    <t>IN-2014-20499</t>
  </si>
  <si>
    <t>FUR-TA-10002931</t>
  </si>
  <si>
    <t>SF-2014-4410</t>
  </si>
  <si>
    <t>IZ-2014-7980</t>
  </si>
  <si>
    <t>ES-2014-3491817</t>
  </si>
  <si>
    <t>IN-2014-37040</t>
  </si>
  <si>
    <t>IN-2014-52538</t>
  </si>
  <si>
    <t>US-2014-117534</t>
  </si>
  <si>
    <t>CA-2014-155880</t>
  </si>
  <si>
    <t>MX-2014-148950</t>
  </si>
  <si>
    <t>IT-2014-1448315</t>
  </si>
  <si>
    <t>OFF-AP-10000258</t>
  </si>
  <si>
    <t>CA-2014-112039</t>
  </si>
  <si>
    <t>ES-2014-3097580</t>
  </si>
  <si>
    <t>AU-2014-8900</t>
  </si>
  <si>
    <t>IN-2014-63192</t>
  </si>
  <si>
    <t>CA-2014-105193</t>
  </si>
  <si>
    <t>CA-2014-143651</t>
  </si>
  <si>
    <t>CA-2014-101077</t>
  </si>
  <si>
    <t>MX-2014-144134</t>
  </si>
  <si>
    <t>US-2014-141677</t>
  </si>
  <si>
    <t>IN-2014-65194</t>
  </si>
  <si>
    <t>IN-2014-40764</t>
  </si>
  <si>
    <t>FUR-BO-10004648</t>
  </si>
  <si>
    <t>IN-2014-17104</t>
  </si>
  <si>
    <t>RO-2014-4460</t>
  </si>
  <si>
    <t>ID-2014-64914</t>
  </si>
  <si>
    <t>MX-2014-165792</t>
  </si>
  <si>
    <t>UP-2014-7700</t>
  </si>
  <si>
    <t>US-2014-121251</t>
  </si>
  <si>
    <t>US-2014-112970</t>
  </si>
  <si>
    <t>MX-2014-166492</t>
  </si>
  <si>
    <t>ID-2014-85984</t>
  </si>
  <si>
    <t>OFF-EN-10000947</t>
  </si>
  <si>
    <t>ES-2014-3573530</t>
  </si>
  <si>
    <t>IN-2014-23481</t>
  </si>
  <si>
    <t>MX-2014-129686</t>
  </si>
  <si>
    <t>CA-2014-162033</t>
  </si>
  <si>
    <t>MX-2014-105557</t>
  </si>
  <si>
    <t>CA-2014-113208</t>
  </si>
  <si>
    <t>FUR-FU-10004245</t>
  </si>
  <si>
    <t>ES-2014-3091695</t>
  </si>
  <si>
    <t>CA-2014-147144</t>
  </si>
  <si>
    <t>MX-2014-112459</t>
  </si>
  <si>
    <t>CA-2014-144491</t>
  </si>
  <si>
    <t>ES-2014-4598380</t>
  </si>
  <si>
    <t>MX-2014-129098</t>
  </si>
  <si>
    <t>ES-2014-4682575</t>
  </si>
  <si>
    <t>CA-2014-113705</t>
  </si>
  <si>
    <t>MX-2014-147032</t>
  </si>
  <si>
    <t>ES-2014-3472643</t>
  </si>
  <si>
    <t>ES-2014-3426802</t>
  </si>
  <si>
    <t>MX-2014-104346</t>
  </si>
  <si>
    <t>IN-2014-83233</t>
  </si>
  <si>
    <t>UP-2014-4650</t>
  </si>
  <si>
    <t>CA-2014-124716</t>
  </si>
  <si>
    <t>IN-2014-36648</t>
  </si>
  <si>
    <t>IT-2014-1914249</t>
  </si>
  <si>
    <t>IN-2014-47036</t>
  </si>
  <si>
    <t>CA-2014-5050</t>
  </si>
  <si>
    <t>LO-2014-9380</t>
  </si>
  <si>
    <t>BO-2014-8690</t>
  </si>
  <si>
    <t>CA-2014-139416</t>
  </si>
  <si>
    <t>MX-2014-130442</t>
  </si>
  <si>
    <t>OFF-PA-10000859</t>
  </si>
  <si>
    <t>US-2014-147886</t>
  </si>
  <si>
    <t>IT-2014-5701429</t>
  </si>
  <si>
    <t>US-2014-166611</t>
  </si>
  <si>
    <t>ES-2014-1872015</t>
  </si>
  <si>
    <t>IN-2014-40526</t>
  </si>
  <si>
    <t>CA-2014-126550</t>
  </si>
  <si>
    <t>ES-2014-3926182</t>
  </si>
  <si>
    <t>MA-2014-9930</t>
  </si>
  <si>
    <t>IS-2014-6390</t>
  </si>
  <si>
    <t>ES-2014-3984539</t>
  </si>
  <si>
    <t>CA-2014-113474</t>
  </si>
  <si>
    <t>OFF-EN-10004206</t>
  </si>
  <si>
    <t>IN-2014-54197</t>
  </si>
  <si>
    <t>IN-2014-30852</t>
  </si>
  <si>
    <t>UP-2014-9950</t>
  </si>
  <si>
    <t>EG-2014-5510</t>
  </si>
  <si>
    <t>US-2014-120117</t>
  </si>
  <si>
    <t>ES-2014-2896926</t>
  </si>
  <si>
    <t>AG-2014-8040</t>
  </si>
  <si>
    <t>Medea</t>
  </si>
  <si>
    <t>ES-2014-1286720</t>
  </si>
  <si>
    <t>ES-2014-3878729</t>
  </si>
  <si>
    <t>ES-2014-3248216</t>
  </si>
  <si>
    <t>IN-2014-31475</t>
  </si>
  <si>
    <t>CG-2014-5210</t>
  </si>
  <si>
    <t>US-2014-126781</t>
  </si>
  <si>
    <t>UZ-2014-7050</t>
  </si>
  <si>
    <t>CA-2014-126634</t>
  </si>
  <si>
    <t>MX-2014-144036</t>
  </si>
  <si>
    <t>TZ-2014-2650</t>
  </si>
  <si>
    <t>CA-2014-129910</t>
  </si>
  <si>
    <t>ES-2014-5093967</t>
  </si>
  <si>
    <t>US-2014-154851</t>
  </si>
  <si>
    <t>CA-2014-133263</t>
  </si>
  <si>
    <t>IN-2014-48625</t>
  </si>
  <si>
    <t>ES-2014-4064307</t>
  </si>
  <si>
    <t>US-2014-159205</t>
  </si>
  <si>
    <t>ES-2014-3900205</t>
  </si>
  <si>
    <t>CA-2014-100524</t>
  </si>
  <si>
    <t>US-2014-146080</t>
  </si>
  <si>
    <t>IN-2014-25952</t>
  </si>
  <si>
    <t>CA-2014-154907</t>
  </si>
  <si>
    <t>US-2014-112249</t>
  </si>
  <si>
    <t>OFF-EN-10001476</t>
  </si>
  <si>
    <t>MX-2014-130967</t>
  </si>
  <si>
    <t>CA-2014-102771</t>
  </si>
  <si>
    <t>CA-2014-144680</t>
  </si>
  <si>
    <t>RS-2014-8280</t>
  </si>
  <si>
    <t>OFF-BI-10001927</t>
  </si>
  <si>
    <t>MD-2014-9600</t>
  </si>
  <si>
    <t>US-2014-160143</t>
  </si>
  <si>
    <t>FUR-CH-10003180</t>
  </si>
  <si>
    <t>IN-2014-51831</t>
  </si>
  <si>
    <t>IN-2014-15956</t>
  </si>
  <si>
    <t>TU-2014-4250</t>
  </si>
  <si>
    <t>OFF-FA-10002708</t>
  </si>
  <si>
    <t>CA-2014-114524</t>
  </si>
  <si>
    <t>NI-2014-5290</t>
  </si>
  <si>
    <t>IN-2014-23894</t>
  </si>
  <si>
    <t>ES-2014-3223979</t>
  </si>
  <si>
    <t>IN-2014-46140</t>
  </si>
  <si>
    <t>TZ-2014-9930</t>
  </si>
  <si>
    <t>Mbeya</t>
  </si>
  <si>
    <t>FUR-BEV-10001853</t>
  </si>
  <si>
    <t>IN-2014-78200</t>
  </si>
  <si>
    <t>ES-2014-2608196</t>
  </si>
  <si>
    <t>US-2014-146556</t>
  </si>
  <si>
    <t>CG-2014-9600</t>
  </si>
  <si>
    <t>CA-2014-129028</t>
  </si>
  <si>
    <t>CA-2014-149881</t>
  </si>
  <si>
    <t>CA-2014-145877</t>
  </si>
  <si>
    <t>IN-2014-19981</t>
  </si>
  <si>
    <t>CA-2014-147942</t>
  </si>
  <si>
    <t>MX-2014-162593</t>
  </si>
  <si>
    <t>CG-2014-3240</t>
  </si>
  <si>
    <t>CA-2014-134495</t>
  </si>
  <si>
    <t>ID-2014-80643</t>
  </si>
  <si>
    <t>RO-2014-140</t>
  </si>
  <si>
    <t>FUR-ADV-10000600</t>
  </si>
  <si>
    <t>MX-2014-111899</t>
  </si>
  <si>
    <t>US-2014-129126</t>
  </si>
  <si>
    <t>IR-2014-5450</t>
  </si>
  <si>
    <t>CA-2014-118360</t>
  </si>
  <si>
    <t>UP-2014-3150</t>
  </si>
  <si>
    <t>IT-2014-2321796</t>
  </si>
  <si>
    <t>ES-2014-2573330</t>
  </si>
  <si>
    <t>US-2014-164098</t>
  </si>
  <si>
    <t>US-2014-148796</t>
  </si>
  <si>
    <t>Catamarca</t>
  </si>
  <si>
    <t>IR-2014-7200</t>
  </si>
  <si>
    <t>OFF-EN-10000606</t>
  </si>
  <si>
    <t>OFF-BI-10001546</t>
  </si>
  <si>
    <t>ES-2014-5842530</t>
  </si>
  <si>
    <t>ES-2014-3604759</t>
  </si>
  <si>
    <t>TEC-MA-10002629</t>
  </si>
  <si>
    <t>IN-2014-26281</t>
  </si>
  <si>
    <t>ID-2014-42577</t>
  </si>
  <si>
    <t>CA-2014-121419</t>
  </si>
  <si>
    <t>IT-2014-1242945</t>
  </si>
  <si>
    <t>ID-2014-44131</t>
  </si>
  <si>
    <t>MX-2014-150917</t>
  </si>
  <si>
    <t>ES-2014-1681793</t>
  </si>
  <si>
    <t>IT-2014-1138719</t>
  </si>
  <si>
    <t>IT-2014-5571171</t>
  </si>
  <si>
    <t>IN-2014-69793</t>
  </si>
  <si>
    <t>US-2014-165750</t>
  </si>
  <si>
    <t>MX-2014-127033</t>
  </si>
  <si>
    <t>MX-2014-104115</t>
  </si>
  <si>
    <t>US-2014-164063</t>
  </si>
  <si>
    <t>MX-2014-140123</t>
  </si>
  <si>
    <t>OFF-LA-10004969</t>
  </si>
  <si>
    <t>OFF-FA-10003716</t>
  </si>
  <si>
    <t>CA-2014-145275</t>
  </si>
  <si>
    <t>CA-2014-106355</t>
  </si>
  <si>
    <t>US-2014-123281</t>
  </si>
  <si>
    <t>ES-2014-3147119</t>
  </si>
  <si>
    <t>ES-2014-2434348</t>
  </si>
  <si>
    <t>IN-2014-71613</t>
  </si>
  <si>
    <t>IN-2014-49395</t>
  </si>
  <si>
    <t>US-2014-132731</t>
  </si>
  <si>
    <t>IN-2014-52958</t>
  </si>
  <si>
    <t>ID-2014-82190</t>
  </si>
  <si>
    <t>OFF-AR-10004116</t>
  </si>
  <si>
    <t>US-2014-109659</t>
  </si>
  <si>
    <t>IT-2014-5603908</t>
  </si>
  <si>
    <t>EG-2014-4770</t>
  </si>
  <si>
    <t>MX-2014-121916</t>
  </si>
  <si>
    <t>IN-2014-86558</t>
  </si>
  <si>
    <t>OFF-AR-10004918</t>
  </si>
  <si>
    <t>FUR-FU-10004907</t>
  </si>
  <si>
    <t>OFF-BI-10002281</t>
  </si>
  <si>
    <t>CA-2014-127264</t>
  </si>
  <si>
    <t>CA-2014-131156</t>
  </si>
  <si>
    <t>TEC-AC-10004696</t>
  </si>
  <si>
    <t>NI-2014-9470</t>
  </si>
  <si>
    <t>MX-2014-125577</t>
  </si>
  <si>
    <t>CA-2014-144848</t>
  </si>
  <si>
    <t>IN-2014-43158</t>
  </si>
  <si>
    <t>CA-2014-157903</t>
  </si>
  <si>
    <t>ZA-2014-8690</t>
  </si>
  <si>
    <t>ES-2014-2172414</t>
  </si>
  <si>
    <t>IT-2014-3172570</t>
  </si>
  <si>
    <t>MX-2014-108007</t>
  </si>
  <si>
    <t>ID-2014-79313</t>
  </si>
  <si>
    <t>CA-2014-140536</t>
  </si>
  <si>
    <t>TU-2014-7530</t>
  </si>
  <si>
    <t>CA-2014-109211</t>
  </si>
  <si>
    <t>TU-2014-7890</t>
  </si>
  <si>
    <t>ES-2014-3014144</t>
  </si>
  <si>
    <t>ES-2014-2624465</t>
  </si>
  <si>
    <t>IN-2014-72054</t>
  </si>
  <si>
    <t>IT-2014-3571683</t>
  </si>
  <si>
    <t>ES-2014-2039034</t>
  </si>
  <si>
    <t>MX-2014-131457</t>
  </si>
  <si>
    <t>SA-2014-9000</t>
  </si>
  <si>
    <t>US-2014-125101</t>
  </si>
  <si>
    <t>ES-2014-5928432</t>
  </si>
  <si>
    <t>ES-2014-1726240</t>
  </si>
  <si>
    <t>TU-2014-890</t>
  </si>
  <si>
    <t>ES-2014-5373989</t>
  </si>
  <si>
    <t>IN-2014-48086</t>
  </si>
  <si>
    <t>CA-2014-9640</t>
  </si>
  <si>
    <t>ID-2014-45104</t>
  </si>
  <si>
    <t>ID-2014-40260</t>
  </si>
  <si>
    <t>OFF-AR-10001535</t>
  </si>
  <si>
    <t>IN-2014-45426</t>
  </si>
  <si>
    <t>MX-2014-110653</t>
  </si>
  <si>
    <t>US-2014-134271</t>
  </si>
  <si>
    <t>TU-2014-5260</t>
  </si>
  <si>
    <t>CA-2014-107265</t>
  </si>
  <si>
    <t>CA-2014-161592</t>
  </si>
  <si>
    <t>MX-2014-117177</t>
  </si>
  <si>
    <t>RS-2014-7520</t>
  </si>
  <si>
    <t>US-2014-100930</t>
  </si>
  <si>
    <t>IN-2014-36431</t>
  </si>
  <si>
    <t>ES-2014-3250104</t>
  </si>
  <si>
    <t>KG-2014-3460</t>
  </si>
  <si>
    <t>ID-2014-46168</t>
  </si>
  <si>
    <t>US-2014-114573</t>
  </si>
  <si>
    <t>CA-2014-165904</t>
  </si>
  <si>
    <t>IN-2014-61939</t>
  </si>
  <si>
    <t>FUR-FU-10003826</t>
  </si>
  <si>
    <t>KZ-2014-4630</t>
  </si>
  <si>
    <t>FUR-FU-10002709</t>
  </si>
  <si>
    <t>US-2014-149048</t>
  </si>
  <si>
    <t>MX-2014-169383</t>
  </si>
  <si>
    <t>MX-2014-111941</t>
  </si>
  <si>
    <t>FUR-TA-10001642</t>
  </si>
  <si>
    <t>ES-2014-4032097</t>
  </si>
  <si>
    <t>CA-2014-157854</t>
  </si>
  <si>
    <t>ID-2014-29641</t>
  </si>
  <si>
    <t>CA-2014-112333</t>
  </si>
  <si>
    <t>RO-2014-7360</t>
  </si>
  <si>
    <t>Bihor</t>
  </si>
  <si>
    <t>ID-2014-35073</t>
  </si>
  <si>
    <t>US-2014-136721</t>
  </si>
  <si>
    <t>MX-2014-103681</t>
  </si>
  <si>
    <t>CA-2014-150987</t>
  </si>
  <si>
    <t>IN-2014-19876</t>
  </si>
  <si>
    <t>IN-2014-20961</t>
  </si>
  <si>
    <t>ES-2014-1515279</t>
  </si>
  <si>
    <t>MX-2014-146087</t>
  </si>
  <si>
    <t>FUR-FU-10002069</t>
  </si>
  <si>
    <t>ES-2014-2939767</t>
  </si>
  <si>
    <t>OFF-AP-10003210</t>
  </si>
  <si>
    <t>SA-2014-10</t>
  </si>
  <si>
    <t>UG-2014-4850</t>
  </si>
  <si>
    <t>MX-2014-145828</t>
  </si>
  <si>
    <t>OFF-LA-10004094</t>
  </si>
  <si>
    <t>ES-2014-3667834</t>
  </si>
  <si>
    <t>ES-2014-5281275</t>
  </si>
  <si>
    <t>NI-2014-3610</t>
  </si>
  <si>
    <t>FUR-ADV-10004223</t>
  </si>
  <si>
    <t>CA-2014-112900</t>
  </si>
  <si>
    <t>ES-2014-1274177</t>
  </si>
  <si>
    <t>ES-2014-2298874</t>
  </si>
  <si>
    <t>MX-2014-109071</t>
  </si>
  <si>
    <t>TEC-CO-10001919</t>
  </si>
  <si>
    <t>ES-2014-5265060</t>
  </si>
  <si>
    <t>CA-2014-135279</t>
  </si>
  <si>
    <t>MX-2014-122826</t>
  </si>
  <si>
    <t>TEC-PH-10000286</t>
  </si>
  <si>
    <t>OFF-PA-10001281</t>
  </si>
  <si>
    <t>ES-2014-4365132</t>
  </si>
  <si>
    <t>MX-2014-131268</t>
  </si>
  <si>
    <t>US-2014-122007</t>
  </si>
  <si>
    <t>CA-2014-122154</t>
  </si>
  <si>
    <t>CG-2014-6640</t>
  </si>
  <si>
    <t>ES-2014-2677112</t>
  </si>
  <si>
    <t>IN-2014-70822</t>
  </si>
  <si>
    <t>MX-2014-146682</t>
  </si>
  <si>
    <t>ES-2014-5229497</t>
  </si>
  <si>
    <t>TU-2014-3550</t>
  </si>
  <si>
    <t>CA-2014-169404</t>
  </si>
  <si>
    <t>MX-2014-129525</t>
  </si>
  <si>
    <t>OFF-LA-10004055</t>
  </si>
  <si>
    <t>NI-2014-3410</t>
  </si>
  <si>
    <t>SA-2014-1380</t>
  </si>
  <si>
    <t>MX-2014-136889</t>
  </si>
  <si>
    <t>IN-2014-57011</t>
  </si>
  <si>
    <t>US-2014-114398</t>
  </si>
  <si>
    <t>FUR-BO-10002580</t>
  </si>
  <si>
    <t>ID-2014-54365</t>
  </si>
  <si>
    <t>IN-2014-85151</t>
  </si>
  <si>
    <t>OFF-ST-10002763</t>
  </si>
  <si>
    <t>ES-2014-2710870</t>
  </si>
  <si>
    <t>MX-2014-148719</t>
  </si>
  <si>
    <t>MX-2014-108280</t>
  </si>
  <si>
    <t>MO-2014-2280</t>
  </si>
  <si>
    <t>CA-2014-150623</t>
  </si>
  <si>
    <t>CA-2014-135069</t>
  </si>
  <si>
    <t>MX-2014-167115</t>
  </si>
  <si>
    <t>ID-2014-77661</t>
  </si>
  <si>
    <t>CA-2014-125115</t>
  </si>
  <si>
    <t>AO-2014-1550</t>
  </si>
  <si>
    <t>IN-2014-10090</t>
  </si>
  <si>
    <t>ES-2014-2082412</t>
  </si>
  <si>
    <t>CA-2014-115070</t>
  </si>
  <si>
    <t>MX-2014-144708</t>
  </si>
  <si>
    <t>MX-2014-133298</t>
  </si>
  <si>
    <t>CA-2014-161984</t>
  </si>
  <si>
    <t>US-2014-102197</t>
  </si>
  <si>
    <t>CT-2014-5650</t>
  </si>
  <si>
    <t>IT-2014-5989338</t>
  </si>
  <si>
    <t>MO-2014-3850</t>
  </si>
  <si>
    <t>UP-2014-870</t>
  </si>
  <si>
    <t>FUR-DAN-10002741</t>
  </si>
  <si>
    <t>CA-2014-166128</t>
  </si>
  <si>
    <t>IR-2014-220</t>
  </si>
  <si>
    <t>TEC-OKI-10004199</t>
  </si>
  <si>
    <t>AO-2014-5560</t>
  </si>
  <si>
    <t>IT-2014-4717813</t>
  </si>
  <si>
    <t>CA-2014-130904</t>
  </si>
  <si>
    <t>US-2014-100482</t>
  </si>
  <si>
    <t>US-2014-143028</t>
  </si>
  <si>
    <t>ES-2014-2658079</t>
  </si>
  <si>
    <t>IT-2014-1918237</t>
  </si>
  <si>
    <t>CA-2014-122735</t>
  </si>
  <si>
    <t>ES-2014-5977467</t>
  </si>
  <si>
    <t>SG-2014-9460</t>
  </si>
  <si>
    <t>ES-2014-5218647</t>
  </si>
  <si>
    <t>ES-2014-3758334</t>
  </si>
  <si>
    <t>CA-2014-155460</t>
  </si>
  <si>
    <t>MX-2014-124653</t>
  </si>
  <si>
    <t>IT-2014-1008900</t>
  </si>
  <si>
    <t>IT-2014-3417928</t>
  </si>
  <si>
    <t>ES-2014-5297792</t>
  </si>
  <si>
    <t>ES-2014-2785118</t>
  </si>
  <si>
    <t>CA-2014-135076</t>
  </si>
  <si>
    <t>IZ-2014-230</t>
  </si>
  <si>
    <t>ES-2014-1879971</t>
  </si>
  <si>
    <t>IN-2014-21500</t>
  </si>
  <si>
    <t>ZA-2014-3980</t>
  </si>
  <si>
    <t>TU-2014-5710</t>
  </si>
  <si>
    <t>CA-2014-141663</t>
  </si>
  <si>
    <t>IR-2014-890</t>
  </si>
  <si>
    <t>FUR-BUS-10004644</t>
  </si>
  <si>
    <t>MX-2014-133830</t>
  </si>
  <si>
    <t>IN-2014-34128</t>
  </si>
  <si>
    <t>IN-2014-73258</t>
  </si>
  <si>
    <t>ES-2014-5124272</t>
  </si>
  <si>
    <t>IV-2014-6630</t>
  </si>
  <si>
    <t>Dix-Huit Montagnes</t>
  </si>
  <si>
    <t>MA-2014-1150</t>
  </si>
  <si>
    <t>ES-2014-3811628</t>
  </si>
  <si>
    <t>MX-2014-132528</t>
  </si>
  <si>
    <t>ID-2014-30404</t>
  </si>
  <si>
    <t>TEC-MA-10003486</t>
  </si>
  <si>
    <t>IT-2014-5936992</t>
  </si>
  <si>
    <t>US-2014-126060</t>
  </si>
  <si>
    <t>MX-2014-152632</t>
  </si>
  <si>
    <t>CA-2014-131233</t>
  </si>
  <si>
    <t>CA-2014-144932</t>
  </si>
  <si>
    <t>TU-2014-3110</t>
  </si>
  <si>
    <t>TEC-LOG-10001123</t>
  </si>
  <si>
    <t>MX-2014-136217</t>
  </si>
  <si>
    <t>IN-2014-56094</t>
  </si>
  <si>
    <t>CA-2014-127117</t>
  </si>
  <si>
    <t>IN-2014-17069</t>
  </si>
  <si>
    <t>CA-2014-159604</t>
  </si>
  <si>
    <t>MX-2014-142867</t>
  </si>
  <si>
    <t>MX-2014-140529</t>
  </si>
  <si>
    <t>IN-2014-44257</t>
  </si>
  <si>
    <t>ES-2014-1015287</t>
  </si>
  <si>
    <t>MX-2014-151218</t>
  </si>
  <si>
    <t>IN-2014-66965</t>
  </si>
  <si>
    <t>ID-2014-15186</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MX-2014-129658</t>
  </si>
  <si>
    <t>CA-2014-161851</t>
  </si>
  <si>
    <t>US-2014-141698</t>
  </si>
  <si>
    <t>NI-2014-2010</t>
  </si>
  <si>
    <t>CA-2014-114412</t>
  </si>
  <si>
    <t>CA-2014-126774</t>
  </si>
  <si>
    <t>IR-2014-2230</t>
  </si>
  <si>
    <t>IN-2014-61932</t>
  </si>
  <si>
    <t>MX-2014-101980</t>
  </si>
  <si>
    <t>CA-2014-122707</t>
  </si>
  <si>
    <t>MX-2014-159338</t>
  </si>
  <si>
    <t>IT-2014-2810229</t>
  </si>
  <si>
    <t>IN-2014-28675</t>
  </si>
  <si>
    <t>ES-2014-2873001</t>
  </si>
  <si>
    <t>MX-2014-154340</t>
  </si>
  <si>
    <t>ES-2014-2036598</t>
  </si>
  <si>
    <t>ES-2014-3290145</t>
  </si>
  <si>
    <t>IT-2014-2467233</t>
  </si>
  <si>
    <t>CA-2014-108070</t>
  </si>
  <si>
    <t>ES-2014-1498386</t>
  </si>
  <si>
    <t>ES-2014-5931653</t>
  </si>
  <si>
    <t>IR-2014-7530</t>
  </si>
  <si>
    <t>SF-2014-490</t>
  </si>
  <si>
    <t>GG-2014-5990</t>
  </si>
  <si>
    <t>IV-2014-9400</t>
  </si>
  <si>
    <t>IT-2014-2751929</t>
  </si>
  <si>
    <t>US-2014-148579</t>
  </si>
  <si>
    <t>US-2014-127600</t>
  </si>
  <si>
    <t>US-2014-156356</t>
  </si>
  <si>
    <t>GV-2014-8550</t>
  </si>
  <si>
    <t>FUR-FU-10004049</t>
  </si>
  <si>
    <t>US-2014-138086</t>
  </si>
  <si>
    <t>IN-2014-75911</t>
  </si>
  <si>
    <t>CA-2014-109946</t>
  </si>
  <si>
    <t>CA-2014-136497</t>
  </si>
  <si>
    <t>KZ-2014-2690</t>
  </si>
  <si>
    <t>IN-2014-47988</t>
  </si>
  <si>
    <t>CA-2014-134845</t>
  </si>
  <si>
    <t>ID-2014-10356</t>
  </si>
  <si>
    <t>MX-2014-132248</t>
  </si>
  <si>
    <t>FUR-TA-10003055</t>
  </si>
  <si>
    <t>RO-2014-1540</t>
  </si>
  <si>
    <t>CA-2014-128965</t>
  </si>
  <si>
    <t>ES-2014-2968300</t>
  </si>
  <si>
    <t>NI-2014-1250</t>
  </si>
  <si>
    <t>CG-2014-180</t>
  </si>
  <si>
    <t>IN-2014-82953</t>
  </si>
  <si>
    <t>OFF-LA-10004411</t>
  </si>
  <si>
    <t>US-2014-129203</t>
  </si>
  <si>
    <t>CA-2014-119389</t>
  </si>
  <si>
    <t>UP-2014-3700</t>
  </si>
  <si>
    <t>IR-2014-340</t>
  </si>
  <si>
    <t>IN-2014-52846</t>
  </si>
  <si>
    <t>UP-2014-7220</t>
  </si>
  <si>
    <t>NI-2014-1650</t>
  </si>
  <si>
    <t>ES-2014-3563838</t>
  </si>
  <si>
    <t>MX-2014-117093</t>
  </si>
  <si>
    <t>ES-2014-4837605</t>
  </si>
  <si>
    <t>MX-2014-108357</t>
  </si>
  <si>
    <t>ES-2014-3703813</t>
  </si>
  <si>
    <t>ES-2014-2905780</t>
  </si>
  <si>
    <t>ES-2014-4044571</t>
  </si>
  <si>
    <t>IT-2014-2372877</t>
  </si>
  <si>
    <t>CA-2014-870</t>
  </si>
  <si>
    <t>PL-2014-5010</t>
  </si>
  <si>
    <t>US-2014-148817</t>
  </si>
  <si>
    <t>MX-2014-151470</t>
  </si>
  <si>
    <t>US-2014-166324</t>
  </si>
  <si>
    <t>IN-2014-63003</t>
  </si>
  <si>
    <t>ES-2014-3130547</t>
  </si>
  <si>
    <t>ES-2014-3430575</t>
  </si>
  <si>
    <t>FUR-BO-10002889</t>
  </si>
  <si>
    <t>IT-2014-1903822</t>
  </si>
  <si>
    <t>CA-2014-100615</t>
  </si>
  <si>
    <t>ES-2014-1951445</t>
  </si>
  <si>
    <t>US-2014-128118</t>
  </si>
  <si>
    <t>IN-2014-31622</t>
  </si>
  <si>
    <t>PL-2014-290</t>
  </si>
  <si>
    <t>CA-2014-151484</t>
  </si>
  <si>
    <t>IN-2014-33099</t>
  </si>
  <si>
    <t>NI-2014-7020</t>
  </si>
  <si>
    <t>MX-2014-135811</t>
  </si>
  <si>
    <t>IT-2014-1885187</t>
  </si>
  <si>
    <t>TEC-MA-10002249</t>
  </si>
  <si>
    <t>TEC-SAN-10004215</t>
  </si>
  <si>
    <t>IN-2014-42402</t>
  </si>
  <si>
    <t>CA-2014-119655</t>
  </si>
  <si>
    <t>NG-2014-370</t>
  </si>
  <si>
    <t>CA-2014-166849</t>
  </si>
  <si>
    <t>IN-2014-24384</t>
  </si>
  <si>
    <t>CA-2014-128853</t>
  </si>
  <si>
    <t>IN-2014-46917</t>
  </si>
  <si>
    <t>EG-2014-9280</t>
  </si>
  <si>
    <t>MX-2014-146843</t>
  </si>
  <si>
    <t>CA-2014-166198</t>
  </si>
  <si>
    <t>GG-2014-7290</t>
  </si>
  <si>
    <t>OFF-AP-10003431</t>
  </si>
  <si>
    <t>IN-2014-14129</t>
  </si>
  <si>
    <t>ID-2014-59811</t>
  </si>
  <si>
    <t>US-2014-152366</t>
  </si>
  <si>
    <t>CA-2014-140802</t>
  </si>
  <si>
    <t>MR-2014-4110</t>
  </si>
  <si>
    <t>IN-2014-86117</t>
  </si>
  <si>
    <t>IN-2014-54148</t>
  </si>
  <si>
    <t>US-2014-129091</t>
  </si>
  <si>
    <t>TEC-MA-10001411</t>
  </si>
  <si>
    <t>TU-2014-2650</t>
  </si>
  <si>
    <t>CG-2014-2000</t>
  </si>
  <si>
    <t>US-2014-145863</t>
  </si>
  <si>
    <t>MX-2014-152184</t>
  </si>
  <si>
    <t>SF-2014-9660</t>
  </si>
  <si>
    <t>ES-2014-3856656</t>
  </si>
  <si>
    <t>IN-2014-42171</t>
  </si>
  <si>
    <t>IN-2014-74644</t>
  </si>
  <si>
    <t>MX-2014-139255</t>
  </si>
  <si>
    <t>CA-2014-146192</t>
  </si>
  <si>
    <t>MX-2014-136560</t>
  </si>
  <si>
    <t>CA-2014-169054</t>
  </si>
  <si>
    <t>NI-2014-6860</t>
  </si>
  <si>
    <t>MO-2014-3370</t>
  </si>
  <si>
    <t>MX-2014-137869</t>
  </si>
  <si>
    <t>US-2014-126914</t>
  </si>
  <si>
    <t>NI-2014-9900</t>
  </si>
  <si>
    <t>IN-2014-36200</t>
  </si>
  <si>
    <t>ID-2014-83044</t>
  </si>
  <si>
    <t>TEC-PH-10001754</t>
  </si>
  <si>
    <t>TU-2014-6180</t>
  </si>
  <si>
    <t>OFF-CAM-10002734</t>
  </si>
  <si>
    <t>EG-2014-7680</t>
  </si>
  <si>
    <t>MR-2014-9020</t>
  </si>
  <si>
    <t>ID-2014-81679</t>
  </si>
  <si>
    <t>OFF-EN-10002034</t>
  </si>
  <si>
    <t>OFF-BI-10000707</t>
  </si>
  <si>
    <t>CA-2014-135783</t>
  </si>
  <si>
    <t>US-2014-113208</t>
  </si>
  <si>
    <t>MX-2014-106607</t>
  </si>
  <si>
    <t>ES-2014-3535439</t>
  </si>
  <si>
    <t>IN-2014-10132</t>
  </si>
  <si>
    <t>MZ-2014-8280</t>
  </si>
  <si>
    <t>ES-2014-1383281</t>
  </si>
  <si>
    <t>FUR-BO-10001436</t>
  </si>
  <si>
    <t>IN-2014-37166</t>
  </si>
  <si>
    <t>US-2014-132031</t>
  </si>
  <si>
    <t>ES-2014-4489967</t>
  </si>
  <si>
    <t>US-2014-106194</t>
  </si>
  <si>
    <t>TEC-PH-10003486</t>
  </si>
  <si>
    <t>IN-2014-62667</t>
  </si>
  <si>
    <t>ES-2014-5747773</t>
  </si>
  <si>
    <t>CA-2014-108553</t>
  </si>
  <si>
    <t>CA-2014-104010</t>
  </si>
  <si>
    <t>ID-2014-33134</t>
  </si>
  <si>
    <t>ID-2014-48387</t>
  </si>
  <si>
    <t>CA-2014-136651</t>
  </si>
  <si>
    <t>CA-2014-146360</t>
  </si>
  <si>
    <t>MX-2014-106873</t>
  </si>
  <si>
    <t>Lima</t>
  </si>
  <si>
    <t>ES-2014-5651770</t>
  </si>
  <si>
    <t>SF-2014-3620</t>
  </si>
  <si>
    <t>CA-2014-157112</t>
  </si>
  <si>
    <t>CA-2014-101700</t>
  </si>
  <si>
    <t>SA-2014-4020</t>
  </si>
  <si>
    <t>MX-2014-147725</t>
  </si>
  <si>
    <t>UP-2014-8060</t>
  </si>
  <si>
    <t>ES-2014-4856325</t>
  </si>
  <si>
    <t>CA-2014-116953</t>
  </si>
  <si>
    <t>FUR-HON-10002941</t>
  </si>
  <si>
    <t>IT-2014-5753646</t>
  </si>
  <si>
    <t>CA-2014-149489</t>
  </si>
  <si>
    <t>TU-2014-6830</t>
  </si>
  <si>
    <t>SA-2014-9150</t>
  </si>
  <si>
    <t>EG-2014-1710</t>
  </si>
  <si>
    <t>IN-2014-12323</t>
  </si>
  <si>
    <t>CA-2014-168102</t>
  </si>
  <si>
    <t>ES-2014-5060319</t>
  </si>
  <si>
    <t>ES-2014-1443883</t>
  </si>
  <si>
    <t>MX-2014-121552</t>
  </si>
  <si>
    <t>CA-2014-125269</t>
  </si>
  <si>
    <t>US-2014-128832</t>
  </si>
  <si>
    <t>MX-2014-153689</t>
  </si>
  <si>
    <t>NI-2014-5300</t>
  </si>
  <si>
    <t>IT-2014-1858801</t>
  </si>
  <si>
    <t>US-2014-107391</t>
  </si>
  <si>
    <t>CG-2014-5060</t>
  </si>
  <si>
    <t>MX-2014-102659</t>
  </si>
  <si>
    <t>TU-2014-9690</t>
  </si>
  <si>
    <t>CA-2014-166933</t>
  </si>
  <si>
    <t>IT-2014-5825471</t>
  </si>
  <si>
    <t>IN-2014-84843</t>
  </si>
  <si>
    <t>IN-2014-35899</t>
  </si>
  <si>
    <t>CA-2014-159226</t>
  </si>
  <si>
    <t>ES-2014-4612740</t>
  </si>
  <si>
    <t>MX-2014-115042</t>
  </si>
  <si>
    <t>CM-2014-3130</t>
  </si>
  <si>
    <t>CA-2014-125381</t>
  </si>
  <si>
    <t>ES-2014-5489270</t>
  </si>
  <si>
    <t>TEC-AC-10004393</t>
  </si>
  <si>
    <t>CA-2014-132213</t>
  </si>
  <si>
    <t>CA-2014-120222</t>
  </si>
  <si>
    <t>ES-2014-2320221</t>
  </si>
  <si>
    <t>ES-2014-3190273</t>
  </si>
  <si>
    <t>MX-2014-108840</t>
  </si>
  <si>
    <t>OFF-PA-10004433</t>
  </si>
  <si>
    <t>CA-2014-129707</t>
  </si>
  <si>
    <t>CA-2014-151071</t>
  </si>
  <si>
    <t>MX-2014-152121</t>
  </si>
  <si>
    <t>EG-2014-3340</t>
  </si>
  <si>
    <t>CA-2014-143665</t>
  </si>
  <si>
    <t>CA-2014-160045</t>
  </si>
  <si>
    <t>ES-2014-2323716</t>
  </si>
  <si>
    <t>SF-2014-5680</t>
  </si>
  <si>
    <t>US-2014-167941</t>
  </si>
  <si>
    <t>ID-2014-76380</t>
  </si>
  <si>
    <t>TU-2014-5830</t>
  </si>
  <si>
    <t>RO-2014-7630</t>
  </si>
  <si>
    <t>IN-2014-69408</t>
  </si>
  <si>
    <t>IN-2014-23922</t>
  </si>
  <si>
    <t>CA-2014-135692</t>
  </si>
  <si>
    <t>CA-2014-168228</t>
  </si>
  <si>
    <t>MX-2014-164728</t>
  </si>
  <si>
    <t>MX-2014-100811</t>
  </si>
  <si>
    <t>US-2014-129371</t>
  </si>
  <si>
    <t>MX-2014-142468</t>
  </si>
  <si>
    <t>IT-2014-1332770</t>
  </si>
  <si>
    <t>MX-2014-130295</t>
  </si>
  <si>
    <t>BU-2014-9020</t>
  </si>
  <si>
    <t>FUR-RUB-10003518</t>
  </si>
  <si>
    <t>ES-2014-1903302</t>
  </si>
  <si>
    <t>CA-2014-151281</t>
  </si>
  <si>
    <t>IT-2014-2614983</t>
  </si>
  <si>
    <t>TEC-MA-10004584</t>
  </si>
  <si>
    <t>CG-2014-1110</t>
  </si>
  <si>
    <t>UP-2014-1170</t>
  </si>
  <si>
    <t>MX-2014-108217</t>
  </si>
  <si>
    <t>FUR-TA-10001930</t>
  </si>
  <si>
    <t>CA-2014-137631</t>
  </si>
  <si>
    <t>IN-2014-75204</t>
  </si>
  <si>
    <t>IT-2014-3550051</t>
  </si>
  <si>
    <t>ES-2014-1873734</t>
  </si>
  <si>
    <t>MX-2014-140298</t>
  </si>
  <si>
    <t>MX-2014-162173</t>
  </si>
  <si>
    <t>IN-2014-63850</t>
  </si>
  <si>
    <t>NI-2014-5680</t>
  </si>
  <si>
    <t>CA-2014-120894</t>
  </si>
  <si>
    <t>MX-2014-158694</t>
  </si>
  <si>
    <t>CA-2014-160962</t>
  </si>
  <si>
    <t>IN-2014-27947</t>
  </si>
  <si>
    <t>OFF-AP-10000136</t>
  </si>
  <si>
    <t>US-2014-164056</t>
  </si>
  <si>
    <t>IN-2014-28640</t>
  </si>
  <si>
    <t>ES-2014-4251554</t>
  </si>
  <si>
    <t>CM-2014-9300</t>
  </si>
  <si>
    <t>ID-2014-58614</t>
  </si>
  <si>
    <t>IN-2014-52930</t>
  </si>
  <si>
    <t>IT-2014-1204575</t>
  </si>
  <si>
    <t>ES-2014-5590364</t>
  </si>
  <si>
    <t>TU-2014-2500</t>
  </si>
  <si>
    <t>FUR-SAU-10002167</t>
  </si>
  <si>
    <t>ES-2014-1287554</t>
  </si>
  <si>
    <t>MX-2014-105928</t>
  </si>
  <si>
    <t>OFF-FA-10004362</t>
  </si>
  <si>
    <t>MX-2014-150336</t>
  </si>
  <si>
    <t>MX-2014-114944</t>
  </si>
  <si>
    <t>ML-2014-4160</t>
  </si>
  <si>
    <t>IT-2014-2211383</t>
  </si>
  <si>
    <t>MX-2014-126571</t>
  </si>
  <si>
    <t>MX-2014-133410</t>
  </si>
  <si>
    <t>CA-2014-126718</t>
  </si>
  <si>
    <t>IN-2014-35983</t>
  </si>
  <si>
    <t>IN-2014-40421</t>
  </si>
  <si>
    <t>IT-2014-5786031</t>
  </si>
  <si>
    <t>FUR-TA-10003690</t>
  </si>
  <si>
    <t>IN-2014-79383</t>
  </si>
  <si>
    <t>CA-2014-144526</t>
  </si>
  <si>
    <t>IN-2014-79278</t>
  </si>
  <si>
    <t>US-2014-108315</t>
  </si>
  <si>
    <t>IN-2014-20198</t>
  </si>
  <si>
    <t>ES-2014-4151895</t>
  </si>
  <si>
    <t>IN-2014-48667</t>
  </si>
  <si>
    <t>IN-2014-71256</t>
  </si>
  <si>
    <t>CA-2014-137876</t>
  </si>
  <si>
    <t>IN-2014-81427</t>
  </si>
  <si>
    <t>OFF-BI-10003725</t>
  </si>
  <si>
    <t>ID-2014-43795</t>
  </si>
  <si>
    <t>TEC-AC-10001608</t>
  </si>
  <si>
    <t>ES-2014-2013796</t>
  </si>
  <si>
    <t>CA-2014-151911</t>
  </si>
  <si>
    <t>US-2014-136784</t>
  </si>
  <si>
    <t>US-2014-167178</t>
  </si>
  <si>
    <t>NI-2014-9840</t>
  </si>
  <si>
    <t>ES-2014-3609825</t>
  </si>
  <si>
    <t>US-2014-144582</t>
  </si>
  <si>
    <t>CA-2014-108322</t>
  </si>
  <si>
    <t>CA-2014-150609</t>
  </si>
  <si>
    <t>US-2014-107636</t>
  </si>
  <si>
    <t>OFF-LA-10003388</t>
  </si>
  <si>
    <t>US-2014-133011</t>
  </si>
  <si>
    <t>CA-2014-124597</t>
  </si>
  <si>
    <t>OFF-AR-10002280</t>
  </si>
  <si>
    <t>US-2014-150847</t>
  </si>
  <si>
    <t>CA-2014-154501</t>
  </si>
  <si>
    <t>CA-2014-102204</t>
  </si>
  <si>
    <t>IT-2014-4215027</t>
  </si>
  <si>
    <t>RS-2014-2670</t>
  </si>
  <si>
    <t>CA-2014-110198</t>
  </si>
  <si>
    <t>IN-2014-34877</t>
  </si>
  <si>
    <t>IN-2014-49584</t>
  </si>
  <si>
    <t>MX-2014-110121</t>
  </si>
  <si>
    <t>ID-2014-15431</t>
  </si>
  <si>
    <t>EZ-2014-6890</t>
  </si>
  <si>
    <t>IN-2014-18238</t>
  </si>
  <si>
    <t>IN-2014-64186</t>
  </si>
  <si>
    <t>OFF-PA-10004379</t>
  </si>
  <si>
    <t>US-2014-142986</t>
  </si>
  <si>
    <t>IN-2014-30649</t>
  </si>
  <si>
    <t>MO-2014-9640</t>
  </si>
  <si>
    <t>ES-2014-1723873</t>
  </si>
  <si>
    <t>ES-2014-5368780</t>
  </si>
  <si>
    <t>ES-2014-1722822</t>
  </si>
  <si>
    <t>ES-2014-1486090</t>
  </si>
  <si>
    <t>TU-2014-3410</t>
  </si>
  <si>
    <t>ID-2014-20576</t>
  </si>
  <si>
    <t>CM-2014-9230</t>
  </si>
  <si>
    <t>IT-2014-1858881</t>
  </si>
  <si>
    <t>ES-2014-5054547</t>
  </si>
  <si>
    <t>US-2014-114958</t>
  </si>
  <si>
    <t>IT-2014-3245851</t>
  </si>
  <si>
    <t>IN-2014-58173</t>
  </si>
  <si>
    <t>MX-2014-160850</t>
  </si>
  <si>
    <t>MR-2014-8340</t>
  </si>
  <si>
    <t>CA-2014-110212</t>
  </si>
  <si>
    <t>US-2014-140375</t>
  </si>
  <si>
    <t>ES-2014-3046961</t>
  </si>
  <si>
    <t>ES-2014-1992981</t>
  </si>
  <si>
    <t>IT-2014-1712246</t>
  </si>
  <si>
    <t>TI-2014-3380</t>
  </si>
  <si>
    <t>CA-2014-123134</t>
  </si>
  <si>
    <t>ES-2014-5904288</t>
  </si>
  <si>
    <t>IN-2014-65299</t>
  </si>
  <si>
    <t>US-2014-128398</t>
  </si>
  <si>
    <t>CA-2014-147844</t>
  </si>
  <si>
    <t>KZ-2014-8470</t>
  </si>
  <si>
    <t>NI-2014-7250</t>
  </si>
  <si>
    <t>OFF-EAT-10000854</t>
  </si>
  <si>
    <t>IN-2014-76247</t>
  </si>
  <si>
    <t>ID-2014-83198</t>
  </si>
  <si>
    <t>CA-2014-132178</t>
  </si>
  <si>
    <t>SF-2014-1390</t>
  </si>
  <si>
    <t>CA-2014-132199</t>
  </si>
  <si>
    <t>OFF-SU-10002135</t>
  </si>
  <si>
    <t>OFF-FA-10003727</t>
  </si>
  <si>
    <t>OFF-NOV-10001753</t>
  </si>
  <si>
    <t>CA-2014-163209</t>
  </si>
  <si>
    <t>IN-2014-16887</t>
  </si>
  <si>
    <t>IN-2014-54253</t>
  </si>
  <si>
    <t>IN-2014-64529</t>
  </si>
  <si>
    <t>MX-2014-148292</t>
  </si>
  <si>
    <t>CA-2014-128755</t>
  </si>
  <si>
    <t>ES-2014-1224526</t>
  </si>
  <si>
    <t>ID-2014-81119</t>
  </si>
  <si>
    <t>TEC-PH-10004570</t>
  </si>
  <si>
    <t>IN-2014-71907</t>
  </si>
  <si>
    <t>CA-2014-119914</t>
  </si>
  <si>
    <t>IN-2014-80776</t>
  </si>
  <si>
    <t>TEC-PH-10001555</t>
  </si>
  <si>
    <t>CA-2014-162978</t>
  </si>
  <si>
    <t>IN-2014-48205</t>
  </si>
  <si>
    <t>ES-2014-1275947</t>
  </si>
  <si>
    <t>IZ-2014-4960</t>
  </si>
  <si>
    <t>MO-2014-3430</t>
  </si>
  <si>
    <t>ID-2014-40939</t>
  </si>
  <si>
    <t>FUR-CH-10000790</t>
  </si>
  <si>
    <t>ID-2014-22522</t>
  </si>
  <si>
    <t>ID-2014-52923</t>
  </si>
  <si>
    <t>TU-2014-1450</t>
  </si>
  <si>
    <t>OFF-FA-10000459</t>
  </si>
  <si>
    <t>MX-2014-108980</t>
  </si>
  <si>
    <t>CA-2014-133067</t>
  </si>
  <si>
    <t>CA-2014-168900</t>
  </si>
  <si>
    <t>IN-2014-85823</t>
  </si>
  <si>
    <t>TEC-CO-10003019</t>
  </si>
  <si>
    <t>OFF-SU-10001512</t>
  </si>
  <si>
    <t>TU-2014-6860</t>
  </si>
  <si>
    <t>IN-2014-19169</t>
  </si>
  <si>
    <t>MX-2014-112613</t>
  </si>
  <si>
    <t>GH-2014-1660</t>
  </si>
  <si>
    <t>IN-2014-50718</t>
  </si>
  <si>
    <t>CA-2014-105991</t>
  </si>
  <si>
    <t>ID-2014-12491</t>
  </si>
  <si>
    <t>ES-2014-4919879</t>
  </si>
  <si>
    <t>TU-2014-1420</t>
  </si>
  <si>
    <t>IN-2014-56899</t>
  </si>
  <si>
    <t>MX-2014-169838</t>
  </si>
  <si>
    <t>CA-2014-160724</t>
  </si>
  <si>
    <t>MX-2014-166807</t>
  </si>
  <si>
    <t>MX-2014-100783</t>
  </si>
  <si>
    <t>MX-2014-119620</t>
  </si>
  <si>
    <t>US-2014-141943</t>
  </si>
  <si>
    <t>US-2014-156293</t>
  </si>
  <si>
    <t>OFF-FA-10003399</t>
  </si>
  <si>
    <t>MX-2014-166919</t>
  </si>
  <si>
    <t>TU-2014-7970</t>
  </si>
  <si>
    <t>US-2014-139444</t>
  </si>
  <si>
    <t>CA-2014-107552</t>
  </si>
  <si>
    <t>ES-2014-4303897</t>
  </si>
  <si>
    <t>CA-2014-144498</t>
  </si>
  <si>
    <t>ES-2014-4673578</t>
  </si>
  <si>
    <t>US-2014-133200</t>
  </si>
  <si>
    <t>MX-2014-100006</t>
  </si>
  <si>
    <t>MX-2014-165435</t>
  </si>
  <si>
    <t>US-2014-110590</t>
  </si>
  <si>
    <t>FUR-BO-10002042</t>
  </si>
  <si>
    <t>IN-2014-48737</t>
  </si>
  <si>
    <t>CA-2014-140242</t>
  </si>
  <si>
    <t>MD-2014-5210</t>
  </si>
  <si>
    <t>ID-2014-33148</t>
  </si>
  <si>
    <t>CA-2014-133487</t>
  </si>
  <si>
    <t>RS-2014-850</t>
  </si>
  <si>
    <t>IN-2014-78802</t>
  </si>
  <si>
    <t>IN-2014-26260</t>
  </si>
  <si>
    <t>MX-2014-112431</t>
  </si>
  <si>
    <t>ES-2014-1585323</t>
  </si>
  <si>
    <t>MX-2014-139262</t>
  </si>
  <si>
    <t>US-2014-162124</t>
  </si>
  <si>
    <t>MX-2014-157308</t>
  </si>
  <si>
    <t>ID-2014-85655</t>
  </si>
  <si>
    <t>FUR-CH-10001317</t>
  </si>
  <si>
    <t>CA-2014-145779</t>
  </si>
  <si>
    <t>CA-2014-156769</t>
  </si>
  <si>
    <t>TZ-2014-570</t>
  </si>
  <si>
    <t>MX-2014-162306</t>
  </si>
  <si>
    <t>CA-2014-167668</t>
  </si>
  <si>
    <t>NI-2014-3890</t>
  </si>
  <si>
    <t>ID-2014-76212</t>
  </si>
  <si>
    <t>MX-2014-124835</t>
  </si>
  <si>
    <t>ID-2014-25707</t>
  </si>
  <si>
    <t>OFF-AR-10003281</t>
  </si>
  <si>
    <t>OFF-FA-10000474</t>
  </si>
  <si>
    <t>ES-2014-4109088</t>
  </si>
  <si>
    <t>OFF-AR-10000205</t>
  </si>
  <si>
    <t>ID-2014-53875</t>
  </si>
  <si>
    <t>SA-2014-4280</t>
  </si>
  <si>
    <t>CA-2014-141733</t>
  </si>
  <si>
    <t>ES-2014-2513617</t>
  </si>
  <si>
    <t>MX-2014-115105</t>
  </si>
  <si>
    <t>TEC-PH-10003870</t>
  </si>
  <si>
    <t>ID-2014-32476</t>
  </si>
  <si>
    <t>ID-2014-85529</t>
  </si>
  <si>
    <t>FUR-BO-10003985</t>
  </si>
  <si>
    <t>UP-2014-7850</t>
  </si>
  <si>
    <t>ES-2014-2114988</t>
  </si>
  <si>
    <t>IN-2014-75288</t>
  </si>
  <si>
    <t>FUR-FU-10000729</t>
  </si>
  <si>
    <t>MX-2014-156839</t>
  </si>
  <si>
    <t>OFF-ST-10002822</t>
  </si>
  <si>
    <t>HR-2014-8850</t>
  </si>
  <si>
    <t>ID-2014-55338</t>
  </si>
  <si>
    <t>FUR-BO-10001872</t>
  </si>
  <si>
    <t>CA-2014-102820</t>
  </si>
  <si>
    <t>MX-2014-121076</t>
  </si>
  <si>
    <t>ES-2014-2199059</t>
  </si>
  <si>
    <t>OFF-SU-10000514</t>
  </si>
  <si>
    <t>ES-2014-5590313</t>
  </si>
  <si>
    <t>MX-2014-135328</t>
  </si>
  <si>
    <t>SF-2014-4900</t>
  </si>
  <si>
    <t>ID-2014-51873</t>
  </si>
  <si>
    <t>ID-2014-85851</t>
  </si>
  <si>
    <t>OFF-AP-10004499</t>
  </si>
  <si>
    <t>EG-2014-740</t>
  </si>
  <si>
    <t>TU-2014-40</t>
  </si>
  <si>
    <t>IN-2014-30817</t>
  </si>
  <si>
    <t>IN-2014-56801</t>
  </si>
  <si>
    <t>ES-2014-5693188</t>
  </si>
  <si>
    <t>ID-2014-83597</t>
  </si>
  <si>
    <t>TEC-AC-10003422</t>
  </si>
  <si>
    <t>RS-2014-720</t>
  </si>
  <si>
    <t>MX-2014-123981</t>
  </si>
  <si>
    <t>FUR-ADV-10000002</t>
  </si>
  <si>
    <t>TU-2014-3270</t>
  </si>
  <si>
    <t>CA-2014-159688</t>
  </si>
  <si>
    <t>IN-2014-68855</t>
  </si>
  <si>
    <t>IN-2014-49150</t>
  </si>
  <si>
    <t>OFF-SU-10003483</t>
  </si>
  <si>
    <t>IN-2014-14227</t>
  </si>
  <si>
    <t>ES-2014-1867993</t>
  </si>
  <si>
    <t>MX-2014-154788</t>
  </si>
  <si>
    <t>OFF-AR-10003532</t>
  </si>
  <si>
    <t>TZ-2014-9260</t>
  </si>
  <si>
    <t>ID-2014-64781</t>
  </si>
  <si>
    <t>CA-2014-133865</t>
  </si>
  <si>
    <t>IN-2014-53427</t>
  </si>
  <si>
    <t>Manipur</t>
  </si>
  <si>
    <t>FUR-TA-10004711</t>
  </si>
  <si>
    <t>ID-2014-54071</t>
  </si>
  <si>
    <t>SA-2014-8580</t>
  </si>
  <si>
    <t>MX-2014-118766</t>
  </si>
  <si>
    <t>IR-2014-7830</t>
  </si>
  <si>
    <t>OFF-KIT-10003337</t>
  </si>
  <si>
    <t>CF-2014-8240</t>
  </si>
  <si>
    <t>IN-2014-40400</t>
  </si>
  <si>
    <t>IT-2014-1421719</t>
  </si>
  <si>
    <t>ES-2014-5922411</t>
  </si>
  <si>
    <t>IN-2014-52062</t>
  </si>
  <si>
    <t>MX-2014-135818</t>
  </si>
  <si>
    <t>ES-2014-2665002</t>
  </si>
  <si>
    <t>IN-2014-17769</t>
  </si>
  <si>
    <t>CA-2014-156895</t>
  </si>
  <si>
    <t>MX-2014-146612</t>
  </si>
  <si>
    <t>US-2014-104451</t>
  </si>
  <si>
    <t>ES-2014-4505254</t>
  </si>
  <si>
    <t>TEC-AC-10000510</t>
  </si>
  <si>
    <t>ID-2014-57746</t>
  </si>
  <si>
    <t>CA-2014-107797</t>
  </si>
  <si>
    <t>CA-2014-5160</t>
  </si>
  <si>
    <t>IT-2014-4317175</t>
  </si>
  <si>
    <t>OFF-PA-10004761</t>
  </si>
  <si>
    <t>IR-2014-9630</t>
  </si>
  <si>
    <t>CA-2014-149181</t>
  </si>
  <si>
    <t>TU-2014-9920</t>
  </si>
  <si>
    <t>OFF-SAN-10004426</t>
  </si>
  <si>
    <t>TZ-2014-1570</t>
  </si>
  <si>
    <t>ID-2014-86593</t>
  </si>
  <si>
    <t>OFF-LA-10000114</t>
  </si>
  <si>
    <t>US-2014-164882</t>
  </si>
  <si>
    <t>NI-2014-570</t>
  </si>
  <si>
    <t>ES-2014-4401602</t>
  </si>
  <si>
    <t>ES-2014-1273017</t>
  </si>
  <si>
    <t>ES-2014-4635360</t>
  </si>
  <si>
    <t>MO-2014-740</t>
  </si>
  <si>
    <t>IN-2014-28717</t>
  </si>
  <si>
    <t>MX-2014-101749</t>
  </si>
  <si>
    <t>MA-2014-6360</t>
  </si>
  <si>
    <t>CA-2014-134810</t>
  </si>
  <si>
    <t>CA-2014-118199</t>
  </si>
  <si>
    <t>MO-2014-8700</t>
  </si>
  <si>
    <t>FUR-CHR-10000585</t>
  </si>
  <si>
    <t>SA-2014-3530</t>
  </si>
  <si>
    <t>ES-2014-3659838</t>
  </si>
  <si>
    <t>ID-2014-45027</t>
  </si>
  <si>
    <t>ES-2014-1566594</t>
  </si>
  <si>
    <t>ID-2014-83828</t>
  </si>
  <si>
    <t>MX-2014-130512</t>
  </si>
  <si>
    <t>IN-2014-76576</t>
  </si>
  <si>
    <t>US-2014-109526</t>
  </si>
  <si>
    <t>ID-2014-41737</t>
  </si>
  <si>
    <t>IN-2014-16607</t>
  </si>
  <si>
    <t>IT-2014-4527626</t>
  </si>
  <si>
    <t>IN-2014-77640</t>
  </si>
  <si>
    <t>OFF-ST-10000701</t>
  </si>
  <si>
    <t>ES-2014-2095035</t>
  </si>
  <si>
    <t>ID-2014-32798</t>
  </si>
  <si>
    <t>MX-2014-117072</t>
  </si>
  <si>
    <t>MX-2014-149573</t>
  </si>
  <si>
    <t>US-2014-139647</t>
  </si>
  <si>
    <t>MX-2014-105403</t>
  </si>
  <si>
    <t>IN-2014-69100</t>
  </si>
  <si>
    <t>ID-2014-81819</t>
  </si>
  <si>
    <t>FUR-CH-10002417</t>
  </si>
  <si>
    <t>IN-2014-27863</t>
  </si>
  <si>
    <t>SF-2014-2790</t>
  </si>
  <si>
    <t>IT-2014-2557034</t>
  </si>
  <si>
    <t>CA-2014-133823</t>
  </si>
  <si>
    <t>IN-2014-24090</t>
  </si>
  <si>
    <t>TU-2014-3560</t>
  </si>
  <si>
    <t>TEC-BRO-10001852</t>
  </si>
  <si>
    <t>ES-2014-1686107</t>
  </si>
  <si>
    <t>IN-2014-10258</t>
  </si>
  <si>
    <t>MD-2014-8510</t>
  </si>
  <si>
    <t>IR-2014-4120</t>
  </si>
  <si>
    <t>MX-2014-148348</t>
  </si>
  <si>
    <t>CA-2014-140298</t>
  </si>
  <si>
    <t>IN-2014-27954</t>
  </si>
  <si>
    <t>MX-2014-103366</t>
  </si>
  <si>
    <t>MX-2014-160857</t>
  </si>
  <si>
    <t>CA-2014-115322</t>
  </si>
  <si>
    <t>CA-2014-3090</t>
  </si>
  <si>
    <t>ES-2014-3777226</t>
  </si>
  <si>
    <t>IT-2014-5918661</t>
  </si>
  <si>
    <t>US-2014-163251</t>
  </si>
  <si>
    <t>MX-2014-169313</t>
  </si>
  <si>
    <t>PL-2014-1380</t>
  </si>
  <si>
    <t>IN-2014-71067</t>
  </si>
  <si>
    <t>MX-2014-114545</t>
  </si>
  <si>
    <t>ES-2014-4963892</t>
  </si>
  <si>
    <t>MO-2014-2350</t>
  </si>
  <si>
    <t>NI-2014-5850</t>
  </si>
  <si>
    <t>CA-2014-117632</t>
  </si>
  <si>
    <t>IN-2014-60350</t>
  </si>
  <si>
    <t>US-2014-158218</t>
  </si>
  <si>
    <t>IN-2014-43018</t>
  </si>
  <si>
    <t>IT-2014-2861098</t>
  </si>
  <si>
    <t>IN-2014-55478</t>
  </si>
  <si>
    <t>CA-2014-122175</t>
  </si>
  <si>
    <t>CA-2014-104577</t>
  </si>
  <si>
    <t>TU-2014-2330</t>
  </si>
  <si>
    <t>MX-2014-120873</t>
  </si>
  <si>
    <t>TU-2014-3910</t>
  </si>
  <si>
    <t>IN-2014-59727</t>
  </si>
  <si>
    <t>SF-2014-5250</t>
  </si>
  <si>
    <t>FUR-OFF-10001187</t>
  </si>
  <si>
    <t>ID-2014-75183</t>
  </si>
  <si>
    <t>CA-2014-152226</t>
  </si>
  <si>
    <t>IN-2014-27667</t>
  </si>
  <si>
    <t>US-2014-106796</t>
  </si>
  <si>
    <t>CA-2014-149048</t>
  </si>
  <si>
    <t>CA-2014-161655</t>
  </si>
  <si>
    <t>CA-2014-137785</t>
  </si>
  <si>
    <t>IN-2014-73916</t>
  </si>
  <si>
    <t>ES-2014-2331802</t>
  </si>
  <si>
    <t>OFF-LA-10001188</t>
  </si>
  <si>
    <t>UP-2014-3650</t>
  </si>
  <si>
    <t>MX-2014-100594</t>
  </si>
  <si>
    <t>UP-2014-1390</t>
  </si>
  <si>
    <t>IN-2014-74805</t>
  </si>
  <si>
    <t>IN-2014-26533</t>
  </si>
  <si>
    <t>CA-2014-100748</t>
  </si>
  <si>
    <t>IN-2014-29900</t>
  </si>
  <si>
    <t>SF-2014-3550</t>
  </si>
  <si>
    <t>MX-2014-118787</t>
  </si>
  <si>
    <t>CA-2014-104318</t>
  </si>
  <si>
    <t>CA-2014-143686</t>
  </si>
  <si>
    <t>MX-2014-123512</t>
  </si>
  <si>
    <t>IN-2014-50669</t>
  </si>
  <si>
    <t>RS-2014-1940</t>
  </si>
  <si>
    <t>CA-2014-161774</t>
  </si>
  <si>
    <t>FUR-SAU-10003933</t>
  </si>
  <si>
    <t>US-2014-133361</t>
  </si>
  <si>
    <t>CA-2014-129357</t>
  </si>
  <si>
    <t>IN-2014-84948</t>
  </si>
  <si>
    <t>SA-2014-8450</t>
  </si>
  <si>
    <t>CA-2014-115546</t>
  </si>
  <si>
    <t>IT-2014-1985106</t>
  </si>
  <si>
    <t>OFF-EN-10000826</t>
  </si>
  <si>
    <t>US-2014-127579</t>
  </si>
  <si>
    <t>MX-2014-100727</t>
  </si>
  <si>
    <t>US-2014-105963</t>
  </si>
  <si>
    <t>OFF-SU-10003545</t>
  </si>
  <si>
    <t>ES-2014-2991554</t>
  </si>
  <si>
    <t>OFF-SU-10000047</t>
  </si>
  <si>
    <t>MX-2014-126564</t>
  </si>
  <si>
    <t>US-2014-154872</t>
  </si>
  <si>
    <t>CA-2014-6030</t>
  </si>
  <si>
    <t>MX-2014-161368</t>
  </si>
  <si>
    <t>CA-2014-133641</t>
  </si>
  <si>
    <t>NI-2014-8630</t>
  </si>
  <si>
    <t>OFF-SU-10001185</t>
  </si>
  <si>
    <t>OFF-LA-10003057</t>
  </si>
  <si>
    <t>EZ-2014-6060</t>
  </si>
  <si>
    <t>IN-2014-51950</t>
  </si>
  <si>
    <t>ID-2014-80657</t>
  </si>
  <si>
    <t>OFF-AP-10004350</t>
  </si>
  <si>
    <t>FUR-BO-10000120</t>
  </si>
  <si>
    <t>MX-2014-116337</t>
  </si>
  <si>
    <t>ES-2014-3736084</t>
  </si>
  <si>
    <t>OFF-AP-10000509</t>
  </si>
  <si>
    <t>ES-2014-5925548</t>
  </si>
  <si>
    <t>IV-2014-5410</t>
  </si>
  <si>
    <t>MX-2014-130470</t>
  </si>
  <si>
    <t>TEC-CO-10001275</t>
  </si>
  <si>
    <t>NG-2014-5720</t>
  </si>
  <si>
    <t>ID-2014-32294</t>
  </si>
  <si>
    <t>FUR-TA-10002095</t>
  </si>
  <si>
    <t>US-2014-124730</t>
  </si>
  <si>
    <t>MX-2014-103002</t>
  </si>
  <si>
    <t>IN-2014-82722</t>
  </si>
  <si>
    <t>TEC-MA-10003349</t>
  </si>
  <si>
    <t>ID-2014-21570</t>
  </si>
  <si>
    <t>GV-2014-9540</t>
  </si>
  <si>
    <t>MX-2014-136133</t>
  </si>
  <si>
    <t>US-2014-110604</t>
  </si>
  <si>
    <t>MZ-2014-2650</t>
  </si>
  <si>
    <t>IN-2014-77283</t>
  </si>
  <si>
    <t>US-2014-152569</t>
  </si>
  <si>
    <t>GH-2014-2090</t>
  </si>
  <si>
    <t>IN-2014-67959</t>
  </si>
  <si>
    <t>Tripura</t>
  </si>
  <si>
    <t>IN-2014-83177</t>
  </si>
  <si>
    <t>IN-2014-29263</t>
  </si>
  <si>
    <t>CA-2014-102414</t>
  </si>
  <si>
    <t>OFF-PA-10002333</t>
  </si>
  <si>
    <t>IN-2014-77997</t>
  </si>
  <si>
    <t>IN-2014-47806</t>
  </si>
  <si>
    <t>ES-2014-1872792</t>
  </si>
  <si>
    <t>CA-2014-166576</t>
  </si>
  <si>
    <t>IN-2014-68190</t>
  </si>
  <si>
    <t>ES-2014-1137361</t>
  </si>
  <si>
    <t>ID-2014-21906</t>
  </si>
  <si>
    <t>ES-2014-5000569</t>
  </si>
  <si>
    <t>IR-2014-330</t>
  </si>
  <si>
    <t>MX-2014-127299</t>
  </si>
  <si>
    <t>TU-2014-7290</t>
  </si>
  <si>
    <t>MX-2014-106236</t>
  </si>
  <si>
    <t>LI-2014-5380</t>
  </si>
  <si>
    <t>IN-2014-51628</t>
  </si>
  <si>
    <t>ES-2014-5241576</t>
  </si>
  <si>
    <t>MX-2014-117240</t>
  </si>
  <si>
    <t>SF-2014-7340</t>
  </si>
  <si>
    <t>MX-2014-157336</t>
  </si>
  <si>
    <t>CA-2014-159464</t>
  </si>
  <si>
    <t>US-2014-132717</t>
  </si>
  <si>
    <t>ES-2014-2863403</t>
  </si>
  <si>
    <t>ES-2014-4430801</t>
  </si>
  <si>
    <t>CA-2014-121643</t>
  </si>
  <si>
    <t>CA-2014-117401</t>
  </si>
  <si>
    <t>IN-2014-61099</t>
  </si>
  <si>
    <t>MX-2014-103919</t>
  </si>
  <si>
    <t>US-2014-101756</t>
  </si>
  <si>
    <t>FUR-FU-10004181</t>
  </si>
  <si>
    <t>IN-2014-62170</t>
  </si>
  <si>
    <t>IN-2014-66853</t>
  </si>
  <si>
    <t>ID-2014-14514</t>
  </si>
  <si>
    <t>ID-2014-21031</t>
  </si>
  <si>
    <t>ID-2014-68267</t>
  </si>
  <si>
    <t>ID-2014-54841</t>
  </si>
  <si>
    <t>MX-2014-101273</t>
  </si>
  <si>
    <t>ES-2014-5216176</t>
  </si>
  <si>
    <t>MX-2014-153269</t>
  </si>
  <si>
    <t>CA-2014-112865</t>
  </si>
  <si>
    <t>CA-2014-155642</t>
  </si>
  <si>
    <t>CA-2014-112536</t>
  </si>
  <si>
    <t>CA-2014-117863</t>
  </si>
  <si>
    <t>EG-2014-4750</t>
  </si>
  <si>
    <t>ES-2014-1054685</t>
  </si>
  <si>
    <t>TEC-AC-10003947</t>
  </si>
  <si>
    <t>MX-2014-113495</t>
  </si>
  <si>
    <t>CA-2014-113530</t>
  </si>
  <si>
    <t>IN-2014-24314</t>
  </si>
  <si>
    <t>MX-2014-126424</t>
  </si>
  <si>
    <t>CA-2014-138975</t>
  </si>
  <si>
    <t>US-2014-100048</t>
  </si>
  <si>
    <t>TEC-PH-10004389</t>
  </si>
  <si>
    <t>CA-2014-153787</t>
  </si>
  <si>
    <t>AO-2014-2160</t>
  </si>
  <si>
    <t>US-2014-120607</t>
  </si>
  <si>
    <t>MX-2014-113019</t>
  </si>
  <si>
    <t>TU-2014-1280</t>
  </si>
  <si>
    <t>US-2014-147998</t>
  </si>
  <si>
    <t>IN-2014-51187</t>
  </si>
  <si>
    <t>IN-2014-62415</t>
  </si>
  <si>
    <t>NI-2014-2710</t>
  </si>
  <si>
    <t>ES-2014-5335914</t>
  </si>
  <si>
    <t>MX-2014-137022</t>
  </si>
  <si>
    <t>ID-2014-81889</t>
  </si>
  <si>
    <t>CA-2014-145702</t>
  </si>
  <si>
    <t>MX-2014-113530</t>
  </si>
  <si>
    <t>CA-2014-122077</t>
  </si>
  <si>
    <t>IN-2014-86047</t>
  </si>
  <si>
    <t>OFF-FA-10003546</t>
  </si>
  <si>
    <t>EG-2014-5250</t>
  </si>
  <si>
    <t>US-2014-108700</t>
  </si>
  <si>
    <t>ES-2014-2353233</t>
  </si>
  <si>
    <t>CA-2014-127803</t>
  </si>
  <si>
    <t>AG-2014-6170</t>
  </si>
  <si>
    <t>CM-2014-5590</t>
  </si>
  <si>
    <t>CA-2014-111332</t>
  </si>
  <si>
    <t>North Dakota</t>
  </si>
  <si>
    <t>US-2014-110597</t>
  </si>
  <si>
    <t>US-2014-166688</t>
  </si>
  <si>
    <t>CA-2014-166695</t>
  </si>
  <si>
    <t>ES-2014-1193193</t>
  </si>
  <si>
    <t>IN-2014-29907</t>
  </si>
  <si>
    <t>TU-2014-1990</t>
  </si>
  <si>
    <t>MX-2014-122427</t>
  </si>
  <si>
    <t>IT-2014-1613159</t>
  </si>
  <si>
    <t>US-2014-161886</t>
  </si>
  <si>
    <t>LY-2014-6400</t>
  </si>
  <si>
    <t>ID-2014-86649</t>
  </si>
  <si>
    <t>FUR-BO-10001233</t>
  </si>
  <si>
    <t>ID-2014-59279</t>
  </si>
  <si>
    <t>CA-2014-149468</t>
  </si>
  <si>
    <t>ID-2014-26323</t>
  </si>
  <si>
    <t>IN-2014-60105</t>
  </si>
  <si>
    <t>ES-2014-1138814</t>
  </si>
  <si>
    <t>IN-2014-22137</t>
  </si>
  <si>
    <t>IN-2014-31370</t>
  </si>
  <si>
    <t>IN-2014-71291</t>
  </si>
  <si>
    <t>ID-2014-40372</t>
  </si>
  <si>
    <t>IN-2014-58236</t>
  </si>
  <si>
    <t>TU-2014-2860</t>
  </si>
  <si>
    <t>OFF-LA-10000779</t>
  </si>
  <si>
    <t>IN-2014-54281</t>
  </si>
  <si>
    <t>MX-2014-133802</t>
  </si>
  <si>
    <t>ZI-2014-9650</t>
  </si>
  <si>
    <t>OFF-AVE-10000418</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IN-2014-22536</t>
  </si>
  <si>
    <t>OFF-AR-10001988</t>
  </si>
  <si>
    <t>IZ-2014-8260</t>
  </si>
  <si>
    <t>IN-2014-27513</t>
  </si>
  <si>
    <t>US-2014-169936</t>
  </si>
  <si>
    <t>ID-2014-26869</t>
  </si>
  <si>
    <t>ID-2014-42297</t>
  </si>
  <si>
    <t>US-2014-162215</t>
  </si>
  <si>
    <t>MX-2014-132871</t>
  </si>
  <si>
    <t>US-2014-150595</t>
  </si>
  <si>
    <t>TU-2014-2480</t>
  </si>
  <si>
    <t>ES-2014-3914489</t>
  </si>
  <si>
    <t>MO-2014-8720</t>
  </si>
  <si>
    <t>IN-2014-73580</t>
  </si>
  <si>
    <t>ID-2014-81259</t>
  </si>
  <si>
    <t>TU-2014-4420</t>
  </si>
  <si>
    <t>ES-2014-5291112</t>
  </si>
  <si>
    <t>ID-2014-47547</t>
  </si>
  <si>
    <t>IN-2014-18672</t>
  </si>
  <si>
    <t>CA-2014-153080</t>
  </si>
  <si>
    <t>IN-2014-29158</t>
  </si>
  <si>
    <t>US-2014-151127</t>
  </si>
  <si>
    <t>MX-2014-135657</t>
  </si>
  <si>
    <t>IN-2014-32490</t>
  </si>
  <si>
    <t>HU-2014-400</t>
  </si>
  <si>
    <t>CA-2014-130106</t>
  </si>
  <si>
    <t>MX-2014-135097</t>
  </si>
  <si>
    <t>OFF-LA-10001538</t>
  </si>
  <si>
    <t>IN-2014-54708</t>
  </si>
  <si>
    <t>ES-2014-1213914</t>
  </si>
  <si>
    <t>IN-2014-29669</t>
  </si>
  <si>
    <t>FUR-CH-10003168</t>
  </si>
  <si>
    <t>ID-2014-58572</t>
  </si>
  <si>
    <t>ES-2014-5779828</t>
  </si>
  <si>
    <t>IN-2014-44376</t>
  </si>
  <si>
    <t>ES-2014-3212447</t>
  </si>
  <si>
    <t>ML-2014-8670</t>
  </si>
  <si>
    <t>Kayes</t>
  </si>
  <si>
    <t>CA-2014-164042</t>
  </si>
  <si>
    <t>IN-2014-21045</t>
  </si>
  <si>
    <t>CA-2014-167003</t>
  </si>
  <si>
    <t>IN-2014-63479</t>
  </si>
  <si>
    <t>ID-2014-43690</t>
  </si>
  <si>
    <t>CA-2014-120138</t>
  </si>
  <si>
    <t>IN-2014-51684</t>
  </si>
  <si>
    <t>IT-2014-2122369</t>
  </si>
  <si>
    <t>UP-2014-1600</t>
  </si>
  <si>
    <t>MX-2014-101609</t>
  </si>
  <si>
    <t>IN-2014-14003</t>
  </si>
  <si>
    <t>ES-2014-5302686</t>
  </si>
  <si>
    <t>MO-2014-190</t>
  </si>
  <si>
    <t>IN-2014-59146</t>
  </si>
  <si>
    <t>ID-2014-50970</t>
  </si>
  <si>
    <t>IN-2014-15690</t>
  </si>
  <si>
    <t>ID-2014-22151</t>
  </si>
  <si>
    <t>OFF-AR-10002392</t>
  </si>
  <si>
    <t>US-2014-164455</t>
  </si>
  <si>
    <t>TEC-MA-10000755</t>
  </si>
  <si>
    <t>MX-2014-114552</t>
  </si>
  <si>
    <t>UG-2014-630</t>
  </si>
  <si>
    <t>OFF-JIF-10003677</t>
  </si>
  <si>
    <t>ID-2014-15480</t>
  </si>
  <si>
    <t>ES-2014-3783003</t>
  </si>
  <si>
    <t>MX-2014-152877</t>
  </si>
  <si>
    <t>SO-2014-5580</t>
  </si>
  <si>
    <t>FUR-RUB-10004420</t>
  </si>
  <si>
    <t>US-2014-155264</t>
  </si>
  <si>
    <t>IN-2014-85123</t>
  </si>
  <si>
    <t>OFF-BI-10004562</t>
  </si>
  <si>
    <t>MX-2014-118689</t>
  </si>
  <si>
    <t>Casanare</t>
  </si>
  <si>
    <t>CA-2014-112473</t>
  </si>
  <si>
    <t>CA-2014-161088</t>
  </si>
  <si>
    <t>MX-2014-108469</t>
  </si>
  <si>
    <t>TU-2014-9340</t>
  </si>
  <si>
    <t>MX-2014-163195</t>
  </si>
  <si>
    <t>IN-2014-75736</t>
  </si>
  <si>
    <t>CM-2014-8250</t>
  </si>
  <si>
    <t>OFF-BRE-10001197</t>
  </si>
  <si>
    <t>AO-2014-9370</t>
  </si>
  <si>
    <t>ES-2014-2233840</t>
  </si>
  <si>
    <t>IN-2014-73594</t>
  </si>
  <si>
    <t>MX-2014-111661</t>
  </si>
  <si>
    <t>AG-2014-8390</t>
  </si>
  <si>
    <t>CM-2014-6910</t>
  </si>
  <si>
    <t>CA-2014-123687</t>
  </si>
  <si>
    <t>OFF-AP-10002670</t>
  </si>
  <si>
    <t>ES-2014-3977451</t>
  </si>
  <si>
    <t>ID-2014-57739</t>
  </si>
  <si>
    <t>MO-2014-380</t>
  </si>
  <si>
    <t>SG-2014-7320</t>
  </si>
  <si>
    <t>ID-2014-13905</t>
  </si>
  <si>
    <t>IN-2014-21241</t>
  </si>
  <si>
    <t>US-2014-144498</t>
  </si>
  <si>
    <t>ID-2014-40582</t>
  </si>
  <si>
    <t>IN-2014-61064</t>
  </si>
  <si>
    <t>IN-2014-30173</t>
  </si>
  <si>
    <t>ES-2014-5372716</t>
  </si>
  <si>
    <t>FUR-FU-10003150</t>
  </si>
  <si>
    <t>ID-2014-68113</t>
  </si>
  <si>
    <t>IN-2014-12414</t>
  </si>
  <si>
    <t>CA-2014-152968</t>
  </si>
  <si>
    <t>IZ-2014-3970</t>
  </si>
  <si>
    <t>CA-2014-107853</t>
  </si>
  <si>
    <t>IN-2014-17230</t>
  </si>
  <si>
    <t>AO-2014-2270</t>
  </si>
  <si>
    <t>RS-2014-3840</t>
  </si>
  <si>
    <t>MX-2014-103149</t>
  </si>
  <si>
    <t>OFF-AP-10002794</t>
  </si>
  <si>
    <t>IN-2014-33407</t>
  </si>
  <si>
    <t>US-2014-116897</t>
  </si>
  <si>
    <t>US-2014-132297</t>
  </si>
  <si>
    <t>CG-2014-5570</t>
  </si>
  <si>
    <t>CA-2014-136882</t>
  </si>
  <si>
    <t>IN-2014-59706</t>
  </si>
  <si>
    <t>IN-2014-60602</t>
  </si>
  <si>
    <t>IN-2014-86376</t>
  </si>
  <si>
    <t>OFF-ST-10002515</t>
  </si>
  <si>
    <t>MX-2014-105921</t>
  </si>
  <si>
    <t>ID-2014-34303</t>
  </si>
  <si>
    <t>ES-2014-3283249</t>
  </si>
  <si>
    <t>ES-2014-2318279</t>
  </si>
  <si>
    <t>UP-2014-1500</t>
  </si>
  <si>
    <t>FUR-SAF-10000351</t>
  </si>
  <si>
    <t>IN-2014-18490</t>
  </si>
  <si>
    <t>TU-2014-3080</t>
  </si>
  <si>
    <t>CA-2014-160458</t>
  </si>
  <si>
    <t>CA-2014-134152</t>
  </si>
  <si>
    <t>TO-2014-5740</t>
  </si>
  <si>
    <t>Kara</t>
  </si>
  <si>
    <t>MX-2014-141922</t>
  </si>
  <si>
    <t>SF-2014-2770</t>
  </si>
  <si>
    <t>CA-2014-151855</t>
  </si>
  <si>
    <t>CA-2014-6510</t>
  </si>
  <si>
    <t>TEC-AC-10002380</t>
  </si>
  <si>
    <t>US-2014-137358</t>
  </si>
  <si>
    <t>IN-2014-59202</t>
  </si>
  <si>
    <t>ES-2014-1753356</t>
  </si>
  <si>
    <t>FUR-TA-10004524</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CA-2014-161340</t>
  </si>
  <si>
    <t>CG-2014-9410</t>
  </si>
  <si>
    <t>CA-2014-100055</t>
  </si>
  <si>
    <t>ES-2014-5224253</t>
  </si>
  <si>
    <t>EG-2014-9300</t>
  </si>
  <si>
    <t>CG-2014-770</t>
  </si>
  <si>
    <t>MX-2014-119193</t>
  </si>
  <si>
    <t>ES-2014-2265679</t>
  </si>
  <si>
    <t>US-2014-112613</t>
  </si>
  <si>
    <t>OFF-FA-10000349</t>
  </si>
  <si>
    <t>NI-2014-8250</t>
  </si>
  <si>
    <t>ID-2014-35836</t>
  </si>
  <si>
    <t>ES-2014-3553827</t>
  </si>
  <si>
    <t>IN-2014-65439</t>
  </si>
  <si>
    <t>IN-2014-12750</t>
  </si>
  <si>
    <t>MX-2014-139367</t>
  </si>
  <si>
    <t>MX-2014-107062</t>
  </si>
  <si>
    <t>ID-2014-82050</t>
  </si>
  <si>
    <t>CA-2014-121580</t>
  </si>
  <si>
    <t>US-2014-166891</t>
  </si>
  <si>
    <t>ES-2014-1386555</t>
  </si>
  <si>
    <t>IN-2014-34653</t>
  </si>
  <si>
    <t>ES-2014-4582301</t>
  </si>
  <si>
    <t>ZA-2014-3550</t>
  </si>
  <si>
    <t>CA-2014-104745</t>
  </si>
  <si>
    <t>CA-2014-168739</t>
  </si>
  <si>
    <t>IS-2014-2650</t>
  </si>
  <si>
    <t>OFF-ACC-10000687</t>
  </si>
  <si>
    <t>LH-2014-1970</t>
  </si>
  <si>
    <t>IR-2014-7020</t>
  </si>
  <si>
    <t>MX-2014-132626</t>
  </si>
  <si>
    <t>CA-2014-144568</t>
  </si>
  <si>
    <t>IN-2014-82036</t>
  </si>
  <si>
    <t>OFF-BI-10000724</t>
  </si>
  <si>
    <t>US-2014-109099</t>
  </si>
  <si>
    <t>IN-2014-72327</t>
  </si>
  <si>
    <t>IN-2014-41422</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Nagano</t>
  </si>
  <si>
    <t>IV-2014-6290</t>
  </si>
  <si>
    <t>ID-2014-51439</t>
  </si>
  <si>
    <t>ID-2014-37635</t>
  </si>
  <si>
    <t>MO-2014-4880</t>
  </si>
  <si>
    <t>IN-2014-23761</t>
  </si>
  <si>
    <t>CA-2014-121559</t>
  </si>
  <si>
    <t>IN-2014-72516</t>
  </si>
  <si>
    <t>MX-2014-156615</t>
  </si>
  <si>
    <t>FUR-TA-10000671</t>
  </si>
  <si>
    <t>SY-2014-8240</t>
  </si>
  <si>
    <t>OFF-BI-10000419</t>
  </si>
  <si>
    <t>IN-2014-65131</t>
  </si>
  <si>
    <t>CA-2014-157413</t>
  </si>
  <si>
    <t>ET-2014-2170</t>
  </si>
  <si>
    <t>TEC-PAN-10001172</t>
  </si>
  <si>
    <t>UP-2014-3230</t>
  </si>
  <si>
    <t>GH-2014-840</t>
  </si>
  <si>
    <t>IN-2014-22592</t>
  </si>
  <si>
    <t>ES-2014-4223822</t>
  </si>
  <si>
    <t>CG-2014-6570</t>
  </si>
  <si>
    <t>IN-2014-35248</t>
  </si>
  <si>
    <t>CA-2014-106831</t>
  </si>
  <si>
    <t>ES-2014-3157402</t>
  </si>
  <si>
    <t>TU-2014-5420</t>
  </si>
  <si>
    <t>IN-2014-72565</t>
  </si>
  <si>
    <t>IT-2014-1072003</t>
  </si>
  <si>
    <t>Värmland</t>
  </si>
  <si>
    <t>SF-2014-7670</t>
  </si>
  <si>
    <t>MX-2014-163615</t>
  </si>
  <si>
    <t>IN-2014-86796</t>
  </si>
  <si>
    <t>OFF-AR-10000540</t>
  </si>
  <si>
    <t>MX-2014-167031</t>
  </si>
  <si>
    <t>MX-2014-107657</t>
  </si>
  <si>
    <t>CA-2014-146493</t>
  </si>
  <si>
    <t>ES-2014-2192694</t>
  </si>
  <si>
    <t>US-2014-112928</t>
  </si>
  <si>
    <t>MX-2014-162117</t>
  </si>
  <si>
    <t>TU-2014-4810</t>
  </si>
  <si>
    <t>EG-2014-6630</t>
  </si>
  <si>
    <t>US-2014-144897</t>
  </si>
  <si>
    <t>MX-2014-140305</t>
  </si>
  <si>
    <t>MX-2014-108532</t>
  </si>
  <si>
    <t>ID-2014-31160</t>
  </si>
  <si>
    <t>ES-2014-3915684</t>
  </si>
  <si>
    <t>MX-2014-143273</t>
  </si>
  <si>
    <t>ES-2014-2978156</t>
  </si>
  <si>
    <t>US-2014-130365</t>
  </si>
  <si>
    <t>SG-2014-8980</t>
  </si>
  <si>
    <t>SG-2014-5870</t>
  </si>
  <si>
    <t>IN-2014-68204</t>
  </si>
  <si>
    <t>US-2014-139703</t>
  </si>
  <si>
    <t>IN-2014-14381</t>
  </si>
  <si>
    <t>ES-2014-3317292</t>
  </si>
  <si>
    <t>ES-2014-5885922</t>
  </si>
  <si>
    <t>ES-2014-1194421</t>
  </si>
  <si>
    <t>BO-2014-1510</t>
  </si>
  <si>
    <t>IN-2014-86810</t>
  </si>
  <si>
    <t>OFF-PA-10003333</t>
  </si>
  <si>
    <t>MX-2014-109148</t>
  </si>
  <si>
    <t>NI-2014-5650</t>
  </si>
  <si>
    <t>BN-2014-4710</t>
  </si>
  <si>
    <t>US-2014-124863</t>
  </si>
  <si>
    <t>OFF-ENE-10000935</t>
  </si>
  <si>
    <t>ES-2014-3452497</t>
  </si>
  <si>
    <t>ES-2014-1204770</t>
  </si>
  <si>
    <t>CA-2014-127705</t>
  </si>
  <si>
    <t>CA-2014-158883</t>
  </si>
  <si>
    <t>ID-2014-83072</t>
  </si>
  <si>
    <t>CA-2014-140760</t>
  </si>
  <si>
    <t>CA-2014-143294</t>
  </si>
  <si>
    <t>ID-2014-27555</t>
  </si>
  <si>
    <t>MX-2014-122455</t>
  </si>
  <si>
    <t>MX-2014-107965</t>
  </si>
  <si>
    <t>CG-2014-5880</t>
  </si>
  <si>
    <t>IN-2014-33666</t>
  </si>
  <si>
    <t>ES-2014-1282315</t>
  </si>
  <si>
    <t>ES-2014-1472055</t>
  </si>
  <si>
    <t>CA-2014-150420</t>
  </si>
  <si>
    <t>ES-2014-2120735</t>
  </si>
  <si>
    <t>ID-2014-53623</t>
  </si>
  <si>
    <t>IN-2014-22277</t>
  </si>
  <si>
    <t>ES-2014-4506815</t>
  </si>
  <si>
    <t>US-2014-136679</t>
  </si>
  <si>
    <t>MX-2014-148488</t>
  </si>
  <si>
    <t>IN-2014-42836</t>
  </si>
  <si>
    <t>CA-2014-140872</t>
  </si>
  <si>
    <t>TU-2014-8880</t>
  </si>
  <si>
    <t>MX-2014-148761</t>
  </si>
  <si>
    <t>IN-2014-74224</t>
  </si>
  <si>
    <t>CA-2014-113908</t>
  </si>
  <si>
    <t>US-2014-143812</t>
  </si>
  <si>
    <t>OFF-EN-10002096</t>
  </si>
  <si>
    <t>CA-2014-145506</t>
  </si>
  <si>
    <t>ID-2014-55765</t>
  </si>
  <si>
    <t>FUR-CH-10003696</t>
  </si>
  <si>
    <t>ID-2014-62611</t>
  </si>
  <si>
    <t>ES-2014-2083963</t>
  </si>
  <si>
    <t>CA-2014-145772</t>
  </si>
  <si>
    <t>RS-2014-1260</t>
  </si>
  <si>
    <t>TEC-MEM-10002280</t>
  </si>
  <si>
    <t>TEC-MA-10003173</t>
  </si>
  <si>
    <t>ES-2014-5329777</t>
  </si>
  <si>
    <t>IN-2014-79593</t>
  </si>
  <si>
    <t>CA-2014-126382</t>
  </si>
  <si>
    <t>OFF-AR-10001338</t>
  </si>
  <si>
    <t>TU-2014-2710</t>
  </si>
  <si>
    <t>MX-2014-146136</t>
  </si>
  <si>
    <t>ES-2014-3504841</t>
  </si>
  <si>
    <t>ES-2014-1141847</t>
  </si>
  <si>
    <t>ID-2014-11567</t>
  </si>
  <si>
    <t>US-2014-158316</t>
  </si>
  <si>
    <t>MX-2014-169768</t>
  </si>
  <si>
    <t>RS-2014-8220</t>
  </si>
  <si>
    <t>NI-2014-9770</t>
  </si>
  <si>
    <t>IN-2014-70724</t>
  </si>
  <si>
    <t>BO-2014-9240</t>
  </si>
  <si>
    <t>SF-2014-7270</t>
  </si>
  <si>
    <t>ES-2014-5781303</t>
  </si>
  <si>
    <t>IN-2014-52391</t>
  </si>
  <si>
    <t>EG-2014-480</t>
  </si>
  <si>
    <t>LY-2014-6600</t>
  </si>
  <si>
    <t>MX-2014-164434</t>
  </si>
  <si>
    <t>ID-2014-76009</t>
  </si>
  <si>
    <t>IN-2014-65019</t>
  </si>
  <si>
    <t>MX-2014-146255</t>
  </si>
  <si>
    <t>US-2014-103828</t>
  </si>
  <si>
    <t>ID-2014-51866</t>
  </si>
  <si>
    <t>MX-2014-162782</t>
  </si>
  <si>
    <t>MX-2014-148061</t>
  </si>
  <si>
    <t>IN-2014-18084</t>
  </si>
  <si>
    <t>CA-2014-133095</t>
  </si>
  <si>
    <t>MX-2014-154067</t>
  </si>
  <si>
    <t>ES-2014-1313311</t>
  </si>
  <si>
    <t>MX-2014-108448</t>
  </si>
  <si>
    <t>ES-2014-3305787</t>
  </si>
  <si>
    <t>IN-2014-28038</t>
  </si>
  <si>
    <t>MX-2014-114930</t>
  </si>
  <si>
    <t>ES-2014-1117642</t>
  </si>
  <si>
    <t>SA-2014-370</t>
  </si>
  <si>
    <t>IN-2014-49171</t>
  </si>
  <si>
    <t>IR-2014-7660</t>
  </si>
  <si>
    <t>US-2014-168998</t>
  </si>
  <si>
    <t>CA-2014-149720</t>
  </si>
  <si>
    <t>CA-2014-158407</t>
  </si>
  <si>
    <t>SF-2014-4250</t>
  </si>
  <si>
    <t>SA-2014-5330</t>
  </si>
  <si>
    <t>EZ-2014-2830</t>
  </si>
  <si>
    <t>ES-2014-4624372</t>
  </si>
  <si>
    <t>CA-2014-158953</t>
  </si>
  <si>
    <t>CA-2014-100426</t>
  </si>
  <si>
    <t>ID-2014-72593</t>
  </si>
  <si>
    <t>UZ-2014-5820</t>
  </si>
  <si>
    <t>CA-2014-158106</t>
  </si>
  <si>
    <t>MX-2014-106152</t>
  </si>
  <si>
    <t>CA-2014-126788</t>
  </si>
  <si>
    <t>MX-2014-168956</t>
  </si>
  <si>
    <t>ID-2014-75190</t>
  </si>
  <si>
    <t>MX-2014-131814</t>
  </si>
  <si>
    <t>ES-2014-5479414</t>
  </si>
  <si>
    <t>MX-2014-132927</t>
  </si>
  <si>
    <t>ES-2014-4358524</t>
  </si>
  <si>
    <t>MX-2014-144722</t>
  </si>
  <si>
    <t>TU-2014-9440</t>
  </si>
  <si>
    <t>EG-2014-7610</t>
  </si>
  <si>
    <t>FUR-FU-10003217</t>
  </si>
  <si>
    <t>MX-2014-113775</t>
  </si>
  <si>
    <t>IN-2014-23432</t>
  </si>
  <si>
    <t>MX-2014-144470</t>
  </si>
  <si>
    <t>OFF-AR-10000767</t>
  </si>
  <si>
    <t>OFF-EN-10001533</t>
  </si>
  <si>
    <t>ID-2014-75631</t>
  </si>
  <si>
    <t>TEC-MA-10002306</t>
  </si>
  <si>
    <t>IZ-2014-5510</t>
  </si>
  <si>
    <t>MO-2014-3410</t>
  </si>
  <si>
    <t>US-2014-142832</t>
  </si>
  <si>
    <t>US-2014-156195</t>
  </si>
  <si>
    <t>NI-2014-7480</t>
  </si>
  <si>
    <t>EZ-2014-2140</t>
  </si>
  <si>
    <t>GH-2014-200</t>
  </si>
  <si>
    <t>MX-2014-142048</t>
  </si>
  <si>
    <t>IR-2014-1800</t>
  </si>
  <si>
    <t>MX-2014-159254</t>
  </si>
  <si>
    <t>IN-2014-72719</t>
  </si>
  <si>
    <t>IN-2014-86964</t>
  </si>
  <si>
    <t>OFF-EN-10003018</t>
  </si>
  <si>
    <t>CA-2014-141614</t>
  </si>
  <si>
    <t>IN-2014-35423</t>
  </si>
  <si>
    <t>BO-2014-6700</t>
  </si>
  <si>
    <t>MX-2014-164308</t>
  </si>
  <si>
    <t>BU-2014-290</t>
  </si>
  <si>
    <t>ES-2014-2965756</t>
  </si>
  <si>
    <t>ES-2014-2296898</t>
  </si>
  <si>
    <t>ID-2014-13604</t>
  </si>
  <si>
    <t>ES-2014-2426460</t>
  </si>
  <si>
    <t>US-2014-106012</t>
  </si>
  <si>
    <t>MX-2014-107202</t>
  </si>
  <si>
    <t>US-2014-131849</t>
  </si>
  <si>
    <t>MX-2014-104129</t>
  </si>
  <si>
    <t>IN-2014-44152</t>
  </si>
  <si>
    <t>ES-2014-5468847</t>
  </si>
  <si>
    <t>MO-2014-9330</t>
  </si>
  <si>
    <t>US-2014-112368</t>
  </si>
  <si>
    <t>US-2014-134313</t>
  </si>
  <si>
    <t>OFF-AR-10001571</t>
  </si>
  <si>
    <t>OFF-PA-10002258</t>
  </si>
  <si>
    <t>ES-2014-4622860</t>
  </si>
  <si>
    <t>US-2014-109316</t>
  </si>
  <si>
    <t>ES-2014-2818758</t>
  </si>
  <si>
    <t>MX-2014-127264</t>
  </si>
  <si>
    <t>AG-2014-2760</t>
  </si>
  <si>
    <t>US-2014-104808</t>
  </si>
  <si>
    <t>MX-2014-168088</t>
  </si>
  <si>
    <t>ES-2014-2178876</t>
  </si>
  <si>
    <t>KE-2014-2610</t>
  </si>
  <si>
    <t>CA-2014-132682</t>
  </si>
  <si>
    <t>IN-2014-48359</t>
  </si>
  <si>
    <t>TEC-MA-10003787</t>
  </si>
  <si>
    <t>IN-2014-49815</t>
  </si>
  <si>
    <t>ES-2014-4393007</t>
  </si>
  <si>
    <t>ES-2014-5916291</t>
  </si>
  <si>
    <t>MX-2014-147487</t>
  </si>
  <si>
    <t>MO-2014-4050</t>
  </si>
  <si>
    <t>IN-2014-42437</t>
  </si>
  <si>
    <t>ES-2014-2979530</t>
  </si>
  <si>
    <t>MX-2014-144638</t>
  </si>
  <si>
    <t>MX-2014-137323</t>
  </si>
  <si>
    <t>US-2014-126550</t>
  </si>
  <si>
    <t>ES-2014-1209005</t>
  </si>
  <si>
    <t>NI-2014-2440</t>
  </si>
  <si>
    <t>TU-2014-8250</t>
  </si>
  <si>
    <t>IN-2014-38321</t>
  </si>
  <si>
    <t>ES-2014-4107905</t>
  </si>
  <si>
    <t>ES-2014-5099955</t>
  </si>
  <si>
    <t>US-2014-107979</t>
  </si>
  <si>
    <t>SA-2014-1490</t>
  </si>
  <si>
    <t>ES-2014-1272297</t>
  </si>
  <si>
    <t>MX-2014-167304</t>
  </si>
  <si>
    <t>IN-2014-44782</t>
  </si>
  <si>
    <t>ES-2014-4023075</t>
  </si>
  <si>
    <t>IR-2014-9610</t>
  </si>
  <si>
    <t>SG-2014-4800</t>
  </si>
  <si>
    <t>US-2014-106579</t>
  </si>
  <si>
    <t>ES-2014-2742229</t>
  </si>
  <si>
    <t>SF-2014-1000</t>
  </si>
  <si>
    <t>CA-2014-117436</t>
  </si>
  <si>
    <t>ZI-2014-9540</t>
  </si>
  <si>
    <t>US-2014-155299</t>
  </si>
  <si>
    <t>OFF-AP-10002203</t>
  </si>
  <si>
    <t>MX-2014-169530</t>
  </si>
  <si>
    <t>ID-2014-31363</t>
  </si>
  <si>
    <t>ES-2014-3691479</t>
  </si>
  <si>
    <t>ES-2014-3316142</t>
  </si>
  <si>
    <t>US-2014-103884</t>
  </si>
  <si>
    <t>ZI-2014-5970</t>
  </si>
  <si>
    <t>IN-2014-31559</t>
  </si>
  <si>
    <t>MX-2014-135286</t>
  </si>
  <si>
    <t>ES-2014-1503928</t>
  </si>
  <si>
    <t>MX-2014-149678</t>
  </si>
  <si>
    <t>CA-2014-100951</t>
  </si>
  <si>
    <t>ES-2014-3880005</t>
  </si>
  <si>
    <t>IN-2014-74406</t>
  </si>
  <si>
    <t>IN-2014-48156</t>
  </si>
  <si>
    <t>ES-2014-5263546</t>
  </si>
  <si>
    <t>FUR-BO-10003647</t>
  </si>
  <si>
    <t>ES-2014-3005382</t>
  </si>
  <si>
    <t>IN-2014-38664</t>
  </si>
  <si>
    <t>ID-2014-79957</t>
  </si>
  <si>
    <t>MX-2014-104451</t>
  </si>
  <si>
    <t>US-2014-106663</t>
  </si>
  <si>
    <t>IN-2014-77339</t>
  </si>
  <si>
    <t>UP-2014-3380</t>
  </si>
  <si>
    <t>IN-2014-74987</t>
  </si>
  <si>
    <t>ES-2014-4055964</t>
  </si>
  <si>
    <t>GH-2014-3090</t>
  </si>
  <si>
    <t>ES-2014-3412389</t>
  </si>
  <si>
    <t>MX-2014-101875</t>
  </si>
  <si>
    <t>NI-2014-4860</t>
  </si>
  <si>
    <t>OFF-LA-10003967</t>
  </si>
  <si>
    <t>TU-2014-1670</t>
  </si>
  <si>
    <t>NI-2014-3380</t>
  </si>
  <si>
    <t>IN-2014-72796</t>
  </si>
  <si>
    <t>IN-2014-42374</t>
  </si>
  <si>
    <t>US-2014-146822</t>
  </si>
  <si>
    <t>MX-2014-165295</t>
  </si>
  <si>
    <t>RS-2014-90</t>
  </si>
  <si>
    <t>MO-2014-7360</t>
  </si>
  <si>
    <t>SU-2014-6510</t>
  </si>
  <si>
    <t>ID-2014-47554</t>
  </si>
  <si>
    <t>IR-2014-6100</t>
  </si>
  <si>
    <t>IN-2014-44089</t>
  </si>
  <si>
    <t>MX-2014-100090</t>
  </si>
  <si>
    <t>CA-2014-140963</t>
  </si>
  <si>
    <t>ES-2014-4842025</t>
  </si>
  <si>
    <t>IT-2014-5800736</t>
  </si>
  <si>
    <t>MX-2014-100398</t>
  </si>
  <si>
    <t>ID-2014-52993</t>
  </si>
  <si>
    <t>ES-2014-4442693</t>
  </si>
  <si>
    <t>ES-2014-3327928</t>
  </si>
  <si>
    <t>EG-2014-9390</t>
  </si>
  <si>
    <t>IN-2014-20408</t>
  </si>
  <si>
    <t>MX-2014-121993</t>
  </si>
  <si>
    <t>CA-2014-107167</t>
  </si>
  <si>
    <t>IN-2014-26561</t>
  </si>
  <si>
    <t>IN-2014-47120</t>
  </si>
  <si>
    <t>MX-2014-121475</t>
  </si>
  <si>
    <t>ES-2014-3078027</t>
  </si>
  <si>
    <t>MX-2014-152086</t>
  </si>
  <si>
    <t>EG-2014-3590</t>
  </si>
  <si>
    <t>ES-2014-3549128</t>
  </si>
  <si>
    <t>MX-2014-112753</t>
  </si>
  <si>
    <t>US-2014-114538</t>
  </si>
  <si>
    <t>TU-2014-7370</t>
  </si>
  <si>
    <t>CA-2014-106103</t>
  </si>
  <si>
    <t>ES-2014-4435694</t>
  </si>
  <si>
    <t>CG-2014-3960</t>
  </si>
  <si>
    <t>IN-2014-56353</t>
  </si>
  <si>
    <t>RO-2014-2420</t>
  </si>
  <si>
    <t>ES-2014-3035931</t>
  </si>
  <si>
    <t>ES-2014-2567540</t>
  </si>
  <si>
    <t>MX-2014-142272</t>
  </si>
  <si>
    <t>IN-2014-86831</t>
  </si>
  <si>
    <t>OFF-EN-10004521</t>
  </si>
  <si>
    <t>CA-2014-158071</t>
  </si>
  <si>
    <t>ID-2014-84745</t>
  </si>
  <si>
    <t>NI-2014-6800</t>
  </si>
  <si>
    <t>IN-2014-66188</t>
  </si>
  <si>
    <t>ID-2014-18147</t>
  </si>
  <si>
    <t>IN-2014-18392</t>
  </si>
  <si>
    <t>TU-2014-4220</t>
  </si>
  <si>
    <t>MX-2014-144120</t>
  </si>
  <si>
    <t>ID-2014-57074</t>
  </si>
  <si>
    <t>ES-2014-2731678</t>
  </si>
  <si>
    <t>CA-2014-143343</t>
  </si>
  <si>
    <t>CA-2014-112172</t>
  </si>
  <si>
    <t>CA-2014-167080</t>
  </si>
  <si>
    <t>SA-2014-7500</t>
  </si>
  <si>
    <t>TU-2014-530</t>
  </si>
  <si>
    <t>OFF-ENE-10003066</t>
  </si>
  <si>
    <t>US-2014-131583</t>
  </si>
  <si>
    <t>CA-2014-137001</t>
  </si>
  <si>
    <t>IT-2014-3149554</t>
  </si>
  <si>
    <t>IN-2014-44397</t>
  </si>
  <si>
    <t>MX-2014-163517</t>
  </si>
  <si>
    <t>US-2014-120418</t>
  </si>
  <si>
    <t>US-2014-128587</t>
  </si>
  <si>
    <t>MX-2014-163839</t>
  </si>
  <si>
    <t>ES-2014-1855692</t>
  </si>
  <si>
    <t>CA-2014-134565</t>
  </si>
  <si>
    <t>TEC-MA-10001570</t>
  </si>
  <si>
    <t>MZ-2014-1140</t>
  </si>
  <si>
    <t>FUR-SAF-10001428</t>
  </si>
  <si>
    <t>SA-2014-620</t>
  </si>
  <si>
    <t>US-2014-152002</t>
  </si>
  <si>
    <t>AG-2014-9430</t>
  </si>
  <si>
    <t>IT-2014-2531959</t>
  </si>
  <si>
    <t>SG-2014-3780</t>
  </si>
  <si>
    <t>ES-2014-3211873</t>
  </si>
  <si>
    <t>ES-2014-5014640</t>
  </si>
  <si>
    <t>ZA-2014-2620</t>
  </si>
  <si>
    <t>CA-2014-141481</t>
  </si>
  <si>
    <t>IN-2014-66139</t>
  </si>
  <si>
    <t>MX-2014-161536</t>
  </si>
  <si>
    <t>IN-2014-65712</t>
  </si>
  <si>
    <t>TU-2014-1310</t>
  </si>
  <si>
    <t>ES-2014-5666305</t>
  </si>
  <si>
    <t>IZ-2014-2170</t>
  </si>
  <si>
    <t>OFF-STI-10001957</t>
  </si>
  <si>
    <t>IN-2014-81532</t>
  </si>
  <si>
    <t>IN-2014-78116</t>
  </si>
  <si>
    <t>ID-2014-55366</t>
  </si>
  <si>
    <t>CA-2014-102554</t>
  </si>
  <si>
    <t>TU-2014-380</t>
  </si>
  <si>
    <t>AG-2014-4880</t>
  </si>
  <si>
    <t>CA-2014-133928</t>
  </si>
  <si>
    <t>SA-2014-6550</t>
  </si>
  <si>
    <t>IN-2014-51824</t>
  </si>
  <si>
    <t>ES-2014-2689172</t>
  </si>
  <si>
    <t>ID-2014-39084</t>
  </si>
  <si>
    <t>IN-2014-11427</t>
  </si>
  <si>
    <t>CA-2014-148474</t>
  </si>
  <si>
    <t>CA-2014-108441</t>
  </si>
  <si>
    <t>MX-2014-149748</t>
  </si>
  <si>
    <t>US-2014-152919</t>
  </si>
  <si>
    <t>TU-2014-9390</t>
  </si>
  <si>
    <t>MO-2014-7060</t>
  </si>
  <si>
    <t>ID-2014-40358</t>
  </si>
  <si>
    <t>MX-2014-135566</t>
  </si>
  <si>
    <t>SF-2014-2890</t>
  </si>
  <si>
    <t>OFF-BRE-10004073</t>
  </si>
  <si>
    <t>IT-2014-3511710</t>
  </si>
  <si>
    <t>MO-2014-4420</t>
  </si>
  <si>
    <t>CA-2014-117821</t>
  </si>
  <si>
    <t>IN-2014-74266</t>
  </si>
  <si>
    <t>MX-2014-126298</t>
  </si>
  <si>
    <t>BN-2014-5090</t>
  </si>
  <si>
    <t>CA-2014-119424</t>
  </si>
  <si>
    <t>ES-2014-2042093</t>
  </si>
  <si>
    <t>MX-2014-155278</t>
  </si>
  <si>
    <t>SA-2014-9630</t>
  </si>
  <si>
    <t>MX-2014-168641</t>
  </si>
  <si>
    <t>ES-2014-1419291</t>
  </si>
  <si>
    <t>IN-2014-51194</t>
  </si>
  <si>
    <t>UP-2014-5690</t>
  </si>
  <si>
    <t>ID-2014-21346</t>
  </si>
  <si>
    <t>RS-2014-9870</t>
  </si>
  <si>
    <t>MX-2014-122021</t>
  </si>
  <si>
    <t>Misiones</t>
  </si>
  <si>
    <t>CA-2014-143861</t>
  </si>
  <si>
    <t>IR-2014-6190</t>
  </si>
  <si>
    <t>ES-2014-2420090</t>
  </si>
  <si>
    <t>US-2014-161403</t>
  </si>
  <si>
    <t>CA-2014-124191</t>
  </si>
  <si>
    <t>ES-2014-5714196</t>
  </si>
  <si>
    <t>FUR-TA-10002951</t>
  </si>
  <si>
    <t>MX-2014-118472</t>
  </si>
  <si>
    <t>MX-2014-156111</t>
  </si>
  <si>
    <t>CA-2014-102337</t>
  </si>
  <si>
    <t>MX-2014-146269</t>
  </si>
  <si>
    <t>IN-2014-20226</t>
  </si>
  <si>
    <t>EG-2014-6160</t>
  </si>
  <si>
    <t>PL-2014-730</t>
  </si>
  <si>
    <t>CA-2014-104850</t>
  </si>
  <si>
    <t>TU-2014-6530</t>
  </si>
  <si>
    <t>MX-2014-142874</t>
  </si>
  <si>
    <t>IV-2014-5280</t>
  </si>
  <si>
    <t>CA-2014-122056</t>
  </si>
  <si>
    <t>OFF-AR-10004260</t>
  </si>
  <si>
    <t>ES-2014-1874741</t>
  </si>
  <si>
    <t>ID-2014-39525</t>
  </si>
  <si>
    <t>SF-2014-9650</t>
  </si>
  <si>
    <t>MX-2014-138436</t>
  </si>
  <si>
    <t>IN-2014-55086</t>
  </si>
  <si>
    <t>EG-2014-2860</t>
  </si>
  <si>
    <t>NI-2014-5140</t>
  </si>
  <si>
    <t>MX-2014-139738</t>
  </si>
  <si>
    <t>ES-2014-2386692</t>
  </si>
  <si>
    <t>CM-2014-4460</t>
  </si>
  <si>
    <t>IN-2014-64074</t>
  </si>
  <si>
    <t>IN-2014-25063</t>
  </si>
  <si>
    <t>IN-2014-23880</t>
  </si>
  <si>
    <t>MX-2014-152114</t>
  </si>
  <si>
    <t>CA-2014-119284</t>
  </si>
  <si>
    <t>US-2014-166247</t>
  </si>
  <si>
    <t>FUR-TA-10003358</t>
  </si>
  <si>
    <t>IT-2014-4311078</t>
  </si>
  <si>
    <t>TEC-PH-10003916</t>
  </si>
  <si>
    <t>MX-2014-114510</t>
  </si>
  <si>
    <t>ID-2014-25497</t>
  </si>
  <si>
    <t>CA-2014-126914</t>
  </si>
  <si>
    <t>ES-2014-2883279</t>
  </si>
  <si>
    <t>IN-2014-38342</t>
  </si>
  <si>
    <t>SF-2014-2410</t>
  </si>
  <si>
    <t>MX-2014-103765</t>
  </si>
  <si>
    <t>ID-2014-35521</t>
  </si>
  <si>
    <t>IT-2014-2185471</t>
  </si>
  <si>
    <t>IT-2014-2725928</t>
  </si>
  <si>
    <t>MZ-2014-6460</t>
  </si>
  <si>
    <t>US-2014-132913</t>
  </si>
  <si>
    <t>IN-2014-30971</t>
  </si>
  <si>
    <t>ES-2014-2882418</t>
  </si>
  <si>
    <t>CA-2014-169691</t>
  </si>
  <si>
    <t>IT-2014-4405777</t>
  </si>
  <si>
    <t>CA-2014-169901</t>
  </si>
  <si>
    <t>IV-2014-3490</t>
  </si>
  <si>
    <t>MX-2014-113628</t>
  </si>
  <si>
    <t>MX-2014-166716</t>
  </si>
  <si>
    <t>CA-2014-118864</t>
  </si>
  <si>
    <t>CG-2014-4290</t>
  </si>
  <si>
    <t>ID-2014-39805</t>
  </si>
  <si>
    <t>IN-2014-85207</t>
  </si>
  <si>
    <t>OFF-FA-10000907</t>
  </si>
  <si>
    <t>IN-2014-25028</t>
  </si>
  <si>
    <t>MX-2014-127348</t>
  </si>
  <si>
    <t>ES-2014-4697376</t>
  </si>
  <si>
    <t>ID-2014-39616</t>
  </si>
  <si>
    <t>CA-2014-111178</t>
  </si>
  <si>
    <t>MX-2014-153192</t>
  </si>
  <si>
    <t>ID-2014-67644</t>
  </si>
  <si>
    <t>CA-2014-135167</t>
  </si>
  <si>
    <t>GH-2014-6410</t>
  </si>
  <si>
    <t>CA-2014-105214</t>
  </si>
  <si>
    <t>IN-2014-58138</t>
  </si>
  <si>
    <t>IN-2014-20233</t>
  </si>
  <si>
    <t>BO-2014-9490</t>
  </si>
  <si>
    <t>IN-2014-10566</t>
  </si>
  <si>
    <t>ES-2014-2394101</t>
  </si>
  <si>
    <t>ES-2014-4859001</t>
  </si>
  <si>
    <t>US-2014-102435</t>
  </si>
  <si>
    <t>MX-2014-107986</t>
  </si>
  <si>
    <t>ID-2014-75533</t>
  </si>
  <si>
    <t>CA-2014-155873</t>
  </si>
  <si>
    <t>CA-2014-111269</t>
  </si>
  <si>
    <t>ES-2014-4915939</t>
  </si>
  <si>
    <t>IN-2014-77920</t>
  </si>
  <si>
    <t>CA-2014-129462</t>
  </si>
  <si>
    <t>IN-2014-32028</t>
  </si>
  <si>
    <t>IN-2014-69856</t>
  </si>
  <si>
    <t>TU-2014-6430</t>
  </si>
  <si>
    <t>HU-2014-1960</t>
  </si>
  <si>
    <t>BU-2014-370</t>
  </si>
  <si>
    <t>OFF-HAM-10000430</t>
  </si>
  <si>
    <t>IT-2014-4203848</t>
  </si>
  <si>
    <t>NI-2014-2000</t>
  </si>
  <si>
    <t>ES-2014-5631536</t>
  </si>
  <si>
    <t>SO-2014-5090</t>
  </si>
  <si>
    <t>OFF-AP-10003884</t>
  </si>
  <si>
    <t>MX-2014-132017</t>
  </si>
  <si>
    <t>ES-2014-1077620</t>
  </si>
  <si>
    <t>MX-2014-107244</t>
  </si>
  <si>
    <t>ES-2014-3634447</t>
  </si>
  <si>
    <t>ML-2014-1640</t>
  </si>
  <si>
    <t>LH-2014-7700</t>
  </si>
  <si>
    <t>IN-2014-13821</t>
  </si>
  <si>
    <t>CA-2014-136826</t>
  </si>
  <si>
    <t>ID-2014-29081</t>
  </si>
  <si>
    <t>IR-2014-6570</t>
  </si>
  <si>
    <t>RS-2014-1900</t>
  </si>
  <si>
    <t>US-2014-132206</t>
  </si>
  <si>
    <t>OFF-HON-10001723</t>
  </si>
  <si>
    <t>IN-2014-47946</t>
  </si>
  <si>
    <t>CA-2014-165323</t>
  </si>
  <si>
    <t>TEC-MA-10003673</t>
  </si>
  <si>
    <t>IT-2014-5245370</t>
  </si>
  <si>
    <t>IZ-2014-2150</t>
  </si>
  <si>
    <t>IN-2014-16852</t>
  </si>
  <si>
    <t>MX-2014-168550</t>
  </si>
  <si>
    <t>MX-2014-148509</t>
  </si>
  <si>
    <t>ES-2014-4189155</t>
  </si>
  <si>
    <t>IN-2014-66755</t>
  </si>
  <si>
    <t>IN-2014-58733</t>
  </si>
  <si>
    <t>IN-2014-41212</t>
  </si>
  <si>
    <t>IN-2014-17426</t>
  </si>
  <si>
    <t>TZ-2014-5290</t>
  </si>
  <si>
    <t>ES-2014-4018263</t>
  </si>
  <si>
    <t>PL-2014-5990</t>
  </si>
  <si>
    <t>FUR-HON-10002837</t>
  </si>
  <si>
    <t>IN-2014-57984</t>
  </si>
  <si>
    <t>ES-2014-2938679</t>
  </si>
  <si>
    <t>ID-2014-38944</t>
  </si>
  <si>
    <t>OFF-AP-10000934</t>
  </si>
  <si>
    <t>ES-2014-1719561</t>
  </si>
  <si>
    <t>IN-2014-29116</t>
  </si>
  <si>
    <t>CA-2014-118437</t>
  </si>
  <si>
    <t>IN-2014-79271</t>
  </si>
  <si>
    <t>ID-2014-20058</t>
  </si>
  <si>
    <t>NI-2014-1150</t>
  </si>
  <si>
    <t>CG-2014-5320</t>
  </si>
  <si>
    <t>IN-2014-71788</t>
  </si>
  <si>
    <t>MX-2014-120607</t>
  </si>
  <si>
    <t>ID-2014-65754</t>
  </si>
  <si>
    <t>FUR-TA-10003510</t>
  </si>
  <si>
    <t>SA-2014-3590</t>
  </si>
  <si>
    <t>ES-2014-3412387</t>
  </si>
  <si>
    <t>IT-2014-4142742</t>
  </si>
  <si>
    <t>MO-2014-890</t>
  </si>
  <si>
    <t>US-2014-127586</t>
  </si>
  <si>
    <t>CA-2014-146346</t>
  </si>
  <si>
    <t>ID-2014-86173</t>
  </si>
  <si>
    <t>TEC-CO-10003813</t>
  </si>
  <si>
    <t>TU-2014-7000</t>
  </si>
  <si>
    <t>CA-2014-7280</t>
  </si>
  <si>
    <t>MX-2014-117590</t>
  </si>
  <si>
    <t>MX-2014-137365</t>
  </si>
  <si>
    <t>CA-2014-4720</t>
  </si>
  <si>
    <t>TEC-AC-10004992</t>
  </si>
  <si>
    <t>CA-2014-157833</t>
  </si>
  <si>
    <t>IN-2014-34534</t>
  </si>
  <si>
    <t>OFF-AP-10004274</t>
  </si>
  <si>
    <t>TEC-MOT-10001927</t>
  </si>
  <si>
    <t>US-2014-109617</t>
  </si>
  <si>
    <t>TEC-CO-10003568</t>
  </si>
  <si>
    <t>EG-2014-8790</t>
  </si>
  <si>
    <t>US-2014-125346</t>
  </si>
  <si>
    <t>IN-2014-18791</t>
  </si>
  <si>
    <t>TU-2014-2440</t>
  </si>
  <si>
    <t>ES-2014-3243241</t>
  </si>
  <si>
    <t>MX-2014-161949</t>
  </si>
  <si>
    <t>NI-2014-2700</t>
  </si>
  <si>
    <t>FUR-BAR-10001039</t>
  </si>
  <si>
    <t>RO-2014-2500</t>
  </si>
  <si>
    <t>ES-2014-2494639</t>
  </si>
  <si>
    <t>TZ-2014-3450</t>
  </si>
  <si>
    <t>IT-2014-3322102</t>
  </si>
  <si>
    <t>NI-2014-6890</t>
  </si>
  <si>
    <t>MG-2014-2270</t>
  </si>
  <si>
    <t>OFF-ST-10004326</t>
  </si>
  <si>
    <t>US-2014-114237</t>
  </si>
  <si>
    <t>OFF-FA-10000196</t>
  </si>
  <si>
    <t>CA-2014-131618</t>
  </si>
  <si>
    <t>FUR-FU-10000546</t>
  </si>
  <si>
    <t>GH-2014-7770</t>
  </si>
  <si>
    <t>EG-2014-7000</t>
  </si>
  <si>
    <t>IN-2014-62366</t>
  </si>
  <si>
    <t>Hiroshima</t>
  </si>
  <si>
    <t>CA-2014-112753</t>
  </si>
  <si>
    <t>IT-2014-2355834</t>
  </si>
  <si>
    <t>FUR-TA-10000861</t>
  </si>
  <si>
    <t>MX-2014-104920</t>
  </si>
  <si>
    <t>IN-2014-24041</t>
  </si>
  <si>
    <t>ES-2014-1366621</t>
  </si>
  <si>
    <t>MX-2014-109456</t>
  </si>
  <si>
    <t>MX-2014-128461</t>
  </si>
  <si>
    <t>ID-2014-47225</t>
  </si>
  <si>
    <t>MX-2014-138982</t>
  </si>
  <si>
    <t>Arauca</t>
  </si>
  <si>
    <t>MX-2014-128293</t>
  </si>
  <si>
    <t>US-2014-102729</t>
  </si>
  <si>
    <t>ID-2014-57501</t>
  </si>
  <si>
    <t>CA-2014-162712</t>
  </si>
  <si>
    <t>US-2014-142790</t>
  </si>
  <si>
    <t>EN-2014-1040</t>
  </si>
  <si>
    <t>ID-2014-44411</t>
  </si>
  <si>
    <t>US-2014-135685</t>
  </si>
  <si>
    <t>MX-2014-126235</t>
  </si>
  <si>
    <t>ES-2014-3669512</t>
  </si>
  <si>
    <t>SA-2014-430</t>
  </si>
  <si>
    <t>ID-2014-13135</t>
  </si>
  <si>
    <t>NI-2014-7860</t>
  </si>
  <si>
    <t>TU-2014-4910</t>
  </si>
  <si>
    <t>IN-2014-51432</t>
  </si>
  <si>
    <t>ID-2014-26960</t>
  </si>
  <si>
    <t>ES-2014-2332714</t>
  </si>
  <si>
    <t>OFF-AP-10000195</t>
  </si>
  <si>
    <t>CA-2014-128944</t>
  </si>
  <si>
    <t>IN-2014-63206</t>
  </si>
  <si>
    <t>SF-2014-5230</t>
  </si>
  <si>
    <t>SG-2014-2730</t>
  </si>
  <si>
    <t>TEC-BRO-10004178</t>
  </si>
  <si>
    <t>CA-2014-154011</t>
  </si>
  <si>
    <t>ES-2014-3775925</t>
  </si>
  <si>
    <t>IT-2014-1147467</t>
  </si>
  <si>
    <t>MX-2014-114986</t>
  </si>
  <si>
    <t>MX-2014-122497</t>
  </si>
  <si>
    <t>ID-2014-33582</t>
  </si>
  <si>
    <t>ES-2014-2116393</t>
  </si>
  <si>
    <t>CA-2014-140844</t>
  </si>
  <si>
    <t>CA-2014-141992</t>
  </si>
  <si>
    <t>US-2014-102288</t>
  </si>
  <si>
    <t>IN-2014-62219</t>
  </si>
  <si>
    <t>CA-2014-169999</t>
  </si>
  <si>
    <t>ID-2014-11098</t>
  </si>
  <si>
    <t>EG-2014-9960</t>
  </si>
  <si>
    <t>MX-2014-120530</t>
  </si>
  <si>
    <t>MX-2014-157434</t>
  </si>
  <si>
    <t>MX-2014-116876</t>
  </si>
  <si>
    <t>CA-2014-138870</t>
  </si>
  <si>
    <t>TX-2014-4340</t>
  </si>
  <si>
    <t>MX-2014-127425</t>
  </si>
  <si>
    <t>NI-2014-1190</t>
  </si>
  <si>
    <t>NI-2014-2310</t>
  </si>
  <si>
    <t>TU-2014-9180</t>
  </si>
  <si>
    <t>PL-2014-9640</t>
  </si>
  <si>
    <t>ES-2014-2943839</t>
  </si>
  <si>
    <t>FUR-BO-10000820</t>
  </si>
  <si>
    <t>ID-2014-46756</t>
  </si>
  <si>
    <t>MX-2014-129238</t>
  </si>
  <si>
    <t>US-2014-135986</t>
  </si>
  <si>
    <t>MX-2014-132738</t>
  </si>
  <si>
    <t>CA-2014-101434</t>
  </si>
  <si>
    <t>ID-2014-78564</t>
  </si>
  <si>
    <t>UP-2014-700</t>
  </si>
  <si>
    <t>ES-2014-2888354</t>
  </si>
  <si>
    <t>CA-2014-132934</t>
  </si>
  <si>
    <t>ES-2014-4634502</t>
  </si>
  <si>
    <t>US-2014-116064</t>
  </si>
  <si>
    <t>ES-2014-1972860</t>
  </si>
  <si>
    <t>OFF-EN-10004212</t>
  </si>
  <si>
    <t>ES-2014-1728888</t>
  </si>
  <si>
    <t>US-2014-112172</t>
  </si>
  <si>
    <t>ZA-2014-3110</t>
  </si>
  <si>
    <t>US-2014-124366</t>
  </si>
  <si>
    <t>IN-2014-64235</t>
  </si>
  <si>
    <t>CA-2014-106852</t>
  </si>
  <si>
    <t>PL-2014-4620</t>
  </si>
  <si>
    <t>CA-2014-151218</t>
  </si>
  <si>
    <t>CA-2014-124744</t>
  </si>
  <si>
    <t>West Virginia</t>
  </si>
  <si>
    <t>ID-2014-39042</t>
  </si>
  <si>
    <t>ES-2014-2210580</t>
  </si>
  <si>
    <t>CA-2014-101049</t>
  </si>
  <si>
    <t>RS-2014-5930</t>
  </si>
  <si>
    <t>ID-2014-33358</t>
  </si>
  <si>
    <t>RS-2014-8080</t>
  </si>
  <si>
    <t>SU-2014-8840</t>
  </si>
  <si>
    <t>OFF-CUI-10002269</t>
  </si>
  <si>
    <t>IN-2014-68617</t>
  </si>
  <si>
    <t>MX-2014-168480</t>
  </si>
  <si>
    <t>MX-2014-136812</t>
  </si>
  <si>
    <t>IN-2014-73230</t>
  </si>
  <si>
    <t>US-2014-133676</t>
  </si>
  <si>
    <t>ID-2014-48583</t>
  </si>
  <si>
    <t>CA-2014-105823</t>
  </si>
  <si>
    <t>RS-2014-550</t>
  </si>
  <si>
    <t>ES-2014-1436831</t>
  </si>
  <si>
    <t>MX-2014-151323</t>
  </si>
  <si>
    <t>US-2014-116183</t>
  </si>
  <si>
    <t>FUR-TA-10003782</t>
  </si>
  <si>
    <t>KZ-2014-4070</t>
  </si>
  <si>
    <t>ES-2014-5990473</t>
  </si>
  <si>
    <t>EG-2014-4200</t>
  </si>
  <si>
    <t>ES-2014-3470135</t>
  </si>
  <si>
    <t>ES-2014-1540903</t>
  </si>
  <si>
    <t>US-2014-100237</t>
  </si>
  <si>
    <t>CA-2014-9470</t>
  </si>
  <si>
    <t>IN-2014-62800</t>
  </si>
  <si>
    <t>MX-2014-141957</t>
  </si>
  <si>
    <t>TU-2014-6540</t>
  </si>
  <si>
    <t>IT-2014-4598688</t>
  </si>
  <si>
    <t>IN-2014-40092</t>
  </si>
  <si>
    <t>OFF-STO-10001693</t>
  </si>
  <si>
    <t>US-2014-133781</t>
  </si>
  <si>
    <t>ID-2014-55226</t>
  </si>
  <si>
    <t>ES-2014-3399721</t>
  </si>
  <si>
    <t>ES-2014-3802139</t>
  </si>
  <si>
    <t>OFF-FA-10000790</t>
  </si>
  <si>
    <t>UP-2014-5120</t>
  </si>
  <si>
    <t>Ternopil'</t>
  </si>
  <si>
    <t>CA-2014-165757</t>
  </si>
  <si>
    <t>MX-2014-160325</t>
  </si>
  <si>
    <t>MX-2014-100769</t>
  </si>
  <si>
    <t>MX-2014-133928</t>
  </si>
  <si>
    <t>SA-2014-2630</t>
  </si>
  <si>
    <t>MX-2014-106719</t>
  </si>
  <si>
    <t>US-2014-155334</t>
  </si>
  <si>
    <t>CA-2014-155936</t>
  </si>
  <si>
    <t>SF-2014-7630</t>
  </si>
  <si>
    <t>ES-2014-3877277</t>
  </si>
  <si>
    <t>TU-2014-8210</t>
  </si>
  <si>
    <t>IN-2014-56206</t>
  </si>
  <si>
    <t>MX-2014-126711</t>
  </si>
  <si>
    <t>ES-2014-5766954</t>
  </si>
  <si>
    <t>ES-2014-1931896</t>
  </si>
  <si>
    <t>IN-2014-50417</t>
  </si>
  <si>
    <t>IN-2014-64396</t>
  </si>
  <si>
    <t>ES-2014-1497718</t>
  </si>
  <si>
    <t>MX-2014-100419</t>
  </si>
  <si>
    <t>ES-2014-3289229</t>
  </si>
  <si>
    <t>MZ-2014-4670</t>
  </si>
  <si>
    <t>EG-2014-4700</t>
  </si>
  <si>
    <t>IN-2014-41163</t>
  </si>
  <si>
    <t>ES-2014-3256320</t>
  </si>
  <si>
    <t>MX-2014-134887</t>
  </si>
  <si>
    <t>IN-2014-86768</t>
  </si>
  <si>
    <t>MX-2014-137337</t>
  </si>
  <si>
    <t>AG-2014-4590</t>
  </si>
  <si>
    <t>IN-2014-39826</t>
  </si>
  <si>
    <t>OFF-AP-10002899</t>
  </si>
  <si>
    <t>MX-2014-110961</t>
  </si>
  <si>
    <t>MX-2014-142139</t>
  </si>
  <si>
    <t>MX-2014-107265</t>
  </si>
  <si>
    <t>ES-2014-4794612</t>
  </si>
  <si>
    <t>ES-2014-3436418</t>
  </si>
  <si>
    <t>IN-2014-23383</t>
  </si>
  <si>
    <t>MX-2014-166219</t>
  </si>
  <si>
    <t>FUR-FU-10000674</t>
  </si>
  <si>
    <t>IN-2014-61106</t>
  </si>
  <si>
    <t>IN-2014-72460</t>
  </si>
  <si>
    <t>IN-2014-63178</t>
  </si>
  <si>
    <t>RS-2014-1700</t>
  </si>
  <si>
    <t>Yevrey</t>
  </si>
  <si>
    <t>MX-2014-113376</t>
  </si>
  <si>
    <t>ES-2014-2479976</t>
  </si>
  <si>
    <t>OFF-FA-10003703</t>
  </si>
  <si>
    <t>OFF-AR-10002144</t>
  </si>
  <si>
    <t>IN-2014-16579</t>
  </si>
  <si>
    <t>MX-2014-118927</t>
  </si>
  <si>
    <t>MX-2014-140837</t>
  </si>
  <si>
    <t>MX-2014-166086</t>
  </si>
  <si>
    <t>EG-2014-2620</t>
  </si>
  <si>
    <t>IT-2014-3784057</t>
  </si>
  <si>
    <t>MX-2014-122567</t>
  </si>
  <si>
    <t>IT-2014-2944328</t>
  </si>
  <si>
    <t>ES-2014-5724770</t>
  </si>
  <si>
    <t>IN-2014-23159</t>
  </si>
  <si>
    <t>IR-2014-510</t>
  </si>
  <si>
    <t>TU-2014-6290</t>
  </si>
  <si>
    <t>ES-2014-3048733</t>
  </si>
  <si>
    <t>ES-2014-4822929</t>
  </si>
  <si>
    <t>ID-2014-56773</t>
  </si>
  <si>
    <t>ES-2014-3712711</t>
  </si>
  <si>
    <t>CA-2014-136350</t>
  </si>
  <si>
    <t>IT-2014-3037687</t>
  </si>
  <si>
    <t>MX-2014-161578</t>
  </si>
  <si>
    <t>MX-2014-112802</t>
  </si>
  <si>
    <t>IN-2014-39301</t>
  </si>
  <si>
    <t>CA-2014-100384</t>
  </si>
  <si>
    <t>ES-2014-2042578</t>
  </si>
  <si>
    <t>MX-2014-130029</t>
  </si>
  <si>
    <t>IR-2014-9810</t>
  </si>
  <si>
    <t>IN-2014-48730</t>
  </si>
  <si>
    <t>US-2014-151316</t>
  </si>
  <si>
    <t>FUR-CH-10003772</t>
  </si>
  <si>
    <t>US-2014-157630</t>
  </si>
  <si>
    <t>CA-2014-132955</t>
  </si>
  <si>
    <t>MX-2014-143217</t>
  </si>
  <si>
    <t>US-2014-153738</t>
  </si>
  <si>
    <t>KZ-2014-8670</t>
  </si>
  <si>
    <t>ID-2014-33330</t>
  </si>
  <si>
    <t>ES-2014-3812608</t>
  </si>
  <si>
    <t>IN-2014-82008</t>
  </si>
  <si>
    <t>FUR-BO-10001452</t>
  </si>
  <si>
    <t>MX-2014-122308</t>
  </si>
  <si>
    <t>US-2014-110534</t>
  </si>
  <si>
    <t>OFF-ST-10003811</t>
  </si>
  <si>
    <t>BO-2014-170</t>
  </si>
  <si>
    <t>CA-2014-122105</t>
  </si>
  <si>
    <t>TU-2014-4980</t>
  </si>
  <si>
    <t>RS-2014-320</t>
  </si>
  <si>
    <t>OFF-SU-10001595</t>
  </si>
  <si>
    <t>MX-2014-130120</t>
  </si>
  <si>
    <t>ID-2014-80020</t>
  </si>
  <si>
    <t>FUR-CH-10002938</t>
  </si>
  <si>
    <t>OFF-FA-10004563</t>
  </si>
  <si>
    <t>ID-2014-17657</t>
  </si>
  <si>
    <t>CA-2014-105074</t>
  </si>
  <si>
    <t>KZ-2014-7810</t>
  </si>
  <si>
    <t>NI-2014-6070</t>
  </si>
  <si>
    <t>Ebonyi</t>
  </si>
  <si>
    <t>MX-2014-105886</t>
  </si>
  <si>
    <t>US-2014-128244</t>
  </si>
  <si>
    <t>OFF-SU-10001412</t>
  </si>
  <si>
    <t>CA-2014-159107</t>
  </si>
  <si>
    <t>US-2014-125955</t>
  </si>
  <si>
    <t>MX-2014-120159</t>
  </si>
  <si>
    <t>FUR-TA-10003307</t>
  </si>
  <si>
    <t>ID-2014-29655</t>
  </si>
  <si>
    <t>US-2014-124821</t>
  </si>
  <si>
    <t>ES-2014-5979556</t>
  </si>
  <si>
    <t>ES-2014-5066730</t>
  </si>
  <si>
    <t>CA-2014-116127</t>
  </si>
  <si>
    <t>ES-2014-2958500</t>
  </si>
  <si>
    <t>CA-2014-7480</t>
  </si>
  <si>
    <t>MX-2014-134740</t>
  </si>
  <si>
    <t>MX-2014-169971</t>
  </si>
  <si>
    <t>IN-2014-67308</t>
  </si>
  <si>
    <t>MX-2014-130995</t>
  </si>
  <si>
    <t>IT-2014-1621950</t>
  </si>
  <si>
    <t>TEC-CO-10002323</t>
  </si>
  <si>
    <t>ES-2014-3413493</t>
  </si>
  <si>
    <t>AU-2014-1430</t>
  </si>
  <si>
    <t>MX-2014-106208</t>
  </si>
  <si>
    <t>IN-2014-14402</t>
  </si>
  <si>
    <t>ES-2014-2504278</t>
  </si>
  <si>
    <t>SA-2014-5790</t>
  </si>
  <si>
    <t>ES-2014-3078855</t>
  </si>
  <si>
    <t>ES-2014-1000157</t>
  </si>
  <si>
    <t>IN-2014-40967</t>
  </si>
  <si>
    <t>CA-2014-134796</t>
  </si>
  <si>
    <t>CG-2014-8660</t>
  </si>
  <si>
    <t>CA-2014-580</t>
  </si>
  <si>
    <t>IN-2014-22907</t>
  </si>
  <si>
    <t>IZ-2014-3590</t>
  </si>
  <si>
    <t>ES-2014-4180239</t>
  </si>
  <si>
    <t>IT-2014-4631909</t>
  </si>
  <si>
    <t>ES-2014-5274666</t>
  </si>
  <si>
    <t>OFF-SU-10001889</t>
  </si>
  <si>
    <t>TU-2014-2900</t>
  </si>
  <si>
    <t>BO-2014-5730</t>
  </si>
  <si>
    <t>CA-2014-133648</t>
  </si>
  <si>
    <t>IN-2014-17118</t>
  </si>
  <si>
    <t>IN-2014-62338</t>
  </si>
  <si>
    <t>ES-2014-5554891</t>
  </si>
  <si>
    <t>ES-2014-1393638</t>
  </si>
  <si>
    <t>IN-2014-25091</t>
  </si>
  <si>
    <t>IN-2014-52636</t>
  </si>
  <si>
    <t>CA-2014-133256</t>
  </si>
  <si>
    <t>US-2014-140410</t>
  </si>
  <si>
    <t>MX-2014-112053</t>
  </si>
  <si>
    <t>ES-2014-4442179</t>
  </si>
  <si>
    <t>CA-2014-161410</t>
  </si>
  <si>
    <t>ES-2014-3853688</t>
  </si>
  <si>
    <t>ES-2014-5822421</t>
  </si>
  <si>
    <t>CA-2014-157091</t>
  </si>
  <si>
    <t>CA-2014-148810</t>
  </si>
  <si>
    <t>SA-2014-4380</t>
  </si>
  <si>
    <t>CA-2014-107132</t>
  </si>
  <si>
    <t>CA-2014-138310</t>
  </si>
  <si>
    <t>CA-2014-100636</t>
  </si>
  <si>
    <t>ES-2014-4878149</t>
  </si>
  <si>
    <t>MX-2014-109477</t>
  </si>
  <si>
    <t>FUR-FU-10002122</t>
  </si>
  <si>
    <t>CA-2014-163531</t>
  </si>
  <si>
    <t>MX-2014-154571</t>
  </si>
  <si>
    <t>IT-2014-5950843</t>
  </si>
  <si>
    <t>US-2014-160374</t>
  </si>
  <si>
    <t>Cajamarca</t>
  </si>
  <si>
    <t>ES-2014-4821212</t>
  </si>
  <si>
    <t>MX-2014-115119</t>
  </si>
  <si>
    <t>ID-2014-85375</t>
  </si>
  <si>
    <t>OFF-SU-10000452</t>
  </si>
  <si>
    <t>RS-2014-3500</t>
  </si>
  <si>
    <t>MX-2014-168536</t>
  </si>
  <si>
    <t>IR-2014-1430</t>
  </si>
  <si>
    <t>CA-2014-115364</t>
  </si>
  <si>
    <t>CA-2014-3040</t>
  </si>
  <si>
    <t>CM-2014-400</t>
  </si>
  <si>
    <t>IT-2014-3101005</t>
  </si>
  <si>
    <t>ID-2014-39441</t>
  </si>
  <si>
    <t>US-2014-140424</t>
  </si>
  <si>
    <t>ID-2014-17937</t>
  </si>
  <si>
    <t>IT-2014-4554442</t>
  </si>
  <si>
    <t>MX-2014-135650</t>
  </si>
  <si>
    <t>EG-2014-15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GH-2014-9520</t>
  </si>
  <si>
    <t>ES-2014-1879715</t>
  </si>
  <si>
    <t>EZ-2014-3100</t>
  </si>
  <si>
    <t>IN-2014-52384</t>
  </si>
  <si>
    <t>CA-2014-138149</t>
  </si>
  <si>
    <t>ID-2014-10048</t>
  </si>
  <si>
    <t>AG-2014-4290</t>
  </si>
  <si>
    <t>CA-2014-137449</t>
  </si>
  <si>
    <t>US-2014-102106</t>
  </si>
  <si>
    <t>MX-2014-136280</t>
  </si>
  <si>
    <t>MX-2014-117233</t>
  </si>
  <si>
    <t>ES-2014-1538808</t>
  </si>
  <si>
    <t>CA-2014-100650</t>
  </si>
  <si>
    <t>ES-2014-2189069</t>
  </si>
  <si>
    <t>ES-2014-5296123</t>
  </si>
  <si>
    <t>IN-2014-39105</t>
  </si>
  <si>
    <t>ES-2014-5848816</t>
  </si>
  <si>
    <t>UP-2014-8240</t>
  </si>
  <si>
    <t>MX-2014-120264</t>
  </si>
  <si>
    <t>ES-2014-5272251</t>
  </si>
  <si>
    <t>UZ-2014-9680</t>
  </si>
  <si>
    <t>CA-2014-147039</t>
  </si>
  <si>
    <t>IN-2014-83814</t>
  </si>
  <si>
    <t>IR-2014-6230</t>
  </si>
  <si>
    <t>IN-2014-68127</t>
  </si>
  <si>
    <t>CA-2014-143574</t>
  </si>
  <si>
    <t>IN-2014-63374</t>
  </si>
  <si>
    <t>IN-2014-44138</t>
  </si>
  <si>
    <t>CA-2014-137085</t>
  </si>
  <si>
    <t>IN-2014-22767</t>
  </si>
  <si>
    <t>ES-2014-5265328</t>
  </si>
  <si>
    <t>TU-2014-8830</t>
  </si>
  <si>
    <t>IN-2014-41016</t>
  </si>
  <si>
    <t>SF-2014-7910</t>
  </si>
  <si>
    <t>TU-2014-7230</t>
  </si>
  <si>
    <t>MX-2014-100825</t>
  </si>
  <si>
    <t>US-2014-104773</t>
  </si>
  <si>
    <t>MX-2014-117744</t>
  </si>
  <si>
    <t>MX-2014-126410</t>
  </si>
  <si>
    <t>ES-2014-1679056</t>
  </si>
  <si>
    <t>ID-2014-57081</t>
  </si>
  <si>
    <t>TU-2014-4490</t>
  </si>
  <si>
    <t>US-2014-103170</t>
  </si>
  <si>
    <t>OFF-AR-10001598</t>
  </si>
  <si>
    <t>TU-2014-5360</t>
  </si>
  <si>
    <t>HR-2014-4380</t>
  </si>
  <si>
    <t>MO-2014-3020</t>
  </si>
  <si>
    <t>NI-2014-2090</t>
  </si>
  <si>
    <t>US-2014-126081</t>
  </si>
  <si>
    <t>US-2014-102890</t>
  </si>
  <si>
    <t>ID-2014-65250</t>
  </si>
  <si>
    <t>CA-2014-164112</t>
  </si>
  <si>
    <t>CA-2014-163006</t>
  </si>
  <si>
    <t>ES-2014-5022243</t>
  </si>
  <si>
    <t>CA-2014-109393</t>
  </si>
  <si>
    <t>IN-2014-32014</t>
  </si>
  <si>
    <t>OFF-AP-10002008</t>
  </si>
  <si>
    <t>ES-2014-3280029</t>
  </si>
  <si>
    <t>IT-2014-5100651</t>
  </si>
  <si>
    <t>US-2014-113201</t>
  </si>
  <si>
    <t>IN-2014-41933</t>
  </si>
  <si>
    <t>CA-2014-131695</t>
  </si>
  <si>
    <t>IR-2014-4190</t>
  </si>
  <si>
    <t>NI-2014-4200</t>
  </si>
  <si>
    <t>IS-2014-7950</t>
  </si>
  <si>
    <t>CA-2014-102946</t>
  </si>
  <si>
    <t>ES-2014-4361506</t>
  </si>
  <si>
    <t>CA-2014-125745</t>
  </si>
  <si>
    <t>OFF-FA-10001272</t>
  </si>
  <si>
    <t>ES-2014-5100081</t>
  </si>
  <si>
    <t>MX-2014-136854</t>
  </si>
  <si>
    <t>EG-2014-950</t>
  </si>
  <si>
    <t>MX-2014-141208</t>
  </si>
  <si>
    <t>MX-2014-132703</t>
  </si>
  <si>
    <t>IT-2014-2250081</t>
  </si>
  <si>
    <t>IN-2014-83919</t>
  </si>
  <si>
    <t>TEC-CO-10003217</t>
  </si>
  <si>
    <t>MX-2014-101644</t>
  </si>
  <si>
    <t>TEC-AC-10002389</t>
  </si>
  <si>
    <t>ES-2014-1839297</t>
  </si>
  <si>
    <t>FUR-TA-10000593</t>
  </si>
  <si>
    <t>MX-2014-134922</t>
  </si>
  <si>
    <t>ES-2014-1470462</t>
  </si>
  <si>
    <t>ES-2014-5821132</t>
  </si>
  <si>
    <t>AU-2014-1900</t>
  </si>
  <si>
    <t>MO-2014-4650</t>
  </si>
  <si>
    <t>OFF-PA-10003875</t>
  </si>
  <si>
    <t>US-2014-148362</t>
  </si>
  <si>
    <t>US-2014-112424</t>
  </si>
  <si>
    <t>FUR-CH-10004642</t>
  </si>
  <si>
    <t>MX-2014-165421</t>
  </si>
  <si>
    <t>ID-2014-60784</t>
  </si>
  <si>
    <t>MX-2014-120425</t>
  </si>
  <si>
    <t>KZ-2014-7670</t>
  </si>
  <si>
    <t>US-2014-135503</t>
  </si>
  <si>
    <t>ES-2014-1324878</t>
  </si>
  <si>
    <t>ES-2014-1651774</t>
  </si>
  <si>
    <t>ES-2014-2606695</t>
  </si>
  <si>
    <t>LH-2014-4130</t>
  </si>
  <si>
    <t>IN-2014-69688</t>
  </si>
  <si>
    <t>IT-2014-2508683</t>
  </si>
  <si>
    <t>MX-2014-151134</t>
  </si>
  <si>
    <t>KZ-2014-9320</t>
  </si>
  <si>
    <t>TEC-PH-10004707</t>
  </si>
  <si>
    <t>CA-2014-107958</t>
  </si>
  <si>
    <t>IR-2014-8190</t>
  </si>
  <si>
    <t>ES-2014-4138832</t>
  </si>
  <si>
    <t>IN-2014-64137</t>
  </si>
  <si>
    <t>MX-2014-161725</t>
  </si>
  <si>
    <t>UG-2014-770</t>
  </si>
  <si>
    <t>OFF-ADV-10000425</t>
  </si>
  <si>
    <t>UP-2014-2150</t>
  </si>
  <si>
    <t>CA-2014-168109</t>
  </si>
  <si>
    <t>IN-2014-41786</t>
  </si>
  <si>
    <t>IN-2014-60630</t>
  </si>
  <si>
    <t>MX-2014-160311</t>
  </si>
  <si>
    <t>CA-2014-140053</t>
  </si>
  <si>
    <t>MX-2014-154739</t>
  </si>
  <si>
    <t>FUR-TA-10004531</t>
  </si>
  <si>
    <t>US-2014-154564</t>
  </si>
  <si>
    <t>FUR-TA-10003449</t>
  </si>
  <si>
    <t>US-2014-126179</t>
  </si>
  <si>
    <t>CA-2014-121503</t>
  </si>
  <si>
    <t>TEC-MA-10003674</t>
  </si>
  <si>
    <t>FUR-BO-10004935</t>
  </si>
  <si>
    <t>MX-2014-117478</t>
  </si>
  <si>
    <t>IT-2014-1388520</t>
  </si>
  <si>
    <t>CA-2014-106747</t>
  </si>
  <si>
    <t>ES-2014-3096832</t>
  </si>
  <si>
    <t>US-2014-111024</t>
  </si>
  <si>
    <t>CA-2014-169124</t>
  </si>
  <si>
    <t>CA-2014-111647</t>
  </si>
  <si>
    <t>US-2014-130085</t>
  </si>
  <si>
    <t>IR-2014-5870</t>
  </si>
  <si>
    <t>CA-2014-139437</t>
  </si>
  <si>
    <t>OFF-FA-10003749</t>
  </si>
  <si>
    <t>US-2014-129777</t>
  </si>
  <si>
    <t>CA-2014-8860</t>
  </si>
  <si>
    <t>US-2014-166233</t>
  </si>
  <si>
    <t>CA-2014-950</t>
  </si>
  <si>
    <t>IN-2014-47519</t>
  </si>
  <si>
    <t>CA-2014-124828</t>
  </si>
  <si>
    <t>ES-2014-2677615</t>
  </si>
  <si>
    <t>WA-2014-7260</t>
  </si>
  <si>
    <t>IN-2014-33729</t>
  </si>
  <si>
    <t>MX-2014-102246</t>
  </si>
  <si>
    <t>IT-2014-1619782</t>
  </si>
  <si>
    <t>MX-2014-140872</t>
  </si>
  <si>
    <t>ES-2014-2623757</t>
  </si>
  <si>
    <t>IN-2014-40484</t>
  </si>
  <si>
    <t>TU-2014-4920</t>
  </si>
  <si>
    <t>IN-2014-35213</t>
  </si>
  <si>
    <t>RS-2014-1960</t>
  </si>
  <si>
    <t>US-2014-122798</t>
  </si>
  <si>
    <t>ES-2014-1009946</t>
  </si>
  <si>
    <t>OFF-STO-10000876</t>
  </si>
  <si>
    <t>CA-2014-100223</t>
  </si>
  <si>
    <t>CA-2014-104388</t>
  </si>
  <si>
    <t>MA-2014-50</t>
  </si>
  <si>
    <t>NI-2014-3680</t>
  </si>
  <si>
    <t>US-2014-165666</t>
  </si>
  <si>
    <t>MX-2014-160381</t>
  </si>
  <si>
    <t>IN-2014-60413</t>
  </si>
  <si>
    <t>IT-2014-3902227</t>
  </si>
  <si>
    <t>US-2014-152492</t>
  </si>
  <si>
    <t>SF-2014-5170</t>
  </si>
  <si>
    <t>IN-2014-63388</t>
  </si>
  <si>
    <t>IT-2014-2700287</t>
  </si>
  <si>
    <t>TEC-MA-10002898</t>
  </si>
  <si>
    <t>TU-2014-8160</t>
  </si>
  <si>
    <t>RO-2014-1840</t>
  </si>
  <si>
    <t>ES-2014-5630136</t>
  </si>
  <si>
    <t>IN-2014-57375</t>
  </si>
  <si>
    <t>PL-2014-4440</t>
  </si>
  <si>
    <t>US-2014-101784</t>
  </si>
  <si>
    <t>IN-2014-41436</t>
  </si>
  <si>
    <t>ES-2014-5230839</t>
  </si>
  <si>
    <t>ES-2014-1415600</t>
  </si>
  <si>
    <t>ES-2014-4313718</t>
  </si>
  <si>
    <t>TU-2014-950</t>
  </si>
  <si>
    <t>OFF-ENE-10002104</t>
  </si>
  <si>
    <t>MX-2014-139388</t>
  </si>
  <si>
    <t>US-2014-124303</t>
  </si>
  <si>
    <t>US-2014-169551</t>
  </si>
  <si>
    <t>MX-2014-143833</t>
  </si>
  <si>
    <t>ID-2014-68260</t>
  </si>
  <si>
    <t>ID-2014-66174</t>
  </si>
  <si>
    <t>US-2014-102239</t>
  </si>
  <si>
    <t>IR-2014-6800</t>
  </si>
  <si>
    <t>ID-2014-20569</t>
  </si>
  <si>
    <t>BU-2014-2850</t>
  </si>
  <si>
    <t>CA-2014-155152</t>
  </si>
  <si>
    <t>MX-2014-116176</t>
  </si>
  <si>
    <t>ES-2014-4427159</t>
  </si>
  <si>
    <t>MX-2014-113173</t>
  </si>
  <si>
    <t>IN-2014-10377</t>
  </si>
  <si>
    <t>CA-2014-105053</t>
  </si>
  <si>
    <t>BO-2014-9070</t>
  </si>
  <si>
    <t>SL-2014-6780</t>
  </si>
  <si>
    <t>CA-2014-106824</t>
  </si>
  <si>
    <t>ID-2014-10076</t>
  </si>
  <si>
    <t>IN-2014-20870</t>
  </si>
  <si>
    <t>MG-2014-9160</t>
  </si>
  <si>
    <t>CA-2014-108560</t>
  </si>
  <si>
    <t>IT-2014-2529211</t>
  </si>
  <si>
    <t>CA-2014-133249</t>
  </si>
  <si>
    <t>US-2014-126886</t>
  </si>
  <si>
    <t>CA-2014-150189</t>
  </si>
  <si>
    <t>CA-2014-140480</t>
  </si>
  <si>
    <t>ID-2014-53588</t>
  </si>
  <si>
    <t>MZ-2014-850</t>
  </si>
  <si>
    <t>IN-2014-57529</t>
  </si>
  <si>
    <t>MX-2014-105319</t>
  </si>
  <si>
    <t>TEC-MA-10000232</t>
  </si>
  <si>
    <t>US-2014-101770</t>
  </si>
  <si>
    <t>ID-2014-33680</t>
  </si>
  <si>
    <t>TU-2014-8550</t>
  </si>
  <si>
    <t>CA-2014-138464</t>
  </si>
  <si>
    <t>NI-2014-5460</t>
  </si>
  <si>
    <t>IN-2014-63276</t>
  </si>
  <si>
    <t>MX-2014-102449</t>
  </si>
  <si>
    <t>CA-2014-111759</t>
  </si>
  <si>
    <t>TZ-2014-8110</t>
  </si>
  <si>
    <t>NI-2014-5110</t>
  </si>
  <si>
    <t>IN-2014-80615</t>
  </si>
  <si>
    <t>OFF-LA-10002337</t>
  </si>
  <si>
    <t>CA-2014-134306</t>
  </si>
  <si>
    <t>NI-2014-460</t>
  </si>
  <si>
    <t>IT-2014-3335279</t>
  </si>
  <si>
    <t>GH-2014-4170</t>
  </si>
  <si>
    <t>MX-2014-140613</t>
  </si>
  <si>
    <t>IN-2014-75456</t>
  </si>
  <si>
    <t>IN-2014-69380</t>
  </si>
  <si>
    <t>CG-2014-1260</t>
  </si>
  <si>
    <t>CA-2014-145128</t>
  </si>
  <si>
    <t>CA-2014-115651</t>
  </si>
  <si>
    <t>CA-2014-121083</t>
  </si>
  <si>
    <t>ES-2014-1006059</t>
  </si>
  <si>
    <t>ID-2014-47491</t>
  </si>
  <si>
    <t>CA-2014-132122</t>
  </si>
  <si>
    <t>MX-2014-119669</t>
  </si>
  <si>
    <t>ID-2014-43333</t>
  </si>
  <si>
    <t>IT-2014-3254948</t>
  </si>
  <si>
    <t>TU-2014-5580</t>
  </si>
  <si>
    <t>Siirt</t>
  </si>
  <si>
    <t>ES-2014-3249626</t>
  </si>
  <si>
    <t>SF-2014-740</t>
  </si>
  <si>
    <t>OFF-LA-10004964</t>
  </si>
  <si>
    <t>MX-2014-115679</t>
  </si>
  <si>
    <t>RO-2014-6060</t>
  </si>
  <si>
    <t>Caras-Severin</t>
  </si>
  <si>
    <t>OFF-AR-10001130</t>
  </si>
  <si>
    <t>IN-2014-19771</t>
  </si>
  <si>
    <t>US-2014-100209</t>
  </si>
  <si>
    <t>IN-2014-79544</t>
  </si>
  <si>
    <t>MX-2014-113894</t>
  </si>
  <si>
    <t>ES-2014-1102132</t>
  </si>
  <si>
    <t>TEC-AC-10003417</t>
  </si>
  <si>
    <t>ES-2014-3986366</t>
  </si>
  <si>
    <t>IN-2014-82736</t>
  </si>
  <si>
    <t>TEC-MA-10000858</t>
  </si>
  <si>
    <t>ES-2014-3661350</t>
  </si>
  <si>
    <t>MX-2014-142629</t>
  </si>
  <si>
    <t>US-2014-147704</t>
  </si>
  <si>
    <t>CA-2014-127460</t>
  </si>
  <si>
    <t>RS-2014-9190</t>
  </si>
  <si>
    <t>IN-2014-10475</t>
  </si>
  <si>
    <t>IN-2014-32091</t>
  </si>
  <si>
    <t>IN-2014-56920</t>
  </si>
  <si>
    <t>CA-2014-169012</t>
  </si>
  <si>
    <t>US-2014-137162</t>
  </si>
  <si>
    <t>MX-2014-105445</t>
  </si>
  <si>
    <t>OFF-SU-10002002</t>
  </si>
  <si>
    <t>IR-2014-7580</t>
  </si>
  <si>
    <t>MX-2014-135867</t>
  </si>
  <si>
    <t>CA-2014-128629</t>
  </si>
  <si>
    <t>NI-2014-4850</t>
  </si>
  <si>
    <t>RO-2014-4730</t>
  </si>
  <si>
    <t>OFF-BI-10002005</t>
  </si>
  <si>
    <t>IN-2014-56808</t>
  </si>
  <si>
    <t>IN-2014-47449</t>
  </si>
  <si>
    <t>TEC-MA-10001792</t>
  </si>
  <si>
    <t>CA-2014-162012</t>
  </si>
  <si>
    <t>EZ-2014-8670</t>
  </si>
  <si>
    <t>CA-2014-156818</t>
  </si>
  <si>
    <t>MX-2014-152163</t>
  </si>
  <si>
    <t>CA-2014-136623</t>
  </si>
  <si>
    <t>ID-2014-49381</t>
  </si>
  <si>
    <t>SA-2014-1520</t>
  </si>
  <si>
    <t>CA-2014-164959</t>
  </si>
  <si>
    <t>CA-2014-127656</t>
  </si>
  <si>
    <t>ES-2014-4308323</t>
  </si>
  <si>
    <t>CA-2014-106047</t>
  </si>
  <si>
    <t>ES-2014-5084020</t>
  </si>
  <si>
    <t>MX-2014-130211</t>
  </si>
  <si>
    <t>ES-2014-3179581</t>
  </si>
  <si>
    <t>CA-2014-102155</t>
  </si>
  <si>
    <t>ES-2014-1808409</t>
  </si>
  <si>
    <t>MX-2014-132262</t>
  </si>
  <si>
    <t>MO-2014-6030</t>
  </si>
  <si>
    <t>IN-2014-25161</t>
  </si>
  <si>
    <t>AU-2014-800</t>
  </si>
  <si>
    <t>ES-2014-2683298</t>
  </si>
  <si>
    <t>SG-2014-5470</t>
  </si>
  <si>
    <t>ID-2014-44768</t>
  </si>
  <si>
    <t>IN-2014-38937</t>
  </si>
  <si>
    <t>CA-2014-136364</t>
  </si>
  <si>
    <t>UP-2014-6420</t>
  </si>
  <si>
    <t>IT-2014-1555885</t>
  </si>
  <si>
    <t>US-2014-161935</t>
  </si>
  <si>
    <t>ID-2014-56752</t>
  </si>
  <si>
    <t>CA-2014-121048</t>
  </si>
  <si>
    <t>ES-2014-3936194</t>
  </si>
  <si>
    <t>MX-2014-124877</t>
  </si>
  <si>
    <t>IT-2014-4461241</t>
  </si>
  <si>
    <t>MX-2014-159352</t>
  </si>
  <si>
    <t>MX-2014-113054</t>
  </si>
  <si>
    <t>IN-2014-19064</t>
  </si>
  <si>
    <t>EG-2014-5030</t>
  </si>
  <si>
    <t>SF-2014-6950</t>
  </si>
  <si>
    <t>TU-2014-5400</t>
  </si>
  <si>
    <t>BO-2014-9810</t>
  </si>
  <si>
    <t>ID-2014-72579</t>
  </si>
  <si>
    <t>US-2014-128951</t>
  </si>
  <si>
    <t>ES-2014-1359331</t>
  </si>
  <si>
    <t>MX-2014-119340</t>
  </si>
  <si>
    <t>ES-2014-1027656</t>
  </si>
  <si>
    <t>CA-2014-164378</t>
  </si>
  <si>
    <t>ES-2014-5795334</t>
  </si>
  <si>
    <t>KG-2014-8810</t>
  </si>
  <si>
    <t>CA-2014-166142</t>
  </si>
  <si>
    <t>IN-2014-76688</t>
  </si>
  <si>
    <t>IN-2014-82652</t>
  </si>
  <si>
    <t>MX-2014-112347</t>
  </si>
  <si>
    <t>RO-2014-7340</t>
  </si>
  <si>
    <t>IR-2014-2670</t>
  </si>
  <si>
    <t>ES-2014-2578018</t>
  </si>
  <si>
    <t>ID-2014-77927</t>
  </si>
  <si>
    <t>ES-2014-5378214</t>
  </si>
  <si>
    <t>MX-2014-158260</t>
  </si>
  <si>
    <t>IR-2014-8530</t>
  </si>
  <si>
    <t>IN-2014-16635</t>
  </si>
  <si>
    <t>US-2014-111052</t>
  </si>
  <si>
    <t>ES-2014-3388021</t>
  </si>
  <si>
    <t>NI-2014-3560</t>
  </si>
  <si>
    <t>IT-2014-5784522</t>
  </si>
  <si>
    <t>LY-2014-3610</t>
  </si>
  <si>
    <t>UP-2014-4500</t>
  </si>
  <si>
    <t>IN-2014-65488</t>
  </si>
  <si>
    <t>IN-2014-82435</t>
  </si>
  <si>
    <t>TEC-CO-10001343</t>
  </si>
  <si>
    <t>ID-2014-37894</t>
  </si>
  <si>
    <t>IN-2014-48982</t>
  </si>
  <si>
    <t>RS-2014-6680</t>
  </si>
  <si>
    <t>IN-2014-74980</t>
  </si>
  <si>
    <t>ID-2014-27653</t>
  </si>
  <si>
    <t>US-2014-156909</t>
  </si>
  <si>
    <t>US-2014-152842</t>
  </si>
  <si>
    <t>RO-2014-7230</t>
  </si>
  <si>
    <t>IT-2014-1842643</t>
  </si>
  <si>
    <t>ID-2014-43403</t>
  </si>
  <si>
    <t>US-2014-105578</t>
  </si>
  <si>
    <t>RW-2014-950</t>
  </si>
  <si>
    <t>IN-2014-73888</t>
  </si>
  <si>
    <t>IN-2014-72103</t>
  </si>
  <si>
    <t>NI-2014-1380</t>
  </si>
  <si>
    <t>CA-2014-109778</t>
  </si>
  <si>
    <t>ES-2014-5295631</t>
  </si>
  <si>
    <t>CA-2014-142342</t>
  </si>
  <si>
    <t>SA-2014-7520</t>
  </si>
  <si>
    <t>IZ-2014-270</t>
  </si>
  <si>
    <t>ES-2014-4857180</t>
  </si>
  <si>
    <t>US-2014-105046</t>
  </si>
  <si>
    <t>CA-2014-126662</t>
  </si>
  <si>
    <t>SF-2014-7280</t>
  </si>
  <si>
    <t>IN-2014-33792</t>
  </si>
  <si>
    <t>US-2014-150399</t>
  </si>
  <si>
    <t>MX-2014-144890</t>
  </si>
  <si>
    <t>CA-2014-139948</t>
  </si>
  <si>
    <t>IN-2014-39077</t>
  </si>
  <si>
    <t>IT-2014-5975833</t>
  </si>
  <si>
    <t>US-2014-142573</t>
  </si>
  <si>
    <t>US-2014-154095</t>
  </si>
  <si>
    <t>US-2014-165358</t>
  </si>
  <si>
    <t>TU-2014-6630</t>
  </si>
  <si>
    <t>US-2014-135748</t>
  </si>
  <si>
    <t>IN-2014-48275</t>
  </si>
  <si>
    <t>PL-2014-2570</t>
  </si>
  <si>
    <t>CG-2014-870</t>
  </si>
  <si>
    <t>SF-2014-1680</t>
  </si>
  <si>
    <t>MX-2014-156629</t>
  </si>
  <si>
    <t>ID-2014-29032</t>
  </si>
  <si>
    <t>MX-2014-107930</t>
  </si>
  <si>
    <t>IN-2014-17349</t>
  </si>
  <si>
    <t>US-2014-118752</t>
  </si>
  <si>
    <t>CA-2014-150497</t>
  </si>
  <si>
    <t>US-2014-119522</t>
  </si>
  <si>
    <t>MX-2014-154802</t>
  </si>
  <si>
    <t>CA-2014-122035</t>
  </si>
  <si>
    <t>GH-2014-8050</t>
  </si>
  <si>
    <t>UP-2014-5760</t>
  </si>
  <si>
    <t>US-2014-124695</t>
  </si>
  <si>
    <t>FUR-CH-10000920</t>
  </si>
  <si>
    <t>MO-2014-9770</t>
  </si>
  <si>
    <t>US-2014-108343</t>
  </si>
  <si>
    <t>FUR-CH-10000604</t>
  </si>
  <si>
    <t>OFF-CAM-10001141</t>
  </si>
  <si>
    <t>LY-2014-8170</t>
  </si>
  <si>
    <t>ES-2014-3492406</t>
  </si>
  <si>
    <t>MX-2014-159282</t>
  </si>
  <si>
    <t>CG-2014-20</t>
  </si>
  <si>
    <t>OFF-PA-10003389</t>
  </si>
  <si>
    <t>CA-2014-118640</t>
  </si>
  <si>
    <t>OFF-FA-10003332</t>
  </si>
  <si>
    <t>OFF-FA-10003850</t>
  </si>
  <si>
    <t>ES-2014-5856066</t>
  </si>
  <si>
    <t>CA-2014-118724</t>
  </si>
  <si>
    <t>IN-2014-19911</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OFF-SU-10003879</t>
  </si>
  <si>
    <t>TU-2014-5850</t>
  </si>
  <si>
    <t>US-2014-123834</t>
  </si>
  <si>
    <t>NI-2014-2970</t>
  </si>
  <si>
    <t>OFF-PA-10003205</t>
  </si>
  <si>
    <t>US-2014-127719</t>
  </si>
  <si>
    <t>US-2014-123204</t>
  </si>
  <si>
    <t>CA-2014-145093</t>
  </si>
  <si>
    <t>ID-2014-19498</t>
  </si>
  <si>
    <t>UP-2014-2040</t>
  </si>
  <si>
    <t>IN-2014-31790</t>
  </si>
  <si>
    <t>IN-2014-23649</t>
  </si>
  <si>
    <t>US-2014-106551</t>
  </si>
  <si>
    <t>IN-2014-41947</t>
  </si>
  <si>
    <t>US-2014-151834</t>
  </si>
  <si>
    <t>IN-2014-72313</t>
  </si>
  <si>
    <t>IV-2014-9110</t>
  </si>
  <si>
    <t>MX-2014-142265</t>
  </si>
  <si>
    <t>ID-2014-56220</t>
  </si>
  <si>
    <t>MX-2014-141194</t>
  </si>
  <si>
    <t>CA-2014-109750</t>
  </si>
  <si>
    <t>AG-2014-7490</t>
  </si>
  <si>
    <t>IT-2014-5886628</t>
  </si>
  <si>
    <t>CA-2014-118346</t>
  </si>
  <si>
    <t>UP-2014-8330</t>
  </si>
  <si>
    <t>ES-2014-2826329</t>
  </si>
  <si>
    <t>MX-2014-102820</t>
  </si>
  <si>
    <t>IT-2014-5137649</t>
  </si>
  <si>
    <t>CG-2014-390</t>
  </si>
  <si>
    <t>US-2014-155194</t>
  </si>
  <si>
    <t>IN-2014-62275</t>
  </si>
  <si>
    <t>IN-2014-63059</t>
  </si>
  <si>
    <t>MX-2014-120208</t>
  </si>
  <si>
    <t>US-2014-150840</t>
  </si>
  <si>
    <t>OFF-AP-10000285</t>
  </si>
  <si>
    <t>US-2014-169320</t>
  </si>
  <si>
    <t>CA-2014-110940</t>
  </si>
  <si>
    <t>MX-2014-158876</t>
  </si>
  <si>
    <t>ID-2014-80930</t>
  </si>
  <si>
    <t>OFF-ST-10001776</t>
  </si>
  <si>
    <t>IT-2014-2068457</t>
  </si>
  <si>
    <t>OFF-AP-10002041</t>
  </si>
  <si>
    <t>ID-2014-32469</t>
  </si>
  <si>
    <t>CA-2014-133718</t>
  </si>
  <si>
    <t>TU-2014-5590</t>
  </si>
  <si>
    <t>TU-2014-9460</t>
  </si>
  <si>
    <t>SG-2014-9800</t>
  </si>
  <si>
    <t>CA-2014-103506</t>
  </si>
  <si>
    <t>ES-2014-1078296</t>
  </si>
  <si>
    <t>OFF-FA-10004243</t>
  </si>
  <si>
    <t>NI-2014-3860</t>
  </si>
  <si>
    <t>CA-2014-117240</t>
  </si>
  <si>
    <t>US-2014-101721</t>
  </si>
  <si>
    <t>SA-2014-3860</t>
  </si>
  <si>
    <t>MX-2014-165568</t>
  </si>
  <si>
    <t>OFF-AR-10004746</t>
  </si>
  <si>
    <t>CA-2014-125367</t>
  </si>
  <si>
    <t>US-2014-135013</t>
  </si>
  <si>
    <t>IV-2014-5650</t>
  </si>
  <si>
    <t>Lacs</t>
  </si>
  <si>
    <t>ES-2014-2571250</t>
  </si>
  <si>
    <t>MX-2014-165771</t>
  </si>
  <si>
    <t>US-2014-145499</t>
  </si>
  <si>
    <t>FUR-TA-10002582</t>
  </si>
  <si>
    <t>CG-2014-5040</t>
  </si>
  <si>
    <t>MX-2014-159387</t>
  </si>
  <si>
    <t>MG-2014-7110</t>
  </si>
  <si>
    <t>US-2014-155845</t>
  </si>
  <si>
    <t>TEC-CO-10003633</t>
  </si>
  <si>
    <t>SU-2014-2190</t>
  </si>
  <si>
    <t>ID-2014-46518</t>
  </si>
  <si>
    <t>US-2014-152870</t>
  </si>
  <si>
    <t>IN-2014-15858</t>
  </si>
  <si>
    <t>TU-2014-8010</t>
  </si>
  <si>
    <t>ES-2014-3942625</t>
  </si>
  <si>
    <t>UZ-2014-5310</t>
  </si>
  <si>
    <t>CA-2014-167549</t>
  </si>
  <si>
    <t>IN-2014-15676</t>
  </si>
  <si>
    <t>CA-2014-121293</t>
  </si>
  <si>
    <t>IT-2014-4429259</t>
  </si>
  <si>
    <t>IN-2014-86096</t>
  </si>
  <si>
    <t>FUR-TA-10001833</t>
  </si>
  <si>
    <t>US-2014-158148</t>
  </si>
  <si>
    <t>ES-2014-5117456</t>
  </si>
  <si>
    <t>US-2014-120922</t>
  </si>
  <si>
    <t>US-2014-117828</t>
  </si>
  <si>
    <t>MX-2014-121986</t>
  </si>
  <si>
    <t>ID-2014-19253</t>
  </si>
  <si>
    <t>PL-2014-6410</t>
  </si>
  <si>
    <t>CA-2014-169810</t>
  </si>
  <si>
    <t>CA-2014-125640</t>
  </si>
  <si>
    <t>IN-2014-13478</t>
  </si>
  <si>
    <t>US-2014-167318</t>
  </si>
  <si>
    <t>MX-2014-128055</t>
  </si>
  <si>
    <t>IN-2014-79488</t>
  </si>
  <si>
    <t>IN-2014-71998</t>
  </si>
  <si>
    <t>ES-2014-1495807</t>
  </si>
  <si>
    <t>MX-2014-144302</t>
  </si>
  <si>
    <t>ES-2014-5119760</t>
  </si>
  <si>
    <t>CA-2014-108791</t>
  </si>
  <si>
    <t>ID-2014-83625</t>
  </si>
  <si>
    <t>FUR-BO-10000008</t>
  </si>
  <si>
    <t>MX-2014-100650</t>
  </si>
  <si>
    <t>MX-2014-123722</t>
  </si>
  <si>
    <t>SA-2014-1820</t>
  </si>
  <si>
    <t>SL-2014-420</t>
  </si>
  <si>
    <t>IZ-2014-7810</t>
  </si>
  <si>
    <t>MX-2014-130001</t>
  </si>
  <si>
    <t>ES-2014-2439745</t>
  </si>
  <si>
    <t>CA-2014-107209</t>
  </si>
  <si>
    <t>ES-2014-5040315</t>
  </si>
  <si>
    <t>ES-2014-4403671</t>
  </si>
  <si>
    <t>SF-2014-4670</t>
  </si>
  <si>
    <t>IN-2014-35395</t>
  </si>
  <si>
    <t>UP-2014-4040</t>
  </si>
  <si>
    <t>ES-2014-2525492</t>
  </si>
  <si>
    <t>MK-2014-990</t>
  </si>
  <si>
    <t>CA-2014-123239</t>
  </si>
  <si>
    <t>IR-2014-6900</t>
  </si>
  <si>
    <t>KE-2014-9170</t>
  </si>
  <si>
    <t>ID-2014-84332</t>
  </si>
  <si>
    <t>OFF-LA-10002770</t>
  </si>
  <si>
    <t>CA-2014-133046</t>
  </si>
  <si>
    <t>IS-2014-1420</t>
  </si>
  <si>
    <t>IZ-2014-3260</t>
  </si>
  <si>
    <t>IN-2014-37719</t>
  </si>
  <si>
    <t>CA-2014-130841</t>
  </si>
  <si>
    <t>IN-2014-38930</t>
  </si>
  <si>
    <t>MX-2014-150049</t>
  </si>
  <si>
    <t>PL-2014-3940</t>
  </si>
  <si>
    <t>MX-2014-145800</t>
  </si>
  <si>
    <t>IN-2014-24734</t>
  </si>
  <si>
    <t>IN-2014-38517</t>
  </si>
  <si>
    <t>ID-2014-62856</t>
  </si>
  <si>
    <t>ES-2014-5329048</t>
  </si>
  <si>
    <t>SA-2014-3350</t>
  </si>
  <si>
    <t>IN-2014-82218</t>
  </si>
  <si>
    <t>TEC-AC-10000462</t>
  </si>
  <si>
    <t>TU-2014-3630</t>
  </si>
  <si>
    <t>MX-2014-150119</t>
  </si>
  <si>
    <t>US-2014-129336</t>
  </si>
  <si>
    <t>IR-2014-1670</t>
  </si>
  <si>
    <t>CA-2014-3800</t>
  </si>
  <si>
    <t>ES-2014-2758807</t>
  </si>
  <si>
    <t>IZ-2014-7030</t>
  </si>
  <si>
    <t>ES-2014-5705147</t>
  </si>
  <si>
    <t>IT-2014-2500344</t>
  </si>
  <si>
    <t>MX-2014-161837</t>
  </si>
  <si>
    <t>ES-2014-5374606</t>
  </si>
  <si>
    <t>UP-2014-3710</t>
  </si>
  <si>
    <t>ES-2014-4017894</t>
  </si>
  <si>
    <t>IT-2014-1885149</t>
  </si>
  <si>
    <t>MX-2014-101469</t>
  </si>
  <si>
    <t>MX-2014-154529</t>
  </si>
  <si>
    <t>US-2014-130953</t>
  </si>
  <si>
    <t>MX-2014-117716</t>
  </si>
  <si>
    <t>CA-2014-146031</t>
  </si>
  <si>
    <t>TEC-MA-10001841</t>
  </si>
  <si>
    <t>ES-2014-2660866</t>
  </si>
  <si>
    <t>US-2014-131555</t>
  </si>
  <si>
    <t>US-2014-115301</t>
  </si>
  <si>
    <t>US-2014-113852</t>
  </si>
  <si>
    <t>ES-2014-4451711</t>
  </si>
  <si>
    <t>CA-2014-101483</t>
  </si>
  <si>
    <t>SA-2014-5960</t>
  </si>
  <si>
    <t>CA-2014-130771</t>
  </si>
  <si>
    <t>GH-2014-4750</t>
  </si>
  <si>
    <t>MX-2014-124037</t>
  </si>
  <si>
    <t>OFF-PA-10004627</t>
  </si>
  <si>
    <t>OFF-AP-10000423</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ZI-2014-1780</t>
  </si>
  <si>
    <t>CA-2014-141103</t>
  </si>
  <si>
    <t>TU-2014-9480</t>
  </si>
  <si>
    <t>GV-2014-7620</t>
  </si>
  <si>
    <t>TU-2014-2760</t>
  </si>
  <si>
    <t>MX-2014-156006</t>
  </si>
  <si>
    <t>IN-2014-20415</t>
  </si>
  <si>
    <t>ID-2014-47022</t>
  </si>
  <si>
    <t>MR-2014-6950</t>
  </si>
  <si>
    <t>IR-2014-6850</t>
  </si>
  <si>
    <t>CA-2014-147032</t>
  </si>
  <si>
    <t>MX-2014-167899</t>
  </si>
  <si>
    <t>IN-2014-83723</t>
  </si>
  <si>
    <t>MX-2014-138233</t>
  </si>
  <si>
    <t>TU-2014-1370</t>
  </si>
  <si>
    <t>CA-2014-126144</t>
  </si>
  <si>
    <t>AG-2014-2830</t>
  </si>
  <si>
    <t>Sidi Bel Abbes</t>
  </si>
  <si>
    <t>IN-2014-84969</t>
  </si>
  <si>
    <t>OFF-AP-10000916</t>
  </si>
  <si>
    <t>IN-2014-32266</t>
  </si>
  <si>
    <t>ES-2014-1214245</t>
  </si>
  <si>
    <t>US-2014-165869</t>
  </si>
  <si>
    <t>ES-2014-3934686</t>
  </si>
  <si>
    <t>CA-2014-115805</t>
  </si>
  <si>
    <t>MA-2014-760</t>
  </si>
  <si>
    <t>SA-2014-9840</t>
  </si>
  <si>
    <t>IN-2014-24013</t>
  </si>
  <si>
    <t>CA-2014-161102</t>
  </si>
  <si>
    <t>PL-2014-8230</t>
  </si>
  <si>
    <t>IN-2014-53077</t>
  </si>
  <si>
    <t>CA-2014-125752</t>
  </si>
  <si>
    <t>MX-2014-102190</t>
  </si>
  <si>
    <t>CA-2014-121909</t>
  </si>
  <si>
    <t>KZ-2014-8050</t>
  </si>
  <si>
    <t>IT-2014-2328162</t>
  </si>
  <si>
    <t>MX-2014-109890</t>
  </si>
  <si>
    <t>ID-2014-17216</t>
  </si>
  <si>
    <t>ES-2014-2034971</t>
  </si>
  <si>
    <t>CG-2014-80</t>
  </si>
  <si>
    <t>MO-2014-6730</t>
  </si>
  <si>
    <t>ES-2014-4124074</t>
  </si>
  <si>
    <t>CA-2014-162691</t>
  </si>
  <si>
    <t>IT-2014-1534186</t>
  </si>
  <si>
    <t>ES-2014-1987504</t>
  </si>
  <si>
    <t>IN-2014-85018</t>
  </si>
  <si>
    <t>TEC-AC-10001455</t>
  </si>
  <si>
    <t>ES-2014-1080192</t>
  </si>
  <si>
    <t>ES-2014-5628331</t>
  </si>
  <si>
    <t>ES-2014-1504792</t>
  </si>
  <si>
    <t>RS-2014-7500</t>
  </si>
  <si>
    <t>IT-2014-4056621</t>
  </si>
  <si>
    <t>US-2014-120516</t>
  </si>
  <si>
    <t>OFF-LA-10004112</t>
  </si>
  <si>
    <t>IN-2014-38223</t>
  </si>
  <si>
    <t>ES-2014-2057259</t>
  </si>
  <si>
    <t>CA-2014-133235</t>
  </si>
  <si>
    <t>OFF-EN-10000182</t>
  </si>
  <si>
    <t>LH-2014-70</t>
  </si>
  <si>
    <t>CA-2014-135034</t>
  </si>
  <si>
    <t>CA-2014-168942</t>
  </si>
  <si>
    <t>CA-2014-124576</t>
  </si>
  <si>
    <t>NI-2014-4870</t>
  </si>
  <si>
    <t>MX-2014-102043</t>
  </si>
  <si>
    <t>ES-2014-1248018</t>
  </si>
  <si>
    <t>OFF-AR-10001645</t>
  </si>
  <si>
    <t>OFF-PA-10003729</t>
  </si>
  <si>
    <t>IN-2014-79327</t>
  </si>
  <si>
    <t>US-2014-103604</t>
  </si>
  <si>
    <t>ID-2014-85032</t>
  </si>
  <si>
    <t>TEC-PH-10002590</t>
  </si>
  <si>
    <t>ES-2014-3607035</t>
  </si>
  <si>
    <t>ID-2014-62289</t>
  </si>
  <si>
    <t>US-2014-100062</t>
  </si>
  <si>
    <t>OFF-PA-10003640</t>
  </si>
  <si>
    <t>ES-2014-4825158</t>
  </si>
  <si>
    <t>OFF-EN-10001823</t>
  </si>
  <si>
    <t>MW-2014-7130</t>
  </si>
  <si>
    <t>Podgorica</t>
  </si>
  <si>
    <t>Montenegro</t>
  </si>
  <si>
    <t>ES-2014-4363806</t>
  </si>
  <si>
    <t>CG-2014-3470</t>
  </si>
  <si>
    <t>MO-2014-780</t>
  </si>
  <si>
    <t>ES-2014-5334183</t>
  </si>
  <si>
    <t>IT-2014-1525267</t>
  </si>
  <si>
    <t>ES-2014-3986842</t>
  </si>
  <si>
    <t>CA-2014-7620</t>
  </si>
  <si>
    <t>IT-2014-2866257</t>
  </si>
  <si>
    <t>IN-2014-56108</t>
  </si>
  <si>
    <t>CA-2014-165386</t>
  </si>
  <si>
    <t>IS-2014-4680</t>
  </si>
  <si>
    <t>US-2014-134075</t>
  </si>
  <si>
    <t>FUR-IKE-10003771</t>
  </si>
  <si>
    <t>ES-2014-1162801</t>
  </si>
  <si>
    <t>ES-2014-2629745</t>
  </si>
  <si>
    <t>MA-2014-9840</t>
  </si>
  <si>
    <t>FUR-DEF-10000720</t>
  </si>
  <si>
    <t>ES-2014-3031425</t>
  </si>
  <si>
    <t>OFF-SU-10002429</t>
  </si>
  <si>
    <t>CA-2014-168396</t>
  </si>
  <si>
    <t>IN-2014-63647</t>
  </si>
  <si>
    <t>PL-2014-2040</t>
  </si>
  <si>
    <t>MX-2014-132507</t>
  </si>
  <si>
    <t>CA-2014-140781</t>
  </si>
  <si>
    <t>ES-2014-3610373</t>
  </si>
  <si>
    <t>ES-2014-4699532</t>
  </si>
  <si>
    <t>TS-2014-6460</t>
  </si>
  <si>
    <t>US-2014-143175</t>
  </si>
  <si>
    <t>ES-2014-1569434</t>
  </si>
  <si>
    <t>CA-2014-163566</t>
  </si>
  <si>
    <t>ES-2014-1678899</t>
  </si>
  <si>
    <t>OFF-SU-10002611</t>
  </si>
  <si>
    <t>AU-2014-970</t>
  </si>
  <si>
    <t>CA-2014-141747</t>
  </si>
  <si>
    <t>IN-2014-61792</t>
  </si>
  <si>
    <t>OFF-AP-10002244</t>
  </si>
  <si>
    <t>ES-2014-2565448</t>
  </si>
  <si>
    <t>ES-2014-2967876</t>
  </si>
  <si>
    <t>IN-2014-31223</t>
  </si>
  <si>
    <t>ID-2014-41625</t>
  </si>
  <si>
    <t>MO-2014-6930</t>
  </si>
  <si>
    <t>IR-2014-3190</t>
  </si>
  <si>
    <t>ES-2014-5679681</t>
  </si>
  <si>
    <t>MX-2014-105641</t>
  </si>
  <si>
    <t>ID-2014-44117</t>
  </si>
  <si>
    <t>CG-2014-2750</t>
  </si>
  <si>
    <t>AG-2014-7430</t>
  </si>
  <si>
    <t>UP-2014-7790</t>
  </si>
  <si>
    <t>MX-2014-160080</t>
  </si>
  <si>
    <t>MX-2014-132150</t>
  </si>
  <si>
    <t>IT-2014-3502743</t>
  </si>
  <si>
    <t>IN-2014-78816</t>
  </si>
  <si>
    <t>ID-2014-11707</t>
  </si>
  <si>
    <t>IN-2014-54050</t>
  </si>
  <si>
    <t>IT-2014-5965314</t>
  </si>
  <si>
    <t>IV-2014-9820</t>
  </si>
  <si>
    <t>ID-2014-83219</t>
  </si>
  <si>
    <t>OFF-ST-10002250</t>
  </si>
  <si>
    <t>IN-2014-26106</t>
  </si>
  <si>
    <t>MX-2014-119424</t>
  </si>
  <si>
    <t>IN-2014-46203</t>
  </si>
  <si>
    <t>CA-2014-132738</t>
  </si>
  <si>
    <t>CA-2014-146367</t>
  </si>
  <si>
    <t>IN-2014-57662</t>
  </si>
  <si>
    <t>IN-2014-32084</t>
  </si>
  <si>
    <t>ES-2014-1356130</t>
  </si>
  <si>
    <t>ES-2014-1133803</t>
  </si>
  <si>
    <t>Vest-Agder</t>
  </si>
  <si>
    <t>TEC-CO-10001678</t>
  </si>
  <si>
    <t>IT-2014-2542510</t>
  </si>
  <si>
    <t>ES-2014-4112364</t>
  </si>
  <si>
    <t>MX-2014-167108</t>
  </si>
  <si>
    <t>IN-2014-66076</t>
  </si>
  <si>
    <t>ES-2014-1666831</t>
  </si>
  <si>
    <t>IN-2014-59944</t>
  </si>
  <si>
    <t>IN-2014-73265</t>
  </si>
  <si>
    <t>OFF-EN-10004981</t>
  </si>
  <si>
    <t>CA-2014-154676</t>
  </si>
  <si>
    <t>UP-2014-7150</t>
  </si>
  <si>
    <t>IN-2014-65334</t>
  </si>
  <si>
    <t>IN-2014-32665</t>
  </si>
  <si>
    <t>IT-2014-5792533</t>
  </si>
  <si>
    <t>GH-2014-5810</t>
  </si>
  <si>
    <t>CA-2014-128328</t>
  </si>
  <si>
    <t>IN-2014-11259</t>
  </si>
  <si>
    <t>MX-2014-112522</t>
  </si>
  <si>
    <t>ID-2014-85438</t>
  </si>
  <si>
    <t>ES-2014-1051601</t>
  </si>
  <si>
    <t>ES-2014-1424904</t>
  </si>
  <si>
    <t>EG-2014-7100</t>
  </si>
  <si>
    <t>ES-2014-5214699</t>
  </si>
  <si>
    <t>ES-2014-5746112</t>
  </si>
  <si>
    <t>MX-2014-154704</t>
  </si>
  <si>
    <t>CA-2014-117695</t>
  </si>
  <si>
    <t>ID-2014-34730</t>
  </si>
  <si>
    <t>ES-2014-1271577</t>
  </si>
  <si>
    <t>FUR-FU-10000669</t>
  </si>
  <si>
    <t>BO-2014-2490</t>
  </si>
  <si>
    <t>CA-2014-1010</t>
  </si>
  <si>
    <t>ID-2014-47603</t>
  </si>
  <si>
    <t>OFF-BI-10000960</t>
  </si>
  <si>
    <t>IT-2014-2819680</t>
  </si>
  <si>
    <t>IN-2014-68057</t>
  </si>
  <si>
    <t>ES-2014-1136241</t>
  </si>
  <si>
    <t>MX-2014-139591</t>
  </si>
  <si>
    <t>US-2014-108784</t>
  </si>
  <si>
    <t>IT-2014-1966077</t>
  </si>
  <si>
    <t>OFF-AP-10001692</t>
  </si>
  <si>
    <t>CA-2014-151981</t>
  </si>
  <si>
    <t>IT-2014-1066820</t>
  </si>
  <si>
    <t>IN-2014-84339</t>
  </si>
  <si>
    <t>AO-2014-7960</t>
  </si>
  <si>
    <t>MX-2014-138394</t>
  </si>
  <si>
    <t>UP-2014-5160</t>
  </si>
  <si>
    <t>RO-2014-6900</t>
  </si>
  <si>
    <t>Mures</t>
  </si>
  <si>
    <t>OFF-BRE-10003558</t>
  </si>
  <si>
    <t>ID-2014-67581</t>
  </si>
  <si>
    <t>CG-2014-1910</t>
  </si>
  <si>
    <t>IR-2014-3520</t>
  </si>
  <si>
    <t>IN-2014-53000</t>
  </si>
  <si>
    <t>MO-2014-4100</t>
  </si>
  <si>
    <t>ES-2014-1182889</t>
  </si>
  <si>
    <t>IT-2014-2236061</t>
  </si>
  <si>
    <t>IN-2014-41723</t>
  </si>
  <si>
    <t>ES-2014-2603261</t>
  </si>
  <si>
    <t>MX-2014-114601</t>
  </si>
  <si>
    <t>CA-2014-161200</t>
  </si>
  <si>
    <t>CA-2014-136609</t>
  </si>
  <si>
    <t>ES-2014-3174376</t>
  </si>
  <si>
    <t>FUR-CH-10000689</t>
  </si>
  <si>
    <t>CA-2014-168172</t>
  </si>
  <si>
    <t>MX-2014-152513</t>
  </si>
  <si>
    <t>ID-2014-28913</t>
  </si>
  <si>
    <t>US-2014-141600</t>
  </si>
  <si>
    <t>NI-2014-5880</t>
  </si>
  <si>
    <t>ES-2014-2156896</t>
  </si>
  <si>
    <t>ES-2014-4359397</t>
  </si>
  <si>
    <t>CA-2014-156776</t>
  </si>
  <si>
    <t>IT-2014-3396005</t>
  </si>
  <si>
    <t>MX-2014-156916</t>
  </si>
  <si>
    <t>MX-2014-104486</t>
  </si>
  <si>
    <t>ES-2014-2851130</t>
  </si>
  <si>
    <t>IN-2014-77276</t>
  </si>
  <si>
    <t>ES-2014-3309259</t>
  </si>
  <si>
    <t>IN-2014-51572</t>
  </si>
  <si>
    <t>IN-2014-76114</t>
  </si>
  <si>
    <t>GH-2014-6340</t>
  </si>
  <si>
    <t>ES-2014-5442118</t>
  </si>
  <si>
    <t>IT-2014-4939179</t>
  </si>
  <si>
    <t>IN-2014-67434</t>
  </si>
  <si>
    <t>NI-2014-9680</t>
  </si>
  <si>
    <t>ES-2014-1486384</t>
  </si>
  <si>
    <t>IN-2014-41093</t>
  </si>
  <si>
    <t>ES-2014-3786667</t>
  </si>
  <si>
    <t>FUR-CH-10002317</t>
  </si>
  <si>
    <t>RO-2014-2360</t>
  </si>
  <si>
    <t>OFF-AP-10004372</t>
  </si>
  <si>
    <t>IN-2014-66888</t>
  </si>
  <si>
    <t>CA-2014-110821</t>
  </si>
  <si>
    <t>ES-2014-5933137</t>
  </si>
  <si>
    <t>IN-2014-78242</t>
  </si>
  <si>
    <t>TEC-MA-10000572</t>
  </si>
  <si>
    <t>CA-2014-115175</t>
  </si>
  <si>
    <t>CA-2014-8990</t>
  </si>
  <si>
    <t>SF-2014-7160</t>
  </si>
  <si>
    <t>IN-2014-16838</t>
  </si>
  <si>
    <t>SF-2014-9050</t>
  </si>
  <si>
    <t>CA-2014-163321</t>
  </si>
  <si>
    <t>US-2014-155999</t>
  </si>
  <si>
    <t>CA-2014-117023</t>
  </si>
  <si>
    <t>NI-2014-8800</t>
  </si>
  <si>
    <t>IN-2014-10293</t>
  </si>
  <si>
    <t>ID-2014-65831</t>
  </si>
  <si>
    <t>OFF-BI-10000216</t>
  </si>
  <si>
    <t>ID-2014-34814</t>
  </si>
  <si>
    <t>BO-2014-2640</t>
  </si>
  <si>
    <t>TO-2014-8550</t>
  </si>
  <si>
    <t>US-2014-168949</t>
  </si>
  <si>
    <t>CA-2014-158344</t>
  </si>
  <si>
    <t>TU-2014-4990</t>
  </si>
  <si>
    <t>IN-2014-56815</t>
  </si>
  <si>
    <t>IT-2014-3831682</t>
  </si>
  <si>
    <t>ID-2014-57627</t>
  </si>
  <si>
    <t>IN-2014-55912</t>
  </si>
  <si>
    <t>BU-2014-8530</t>
  </si>
  <si>
    <t>IN-2014-76387</t>
  </si>
  <si>
    <t>MO-2014-9070</t>
  </si>
  <si>
    <t>MX-2014-149755</t>
  </si>
  <si>
    <t>ES-2014-5886915</t>
  </si>
  <si>
    <t>ES-2014-5545008</t>
  </si>
  <si>
    <t>ES-2014-4404985</t>
  </si>
  <si>
    <t>IN-2014-62730</t>
  </si>
  <si>
    <t>IN-2014-64410</t>
  </si>
  <si>
    <t>MX-2014-139157</t>
  </si>
  <si>
    <t>CG-2014-5520</t>
  </si>
  <si>
    <t>ES-2014-1766652</t>
  </si>
  <si>
    <t>IN-2014-83268</t>
  </si>
  <si>
    <t>OFF-SU-10003355</t>
  </si>
  <si>
    <t>TU-2014-8680</t>
  </si>
  <si>
    <t>IT-2014-5774753</t>
  </si>
  <si>
    <t>MX-2014-131464</t>
  </si>
  <si>
    <t>ID-2014-36935</t>
  </si>
  <si>
    <t>ES-2014-2648154</t>
  </si>
  <si>
    <t>CA-2014-143063</t>
  </si>
  <si>
    <t>ES-2014-4798738</t>
  </si>
  <si>
    <t>IN-2014-44719</t>
  </si>
  <si>
    <t>ES-2014-4594141</t>
  </si>
  <si>
    <t>IN-2014-22606</t>
  </si>
  <si>
    <t>GG-2014-4090</t>
  </si>
  <si>
    <t>NI-2014-4600</t>
  </si>
  <si>
    <t>RS-2014-220</t>
  </si>
  <si>
    <t>ES-2014-1161715</t>
  </si>
  <si>
    <t>ID-2014-22851</t>
  </si>
  <si>
    <t>MX-2014-150784</t>
  </si>
  <si>
    <t>IT-2014-4709866</t>
  </si>
  <si>
    <t>ES-2014-4347130</t>
  </si>
  <si>
    <t>CA-2014-145443</t>
  </si>
  <si>
    <t>ES-2014-3263050</t>
  </si>
  <si>
    <t>RO-2014-4610</t>
  </si>
  <si>
    <t>SF-2014-9560</t>
  </si>
  <si>
    <t>SA-2014-6890</t>
  </si>
  <si>
    <t>CG-2014-7860</t>
  </si>
  <si>
    <t>UG-2014-8990</t>
  </si>
  <si>
    <t>IT-2014-2203094</t>
  </si>
  <si>
    <t>IN-2014-65607</t>
  </si>
  <si>
    <t>TEC-AC-10003920</t>
  </si>
  <si>
    <t>GG-2014-3580</t>
  </si>
  <si>
    <t>ES-2014-3540279</t>
  </si>
  <si>
    <t>ES-2014-3352897</t>
  </si>
  <si>
    <t>IN-2014-18560</t>
  </si>
  <si>
    <t>MX-2014-143700</t>
  </si>
  <si>
    <t>OFF-EN-10003854</t>
  </si>
  <si>
    <t>ID-2014-37579</t>
  </si>
  <si>
    <t>CG-2014-4630</t>
  </si>
  <si>
    <t>ES-2014-2388184</t>
  </si>
  <si>
    <t>MX-2014-152891</t>
  </si>
  <si>
    <t>FUR-TA-10001602</t>
  </si>
  <si>
    <t>IT-2014-1995970</t>
  </si>
  <si>
    <t>IT-2014-2595914</t>
  </si>
  <si>
    <t>TEC-MA-10004408</t>
  </si>
  <si>
    <t>ID-2014-76618</t>
  </si>
  <si>
    <t>IN-2014-60623</t>
  </si>
  <si>
    <t>US-2014-124828</t>
  </si>
  <si>
    <t>ES-2014-1314291</t>
  </si>
  <si>
    <t>FUR-BO-10000311</t>
  </si>
  <si>
    <t>ID-2014-70640</t>
  </si>
  <si>
    <t>IN-2014-19967</t>
  </si>
  <si>
    <t>IN-2014-76135</t>
  </si>
  <si>
    <t>SF-2014-1550</t>
  </si>
  <si>
    <t>CA-2014-160899</t>
  </si>
  <si>
    <t>TU-2014-220</t>
  </si>
  <si>
    <t>SF-2014-8990</t>
  </si>
  <si>
    <t>IT-2014-3503714</t>
  </si>
  <si>
    <t>CA-2014-139311</t>
  </si>
  <si>
    <t>ES-2014-5247585</t>
  </si>
  <si>
    <t>PL-2014-5810</t>
  </si>
  <si>
    <t>MX-2014-102995</t>
  </si>
  <si>
    <t>ZA-2014-8330</t>
  </si>
  <si>
    <t>TU-2014-4510</t>
  </si>
  <si>
    <t>KZ-2014-7970</t>
  </si>
  <si>
    <t>OFF-SU-10001791</t>
  </si>
  <si>
    <t>NI-2014-7410</t>
  </si>
  <si>
    <t>EG-2014-330</t>
  </si>
  <si>
    <t>OFF-SU-10001980</t>
  </si>
  <si>
    <t>ES-2014-2200615</t>
  </si>
  <si>
    <t>IN-2014-73041</t>
  </si>
  <si>
    <t>ES-2014-5185744</t>
  </si>
  <si>
    <t>IT-2014-4474803</t>
  </si>
  <si>
    <t>St. Gallen</t>
  </si>
  <si>
    <t>HU-2014-8110</t>
  </si>
  <si>
    <t>MX-2014-168900</t>
  </si>
  <si>
    <t>ID-2014-59489</t>
  </si>
  <si>
    <t>CA-2014-100433</t>
  </si>
  <si>
    <t>ES-2014-3995946</t>
  </si>
  <si>
    <t>ES-2014-2509408</t>
  </si>
  <si>
    <t>IN-2014-48611</t>
  </si>
  <si>
    <t>MX-2014-109064</t>
  </si>
  <si>
    <t>ES-2014-1029595</t>
  </si>
  <si>
    <t>ID-2014-60665</t>
  </si>
  <si>
    <t>ID-2014-39910</t>
  </si>
  <si>
    <t>IN-2014-69205</t>
  </si>
  <si>
    <t>CA-2014-158169</t>
  </si>
  <si>
    <t>IN-2014-40428</t>
  </si>
  <si>
    <t>IN-2014-26792</t>
  </si>
  <si>
    <t>IN-2014-23173</t>
  </si>
  <si>
    <t>IT-2014-4483445</t>
  </si>
  <si>
    <t>CA-2014-152310</t>
  </si>
  <si>
    <t>US-2014-118941</t>
  </si>
  <si>
    <t>ES-2014-2804918</t>
  </si>
  <si>
    <t>ES-2014-5199878</t>
  </si>
  <si>
    <t>SF-2014-7970</t>
  </si>
  <si>
    <t>HR-2014-2710</t>
  </si>
  <si>
    <t>IZ-2014-5170</t>
  </si>
  <si>
    <t>ES-2014-2512437</t>
  </si>
  <si>
    <t>PL-2014-7620</t>
  </si>
  <si>
    <t>TU-2014-2990</t>
  </si>
  <si>
    <t>ES-2014-1350378</t>
  </si>
  <si>
    <t>US-2014-108798</t>
  </si>
  <si>
    <t>CA-2014-106537</t>
  </si>
  <si>
    <t>US-2014-166394</t>
  </si>
  <si>
    <t>ES-2014-4296634</t>
  </si>
  <si>
    <t>LH-2014-200</t>
  </si>
  <si>
    <t>RS-2014-4620</t>
  </si>
  <si>
    <t>ID-2014-43494</t>
  </si>
  <si>
    <t>IT-2014-4707944</t>
  </si>
  <si>
    <t>ES-2014-2638373</t>
  </si>
  <si>
    <t>IT-2014-1612191</t>
  </si>
  <si>
    <t>PL-2014-9180</t>
  </si>
  <si>
    <t>CA-2014-128363</t>
  </si>
  <si>
    <t>IT-2014-5992832</t>
  </si>
  <si>
    <t>IN-2014-43410</t>
  </si>
  <si>
    <t>ES-2014-5079145</t>
  </si>
  <si>
    <t>MO-2014-5270</t>
  </si>
  <si>
    <t>ID-2014-77710</t>
  </si>
  <si>
    <t>UZ-2014-6400</t>
  </si>
  <si>
    <t>ID-2014-59370</t>
  </si>
  <si>
    <t>IN-2014-25903</t>
  </si>
  <si>
    <t>ID-2014-86670</t>
  </si>
  <si>
    <t>IN-2014-35346</t>
  </si>
  <si>
    <t>ES-2014-5989518</t>
  </si>
  <si>
    <t>SF-2014-3270</t>
  </si>
  <si>
    <t>TO-2014-1570</t>
  </si>
  <si>
    <t>AG-2014-5620</t>
  </si>
  <si>
    <t>IT-2014-3087072</t>
  </si>
  <si>
    <t>IN-2014-64487</t>
  </si>
  <si>
    <t>IN-2014-24650</t>
  </si>
  <si>
    <t>IN-2014-13912</t>
  </si>
  <si>
    <t>ES-2014-1325954</t>
  </si>
  <si>
    <t>IN-2014-65558</t>
  </si>
  <si>
    <t>ES-2014-2445603</t>
  </si>
  <si>
    <t>ES-2014-5204081</t>
  </si>
  <si>
    <t>CA-2014-4440</t>
  </si>
  <si>
    <t>JO-2014-9770</t>
  </si>
  <si>
    <t>CA-2014-167542</t>
  </si>
  <si>
    <t>IN-2014-61813</t>
  </si>
  <si>
    <t>NI-2014-7000</t>
  </si>
  <si>
    <t>CA-2014-100580</t>
  </si>
  <si>
    <t>TEC-PH-10000879</t>
  </si>
  <si>
    <t>MX-2014-131765</t>
  </si>
  <si>
    <t>MX-2014-162152</t>
  </si>
  <si>
    <t>IN-2014-24531</t>
  </si>
  <si>
    <t>IT-2014-3928010</t>
  </si>
  <si>
    <t>CA-2014-105921</t>
  </si>
  <si>
    <t>MX-2014-107055</t>
  </si>
  <si>
    <t>ES-2014-4357731</t>
  </si>
  <si>
    <t>ES-2014-3285193</t>
  </si>
  <si>
    <t>MX-2014-127180</t>
  </si>
  <si>
    <t>SY-2014-8680</t>
  </si>
  <si>
    <t>US-2014-130533</t>
  </si>
  <si>
    <t>IT-2014-5876251</t>
  </si>
  <si>
    <t>IN-2014-36683</t>
  </si>
  <si>
    <t>MX-2014-120285</t>
  </si>
  <si>
    <t>TEC-PH-10003220</t>
  </si>
  <si>
    <t>ES-2014-5706242</t>
  </si>
  <si>
    <t>TU-2014-4400</t>
  </si>
  <si>
    <t>ID-2014-82694</t>
  </si>
  <si>
    <t>OFF-EN-10001727</t>
  </si>
  <si>
    <t>MX-2014-159779</t>
  </si>
  <si>
    <t>MX-2014-107839</t>
  </si>
  <si>
    <t>OFF-SU-10001343</t>
  </si>
  <si>
    <t>AO-2014-6900</t>
  </si>
  <si>
    <t>CA-2014-169264</t>
  </si>
  <si>
    <t>CA-2014-4270</t>
  </si>
  <si>
    <t>MX-2014-165946</t>
  </si>
  <si>
    <t>MW-2014-1790</t>
  </si>
  <si>
    <t>US-2014-117723</t>
  </si>
  <si>
    <t>ID-2014-56983</t>
  </si>
  <si>
    <t>FUR-TA-10003771</t>
  </si>
  <si>
    <t>MX-2014-119508</t>
  </si>
  <si>
    <t>ID-2014-45083</t>
  </si>
  <si>
    <t>ES-2014-5621218</t>
  </si>
  <si>
    <t>FUR-BO-10004316</t>
  </si>
  <si>
    <t>ID-2014-82309</t>
  </si>
  <si>
    <t>CM-2014-2110</t>
  </si>
  <si>
    <t>ES-2014-5389384</t>
  </si>
  <si>
    <t>US-2014-131912</t>
  </si>
  <si>
    <t>MX-2014-148530</t>
  </si>
  <si>
    <t>FUR-CH-10002273</t>
  </si>
  <si>
    <t>IT-2014-4197253</t>
  </si>
  <si>
    <t>OFF-ST-10003293</t>
  </si>
  <si>
    <t>IT-2014-1331498</t>
  </si>
  <si>
    <t>TEC-CO-10002681</t>
  </si>
  <si>
    <t>MX-2014-110702</t>
  </si>
  <si>
    <t>CA-2014-144883</t>
  </si>
  <si>
    <t>IN-2014-74476</t>
  </si>
  <si>
    <t>QA-2014-6810</t>
  </si>
  <si>
    <t>IN-2014-34786</t>
  </si>
  <si>
    <t>ES-2014-1615264</t>
  </si>
  <si>
    <t>CA-2014-138548</t>
  </si>
  <si>
    <t>CG-2014-8750</t>
  </si>
  <si>
    <t>RO-2014-8430</t>
  </si>
  <si>
    <t>CA-2014-122987</t>
  </si>
  <si>
    <t>CA-2014-118892</t>
  </si>
  <si>
    <t>US-2014-111423</t>
  </si>
  <si>
    <t>CA-2014-166093</t>
  </si>
  <si>
    <t>ES-2014-3705262</t>
  </si>
  <si>
    <t>ES-2014-4554406</t>
  </si>
  <si>
    <t>ES-2014-1572368</t>
  </si>
  <si>
    <t>TZ-2014-1350</t>
  </si>
  <si>
    <t>Tanga</t>
  </si>
  <si>
    <t>IT-2014-2405375</t>
  </si>
  <si>
    <t>IN-2014-19820</t>
  </si>
  <si>
    <t>UP-2014-3280</t>
  </si>
  <si>
    <t>IN-2014-67238</t>
  </si>
  <si>
    <t>MX-2014-133550</t>
  </si>
  <si>
    <t>TEC-AC-10002148</t>
  </si>
  <si>
    <t>MX-2014-137204</t>
  </si>
  <si>
    <t>ID-2014-20114</t>
  </si>
  <si>
    <t>MX-2014-134334</t>
  </si>
  <si>
    <t>IT-2014-2448536</t>
  </si>
  <si>
    <t>IN-2014-57151</t>
  </si>
  <si>
    <t>IR-2014-9420</t>
  </si>
  <si>
    <t>CA-2014-151211</t>
  </si>
  <si>
    <t>IN-2014-34842</t>
  </si>
  <si>
    <t>MX-2014-115091</t>
  </si>
  <si>
    <t>ES-2014-5632446</t>
  </si>
  <si>
    <t>MX-2014-145156</t>
  </si>
  <si>
    <t>IN-2014-61211</t>
  </si>
  <si>
    <t>ES-2014-2796185</t>
  </si>
  <si>
    <t>IN-2014-14304</t>
  </si>
  <si>
    <t>ES-2014-3688258</t>
  </si>
  <si>
    <t>CA-2014-133102</t>
  </si>
  <si>
    <t>ID-2014-18644</t>
  </si>
  <si>
    <t>IT-2014-1229866</t>
  </si>
  <si>
    <t>EG-2014-1270</t>
  </si>
  <si>
    <t>MX-2014-137246</t>
  </si>
  <si>
    <t>CA-2014-119809</t>
  </si>
  <si>
    <t>CA-2014-121027</t>
  </si>
  <si>
    <t>IT-2014-3028672</t>
  </si>
  <si>
    <t>ES-2014-5567912</t>
  </si>
  <si>
    <t>IN-2014-53651</t>
  </si>
  <si>
    <t>ES-2014-1694278</t>
  </si>
  <si>
    <t>IT-2014-3116089</t>
  </si>
  <si>
    <t>IN-2014-48940</t>
  </si>
  <si>
    <t>ID-2014-29004</t>
  </si>
  <si>
    <t>FUR-CH-10000774</t>
  </si>
  <si>
    <t>ES-2014-2468556</t>
  </si>
  <si>
    <t>TU-2014-2680</t>
  </si>
  <si>
    <t>CA-2014-151358</t>
  </si>
  <si>
    <t>IN-2014-67189</t>
  </si>
  <si>
    <t>MX-2014-159548</t>
  </si>
  <si>
    <t>MX-2014-125570</t>
  </si>
  <si>
    <t>ES-2014-5091205</t>
  </si>
  <si>
    <t>MX-2014-116652</t>
  </si>
  <si>
    <t>IN-2014-45755</t>
  </si>
  <si>
    <t>CA-2014-112809</t>
  </si>
  <si>
    <t>UP-2014-550</t>
  </si>
  <si>
    <t>IZ-2014-7330</t>
  </si>
  <si>
    <t>CA-2014-117947</t>
  </si>
  <si>
    <t>IN-2014-45762</t>
  </si>
  <si>
    <t>IN-2014-61260</t>
  </si>
  <si>
    <t>TZ-2014-9600</t>
  </si>
  <si>
    <t>ES-2014-2542619</t>
  </si>
  <si>
    <t>NI-2014-1950</t>
  </si>
  <si>
    <t>MX-2014-153766</t>
  </si>
  <si>
    <t>CA-2014-162936</t>
  </si>
  <si>
    <t>TU-2014-3120</t>
  </si>
  <si>
    <t>CA-2014-163069</t>
  </si>
  <si>
    <t>CA-2014-122028</t>
  </si>
  <si>
    <t>SA-2014-1270</t>
  </si>
  <si>
    <t>IN-2014-73447</t>
  </si>
  <si>
    <t>ES-2014-4297997</t>
  </si>
  <si>
    <t>FUR-FU-10003219</t>
  </si>
  <si>
    <t>IN-2014-12330</t>
  </si>
  <si>
    <t>MX-2014-162824</t>
  </si>
  <si>
    <t>SU-2014-8900</t>
  </si>
  <si>
    <t>IN-2014-28234</t>
  </si>
  <si>
    <t>MX-2014-131366</t>
  </si>
  <si>
    <t>IN-2014-61218</t>
  </si>
  <si>
    <t>AG-2014-4840</t>
  </si>
  <si>
    <t>IR-2014-820</t>
  </si>
  <si>
    <t>BK-2014-5210</t>
  </si>
  <si>
    <t>ES-2014-3067703</t>
  </si>
  <si>
    <t>IT-2014-2537559</t>
  </si>
  <si>
    <t>SG-2014-2890</t>
  </si>
  <si>
    <t>IN-2014-38531</t>
  </si>
  <si>
    <t>ID-2014-15025</t>
  </si>
  <si>
    <t>ES-2014-5160909</t>
  </si>
  <si>
    <t>SU-2014-1870</t>
  </si>
  <si>
    <t>CA-2014-132339</t>
  </si>
  <si>
    <t>IN-2014-17223</t>
  </si>
  <si>
    <t>US-2014-100398</t>
  </si>
  <si>
    <t>ID-2014-49388</t>
  </si>
  <si>
    <t>ID-2014-12470</t>
  </si>
  <si>
    <t>MX-2014-153899</t>
  </si>
  <si>
    <t>TU-2014-2520</t>
  </si>
  <si>
    <t>MX-2014-150686</t>
  </si>
  <si>
    <t>ES-2014-4417507</t>
  </si>
  <si>
    <t>ES-2014-1009423</t>
  </si>
  <si>
    <t>ES-2014-4244280</t>
  </si>
  <si>
    <t>IN-2014-17160</t>
  </si>
  <si>
    <t>MX-2014-135874</t>
  </si>
  <si>
    <t>ES-2014-4936686</t>
  </si>
  <si>
    <t>TU-2014-4750</t>
  </si>
  <si>
    <t>ID-2014-37453</t>
  </si>
  <si>
    <t>ES-2014-1670293</t>
  </si>
  <si>
    <t>CA-2014-115777</t>
  </si>
  <si>
    <t>CA-2014-101728</t>
  </si>
  <si>
    <t>TU-2014-7930</t>
  </si>
  <si>
    <t>IT-2014-2254772</t>
  </si>
  <si>
    <t>US-2014-101651</t>
  </si>
  <si>
    <t>ES-2014-2964353</t>
  </si>
  <si>
    <t>IN-2014-34576</t>
  </si>
  <si>
    <t>ES-2014-1053789</t>
  </si>
  <si>
    <t>IV-2014-4540</t>
  </si>
  <si>
    <t>SF-2014-8060</t>
  </si>
  <si>
    <t>IN-2014-27100</t>
  </si>
  <si>
    <t>TEC-MA-10002093</t>
  </si>
  <si>
    <t>ID-2014-35052</t>
  </si>
  <si>
    <t>IN-2014-32735</t>
  </si>
  <si>
    <t>IT-2014-5786366</t>
  </si>
  <si>
    <t>US-2014-111241</t>
  </si>
  <si>
    <t>MX-2014-154557</t>
  </si>
  <si>
    <t>IN-2014-85417</t>
  </si>
  <si>
    <t>OFF-ST-10004794</t>
  </si>
  <si>
    <t>ES-2014-5860410</t>
  </si>
  <si>
    <t>MX-2014-148726</t>
  </si>
  <si>
    <t>IN-2014-32168</t>
  </si>
  <si>
    <t>MX-2014-169824</t>
  </si>
  <si>
    <t>CA-2014-119011</t>
  </si>
  <si>
    <t>RW-2014-4910</t>
  </si>
  <si>
    <t>ES-2014-3629794</t>
  </si>
  <si>
    <t>SA-2014-2230</t>
  </si>
  <si>
    <t>NI-2014-9170</t>
  </si>
  <si>
    <t>ES-2014-5163200</t>
  </si>
  <si>
    <t>SO-2014-3310</t>
  </si>
  <si>
    <t>CA-2014-137344</t>
  </si>
  <si>
    <t>US-2014-114356</t>
  </si>
  <si>
    <t>ES-2014-1559544</t>
  </si>
  <si>
    <t>CA-2014-105326</t>
  </si>
  <si>
    <t>TU-2014-6240</t>
  </si>
  <si>
    <t>US-2014-102183</t>
  </si>
  <si>
    <t>SF-2014-4490</t>
  </si>
  <si>
    <t>FUR-BEV-10004805</t>
  </si>
  <si>
    <t>IT-2014-3090371</t>
  </si>
  <si>
    <t>IZ-2014-7180</t>
  </si>
  <si>
    <t>IT-2014-4180265</t>
  </si>
  <si>
    <t>US-2014-109253</t>
  </si>
  <si>
    <t>US-2014-141985</t>
  </si>
  <si>
    <t>CA-2014-121489</t>
  </si>
  <si>
    <t>IN-2014-45258</t>
  </si>
  <si>
    <t>CA-2014-155705</t>
  </si>
  <si>
    <t>IN-2014-21731</t>
  </si>
  <si>
    <t>HR-2014-2520</t>
  </si>
  <si>
    <t>Zagrebacka</t>
  </si>
  <si>
    <t>ID-2014-33659</t>
  </si>
  <si>
    <t>ES-2014-1577544</t>
  </si>
  <si>
    <t>IN-2014-15767</t>
  </si>
  <si>
    <t>IT-2014-4905567</t>
  </si>
  <si>
    <t>ES-2014-1012006</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ES-2014-1120216</t>
  </si>
  <si>
    <t>RS-2014-2060</t>
  </si>
  <si>
    <t>IR-2014-6740</t>
  </si>
  <si>
    <t>TU-2014-2150</t>
  </si>
  <si>
    <t>HU-2014-960</t>
  </si>
  <si>
    <t>IN-2014-67343</t>
  </si>
  <si>
    <t>ES-2014-5591557</t>
  </si>
  <si>
    <t>TEC-EPS-10001129</t>
  </si>
  <si>
    <t>IN-2014-62247</t>
  </si>
  <si>
    <t>CA-2014-131037</t>
  </si>
  <si>
    <t>US-2014-132381</t>
  </si>
  <si>
    <t>ES-2014-1532030</t>
  </si>
  <si>
    <t>IT-2014-2928591</t>
  </si>
  <si>
    <t>ID-2014-26288</t>
  </si>
  <si>
    <t>IN-2014-34723</t>
  </si>
  <si>
    <t>ES-2014-2846503</t>
  </si>
  <si>
    <t>US-2014-124716</t>
  </si>
  <si>
    <t>IN-2014-69506</t>
  </si>
  <si>
    <t>ID-2014-54239</t>
  </si>
  <si>
    <t>SA-2014-7640</t>
  </si>
  <si>
    <t>ES-2014-3852497</t>
  </si>
  <si>
    <t>MX-2014-124135</t>
  </si>
  <si>
    <t>IT-2014-4055307</t>
  </si>
  <si>
    <t>CA-2014-129021</t>
  </si>
  <si>
    <t>IN-2014-58551</t>
  </si>
  <si>
    <t>IT-2014-4778257</t>
  </si>
  <si>
    <t>IN-2014-78438</t>
  </si>
  <si>
    <t>CA-2014-139717</t>
  </si>
  <si>
    <t>IZ-2014-6680</t>
  </si>
  <si>
    <t>ES-2014-2379227</t>
  </si>
  <si>
    <t>IT-2014-4038519</t>
  </si>
  <si>
    <t>ES-2014-1723161</t>
  </si>
  <si>
    <t>CA-2014-9080</t>
  </si>
  <si>
    <t>IN-2014-61869</t>
  </si>
  <si>
    <t>IT-2014-1860853</t>
  </si>
  <si>
    <t>ID-2014-42388</t>
  </si>
  <si>
    <t>OFF-AP-10002960</t>
  </si>
  <si>
    <t>IR-2014-4860</t>
  </si>
  <si>
    <t>IZ-2014-9390</t>
  </si>
  <si>
    <t>ES-2014-5794981</t>
  </si>
  <si>
    <t>ES-2014-2611605</t>
  </si>
  <si>
    <t>IV-2014-8070</t>
  </si>
  <si>
    <t>ES-2014-3185862</t>
  </si>
  <si>
    <t>HR-2014-3840</t>
  </si>
  <si>
    <t>ZA-2014-5970</t>
  </si>
  <si>
    <t>IN-2014-11294</t>
  </si>
  <si>
    <t>EG-2014-1820</t>
  </si>
  <si>
    <t>NI-2014-3100</t>
  </si>
  <si>
    <t>TEC-AC-10003052</t>
  </si>
  <si>
    <t>AO-2014-620</t>
  </si>
  <si>
    <t>ZA-2014-8160</t>
  </si>
  <si>
    <t>OFF-NOV-10002610</t>
  </si>
  <si>
    <t>ID-2014-76891</t>
  </si>
  <si>
    <t>CA-2014-123043</t>
  </si>
  <si>
    <t>ES-2014-5225520</t>
  </si>
  <si>
    <t>IN-2014-30110</t>
  </si>
  <si>
    <t>FUR-TA-10000687</t>
  </si>
  <si>
    <t>ID-2014-84269</t>
  </si>
  <si>
    <t>FUR-CH-10002980</t>
  </si>
  <si>
    <t>IN-2014-15382</t>
  </si>
  <si>
    <t>UP-2014-100</t>
  </si>
  <si>
    <t>IN-2014-32651</t>
  </si>
  <si>
    <t>IN-2014-80153</t>
  </si>
  <si>
    <t>OFF-AR-10002331</t>
  </si>
  <si>
    <t>MX-2014-110009</t>
  </si>
  <si>
    <t>IN-2014-47799</t>
  </si>
  <si>
    <t>IN-2014-33281</t>
  </si>
  <si>
    <t>MX-2014-143322</t>
  </si>
  <si>
    <t>FUR-CH-10004026</t>
  </si>
  <si>
    <t>ID-2014-72663</t>
  </si>
  <si>
    <t>ID-2014-83324</t>
  </si>
  <si>
    <t>ES-2014-4896612</t>
  </si>
  <si>
    <t>MX-2014-127082</t>
  </si>
  <si>
    <t>AU-2014-9620</t>
  </si>
  <si>
    <t>CG-2014-3440</t>
  </si>
  <si>
    <t>HU-2014-5500</t>
  </si>
  <si>
    <t>Hajdu-Bihar</t>
  </si>
  <si>
    <t>ID-2014-57368</t>
  </si>
  <si>
    <t>TEC-MA-10002368</t>
  </si>
  <si>
    <t>CA-2014-159793</t>
  </si>
  <si>
    <t>OFF-EN-10002066</t>
  </si>
  <si>
    <t>PL-2014-4090</t>
  </si>
  <si>
    <t>CA-2014-114636</t>
  </si>
  <si>
    <t>ID-2014-17279</t>
  </si>
  <si>
    <t>IT-2014-3882620</t>
  </si>
  <si>
    <t>TEC-MA-10000379</t>
  </si>
  <si>
    <t>FUR-FU-10000204</t>
  </si>
  <si>
    <t>ES-2014-2012335</t>
  </si>
  <si>
    <t>IT-2014-5912011</t>
  </si>
  <si>
    <t>ES-2014-1113356</t>
  </si>
  <si>
    <t>HR-2014-4050</t>
  </si>
  <si>
    <t>ID-2014-77857</t>
  </si>
  <si>
    <t>ES-2014-4486930</t>
  </si>
  <si>
    <t>ES-2014-1275584</t>
  </si>
  <si>
    <t>MX-2014-112088</t>
  </si>
  <si>
    <t>IN-2014-29291</t>
  </si>
  <si>
    <t>IN-2014-45202</t>
  </si>
  <si>
    <t>ES-2014-1822203</t>
  </si>
  <si>
    <t>ES-2014-5009576</t>
  </si>
  <si>
    <t>CG-2014-9290</t>
  </si>
  <si>
    <t>IT-2014-3734233</t>
  </si>
  <si>
    <t>US-2014-105697</t>
  </si>
  <si>
    <t>IT-2014-4405865</t>
  </si>
  <si>
    <t>JO-2014-320</t>
  </si>
  <si>
    <t>CA-2014-101210</t>
  </si>
  <si>
    <t>IN-2014-37033</t>
  </si>
  <si>
    <t>IN-2014-63213</t>
  </si>
  <si>
    <t>AU-2014-6560</t>
  </si>
  <si>
    <t>ID-2014-19113</t>
  </si>
  <si>
    <t>IT-2014-2544381</t>
  </si>
  <si>
    <t>ES-2014-5981155</t>
  </si>
  <si>
    <t>MX-2014-107279</t>
  </si>
  <si>
    <t>ID-2014-38251</t>
  </si>
  <si>
    <t>ID-2014-10321</t>
  </si>
  <si>
    <t>IT-2014-1431014</t>
  </si>
  <si>
    <t>IN-2014-32308</t>
  </si>
  <si>
    <t>KZ-2014-2950</t>
  </si>
  <si>
    <t>IN-2014-50088</t>
  </si>
  <si>
    <t>ES-2014-3636501</t>
  </si>
  <si>
    <t>US-2014-129350</t>
  </si>
  <si>
    <t>RS-2014-9350</t>
  </si>
  <si>
    <t>Novosibirsk</t>
  </si>
  <si>
    <t>ES-2014-1928209</t>
  </si>
  <si>
    <t>MO-2014-7020</t>
  </si>
  <si>
    <t>CA-2014-132584</t>
  </si>
  <si>
    <t>CA-2014-157350</t>
  </si>
  <si>
    <t>IZ-2014-5860</t>
  </si>
  <si>
    <t>UP-2014-3450</t>
  </si>
  <si>
    <t>ES-2014-3405449</t>
  </si>
  <si>
    <t>MX-2014-160479</t>
  </si>
  <si>
    <t>IN-2014-21073</t>
  </si>
  <si>
    <t>ES-2014-5748893</t>
  </si>
  <si>
    <t>CA-2014-128475</t>
  </si>
  <si>
    <t>MX-2014-139822</t>
  </si>
  <si>
    <t>IT-2014-5524294</t>
  </si>
  <si>
    <t>OFF-ACC-10004782</t>
  </si>
  <si>
    <t>IT-2014-5630655</t>
  </si>
  <si>
    <t>US-2014-137722</t>
  </si>
  <si>
    <t>IN-2014-50473</t>
  </si>
  <si>
    <t>IN-2014-16068</t>
  </si>
  <si>
    <t>OFF-AP-10003240</t>
  </si>
  <si>
    <t>CA-2014-130036</t>
  </si>
  <si>
    <t>IN-2014-61575</t>
  </si>
  <si>
    <t>US-2014-134481</t>
  </si>
  <si>
    <t>IN-2014-31671</t>
  </si>
  <si>
    <t>IT-2014-5592351</t>
  </si>
  <si>
    <t>US-2014-139465</t>
  </si>
  <si>
    <t>IZ-2014-7130</t>
  </si>
  <si>
    <t>CA-2014-161956</t>
  </si>
  <si>
    <t>MX-2014-166254</t>
  </si>
  <si>
    <t>IN-2014-37075</t>
  </si>
  <si>
    <t>MX-2014-165386</t>
  </si>
  <si>
    <t>MO-2014-4410</t>
  </si>
  <si>
    <t>ES-2014-2959093</t>
  </si>
  <si>
    <t>ES-2014-2981573</t>
  </si>
  <si>
    <t>ES-2014-2033123</t>
  </si>
  <si>
    <t>IN-2014-30264</t>
  </si>
  <si>
    <t>ES-2014-3099049</t>
  </si>
  <si>
    <t>OFF-AP-10003135</t>
  </si>
  <si>
    <t>MX-2014-138814</t>
  </si>
  <si>
    <t>ES-2014-4043339</t>
  </si>
  <si>
    <t>CA-2014-163097</t>
  </si>
  <si>
    <t>IN-2014-72236</t>
  </si>
  <si>
    <t>MX-2014-120124</t>
  </si>
  <si>
    <t>EG-2014-9260</t>
  </si>
  <si>
    <t>ES-2014-3704704</t>
  </si>
  <si>
    <t>ES-2014-2228032</t>
  </si>
  <si>
    <t>SF-2014-6650</t>
  </si>
  <si>
    <t>MX-2014-143553</t>
  </si>
  <si>
    <t>IT-2014-1405859</t>
  </si>
  <si>
    <t>PL-2014-8310</t>
  </si>
  <si>
    <t>ES-2014-3560213</t>
  </si>
  <si>
    <t>ID-2014-31440</t>
  </si>
  <si>
    <t>CA-2014-101273</t>
  </si>
  <si>
    <t>TU-2014-8460</t>
  </si>
  <si>
    <t>IN-2014-57578</t>
  </si>
  <si>
    <t>CA-2014-155047</t>
  </si>
  <si>
    <t>SA-2014-4390</t>
  </si>
  <si>
    <t>US-2014-162208</t>
  </si>
  <si>
    <t>CA-2014-133501</t>
  </si>
  <si>
    <t>ES-2014-5530354</t>
  </si>
  <si>
    <t>MX-2014-164217</t>
  </si>
  <si>
    <t>MX-2014-120579</t>
  </si>
  <si>
    <t>MX-2014-104122</t>
  </si>
  <si>
    <t>ES-2014-4722906</t>
  </si>
  <si>
    <t>MX-2014-154480</t>
  </si>
  <si>
    <t>IN-2014-23124</t>
  </si>
  <si>
    <t>ID-2014-1647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FUR-BUS-10004622</t>
  </si>
  <si>
    <t>IT-2014-3949254</t>
  </si>
  <si>
    <t>US-2014-128573</t>
  </si>
  <si>
    <t>ES-2014-5392717</t>
  </si>
  <si>
    <t>ZI-2014-3820</t>
  </si>
  <si>
    <t>ES-2014-4262012</t>
  </si>
  <si>
    <t>IN-2014-36452</t>
  </si>
  <si>
    <t>IN-2014-26407</t>
  </si>
  <si>
    <t>FUR-TA-10003405</t>
  </si>
  <si>
    <t>ID-2014-47792</t>
  </si>
  <si>
    <t>ES-2014-5444511</t>
  </si>
  <si>
    <t>MX-2014-134138</t>
  </si>
  <si>
    <t>MX-2014-123645</t>
  </si>
  <si>
    <t>CA-2014-101014</t>
  </si>
  <si>
    <t>CA-2014-144064</t>
  </si>
  <si>
    <t>TU-2014-6040</t>
  </si>
  <si>
    <t>IN-2014-39168</t>
  </si>
  <si>
    <t>ES-2014-2667457</t>
  </si>
  <si>
    <t>UP-2014-9930</t>
  </si>
  <si>
    <t>AJ-2014-9550</t>
  </si>
  <si>
    <t>CA-2014-104024</t>
  </si>
  <si>
    <t>AO-2014-4830</t>
  </si>
  <si>
    <t>ID-2014-37656</t>
  </si>
  <si>
    <t>ES-2014-3497227</t>
  </si>
  <si>
    <t>IN-2014-26120</t>
  </si>
  <si>
    <t>CA-2014-154074</t>
  </si>
  <si>
    <t>MX-2014-145737</t>
  </si>
  <si>
    <t>MX-2014-116316</t>
  </si>
  <si>
    <t>CA-2014-133004</t>
  </si>
  <si>
    <t>MX-2014-151519</t>
  </si>
  <si>
    <t>PL-2014-240</t>
  </si>
  <si>
    <t>Lesser Poland</t>
  </si>
  <si>
    <t>ES-2014-4660203</t>
  </si>
  <si>
    <t>ID-2014-28066</t>
  </si>
  <si>
    <t>MX-2014-127593</t>
  </si>
  <si>
    <t>CA-2014-117198</t>
  </si>
  <si>
    <t>ES-2014-4592758</t>
  </si>
  <si>
    <t>CA-2014-107321</t>
  </si>
  <si>
    <t>KZ-2014-1400</t>
  </si>
  <si>
    <t>CA-2014-132619</t>
  </si>
  <si>
    <t>ES-2014-2901676</t>
  </si>
  <si>
    <t>MX-2014-116897</t>
  </si>
  <si>
    <t>ES-2014-5835827</t>
  </si>
  <si>
    <t>US-2014-135062</t>
  </si>
  <si>
    <t>NI-2014-1420</t>
  </si>
  <si>
    <t>IT-2014-1365674</t>
  </si>
  <si>
    <t>US-2014-167430</t>
  </si>
  <si>
    <t>IR-2014-5950</t>
  </si>
  <si>
    <t>IR-2014-990</t>
  </si>
  <si>
    <t>MX-2014-131226</t>
  </si>
  <si>
    <t>IN-2014-85858</t>
  </si>
  <si>
    <t>OFF-BI-10002734</t>
  </si>
  <si>
    <t>SG-2014-3940</t>
  </si>
  <si>
    <t>MX-2014-158946</t>
  </si>
  <si>
    <t>ES-2014-2890715</t>
  </si>
  <si>
    <t>MX-2014-113236</t>
  </si>
  <si>
    <t>CA-2014-159884</t>
  </si>
  <si>
    <t>CA-2014-127712</t>
  </si>
  <si>
    <t>ES-2014-1626952</t>
  </si>
  <si>
    <t>OFF-PA-10003681</t>
  </si>
  <si>
    <t>IT-2014-3941500</t>
  </si>
  <si>
    <t>EZ-2014-1650</t>
  </si>
  <si>
    <t>ES-2014-4578544</t>
  </si>
  <si>
    <t>FUR-BO-10002529</t>
  </si>
  <si>
    <t>IN-2014-32784</t>
  </si>
  <si>
    <t>ES-2014-2433620</t>
  </si>
  <si>
    <t>ES-2014-5665621</t>
  </si>
  <si>
    <t>IN-2014-79866</t>
  </si>
  <si>
    <t>ES-2014-2835815</t>
  </si>
  <si>
    <t>ID-2014-10160</t>
  </si>
  <si>
    <t>HU-2014-6130</t>
  </si>
  <si>
    <t>CA-2014-128041</t>
  </si>
  <si>
    <t>MO-2014-9670</t>
  </si>
  <si>
    <t>CA-2014-20</t>
  </si>
  <si>
    <t>CA-2014-145653</t>
  </si>
  <si>
    <t>MX-2014-162355</t>
  </si>
  <si>
    <t>IN-2014-28416</t>
  </si>
  <si>
    <t>ES-2014-4018632</t>
  </si>
  <si>
    <t>TU-2014-5450</t>
  </si>
  <si>
    <t>IR-2014-2130</t>
  </si>
  <si>
    <t>MX-2014-106978</t>
  </si>
  <si>
    <t>ID-2014-60609</t>
  </si>
  <si>
    <t>MX-2014-133179</t>
  </si>
  <si>
    <t>IN-2014-79698</t>
  </si>
  <si>
    <t>ES-2014-1856774</t>
  </si>
  <si>
    <t>MX-2014-106432</t>
  </si>
  <si>
    <t>IT-2014-4304364</t>
  </si>
  <si>
    <t>CA-2014-131625</t>
  </si>
  <si>
    <t>ES-2014-5170546</t>
  </si>
  <si>
    <t>US-2014-164861</t>
  </si>
  <si>
    <t>MX-2014-107636</t>
  </si>
  <si>
    <t>IR-2014-2530</t>
  </si>
  <si>
    <t>CA-2014-107909</t>
  </si>
  <si>
    <t>NI-2014-5760</t>
  </si>
  <si>
    <t>NI-2014-4840</t>
  </si>
  <si>
    <t>IN-2014-22529</t>
  </si>
  <si>
    <t>US-2014-135230</t>
  </si>
  <si>
    <t>CA-2014-157987</t>
  </si>
  <si>
    <t>IN-2014-77059</t>
  </si>
  <si>
    <t>CA-2014-137596</t>
  </si>
  <si>
    <t>IN-2014-75918</t>
  </si>
  <si>
    <t>IN-2014-32049</t>
  </si>
  <si>
    <t>EG-2014-460</t>
  </si>
  <si>
    <t>CA-2014-146983</t>
  </si>
  <si>
    <t>MX-2014-169908</t>
  </si>
  <si>
    <t>TEC-AC-10004666</t>
  </si>
  <si>
    <t>RO-2014-2550</t>
  </si>
  <si>
    <t>Valcea</t>
  </si>
  <si>
    <t>EG-2014-710</t>
  </si>
  <si>
    <t>Al Buhayrah</t>
  </si>
  <si>
    <t>ES-2014-1931437</t>
  </si>
  <si>
    <t>CA-2014-111388</t>
  </si>
  <si>
    <t>CM-2014-4170</t>
  </si>
  <si>
    <t>MX-2014-146892</t>
  </si>
  <si>
    <t>CA-2014-169327</t>
  </si>
  <si>
    <t>US-2014-163657</t>
  </si>
  <si>
    <t>SF-2014-840</t>
  </si>
  <si>
    <t>IN-2014-21451</t>
  </si>
  <si>
    <t>IT-2014-5418558</t>
  </si>
  <si>
    <t>CA-2014-123001</t>
  </si>
  <si>
    <t>IN-2014-12792</t>
  </si>
  <si>
    <t>TU-2014-340</t>
  </si>
  <si>
    <t>AU-2014-1530</t>
  </si>
  <si>
    <t>ES-2014-4768713</t>
  </si>
  <si>
    <t>IN-2014-40386</t>
  </si>
  <si>
    <t>ID-2014-56668</t>
  </si>
  <si>
    <t>US-2014-138415</t>
  </si>
  <si>
    <t>ES-2014-1540015</t>
  </si>
  <si>
    <t>CA-2014-111220</t>
  </si>
  <si>
    <t>US-2014-112011</t>
  </si>
  <si>
    <t>ES-2014-5405782</t>
  </si>
  <si>
    <t>TZ-2014-7100</t>
  </si>
  <si>
    <t>ID-2014-67819</t>
  </si>
  <si>
    <t>MX-2014-130428</t>
  </si>
  <si>
    <t>CA-2014-145037</t>
  </si>
  <si>
    <t>ES-2014-4022101</t>
  </si>
  <si>
    <t>US-2014-138051</t>
  </si>
  <si>
    <t>OFF-BI-10000051</t>
  </si>
  <si>
    <t>CA-2014-113075</t>
  </si>
  <si>
    <t>MX-2014-132255</t>
  </si>
  <si>
    <t>MX-2014-151085</t>
  </si>
  <si>
    <t>MX-2014-161228</t>
  </si>
  <si>
    <t>MX-2014-163566</t>
  </si>
  <si>
    <t>OFF-EN-10003049</t>
  </si>
  <si>
    <t>ES-2014-3648745</t>
  </si>
  <si>
    <t>MX-2014-169621</t>
  </si>
  <si>
    <t>CA-2014-114216</t>
  </si>
  <si>
    <t>OFF-SU-10004317</t>
  </si>
  <si>
    <t>CA-2014-114552</t>
  </si>
  <si>
    <t>NI-2014-4360</t>
  </si>
  <si>
    <t>MX-2014-150427</t>
  </si>
  <si>
    <t>CA-2014-110380</t>
  </si>
  <si>
    <t>CA-2014-102218</t>
  </si>
  <si>
    <t>ES-2014-2411166</t>
  </si>
  <si>
    <t>ES-2014-5385720</t>
  </si>
  <si>
    <t>IN-2014-68638</t>
  </si>
  <si>
    <t>ES-2014-2105640</t>
  </si>
  <si>
    <t>IN-2014-33869</t>
  </si>
  <si>
    <t>CA-2014-161067</t>
  </si>
  <si>
    <t>IN-2014-44334</t>
  </si>
  <si>
    <t>IN-2014-42941</t>
  </si>
  <si>
    <t>MX-2014-148418</t>
  </si>
  <si>
    <t>IR-2014-8690</t>
  </si>
  <si>
    <t>IN-2014-18686</t>
  </si>
  <si>
    <t>ES-2014-4030649</t>
  </si>
  <si>
    <t>CA-2014-123022</t>
  </si>
  <si>
    <t>MX-2014-110345</t>
  </si>
  <si>
    <t>ID-2014-43060</t>
  </si>
  <si>
    <t>ES-2014-4070239</t>
  </si>
  <si>
    <t>US-2014-155061</t>
  </si>
  <si>
    <t>IN-2014-74077</t>
  </si>
  <si>
    <t>ES-2014-4000341</t>
  </si>
  <si>
    <t>NI-2014-9870</t>
  </si>
  <si>
    <t>MX-2014-152695</t>
  </si>
  <si>
    <t>IN-2014-14913</t>
  </si>
  <si>
    <t>IN-2014-18777</t>
  </si>
  <si>
    <t>ES-2014-1511007</t>
  </si>
  <si>
    <t>EG-2014-3310</t>
  </si>
  <si>
    <t>CA-2014-161557</t>
  </si>
  <si>
    <t>MX-2014-156405</t>
  </si>
  <si>
    <t>MX-2014-162033</t>
  </si>
  <si>
    <t>US-2014-122637</t>
  </si>
  <si>
    <t>US-2014-122749</t>
  </si>
  <si>
    <t>US-2014-108371</t>
  </si>
  <si>
    <t>US-2014-153255</t>
  </si>
  <si>
    <t>ES-2014-3549819</t>
  </si>
  <si>
    <t>CA-2014-167626</t>
  </si>
  <si>
    <t>IN-2014-84570</t>
  </si>
  <si>
    <t>IT-2014-1168526</t>
  </si>
  <si>
    <t>ES-2014-4192799</t>
  </si>
  <si>
    <t>CA-2014-146136</t>
  </si>
  <si>
    <t>NI-2014-5790</t>
  </si>
  <si>
    <t>BN-2014-4860</t>
  </si>
  <si>
    <t>CA-2014-161823</t>
  </si>
  <si>
    <t>MX-2014-165309</t>
  </si>
  <si>
    <t>CA-2014-116680</t>
  </si>
  <si>
    <t>CA-2014-140326</t>
  </si>
  <si>
    <t>MX-2014-163958</t>
  </si>
  <si>
    <t>TZ-2014-750</t>
  </si>
  <si>
    <t>OFF-KIT-10001213</t>
  </si>
  <si>
    <t>CA-2014-102750</t>
  </si>
  <si>
    <t>SI-2014-3090</t>
  </si>
  <si>
    <t>ID-2014-28822</t>
  </si>
  <si>
    <t>NI-2014-3990</t>
  </si>
  <si>
    <t>IT-2014-1391329</t>
  </si>
  <si>
    <t>MX-2014-165575</t>
  </si>
  <si>
    <t>IN-2014-73377</t>
  </si>
  <si>
    <t>CA-2014-141929</t>
  </si>
  <si>
    <t>MX-2014-148208</t>
  </si>
  <si>
    <t>IT-2014-4888679</t>
  </si>
  <si>
    <t>MX-2014-166849</t>
  </si>
  <si>
    <t>MX-2014-134768</t>
  </si>
  <si>
    <t>ES-2014-4221464</t>
  </si>
  <si>
    <t>MO-2014-9830</t>
  </si>
  <si>
    <t>US-2014-147655</t>
  </si>
  <si>
    <t>MX-2014-107902</t>
  </si>
  <si>
    <t>ES-2014-3553145</t>
  </si>
  <si>
    <t>MX-2014-134481</t>
  </si>
  <si>
    <t>IZ-2014-5650</t>
  </si>
  <si>
    <t>SF-2014-1760</t>
  </si>
  <si>
    <t>CA-2014-147410</t>
  </si>
  <si>
    <t>ID-2014-64025</t>
  </si>
  <si>
    <t>ES-2014-1398657</t>
  </si>
  <si>
    <t>PL-2014-3470</t>
  </si>
  <si>
    <t>ID-2014-15515</t>
  </si>
  <si>
    <t>US-2014-117450</t>
  </si>
  <si>
    <t>CA-2014-120761</t>
  </si>
  <si>
    <t>CA-2014-101182</t>
  </si>
  <si>
    <t>RO-2014-1570</t>
  </si>
  <si>
    <t>Hunedoara</t>
  </si>
  <si>
    <t>IR-2014-8830</t>
  </si>
  <si>
    <t>MX-2014-107216</t>
  </si>
  <si>
    <t>CA-2014-117261</t>
  </si>
  <si>
    <t>MX-2014-162831</t>
  </si>
  <si>
    <t>IR-2014-6250</t>
  </si>
  <si>
    <t>CA-2014-100783</t>
  </si>
  <si>
    <t>CA-2014-117394</t>
  </si>
  <si>
    <t>CA-2014-137582</t>
  </si>
  <si>
    <t>CA-2014-109757</t>
  </si>
  <si>
    <t>CA-2014-152485</t>
  </si>
  <si>
    <t>MX-2014-143476</t>
  </si>
  <si>
    <t>EG-2014-2080</t>
  </si>
  <si>
    <t>MX-2014-148285</t>
  </si>
  <si>
    <t>SF-2014-5380</t>
  </si>
  <si>
    <t>TU-2014-4870</t>
  </si>
  <si>
    <t>ES-2014-1854100</t>
  </si>
  <si>
    <t>ES-2014-2756281</t>
  </si>
  <si>
    <t>IN-2014-67007</t>
  </si>
  <si>
    <t>SU-2014-4440</t>
  </si>
  <si>
    <t>RS-2014-1250</t>
  </si>
  <si>
    <t>IR-2014-9060</t>
  </si>
  <si>
    <t>ES-2014-2707054</t>
  </si>
  <si>
    <t>IN-2014-76282</t>
  </si>
  <si>
    <t>ES-2014-1834054</t>
  </si>
  <si>
    <t>IN-2014-12365</t>
  </si>
  <si>
    <t>CA-2014-102736</t>
  </si>
  <si>
    <t>OFF-EN-10001038</t>
  </si>
  <si>
    <t>US-2014-164049</t>
  </si>
  <si>
    <t>ID-2014-80979</t>
  </si>
  <si>
    <t>TZ-2014-10</t>
  </si>
  <si>
    <t>MX-2014-126165</t>
  </si>
  <si>
    <t>TEC-PAN-10004279</t>
  </si>
  <si>
    <t>CA-2014-120705</t>
  </si>
  <si>
    <t>ES-2014-5627432</t>
  </si>
  <si>
    <t>ID-2014-28941</t>
  </si>
  <si>
    <t>TU-2014-8570</t>
  </si>
  <si>
    <t>UP-2014-2770</t>
  </si>
  <si>
    <t>IN-2014-16929</t>
  </si>
  <si>
    <t>OFF-PA-10003527</t>
  </si>
  <si>
    <t>RS-2014-640</t>
  </si>
  <si>
    <t>UP-2014-7520</t>
  </si>
  <si>
    <t>CA-2014-107293</t>
  </si>
  <si>
    <t>ID-2014-38433</t>
  </si>
  <si>
    <t>ID-2014-27765</t>
  </si>
  <si>
    <t>MX-2014-139164</t>
  </si>
  <si>
    <t>MX-2014-164889</t>
  </si>
  <si>
    <t>FUR-TA-10004820</t>
  </si>
  <si>
    <t>ES-2014-3129163</t>
  </si>
  <si>
    <t>CA-2014-103877</t>
  </si>
  <si>
    <t>IT-2014-5878187</t>
  </si>
  <si>
    <t>US-2014-130687</t>
  </si>
  <si>
    <t>AU-2014-8970</t>
  </si>
  <si>
    <t>US-2014-127922</t>
  </si>
  <si>
    <t>IZ-2014-4660</t>
  </si>
  <si>
    <t>BO-2014-1930</t>
  </si>
  <si>
    <t>US-2014-145436</t>
  </si>
  <si>
    <t>CG-2014-6940</t>
  </si>
  <si>
    <t>CA-2014-124401</t>
  </si>
  <si>
    <t>ID-2014-85949</t>
  </si>
  <si>
    <t>FUR-TA-10000355</t>
  </si>
  <si>
    <t>CA-2014-148929</t>
  </si>
  <si>
    <t>CA-2014-151008</t>
  </si>
  <si>
    <t>TEC-PH-10003078</t>
  </si>
  <si>
    <t>UZ-2014-9340</t>
  </si>
  <si>
    <t>MX-2014-111633</t>
  </si>
  <si>
    <t>CA-2014-128783</t>
  </si>
  <si>
    <t>BU-2014-9730</t>
  </si>
  <si>
    <t>ML-2014-6290</t>
  </si>
  <si>
    <t>CA-2014-128769</t>
  </si>
  <si>
    <t>MX-2014-153227</t>
  </si>
  <si>
    <t>OFF-EN-10002808</t>
  </si>
  <si>
    <t>NI-2014-9530</t>
  </si>
  <si>
    <t>MX-2014-115287</t>
  </si>
  <si>
    <t>CA-2014-100335</t>
  </si>
  <si>
    <t>MX-2014-164966</t>
  </si>
  <si>
    <t>IN-2014-60056</t>
  </si>
  <si>
    <t>CA-2014-100160</t>
  </si>
  <si>
    <t>US-2014-169488</t>
  </si>
  <si>
    <t>ES-2014-1078928</t>
  </si>
  <si>
    <t>US-2014-150070</t>
  </si>
  <si>
    <t>FUR-FU-10003336</t>
  </si>
  <si>
    <t>US-2014-129441</t>
  </si>
  <si>
    <t>ES-2014-1183389</t>
  </si>
  <si>
    <t>TS-2014-9490</t>
  </si>
  <si>
    <t>MX-2014-112760</t>
  </si>
  <si>
    <t>US-2014-162852</t>
  </si>
  <si>
    <t>CA-2014-107244</t>
  </si>
  <si>
    <t>CA-2014-163692</t>
  </si>
  <si>
    <t>OFF-BI-10004193</t>
  </si>
  <si>
    <t>MX-2014-136392</t>
  </si>
  <si>
    <t>US-2014-104094</t>
  </si>
  <si>
    <t>MX-2014-107678</t>
  </si>
  <si>
    <t>US-2014-147221</t>
  </si>
  <si>
    <t>ES-2014-5579300</t>
  </si>
  <si>
    <t>MX-2014-157637</t>
  </si>
  <si>
    <t>IT-2014-5595800</t>
  </si>
  <si>
    <t>US-2014-124968</t>
  </si>
  <si>
    <t>IN-2014-51033</t>
  </si>
  <si>
    <t>ID-2014-49948</t>
  </si>
  <si>
    <t>US-2014-124779</t>
  </si>
  <si>
    <t>IN-2014-40008</t>
  </si>
  <si>
    <t>IN-2014-74504</t>
  </si>
  <si>
    <t>ES-2014-5016250</t>
  </si>
  <si>
    <t>ES-2014-1136017</t>
  </si>
  <si>
    <t>US-2014-130281</t>
  </si>
  <si>
    <t>RS-2014-7450</t>
  </si>
  <si>
    <t>US-2014-118794</t>
  </si>
  <si>
    <t>CA-2014-144456</t>
  </si>
  <si>
    <t>CA-2014-149895</t>
  </si>
  <si>
    <t>CA-2014-152856</t>
  </si>
  <si>
    <t>IT-2014-5768200</t>
  </si>
  <si>
    <t>TU-2014-8080</t>
  </si>
  <si>
    <t>MX-2014-135188</t>
  </si>
  <si>
    <t>CA-2014-126396</t>
  </si>
  <si>
    <t>MX-2014-165078</t>
  </si>
  <si>
    <t>IN-2014-63710</t>
  </si>
  <si>
    <t>IN-2014-19463</t>
  </si>
  <si>
    <t>CA-2014-132437</t>
  </si>
  <si>
    <t>IT-2014-2376562</t>
  </si>
  <si>
    <t>RS-2014-8410</t>
  </si>
  <si>
    <t>IN-2014-54967</t>
  </si>
  <si>
    <t>MX-2014-125927</t>
  </si>
  <si>
    <t>CA-2014-4130</t>
  </si>
  <si>
    <t>CA-2014-5900</t>
  </si>
  <si>
    <t>CA-2014-158036</t>
  </si>
  <si>
    <t>IT-2014-1912413</t>
  </si>
  <si>
    <t>NI-2014-8000</t>
  </si>
  <si>
    <t>US-2014-118087</t>
  </si>
  <si>
    <t>ES-2014-5400129</t>
  </si>
  <si>
    <t>CA-2014-147361</t>
  </si>
  <si>
    <t>CA-2014-137498</t>
  </si>
  <si>
    <t>TU-2014-6570</t>
  </si>
  <si>
    <t>MX-2014-130659</t>
  </si>
  <si>
    <t>MX-2014-119732</t>
  </si>
  <si>
    <t>IN-2014-59048</t>
  </si>
  <si>
    <t>IN-2014-80958</t>
  </si>
  <si>
    <t>IT-2014-2674196</t>
  </si>
  <si>
    <t>MX-2014-163426</t>
  </si>
  <si>
    <t>CA-2014-147228</t>
  </si>
  <si>
    <t>IN-2014-50158</t>
  </si>
  <si>
    <t>Okayama</t>
  </si>
  <si>
    <t>ES-2014-3715669</t>
  </si>
  <si>
    <t>CA-2014-169439</t>
  </si>
  <si>
    <t>PL-2014-1890</t>
  </si>
  <si>
    <t>CA-2014-100825</t>
  </si>
  <si>
    <t>ES-2014-1963124</t>
  </si>
  <si>
    <t>MX-2014-156321</t>
  </si>
  <si>
    <t>ES-2014-1564471</t>
  </si>
  <si>
    <t>IT-2014-5502649</t>
  </si>
  <si>
    <t>TU-2014-3190</t>
  </si>
  <si>
    <t>IR-2014-7880</t>
  </si>
  <si>
    <t>TU-2014-1300</t>
  </si>
  <si>
    <t>CA-2014-168403</t>
  </si>
  <si>
    <t>OFF-EN-10001621</t>
  </si>
  <si>
    <t>CA-2014-152198</t>
  </si>
  <si>
    <t>ZA-2014-300</t>
  </si>
  <si>
    <t>GH-2014-1510</t>
  </si>
  <si>
    <t>IN-2014-30768</t>
  </si>
  <si>
    <t>US-2014-142944</t>
  </si>
  <si>
    <t>EZ-2014-3470</t>
  </si>
  <si>
    <t>US-2014-159562</t>
  </si>
  <si>
    <t>CA-2014-155929</t>
  </si>
  <si>
    <t>ES-2014-4168626</t>
  </si>
  <si>
    <t>CA-2014-139444</t>
  </si>
  <si>
    <t>MX-2014-154935</t>
  </si>
  <si>
    <t>ES-2014-5617990</t>
  </si>
  <si>
    <t>FUR-TA-10004649</t>
  </si>
  <si>
    <t>IN-2014-46875</t>
  </si>
  <si>
    <t>IZ-2014-6400</t>
  </si>
  <si>
    <t>IN-2014-79229</t>
  </si>
  <si>
    <t>IN-2014-36186</t>
  </si>
  <si>
    <t>IN-2014-57683</t>
  </si>
  <si>
    <t>ES-2014-3733257</t>
  </si>
  <si>
    <t>RO-2014-6420</t>
  </si>
  <si>
    <t>MX-2014-103646</t>
  </si>
  <si>
    <t>ES-2014-3406497</t>
  </si>
  <si>
    <t>CA-2014-152093</t>
  </si>
  <si>
    <t>MX-2014-134677</t>
  </si>
  <si>
    <t>CA-2014-128370</t>
  </si>
  <si>
    <t>ES-2014-4818116</t>
  </si>
  <si>
    <t>ES-2014-4238956</t>
  </si>
  <si>
    <t>ES-2014-5332989</t>
  </si>
  <si>
    <t>IN-2014-76793</t>
  </si>
  <si>
    <t>CA-2014-147403</t>
  </si>
  <si>
    <t>ES-2014-4134792</t>
  </si>
  <si>
    <t>IV-2014-5760</t>
  </si>
  <si>
    <t>IT-2014-2984755</t>
  </si>
  <si>
    <t>OFF-AP-10000818</t>
  </si>
  <si>
    <t>IN-2014-42801</t>
  </si>
  <si>
    <t>IZ-2014-5660</t>
  </si>
  <si>
    <t>SA-2014-5160</t>
  </si>
  <si>
    <t>MX-2014-141201</t>
  </si>
  <si>
    <t>IN-2014-70262</t>
  </si>
  <si>
    <t>CA-2014-110905</t>
  </si>
  <si>
    <t>CA-2014-120999</t>
  </si>
  <si>
    <t>YM-2014-620</t>
  </si>
  <si>
    <t>IN-2014-63325</t>
  </si>
  <si>
    <t>IN-2014-41996</t>
  </si>
  <si>
    <t>CA-2014-123036</t>
  </si>
  <si>
    <t>ES-2014-1578661</t>
  </si>
  <si>
    <t>ID-2014-55562</t>
  </si>
  <si>
    <t>IN-2014-25840</t>
  </si>
  <si>
    <t>MX-2014-162803</t>
  </si>
  <si>
    <t>US-2014-146458</t>
  </si>
  <si>
    <t>AJ-2014-1760</t>
  </si>
  <si>
    <t>ID-2014-32119</t>
  </si>
  <si>
    <t>CA-2014-122280</t>
  </si>
  <si>
    <t>SF-2014-1800</t>
  </si>
  <si>
    <t>AO-2014-650</t>
  </si>
  <si>
    <t>CA-2014-126438</t>
  </si>
  <si>
    <t>MX-2014-168298</t>
  </si>
  <si>
    <t>CA-2014-159954</t>
  </si>
  <si>
    <t>CA-2014-149559</t>
  </si>
  <si>
    <t>MX-2014-113845</t>
  </si>
  <si>
    <t>ES-2014-5625908</t>
  </si>
  <si>
    <t>US-2014-142188</t>
  </si>
  <si>
    <t>IN-2014-41814</t>
  </si>
  <si>
    <t>ES-2014-3407020</t>
  </si>
  <si>
    <t>CA-2014-144484</t>
  </si>
  <si>
    <t>IN-2014-30593</t>
  </si>
  <si>
    <t>US-2014-120194</t>
  </si>
  <si>
    <t>IN-2014-39371</t>
  </si>
  <si>
    <t>US-2014-122322</t>
  </si>
  <si>
    <t>FUR-TA-10003568</t>
  </si>
  <si>
    <t>US-2014-103317</t>
  </si>
  <si>
    <t>IT-2014-4007032</t>
  </si>
  <si>
    <t>MX-2014-112704</t>
  </si>
  <si>
    <t>ID-2014-46714</t>
  </si>
  <si>
    <t>ES-2014-4603315</t>
  </si>
  <si>
    <t>CA-2014-166898</t>
  </si>
  <si>
    <t>IN-2014-55471</t>
  </si>
  <si>
    <t>ES-2014-1472763</t>
  </si>
  <si>
    <t>US-2014-160836</t>
  </si>
  <si>
    <t>ES-2014-5582426</t>
  </si>
  <si>
    <t>SF-2014-1580</t>
  </si>
  <si>
    <t>CA-2014-124898</t>
  </si>
  <si>
    <t>TEC-PH-10000127</t>
  </si>
  <si>
    <t>IN-2014-36417</t>
  </si>
  <si>
    <t>MX-2014-130715</t>
  </si>
  <si>
    <t>IR-2014-7720</t>
  </si>
  <si>
    <t>Ilam</t>
  </si>
  <si>
    <t>MX-2014-129861</t>
  </si>
  <si>
    <t>US-2014-152898</t>
  </si>
  <si>
    <t>CA-2014-112774</t>
  </si>
  <si>
    <t>UP-2014-1480</t>
  </si>
  <si>
    <t>SG-2014-2120</t>
  </si>
  <si>
    <t>TU-2014-3960</t>
  </si>
  <si>
    <t>US-2014-106257</t>
  </si>
  <si>
    <t>MX-2014-109015</t>
  </si>
  <si>
    <t>OFF-LA-10001026</t>
  </si>
  <si>
    <t>CA-2014-127726</t>
  </si>
  <si>
    <t>NI-2014-5690</t>
  </si>
  <si>
    <t>CA-2014-6960</t>
  </si>
  <si>
    <t>MX-2014-124429</t>
  </si>
  <si>
    <t>AG-2014-8930</t>
  </si>
  <si>
    <t>TU-2014-130</t>
  </si>
  <si>
    <t>CA-2014-117044</t>
  </si>
  <si>
    <t>TZ-2014-3960</t>
  </si>
  <si>
    <t>OFF-LA-10002900</t>
  </si>
  <si>
    <t>IN-2014-32588</t>
  </si>
  <si>
    <t>IR-2014-3680</t>
  </si>
  <si>
    <t>MX-2014-118052</t>
  </si>
  <si>
    <t>IN-2014-56136</t>
  </si>
  <si>
    <t>IN-2014-70563</t>
  </si>
  <si>
    <t>CA-2014-108749</t>
  </si>
  <si>
    <t>MX-2014-116855</t>
  </si>
  <si>
    <t>MD-2014-460</t>
  </si>
  <si>
    <t>FUR-HON-10001622</t>
  </si>
  <si>
    <t>US-2014-109582</t>
  </si>
  <si>
    <t>CA-2014-140676</t>
  </si>
  <si>
    <t>MX-2014-155551</t>
  </si>
  <si>
    <t>ES-2014-2548169</t>
  </si>
  <si>
    <t>US-2014-129161</t>
  </si>
  <si>
    <t>FUR-CH-10004992</t>
  </si>
  <si>
    <t>IN-2014-69296</t>
  </si>
  <si>
    <t>AJ-2014-9020</t>
  </si>
  <si>
    <t>IT-2014-4801093</t>
  </si>
  <si>
    <t>NG-2014-7140</t>
  </si>
  <si>
    <t>CA-2014-103611</t>
  </si>
  <si>
    <t>IN-2014-76674</t>
  </si>
  <si>
    <t>IN-2014-50627</t>
  </si>
  <si>
    <t>CA-2014-139493</t>
  </si>
  <si>
    <t>CA-2014-152975</t>
  </si>
  <si>
    <t>CA-2014-115882</t>
  </si>
  <si>
    <t>MX-2014-150000</t>
  </si>
  <si>
    <t>ZA-2014-7540</t>
  </si>
  <si>
    <t>ES-2014-3066003</t>
  </si>
  <si>
    <t>CA-2014-156237</t>
  </si>
  <si>
    <t>IN-2014-56010</t>
  </si>
  <si>
    <t>CA-2014-130302</t>
  </si>
  <si>
    <t>IN-2014-11693</t>
  </si>
  <si>
    <t>RS-2014-6940</t>
  </si>
  <si>
    <t>ID-2014-24370</t>
  </si>
  <si>
    <t>EG-2014-3450</t>
  </si>
  <si>
    <t>ES-2014-2992535</t>
  </si>
  <si>
    <t>IT-2014-4421359</t>
  </si>
  <si>
    <t>UZ-2014-110</t>
  </si>
  <si>
    <t>US-2014-111129</t>
  </si>
  <si>
    <t>MX-2014-164854</t>
  </si>
  <si>
    <t>MX-2014-141012</t>
  </si>
  <si>
    <t>SF-2014-2310</t>
  </si>
  <si>
    <t>MX-2014-139129</t>
  </si>
  <si>
    <t>ES-2014-1980416</t>
  </si>
  <si>
    <t>IN-2014-45559</t>
  </si>
  <si>
    <t>CA-2014-147725</t>
  </si>
  <si>
    <t>IT-2014-3944375</t>
  </si>
  <si>
    <t>MX-2014-153549</t>
  </si>
  <si>
    <t>MX-2014-156272</t>
  </si>
  <si>
    <t>MX-2014-148369</t>
  </si>
  <si>
    <t>MX-2014-154599</t>
  </si>
  <si>
    <t>ID-2014-73272</t>
  </si>
  <si>
    <t>ID-2014-39322</t>
  </si>
  <si>
    <t>US-2014-103128</t>
  </si>
  <si>
    <t>ES-2014-1601908</t>
  </si>
  <si>
    <t>US-2014-157224</t>
  </si>
  <si>
    <t>MX-2014-110877</t>
  </si>
  <si>
    <t>CA-2014-114440</t>
  </si>
  <si>
    <t>ID-2014-71606</t>
  </si>
  <si>
    <t>CG-2014-1070</t>
  </si>
  <si>
    <t>CA-2014-108931</t>
  </si>
  <si>
    <t>IN-2014-21934</t>
  </si>
  <si>
    <t>US-2014-141285</t>
  </si>
  <si>
    <t>MX-2014-167325</t>
  </si>
  <si>
    <t>IN-2014-85011</t>
  </si>
  <si>
    <t>US-2014-163300</t>
  </si>
  <si>
    <t>IT-2014-2147306</t>
  </si>
  <si>
    <t>CA-2014-121888</t>
  </si>
  <si>
    <t>ES-2014-1474425</t>
  </si>
  <si>
    <t>CA-2014-124205</t>
  </si>
  <si>
    <t>ES-2014-2901069</t>
  </si>
  <si>
    <t>TEC-CO-10000407</t>
  </si>
  <si>
    <t>CA-2014-165008</t>
  </si>
  <si>
    <t>ES-2014-4783477</t>
  </si>
  <si>
    <t>CA-2014-132353</t>
  </si>
  <si>
    <t>IT-2014-5269744</t>
  </si>
  <si>
    <t>US-2014-116652</t>
  </si>
  <si>
    <t>ID-2014-17342</t>
  </si>
  <si>
    <t>EG-2014-3650</t>
  </si>
  <si>
    <t>IR-2014-6860</t>
  </si>
  <si>
    <t>CA-2014-900</t>
  </si>
  <si>
    <t>ES-2014-5395911</t>
  </si>
  <si>
    <t>MX-2014-128237</t>
  </si>
  <si>
    <t>CM-2014-2920</t>
  </si>
  <si>
    <t>IR-2014-4010</t>
  </si>
  <si>
    <t>ES-2014-3240614</t>
  </si>
  <si>
    <t>IT-2014-3581068</t>
  </si>
  <si>
    <t>IN-2014-76422</t>
  </si>
  <si>
    <t>ID-2014-80440</t>
  </si>
  <si>
    <t>TEC-AC-10000115</t>
  </si>
  <si>
    <t>US-2014-102827</t>
  </si>
  <si>
    <t>CA-2014-127096</t>
  </si>
  <si>
    <t>MX-2014-114097</t>
  </si>
  <si>
    <t>CA-2014-145737</t>
  </si>
  <si>
    <t>IN-2014-58831</t>
  </si>
  <si>
    <t>IT-2014-2712309</t>
  </si>
  <si>
    <t>ES-2014-3738099</t>
  </si>
  <si>
    <t>MX-2014-111591</t>
  </si>
  <si>
    <t>TU-2014-1390</t>
  </si>
  <si>
    <t>CA-2014-139822</t>
  </si>
  <si>
    <t>CA-2014-130043</t>
  </si>
  <si>
    <t>AJ-2014-6170</t>
  </si>
  <si>
    <t>ES-2014-1969776</t>
  </si>
  <si>
    <t>TU-2014-1770</t>
  </si>
  <si>
    <t>IN-2014-24902</t>
  </si>
  <si>
    <t>SA-2014-7690</t>
  </si>
  <si>
    <t>ES-2014-2888762</t>
  </si>
  <si>
    <t>CA-2014-163020</t>
  </si>
  <si>
    <t>OFF-SU-10000697</t>
  </si>
  <si>
    <t>CA-2014-134418</t>
  </si>
  <si>
    <t>TU-2014-210</t>
  </si>
  <si>
    <t>Edirne</t>
  </si>
  <si>
    <t>ES-2014-2790834</t>
  </si>
  <si>
    <t>CA-2014-146185</t>
  </si>
  <si>
    <t>MO-2014-4970</t>
  </si>
  <si>
    <t>CA-2014-136448</t>
  </si>
  <si>
    <t>MX-2014-104472</t>
  </si>
  <si>
    <t>FUR-LES-10002616</t>
  </si>
  <si>
    <t>ES-2014-3555631</t>
  </si>
  <si>
    <t>IN-2014-26071</t>
  </si>
  <si>
    <t>IT-2014-1813491</t>
  </si>
  <si>
    <t>MX-2014-166135</t>
  </si>
  <si>
    <t>MX-2014-136973</t>
  </si>
  <si>
    <t>MX-2014-128692</t>
  </si>
  <si>
    <t>IN-2014-76555</t>
  </si>
  <si>
    <t>FUR-TA-10004748</t>
  </si>
  <si>
    <t>MX-2014-149552</t>
  </si>
  <si>
    <t>ID-2014-71081</t>
  </si>
  <si>
    <t>IR-2014-1950</t>
  </si>
  <si>
    <t>ES-2014-4951531</t>
  </si>
  <si>
    <t>ID-2014-21542</t>
  </si>
  <si>
    <t>MX-2014-163160</t>
  </si>
  <si>
    <t>MX-2014-109043</t>
  </si>
  <si>
    <t>MX-2014-125402</t>
  </si>
  <si>
    <t>ES-2014-4138124</t>
  </si>
  <si>
    <t>IN-2014-34569</t>
  </si>
  <si>
    <t>IN-2014-68008</t>
  </si>
  <si>
    <t>MX-2014-117569</t>
  </si>
  <si>
    <t>ES-2014-5423169</t>
  </si>
  <si>
    <t>US-2014-130393</t>
  </si>
  <si>
    <t>IN-2014-79096</t>
  </si>
  <si>
    <t>IN-2014-71235</t>
  </si>
  <si>
    <t>LE-2014-1790</t>
  </si>
  <si>
    <t>ES-2014-3519773</t>
  </si>
  <si>
    <t>CA-2014-144113</t>
  </si>
  <si>
    <t>HR-2014-1830</t>
  </si>
  <si>
    <t>CA-2014-141446</t>
  </si>
  <si>
    <t>MX-2014-126900</t>
  </si>
  <si>
    <t>CA-2014-7630</t>
  </si>
  <si>
    <t>CA-2014-112984</t>
  </si>
  <si>
    <t>CA-2014-130715</t>
  </si>
  <si>
    <t>CA-2014-118136</t>
  </si>
  <si>
    <t>CA-2014-134173</t>
  </si>
  <si>
    <t>IR-2014-8540</t>
  </si>
  <si>
    <t>MX-2014-158386</t>
  </si>
  <si>
    <t>SO-2014-4990</t>
  </si>
  <si>
    <t>ES-2014-5991471</t>
  </si>
  <si>
    <t>IN-2014-45573</t>
  </si>
  <si>
    <t>SG-2014-9750</t>
  </si>
  <si>
    <t>CA-2014-105669</t>
  </si>
  <si>
    <t>MX-2014-137400</t>
  </si>
  <si>
    <t>OFF-AP-10004041</t>
  </si>
  <si>
    <t>FUR-BEV-10002803</t>
  </si>
  <si>
    <t>ID-2014-62926</t>
  </si>
  <si>
    <t>CA-2014-112515</t>
  </si>
  <si>
    <t>FUR-BO-10003404</t>
  </si>
  <si>
    <t>CA-2014-157931</t>
  </si>
  <si>
    <t>MX-2014-113355</t>
  </si>
  <si>
    <t>AO-2014-8250</t>
  </si>
  <si>
    <t>IR-2014-1180</t>
  </si>
  <si>
    <t>CA-2014-126928</t>
  </si>
  <si>
    <t>TEC-MA-10004626</t>
  </si>
  <si>
    <t>CA-2014-142293</t>
  </si>
  <si>
    <t>ES-2014-5762425</t>
  </si>
  <si>
    <t>MX-2014-149041</t>
  </si>
  <si>
    <t>MX-2014-162957</t>
  </si>
  <si>
    <t>ES-2014-2735083</t>
  </si>
  <si>
    <t>MX-2014-125633</t>
  </si>
  <si>
    <t>TU-2014-1910</t>
  </si>
  <si>
    <t>IN-2014-48058</t>
  </si>
  <si>
    <t>WA-2014-5170</t>
  </si>
  <si>
    <t>NI-2014-8570</t>
  </si>
  <si>
    <t>ES-2014-2332746</t>
  </si>
  <si>
    <t>UP-2014-1540</t>
  </si>
  <si>
    <t>MX-2014-162558</t>
  </si>
  <si>
    <t>IT-2014-4749412</t>
  </si>
  <si>
    <t>GH-2014-3260</t>
  </si>
  <si>
    <t>ES-2014-2484644</t>
  </si>
  <si>
    <t>IN-2014-25637</t>
  </si>
  <si>
    <t>CA-2014-137470</t>
  </si>
  <si>
    <t>OFF-PA-10002001</t>
  </si>
  <si>
    <t>IR-2014-8750</t>
  </si>
  <si>
    <t>IN-2014-81154</t>
  </si>
  <si>
    <t>IN-2014-57837</t>
  </si>
  <si>
    <t>MX-2014-109057</t>
  </si>
  <si>
    <t>Los Rios</t>
  </si>
  <si>
    <t>EG-2014-5980</t>
  </si>
  <si>
    <t>IR-2014-7430</t>
  </si>
  <si>
    <t>ES-2014-4087068</t>
  </si>
  <si>
    <t>IR-2014-3320</t>
  </si>
  <si>
    <t>FUR-BAR-10000560</t>
  </si>
  <si>
    <t>IT-2014-4157824</t>
  </si>
  <si>
    <t>MX-2014-113985</t>
  </si>
  <si>
    <t>IR-2014-4360</t>
  </si>
  <si>
    <t>ES-2014-3079041</t>
  </si>
  <si>
    <t>IN-2014-59069</t>
  </si>
  <si>
    <t>ES-2014-2644181</t>
  </si>
  <si>
    <t>ES-2014-2785398</t>
  </si>
  <si>
    <t>OFF-EN-10000975</t>
  </si>
  <si>
    <t>CA-2014-164756</t>
  </si>
  <si>
    <t>OFF-EN-10001733</t>
  </si>
  <si>
    <t>CA-2014-106180</t>
  </si>
  <si>
    <t>BO-2014-1160</t>
  </si>
  <si>
    <t>ES-2014-1913133</t>
  </si>
  <si>
    <t>CA-2014-166856</t>
  </si>
  <si>
    <t>US-2014-112690</t>
  </si>
  <si>
    <t>US-2014-127894</t>
  </si>
  <si>
    <t>CA-2014-131016</t>
  </si>
  <si>
    <t>CA-2014-140508</t>
  </si>
  <si>
    <t>US-2014-126032</t>
  </si>
  <si>
    <t>ES-2014-2672618</t>
  </si>
  <si>
    <t>OFF-PA-10000673</t>
  </si>
  <si>
    <t>US-2014-100706</t>
  </si>
  <si>
    <t>SA-2014-3020</t>
  </si>
  <si>
    <t>JO-2014-8690</t>
  </si>
  <si>
    <t>CA-2014-148068</t>
  </si>
  <si>
    <t>MX-2014-122882</t>
  </si>
  <si>
    <t>IT-2014-2028606</t>
  </si>
  <si>
    <t>CA-2014-133333</t>
  </si>
  <si>
    <t>IN-2014-83310</t>
  </si>
  <si>
    <t>OFF-EN-10003979</t>
  </si>
  <si>
    <t>SG-2014-360</t>
  </si>
  <si>
    <t>TU-2014-9810</t>
  </si>
  <si>
    <t>TU-2014-5720</t>
  </si>
  <si>
    <t>FUR-NOV-10000669</t>
  </si>
  <si>
    <t>CA-2014-134439</t>
  </si>
  <si>
    <t>BN-2014-4920</t>
  </si>
  <si>
    <t>ES-2014-4385660</t>
  </si>
  <si>
    <t>ES-2014-4789132</t>
  </si>
  <si>
    <t>MX-2014-167871</t>
  </si>
  <si>
    <t>ES-2014-4863518</t>
  </si>
  <si>
    <t>IN-2014-10111</t>
  </si>
  <si>
    <t>CA-2014-143378</t>
  </si>
  <si>
    <t>EG-2014-3200</t>
  </si>
  <si>
    <t>CA-2014-153822</t>
  </si>
  <si>
    <t>ES-2014-5438886</t>
  </si>
  <si>
    <t>CA-2014-139619</t>
  </si>
  <si>
    <t>CA-2014-102974</t>
  </si>
  <si>
    <t>IN-2014-35171</t>
  </si>
  <si>
    <t>KZ-2014-9340</t>
  </si>
  <si>
    <t>US-2014-148866</t>
  </si>
  <si>
    <t>CA-2014-139787</t>
  </si>
  <si>
    <t>IN-2014-78256</t>
  </si>
  <si>
    <t>CA-2014-160801</t>
  </si>
  <si>
    <t>EN-2014-7370</t>
  </si>
  <si>
    <t>CA-2014-100111</t>
  </si>
  <si>
    <t>ES-2014-2122175</t>
  </si>
  <si>
    <t>IN-2014-20338</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US-2014-159485</t>
  </si>
  <si>
    <t>CA-2014-123351</t>
  </si>
  <si>
    <t>CA-2014-165155</t>
  </si>
  <si>
    <t>PL-2014-8390</t>
  </si>
  <si>
    <t>CA-2014-133074</t>
  </si>
  <si>
    <t>UP-2014-830</t>
  </si>
  <si>
    <t>ID-2014-61120</t>
  </si>
  <si>
    <t>MX-2014-116883</t>
  </si>
  <si>
    <t>CA-2014-151428</t>
  </si>
  <si>
    <t>IN-2014-55968</t>
  </si>
  <si>
    <t>EG-2014-8410</t>
  </si>
  <si>
    <t>US-2014-146878</t>
  </si>
  <si>
    <t>ES-2014-3846644</t>
  </si>
  <si>
    <t>CA-2014-169817</t>
  </si>
  <si>
    <t>CA-2014-158379</t>
  </si>
  <si>
    <t>IN-2014-17580</t>
  </si>
  <si>
    <t>CA-2014-162789</t>
  </si>
  <si>
    <t>CA-2014-122196</t>
  </si>
  <si>
    <t>MX-2014-133487</t>
  </si>
  <si>
    <t>ES-2014-2683001</t>
  </si>
  <si>
    <t>IN-2014-20772</t>
  </si>
  <si>
    <t>MX-2014-169607</t>
  </si>
  <si>
    <t>CA-2014-161053</t>
  </si>
  <si>
    <t>ES-2014-4375159</t>
  </si>
  <si>
    <t>IN-2014-76716</t>
  </si>
  <si>
    <t>ES-2014-3957750</t>
  </si>
  <si>
    <t>CA-2014-167381</t>
  </si>
  <si>
    <t>MX-2014-166681</t>
  </si>
  <si>
    <t>TEC-CO-10003420</t>
  </si>
  <si>
    <t>US-2014-157315</t>
  </si>
  <si>
    <t>ID-2014-24391</t>
  </si>
  <si>
    <t>IN-2014-27891</t>
  </si>
  <si>
    <t>IT-2014-5003239</t>
  </si>
  <si>
    <t>CA-2014-166317</t>
  </si>
  <si>
    <t>MX-2014-129980</t>
  </si>
  <si>
    <t>ES-2014-3719722</t>
  </si>
  <si>
    <t>OFF-AR-10003620</t>
  </si>
  <si>
    <t>CA-2014-2080</t>
  </si>
  <si>
    <t>CA-2014-6350</t>
  </si>
  <si>
    <t>MX-2014-131940</t>
  </si>
  <si>
    <t>MO-2014-5620</t>
  </si>
  <si>
    <t>TU-2014-9100</t>
  </si>
  <si>
    <t>CA-2014-136000</t>
  </si>
  <si>
    <t>ES-2014-4638849</t>
  </si>
  <si>
    <t>MX-2014-168564</t>
  </si>
  <si>
    <t>CA-2014-102967</t>
  </si>
  <si>
    <t>MX-2014-145541</t>
  </si>
  <si>
    <t>RS-2014-2590</t>
  </si>
  <si>
    <t>ES-2014-1338508</t>
  </si>
  <si>
    <t>IR-2014-970</t>
  </si>
  <si>
    <t>IN-2014-26253</t>
  </si>
  <si>
    <t>IT-2014-2019502</t>
  </si>
  <si>
    <t>IN-2014-76226</t>
  </si>
  <si>
    <t>IN-2014-46343</t>
  </si>
  <si>
    <t>IN-2014-71914</t>
  </si>
  <si>
    <t>MO-2014-660</t>
  </si>
  <si>
    <t>ID-2014-45790</t>
  </si>
  <si>
    <t>US-2014-108245</t>
  </si>
  <si>
    <t>CA-2014-117009</t>
  </si>
  <si>
    <t>US-2014-103226</t>
  </si>
  <si>
    <t>TU-2014-3740</t>
  </si>
  <si>
    <t>CA-2014-161970</t>
  </si>
  <si>
    <t>OFF-AR-10003896</t>
  </si>
  <si>
    <t>MX-2014-132696</t>
  </si>
  <si>
    <t>SA-2014-2680</t>
  </si>
  <si>
    <t>SA-2014-6410</t>
  </si>
  <si>
    <t>MX-2014-150518</t>
  </si>
  <si>
    <t>ES-2014-5852851</t>
  </si>
  <si>
    <t>IT-2014-5465876</t>
  </si>
  <si>
    <t>OFF-AP-10000162</t>
  </si>
  <si>
    <t>IN-2014-12911</t>
  </si>
  <si>
    <t>CA-2014-121853</t>
  </si>
  <si>
    <t>IN-2014-10083</t>
  </si>
  <si>
    <t>IN-2014-84458</t>
  </si>
  <si>
    <t>FUR-CH-10001187</t>
  </si>
  <si>
    <t>CA-2014-102309</t>
  </si>
  <si>
    <t>MX-2014-159177</t>
  </si>
  <si>
    <t>MX-2014-158505</t>
  </si>
  <si>
    <t>CA-2014-132521</t>
  </si>
  <si>
    <t>TU-2014-7080</t>
  </si>
  <si>
    <t>US-2014-132059</t>
  </si>
  <si>
    <t>US-2014-104010</t>
  </si>
  <si>
    <t>ID-2014-81875</t>
  </si>
  <si>
    <t>FUR-CH-10002435</t>
  </si>
  <si>
    <t>IZ-2014-4410</t>
  </si>
  <si>
    <t>CA-2014-117485</t>
  </si>
  <si>
    <t>TEC-PH-10002699</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OFF-EN-10004801</t>
  </si>
  <si>
    <t>US-2014-129882</t>
  </si>
  <si>
    <t>CA-2014-121839</t>
  </si>
  <si>
    <t>CA-2014-148411</t>
  </si>
  <si>
    <t>IN-2014-44012</t>
  </si>
  <si>
    <t>CA-2014-142034</t>
  </si>
  <si>
    <t>MX-2014-130890</t>
  </si>
  <si>
    <t>MX-2014-103758</t>
  </si>
  <si>
    <t>MX-2014-157525</t>
  </si>
  <si>
    <t>CA-2014-122364</t>
  </si>
  <si>
    <t>MX-2014-166513</t>
  </si>
  <si>
    <t>ES-2014-4438910</t>
  </si>
  <si>
    <t>IN-2014-72278</t>
  </si>
  <si>
    <t>CG-2014-8350</t>
  </si>
  <si>
    <t>CA-2014-134096</t>
  </si>
  <si>
    <t>CA-2014-160325</t>
  </si>
  <si>
    <t>CA-2014-144694</t>
  </si>
  <si>
    <t>IN-2014-40932</t>
  </si>
  <si>
    <t>MX-2014-161046</t>
  </si>
  <si>
    <t>ES-2014-2670477</t>
  </si>
  <si>
    <t>TEC-MA-10001031</t>
  </si>
  <si>
    <t>US-2014-109995</t>
  </si>
  <si>
    <t>ID-2014-70227</t>
  </si>
  <si>
    <t>ES-2014-3130087</t>
  </si>
  <si>
    <t>IN-2014-74294</t>
  </si>
  <si>
    <t>MX-2014-122133</t>
  </si>
  <si>
    <t>CA-2014-142391</t>
  </si>
  <si>
    <t>ES-2014-4029308</t>
  </si>
  <si>
    <t>MX-2014-138443</t>
  </si>
  <si>
    <t>IN-2014-39434</t>
  </si>
  <si>
    <t>US-2014-162341</t>
  </si>
  <si>
    <t>US-2014-132675</t>
  </si>
  <si>
    <t>ES-2014-4672600</t>
  </si>
  <si>
    <t>ES-2014-4531898</t>
  </si>
  <si>
    <t>TU-2014-3030</t>
  </si>
  <si>
    <t>IN-2014-21143</t>
  </si>
  <si>
    <t>MX-2014-127117</t>
  </si>
  <si>
    <t>ES-2014-4671622</t>
  </si>
  <si>
    <t>IN-2014-10223</t>
  </si>
  <si>
    <t>ES-2014-3331248</t>
  </si>
  <si>
    <t>CA-2014-108910</t>
  </si>
  <si>
    <t>CA-2014-163335</t>
  </si>
  <si>
    <t>ID-2014-22039</t>
  </si>
  <si>
    <t>TU-2014-4860</t>
  </si>
  <si>
    <t>ID-2014-14934</t>
  </si>
  <si>
    <t>CA-2014-130148</t>
  </si>
  <si>
    <t>IN-2014-49402</t>
  </si>
  <si>
    <t>ES-2014-4401973</t>
  </si>
  <si>
    <t>AO-2014-2730</t>
  </si>
  <si>
    <t>MX-2014-115707</t>
  </si>
  <si>
    <t>TU-2014-2340</t>
  </si>
  <si>
    <t>MX-2014-165561</t>
  </si>
  <si>
    <t>MX-2014-156685</t>
  </si>
  <si>
    <t>IN-2014-76016</t>
  </si>
  <si>
    <t>IN-2014-72838</t>
  </si>
  <si>
    <t>IN-2014-62156</t>
  </si>
  <si>
    <t>ES-2014-3499273</t>
  </si>
  <si>
    <t>MX-2014-136700</t>
  </si>
  <si>
    <t>ES-2014-1256106</t>
  </si>
  <si>
    <t>IR-2014-7930</t>
  </si>
  <si>
    <t>IN-2014-35003</t>
  </si>
  <si>
    <t>IN-2014-49472</t>
  </si>
  <si>
    <t>IN-2014-30516</t>
  </si>
  <si>
    <t>IT-2014-2332803</t>
  </si>
  <si>
    <t>ID-2014-25077</t>
  </si>
  <si>
    <t>TU-2014-7090</t>
  </si>
  <si>
    <t>IT-2014-2555028</t>
  </si>
  <si>
    <t>MX-2014-104941</t>
  </si>
  <si>
    <t>ES-2014-2400163</t>
  </si>
  <si>
    <t>CA-2014-162481</t>
  </si>
  <si>
    <t>IN-2014-47505</t>
  </si>
  <si>
    <t>UP-2014-1400</t>
  </si>
  <si>
    <t>CA-2014-116939</t>
  </si>
  <si>
    <t>MX-2014-144806</t>
  </si>
  <si>
    <t>CG-2014-4740</t>
  </si>
  <si>
    <t>MX-2014-157560</t>
  </si>
  <si>
    <t>CA-2014-144904</t>
  </si>
  <si>
    <t>IT-2014-5379132</t>
  </si>
  <si>
    <t>IT-2014-5044898</t>
  </si>
  <si>
    <t>MX-2014-134222</t>
  </si>
  <si>
    <t>ID-2014-21374</t>
  </si>
  <si>
    <t>ID-2014-21276</t>
  </si>
  <si>
    <t>MX-2014-101119</t>
  </si>
  <si>
    <t>US-2014-121293</t>
  </si>
  <si>
    <t>MX-2014-169215</t>
  </si>
  <si>
    <t>CA-2014-162572</t>
  </si>
  <si>
    <t>MX-2014-114818</t>
  </si>
  <si>
    <t>CA-2014-112004</t>
  </si>
  <si>
    <t>US-2014-108203</t>
  </si>
  <si>
    <t>IN-2014-13044</t>
  </si>
  <si>
    <t>IZ-2014-1920</t>
  </si>
  <si>
    <t>CA-2014-169929</t>
  </si>
  <si>
    <t>MX-2014-158407</t>
  </si>
  <si>
    <t>GH-2014-8440</t>
  </si>
  <si>
    <t>OFF-EN-10002427</t>
  </si>
  <si>
    <t>MX-2014-150343</t>
  </si>
  <si>
    <t>IV-2014-1990</t>
  </si>
  <si>
    <t>CA-2014-122112</t>
  </si>
  <si>
    <t>OFF-ACM-10004150</t>
  </si>
  <si>
    <t>ID-2014-25175</t>
  </si>
  <si>
    <t>IT-2014-2637531</t>
  </si>
  <si>
    <t>IT-2014-4273010</t>
  </si>
  <si>
    <t>US-2014-106145</t>
  </si>
  <si>
    <t>US-2014-135160</t>
  </si>
  <si>
    <t>US-2014-142706</t>
  </si>
  <si>
    <t>MX-2014-118374</t>
  </si>
  <si>
    <t>CA-2014-129490</t>
  </si>
  <si>
    <t>ES-2014-1277554</t>
  </si>
  <si>
    <t>JO-2014-6800</t>
  </si>
  <si>
    <t>MX-2014-133046</t>
  </si>
  <si>
    <t>US-2014-167017</t>
  </si>
  <si>
    <t>IT-2014-3261574</t>
  </si>
  <si>
    <t>IN-2014-49549</t>
  </si>
  <si>
    <t>NI-2014-6650</t>
  </si>
  <si>
    <t>MX-2014-119032</t>
  </si>
  <si>
    <t>EG-2014-7940</t>
  </si>
  <si>
    <t>CA-2014-156391</t>
  </si>
  <si>
    <t>ES-2014-4957212</t>
  </si>
  <si>
    <t>MX-2014-105466</t>
  </si>
  <si>
    <t>EG-2014-2170</t>
  </si>
  <si>
    <t>MX-2014-138163</t>
  </si>
  <si>
    <t>SF-2014-4320</t>
  </si>
  <si>
    <t>ES-2014-2299862</t>
  </si>
  <si>
    <t>IN-2014-15263</t>
  </si>
  <si>
    <t>IN-2014-14290</t>
  </si>
  <si>
    <t>TEC-MA-10003441</t>
  </si>
  <si>
    <t>IN-2014-86579</t>
  </si>
  <si>
    <t>MX-2014-123337</t>
  </si>
  <si>
    <t>MX-2014-152275</t>
  </si>
  <si>
    <t>ES-2014-3451249</t>
  </si>
  <si>
    <t>US-2014-125717</t>
  </si>
  <si>
    <t>MX-2014-158631</t>
  </si>
  <si>
    <t>US-2014-145954</t>
  </si>
  <si>
    <t>MX-2014-109848</t>
  </si>
  <si>
    <t>ID-2014-56059</t>
  </si>
  <si>
    <t>FUR-FU-10002055</t>
  </si>
  <si>
    <t>TU-2014-9280</t>
  </si>
  <si>
    <t>PL-2014-920</t>
  </si>
  <si>
    <t>IN-2014-44250</t>
  </si>
  <si>
    <t>BO-2014-2670</t>
  </si>
  <si>
    <t>CM-2014-8980</t>
  </si>
  <si>
    <t>ES-2014-4538840</t>
  </si>
  <si>
    <t>IN-2014-15725</t>
  </si>
  <si>
    <t>TU-2014-3690</t>
  </si>
  <si>
    <t>IN-2014-62625</t>
  </si>
  <si>
    <t>MX-2014-112886</t>
  </si>
  <si>
    <t>IN-2014-45748</t>
  </si>
  <si>
    <t>IN-2014-85326</t>
  </si>
  <si>
    <t>OFF-LA-10004916</t>
  </si>
  <si>
    <t>MX-2014-113572</t>
  </si>
  <si>
    <t>ES-2014-1922828</t>
  </si>
  <si>
    <t>MX-2014-146542</t>
  </si>
  <si>
    <t>US-2014-168200</t>
  </si>
  <si>
    <t>ES-2014-3187939</t>
  </si>
  <si>
    <t>TU-2014-50</t>
  </si>
  <si>
    <t>TU-2014-2660</t>
  </si>
  <si>
    <t>CA-2014-160017</t>
  </si>
  <si>
    <t>NI-2014-1470</t>
  </si>
  <si>
    <t>US-2014-140662</t>
  </si>
  <si>
    <t>IN-2014-26498</t>
  </si>
  <si>
    <t>CA-2014-101574</t>
  </si>
  <si>
    <t>CA-2014-152205</t>
  </si>
  <si>
    <t>US-2014-139955</t>
  </si>
  <si>
    <t>OFF-BI-10003253</t>
  </si>
  <si>
    <t>IT-2014-5204858</t>
  </si>
  <si>
    <t>IN-2014-41485</t>
  </si>
  <si>
    <t>PL-2014-1590</t>
  </si>
  <si>
    <t>FUR-BEV-10001048</t>
  </si>
  <si>
    <t>UP-2014-2690</t>
  </si>
  <si>
    <t>ES-2014-4859567</t>
  </si>
  <si>
    <t>IN-2014-73587</t>
  </si>
  <si>
    <t>MD-2014-4350</t>
  </si>
  <si>
    <t>US-2014-165799</t>
  </si>
  <si>
    <t>ID-2014-74119</t>
  </si>
  <si>
    <t>US-2014-159814</t>
  </si>
  <si>
    <t>CA-2014-121300</t>
  </si>
  <si>
    <t>MX-2014-161459</t>
  </si>
  <si>
    <t>IT-2014-3613065</t>
  </si>
  <si>
    <t>TU-2014-5440</t>
  </si>
  <si>
    <t>SA-2014-4100</t>
  </si>
  <si>
    <t>MX-2014-161753</t>
  </si>
  <si>
    <t>MX-2014-123778</t>
  </si>
  <si>
    <t>IZ-2014-8590</t>
  </si>
  <si>
    <t>ES-2014-1160253</t>
  </si>
  <si>
    <t>IZ-2014-6890</t>
  </si>
  <si>
    <t>CA-2014-140186</t>
  </si>
  <si>
    <t>CA-2014-118402</t>
  </si>
  <si>
    <t>IN-2014-77157</t>
  </si>
  <si>
    <t>RO-2014-420</t>
  </si>
  <si>
    <t>CA-2014-148138</t>
  </si>
  <si>
    <t>MX-2014-122742</t>
  </si>
  <si>
    <t>ES-2014-2039846</t>
  </si>
  <si>
    <t>CA-2014-137918</t>
  </si>
  <si>
    <t>CA-2014-100314</t>
  </si>
  <si>
    <t>TEC-MA-10003066</t>
  </si>
  <si>
    <t>ID-2014-83240</t>
  </si>
  <si>
    <t>FUR-BO-10000807</t>
  </si>
  <si>
    <t>CA-2014-128335</t>
  </si>
  <si>
    <t>US-2014-141509</t>
  </si>
  <si>
    <t>SA-2014-3480</t>
  </si>
  <si>
    <t>ID-2014-42066</t>
  </si>
  <si>
    <t>ES-2014-2495243</t>
  </si>
  <si>
    <t>CA-2014-126676</t>
  </si>
  <si>
    <t>IN-2014-15403</t>
  </si>
  <si>
    <t>ES-2014-5444640</t>
  </si>
  <si>
    <t>MX-2014-120733</t>
  </si>
  <si>
    <t>IN-2014-15872</t>
  </si>
  <si>
    <t>RS-2014-9680</t>
  </si>
  <si>
    <t>CA-2014-147452</t>
  </si>
  <si>
    <t>ID-2014-26001</t>
  </si>
  <si>
    <t>IN-2014-52293</t>
  </si>
  <si>
    <t>MX-2014-117513</t>
  </si>
  <si>
    <t>CA-2014-144225</t>
  </si>
  <si>
    <t>CA-2014-123029</t>
  </si>
  <si>
    <t>IN-2014-74301</t>
  </si>
  <si>
    <t>IT-2014-3798415</t>
  </si>
  <si>
    <t>MX-2014-134509</t>
  </si>
  <si>
    <t>ID-2014-23075</t>
  </si>
  <si>
    <t>US-2014-147900</t>
  </si>
  <si>
    <t>IN-2014-28157</t>
  </si>
  <si>
    <t>IT-2014-5984498</t>
  </si>
  <si>
    <t>MX-2014-131492</t>
  </si>
  <si>
    <t>ID-2014-59776</t>
  </si>
  <si>
    <t>US-2014-120908</t>
  </si>
  <si>
    <t>TU-2014-6220</t>
  </si>
  <si>
    <t>US-2014-130603</t>
  </si>
  <si>
    <t>IN-2014-78725</t>
  </si>
  <si>
    <t>CA-2014-113418</t>
  </si>
  <si>
    <t>IN-2014-55730</t>
  </si>
  <si>
    <t>MX-2014-147480</t>
  </si>
  <si>
    <t>IN-2014-19239</t>
  </si>
  <si>
    <t>SU-2014-3820</t>
  </si>
  <si>
    <t>ID-2014-64039</t>
  </si>
  <si>
    <t>EZ-2014-7050</t>
  </si>
  <si>
    <t>FUR-TA-10000490</t>
  </si>
  <si>
    <t>MX-2014-166541</t>
  </si>
  <si>
    <t>MX-2014-136175</t>
  </si>
  <si>
    <t>CA-2014-129378</t>
  </si>
  <si>
    <t>ES-2014-1703772</t>
  </si>
  <si>
    <t>CA-2014-156951</t>
  </si>
  <si>
    <t>MX-2014-149951</t>
  </si>
  <si>
    <t>ES-2014-3273293</t>
  </si>
  <si>
    <t>RS-2014-7460</t>
  </si>
  <si>
    <t>RW-2014-1160</t>
  </si>
  <si>
    <t>SA-2014-7760</t>
  </si>
  <si>
    <t>IN-2014-21423</t>
  </si>
  <si>
    <t>TEC-MA-10001098</t>
  </si>
  <si>
    <t>IR-2014-5430</t>
  </si>
  <si>
    <t>MX-2014-156503</t>
  </si>
  <si>
    <t>IN-2014-52412</t>
  </si>
  <si>
    <t>IN-2014-68309</t>
  </si>
  <si>
    <t>TEC-MA-10003251</t>
  </si>
  <si>
    <t>MX-2014-165134</t>
  </si>
  <si>
    <t>MX-2014-118934</t>
  </si>
  <si>
    <t>CA-2014-117807</t>
  </si>
  <si>
    <t>US-2014-139577</t>
  </si>
  <si>
    <t>NI-2014-8530</t>
  </si>
  <si>
    <t>MX-2014-143658</t>
  </si>
  <si>
    <t>CA-2014-152275</t>
  </si>
  <si>
    <t>US-2014-110667</t>
  </si>
  <si>
    <t>OFF-LA-10002688</t>
  </si>
  <si>
    <t>SF-2014-3260</t>
  </si>
  <si>
    <t>ES-2014-1048212</t>
  </si>
  <si>
    <t>OFF-AP-10000672</t>
  </si>
  <si>
    <t>CA-2014-105914</t>
  </si>
  <si>
    <t>MX-2014-145527</t>
  </si>
  <si>
    <t>US-2014-162558</t>
  </si>
  <si>
    <t>MX-2014-124282</t>
  </si>
  <si>
    <t>US-2014-139381</t>
  </si>
  <si>
    <t>IN-2014-28948</t>
  </si>
  <si>
    <t>ES-2014-3346135</t>
  </si>
  <si>
    <t>IN-2014-37341</t>
  </si>
  <si>
    <t>US-2014-118024</t>
  </si>
  <si>
    <t>CA-2014-137414</t>
  </si>
  <si>
    <t>CA-2014-126074</t>
  </si>
  <si>
    <t>MX-2014-141614</t>
  </si>
  <si>
    <t>UP-2014-8120</t>
  </si>
  <si>
    <t>MX-2014-147354</t>
  </si>
  <si>
    <t>CA-2014-141117</t>
  </si>
  <si>
    <t>MX-2014-160003</t>
  </si>
  <si>
    <t>CA-2014-123981</t>
  </si>
  <si>
    <t>CA-2014-147564</t>
  </si>
  <si>
    <t>ID-2014-70164</t>
  </si>
  <si>
    <t>MX-2014-143462</t>
  </si>
  <si>
    <t>CA-2014-101308</t>
  </si>
  <si>
    <t>ID-2014-26827</t>
  </si>
  <si>
    <t>TU-2014-8330</t>
  </si>
  <si>
    <t>US-2014-119753</t>
  </si>
  <si>
    <t>CA-2014-152926</t>
  </si>
  <si>
    <t>OFF-BI-10001089</t>
  </si>
  <si>
    <t>MX-2014-135055</t>
  </si>
  <si>
    <t>ID-2014-46700</t>
  </si>
  <si>
    <t>IN-2014-23236</t>
  </si>
  <si>
    <t>IT-2014-4574180</t>
  </si>
  <si>
    <t>CA-2014-116113</t>
  </si>
  <si>
    <t>CA-2014-141789</t>
  </si>
  <si>
    <t>IN-2014-64641</t>
  </si>
  <si>
    <t>IN-2014-43039</t>
  </si>
  <si>
    <t>US-2014-165267</t>
  </si>
  <si>
    <t>CA-2014-143035</t>
  </si>
  <si>
    <t>IZ-2014-9690</t>
  </si>
  <si>
    <t>IN-2014-71312</t>
  </si>
  <si>
    <t>CA-2014-101749</t>
  </si>
  <si>
    <t>IN-2014-25462</t>
  </si>
  <si>
    <t>US-2014-110611</t>
  </si>
  <si>
    <t>US-2014-122672</t>
  </si>
  <si>
    <t>MX-2014-114244</t>
  </si>
  <si>
    <t>CA-2014-134607</t>
  </si>
  <si>
    <t>IN-2014-36046</t>
  </si>
  <si>
    <t>MX-2014-102141</t>
  </si>
  <si>
    <t>CA-2014-144820</t>
  </si>
  <si>
    <t>CA-2014-149853</t>
  </si>
  <si>
    <t>IN-2014-70507</t>
  </si>
  <si>
    <t>US-2014-123897</t>
  </si>
  <si>
    <t>MX-2014-141215</t>
  </si>
  <si>
    <t>ES-2014-2704192</t>
  </si>
  <si>
    <t>CA-2014-163818</t>
  </si>
  <si>
    <t>IN-2014-78186</t>
  </si>
  <si>
    <t>CA-2014-143112</t>
  </si>
  <si>
    <t>EG-2014-3640</t>
  </si>
  <si>
    <t>IN-2014-29697</t>
  </si>
  <si>
    <t>IN-2014-81546</t>
  </si>
  <si>
    <t>FUR-CH-10003894</t>
  </si>
  <si>
    <t>IN-2014-74672</t>
  </si>
  <si>
    <t>MX-2014-131702</t>
  </si>
  <si>
    <t>IT-2014-3434385</t>
  </si>
  <si>
    <t>US-2014-103247</t>
  </si>
  <si>
    <t>IN-2014-16082</t>
  </si>
  <si>
    <t>ID-2014-86404</t>
  </si>
  <si>
    <t>US-2014-169376</t>
  </si>
  <si>
    <t>CA-2014-131807</t>
  </si>
  <si>
    <t>MX-2014-153857</t>
  </si>
  <si>
    <t>ES-2014-3993955</t>
  </si>
  <si>
    <t>IN-2014-71956</t>
  </si>
  <si>
    <t>MX-2014-114727</t>
  </si>
  <si>
    <t>Yaracuy</t>
  </si>
  <si>
    <t>IN-2014-82183</t>
  </si>
  <si>
    <t>ES-2014-5478126</t>
  </si>
  <si>
    <t>MX-2014-164084</t>
  </si>
  <si>
    <t>IN-2014-39714</t>
  </si>
  <si>
    <t>MX-2014-140557</t>
  </si>
  <si>
    <t>CA-2014-167661</t>
  </si>
  <si>
    <t>SG-2014-8030</t>
  </si>
  <si>
    <t>IN-2014-10860</t>
  </si>
  <si>
    <t>ID-2014-75239</t>
  </si>
  <si>
    <t>EG-2014-9880</t>
  </si>
  <si>
    <t>MX-2014-142244</t>
  </si>
  <si>
    <t>ID-2014-86887</t>
  </si>
  <si>
    <t>MX-2014-168543</t>
  </si>
  <si>
    <t>MX-2014-140501</t>
  </si>
  <si>
    <t>CA-2014-157672</t>
  </si>
  <si>
    <t>IN-2014-32770</t>
  </si>
  <si>
    <t>IN-2014-61344</t>
  </si>
  <si>
    <t>US-2014-147501</t>
  </si>
  <si>
    <t>IN-2014-43263</t>
  </si>
  <si>
    <t>ES-2014-4418227</t>
  </si>
  <si>
    <t>MX-2014-154900</t>
  </si>
  <si>
    <t>ID-2014-13940</t>
  </si>
  <si>
    <t>US-2014-107524</t>
  </si>
  <si>
    <t>FUR-TA-10000519</t>
  </si>
  <si>
    <t>IN-2014-13016</t>
  </si>
  <si>
    <t>MX-2014-111927</t>
  </si>
  <si>
    <t>MX-2014-161529</t>
  </si>
  <si>
    <t>CA-2014-146269</t>
  </si>
  <si>
    <t>US-2014-110149</t>
  </si>
  <si>
    <t>ES-2014-5093339</t>
  </si>
  <si>
    <t>IN-2014-68778</t>
  </si>
  <si>
    <t>MX-2014-112767</t>
  </si>
  <si>
    <t>EG-2014-6740</t>
  </si>
  <si>
    <t>KZ-2014-6760</t>
  </si>
  <si>
    <t>MX-2014-158463</t>
  </si>
  <si>
    <t>MX-2014-111619</t>
  </si>
  <si>
    <t>US-2014-136868</t>
  </si>
  <si>
    <t>US-2014-148054</t>
  </si>
  <si>
    <t>MX-2014-151078</t>
  </si>
  <si>
    <t>ES-2014-3898681</t>
  </si>
  <si>
    <t>CA-2014-118577</t>
  </si>
  <si>
    <t>US-2014-156580</t>
  </si>
  <si>
    <t>CA-2014-109099</t>
  </si>
  <si>
    <t>US-2014-150665</t>
  </si>
  <si>
    <t>OFF-AR-10004790</t>
  </si>
  <si>
    <t>US-2014-166051</t>
  </si>
  <si>
    <t>IN-2014-62268</t>
  </si>
  <si>
    <t>MX-2014-139220</t>
  </si>
  <si>
    <t>TU-2014-2610</t>
  </si>
  <si>
    <t>CA-2014-137421</t>
  </si>
  <si>
    <t>CA-2014-560</t>
  </si>
  <si>
    <t>MX-2014-157602</t>
  </si>
  <si>
    <t>CA-2014-108574</t>
  </si>
  <si>
    <t>IN-2014-45986</t>
  </si>
  <si>
    <t>MX-2014-114776</t>
  </si>
  <si>
    <t>CA-2014-148404</t>
  </si>
  <si>
    <t>ES-2014-2918798</t>
  </si>
  <si>
    <t>IV-2014-9470</t>
  </si>
  <si>
    <t>US-2014-167500</t>
  </si>
  <si>
    <t>IN-2014-14150</t>
  </si>
  <si>
    <t>MX-2014-113922</t>
  </si>
  <si>
    <t>US-2014-164245</t>
  </si>
  <si>
    <t>IS-2014-4780</t>
  </si>
  <si>
    <t>US-2014-133158</t>
  </si>
  <si>
    <t>CA-2014-104003</t>
  </si>
  <si>
    <t>ID-2014-65495</t>
  </si>
  <si>
    <t>MX-2014-144484</t>
  </si>
  <si>
    <t>IN-2014-53693</t>
  </si>
  <si>
    <t>IN-2014-56360</t>
  </si>
  <si>
    <t>IN-2014-57102</t>
  </si>
  <si>
    <t>CA-2014-152709</t>
  </si>
  <si>
    <t>ES-2014-1913487</t>
  </si>
  <si>
    <t>ES-2014-2919686</t>
  </si>
  <si>
    <t>MX-2014-160507</t>
  </si>
  <si>
    <t>MX-2014-123904</t>
  </si>
  <si>
    <t>MX-2014-131219</t>
  </si>
  <si>
    <t>TZ-2014-9160</t>
  </si>
  <si>
    <t>NI-2014-4150</t>
  </si>
  <si>
    <t>CA-2014-128426</t>
  </si>
  <si>
    <t>IN-2014-66573</t>
  </si>
  <si>
    <t>US-2014-154781</t>
  </si>
  <si>
    <t>FUR-TA-10000991</t>
  </si>
  <si>
    <t>IN-2014-30880</t>
  </si>
  <si>
    <t>MX-2014-142566</t>
  </si>
  <si>
    <t>EG-2014-5820</t>
  </si>
  <si>
    <t>US-2014-101063</t>
  </si>
  <si>
    <t>IN-2014-23607</t>
  </si>
  <si>
    <t>MX-2014-113915</t>
  </si>
  <si>
    <t>MX-2014-118584</t>
  </si>
  <si>
    <t>IN-2014-44166</t>
  </si>
  <si>
    <t>IN-2014-59363</t>
  </si>
  <si>
    <t>ES-2014-5887865</t>
  </si>
  <si>
    <t>CA-2014-105487</t>
  </si>
  <si>
    <t>FUR-TA-10003637</t>
  </si>
  <si>
    <t>SG-2014-4440</t>
  </si>
  <si>
    <t>IN-2014-68169</t>
  </si>
  <si>
    <t>UP-2014-7090</t>
  </si>
  <si>
    <t>RO-2014-2140</t>
  </si>
  <si>
    <t>CA-2014-151596</t>
  </si>
  <si>
    <t>US-2014-132829</t>
  </si>
  <si>
    <t>OFF-ST-10001073</t>
  </si>
  <si>
    <t>ID-2014-11910</t>
  </si>
  <si>
    <t>US-2014-168613</t>
  </si>
  <si>
    <t>IZ-2014-9600</t>
  </si>
  <si>
    <t>SA-2014-4270</t>
  </si>
  <si>
    <t>IN-2014-19925</t>
  </si>
  <si>
    <t>ID-2014-30180</t>
  </si>
  <si>
    <t>ID-2014-62107</t>
  </si>
  <si>
    <t>MX-2014-134775</t>
  </si>
  <si>
    <t>US-2014-118962</t>
  </si>
  <si>
    <t>ID-2014-24538</t>
  </si>
  <si>
    <t>MX-2014-160255</t>
  </si>
  <si>
    <t>US-2014-110485</t>
  </si>
  <si>
    <t>US-2014-117247</t>
  </si>
  <si>
    <t>ID-2014-83086</t>
  </si>
  <si>
    <t>MX-2014-164994</t>
  </si>
  <si>
    <t>ID-2014-69338</t>
  </si>
  <si>
    <t>MX-2014-101084</t>
  </si>
  <si>
    <t>MX-2014-106964</t>
  </si>
  <si>
    <t>UZ-2014-8910</t>
  </si>
  <si>
    <t>IR-2014-3270</t>
  </si>
  <si>
    <t>US-2014-107944</t>
  </si>
  <si>
    <t>CA-2014-163125</t>
  </si>
  <si>
    <t>MX-2014-140137</t>
  </si>
  <si>
    <t>ES-2014-4309042</t>
  </si>
  <si>
    <t>CA-2014-141873</t>
  </si>
  <si>
    <t>IN-2014-46084</t>
  </si>
  <si>
    <t>CA-2014-132430</t>
  </si>
  <si>
    <t>IN-2014-50480</t>
  </si>
  <si>
    <t>IT-2014-2224336</t>
  </si>
  <si>
    <t>US-2014-115595</t>
  </si>
  <si>
    <t>IN-2014-56164</t>
  </si>
  <si>
    <t>OFF-EN-10003920</t>
  </si>
  <si>
    <t>IR-2014-1770</t>
  </si>
  <si>
    <t>OFF-LA-10004166</t>
  </si>
  <si>
    <t>ES-2014-2951493</t>
  </si>
  <si>
    <t>CA-2014-162635</t>
  </si>
  <si>
    <t>IN-2014-16054</t>
  </si>
  <si>
    <t>IN-2014-25847</t>
  </si>
  <si>
    <t>IN-2014-71382</t>
  </si>
  <si>
    <t>ES-2014-1201733</t>
  </si>
  <si>
    <t>IN-2014-54981</t>
  </si>
  <si>
    <t>CA-2014-111717</t>
  </si>
  <si>
    <t>IN-2014-16439</t>
  </si>
  <si>
    <t>ID-2014-82848</t>
  </si>
  <si>
    <t>NI-2014-9710</t>
  </si>
  <si>
    <t>IN-2014-83576</t>
  </si>
  <si>
    <t>MX-2014-117051</t>
  </si>
  <si>
    <t>IN-2014-38412</t>
  </si>
  <si>
    <t>MX-2014-105536</t>
  </si>
  <si>
    <t>ID-2014-20422</t>
  </si>
  <si>
    <t>NI-2014-130</t>
  </si>
  <si>
    <t>OFF-STO-10001916</t>
  </si>
  <si>
    <t>ID-2014-52895</t>
  </si>
  <si>
    <t>MO-2014-6300</t>
  </si>
  <si>
    <t>CA-2014-150091</t>
  </si>
  <si>
    <t>ID-2014-42262</t>
  </si>
  <si>
    <t>IN-2014-41352</t>
  </si>
  <si>
    <t>IN-2014-81287</t>
  </si>
  <si>
    <t>TEC-PH-10004626</t>
  </si>
  <si>
    <t>ES-2014-4971381</t>
  </si>
  <si>
    <t>IN-2014-56696</t>
  </si>
  <si>
    <t>MX-2014-153997</t>
  </si>
  <si>
    <t>ES-2014-2175949</t>
  </si>
  <si>
    <t>ES-2014-1343492</t>
  </si>
  <si>
    <t>ES-2014-5359952</t>
  </si>
  <si>
    <t>IN-2014-50179</t>
  </si>
  <si>
    <t>IT-2014-2902671</t>
  </si>
  <si>
    <t>CA-2014-168655</t>
  </si>
  <si>
    <t>ID-2014-85543</t>
  </si>
  <si>
    <t>OFF-AP-10004698</t>
  </si>
  <si>
    <t>CA-2014-130505</t>
  </si>
  <si>
    <t>CA-2014-152933</t>
  </si>
  <si>
    <t>TEC-CO-10003166</t>
  </si>
  <si>
    <t>CA-2014-112431</t>
  </si>
  <si>
    <t>CA-2014-152702</t>
  </si>
  <si>
    <t>ID-2014-43865</t>
  </si>
  <si>
    <t>ES-2014-1122320</t>
  </si>
  <si>
    <t>IN-2014-26918</t>
  </si>
  <si>
    <t>ID-2014-55114</t>
  </si>
  <si>
    <t>ES-2014-2022735</t>
  </si>
  <si>
    <t>IT-2014-3974418</t>
  </si>
  <si>
    <t>IN-2014-35115</t>
  </si>
  <si>
    <t>ES-2014-3935353</t>
  </si>
  <si>
    <t>IN-2014-76219</t>
  </si>
  <si>
    <t>CA-2014-126536</t>
  </si>
  <si>
    <t>MX-2014-100734</t>
  </si>
  <si>
    <t>IN-2014-29893</t>
  </si>
  <si>
    <t>ES-2014-2673022</t>
  </si>
  <si>
    <t>CA-2014-169362</t>
  </si>
  <si>
    <t>ID-2014-84262</t>
  </si>
  <si>
    <t>OFF-LA-10003119</t>
  </si>
  <si>
    <t>MX-2014-124317</t>
  </si>
  <si>
    <t>IN-2014-73762</t>
  </si>
  <si>
    <t>CA-2014-169607</t>
  </si>
  <si>
    <t>IN-2014-31587</t>
  </si>
  <si>
    <t>MX-2014-120215</t>
  </si>
  <si>
    <t>CA-2014-149146</t>
  </si>
  <si>
    <t>OFF-PA-10003919</t>
  </si>
  <si>
    <t>MX-2014-156293</t>
  </si>
  <si>
    <t>NI-2014-1750</t>
  </si>
  <si>
    <t>CA-2014-135909</t>
  </si>
  <si>
    <t>CA-2014-103212</t>
  </si>
  <si>
    <t>CA-2014-116519</t>
  </si>
  <si>
    <t>US-2014-148831</t>
  </si>
  <si>
    <t>ES-2014-5896804</t>
  </si>
  <si>
    <t>MX-2014-135069</t>
  </si>
  <si>
    <t>IN-2014-11637</t>
  </si>
  <si>
    <t>US-2014-138212</t>
  </si>
  <si>
    <t>ES-2014-4272383</t>
  </si>
  <si>
    <t>US-2014-148894</t>
  </si>
  <si>
    <t>MX-2014-117814</t>
  </si>
  <si>
    <t>IN-2014-16061</t>
  </si>
  <si>
    <t>IN-2014-69604</t>
  </si>
  <si>
    <t>IN-2014-60175</t>
  </si>
  <si>
    <t>ID-2014-42654</t>
  </si>
  <si>
    <t>SF-2014-3490</t>
  </si>
  <si>
    <t>CA-2014-163160</t>
  </si>
  <si>
    <t>ID-2014-48968</t>
  </si>
  <si>
    <t>IN-2014-42556</t>
  </si>
  <si>
    <t>PL-2014-9550</t>
  </si>
  <si>
    <t>ES-2014-2151781</t>
  </si>
  <si>
    <t>US-2014-161242</t>
  </si>
  <si>
    <t>CA-2014-132976</t>
  </si>
  <si>
    <t>ID-2014-30418</t>
  </si>
  <si>
    <t>Gangwon</t>
  </si>
  <si>
    <t>SA-2014-9710</t>
  </si>
  <si>
    <t>OFF-PA-10003981</t>
  </si>
  <si>
    <t>QA-2014-1930</t>
  </si>
  <si>
    <t>NI-2014-8450</t>
  </si>
  <si>
    <t>IR-2014-7570</t>
  </si>
  <si>
    <t>MZ-2014-470</t>
  </si>
  <si>
    <t>MX-2014-122476</t>
  </si>
  <si>
    <t>ES-2014-2538638</t>
  </si>
  <si>
    <t>IN-2014-15585</t>
  </si>
  <si>
    <t>CG-2014-4120</t>
  </si>
  <si>
    <t>MX-2014-101826</t>
  </si>
  <si>
    <t>MX-2014-150868</t>
  </si>
  <si>
    <t>ID-2014-36361</t>
  </si>
  <si>
    <t>ID-2014-84297</t>
  </si>
  <si>
    <t>MX-2014-135608</t>
  </si>
  <si>
    <t>ES-2014-4876174</t>
  </si>
  <si>
    <t>TU-2014-3680</t>
  </si>
  <si>
    <t>IN-2014-69485</t>
  </si>
  <si>
    <t>IN-2014-33701</t>
  </si>
  <si>
    <t>ID-2014-42647</t>
  </si>
  <si>
    <t>ID-2014-56472</t>
  </si>
  <si>
    <t>IN-2014-73545</t>
  </si>
  <si>
    <t>MX-2014-124513</t>
  </si>
  <si>
    <t>MX-2014-107713</t>
  </si>
  <si>
    <t>CA-2014-150707</t>
  </si>
  <si>
    <t>TU-2014-4770</t>
  </si>
  <si>
    <t>PL-2014-4960</t>
  </si>
  <si>
    <t>CA-2014-168837</t>
  </si>
  <si>
    <t>CA-2014-151183</t>
  </si>
  <si>
    <t>IN-2014-81399</t>
  </si>
  <si>
    <t>CA-2014-126123</t>
  </si>
  <si>
    <t>ID-2014-10783</t>
  </si>
  <si>
    <t>CA-2014-113670</t>
  </si>
  <si>
    <t>IN-2014-47218</t>
  </si>
  <si>
    <t>MX-2014-120348</t>
  </si>
  <si>
    <t>MX-2014-154613</t>
  </si>
  <si>
    <t>IN-2014-18532</t>
  </si>
  <si>
    <t>MX-2014-127285</t>
  </si>
  <si>
    <t>TU-2014-6030</t>
  </si>
  <si>
    <t>ID-2014-60854</t>
  </si>
  <si>
    <t>MX-2014-137176</t>
  </si>
  <si>
    <t>MX-2014-123204</t>
  </si>
  <si>
    <t>IN-2014-69660</t>
  </si>
  <si>
    <t>MX-2014-108000</t>
  </si>
  <si>
    <t>MX-2014-144617</t>
  </si>
  <si>
    <t>IN-2014-39931</t>
  </si>
  <si>
    <t>ES-2014-3197699</t>
  </si>
  <si>
    <t>MX-2014-167465</t>
  </si>
  <si>
    <t>MX-2014-120880</t>
  </si>
  <si>
    <t>CA-2014-142643</t>
  </si>
  <si>
    <t>US-2014-160164</t>
  </si>
  <si>
    <t>US-2014-143952</t>
  </si>
  <si>
    <t>CA-2014-106033</t>
  </si>
  <si>
    <t>OFF-AR-10002818</t>
  </si>
  <si>
    <t>MX-2014-160402</t>
  </si>
  <si>
    <t>MX-2014-141684</t>
  </si>
  <si>
    <t>SF-2014-3610</t>
  </si>
  <si>
    <t>ES-2014-2441398</t>
  </si>
  <si>
    <t>MZ-2014-7640</t>
  </si>
  <si>
    <t>MX-2014-135482</t>
  </si>
  <si>
    <t>MX-2014-145191</t>
  </si>
  <si>
    <t>CA-2014-164819</t>
  </si>
  <si>
    <t>IN-2014-59475</t>
  </si>
  <si>
    <t>CA-2014-100237</t>
  </si>
  <si>
    <t>CA-2014-154949</t>
  </si>
  <si>
    <t>NI-2014-820</t>
  </si>
  <si>
    <t>IN-2014-14780</t>
  </si>
  <si>
    <t>IN-2014-86663</t>
  </si>
  <si>
    <t>MX-2014-106901</t>
  </si>
  <si>
    <t>IN-2014-17930</t>
  </si>
  <si>
    <t>ES-2014-3229402</t>
  </si>
  <si>
    <t>IR-2014-4900</t>
  </si>
  <si>
    <t>ES-2014-5249912</t>
  </si>
  <si>
    <t>MX-2014-106355</t>
  </si>
  <si>
    <t>IT-2014-2851933</t>
  </si>
  <si>
    <t>MX-2014-167829</t>
  </si>
  <si>
    <t>MX-2014-129294</t>
  </si>
  <si>
    <t>ES-2014-1618066</t>
  </si>
  <si>
    <t>LE-2014-6870</t>
  </si>
  <si>
    <t>CA-2014-111577</t>
  </si>
  <si>
    <t>CA-2014-159100</t>
  </si>
  <si>
    <t>FUR-TA-10002935</t>
  </si>
  <si>
    <t>CA-2014-132234</t>
  </si>
  <si>
    <t>IN-2014-24118</t>
  </si>
  <si>
    <t>CA-2014-159282</t>
  </si>
  <si>
    <t>IN-2014-15501</t>
  </si>
  <si>
    <t>IN-2014-84556</t>
  </si>
  <si>
    <t>IN-2014-32728</t>
  </si>
  <si>
    <t>AO-2014-2110</t>
  </si>
  <si>
    <t>IN-2014-57410</t>
  </si>
  <si>
    <t>IN-2014-52272</t>
  </si>
  <si>
    <t>US-2014-107671</t>
  </si>
  <si>
    <t>MX-2014-147095</t>
  </si>
  <si>
    <t>CA-2014-158386</t>
  </si>
  <si>
    <t>MX-2014-142461</t>
  </si>
  <si>
    <t>IN-2014-56437</t>
  </si>
  <si>
    <t>IN-2014-45188</t>
  </si>
  <si>
    <t>RS-2014-5990</t>
  </si>
  <si>
    <t>MX-2014-131261</t>
  </si>
  <si>
    <t>US-2014-119354</t>
  </si>
  <si>
    <t>TEC-MA-10002525</t>
  </si>
  <si>
    <t>OFF-BI-10002061</t>
  </si>
  <si>
    <t>SA-2014-7470</t>
  </si>
  <si>
    <t>OFF-ELI-10003732</t>
  </si>
  <si>
    <t>MX-2014-141502</t>
  </si>
  <si>
    <t>ID-2014-48793</t>
  </si>
  <si>
    <t>ES-2014-2982781</t>
  </si>
  <si>
    <t>MX-2014-125661</t>
  </si>
  <si>
    <t>IN-2014-44264</t>
  </si>
  <si>
    <t>OFF-AP-10002933</t>
  </si>
  <si>
    <t>RS-2014-6150</t>
  </si>
  <si>
    <t>CA-2014-114804</t>
  </si>
  <si>
    <t>MZ-2014-9750</t>
  </si>
  <si>
    <t>MX-2014-135706</t>
  </si>
  <si>
    <t>ID-2014-21178</t>
  </si>
  <si>
    <t>CA-2014-165603</t>
  </si>
  <si>
    <t>US-2014-154991</t>
  </si>
  <si>
    <t>MX-2014-131730</t>
  </si>
  <si>
    <t>US-2014-148677</t>
  </si>
  <si>
    <t>OFF-AR-10000925</t>
  </si>
  <si>
    <t>CA-2014-123246</t>
  </si>
  <si>
    <t>ID-2014-54589</t>
  </si>
  <si>
    <t>SY-2014-9320</t>
  </si>
  <si>
    <t>MX-2014-108966</t>
  </si>
  <si>
    <t>IN-2014-62716</t>
  </si>
  <si>
    <t>MX-2014-122483</t>
  </si>
  <si>
    <t>IN-2014-74588</t>
  </si>
  <si>
    <t>US-2014-120390</t>
  </si>
  <si>
    <t>ES-2014-4108009</t>
  </si>
  <si>
    <t>CA-2014-6280</t>
  </si>
  <si>
    <t>ES-2014-1637041</t>
  </si>
  <si>
    <t>MX-2014-136784</t>
  </si>
  <si>
    <t>IN-2014-28241</t>
  </si>
  <si>
    <t>ES-2014-1026046</t>
  </si>
  <si>
    <t>CA-2014-106432</t>
  </si>
  <si>
    <t>IN-2014-29403</t>
  </si>
  <si>
    <t>CA-2014-125199</t>
  </si>
  <si>
    <t>IN-2014-59643</t>
  </si>
  <si>
    <t>IN-2014-25147</t>
  </si>
  <si>
    <t>ID-2014-49696</t>
  </si>
  <si>
    <t>IN-2014-80377</t>
  </si>
  <si>
    <t>OFF-ST-10004431</t>
  </si>
  <si>
    <t>TEC-MA-10004902</t>
  </si>
  <si>
    <t>ES-2014-5017334</t>
  </si>
  <si>
    <t>IZ-2014-7470</t>
  </si>
  <si>
    <t>CA-2014-117653</t>
  </si>
  <si>
    <t>MX-2014-118829</t>
  </si>
  <si>
    <t>CA-2014-125388</t>
  </si>
  <si>
    <t>MX-2014-108322</t>
  </si>
  <si>
    <t>ES-2014-5733282</t>
  </si>
  <si>
    <t>CA-2014-125990</t>
  </si>
  <si>
    <t>MX-2014-102561</t>
  </si>
  <si>
    <t>CA-2014-107727</t>
  </si>
  <si>
    <t>CA-2014-131492</t>
  </si>
  <si>
    <t>IT-2014-2540551</t>
  </si>
  <si>
    <t>CA-2014-159457</t>
  </si>
  <si>
    <t>ES-2014-5952770</t>
  </si>
  <si>
    <t>US-2014-136406</t>
  </si>
  <si>
    <t>MX-2014-162180</t>
  </si>
  <si>
    <t>MX-2014-137442</t>
  </si>
  <si>
    <t>IN-2014-16922</t>
  </si>
  <si>
    <t>IN-2014-11945</t>
  </si>
  <si>
    <t>US-2014-146808</t>
  </si>
  <si>
    <t>ES-2014-1204900</t>
  </si>
  <si>
    <t>ES-2014-4325220</t>
  </si>
  <si>
    <t>IR-2014-5040</t>
  </si>
  <si>
    <t>MX-2014-110772</t>
  </si>
  <si>
    <t>MO-2014-5630</t>
  </si>
  <si>
    <t>MX-2014-165505</t>
  </si>
  <si>
    <t>MX-2014-155649</t>
  </si>
  <si>
    <t>CA-2014-147277</t>
  </si>
  <si>
    <t>OFF-ST-10003807</t>
  </si>
  <si>
    <t>IN-2014-69576</t>
  </si>
  <si>
    <t>ES-2014-2194172</t>
  </si>
  <si>
    <t>ZA-2014-4820</t>
  </si>
  <si>
    <t>CA-2014-103065</t>
  </si>
  <si>
    <t>CA-2014-104822</t>
  </si>
  <si>
    <t>CA-2014-158743</t>
  </si>
  <si>
    <t>CA-2014-158722</t>
  </si>
  <si>
    <t>IN-2014-31132</t>
  </si>
  <si>
    <t>MX-2014-112095</t>
  </si>
  <si>
    <t>IN-2014-69282</t>
  </si>
  <si>
    <t>UP-2014-1960</t>
  </si>
  <si>
    <t>MX-2014-140312</t>
  </si>
  <si>
    <t>US-2014-115252</t>
  </si>
  <si>
    <t>TU-2014-9220</t>
  </si>
  <si>
    <t>US-2014-146416</t>
  </si>
  <si>
    <t>TZ-2014-7960</t>
  </si>
  <si>
    <t>CA-2014-154410</t>
  </si>
  <si>
    <t>CA-2014-145884</t>
  </si>
  <si>
    <t>CA-2014-113558</t>
  </si>
  <si>
    <t>SA-2014-3040</t>
  </si>
  <si>
    <t>MX-2014-143763</t>
  </si>
  <si>
    <t>CA-2014-167094</t>
  </si>
  <si>
    <t>CG-2014-1640</t>
  </si>
  <si>
    <t>FUR-IKE-10003053</t>
  </si>
  <si>
    <t>ID-2014-20205</t>
  </si>
  <si>
    <t>MX-2014-137806</t>
  </si>
  <si>
    <t>IN-2014-24622</t>
  </si>
  <si>
    <t>CG-2014-6270</t>
  </si>
  <si>
    <t>ID-2014-81378</t>
  </si>
  <si>
    <t>TEC-MA-10001128</t>
  </si>
  <si>
    <t>ID-2014-24293</t>
  </si>
  <si>
    <t>US-2014-111906</t>
  </si>
  <si>
    <t>SA-2014-120</t>
  </si>
  <si>
    <t>CA-2014-113453</t>
  </si>
  <si>
    <t>CA-2014-850</t>
  </si>
  <si>
    <t>MX-2014-124296</t>
  </si>
  <si>
    <t>TO-2014-9950</t>
  </si>
  <si>
    <t>IN-2014-31811</t>
  </si>
  <si>
    <t>IN-2014-84304</t>
  </si>
  <si>
    <t>OFF-EN-10004507</t>
  </si>
  <si>
    <t>CA-2014-117422</t>
  </si>
  <si>
    <t>ES-2014-4808091</t>
  </si>
  <si>
    <t>US-2014-118297</t>
  </si>
  <si>
    <t>IN-2014-82540</t>
  </si>
  <si>
    <t>OFF-SU-10003046</t>
  </si>
  <si>
    <t>MX-2014-114916</t>
  </si>
  <si>
    <t>MX-2014-134852</t>
  </si>
  <si>
    <t>MX-2014-110310</t>
  </si>
  <si>
    <t>IN-2014-30845</t>
  </si>
  <si>
    <t>TU-2014-9850</t>
  </si>
  <si>
    <t>MX-2014-118206</t>
  </si>
  <si>
    <t>CA-2014-142125</t>
  </si>
  <si>
    <t>IN-2014-16488</t>
  </si>
  <si>
    <t>ID-2014-79131</t>
  </si>
  <si>
    <t>CA-2014-100356</t>
  </si>
  <si>
    <t>MX-2014-145212</t>
  </si>
  <si>
    <t>SF-2014-3760</t>
  </si>
  <si>
    <t>IN-2014-73944</t>
  </si>
  <si>
    <t>MX-2014-132290</t>
  </si>
  <si>
    <t>CA-2014-148166</t>
  </si>
  <si>
    <t>US-2014-117331</t>
  </si>
  <si>
    <t>CA-2014-127180</t>
  </si>
  <si>
    <t>HU-2014-7310</t>
  </si>
  <si>
    <t>Bekes</t>
  </si>
  <si>
    <t>IN-2014-48261</t>
  </si>
  <si>
    <t>IN-2014-70493</t>
  </si>
  <si>
    <t>CA-2014-130141</t>
  </si>
  <si>
    <t>IN-2014-52174</t>
  </si>
  <si>
    <t>ES-2014-2794530</t>
  </si>
  <si>
    <t>TEC-CO-10000279</t>
  </si>
  <si>
    <t>CA-2014-130211</t>
  </si>
  <si>
    <t>ID-2014-73678</t>
  </si>
  <si>
    <t>IN-2014-61554</t>
  </si>
  <si>
    <t>ID-2014-11112</t>
  </si>
  <si>
    <t>MX-2014-134733</t>
  </si>
  <si>
    <t>AJ-2014-5740</t>
  </si>
  <si>
    <t>ES-2014-5200052</t>
  </si>
  <si>
    <t>US-2014-138737</t>
  </si>
  <si>
    <t>IN-2014-83163</t>
  </si>
  <si>
    <t>CA-2014-101581</t>
  </si>
  <si>
    <t>MX-2014-160451</t>
  </si>
  <si>
    <t>ES-2014-4341309</t>
  </si>
  <si>
    <t>US-2014-148110</t>
  </si>
  <si>
    <t>MX-2014-151435</t>
  </si>
  <si>
    <t>PL-2014-2250</t>
  </si>
  <si>
    <t>MX-2014-155740</t>
  </si>
  <si>
    <t>CA-2014-156363</t>
  </si>
  <si>
    <t>US-2014-167416</t>
  </si>
  <si>
    <t>US-2014-111920</t>
  </si>
  <si>
    <t>ES-2014-2963892</t>
  </si>
  <si>
    <t>ES-2014-3582654</t>
  </si>
  <si>
    <t>HU-2014-2470</t>
  </si>
  <si>
    <t>IN-2014-85242</t>
  </si>
  <si>
    <t>FUR-CH-10000527</t>
  </si>
  <si>
    <t>CA-2014-125451</t>
  </si>
  <si>
    <t>ID-2014-36473</t>
  </si>
  <si>
    <t>MX-2014-123575</t>
  </si>
  <si>
    <t>US-2014-105389</t>
  </si>
  <si>
    <t>CA-2014-117079</t>
  </si>
  <si>
    <t>MX-2014-154277</t>
  </si>
  <si>
    <t>ID-2014-72208</t>
  </si>
  <si>
    <t>ES-2014-3645637</t>
  </si>
  <si>
    <t>IT-2014-1471541</t>
  </si>
  <si>
    <t>IN-2014-26981</t>
  </si>
  <si>
    <t>CA-2014-106068</t>
  </si>
  <si>
    <t>UP-2014-760</t>
  </si>
  <si>
    <t>ID-2014-39952</t>
  </si>
  <si>
    <t>IN-2014-26953</t>
  </si>
  <si>
    <t>IN-2014-78368</t>
  </si>
  <si>
    <t>ES-2014-5485209</t>
  </si>
  <si>
    <t>MX-2014-118381</t>
  </si>
  <si>
    <t>OFF-PA-10001578</t>
  </si>
  <si>
    <t>ES-2014-3484812</t>
  </si>
  <si>
    <t>CA-2014-139913</t>
  </si>
  <si>
    <t>IN-2014-22557</t>
  </si>
  <si>
    <t>FUR-BO-10004312</t>
  </si>
  <si>
    <t>ES-2014-5326420</t>
  </si>
  <si>
    <t>HR-2014-3000</t>
  </si>
  <si>
    <t>Primorsko-Goranska</t>
  </si>
  <si>
    <t>ES-2014-1139892</t>
  </si>
  <si>
    <t>US-2014-147578</t>
  </si>
  <si>
    <t>MX-2014-154858</t>
  </si>
  <si>
    <t>IN-2014-14059</t>
  </si>
  <si>
    <t>MO-2014-8260</t>
  </si>
  <si>
    <t>US-2014-153213</t>
  </si>
  <si>
    <t>OFF-PA-10003739</t>
  </si>
  <si>
    <t>MX-2014-153934</t>
  </si>
  <si>
    <t>NI-2014-5310</t>
  </si>
  <si>
    <t>US-2014-168046</t>
  </si>
  <si>
    <t>IN-2014-41709</t>
  </si>
  <si>
    <t>CA-2014-141705</t>
  </si>
  <si>
    <t>MX-2014-104780</t>
  </si>
  <si>
    <t>IN-2014-19232</t>
  </si>
  <si>
    <t>OFF-AP-10004978</t>
  </si>
  <si>
    <t>MX-2014-113929</t>
  </si>
  <si>
    <t>MX-2014-168284</t>
  </si>
  <si>
    <t>MX-2014-143105</t>
  </si>
  <si>
    <t>IN-2014-72222</t>
  </si>
  <si>
    <t>TEC-MA-10003816</t>
  </si>
  <si>
    <t>MX-2014-111780</t>
  </si>
  <si>
    <t>ID-2014-50844</t>
  </si>
  <si>
    <t>IN-2014-61113</t>
  </si>
  <si>
    <t>US-2014-151526</t>
  </si>
  <si>
    <t>US-2014-145975</t>
  </si>
  <si>
    <t>CA-2014-144365</t>
  </si>
  <si>
    <t>ID-2014-27163</t>
  </si>
  <si>
    <t>IT-2014-1691611</t>
  </si>
  <si>
    <t>ID-2014-79481</t>
  </si>
  <si>
    <t>IN-2014-38335</t>
  </si>
  <si>
    <t>MX-2014-138226</t>
  </si>
  <si>
    <t>IN-2014-16320</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US-2014-143441</t>
  </si>
  <si>
    <t>CA-2014-155558</t>
  </si>
  <si>
    <t>AG-2014-2230</t>
  </si>
  <si>
    <t>CA-2014-102729</t>
  </si>
  <si>
    <t>MO-2014-2000</t>
  </si>
  <si>
    <t>UP-2014-5840</t>
  </si>
  <si>
    <t>IN-2014-53070</t>
  </si>
  <si>
    <t>FUR-FU-10002246</t>
  </si>
  <si>
    <t>MX-2014-111234</t>
  </si>
  <si>
    <t>IN-2014-50011</t>
  </si>
  <si>
    <t>CA-2014-130764</t>
  </si>
  <si>
    <t>MX-2014-118360</t>
  </si>
  <si>
    <t>MX-2014-164112</t>
  </si>
  <si>
    <t>TEC-MA-10004236</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OFF-BI-10001284</t>
  </si>
  <si>
    <t>ID-2014-79257</t>
  </si>
  <si>
    <t>ID-2014-44124</t>
  </si>
  <si>
    <t>ES-2014-2591069</t>
  </si>
  <si>
    <t>MX-2014-110338</t>
  </si>
  <si>
    <t>MX-2014-141789</t>
  </si>
  <si>
    <t>ID-2014-53679</t>
  </si>
  <si>
    <t>MX-2014-142643</t>
  </si>
  <si>
    <t>IN-2014-44047</t>
  </si>
  <si>
    <t>IN-2014-58607</t>
  </si>
  <si>
    <t>IN-2014-24419</t>
  </si>
  <si>
    <t>IN-2014-79642</t>
  </si>
  <si>
    <t>MX-2014-100041</t>
  </si>
  <si>
    <t>MX-2014-127159</t>
  </si>
  <si>
    <t>MX-2014-119865</t>
  </si>
  <si>
    <t>Asunción</t>
  </si>
  <si>
    <t>MX-2014-128762</t>
  </si>
  <si>
    <t>US-2014-160745</t>
  </si>
  <si>
    <t>TEC-MA-10002263</t>
  </si>
  <si>
    <t>OFF-AP-10004821</t>
  </si>
  <si>
    <t>IN-2014-14423</t>
  </si>
  <si>
    <t>IZ-2014-4530</t>
  </si>
  <si>
    <t>ZA-2014-1370</t>
  </si>
  <si>
    <t>ID-2014-74973</t>
  </si>
  <si>
    <t>US-2014-130099</t>
  </si>
  <si>
    <t>OFF-AP-10001920</t>
  </si>
  <si>
    <t>ES-2014-1036954</t>
  </si>
  <si>
    <t>CA-2014-139353</t>
  </si>
  <si>
    <t>NI-2014-6120</t>
  </si>
  <si>
    <t>IN-2014-31916</t>
  </si>
  <si>
    <t>TU-2014-4230</t>
  </si>
  <si>
    <t>ES-2014-3232372</t>
  </si>
  <si>
    <t>IN-2014-51985</t>
  </si>
  <si>
    <t>CA-2014-160661</t>
  </si>
  <si>
    <t>IN-2014-12253</t>
  </si>
  <si>
    <t>CA-2014-118367</t>
  </si>
  <si>
    <t>SA-2014-130</t>
  </si>
  <si>
    <t>FUR-NOV-10000283</t>
  </si>
  <si>
    <t>MX-2014-134901</t>
  </si>
  <si>
    <t>CA-2014-111262</t>
  </si>
  <si>
    <t>MX-2014-112564</t>
  </si>
  <si>
    <t>MX-2014-153661</t>
  </si>
  <si>
    <t>OFF-BI-10000631</t>
  </si>
  <si>
    <t>CG-2014-9470</t>
  </si>
  <si>
    <t>US-2014-131786</t>
  </si>
  <si>
    <t>MX-2014-149734</t>
  </si>
  <si>
    <t>MX-2014-157798</t>
  </si>
  <si>
    <t>ES-2014-1354154</t>
  </si>
  <si>
    <t>IT-2014-5704985</t>
  </si>
  <si>
    <t>ID-2014-76513</t>
  </si>
  <si>
    <t>UP-2014-2460</t>
  </si>
  <si>
    <t>ES-2014-1237764</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ES-2014-5505620</t>
  </si>
  <si>
    <t>ID-2014-75057</t>
  </si>
  <si>
    <t>IN-2014-61393</t>
  </si>
  <si>
    <t>IN-2014-10979</t>
  </si>
  <si>
    <t>MX-2014-156258</t>
  </si>
  <si>
    <t>CA-2014-123491</t>
  </si>
  <si>
    <t>CA-2014-142622</t>
  </si>
  <si>
    <t>MX-2014-122140</t>
  </si>
  <si>
    <t>EG-2014-3730</t>
  </si>
  <si>
    <t>US-2014-127026</t>
  </si>
  <si>
    <t>IT-2014-4973421</t>
  </si>
  <si>
    <t>IN-2014-21759</t>
  </si>
  <si>
    <t>IN-2014-34450</t>
  </si>
  <si>
    <t>ID-2014-22242</t>
  </si>
  <si>
    <t>CA-2014-152583</t>
  </si>
  <si>
    <t>CA-2014-152807</t>
  </si>
  <si>
    <t>CA-2014-155292</t>
  </si>
  <si>
    <t>ID-2014-45055</t>
  </si>
  <si>
    <t>IN-2014-85620</t>
  </si>
  <si>
    <t>FUR-CH-10001805</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Inhambane</t>
  </si>
  <si>
    <t>TZ-2014-6630</t>
  </si>
  <si>
    <t>SF-2014-8090</t>
  </si>
  <si>
    <t>IN-2014-57564</t>
  </si>
  <si>
    <t>CA-2014-139661</t>
  </si>
  <si>
    <t>CM-2014-800</t>
  </si>
  <si>
    <t>IN-2014-70871</t>
  </si>
  <si>
    <t>IN-2014-50151</t>
  </si>
  <si>
    <t>CA-2014-117114</t>
  </si>
  <si>
    <t>MX-2014-161354</t>
  </si>
  <si>
    <t>AG-2014-3130</t>
  </si>
  <si>
    <t>IZ-2014-770</t>
  </si>
  <si>
    <t>ES-2014-5298968</t>
  </si>
  <si>
    <t>MX-2014-130666</t>
  </si>
  <si>
    <t>ES-2014-3744244</t>
  </si>
  <si>
    <t>MX-2014-152030</t>
  </si>
  <si>
    <t>CA-2014-131632</t>
  </si>
  <si>
    <t>CA-2014-123967</t>
  </si>
  <si>
    <t>CA-2014-104136</t>
  </si>
  <si>
    <t>ES-2014-3986128</t>
  </si>
  <si>
    <t>ML-2014-8240</t>
  </si>
  <si>
    <t>IR-2014-5760</t>
  </si>
  <si>
    <t>CA-2014-143567</t>
  </si>
  <si>
    <t>IN-2014-13597</t>
  </si>
  <si>
    <t>US-2014-163790</t>
  </si>
  <si>
    <t>IN-2014-51222</t>
  </si>
  <si>
    <t>CG-2014-3890</t>
  </si>
  <si>
    <t>IN-2014-18049</t>
  </si>
  <si>
    <t>IZ-2014-1640</t>
  </si>
  <si>
    <t>IT-2014-2658711</t>
  </si>
  <si>
    <t>CA-2014-127782</t>
  </si>
  <si>
    <t>IN-2014-37194</t>
  </si>
  <si>
    <t>CA-2014-141425</t>
  </si>
  <si>
    <t>US-2014-100146</t>
  </si>
  <si>
    <t>CA-2014-167227</t>
  </si>
  <si>
    <t>TU-2014-7870</t>
  </si>
  <si>
    <t>FUR-CHR-10000888</t>
  </si>
  <si>
    <t>IT-2014-4099324</t>
  </si>
  <si>
    <t>MX-2014-162075</t>
  </si>
  <si>
    <t>US-2014-145597</t>
  </si>
  <si>
    <t>CA-2014-120061</t>
  </si>
  <si>
    <t>MX-2014-116022</t>
  </si>
  <si>
    <t>US-2014-169740</t>
  </si>
  <si>
    <t>US-2014-115609</t>
  </si>
  <si>
    <t>IN-2014-60476</t>
  </si>
  <si>
    <t>EG-2014-3540</t>
  </si>
  <si>
    <t>MX-2014-164812</t>
  </si>
  <si>
    <t>MX-2014-143595</t>
  </si>
  <si>
    <t>US-2014-117667</t>
  </si>
  <si>
    <t>GH-2014-6030</t>
  </si>
  <si>
    <t>ZI-2014-4230</t>
  </si>
  <si>
    <t>IN-2014-59650</t>
  </si>
  <si>
    <t>IN-2014-65418</t>
  </si>
  <si>
    <t>IT-2014-1866474</t>
  </si>
  <si>
    <t>CA-2014-116358</t>
  </si>
  <si>
    <t>CA-2014-168179</t>
  </si>
  <si>
    <t>ES-2014-1667007</t>
  </si>
  <si>
    <t>IN-2014-41989</t>
  </si>
  <si>
    <t>MX-2014-147214</t>
  </si>
  <si>
    <t>EG-2014-6810</t>
  </si>
  <si>
    <t>CA-2014-164049</t>
  </si>
  <si>
    <t>TU-2014-5790</t>
  </si>
  <si>
    <t>CA-2014-169005</t>
  </si>
  <si>
    <t>US-2014-105998</t>
  </si>
  <si>
    <t>ES-2014-5507713</t>
  </si>
  <si>
    <t>MX-2014-125822</t>
  </si>
  <si>
    <t>IN-2014-32609</t>
  </si>
  <si>
    <t>IN-2014-60840</t>
  </si>
  <si>
    <t>IN-2014-57711</t>
  </si>
  <si>
    <t>IN-2014-12232</t>
  </si>
  <si>
    <t>ID-2014-83842</t>
  </si>
  <si>
    <t>TEC-CO-10002812</t>
  </si>
  <si>
    <t>CA-2014-135419</t>
  </si>
  <si>
    <t>CA-2014-100622</t>
  </si>
  <si>
    <t>US-2014-104738</t>
  </si>
  <si>
    <t>MX-2014-167731</t>
  </si>
  <si>
    <t>IN-2014-57158</t>
  </si>
  <si>
    <t>IN-2014-17839</t>
  </si>
  <si>
    <t>FUR-TA-10001090</t>
  </si>
  <si>
    <t>TZ-2014-7370</t>
  </si>
  <si>
    <t>ID-2014-34254</t>
  </si>
  <si>
    <t>AO-2014-8210</t>
  </si>
  <si>
    <t>CA-2014-142636</t>
  </si>
  <si>
    <t>NI-2014-1220</t>
  </si>
  <si>
    <t>GH-2014-8200</t>
  </si>
  <si>
    <t>ID-2014-83415</t>
  </si>
  <si>
    <t>FUR-FU-10001322</t>
  </si>
  <si>
    <t>MX-2014-127537</t>
  </si>
  <si>
    <t>SF-2014-5740</t>
  </si>
  <si>
    <t>TEC-AC-10001075</t>
  </si>
  <si>
    <t>FUR-CH-10004007</t>
  </si>
  <si>
    <t>IN-2014-13079</t>
  </si>
  <si>
    <t>MX-2014-167409</t>
  </si>
  <si>
    <t>OFF-ST-10001458</t>
  </si>
  <si>
    <t>US-2014-110989</t>
  </si>
  <si>
    <t>UP-2014-9760</t>
  </si>
  <si>
    <t>CA-2014-161130</t>
  </si>
  <si>
    <t>CA-2014-121615</t>
  </si>
  <si>
    <t>CG-2014-840</t>
  </si>
  <si>
    <t>MX-2014-130309</t>
  </si>
  <si>
    <t>MX-2014-166233</t>
  </si>
  <si>
    <t>CA-2014-103009</t>
  </si>
  <si>
    <t>TU-2014-4970</t>
  </si>
  <si>
    <t>ID-2014-48996</t>
  </si>
  <si>
    <t>CM-2014-3350</t>
  </si>
  <si>
    <t>OFF-FA-10003991</t>
  </si>
  <si>
    <t>US-2014-101518</t>
  </si>
  <si>
    <t>CA-2014-148320</t>
  </si>
  <si>
    <t>CA-2014-143329</t>
  </si>
  <si>
    <t>OFF-BI-10001049</t>
  </si>
  <si>
    <t>ID-2014-15179</t>
  </si>
  <si>
    <t>SU-2014-6490</t>
  </si>
  <si>
    <t>ES-2014-4535198</t>
  </si>
  <si>
    <t>IT-2014-2126630</t>
  </si>
  <si>
    <t>CA-2014-153339</t>
  </si>
  <si>
    <t>MX-2014-131233</t>
  </si>
  <si>
    <t>ES-2014-5574162</t>
  </si>
  <si>
    <t>US-2014-168802</t>
  </si>
  <si>
    <t>MX-2014-108602</t>
  </si>
  <si>
    <t>CA-2014-126046</t>
  </si>
  <si>
    <t>CA-2014-110429</t>
  </si>
  <si>
    <t>CA-2014-130834</t>
  </si>
  <si>
    <t>US-2014-168116</t>
  </si>
  <si>
    <t>TEC-MA-10004125</t>
  </si>
  <si>
    <t>IN-2014-46595</t>
  </si>
  <si>
    <t>MX-2014-104829</t>
  </si>
  <si>
    <t>CA-2014-147760</t>
  </si>
  <si>
    <t>UP-2014-5040</t>
  </si>
  <si>
    <t>ES-2014-2416409</t>
  </si>
  <si>
    <t>MX-2014-165449</t>
  </si>
  <si>
    <t>ID-2014-82064</t>
  </si>
  <si>
    <t>TEC-PH-10002517</t>
  </si>
  <si>
    <t>MX-2014-108042</t>
  </si>
  <si>
    <t>IN-2014-11553</t>
  </si>
  <si>
    <t>UP-2014-5190</t>
  </si>
  <si>
    <t>NI-2014-8490</t>
  </si>
  <si>
    <t>RO-2014-7120</t>
  </si>
  <si>
    <t>TEC-MA-10001940</t>
  </si>
  <si>
    <t>ES-2014-2455390</t>
  </si>
  <si>
    <t>MX-2014-131044</t>
  </si>
  <si>
    <t>OFF-ST-10001414</t>
  </si>
  <si>
    <t>ES-2014-4737924</t>
  </si>
  <si>
    <t>IN-2014-80888</t>
  </si>
  <si>
    <t>OFF-BI-10002277</t>
  </si>
  <si>
    <t>IN-2014-20646</t>
  </si>
  <si>
    <t>ES-2014-5900887</t>
  </si>
  <si>
    <t>IR-2014-4680</t>
  </si>
  <si>
    <t>CA-2014-102610</t>
  </si>
  <si>
    <t>MX-2014-101483</t>
  </si>
  <si>
    <t>AE-2014-2840</t>
  </si>
  <si>
    <t>OFF-PA-10000655</t>
  </si>
  <si>
    <t>ES-2014-5239688</t>
  </si>
  <si>
    <t>TZ-2014-5550</t>
  </si>
  <si>
    <t>ID-2014-81364</t>
  </si>
  <si>
    <t>OFF-AR-10003253</t>
  </si>
  <si>
    <t>ID-2014-59517</t>
  </si>
  <si>
    <t>CA-2014-121160</t>
  </si>
  <si>
    <t>IN-2014-83618</t>
  </si>
  <si>
    <t>IN-2014-48163</t>
  </si>
  <si>
    <t>RS-2014-8950</t>
  </si>
  <si>
    <t>IN-2014-86194</t>
  </si>
  <si>
    <t>OFF-SU-10002414</t>
  </si>
  <si>
    <t>OFF-PA-10003835</t>
  </si>
  <si>
    <t>IR-2014-7170</t>
  </si>
  <si>
    <t>CA-2014-105144</t>
  </si>
  <si>
    <t>MX-2014-131982</t>
  </si>
  <si>
    <t>CA-2014-159135</t>
  </si>
  <si>
    <t>US-2014-156083</t>
  </si>
  <si>
    <t>TU-2014-8280</t>
  </si>
  <si>
    <t>MX-2014-131968</t>
  </si>
  <si>
    <t>ES-2014-2413465</t>
  </si>
  <si>
    <t>TZ-2014-6820</t>
  </si>
  <si>
    <t>IN-2014-42808</t>
  </si>
  <si>
    <t>OFF-AP-10004711</t>
  </si>
  <si>
    <t>IN-2014-62849</t>
  </si>
  <si>
    <t>IT-2014-3178156</t>
  </si>
  <si>
    <t>AO-2014-2460</t>
  </si>
  <si>
    <t>IN-2014-22228</t>
  </si>
  <si>
    <t>MO-2014-9540</t>
  </si>
  <si>
    <t>ID-2014-54687</t>
  </si>
  <si>
    <t>US-2014-111745</t>
  </si>
  <si>
    <t>CA-2014-114258</t>
  </si>
  <si>
    <t>ES-2014-1779830</t>
  </si>
  <si>
    <t>ID-2014-39784</t>
  </si>
  <si>
    <t>SF-2014-1270</t>
  </si>
  <si>
    <t>MX-2014-118675</t>
  </si>
  <si>
    <t>SA-2014-7510</t>
  </si>
  <si>
    <t>ES-2014-2997259</t>
  </si>
  <si>
    <t>CA-2014-116225</t>
  </si>
  <si>
    <t>US-2014-107272</t>
  </si>
  <si>
    <t>BU-2014-9200</t>
  </si>
  <si>
    <t>CA-2014-102925</t>
  </si>
  <si>
    <t>US-2014-122077</t>
  </si>
  <si>
    <t>La Pampa</t>
  </si>
  <si>
    <t>MX-2014-104304</t>
  </si>
  <si>
    <t>IZ-2014-750</t>
  </si>
  <si>
    <t>ES-2014-2018713</t>
  </si>
  <si>
    <t>IN-2014-24657</t>
  </si>
  <si>
    <t>SF-2014-320</t>
  </si>
  <si>
    <t>IR-2014-440</t>
  </si>
  <si>
    <t>CA-2014-118213</t>
  </si>
  <si>
    <t>MX-2014-152807</t>
  </si>
  <si>
    <t>ID-2014-43725</t>
  </si>
  <si>
    <t>MX-2014-160353</t>
  </si>
  <si>
    <t>AG-2014-3510</t>
  </si>
  <si>
    <t>US-2014-145387</t>
  </si>
  <si>
    <t>MX-2014-138772</t>
  </si>
  <si>
    <t>MX-2014-154914</t>
  </si>
  <si>
    <t>US-2014-117401</t>
  </si>
  <si>
    <t>ES-2014-2592303</t>
  </si>
  <si>
    <t>IN-2014-85515</t>
  </si>
  <si>
    <t>ES-2014-4218857</t>
  </si>
  <si>
    <t>CA-2014-154732</t>
  </si>
  <si>
    <t>NG-2014-3210</t>
  </si>
  <si>
    <t>MX-2014-135272</t>
  </si>
  <si>
    <t>CA-2014-157196</t>
  </si>
  <si>
    <t>CA-2014-107174</t>
  </si>
  <si>
    <t>ID-2014-41191</t>
  </si>
  <si>
    <t>IN-2014-80286</t>
  </si>
  <si>
    <t>IN-2014-50795</t>
  </si>
  <si>
    <t>US-2014-145261</t>
  </si>
  <si>
    <t>FUR-TA-10001600</t>
  </si>
  <si>
    <t>ID-2014-37250</t>
  </si>
  <si>
    <t>CA-2014-167941</t>
  </si>
  <si>
    <t>ES-2014-4067367</t>
  </si>
  <si>
    <t>ID-2014-85228</t>
  </si>
  <si>
    <t>OFF-AP-10003304</t>
  </si>
  <si>
    <t>ES-2014-4717877</t>
  </si>
  <si>
    <t>CA-2014-144596</t>
  </si>
  <si>
    <t>MX-2014-113712</t>
  </si>
  <si>
    <t>ES-2014-4039189</t>
  </si>
  <si>
    <t>IN-2014-29074</t>
  </si>
  <si>
    <t>FUR-BO-10000623</t>
  </si>
  <si>
    <t>ES-2014-3361384</t>
  </si>
  <si>
    <t>ID-2014-50340</t>
  </si>
  <si>
    <t>ES-2014-5265462</t>
  </si>
  <si>
    <t>MX-2014-139402</t>
  </si>
  <si>
    <t>ES-2014-2574091</t>
  </si>
  <si>
    <t>SU-2014-3450</t>
  </si>
  <si>
    <t>IN-2014-21059</t>
  </si>
  <si>
    <t>ES-2014-5838092</t>
  </si>
  <si>
    <t>US-2014-153948</t>
  </si>
  <si>
    <t>IT-2014-5707545</t>
  </si>
  <si>
    <t>ES-2014-2015673</t>
  </si>
  <si>
    <t>IN-2014-67119</t>
  </si>
  <si>
    <t>MX-2014-160885</t>
  </si>
  <si>
    <t>MO-2014-5580</t>
  </si>
  <si>
    <t>MX-2014-100895</t>
  </si>
  <si>
    <t>CA-2014-154109</t>
  </si>
  <si>
    <t>TU-2014-9700</t>
  </si>
  <si>
    <t>ES-2014-1117053</t>
  </si>
  <si>
    <t>CA-2014-107720</t>
  </si>
  <si>
    <t>ES-2014-3937023</t>
  </si>
  <si>
    <t>ES-2014-4319234</t>
  </si>
  <si>
    <t>CA-2014-125290</t>
  </si>
  <si>
    <t>US-2014-119319</t>
  </si>
  <si>
    <t>AG-2014-9240</t>
  </si>
  <si>
    <t>CA-2014-150504</t>
  </si>
  <si>
    <t>CA-2014-100013</t>
  </si>
  <si>
    <t>NI-2014-8030</t>
  </si>
  <si>
    <t>CA-2014-154816</t>
  </si>
  <si>
    <t>US-2014-109484</t>
  </si>
  <si>
    <t>CA-2014-106691</t>
  </si>
  <si>
    <t>IN-2014-20485</t>
  </si>
  <si>
    <t>MX-2014-133473</t>
  </si>
  <si>
    <t>MX-2014-136154</t>
  </si>
  <si>
    <t>MR-2014-7890</t>
  </si>
  <si>
    <t>TEC-HEW-10002302</t>
  </si>
  <si>
    <t>ES-2014-4187907</t>
  </si>
  <si>
    <t>MX-2014-141096</t>
  </si>
  <si>
    <t>MX-2014-128097</t>
  </si>
  <si>
    <t>CA-2014-122504</t>
  </si>
  <si>
    <t>ES-2014-2728343</t>
  </si>
  <si>
    <t>CA-2014-113460</t>
  </si>
  <si>
    <t>MX-2014-126830</t>
  </si>
  <si>
    <t>CA-2014-152737</t>
  </si>
  <si>
    <t>MX-2014-167164</t>
  </si>
  <si>
    <t>ID-2014-17314</t>
  </si>
  <si>
    <t>FUR-TA-10002093</t>
  </si>
  <si>
    <t>ES-2014-3606209</t>
  </si>
  <si>
    <t>ID-2014-75281</t>
  </si>
  <si>
    <t>US-2014-117765</t>
  </si>
  <si>
    <t>CA-2014-149888</t>
  </si>
  <si>
    <t>CA-2014-163188</t>
  </si>
  <si>
    <t>CA-2014-132346</t>
  </si>
  <si>
    <t>UP-2014-5290</t>
  </si>
  <si>
    <t>ID-2014-68932</t>
  </si>
  <si>
    <t>CG-2014-6500</t>
  </si>
  <si>
    <t>IR-2014-5640</t>
  </si>
  <si>
    <t>ES-2014-2504689</t>
  </si>
  <si>
    <t>IN-2014-47848</t>
  </si>
  <si>
    <t>CA-2014-113572</t>
  </si>
  <si>
    <t>KE-2014-4470</t>
  </si>
  <si>
    <t>IR-2014-1640</t>
  </si>
  <si>
    <t>CA-2014-155621</t>
  </si>
  <si>
    <t>CA-2014-143658</t>
  </si>
  <si>
    <t>CA-2014-152912</t>
  </si>
  <si>
    <t>US-2014-117275</t>
  </si>
  <si>
    <t>ID-2014-48961</t>
  </si>
  <si>
    <t>CA-2014-158246</t>
  </si>
  <si>
    <t>US-2014-154361</t>
  </si>
  <si>
    <t>IN-2014-16404</t>
  </si>
  <si>
    <t>US-2014-140452</t>
  </si>
  <si>
    <t>ES-2014-3626252</t>
  </si>
  <si>
    <t>RS-2014-6050</t>
  </si>
  <si>
    <t>ES-2014-5527878</t>
  </si>
  <si>
    <t>TEC-PH-10000490</t>
  </si>
  <si>
    <t>CA-2014-159667</t>
  </si>
  <si>
    <t>MX-2014-128727</t>
  </si>
  <si>
    <t>IT-2014-2242266</t>
  </si>
  <si>
    <t>OFF-AP-10002264</t>
  </si>
  <si>
    <t>ES-2014-3388526</t>
  </si>
  <si>
    <t>CA-2014-119494</t>
  </si>
  <si>
    <t>ES-2014-2107262</t>
  </si>
  <si>
    <t>MX-2014-167227</t>
  </si>
  <si>
    <t>US-2014-152387</t>
  </si>
  <si>
    <t>CA-2014-161018</t>
  </si>
  <si>
    <t>MX-2014-151743</t>
  </si>
  <si>
    <t>US-2014-102589</t>
  </si>
  <si>
    <t>IZ-2014-7360</t>
  </si>
  <si>
    <t>KE-2014-7410</t>
  </si>
  <si>
    <t>CA-2014-159597</t>
  </si>
  <si>
    <t>ES-2014-3730302</t>
  </si>
  <si>
    <t>MX-2014-119389</t>
  </si>
  <si>
    <t>MX-2014-169845</t>
  </si>
  <si>
    <t>ES-2014-5218104</t>
  </si>
  <si>
    <t>US-2014-161627</t>
  </si>
  <si>
    <t>US-2014-115441</t>
  </si>
  <si>
    <t>TEC-MA-10001832</t>
  </si>
  <si>
    <t>MX-2014-129994</t>
  </si>
  <si>
    <t>RO-2014-3370</t>
  </si>
  <si>
    <t>MX-2014-102778</t>
  </si>
  <si>
    <t>MX-2014-148642</t>
  </si>
  <si>
    <t>ES-2014-3405973</t>
  </si>
  <si>
    <t>OFF-SME-10004926</t>
  </si>
  <si>
    <t>US-2014-141852</t>
  </si>
  <si>
    <t>MX-2014-132003</t>
  </si>
  <si>
    <t>KG-2014-8510</t>
  </si>
  <si>
    <t>ES-2014-5890715</t>
  </si>
  <si>
    <t>MX-2014-104388</t>
  </si>
  <si>
    <t>MX-2014-166954</t>
  </si>
  <si>
    <t>ES-2014-2638645</t>
  </si>
  <si>
    <t>IZ-2014-450</t>
  </si>
  <si>
    <t>US-2014-109575</t>
  </si>
  <si>
    <t>OFF-BI-10002607</t>
  </si>
  <si>
    <t>TS-2014-1680</t>
  </si>
  <si>
    <t>NI-2014-9570</t>
  </si>
  <si>
    <t>IN-2014-37320</t>
  </si>
  <si>
    <t>MX-2014-127005</t>
  </si>
  <si>
    <t>ES-2014-5773112</t>
  </si>
  <si>
    <t>IN-2014-71690</t>
  </si>
  <si>
    <t>CA-2014-104640</t>
  </si>
  <si>
    <t>IN-2014-22774</t>
  </si>
  <si>
    <t>US-2014-161424</t>
  </si>
  <si>
    <t>CA-2014-161739</t>
  </si>
  <si>
    <t>MX-2014-159464</t>
  </si>
  <si>
    <t>ES-2014-4226673</t>
  </si>
  <si>
    <t>US-2014-128447</t>
  </si>
  <si>
    <t>IZ-2014-3450</t>
  </si>
  <si>
    <t>IR-2014-7590</t>
  </si>
  <si>
    <t>MX-2014-136266</t>
  </si>
  <si>
    <t>IN-2014-80937</t>
  </si>
  <si>
    <t>TEC-MA-10004303</t>
  </si>
  <si>
    <t>CA-2014-137624</t>
  </si>
  <si>
    <t>ES-2014-1631439</t>
  </si>
  <si>
    <t>CA-2014-141138</t>
  </si>
  <si>
    <t>IN-2014-56241</t>
  </si>
  <si>
    <t>ID-2014-45580</t>
  </si>
  <si>
    <t>ES-2014-4147771</t>
  </si>
  <si>
    <t>IN-2014-12512</t>
  </si>
  <si>
    <t>UG-2014-9530</t>
  </si>
  <si>
    <t>ID-2014-65026</t>
  </si>
  <si>
    <t>IT-2014-5088882</t>
  </si>
  <si>
    <t>CA-2014-163874</t>
  </si>
  <si>
    <t>MX-2014-128426</t>
  </si>
  <si>
    <t>EG-2014-6540</t>
  </si>
  <si>
    <t>CA-2014-142671</t>
  </si>
  <si>
    <t>CA-2014-162096</t>
  </si>
  <si>
    <t>MX-2014-159800</t>
  </si>
  <si>
    <t>UP-2014-6260</t>
  </si>
  <si>
    <t>OFF-BI-10004769</t>
  </si>
  <si>
    <t>IN-2014-70276</t>
  </si>
  <si>
    <t>KZ-2014-980</t>
  </si>
  <si>
    <t>MX-2014-157077</t>
  </si>
  <si>
    <t>ES-2014-5437739</t>
  </si>
  <si>
    <t>CA-2014-158561</t>
  </si>
  <si>
    <t>ES-2014-3977309</t>
  </si>
  <si>
    <t>MX-2014-103660</t>
  </si>
  <si>
    <t>IN-2014-13051</t>
  </si>
  <si>
    <t>UP-2014-6150</t>
  </si>
  <si>
    <t>ES-2014-5160531</t>
  </si>
  <si>
    <t>ES-2014-5831908</t>
  </si>
  <si>
    <t>MX-2014-132619</t>
  </si>
  <si>
    <t>MX-2014-155985</t>
  </si>
  <si>
    <t>CA-2014-157483</t>
  </si>
  <si>
    <t>MX-2014-115546</t>
  </si>
  <si>
    <t>ID-2014-75197</t>
  </si>
  <si>
    <t>CA-2014-115448</t>
  </si>
  <si>
    <t>IN-2014-13737</t>
  </si>
  <si>
    <t>ES-2014-4937476</t>
  </si>
  <si>
    <t>IN-2014-48310</t>
  </si>
  <si>
    <t>IT-2014-5319822</t>
  </si>
  <si>
    <t>IN-2014-49465</t>
  </si>
  <si>
    <t>MX-2014-151771</t>
  </si>
  <si>
    <t>US-2014-116491</t>
  </si>
  <si>
    <t>PL-2014-5450</t>
  </si>
  <si>
    <t>IN-2014-41121</t>
  </si>
  <si>
    <t>ES-2014-5813987</t>
  </si>
  <si>
    <t>OFF-LA-10001194</t>
  </si>
  <si>
    <t>MX-2014-120705</t>
  </si>
  <si>
    <t>KE-2014-8910</t>
  </si>
  <si>
    <t>IT-2014-3438902</t>
  </si>
  <si>
    <t>IS-2014-8480</t>
  </si>
  <si>
    <t>IN-2014-50837</t>
  </si>
  <si>
    <t>MX-2014-161487</t>
  </si>
  <si>
    <t>SO-2014-1740</t>
  </si>
  <si>
    <t>CA-2014-167976</t>
  </si>
  <si>
    <t>CA-2014-150959</t>
  </si>
  <si>
    <t>US-2014-114664</t>
  </si>
  <si>
    <t>CA-2014-110842</t>
  </si>
  <si>
    <t>MX-2014-155222</t>
  </si>
  <si>
    <t>CA-2014-120327</t>
  </si>
  <si>
    <t>CA-2014-143217</t>
  </si>
  <si>
    <t>ID-2014-63584</t>
  </si>
  <si>
    <t>CA-2014-154137</t>
  </si>
  <si>
    <t>CA-2014-148985</t>
  </si>
  <si>
    <t>SF-2014-2670</t>
  </si>
  <si>
    <t>SF-2014-6400</t>
  </si>
  <si>
    <t>CA-2014-143455</t>
  </si>
  <si>
    <t>IN-2014-41527</t>
  </si>
  <si>
    <t>IN-2014-46686</t>
  </si>
  <si>
    <t>ID-2014-58271</t>
  </si>
  <si>
    <t>IN-2014-85760</t>
  </si>
  <si>
    <t>IN-2014-36690</t>
  </si>
  <si>
    <t>FUR-TA-10001056</t>
  </si>
  <si>
    <t>CA-2014-134915</t>
  </si>
  <si>
    <t>MX-2014-149622</t>
  </si>
  <si>
    <t>IN-2014-15809</t>
  </si>
  <si>
    <t>US-2014-116659</t>
  </si>
  <si>
    <t>IN-2014-11287</t>
  </si>
  <si>
    <t>IN-2014-38356</t>
  </si>
  <si>
    <t>ES-2014-2999171</t>
  </si>
  <si>
    <t>MX-2014-113040</t>
  </si>
  <si>
    <t>EG-2014-9060</t>
  </si>
  <si>
    <t>MX-2014-127040</t>
  </si>
  <si>
    <t>CA-2014-130386</t>
  </si>
  <si>
    <t>IN-2014-41345</t>
  </si>
  <si>
    <t>ZA-2014-4490</t>
  </si>
  <si>
    <t>IN-2014-34639</t>
  </si>
  <si>
    <t>MX-2014-167493</t>
  </si>
  <si>
    <t>IN-2014-42213</t>
  </si>
  <si>
    <t>RS-2014-4260</t>
  </si>
  <si>
    <t>IN-2014-36039</t>
  </si>
  <si>
    <t>IN-2014-29753</t>
  </si>
  <si>
    <t>MX-2014-119613</t>
  </si>
  <si>
    <t>IT-2014-1978058</t>
  </si>
  <si>
    <t>TU-2014-6130</t>
  </si>
  <si>
    <t>CA-2014-166835</t>
  </si>
  <si>
    <t>SA-2014-6080</t>
  </si>
  <si>
    <t>IN-2014-68337</t>
  </si>
  <si>
    <t>IT-2014-4674372</t>
  </si>
  <si>
    <t>KG-2014-6890</t>
  </si>
  <si>
    <t>MO-2014-340</t>
  </si>
  <si>
    <t>ID-2014-85970</t>
  </si>
  <si>
    <t>FUR-BO-10003589</t>
  </si>
  <si>
    <t>CG-2014-7050</t>
  </si>
  <si>
    <t>CA-2014-164168</t>
  </si>
  <si>
    <t>US-2014-132220</t>
  </si>
  <si>
    <t>TEC-AC-10000025</t>
  </si>
  <si>
    <t>NI-2014-3590</t>
  </si>
  <si>
    <t>RW-2014-1500</t>
  </si>
  <si>
    <t>IN-2014-20275</t>
  </si>
  <si>
    <t>CA-2014-134978</t>
  </si>
  <si>
    <t>CA-2014-122644</t>
  </si>
  <si>
    <t>CA-2014-149944</t>
  </si>
  <si>
    <t>ID-2014-70332</t>
  </si>
  <si>
    <t>CA-2014-154088</t>
  </si>
  <si>
    <t>CA-2014-5020</t>
  </si>
  <si>
    <t>EG-2014-5280</t>
  </si>
  <si>
    <t>IT-2014-4834701</t>
  </si>
  <si>
    <t>US-2014-125808</t>
  </si>
  <si>
    <t>CA-2014-164364</t>
  </si>
  <si>
    <t>ES-2014-3984983</t>
  </si>
  <si>
    <t>CA-2014-160514</t>
  </si>
  <si>
    <t>US-2014-136707</t>
  </si>
  <si>
    <t>CA-2014-122490</t>
  </si>
  <si>
    <t>IN-2014-45174</t>
  </si>
  <si>
    <t>IN-2014-27352</t>
  </si>
  <si>
    <t>ID-2014-19813</t>
  </si>
  <si>
    <t>FUR-TA-10003228</t>
  </si>
  <si>
    <t>IZ-2014-6980</t>
  </si>
  <si>
    <t>CA-2014-165204</t>
  </si>
  <si>
    <t>CA-2014-159156</t>
  </si>
  <si>
    <t>IN-2014-37712</t>
  </si>
  <si>
    <t>US-2014-165344</t>
  </si>
  <si>
    <t>ES-2014-5688470</t>
  </si>
  <si>
    <t>MX-2014-124800</t>
  </si>
  <si>
    <t>US-2014-119662</t>
  </si>
  <si>
    <t>ES-2014-5297510</t>
  </si>
  <si>
    <t>US-2014-102904</t>
  </si>
  <si>
    <t>MX-2014-135048</t>
  </si>
  <si>
    <t>MX-2014-131884</t>
  </si>
  <si>
    <t>ID-2014-77703</t>
  </si>
  <si>
    <t>IN-2014-12743</t>
  </si>
  <si>
    <t>CA-2014-112844</t>
  </si>
  <si>
    <t>MX-2014-143693</t>
  </si>
  <si>
    <t>PL-2014-6080</t>
  </si>
  <si>
    <t>ES-2014-1112955</t>
  </si>
  <si>
    <t>US-2014-145660</t>
  </si>
  <si>
    <t>MO-2014-8800</t>
  </si>
  <si>
    <t>CA-2014-113873</t>
  </si>
  <si>
    <t>US-2014-113411</t>
  </si>
  <si>
    <t>CA-2014-4530</t>
  </si>
  <si>
    <t>MX-2014-161431</t>
  </si>
  <si>
    <t>ID-2014-55989</t>
  </si>
  <si>
    <t>MX-2014-116806</t>
  </si>
  <si>
    <t>ID-2014-33827</t>
  </si>
  <si>
    <t>CA-2014-123624</t>
  </si>
  <si>
    <t>UP-2014-8230</t>
  </si>
  <si>
    <t>MX-2014-144015</t>
  </si>
  <si>
    <t>CA-2014-160416</t>
  </si>
  <si>
    <t>ID-2014-24685</t>
  </si>
  <si>
    <t>IN-2014-71004</t>
  </si>
  <si>
    <t>ES-2014-1178688</t>
  </si>
  <si>
    <t>US-2014-124926</t>
  </si>
  <si>
    <t>US-2014-140312</t>
  </si>
  <si>
    <t>SA-2014-6840</t>
  </si>
  <si>
    <t>CA-2014-133620</t>
  </si>
  <si>
    <t>US-2014-153633</t>
  </si>
  <si>
    <t>MX-2014-159408</t>
  </si>
  <si>
    <t>ES-2014-2637929</t>
  </si>
  <si>
    <t>MX-2014-139346</t>
  </si>
  <si>
    <t>CA-2014-138611</t>
  </si>
  <si>
    <t>MX-2014-113656</t>
  </si>
  <si>
    <t>CA-2014-137323</t>
  </si>
  <si>
    <t>CA-2014-152142</t>
  </si>
  <si>
    <t>ES-2014-3443954</t>
  </si>
  <si>
    <t>IN-2014-15543</t>
  </si>
  <si>
    <t>MO-2014-4020</t>
  </si>
  <si>
    <t>ES-2014-3808861</t>
  </si>
  <si>
    <t>CA-2014-142489</t>
  </si>
  <si>
    <t>IT-2014-5285883</t>
  </si>
  <si>
    <t>ES-2014-1251866</t>
  </si>
  <si>
    <t>IN-2014-79180</t>
  </si>
  <si>
    <t>ES-2014-1757411</t>
  </si>
  <si>
    <t>CA-2014-124261</t>
  </si>
  <si>
    <t>CA-2014-106943</t>
  </si>
  <si>
    <t>US-2014-118157</t>
  </si>
  <si>
    <t>ES-2014-4616921</t>
  </si>
  <si>
    <t>ID-2014-35892</t>
  </si>
  <si>
    <t>MX-2014-162201</t>
  </si>
  <si>
    <t>IN-2014-11672</t>
  </si>
  <si>
    <t>CA-2014-108112</t>
  </si>
  <si>
    <t>IN-2014-45769</t>
  </si>
  <si>
    <t>CA-2014-136308</t>
  </si>
  <si>
    <t>IN-2014-58957</t>
  </si>
  <si>
    <t>IT-2014-2840952</t>
  </si>
  <si>
    <t>ID-2014-12603</t>
  </si>
  <si>
    <t>CA-2014-160633</t>
  </si>
  <si>
    <t>ES-2014-1385362</t>
  </si>
  <si>
    <t>ES-2014-3277356</t>
  </si>
  <si>
    <t>ES-2014-5813135</t>
  </si>
  <si>
    <t>MX-2014-126249</t>
  </si>
  <si>
    <t>IN-2014-42276</t>
  </si>
  <si>
    <t>CA-2014-137022</t>
  </si>
  <si>
    <t>ES-2014-1648769</t>
  </si>
  <si>
    <t>ID-2014-56339</t>
  </si>
  <si>
    <t>MX-2014-164294</t>
  </si>
  <si>
    <t>IN-2014-76450</t>
  </si>
  <si>
    <t>US-2014-118598</t>
  </si>
  <si>
    <t>MX-2014-129728</t>
  </si>
  <si>
    <t>MX-2014-158764</t>
  </si>
  <si>
    <t>IT-2014-4365710</t>
  </si>
  <si>
    <t>US-2014-157896</t>
  </si>
  <si>
    <t>IT-2014-4046490</t>
  </si>
  <si>
    <t>ES-2014-2653092</t>
  </si>
  <si>
    <t>US-2014-139500</t>
  </si>
  <si>
    <t>IN-2014-85921</t>
  </si>
  <si>
    <t>TEC-MA-10003154</t>
  </si>
  <si>
    <t>RS-2014-1170</t>
  </si>
  <si>
    <t>LY-2014-9050</t>
  </si>
  <si>
    <t>US-2014-107888</t>
  </si>
  <si>
    <t>GB-2014-40</t>
  </si>
  <si>
    <t>IN-2014-13002</t>
  </si>
  <si>
    <t>IT-2014-5669188</t>
  </si>
  <si>
    <t>IN-2014-13331</t>
  </si>
  <si>
    <t>ID-2014-63444</t>
  </si>
  <si>
    <t>TO-2014-2500</t>
  </si>
  <si>
    <t>Centrale</t>
  </si>
  <si>
    <t>IN-2014-56570</t>
  </si>
  <si>
    <t>CA-2014-157448</t>
  </si>
  <si>
    <t>IN-2014-39693</t>
  </si>
  <si>
    <t>CA-2014-4080</t>
  </si>
  <si>
    <t>US-2014-114657</t>
  </si>
  <si>
    <t>MX-2014-120782</t>
  </si>
  <si>
    <t>CA-2014-100601</t>
  </si>
  <si>
    <t>OFF-BI-10000359</t>
  </si>
  <si>
    <t>ES-2014-2523142</t>
  </si>
  <si>
    <t>US-2014-129357</t>
  </si>
  <si>
    <t>CA-2014-122945</t>
  </si>
  <si>
    <t>ID-2014-48268</t>
  </si>
  <si>
    <t>CA-2014-108091</t>
  </si>
  <si>
    <t>CA-2014-121678</t>
  </si>
  <si>
    <t>CA-2014-166709</t>
  </si>
  <si>
    <t>IN-2014-17503</t>
  </si>
  <si>
    <t>SA-2014-1290</t>
  </si>
  <si>
    <t>IN-2014-64634</t>
  </si>
  <si>
    <t>IN-2014-68043</t>
  </si>
  <si>
    <t>IN-2014-75267</t>
  </si>
  <si>
    <t>ES-2014-2505511</t>
  </si>
  <si>
    <t>MX-2014-143161</t>
  </si>
  <si>
    <t>MX-2014-113586</t>
  </si>
  <si>
    <t>MX-2014-146990</t>
  </si>
  <si>
    <t>ES-2014-3004984</t>
  </si>
  <si>
    <t>CA-2014-128265</t>
  </si>
  <si>
    <t>IN-2014-65992</t>
  </si>
  <si>
    <t>IT-2014-4529316</t>
  </si>
  <si>
    <t>MX-2014-126221</t>
  </si>
  <si>
    <t>US-2014-102750</t>
  </si>
  <si>
    <t>PU-2014-5300</t>
  </si>
  <si>
    <t>ES-2014-4185972</t>
  </si>
  <si>
    <t>US-2014-155866</t>
  </si>
  <si>
    <t>CA-2014-124674</t>
  </si>
  <si>
    <t>CA-2014-100902</t>
  </si>
  <si>
    <t>OFF-PA-10002558</t>
  </si>
  <si>
    <t>IT-2014-3296819</t>
  </si>
  <si>
    <t>CA-2014-4930</t>
  </si>
  <si>
    <t>MX-2014-143728</t>
  </si>
  <si>
    <t>AG-2014-2600</t>
  </si>
  <si>
    <t>TU-2014-6200</t>
  </si>
  <si>
    <t>GH-2014-1800</t>
  </si>
  <si>
    <t>TZ-2014-4810</t>
  </si>
  <si>
    <t>CA-2014-138163</t>
  </si>
  <si>
    <t>MO-2014-7900</t>
  </si>
  <si>
    <t>NI-2014-4660</t>
  </si>
  <si>
    <t>IN-2014-50109</t>
  </si>
  <si>
    <t>CA-2014-163629</t>
  </si>
  <si>
    <t>CA-2014-141719</t>
  </si>
  <si>
    <t>IN-2014-24608</t>
  </si>
  <si>
    <t>TU-2014-9310</t>
  </si>
  <si>
    <t>ES-2014-4041713</t>
  </si>
  <si>
    <t>AO-2014-420</t>
  </si>
  <si>
    <t>Namibe</t>
  </si>
  <si>
    <t>GH-2014-1810</t>
  </si>
  <si>
    <t>US-2014-116505</t>
  </si>
  <si>
    <t>MX-2014-145772</t>
  </si>
  <si>
    <t>CA-2014-165687</t>
  </si>
  <si>
    <t>MX-2014-124065</t>
  </si>
  <si>
    <t>ID-2014-85879</t>
  </si>
  <si>
    <t>TU-2014-4080</t>
  </si>
  <si>
    <t>IR-2014-7190</t>
  </si>
  <si>
    <t>OFF-STO-10000041</t>
  </si>
  <si>
    <t>CA-2014-158120</t>
  </si>
  <si>
    <t>RS-2014-1420</t>
  </si>
  <si>
    <t>ES-2014-1378862</t>
  </si>
  <si>
    <t>IS-2014-7460</t>
  </si>
  <si>
    <t>ES-2014-4147581</t>
  </si>
  <si>
    <t>CA-2014-118122</t>
  </si>
  <si>
    <t>CA-2014-2430</t>
  </si>
  <si>
    <t>ES-2014-3785216</t>
  </si>
  <si>
    <t>IN-2014-13639</t>
  </si>
  <si>
    <t>IN-2014-51607</t>
  </si>
  <si>
    <t>IN-2014-67504</t>
  </si>
  <si>
    <t>US-2014-166177</t>
  </si>
  <si>
    <t>MX-2014-144407</t>
  </si>
  <si>
    <t>US-2014-135314</t>
  </si>
  <si>
    <t>RO-2014-9560</t>
  </si>
  <si>
    <t>IN-2014-81973</t>
  </si>
  <si>
    <t>CA-2014-104864</t>
  </si>
  <si>
    <t>US-2014-132444</t>
  </si>
  <si>
    <t>CA-2014-107825</t>
  </si>
  <si>
    <t>MO-2014-8000</t>
  </si>
  <si>
    <t>US-2014-123288</t>
  </si>
  <si>
    <t>IN-2014-79089</t>
  </si>
  <si>
    <t>MX-2014-112676</t>
  </si>
  <si>
    <t>IR-2014-1860</t>
  </si>
  <si>
    <t>MX-2014-105200</t>
  </si>
  <si>
    <t>CA-2014-160122</t>
  </si>
  <si>
    <t>ES-2014-4295205</t>
  </si>
  <si>
    <t>IN-2014-29795</t>
  </si>
  <si>
    <t>ES-2014-3538542</t>
  </si>
  <si>
    <t>MX-2014-123470</t>
  </si>
  <si>
    <t>CA-2014-104913</t>
  </si>
  <si>
    <t>US-2014-153927</t>
  </si>
  <si>
    <t>MX-2014-139794</t>
  </si>
  <si>
    <t>IT-2014-1003060</t>
  </si>
  <si>
    <t>IT-2014-2835973</t>
  </si>
  <si>
    <t>MX-2014-160493</t>
  </si>
  <si>
    <t>OFF-BI-10001456</t>
  </si>
  <si>
    <t>MX-2014-139269</t>
  </si>
  <si>
    <t>IN-2014-61974</t>
  </si>
  <si>
    <t>US-2014-113019</t>
  </si>
  <si>
    <t>OFF-EN-10003544</t>
  </si>
  <si>
    <t>ES-2014-4869579</t>
  </si>
  <si>
    <t>OFF-FA-10002900</t>
  </si>
  <si>
    <t>TU-2014-3290</t>
  </si>
  <si>
    <t>MX-2014-102351</t>
  </si>
  <si>
    <t>IN-2014-35311</t>
  </si>
  <si>
    <t>ID-2014-14794</t>
  </si>
  <si>
    <t>US-2014-158946</t>
  </si>
  <si>
    <t>TU-2014-6640</t>
  </si>
  <si>
    <t>CA-2014-143434</t>
  </si>
  <si>
    <t>CA-2014-167871</t>
  </si>
  <si>
    <t>MX-2014-137575</t>
  </si>
  <si>
    <t>MX-2014-137617</t>
  </si>
  <si>
    <t>NI-2014-9790</t>
  </si>
  <si>
    <t>IN-2014-48870</t>
  </si>
  <si>
    <t>TX-2014-360</t>
  </si>
  <si>
    <t>MX-2014-154907</t>
  </si>
  <si>
    <t>IN-2014-34632</t>
  </si>
  <si>
    <t>OFF-AP-10003621</t>
  </si>
  <si>
    <t>CA-2014-131254</t>
  </si>
  <si>
    <t>CA-2014-168858</t>
  </si>
  <si>
    <t>ID-2014-86873</t>
  </si>
  <si>
    <t>TEC-PH-10001289</t>
  </si>
  <si>
    <t>ES-2014-5891109</t>
  </si>
  <si>
    <t>MX-2014-141229</t>
  </si>
  <si>
    <t>CA-2014-112529</t>
  </si>
  <si>
    <t>CA-2014-101042</t>
  </si>
  <si>
    <t>IN-2014-40197</t>
  </si>
  <si>
    <t>US-2014-118612</t>
  </si>
  <si>
    <t>MX-2014-152793</t>
  </si>
  <si>
    <t>ES-2014-2783426</t>
  </si>
  <si>
    <t>SA-2014-8310</t>
  </si>
  <si>
    <t>MX-2014-103478</t>
  </si>
  <si>
    <t>IN-2014-10237</t>
  </si>
  <si>
    <t>ES-2014-3800209</t>
  </si>
  <si>
    <t>ES-2014-5812283</t>
  </si>
  <si>
    <t>FUR-FU-10001091</t>
  </si>
  <si>
    <t>US-2014-137491</t>
  </si>
  <si>
    <t>ID-2014-58600</t>
  </si>
  <si>
    <t>US-2014-119515</t>
  </si>
  <si>
    <t>US-2014-139969</t>
  </si>
  <si>
    <t>MX-2014-132976</t>
  </si>
  <si>
    <t>MX-2014-158008</t>
  </si>
  <si>
    <t>IZ-2014-4100</t>
  </si>
  <si>
    <t>IN-2014-34282</t>
  </si>
  <si>
    <t>ES-2014-2221182</t>
  </si>
  <si>
    <t>CA-2014-126242</t>
  </si>
  <si>
    <t>US-2014-154627</t>
  </si>
  <si>
    <t>US-2014-152380</t>
  </si>
  <si>
    <t>IN-2014-41044</t>
  </si>
  <si>
    <t>IN-2014-73664</t>
  </si>
  <si>
    <t>CA-2014-143021</t>
  </si>
  <si>
    <t>IT-2014-5062587</t>
  </si>
  <si>
    <t>IN-2014-13212</t>
  </si>
  <si>
    <t>MX-2014-169348</t>
  </si>
  <si>
    <t>CA-2014-162929</t>
  </si>
  <si>
    <t>MX-2014-134516</t>
  </si>
  <si>
    <t>MX-2014-166506</t>
  </si>
  <si>
    <t>CA-2014-121468</t>
  </si>
  <si>
    <t>MX-2014-166702</t>
  </si>
  <si>
    <t>IN-2014-12358</t>
  </si>
  <si>
    <t>US-2014-108014</t>
  </si>
  <si>
    <t>IT-2014-3280659</t>
  </si>
  <si>
    <t>US-2014-144764</t>
  </si>
  <si>
    <t>CA-2014-158876</t>
  </si>
  <si>
    <t>MX-2014-159597</t>
  </si>
  <si>
    <t>ID-2014-31468</t>
  </si>
  <si>
    <t>NI-2014-7450</t>
  </si>
  <si>
    <t>IZ-2014-7090</t>
  </si>
  <si>
    <t>MX-2014-147417</t>
  </si>
  <si>
    <t>CA-2014-146458</t>
  </si>
  <si>
    <t>CA-2014-110926</t>
  </si>
  <si>
    <t>US-2014-109967</t>
  </si>
  <si>
    <t>FUR-FU-10003725</t>
  </si>
  <si>
    <t>US-2014-128279</t>
  </si>
  <si>
    <t>ES-2014-5234785</t>
  </si>
  <si>
    <t>OFF-PA-10000308</t>
  </si>
  <si>
    <t>CA-2014-111556</t>
  </si>
  <si>
    <t>MX-2014-151554</t>
  </si>
  <si>
    <t>MX-2014-137211</t>
  </si>
  <si>
    <t>IN-2014-35157</t>
  </si>
  <si>
    <t>IN-2014-51719</t>
  </si>
  <si>
    <t>IN-2014-17615</t>
  </si>
  <si>
    <t>IT-2014-1874749</t>
  </si>
  <si>
    <t>ID-2014-23796</t>
  </si>
  <si>
    <t>PU-2014-730</t>
  </si>
  <si>
    <t>IN-2014-46007</t>
  </si>
  <si>
    <t>IN-2014-84976</t>
  </si>
  <si>
    <t>TEC-AC-10002364</t>
  </si>
  <si>
    <t>IN-2014-66454</t>
  </si>
  <si>
    <t>ES-2014-2139416</t>
  </si>
  <si>
    <t>ES-2014-1976630</t>
  </si>
  <si>
    <t>US-2014-131954</t>
  </si>
  <si>
    <t>US-2014-110996</t>
  </si>
  <si>
    <t>PL-2014-3820</t>
  </si>
  <si>
    <t>FUR-SAU-10002043</t>
  </si>
  <si>
    <t>CA-2014-103499</t>
  </si>
  <si>
    <t>MX-2014-137995</t>
  </si>
  <si>
    <t>ID-2014-86719</t>
  </si>
  <si>
    <t>CA-2014-120404</t>
  </si>
  <si>
    <t>ES-2014-3059328</t>
  </si>
  <si>
    <t>IN-2014-27485</t>
  </si>
  <si>
    <t>MX-2014-142356</t>
  </si>
  <si>
    <t>OFF-EN-10001346</t>
  </si>
  <si>
    <t>CA-2014-118731</t>
  </si>
  <si>
    <t>US-2014-161193</t>
  </si>
  <si>
    <t>MO-2014-3190</t>
  </si>
  <si>
    <t>CA-2014-121818</t>
  </si>
  <si>
    <t>IR-2014-5160</t>
  </si>
  <si>
    <t>MX-2014-169586</t>
  </si>
  <si>
    <t>ES-2014-2888626</t>
  </si>
  <si>
    <t>MX-2014-129343</t>
  </si>
  <si>
    <t>RS-2014-1730</t>
  </si>
  <si>
    <t>RW-2014-9180</t>
  </si>
  <si>
    <t>IN-2014-69807</t>
  </si>
  <si>
    <t>MX-2014-108294</t>
  </si>
  <si>
    <t>US-2014-165491</t>
  </si>
  <si>
    <t>OFF-FA-10004108</t>
  </si>
  <si>
    <t>CA-2014-146724</t>
  </si>
  <si>
    <t>TU-2014-5540</t>
  </si>
  <si>
    <t>CA-2014-154123</t>
  </si>
  <si>
    <t>CG-2014-6790</t>
  </si>
  <si>
    <t>ES-2014-2440513</t>
  </si>
  <si>
    <t>MX-2014-128405</t>
  </si>
  <si>
    <t>CA-2014-110443</t>
  </si>
  <si>
    <t>IN-2014-63766</t>
  </si>
  <si>
    <t>US-2014-165001</t>
  </si>
  <si>
    <t>CA-2014-103380</t>
  </si>
  <si>
    <t>MX-2014-113397</t>
  </si>
  <si>
    <t>CM-2014-4270</t>
  </si>
  <si>
    <t>IN-2014-22088</t>
  </si>
  <si>
    <t>US-2014-148922</t>
  </si>
  <si>
    <t>US-2014-100776</t>
  </si>
  <si>
    <t>MX-2014-108987</t>
  </si>
  <si>
    <t>TEC-AC-10002815</t>
  </si>
  <si>
    <t>CA-2014-157420</t>
  </si>
  <si>
    <t>CA-2014-142888</t>
  </si>
  <si>
    <t>MX-2014-168179</t>
  </si>
  <si>
    <t>CA-2014-100811</t>
  </si>
  <si>
    <t>ID-2014-28003</t>
  </si>
  <si>
    <t>CA-2014-105130</t>
  </si>
  <si>
    <t>AO-2014-4190</t>
  </si>
  <si>
    <t>CA-2014-107874</t>
  </si>
  <si>
    <t>US-2014-133760</t>
  </si>
  <si>
    <t>ES-2014-4111468</t>
  </si>
  <si>
    <t>MX-2014-126599</t>
  </si>
  <si>
    <t>FUR-BO-10001507</t>
  </si>
  <si>
    <t>IN-2014-41954</t>
  </si>
  <si>
    <t>CA-2014-144036</t>
  </si>
  <si>
    <t>MX-2014-102946</t>
  </si>
  <si>
    <t>IN-2014-35766</t>
  </si>
  <si>
    <t>ID-2014-31545</t>
  </si>
  <si>
    <t>GH-2014-8580</t>
  </si>
  <si>
    <t>ES-2014-2947135</t>
  </si>
  <si>
    <t>FUR-BO-10001876</t>
  </si>
  <si>
    <t>ES-2014-4627826</t>
  </si>
  <si>
    <t>MX-2014-135307</t>
  </si>
  <si>
    <t>SF-2014-8830</t>
  </si>
  <si>
    <t>ID-2014-35038</t>
  </si>
  <si>
    <t>CA-2014-119746</t>
  </si>
  <si>
    <t>IR-2014-7630</t>
  </si>
  <si>
    <t>CA-2014-149160</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X-2014-161641</t>
  </si>
  <si>
    <t>IN-2014-30005</t>
  </si>
  <si>
    <t>IN-2014-10657</t>
  </si>
  <si>
    <t>CA-2014-146535</t>
  </si>
  <si>
    <t>MX-2014-164105</t>
  </si>
  <si>
    <t>MX-2014-145366</t>
  </si>
  <si>
    <t>FUR-TA-10003254</t>
  </si>
  <si>
    <t>IN-2014-76044</t>
  </si>
  <si>
    <t>CA-2014-166436</t>
  </si>
  <si>
    <t>ES-2014-5916334</t>
  </si>
  <si>
    <t>RO-2014-1390</t>
  </si>
  <si>
    <t>MX-2014-159667</t>
  </si>
  <si>
    <t>ES-2014-3223817</t>
  </si>
  <si>
    <t>MX-2014-112585</t>
  </si>
  <si>
    <t>ES-2014-5561807</t>
  </si>
  <si>
    <t>CA-2014-168641</t>
  </si>
  <si>
    <t>IN-2014-16817</t>
  </si>
  <si>
    <t>MX-2014-135202</t>
  </si>
  <si>
    <t>CA-2014-169894</t>
  </si>
  <si>
    <t>MX-2014-169887</t>
  </si>
  <si>
    <t>ES-2014-5282298</t>
  </si>
  <si>
    <t>ES-2014-1193407</t>
  </si>
  <si>
    <t>TEC-MA-10003404</t>
  </si>
  <si>
    <t>CA-2014-137505</t>
  </si>
  <si>
    <t>MX-2014-137428</t>
  </si>
  <si>
    <t>GV-2014-5670</t>
  </si>
  <si>
    <t>CA-2014-128300</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TEC-MA-10003886</t>
  </si>
  <si>
    <t>US-2014-116365</t>
  </si>
  <si>
    <t>Lambayeque</t>
  </si>
  <si>
    <t>MX-2014-112508</t>
  </si>
  <si>
    <t>MX-2014-130190</t>
  </si>
  <si>
    <t>IN-2014-77934</t>
  </si>
  <si>
    <t>MX-2014-162257</t>
  </si>
  <si>
    <t>NI-2014-5030</t>
  </si>
  <si>
    <t>ID-2014-15774</t>
  </si>
  <si>
    <t>EG-2014-9160</t>
  </si>
  <si>
    <t>CA-2014-153654</t>
  </si>
  <si>
    <t>TU-2014-9520</t>
  </si>
  <si>
    <t>IR-2014-8500</t>
  </si>
  <si>
    <t>CA-2014-101945</t>
  </si>
  <si>
    <t>CA-2014-103765</t>
  </si>
  <si>
    <t>IN-2014-66594</t>
  </si>
  <si>
    <t>CA-2014-162250</t>
  </si>
  <si>
    <t>NI-2014-9580</t>
  </si>
  <si>
    <t>OFF-SME-10000950</t>
  </si>
  <si>
    <t>IN-2014-32000</t>
  </si>
  <si>
    <t>SF-2014-2330</t>
  </si>
  <si>
    <t>IT-2014-2009199</t>
  </si>
  <si>
    <t>CG-2014-5280</t>
  </si>
  <si>
    <t>IN-2014-32406</t>
  </si>
  <si>
    <t>MX-2014-145877</t>
  </si>
  <si>
    <t>US-2014-136917</t>
  </si>
  <si>
    <t>IN-2014-55065</t>
  </si>
  <si>
    <t>SU-2014-5140</t>
  </si>
  <si>
    <t>FUR-BUS-10003724</t>
  </si>
  <si>
    <t>ES-2014-1006842</t>
  </si>
  <si>
    <t>CA-2014-124765</t>
  </si>
  <si>
    <t>ES-2014-4777800</t>
  </si>
  <si>
    <t>IN-2014-17384</t>
  </si>
  <si>
    <t>IN-2014-20716</t>
  </si>
  <si>
    <t>US-2014-109610</t>
  </si>
  <si>
    <t>CA-2014-129000</t>
  </si>
  <si>
    <t>IN-2014-80629</t>
  </si>
  <si>
    <t>CA-2014-150266</t>
  </si>
  <si>
    <t>MX-2014-161879</t>
  </si>
  <si>
    <t>US-2014-133312</t>
  </si>
  <si>
    <t>MX-2014-140221</t>
  </si>
  <si>
    <t>IN-2014-34163</t>
  </si>
  <si>
    <t>MX-2014-116330</t>
  </si>
  <si>
    <t>ES-2014-3627192</t>
  </si>
  <si>
    <t>IN-2014-15011</t>
  </si>
  <si>
    <t>MX-2014-131149</t>
  </si>
  <si>
    <t>FUR-FU-10003339</t>
  </si>
  <si>
    <t>AU-2014-6650</t>
  </si>
  <si>
    <t>US-2014-126998</t>
  </si>
  <si>
    <t>EG-2014-7830</t>
  </si>
  <si>
    <t>ID-2014-83450</t>
  </si>
  <si>
    <t>OFF-AP-10003442</t>
  </si>
  <si>
    <t>SG-2014-720</t>
  </si>
  <si>
    <t>MX-2014-105970</t>
  </si>
  <si>
    <t>SO-2014-760</t>
  </si>
  <si>
    <t>IN-2014-12701</t>
  </si>
  <si>
    <t>CA-2014-155159</t>
  </si>
  <si>
    <t>ES-2014-3875755</t>
  </si>
  <si>
    <t>ID-2014-81448</t>
  </si>
  <si>
    <t>OFF-FA-10003668</t>
  </si>
  <si>
    <t>OFF-ST-10002119</t>
  </si>
  <si>
    <t>CA-2014-161459</t>
  </si>
  <si>
    <t>OFF-BI-10002711</t>
  </si>
  <si>
    <t>ES-2014-1406762</t>
  </si>
  <si>
    <t>RS-2014-5690</t>
  </si>
  <si>
    <t>ID-2014-20128</t>
  </si>
  <si>
    <t>OFF-FA-10001111</t>
  </si>
  <si>
    <t>OFF-FA-10001039</t>
  </si>
  <si>
    <t>MX-2014-119662</t>
  </si>
  <si>
    <t>US-2014-152989</t>
  </si>
  <si>
    <t>CA-2014-101665</t>
  </si>
  <si>
    <t>NI-2014-2680</t>
  </si>
  <si>
    <t>ES-2014-3860822</t>
  </si>
  <si>
    <t>MX-2014-165680</t>
  </si>
  <si>
    <t>ES-2014-2406018</t>
  </si>
  <si>
    <t>CA-2014-100097</t>
  </si>
  <si>
    <t>EG-2014-5430</t>
  </si>
  <si>
    <t>ES-2014-4535588</t>
  </si>
  <si>
    <t>BN-2014-9200</t>
  </si>
  <si>
    <t>CA-2014-4170</t>
  </si>
  <si>
    <t>CA-2014-141439</t>
  </si>
  <si>
    <t>MX-2014-139654</t>
  </si>
  <si>
    <t>US-2014-163741</t>
  </si>
  <si>
    <t>MX-2014-105858</t>
  </si>
  <si>
    <t>TEC-MA-10002952</t>
  </si>
  <si>
    <t>CA-2014-135307</t>
  </si>
  <si>
    <t>YM-2014-3460</t>
  </si>
  <si>
    <t>Ibb</t>
  </si>
  <si>
    <t>SU-2014-6240</t>
  </si>
  <si>
    <t>IT-2014-2180850</t>
  </si>
  <si>
    <t>MX-2014-142692</t>
  </si>
  <si>
    <t>IN-2014-80503</t>
  </si>
  <si>
    <t>RO-2014-2380</t>
  </si>
  <si>
    <t>MX-2014-135881</t>
  </si>
  <si>
    <t>MX-2014-120810</t>
  </si>
  <si>
    <t>ID-2014-86733</t>
  </si>
  <si>
    <t>FUR-CH-10002228</t>
  </si>
  <si>
    <t>MX-2014-156979</t>
  </si>
  <si>
    <t>SF-2014-5020</t>
  </si>
  <si>
    <t>ES-2014-5166372</t>
  </si>
  <si>
    <t>SA-2014-5210</t>
  </si>
  <si>
    <t>CA-2014-122700</t>
  </si>
  <si>
    <t>ES-2014-1280356</t>
  </si>
  <si>
    <t>OFF-EN-10001454</t>
  </si>
  <si>
    <t>IN-2014-83702</t>
  </si>
  <si>
    <t>OFF-SU-10002327</t>
  </si>
  <si>
    <t>TU-2014-9840</t>
  </si>
  <si>
    <t>ID-2014-36263</t>
  </si>
  <si>
    <t>CA-2014-155957</t>
  </si>
  <si>
    <t>RS-2014-390</t>
  </si>
  <si>
    <t>OFF-AR-10000814</t>
  </si>
  <si>
    <t>MX-2014-101742</t>
  </si>
  <si>
    <t>ES-2014-3243676</t>
  </si>
  <si>
    <t>IN-2014-39546</t>
  </si>
  <si>
    <t>CA-2014-155607</t>
  </si>
  <si>
    <t>IN-2014-35619</t>
  </si>
  <si>
    <t>IN-2014-78991</t>
  </si>
  <si>
    <t>FUR-FU-10002407</t>
  </si>
  <si>
    <t>MX-2014-141145</t>
  </si>
  <si>
    <t>YM-2014-7480</t>
  </si>
  <si>
    <t>CA-2014-130526</t>
  </si>
  <si>
    <t>ID-2014-65173</t>
  </si>
  <si>
    <t>CA-2014-165029</t>
  </si>
  <si>
    <t>OFF-KLE-10001381</t>
  </si>
  <si>
    <t>ES-2014-3540255</t>
  </si>
  <si>
    <t>ID-2014-48849</t>
  </si>
  <si>
    <t>MO-2014-6060</t>
  </si>
  <si>
    <t>TEC-EPS-10004965</t>
  </si>
  <si>
    <t>MX-2014-148299</t>
  </si>
  <si>
    <t>US-2014-159884</t>
  </si>
  <si>
    <t>IN-2014-19274</t>
  </si>
  <si>
    <t>MX-2014-167801</t>
  </si>
  <si>
    <t>SA-2014-6520</t>
  </si>
  <si>
    <t>IT-2014-2597250</t>
  </si>
  <si>
    <t>MX-2014-101441</t>
  </si>
  <si>
    <t>ES-2014-1114603</t>
  </si>
  <si>
    <t>CA-2014-159506</t>
  </si>
  <si>
    <t>IN-2014-60553</t>
  </si>
  <si>
    <t>MX-2014-141033</t>
  </si>
  <si>
    <t>TU-2014-5130</t>
  </si>
  <si>
    <t>ZI-2014-5220</t>
  </si>
  <si>
    <t>CA-2014-102519</t>
  </si>
  <si>
    <t>ID-2014-10447</t>
  </si>
  <si>
    <t>MD-2014-9120</t>
  </si>
  <si>
    <t>KE-2014-8380</t>
  </si>
  <si>
    <t>US-2014-117009</t>
  </si>
  <si>
    <t>TEC-PH-10003982</t>
  </si>
  <si>
    <t>CA-2014-103352</t>
  </si>
  <si>
    <t>CA-2014-101245</t>
  </si>
  <si>
    <t>IT-2014-5393609</t>
  </si>
  <si>
    <t>IN-2014-68820</t>
  </si>
  <si>
    <t>CA-2014-107125</t>
  </si>
  <si>
    <t>IN-2014-66769</t>
  </si>
  <si>
    <t>IN-2014-10062</t>
  </si>
  <si>
    <t>US-2014-110744</t>
  </si>
  <si>
    <t>IN-2014-42563</t>
  </si>
  <si>
    <t>ID-2014-26008</t>
  </si>
  <si>
    <t>MX-2014-114979</t>
  </si>
  <si>
    <t>TU-2014-3470</t>
  </si>
  <si>
    <t>FUR-IKE-10003251</t>
  </si>
  <si>
    <t>KZ-2014-1080</t>
  </si>
  <si>
    <t>CA-2014-132185</t>
  </si>
  <si>
    <t>IT-2014-5184244</t>
  </si>
  <si>
    <t>MO-2014-6590</t>
  </si>
  <si>
    <t>NI-2014-8700</t>
  </si>
  <si>
    <t>IN-2014-45734</t>
  </si>
  <si>
    <t>CA-2014-133207</t>
  </si>
  <si>
    <t>US-2014-110576</t>
  </si>
  <si>
    <t>CA-2014-117702</t>
  </si>
  <si>
    <t>CA-2014-123372</t>
  </si>
  <si>
    <t>MX-2014-114195</t>
  </si>
  <si>
    <t>IN-2014-29270</t>
  </si>
  <si>
    <t>IT-2014-3247759</t>
  </si>
  <si>
    <t>ES-2014-1367750</t>
  </si>
  <si>
    <t>IN-2014-43571</t>
  </si>
  <si>
    <t>OFF-AP-10002057</t>
  </si>
  <si>
    <t>ES-2014-3745756</t>
  </si>
  <si>
    <t>EG-2014-3700</t>
  </si>
  <si>
    <t>US-2014-124387</t>
  </si>
  <si>
    <t>La Rioja</t>
  </si>
  <si>
    <t>CA-2014-121538</t>
  </si>
  <si>
    <t>CA-2014-131303</t>
  </si>
  <si>
    <t>MX-2014-140676</t>
  </si>
  <si>
    <t>IN-2014-76807</t>
  </si>
  <si>
    <t>MX-2014-108406</t>
  </si>
  <si>
    <t>IN-2014-23488</t>
  </si>
  <si>
    <t>TU-2014-6730</t>
  </si>
  <si>
    <t>US-2014-103240</t>
  </si>
  <si>
    <t>IN-2014-10020</t>
  </si>
  <si>
    <t>US-2014-117282</t>
  </si>
  <si>
    <t>ZI-2014-6740</t>
  </si>
  <si>
    <t>CA-2014-108035</t>
  </si>
  <si>
    <t>MX-2014-128531</t>
  </si>
  <si>
    <t>MX-2014-144925</t>
  </si>
  <si>
    <t>IN-2014-46420</t>
  </si>
  <si>
    <t>OFF-SME-10000258</t>
  </si>
  <si>
    <t>US-2014-165456</t>
  </si>
  <si>
    <t>US-2014-143014</t>
  </si>
  <si>
    <t>US-2014-120089</t>
  </si>
  <si>
    <t>CA-2014-111689</t>
  </si>
  <si>
    <t>CA-2014-142090</t>
  </si>
  <si>
    <t>ID-2014-19225</t>
  </si>
  <si>
    <t>MX-2014-152968</t>
  </si>
  <si>
    <t>CA-2014-105333</t>
  </si>
  <si>
    <t>TEC-PH-10001468</t>
  </si>
  <si>
    <t>ID-2014-37516</t>
  </si>
  <si>
    <t>MO-2014-7790</t>
  </si>
  <si>
    <t>MX-2014-125164</t>
  </si>
  <si>
    <t>CA-2014-3540</t>
  </si>
  <si>
    <t>IN-2014-76205</t>
  </si>
  <si>
    <t>MZ-2014-6900</t>
  </si>
  <si>
    <t>IN-2014-54694</t>
  </si>
  <si>
    <t>MX-2014-109260</t>
  </si>
  <si>
    <t>IN-2014-34352</t>
  </si>
  <si>
    <t>ES-2014-3501792</t>
  </si>
  <si>
    <t>CA-2014-116645</t>
  </si>
  <si>
    <t>SF-2014-7940</t>
  </si>
  <si>
    <t>ES-2014-2751060</t>
  </si>
  <si>
    <t>TU-2014-200</t>
  </si>
  <si>
    <t>Isparta</t>
  </si>
  <si>
    <t>NG-2014-6980</t>
  </si>
  <si>
    <t>SA-2014-9530</t>
  </si>
  <si>
    <t>IR-2014-8060</t>
  </si>
  <si>
    <t>CA-2014-137365</t>
  </si>
  <si>
    <t>CA-2014-119305</t>
  </si>
  <si>
    <t>CA-2014-107314</t>
  </si>
  <si>
    <t>US-2014-148768</t>
  </si>
  <si>
    <t>US-2014-121111</t>
  </si>
  <si>
    <t>MX-2014-103198</t>
  </si>
  <si>
    <t>US-2014-105508</t>
  </si>
  <si>
    <t>ES-2014-1831907</t>
  </si>
  <si>
    <t>TU-2014-4500</t>
  </si>
  <si>
    <t>ID-2014-83275</t>
  </si>
  <si>
    <t>TEC-AC-10001592</t>
  </si>
  <si>
    <t>IV-2014-8670</t>
  </si>
  <si>
    <t>IN-2014-52615</t>
  </si>
  <si>
    <t>ZI-2014-6750</t>
  </si>
  <si>
    <t>ES-2014-5458150</t>
  </si>
  <si>
    <t>SO-2014-6790</t>
  </si>
  <si>
    <t>MO-2014-4160</t>
  </si>
  <si>
    <t>CA-2014-102267</t>
  </si>
  <si>
    <t>MX-2014-107181</t>
  </si>
  <si>
    <t>IN-2014-63010</t>
  </si>
  <si>
    <t>CA-2014-101805</t>
  </si>
  <si>
    <t>MX-2014-159863</t>
  </si>
  <si>
    <t>CA-2014-143245</t>
  </si>
  <si>
    <t>MX-2014-163664</t>
  </si>
  <si>
    <t>IN-2014-71095</t>
  </si>
  <si>
    <t>CA-2014-113355</t>
  </si>
  <si>
    <t>CA-2014-103968</t>
  </si>
  <si>
    <t>MX-2014-135209</t>
  </si>
  <si>
    <t>CA-2014-122539</t>
  </si>
  <si>
    <t>CA-2014-145233</t>
  </si>
  <si>
    <t>US-2014-137344</t>
  </si>
  <si>
    <t>IN-2014-10272</t>
  </si>
  <si>
    <t>ID-2014-25385</t>
  </si>
  <si>
    <t>ES-2014-3503285</t>
  </si>
  <si>
    <t>CA-2014-166926</t>
  </si>
  <si>
    <t>ID-2014-13618</t>
  </si>
  <si>
    <t>CA-2014-127313</t>
  </si>
  <si>
    <t>MX-2014-169418</t>
  </si>
  <si>
    <t>KG-2014-2870</t>
  </si>
  <si>
    <t>IT-2014-2226547</t>
  </si>
  <si>
    <t>CA-2014-135860</t>
  </si>
  <si>
    <t>CA-2014-144862</t>
  </si>
  <si>
    <t>ES-2014-3488377</t>
  </si>
  <si>
    <t>TZ-2014-8730</t>
  </si>
  <si>
    <t>ID-2014-70290</t>
  </si>
  <si>
    <t>MX-2014-133984</t>
  </si>
  <si>
    <t>EG-2014-9910</t>
  </si>
  <si>
    <t>IN-2014-48079</t>
  </si>
  <si>
    <t>TZ-2014-7250</t>
  </si>
  <si>
    <t>IT-2014-3830887</t>
  </si>
  <si>
    <t>IN-2014-70766</t>
  </si>
  <si>
    <t>US-2014-113999</t>
  </si>
  <si>
    <t>OFF-PA-10002671</t>
  </si>
  <si>
    <t>CA-2014-118542</t>
  </si>
  <si>
    <t>ID-2014-52013</t>
  </si>
  <si>
    <t>CA-2014-163139</t>
  </si>
  <si>
    <t>MX-2014-123610</t>
  </si>
  <si>
    <t>MX-2014-143588</t>
  </si>
  <si>
    <t>ES-2014-2810919</t>
  </si>
  <si>
    <t>ES-2014-5067504</t>
  </si>
  <si>
    <t>SG-2014-1770</t>
  </si>
  <si>
    <t>CA-2014-145660</t>
  </si>
  <si>
    <t>IN-2014-15473</t>
  </si>
  <si>
    <t>CA-2014-138618</t>
  </si>
  <si>
    <t>IN-2014-78900</t>
  </si>
  <si>
    <t>CA-2014-160885</t>
  </si>
  <si>
    <t>CA-2014-167395</t>
  </si>
  <si>
    <t>CA-2014-102379</t>
  </si>
  <si>
    <t>CA-2014-116715</t>
  </si>
  <si>
    <t>CA-2014-155075</t>
  </si>
  <si>
    <t>ES-2014-4245621</t>
  </si>
  <si>
    <t>NI-2014-8510</t>
  </si>
  <si>
    <t>US-2014-112347</t>
  </si>
  <si>
    <t>ID-2014-64165</t>
  </si>
  <si>
    <t>OFF-AP-10000534</t>
  </si>
  <si>
    <t>GH-2014-7350</t>
  </si>
  <si>
    <t>TZ-2014-2790</t>
  </si>
  <si>
    <t>Ruvuma</t>
  </si>
  <si>
    <t>IN-2014-28388</t>
  </si>
  <si>
    <t>KE-2014-8570</t>
  </si>
  <si>
    <t>IN-2014-62961</t>
  </si>
  <si>
    <t>MX-2014-162705</t>
  </si>
  <si>
    <t>MX-2014-129833</t>
  </si>
  <si>
    <t>MX-2014-144029</t>
  </si>
  <si>
    <t>MX-2014-143854</t>
  </si>
  <si>
    <t>US-2014-167353</t>
  </si>
  <si>
    <t>IZ-2014-9280</t>
  </si>
  <si>
    <t>CA-2014-147767</t>
  </si>
  <si>
    <t>CA-2014-157469</t>
  </si>
  <si>
    <t>CA-2014-143756</t>
  </si>
  <si>
    <t>CA-2014-109701</t>
  </si>
  <si>
    <t>UP-2014-8970</t>
  </si>
  <si>
    <t>LH-2014-2410</t>
  </si>
  <si>
    <t>CG-2014-8920</t>
  </si>
  <si>
    <t>EZ-2014-8420</t>
  </si>
  <si>
    <t>ES-2014-4318151</t>
  </si>
  <si>
    <t>TU-2014-8270</t>
  </si>
  <si>
    <t>US-2014-108063</t>
  </si>
  <si>
    <t>MX-2014-149881</t>
  </si>
  <si>
    <t>IN-2014-12820</t>
  </si>
  <si>
    <t>ES-2014-3794754</t>
  </si>
  <si>
    <t>TU-2014-8490</t>
  </si>
  <si>
    <t>ID-2014-67357</t>
  </si>
  <si>
    <t>CA-2014-155089</t>
  </si>
  <si>
    <t>CA-2014-164917</t>
  </si>
  <si>
    <t>CA-2014-165715</t>
  </si>
  <si>
    <t>ID-2014-81329</t>
  </si>
  <si>
    <t>OFF-LA-10000220</t>
  </si>
  <si>
    <t>US-2014-133739</t>
  </si>
  <si>
    <t>MX-2014-169369</t>
  </si>
  <si>
    <t>CA-2014-104108</t>
  </si>
  <si>
    <t>IN-2014-44110</t>
  </si>
  <si>
    <t>IN-2014-80559</t>
  </si>
  <si>
    <t>FUR-TA-10002650</t>
  </si>
  <si>
    <t>US-2014-122420</t>
  </si>
  <si>
    <t>FUR-TA-10001572</t>
  </si>
  <si>
    <t>IN-2014-12225</t>
  </si>
  <si>
    <t>IN-2014-66797</t>
  </si>
  <si>
    <t>AG-2014-4280</t>
  </si>
  <si>
    <t>US-2014-139941</t>
  </si>
  <si>
    <t>ES-2014-2458882</t>
  </si>
  <si>
    <t>CA-2014-143126</t>
  </si>
  <si>
    <t>IT-2014-2304556</t>
  </si>
  <si>
    <t>IN-2014-65243</t>
  </si>
  <si>
    <t>MX-2014-132710</t>
  </si>
  <si>
    <t>CA-2014-136875</t>
  </si>
  <si>
    <t>IN-2014-49619</t>
  </si>
  <si>
    <t>ID-2014-74763</t>
  </si>
  <si>
    <t>MX-2014-118066</t>
  </si>
  <si>
    <t>IN-2014-47274</t>
  </si>
  <si>
    <t>MX-2014-166142</t>
  </si>
  <si>
    <t>IN-2014-84234</t>
  </si>
  <si>
    <t>IN-2014-21990</t>
  </si>
  <si>
    <t>MX-2014-108189</t>
  </si>
  <si>
    <t>EG-2014-8070</t>
  </si>
  <si>
    <t>IT-2014-5563463</t>
  </si>
  <si>
    <t>IN-2014-44614</t>
  </si>
  <si>
    <t>CA-2014-118017</t>
  </si>
  <si>
    <t>IN-2014-86341</t>
  </si>
  <si>
    <t>ES-2014-1110806</t>
  </si>
  <si>
    <t>MX-2014-169005</t>
  </si>
  <si>
    <t>ES-2014-2879883</t>
  </si>
  <si>
    <t>CA-2014-148691</t>
  </si>
  <si>
    <t>CA-2014-128699</t>
  </si>
  <si>
    <t>US-2014-149510</t>
  </si>
  <si>
    <t>IN-2014-33092</t>
  </si>
  <si>
    <t>IT-2014-5237848</t>
  </si>
  <si>
    <t>US-2014-119172</t>
  </si>
  <si>
    <t>IN-2014-28570</t>
  </si>
  <si>
    <t>IN-2014-56528</t>
  </si>
  <si>
    <t>IN-2014-24559</t>
  </si>
  <si>
    <t>TU-2014-7640</t>
  </si>
  <si>
    <t>ES-2014-1627638</t>
  </si>
  <si>
    <t>RO-2014-9310</t>
  </si>
  <si>
    <t>CA-2014-123071</t>
  </si>
  <si>
    <t>CA-2014-103415</t>
  </si>
  <si>
    <t>TU-2014-3570</t>
  </si>
  <si>
    <t>TZ-2014-8190</t>
  </si>
  <si>
    <t>ID-2014-68085</t>
  </si>
  <si>
    <t>IT-2014-2655984</t>
  </si>
  <si>
    <t>MX-2014-134894</t>
  </si>
  <si>
    <t>IN-2014-15564</t>
  </si>
  <si>
    <t>ES-2014-5240921</t>
  </si>
  <si>
    <t>IN-2014-17552</t>
  </si>
  <si>
    <t>CA-2014-139773</t>
  </si>
  <si>
    <t>CA-2014-109183</t>
  </si>
  <si>
    <t>TEC-MA-10001856</t>
  </si>
  <si>
    <t>IT-2014-3184181</t>
  </si>
  <si>
    <t>GH-2014-2580</t>
  </si>
  <si>
    <t>MX-2014-159695</t>
  </si>
  <si>
    <t>US-2014-107384</t>
  </si>
  <si>
    <t>CA-2014-117667</t>
  </si>
  <si>
    <t>CA-2014-118003</t>
  </si>
  <si>
    <t>RS-2014-5060</t>
  </si>
  <si>
    <t>NI-2014-6020</t>
  </si>
  <si>
    <t>ES-2014-4189917</t>
  </si>
  <si>
    <t>AO-2014-190</t>
  </si>
  <si>
    <t>US-2014-107664</t>
  </si>
  <si>
    <t>ID-2014-84206</t>
  </si>
  <si>
    <t>IN-2014-82911</t>
  </si>
  <si>
    <t>IT-2014-3843729</t>
  </si>
  <si>
    <t>TEC-PH-10000072</t>
  </si>
  <si>
    <t>IN-2014-24853</t>
  </si>
  <si>
    <t>ES-2014-4098716</t>
  </si>
  <si>
    <t>IN-2014-29732</t>
  </si>
  <si>
    <t>MX-2014-132822</t>
  </si>
  <si>
    <t>BK-2014-2770</t>
  </si>
  <si>
    <t>TEC-MA-10002242</t>
  </si>
  <si>
    <t>CA-2014-160031</t>
  </si>
  <si>
    <t>MX-2014-143560</t>
  </si>
  <si>
    <t>IN-2014-81336</t>
  </si>
  <si>
    <t>CA-2014-152660</t>
  </si>
  <si>
    <t>TU-2014-6210</t>
  </si>
  <si>
    <t>TEC-EPS-10001473</t>
  </si>
  <si>
    <t>IT-2014-3118491</t>
  </si>
  <si>
    <t>IN-2014-66895</t>
  </si>
  <si>
    <t>ML-2014-720</t>
  </si>
  <si>
    <t>MX-2014-145618</t>
  </si>
  <si>
    <t>CA-2014-153227</t>
  </si>
  <si>
    <t>IZ-2014-3820</t>
  </si>
  <si>
    <t>OFF-PA-10000206</t>
  </si>
  <si>
    <t>CA-2014-147550</t>
  </si>
  <si>
    <t>CA-2014-156412</t>
  </si>
  <si>
    <t>ID-2014-52580</t>
  </si>
  <si>
    <t>CA-2014-156958</t>
  </si>
  <si>
    <t>MX-2014-114580</t>
  </si>
  <si>
    <t>ES-2014-5943694</t>
  </si>
  <si>
    <t>CA-2014-105235</t>
  </si>
  <si>
    <t>CA-2014-126865</t>
  </si>
  <si>
    <t>IS-2014-3300</t>
  </si>
  <si>
    <t>CA-2014-130351</t>
  </si>
  <si>
    <t>ES-2014-4878327</t>
  </si>
  <si>
    <t>MX-2014-162565</t>
  </si>
  <si>
    <t>CA-2014-104066</t>
  </si>
  <si>
    <t>MX-2014-155915</t>
  </si>
  <si>
    <t>IT-2014-5907335</t>
  </si>
  <si>
    <t>US-2014-126053</t>
  </si>
  <si>
    <t>IN-2014-36032</t>
  </si>
  <si>
    <t>CA-2014-117128</t>
  </si>
  <si>
    <t>CA-2014-131212</t>
  </si>
  <si>
    <t>IT-2014-4540740</t>
  </si>
  <si>
    <t>MX-2014-152688</t>
  </si>
  <si>
    <t>SO-2014-5380</t>
  </si>
  <si>
    <t>MX-2014-108686</t>
  </si>
  <si>
    <t>US-2014-149006</t>
  </si>
  <si>
    <t>IN-2014-35528</t>
  </si>
  <si>
    <t>US-2014-122714</t>
  </si>
  <si>
    <t>ES-2014-5767912</t>
  </si>
  <si>
    <t>US-2014-160591</t>
  </si>
  <si>
    <t>IN-2014-22207</t>
  </si>
  <si>
    <t>IN-2014-55296</t>
  </si>
  <si>
    <t>MX-2014-127733</t>
  </si>
  <si>
    <t>IT-2014-2979676</t>
  </si>
  <si>
    <t>ES-2014-3133751</t>
  </si>
  <si>
    <t>CA-2014-135587</t>
  </si>
  <si>
    <t>CA-2014-137099</t>
  </si>
  <si>
    <t>MX-2014-164714</t>
  </si>
  <si>
    <t>FUR-TA-10004134</t>
  </si>
  <si>
    <t>CA-2014-157980</t>
  </si>
  <si>
    <t>NI-2014-1900</t>
  </si>
  <si>
    <t>IN-2014-20702</t>
  </si>
  <si>
    <t>IN-2014-84780</t>
  </si>
  <si>
    <t>OFF-SU-10002831</t>
  </si>
  <si>
    <t>ES-2014-4131647</t>
  </si>
  <si>
    <t>US-2014-136189</t>
  </si>
  <si>
    <t>IZ-2014-9900</t>
  </si>
  <si>
    <t>IT-2014-4756774</t>
  </si>
  <si>
    <t>MX-2014-139976</t>
  </si>
  <si>
    <t>MX-2014-104731</t>
  </si>
  <si>
    <t>CA-2014-142328</t>
  </si>
  <si>
    <t>CA-2014-110</t>
  </si>
  <si>
    <t>SU-2014-9770</t>
  </si>
  <si>
    <t>IN-2014-81322</t>
  </si>
  <si>
    <t>OFF-SU-10003780</t>
  </si>
  <si>
    <t>CA-2014-134285</t>
  </si>
  <si>
    <t>NI-2014-8760</t>
  </si>
  <si>
    <t>IN-2014-13324</t>
  </si>
  <si>
    <t>PL-2014-9210</t>
  </si>
  <si>
    <t>IT-2014-4213586</t>
  </si>
  <si>
    <t>SO-2014-8170</t>
  </si>
  <si>
    <t>MX-2014-112039</t>
  </si>
  <si>
    <t>CA-2014-117457</t>
  </si>
  <si>
    <t>MX-2014-142510</t>
  </si>
  <si>
    <t>IT-2014-1207126</t>
  </si>
  <si>
    <t>CA-2014-117324</t>
  </si>
  <si>
    <t>ES-2014-4164642</t>
  </si>
  <si>
    <t>CA-2014-152436</t>
  </si>
  <si>
    <t>ES-2014-2375662</t>
  </si>
  <si>
    <t>IN-2014-86537</t>
  </si>
  <si>
    <t>CA-2014-145226</t>
  </si>
  <si>
    <t>US-2014-167570</t>
  </si>
  <si>
    <t>IT-2014-4809306</t>
  </si>
  <si>
    <t>IN-2014-25266</t>
  </si>
  <si>
    <t>SF-2014-8580</t>
  </si>
  <si>
    <t>SA-2014-5500</t>
  </si>
  <si>
    <t>IN-2014-62023</t>
  </si>
  <si>
    <t>NI-2014-250</t>
  </si>
  <si>
    <t>CA-2014-148264</t>
  </si>
  <si>
    <t>MX-2014-121398</t>
  </si>
  <si>
    <t>MX-2014-120334</t>
  </si>
  <si>
    <t>IN-2014-61204</t>
  </si>
  <si>
    <t>CA-2014-117926</t>
  </si>
  <si>
    <t>US-2014-134558</t>
  </si>
  <si>
    <t>US-2014-110177</t>
  </si>
  <si>
    <t>IZ-2014-8060</t>
  </si>
  <si>
    <t>ES-2014-5206561</t>
  </si>
  <si>
    <t>CA-2014-108854</t>
  </si>
  <si>
    <t>MX-2014-106677</t>
  </si>
  <si>
    <t>US-2014-131961</t>
  </si>
  <si>
    <t>IN-2014-55513</t>
  </si>
  <si>
    <t>MX-2014-131695</t>
  </si>
  <si>
    <t>US-2014-101623</t>
  </si>
  <si>
    <t>OFF-SU-10002230</t>
  </si>
  <si>
    <t>IR-2014-2140</t>
  </si>
  <si>
    <t>OFF-AP-10003477</t>
  </si>
  <si>
    <t>SF-2014-8320</t>
  </si>
  <si>
    <t>KE-2014-4370</t>
  </si>
  <si>
    <t>MO-2014-6360</t>
  </si>
  <si>
    <t>NI-2014-7900</t>
  </si>
  <si>
    <t>IV-2014-5230</t>
  </si>
  <si>
    <t>ID-2014-41303</t>
  </si>
  <si>
    <t>US-2014-167920</t>
  </si>
  <si>
    <t>MX-2014-160241</t>
  </si>
  <si>
    <t>MX-2014-124016</t>
  </si>
  <si>
    <t>US-2014-146367</t>
  </si>
  <si>
    <t>MX-2014-160738</t>
  </si>
  <si>
    <t>IZ-2014-6960</t>
  </si>
  <si>
    <t>MX-2014-158589</t>
  </si>
  <si>
    <t>FUR-TA-10004810</t>
  </si>
  <si>
    <t>MX-2014-156027</t>
  </si>
  <si>
    <t>CA-2014-139199</t>
  </si>
  <si>
    <t>IZ-2014-2130</t>
  </si>
  <si>
    <t>CA-2014-139402</t>
  </si>
  <si>
    <t>CA-2014-108329</t>
  </si>
  <si>
    <t>MX-2014-117905</t>
  </si>
  <si>
    <t>ID-2014-64949</t>
  </si>
  <si>
    <t>ES-2014-3782433</t>
  </si>
  <si>
    <t>CA-2014-102407</t>
  </si>
  <si>
    <t>IN-2014-39798</t>
  </si>
  <si>
    <t>ES-2014-4714649</t>
  </si>
  <si>
    <t>AO-2014-5290</t>
  </si>
  <si>
    <t>US-2014-103814</t>
  </si>
  <si>
    <t>ID-2014-69023</t>
  </si>
  <si>
    <t>CA-2014-141201</t>
  </si>
  <si>
    <t>US-2014-138289</t>
  </si>
  <si>
    <t>RS-2014-4660</t>
  </si>
  <si>
    <t>ID-2014-66818</t>
  </si>
  <si>
    <t>ES-2014-3625378</t>
  </si>
  <si>
    <t>SG-2014-5940</t>
  </si>
  <si>
    <t>ES-2014-1932820</t>
  </si>
  <si>
    <t>CA-2014-109960</t>
  </si>
  <si>
    <t>ES-2014-4387264</t>
  </si>
  <si>
    <t>SF-2014-1460</t>
  </si>
  <si>
    <t>ID-2014-54792</t>
  </si>
  <si>
    <t>US-2014-145366</t>
  </si>
  <si>
    <t>ID-2014-67602</t>
  </si>
  <si>
    <t>RO-2014-3800</t>
  </si>
  <si>
    <t>US-2014-118038</t>
  </si>
  <si>
    <t>ID-2014-77864</t>
  </si>
  <si>
    <t>ID-2014-60112</t>
  </si>
  <si>
    <t>MX-2014-159989</t>
  </si>
  <si>
    <t>CA-2014-129833</t>
  </si>
  <si>
    <t>BN-2014-2740</t>
  </si>
  <si>
    <t>TU-2014-2390</t>
  </si>
  <si>
    <t>ES-2014-2018081</t>
  </si>
  <si>
    <t>CA-2014-102659</t>
  </si>
  <si>
    <t>CA-2014-109715</t>
  </si>
  <si>
    <t>IT-2014-1325278</t>
  </si>
  <si>
    <t>US-2014-132927</t>
  </si>
  <si>
    <t>KZ-2014-9670</t>
  </si>
  <si>
    <t>CA-2014-148012</t>
  </si>
  <si>
    <t>CG-2014-9530</t>
  </si>
  <si>
    <t>ES-2014-5275437</t>
  </si>
  <si>
    <t>MX-2014-120978</t>
  </si>
  <si>
    <t>CA-2014-148446</t>
  </si>
  <si>
    <t>MX-2014-143546</t>
  </si>
  <si>
    <t>IN-2014-47337</t>
  </si>
  <si>
    <t>SF-2014-4690</t>
  </si>
  <si>
    <t>IN-2014-42395</t>
  </si>
  <si>
    <t>CA-2014-152695</t>
  </si>
  <si>
    <t>CA-2014-143798</t>
  </si>
  <si>
    <t>CA-2014-148922</t>
  </si>
  <si>
    <t>ES-2014-5664853</t>
  </si>
  <si>
    <t>BO-2014-8490</t>
  </si>
  <si>
    <t>US-2014-151295</t>
  </si>
  <si>
    <t>TEC-MA-10001598</t>
  </si>
  <si>
    <t>EZ-2014-9070</t>
  </si>
  <si>
    <t>IN-2014-82470</t>
  </si>
  <si>
    <t>IN-2014-78151</t>
  </si>
  <si>
    <t>MX-2014-126543</t>
  </si>
  <si>
    <t>US-2014-140907</t>
  </si>
  <si>
    <t>MX-2014-122686</t>
  </si>
  <si>
    <t>ID-2014-71683</t>
  </si>
  <si>
    <t>IN-2014-86453</t>
  </si>
  <si>
    <t>FUR-CH-10000373</t>
  </si>
  <si>
    <t>CA-2014-108294</t>
  </si>
  <si>
    <t>SF-2014-940</t>
  </si>
  <si>
    <t>IN-2014-34429</t>
  </si>
  <si>
    <t>US-2014-104724</t>
  </si>
  <si>
    <t>CA-2014-107748</t>
  </si>
  <si>
    <t>IZ-2014-3850</t>
  </si>
  <si>
    <t>CA-2014-167150</t>
  </si>
  <si>
    <t>US-2014-118164</t>
  </si>
  <si>
    <t>IN-2014-32378</t>
  </si>
  <si>
    <t>CA-2014-158967</t>
  </si>
  <si>
    <t>CA-2014-157651</t>
  </si>
  <si>
    <t>TZ-2014-3700</t>
  </si>
  <si>
    <t>IN-2014-24909</t>
  </si>
  <si>
    <t>CA-2014-162565</t>
  </si>
  <si>
    <t>ES-2014-2024223</t>
  </si>
  <si>
    <t>FUR-CH-10003750</t>
  </si>
  <si>
    <t>CA-2014-153871</t>
  </si>
  <si>
    <t>IN-2014-23929</t>
  </si>
  <si>
    <t>IR-2014-5210</t>
  </si>
  <si>
    <t>MX-2014-140438</t>
  </si>
  <si>
    <t>IR-2014-3940</t>
  </si>
  <si>
    <t>CA-2014-168389</t>
  </si>
  <si>
    <t>IN-2014-27807</t>
  </si>
  <si>
    <t>ES-2014-1475385</t>
  </si>
  <si>
    <t>ES-2014-5269284</t>
  </si>
  <si>
    <t>MX-2014-157042</t>
  </si>
  <si>
    <t>CA-2014-149706</t>
  </si>
  <si>
    <t>TU-2014-260</t>
  </si>
  <si>
    <t>IN-2014-23950</t>
  </si>
  <si>
    <t>TEC-HEW-10001056</t>
  </si>
  <si>
    <t>ES-2014-5975016</t>
  </si>
  <si>
    <t>CA-2014-100230</t>
  </si>
  <si>
    <t>MX-2014-115700</t>
  </si>
  <si>
    <t>CA-2014-129581</t>
  </si>
  <si>
    <t>IN-2014-69457</t>
  </si>
  <si>
    <t>IN-2014-12078</t>
  </si>
  <si>
    <t>IT-2014-3263308</t>
  </si>
  <si>
    <t>MX-2014-157567</t>
  </si>
  <si>
    <t>NI-2014-9730</t>
  </si>
  <si>
    <t>ID-2014-61169</t>
  </si>
  <si>
    <t>IR-2014-1540</t>
  </si>
  <si>
    <t>ES-2014-4920624</t>
  </si>
  <si>
    <t>IR-2014-3220</t>
  </si>
  <si>
    <t>ID-2014-58264</t>
  </si>
  <si>
    <t>ES-2014-5629423</t>
  </si>
  <si>
    <t>CA-2014-101798</t>
  </si>
  <si>
    <t>IN-2014-71879</t>
  </si>
  <si>
    <t>ES-2014-2106732</t>
  </si>
  <si>
    <t>ES-2014-3028437</t>
  </si>
  <si>
    <t>US-2014-160759</t>
  </si>
  <si>
    <t>ID-2014-26701</t>
  </si>
  <si>
    <t>CA-2014-142776</t>
  </si>
  <si>
    <t>US-2014-125213</t>
  </si>
  <si>
    <t>CA-2014-165099</t>
  </si>
  <si>
    <t>IN-2014-77017</t>
  </si>
  <si>
    <t>IN-2014-58460</t>
  </si>
  <si>
    <t>ES-2014-3241942</t>
  </si>
  <si>
    <t>US-2014-119480</t>
  </si>
  <si>
    <t>FUR-BEV-10001217</t>
  </si>
  <si>
    <t>ES-2014-4865613</t>
  </si>
  <si>
    <t>MX-2014-149902</t>
  </si>
  <si>
    <t>IN-2014-63591</t>
  </si>
  <si>
    <t>FUR-TA-10003576</t>
  </si>
  <si>
    <t>ID-2014-42689</t>
  </si>
  <si>
    <t>ES-2014-3930752</t>
  </si>
  <si>
    <t>US-2014-116869</t>
  </si>
  <si>
    <t>MX-2014-140053</t>
  </si>
  <si>
    <t>ID-2014-32238</t>
  </si>
  <si>
    <t>MX-2014-144316</t>
  </si>
  <si>
    <t>MX-2014-166884</t>
  </si>
  <si>
    <t>AE-2014-3830</t>
  </si>
  <si>
    <t>RS-2014-5150</t>
  </si>
  <si>
    <t>US-2014-148194</t>
  </si>
  <si>
    <t>IN-2014-52818</t>
  </si>
  <si>
    <t>ES-2014-5759001</t>
  </si>
  <si>
    <t>EG-2014-170</t>
  </si>
  <si>
    <t>MX-2014-149230</t>
  </si>
  <si>
    <t>TU-2014-7900</t>
  </si>
  <si>
    <t>IT-2014-5741451</t>
  </si>
  <si>
    <t>FUR-BO-10000533</t>
  </si>
  <si>
    <t>CA-2014-135377</t>
  </si>
  <si>
    <t>CA-2014-122770</t>
  </si>
  <si>
    <t>IN-2014-79173</t>
  </si>
  <si>
    <t>US-2014-134292</t>
  </si>
  <si>
    <t>CA-2014-107986</t>
  </si>
  <si>
    <t>IN-2014-74847</t>
  </si>
  <si>
    <t>MX-2014-127061</t>
  </si>
  <si>
    <t>ES-2014-5605089</t>
  </si>
  <si>
    <t>IN-2014-66027</t>
  </si>
  <si>
    <t>CA-2014-151799</t>
  </si>
  <si>
    <t>ES-2014-5481990</t>
  </si>
  <si>
    <t>IN-2014-15333</t>
  </si>
  <si>
    <t>FUR-TA-10001289</t>
  </si>
  <si>
    <t>FUR-CH-10002275</t>
  </si>
  <si>
    <t>IR-2014-6370</t>
  </si>
  <si>
    <t>US-2014-129546</t>
  </si>
  <si>
    <t>US-2014-113992</t>
  </si>
  <si>
    <t>MX-2014-127901</t>
  </si>
  <si>
    <t>IN-2014-57571</t>
  </si>
  <si>
    <t>CA-2014-107629</t>
  </si>
  <si>
    <t>IN-2014-11896</t>
  </si>
  <si>
    <t>MX-2014-111647</t>
  </si>
  <si>
    <t>IN-2014-14374</t>
  </si>
  <si>
    <t>IZ-2014-6520</t>
  </si>
  <si>
    <t>IT-2014-5410095</t>
  </si>
  <si>
    <t>CA-2014-147333</t>
  </si>
  <si>
    <t>MX-2014-156160</t>
  </si>
  <si>
    <t>CA-2014-122595</t>
  </si>
  <si>
    <t>US-2014-112725</t>
  </si>
  <si>
    <t>RW-2014-3070</t>
  </si>
  <si>
    <t>ES-2014-2286229</t>
  </si>
  <si>
    <t>CA-2014-169859</t>
  </si>
  <si>
    <t>MX-2014-138184</t>
  </si>
  <si>
    <t>MX-2014-133382</t>
  </si>
  <si>
    <t>ES-2014-4252380</t>
  </si>
  <si>
    <t>ID-2014-51754</t>
  </si>
  <si>
    <t>TU-2014-8520</t>
  </si>
  <si>
    <t>Kastamonu</t>
  </si>
  <si>
    <t>NI-2014-1910</t>
  </si>
  <si>
    <t>TU-2014-3530</t>
  </si>
  <si>
    <t>IT-2014-1792968</t>
  </si>
  <si>
    <t>IN-2014-11231</t>
  </si>
  <si>
    <t>ID-2014-71403</t>
  </si>
  <si>
    <t>ES-2014-2468091</t>
  </si>
  <si>
    <t>TEC-AC-10000657</t>
  </si>
  <si>
    <t>IZ-2014-4610</t>
  </si>
  <si>
    <t>ES-2014-5735654</t>
  </si>
  <si>
    <t>ID-2014-84661</t>
  </si>
  <si>
    <t>IN-2014-62135</t>
  </si>
  <si>
    <t>MX-2014-112214</t>
  </si>
  <si>
    <t>IN-2014-35507</t>
  </si>
  <si>
    <t>MX-2014-135167</t>
  </si>
  <si>
    <t>CA-2014-154116</t>
  </si>
  <si>
    <t>ES-2014-3655961</t>
  </si>
  <si>
    <t>IN-2014-77605</t>
  </si>
  <si>
    <t>IT-2014-4010610</t>
  </si>
  <si>
    <t>EG-2014-5490</t>
  </si>
  <si>
    <t>TEC-PH-10000611</t>
  </si>
  <si>
    <t>SA-2014-2790</t>
  </si>
  <si>
    <t>SU-2014-7720</t>
  </si>
  <si>
    <t>IT-2014-1737279</t>
  </si>
  <si>
    <t>MX-2014-152345</t>
  </si>
  <si>
    <t>ES-2014-1817870</t>
  </si>
  <si>
    <t>ID-2014-83499</t>
  </si>
  <si>
    <t>IT-2014-2436545</t>
  </si>
  <si>
    <t>IN-2014-64753</t>
  </si>
  <si>
    <t>NI-2014-2140</t>
  </si>
  <si>
    <t>IN-2014-84353</t>
  </si>
  <si>
    <t>CA-2014-119564</t>
  </si>
  <si>
    <t>ES-2014-4639645</t>
  </si>
  <si>
    <t>CA-2014-136063</t>
  </si>
  <si>
    <t>NI-2014-3670</t>
  </si>
  <si>
    <t>MX-2014-124744</t>
  </si>
  <si>
    <t>US-2014-116862</t>
  </si>
  <si>
    <t>IN-2014-70738</t>
  </si>
  <si>
    <t>RS-2014-3790</t>
  </si>
  <si>
    <t>IT-2014-3434836</t>
  </si>
  <si>
    <t>IS-2014-4250</t>
  </si>
  <si>
    <t>ID-2014-11826</t>
  </si>
  <si>
    <t>PL-2014-6550</t>
  </si>
  <si>
    <t>ID-2014-53728</t>
  </si>
  <si>
    <t>ES-2014-1010305</t>
  </si>
  <si>
    <t>ES-2014-1734818</t>
  </si>
  <si>
    <t>IN-2014-71375</t>
  </si>
  <si>
    <t>CA-2014-137463</t>
  </si>
  <si>
    <t>AU-2014-3670</t>
  </si>
  <si>
    <t>CA-2014-161578</t>
  </si>
  <si>
    <t>CA-2014-137428</t>
  </si>
  <si>
    <t>IN-2014-85298</t>
  </si>
  <si>
    <t>RS-2014-6450</t>
  </si>
  <si>
    <t>ID-2014-41653</t>
  </si>
  <si>
    <t>MX-2014-157924</t>
  </si>
  <si>
    <t>IN-2014-68092</t>
  </si>
  <si>
    <t>NI-2014-1070</t>
  </si>
  <si>
    <t>TU-2014-600</t>
  </si>
  <si>
    <t>MX-2014-117954</t>
  </si>
  <si>
    <t>CA-2014-104381</t>
  </si>
  <si>
    <t>ES-2014-4012309</t>
  </si>
  <si>
    <t>ES-2014-5292672</t>
  </si>
  <si>
    <t>SF-2014-9190</t>
  </si>
  <si>
    <t>UZ-2014-2920</t>
  </si>
  <si>
    <t>IN-2014-54582</t>
  </si>
  <si>
    <t>SA-2014-500</t>
  </si>
  <si>
    <t>UP-2014-6890</t>
  </si>
  <si>
    <t>IS-2014-8740</t>
  </si>
  <si>
    <t>MX-2014-138940</t>
  </si>
  <si>
    <t>CA-2014-111808</t>
  </si>
  <si>
    <t>MX-2014-129154</t>
  </si>
  <si>
    <t>MX-2014-126984</t>
  </si>
  <si>
    <t>Paysandú</t>
  </si>
  <si>
    <t>MX-2014-142601</t>
  </si>
  <si>
    <t>IN-2014-62709</t>
  </si>
  <si>
    <t>ES-2014-1933744</t>
  </si>
  <si>
    <t>MX-2014-142076</t>
  </si>
  <si>
    <t>MX-2014-101406</t>
  </si>
  <si>
    <t>CA-2014-120936</t>
  </si>
  <si>
    <t>ES-2014-5547121</t>
  </si>
  <si>
    <t>CA-2014-130309</t>
  </si>
  <si>
    <t>ES-2014-2697033</t>
  </si>
  <si>
    <t>GG-2014-9540</t>
  </si>
  <si>
    <t>ID-2014-72047</t>
  </si>
  <si>
    <t>MX-2014-133053</t>
  </si>
  <si>
    <t>CA-2014-116855</t>
  </si>
  <si>
    <t>IN-2014-31902</t>
  </si>
  <si>
    <t>EG-2014-8740</t>
  </si>
  <si>
    <t>CA-2014-103443</t>
  </si>
  <si>
    <t>ES-2014-2785519</t>
  </si>
  <si>
    <t>ID-2014-67847</t>
  </si>
  <si>
    <t>US-2014-126515</t>
  </si>
  <si>
    <t>OFF-AR-10003688</t>
  </si>
  <si>
    <t>TEC-CAN-10001256</t>
  </si>
  <si>
    <t>OFF-PA-10001858</t>
  </si>
  <si>
    <t>MX-2014-124520</t>
  </si>
  <si>
    <t>PL-2014-5000</t>
  </si>
  <si>
    <t>ES-2014-1085728</t>
  </si>
  <si>
    <t>ID-2014-30026</t>
  </si>
  <si>
    <t>South Chungcheong</t>
  </si>
  <si>
    <t>ZI-2014-9550</t>
  </si>
  <si>
    <t>OFF-EN-10002926</t>
  </si>
  <si>
    <t>CM-2014-680</t>
  </si>
  <si>
    <t>US-2014-116701</t>
  </si>
  <si>
    <t>ES-2014-3150351</t>
  </si>
  <si>
    <t>OFF-FA-10003531</t>
  </si>
  <si>
    <t>CA-2014-155362</t>
  </si>
  <si>
    <t>CA-2014-107342</t>
  </si>
  <si>
    <t>CA-2014-133431</t>
  </si>
  <si>
    <t>TU-2014-9720</t>
  </si>
  <si>
    <t>TO-2014-6580</t>
  </si>
  <si>
    <t>TU-2014-6330</t>
  </si>
  <si>
    <t>CA-2014-106964</t>
  </si>
  <si>
    <t>TU-2014-9400</t>
  </si>
  <si>
    <t>NI-2014-6290</t>
  </si>
  <si>
    <t>IN-2014-34226</t>
  </si>
  <si>
    <t>IR-2014-2890</t>
  </si>
  <si>
    <t>CA-2014-115602</t>
  </si>
  <si>
    <t>ES-2014-2271414</t>
  </si>
  <si>
    <t>ES-2014-1984595</t>
  </si>
  <si>
    <t>MX-2014-154305</t>
  </si>
  <si>
    <t>IN-2014-67462</t>
  </si>
  <si>
    <t>ES-2014-3240549</t>
  </si>
  <si>
    <t>ES-2014-2860064</t>
  </si>
  <si>
    <t>NI-2014-5830</t>
  </si>
  <si>
    <t>ID-2014-74728</t>
  </si>
  <si>
    <t>ES-2014-4177777</t>
  </si>
  <si>
    <t>IN-2014-18889</t>
  </si>
  <si>
    <t>US-2014-165687</t>
  </si>
  <si>
    <t>UP-2014-7980</t>
  </si>
  <si>
    <t>TU-2014-540</t>
  </si>
  <si>
    <t>ID-2014-78774</t>
  </si>
  <si>
    <t>MX-2014-148684</t>
  </si>
  <si>
    <t>CA-2014-140585</t>
  </si>
  <si>
    <t>FUR-BO-10002206</t>
  </si>
  <si>
    <t>TO-2014-1980</t>
  </si>
  <si>
    <t>OFF-HAM-10004471</t>
  </si>
  <si>
    <t>CA-2014-143252</t>
  </si>
  <si>
    <t>ES-2014-1311351</t>
  </si>
  <si>
    <t>IN-2014-38272</t>
  </si>
  <si>
    <t>TU-2014-5310</t>
  </si>
  <si>
    <t>US-2014-102526</t>
  </si>
  <si>
    <t>MX-2014-137736</t>
  </si>
  <si>
    <t>ES-2014-3019536</t>
  </si>
  <si>
    <t>GV-2014-7870</t>
  </si>
  <si>
    <t>IN-2014-48534</t>
  </si>
  <si>
    <t>ES-2014-4626156</t>
  </si>
  <si>
    <t>CA-2014-156664</t>
  </si>
  <si>
    <t>MX-2014-126389</t>
  </si>
  <si>
    <t>ES-2014-4790238</t>
  </si>
  <si>
    <t>SF-2014-9810</t>
  </si>
  <si>
    <t>ID-2014-64606</t>
  </si>
  <si>
    <t>IN-2014-66566</t>
  </si>
  <si>
    <t>MX-2014-105725</t>
  </si>
  <si>
    <t>CA-2014-108287</t>
  </si>
  <si>
    <t>IN-2014-86726</t>
  </si>
  <si>
    <t>OFF-LA-10000473</t>
  </si>
  <si>
    <t>ES-2014-1119560</t>
  </si>
  <si>
    <t>CA-2014-164000</t>
  </si>
  <si>
    <t>US-2014-100489</t>
  </si>
  <si>
    <t>CA-2014-102099</t>
  </si>
  <si>
    <t>CA-2014-105886</t>
  </si>
  <si>
    <t>CA-2014-158736</t>
  </si>
  <si>
    <t>US-2014-154487</t>
  </si>
  <si>
    <t>CA-2014-158729</t>
  </si>
  <si>
    <t>ID-2014-61526</t>
  </si>
  <si>
    <t>SY-2014-10</t>
  </si>
  <si>
    <t>SF-2014-7520</t>
  </si>
  <si>
    <t>ID-2014-3000</t>
  </si>
  <si>
    <t>FUR-SAF-10000204</t>
  </si>
  <si>
    <t>IT-2014-1390635</t>
  </si>
  <si>
    <t>Setúbal</t>
  </si>
  <si>
    <t>CA-2014-116946</t>
  </si>
  <si>
    <t>EG-2014-6790</t>
  </si>
  <si>
    <t>LY-2014-9830</t>
  </si>
  <si>
    <t>ID-2014-68953</t>
  </si>
  <si>
    <t>CA-2014-128160</t>
  </si>
  <si>
    <t>TU-2014-4210</t>
  </si>
  <si>
    <t>SG-2014-1610</t>
  </si>
  <si>
    <t>IT-2014-5534774</t>
  </si>
  <si>
    <t>OFF-BOS-10001753</t>
  </si>
  <si>
    <t>MX-2014-136623</t>
  </si>
  <si>
    <t>CA-2014-102197</t>
  </si>
  <si>
    <t>TU-2014-9620</t>
  </si>
  <si>
    <t>CA-2014-105480</t>
  </si>
  <si>
    <t>MX-2014-120026</t>
  </si>
  <si>
    <t>CA-2014-138380</t>
  </si>
  <si>
    <t>IN-2014-44789</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IN-2014-64347</t>
  </si>
  <si>
    <t>CA-2014-163405</t>
  </si>
  <si>
    <t>ES-2014-2785434</t>
  </si>
  <si>
    <t>MX-2014-137743</t>
  </si>
  <si>
    <t>MX-2014-113327</t>
  </si>
  <si>
    <t>CA-2014-6550</t>
  </si>
  <si>
    <t>CA-2014-120376</t>
  </si>
  <si>
    <t>CA-2014-119193</t>
  </si>
  <si>
    <t>MX-2014-106320</t>
  </si>
  <si>
    <t>CA-2014-149699</t>
  </si>
  <si>
    <t>IR-2014-3310</t>
  </si>
  <si>
    <t>IN-2014-48814</t>
  </si>
  <si>
    <t>FUR-BO-10000655</t>
  </si>
  <si>
    <t>CA-2014-155376</t>
  </si>
  <si>
    <t>CA-2014-119578</t>
  </si>
  <si>
    <t>ID-2014-54057</t>
  </si>
  <si>
    <t>CA-2014-146164</t>
  </si>
  <si>
    <t>ID-2014-74462</t>
  </si>
  <si>
    <t>US-2014-154221</t>
  </si>
  <si>
    <t>ID-2014-42717</t>
  </si>
  <si>
    <t>IN-2014-83009</t>
  </si>
  <si>
    <t>FUR-BO-10004434</t>
  </si>
  <si>
    <t>MX-2014-134418</t>
  </si>
  <si>
    <t>CA-2014-142909</t>
  </si>
  <si>
    <t>MX-2014-120271</t>
  </si>
  <si>
    <t>IN-2014-82176</t>
  </si>
  <si>
    <t>FUR-TA-10001558</t>
  </si>
  <si>
    <t>MX-2014-113131</t>
  </si>
  <si>
    <t>CA-2014-150910</t>
  </si>
  <si>
    <t>IN-2014-72985</t>
  </si>
  <si>
    <t>ES-2014-3674190</t>
  </si>
  <si>
    <t>HR-2014-6320</t>
  </si>
  <si>
    <t>ID-2014-82568</t>
  </si>
  <si>
    <t>FUR-CH-10001220</t>
  </si>
  <si>
    <t>MX-2014-139318</t>
  </si>
  <si>
    <t>MX-2014-146101</t>
  </si>
  <si>
    <t>CA-2014-100412</t>
  </si>
  <si>
    <t>MX-2014-127208</t>
  </si>
  <si>
    <t>ID-2014-45349</t>
  </si>
  <si>
    <t>IN-2014-71480</t>
  </si>
  <si>
    <t>CG-2014-5460</t>
  </si>
  <si>
    <t>CA-2014-115931</t>
  </si>
  <si>
    <t>TEC-AC-10003987</t>
  </si>
  <si>
    <t>ID-2014-53840</t>
  </si>
  <si>
    <t>ES-2014-5449438</t>
  </si>
  <si>
    <t>US-2014-101714</t>
  </si>
  <si>
    <t>MX-2014-159555</t>
  </si>
  <si>
    <t>CA-2014-6810</t>
  </si>
  <si>
    <t>CA-2014-104927</t>
  </si>
  <si>
    <t>IT-2014-1768456</t>
  </si>
  <si>
    <t>IN-2014-55191</t>
  </si>
  <si>
    <t>MX-2014-130778</t>
  </si>
  <si>
    <t>SA-2014-2990</t>
  </si>
  <si>
    <t>MX-2014-120117</t>
  </si>
  <si>
    <t>CA-2014-145310</t>
  </si>
  <si>
    <t>CA-2014-8150</t>
  </si>
  <si>
    <t>NI-2014-7820</t>
  </si>
  <si>
    <t>SF-2014-3560</t>
  </si>
  <si>
    <t>ES-2014-2421154</t>
  </si>
  <si>
    <t>QA-2014-940</t>
  </si>
  <si>
    <t>IN-2014-67553</t>
  </si>
  <si>
    <t>ES-2014-2385129</t>
  </si>
  <si>
    <t>US-2014-162670</t>
  </si>
  <si>
    <t>NI-2014-1530</t>
  </si>
  <si>
    <t>CA-2014-140627</t>
  </si>
  <si>
    <t>MO-2014-7850</t>
  </si>
  <si>
    <t>IT-2014-5244847</t>
  </si>
  <si>
    <t>US-2014-134698</t>
  </si>
  <si>
    <t>SA-2014-5570</t>
  </si>
  <si>
    <t>ES-2014-3638264</t>
  </si>
  <si>
    <t>CA-2014-127929</t>
  </si>
  <si>
    <t>UG-2014-3970</t>
  </si>
  <si>
    <t>UP-2014-5660</t>
  </si>
  <si>
    <t>ES-2014-5710826</t>
  </si>
  <si>
    <t>MX-2014-135790</t>
  </si>
  <si>
    <t>ES-2014-1856946</t>
  </si>
  <si>
    <t>CA-2014-121216</t>
  </si>
  <si>
    <t>ES-2014-5319388</t>
  </si>
  <si>
    <t>ES-2014-1205292</t>
  </si>
  <si>
    <t>ES-2014-2572542</t>
  </si>
  <si>
    <t>MO-2014-7300</t>
  </si>
  <si>
    <t>Karaman</t>
  </si>
  <si>
    <t>US-2014-123463</t>
  </si>
  <si>
    <t>CA-2014-110625</t>
  </si>
  <si>
    <t>OFF-SU-10003866</t>
  </si>
  <si>
    <t>MX-2014-153556</t>
  </si>
  <si>
    <t>RO-2014-550</t>
  </si>
  <si>
    <t>CA-2014-117443</t>
  </si>
  <si>
    <t>NI-2014-1830</t>
  </si>
  <si>
    <t>MX-2014-156741</t>
  </si>
  <si>
    <t>NI-2014-9880</t>
  </si>
  <si>
    <t>ID-2014-18154</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ES-2014-2524646</t>
  </si>
  <si>
    <t>IN-2014-25644</t>
  </si>
  <si>
    <t>IN-2014-78522</t>
  </si>
  <si>
    <t>CA-2014-169978</t>
  </si>
  <si>
    <t>AG-2014-2280</t>
  </si>
  <si>
    <t>ES-2014-3954413</t>
  </si>
  <si>
    <t>IN-2014-37551</t>
  </si>
  <si>
    <t>ES-2014-1871238</t>
  </si>
  <si>
    <t>IN-2014-27345</t>
  </si>
  <si>
    <t>IN-2014-19904</t>
  </si>
  <si>
    <t>ID-2014-76324</t>
  </si>
  <si>
    <t>EZ-2014-4520</t>
  </si>
  <si>
    <t>ES-2014-1581942</t>
  </si>
  <si>
    <t>MX-2014-135265</t>
  </si>
  <si>
    <t>IN-2014-66377</t>
  </si>
  <si>
    <t>CA-2014-117933</t>
  </si>
  <si>
    <t>MX-2014-134523</t>
  </si>
  <si>
    <t>CA-2014-148355</t>
  </si>
  <si>
    <t>ZI-2014-6030</t>
  </si>
  <si>
    <t>IT-2014-5192801</t>
  </si>
  <si>
    <t>CA-2014-169411</t>
  </si>
  <si>
    <t>ES-2014-4136794</t>
  </si>
  <si>
    <t>IN-2014-72481</t>
  </si>
  <si>
    <t>US-2014-153381</t>
  </si>
  <si>
    <t>BO-2014-4120</t>
  </si>
  <si>
    <t>MX-2014-138177</t>
  </si>
  <si>
    <t>US-2014-152751</t>
  </si>
  <si>
    <t>OFF-PA-10003052</t>
  </si>
  <si>
    <t>IN-2014-32637</t>
  </si>
  <si>
    <t>CA-2014-1670</t>
  </si>
  <si>
    <t>CA-2014-154935</t>
  </si>
  <si>
    <t>CA-2014-163671</t>
  </si>
  <si>
    <t>ES-2014-5314666</t>
  </si>
  <si>
    <t>IN-2014-71886</t>
  </si>
  <si>
    <t>CA-2014-114055</t>
  </si>
  <si>
    <t>IN-2014-45622</t>
  </si>
  <si>
    <t>MX-2014-142825</t>
  </si>
  <si>
    <t>IT-2014-5113824</t>
  </si>
  <si>
    <t>ES-2014-3454494</t>
  </si>
  <si>
    <t>MX-2014-114797</t>
  </si>
  <si>
    <t>IT-2014-2208571</t>
  </si>
  <si>
    <t>ES-2014-2226967</t>
  </si>
  <si>
    <t>US-2014-152254</t>
  </si>
  <si>
    <t>US-2014-136084</t>
  </si>
  <si>
    <t>ID-2014-86033</t>
  </si>
  <si>
    <t>CA-2014-163510</t>
  </si>
  <si>
    <t>IN-2014-33834</t>
  </si>
  <si>
    <t>IN-2014-13835</t>
  </si>
  <si>
    <t>RS-2014-3770</t>
  </si>
  <si>
    <t>US-2014-164476</t>
  </si>
  <si>
    <t>US-2014-120439</t>
  </si>
  <si>
    <t>ID-2014-85487</t>
  </si>
  <si>
    <t>OFF-AR-10001162</t>
  </si>
  <si>
    <t>ES-2014-4576851</t>
  </si>
  <si>
    <t>IN-2014-35731</t>
  </si>
  <si>
    <t>TU-2014-6470</t>
  </si>
  <si>
    <t>CA-2014-161480</t>
  </si>
  <si>
    <t>FUR-BEV-10002193</t>
  </si>
  <si>
    <t>ES-2014-1783355</t>
  </si>
  <si>
    <t>IN-2014-14850</t>
  </si>
  <si>
    <t>CA-2014-121398</t>
  </si>
  <si>
    <t>MX-2014-138569</t>
  </si>
  <si>
    <t>US-2014-147669</t>
  </si>
  <si>
    <t>US-2014-155124</t>
  </si>
  <si>
    <t>CA-2014-105620</t>
  </si>
  <si>
    <t>MX-2014-103905</t>
  </si>
  <si>
    <t>EG-2014-8800</t>
  </si>
  <si>
    <t>SU-2014-5210</t>
  </si>
  <si>
    <t>ES-2014-5205023</t>
  </si>
  <si>
    <t>FUR-FU-10003512</t>
  </si>
  <si>
    <t>MX-2014-118451</t>
  </si>
  <si>
    <t>CA-2014-134194</t>
  </si>
  <si>
    <t>OFF-LA-10003376</t>
  </si>
  <si>
    <t>IN-2014-66020</t>
  </si>
  <si>
    <t>IT-2014-5217096</t>
  </si>
  <si>
    <t>CA-2014-146780</t>
  </si>
  <si>
    <t>MX-2014-110499</t>
  </si>
  <si>
    <t>IT-2014-4907444</t>
  </si>
  <si>
    <t>TU-2014-9350</t>
  </si>
  <si>
    <t>KZ-2014-1640</t>
  </si>
  <si>
    <t>NI-2014-8820</t>
  </si>
  <si>
    <t>CA-2014-108756</t>
  </si>
  <si>
    <t>ES-2014-5784467</t>
  </si>
  <si>
    <t>ES-2014-4706940</t>
  </si>
  <si>
    <t>TU-2014-2880</t>
  </si>
  <si>
    <t>CA-2014-162880</t>
  </si>
  <si>
    <t>KZ-2014-8290</t>
  </si>
  <si>
    <t>MX-2014-105907</t>
  </si>
  <si>
    <t>CA-2014-121741</t>
  </si>
  <si>
    <t>KE-2014-4180</t>
  </si>
  <si>
    <t>US-2014-120166</t>
  </si>
  <si>
    <t>US-2014-152009</t>
  </si>
  <si>
    <t>IT-2014-4046179</t>
  </si>
  <si>
    <t>MX-2014-125332</t>
  </si>
  <si>
    <t>AJ-2014-6800</t>
  </si>
  <si>
    <t>IT-2014-4560369</t>
  </si>
  <si>
    <t>TU-2014-8720</t>
  </si>
  <si>
    <t>IN-2014-36795</t>
  </si>
  <si>
    <t>IN-2014-32812</t>
  </si>
  <si>
    <t>TEC-MA-10003315</t>
  </si>
  <si>
    <t>MX-2014-101147</t>
  </si>
  <si>
    <t>AG-2014-9060</t>
  </si>
  <si>
    <t>ID-2014-21640</t>
  </si>
  <si>
    <t>ES-2014-3538315</t>
  </si>
  <si>
    <t>IN-2014-33498</t>
  </si>
  <si>
    <t>US-2014-106705</t>
  </si>
  <si>
    <t>ES-2014-4917515</t>
  </si>
  <si>
    <t>MO-2014-2060</t>
  </si>
  <si>
    <t>CA-2014-136238</t>
  </si>
  <si>
    <t>NI-2014-980</t>
  </si>
  <si>
    <t>AG-2014-4720</t>
  </si>
  <si>
    <t>MX-2014-136056</t>
  </si>
  <si>
    <t>CA-2014-112487</t>
  </si>
  <si>
    <t>ES-2014-5366847</t>
  </si>
  <si>
    <t>CA-2014-134404</t>
  </si>
  <si>
    <t>MX-2014-128566</t>
  </si>
  <si>
    <t>EG-2014-5780</t>
  </si>
  <si>
    <t>US-2014-161186</t>
  </si>
  <si>
    <t>ES-2014-4107155</t>
  </si>
  <si>
    <t>ID-2014-68183</t>
  </si>
  <si>
    <t>CA-2014-163979</t>
  </si>
  <si>
    <t>IT-2014-2245117</t>
  </si>
  <si>
    <t>ES-2014-2688044</t>
  </si>
  <si>
    <t>JO-2014-5980</t>
  </si>
  <si>
    <t>TU-2014-3610</t>
  </si>
  <si>
    <t>MX-2014-122574</t>
  </si>
  <si>
    <t>IT-2014-5778325</t>
  </si>
  <si>
    <t>ID-2014-31237</t>
  </si>
  <si>
    <t>ES-2014-5861616</t>
  </si>
  <si>
    <t>FUR-ELD-10001163</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IT-2014-2362249</t>
  </si>
  <si>
    <t>CA-2014-164826</t>
  </si>
  <si>
    <t>IN-2014-47435</t>
  </si>
  <si>
    <t>CA-2014-127516</t>
  </si>
  <si>
    <t>MX-2014-133592</t>
  </si>
  <si>
    <t>IN-2014-85886</t>
  </si>
  <si>
    <t>MX-2014-123302</t>
  </si>
  <si>
    <t>MX-2014-101112</t>
  </si>
  <si>
    <t>FUR-TA-10004504</t>
  </si>
  <si>
    <t>CA-2014-135111</t>
  </si>
  <si>
    <t>ID-2014-57032</t>
  </si>
  <si>
    <t>CA-2014-136539</t>
  </si>
  <si>
    <t>MX-2014-101168</t>
  </si>
  <si>
    <t>CM-2014-6760</t>
  </si>
  <si>
    <t>CA-2014-129805</t>
  </si>
  <si>
    <t>US-2014-162068</t>
  </si>
  <si>
    <t>ES-2014-4675868</t>
  </si>
  <si>
    <t>ML-2014-7360</t>
  </si>
  <si>
    <t>Sikasso</t>
  </si>
  <si>
    <t>MX-2014-167682</t>
  </si>
  <si>
    <t>US-2014-158526</t>
  </si>
  <si>
    <t>ID-2014-51509</t>
  </si>
  <si>
    <t>IN-2014-49206</t>
  </si>
  <si>
    <t>ID-2014-52902</t>
  </si>
  <si>
    <t>IN-2014-56591</t>
  </si>
  <si>
    <t>FUR-TA-10002557</t>
  </si>
  <si>
    <t>ID-2014-69303</t>
  </si>
  <si>
    <t>AJ-2014-9620</t>
  </si>
  <si>
    <t>CA-2014-118885</t>
  </si>
  <si>
    <t>EG-2014-4970</t>
  </si>
  <si>
    <t>TU-2014-1230</t>
  </si>
  <si>
    <t>PL-2014-1210</t>
  </si>
  <si>
    <t>MX-2014-151974</t>
  </si>
  <si>
    <t>CA-2014-158673</t>
  </si>
  <si>
    <t>ID-2014-40281</t>
  </si>
  <si>
    <t>MX-2014-113292</t>
  </si>
  <si>
    <t>IN-2014-59762</t>
  </si>
  <si>
    <t>IT-2014-5517515</t>
  </si>
  <si>
    <t>MX-2014-124359</t>
  </si>
  <si>
    <t>AG-2014-2110</t>
  </si>
  <si>
    <t>CA-2014-146626</t>
  </si>
  <si>
    <t>MX-2014-160626</t>
  </si>
  <si>
    <t>ID-2014-63864</t>
  </si>
  <si>
    <t>ES-2014-3776783</t>
  </si>
  <si>
    <t>ES-2014-1083419</t>
  </si>
  <si>
    <t>MX-2014-110324</t>
  </si>
  <si>
    <t>CA-2014-130631</t>
  </si>
  <si>
    <t>ES-2014-4134163</t>
  </si>
  <si>
    <t>ES-2014-4443552</t>
  </si>
  <si>
    <t>MA-2014-3430</t>
  </si>
  <si>
    <t>Atsimo-Andrefana</t>
  </si>
  <si>
    <t>CA-2014-1180</t>
  </si>
  <si>
    <t>IN-2014-64760</t>
  </si>
  <si>
    <t>IZ-2014-2850</t>
  </si>
  <si>
    <t>US-2014-117422</t>
  </si>
  <si>
    <t>NI-2014-3370</t>
  </si>
  <si>
    <t>TU-2014-3480</t>
  </si>
  <si>
    <t>US-2014-102638</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14783</t>
  </si>
  <si>
    <t>MX-2014-168851</t>
  </si>
  <si>
    <t>ES-2014-4785777</t>
  </si>
  <si>
    <t>TZ-2014-8220</t>
  </si>
  <si>
    <t>CA-2014-115427</t>
  </si>
  <si>
    <t>UP-2014-4410</t>
  </si>
  <si>
    <t>MX-2014-108574</t>
  </si>
  <si>
    <t>MO-2014-2560</t>
  </si>
  <si>
    <t>CA-2014-156720</t>
  </si>
  <si>
    <t>ID</t>
  </si>
  <si>
    <t>Name</t>
  </si>
  <si>
    <t>Data sheet'inde bir supermarket zincirine ait veriler bulunmaktadır.</t>
  </si>
  <si>
    <t xml:space="preserve">ship_mode ve order_location tablolarında ilgili satışlara ait ek bilgiler yer almakta bu verileri data sheet'ine </t>
  </si>
  <si>
    <t>Sayısal olarak en çok sipariş veren ülke hangisidir?</t>
  </si>
  <si>
    <t>Görselleştirme</t>
  </si>
  <si>
    <t>Sağda bir dashboard örneği yer almakta. Sizden istenilen yaptığınız düzeltme ve hesaplamaların ardından bir dashboard oluşturmanız.</t>
  </si>
  <si>
    <t>Önemli metriklere kendiniz karar vererek bir dashboard oluşturmalısınız, seçeceğiniz grafik türü veri ile uyumlu olmalı. Slicer ve timeline</t>
  </si>
  <si>
    <t>2013 yılında ortalama olarak en yüksek oranda indirim hangi müşteri grubuna verilmiştir? Yüzde 0 indirimler dahil edilmemelidir.</t>
  </si>
  <si>
    <t>2012 yılı için birim başına shipping_cost'u en yüksek ürün kategorisi hangisidir?</t>
  </si>
  <si>
    <t>kullanmanız beklenmekte. Harita üzerinde görselleştirme yapabilirsiniz. Burada beklediğimiz doğru bir cevap bulunmamakta.</t>
  </si>
  <si>
    <t>En çok kar hangi yılda sağlanmıştır? (profit)</t>
  </si>
  <si>
    <t>Tarih formatı istenilen formatta değil öncelikle bunu düzeltmemiz beklenmektedir.</t>
  </si>
  <si>
    <t>Bu veri setine iki yeni sütun ekleyerek (month and year) ilgili satış tarih bilgilerini ayırmamız gerekmektedir.</t>
  </si>
  <si>
    <t>getirmeniz beklenmektedir.</t>
  </si>
  <si>
    <t>En çok kar sağlanan yıldaki en çok kar sağlanan ay hangisidir?</t>
  </si>
  <si>
    <t>İçgörü Çıkarma</t>
  </si>
  <si>
    <t>Soruların cevaplarını lütfen cevap kısmına da yazdığınıza emin olunuz.</t>
  </si>
  <si>
    <t>Videolu Sunum</t>
  </si>
  <si>
    <t>Puanlandırma</t>
  </si>
  <si>
    <t>Puan</t>
  </si>
  <si>
    <t>25 Puan</t>
  </si>
  <si>
    <t>Projeyi tamamlarken basit Excel fonksiyonlarının ve formüllerinin uygulanması.</t>
  </si>
  <si>
    <t>Projeyi tamamlarken veri setini düzenleme becerisi.</t>
  </si>
  <si>
    <t>CEVAPLAR</t>
  </si>
  <si>
    <t>İncelediğiniz veri setine uygun bir dashboard oluşturup önemli noktaları gösterebilmeniz önemli.</t>
  </si>
  <si>
    <r>
      <t xml:space="preserve">Şirketiniz 2015 yılı hazırları yapmakta ve bir veri analisti olarak sizden bir yol haritası önerisi beklemekte.
</t>
    </r>
    <r>
      <rPr>
        <b/>
        <sz val="11"/>
        <color theme="1"/>
        <rFont val="Calibri"/>
        <family val="2"/>
        <scheme val="minor"/>
      </rPr>
      <t>Amacımız şirketin karını nasıl artırabiliriz sorusuna cevap vermek.</t>
    </r>
    <r>
      <rPr>
        <sz val="11"/>
        <color theme="1"/>
        <rFont val="Calibri"/>
        <family val="2"/>
        <charset val="162"/>
        <scheme val="minor"/>
      </rPr>
      <t xml:space="preserve"> Betimsel istatistikler ile destekleyerek sunacağınız bir rapor çok daha etkili olacaktır.
Maksimum 3 dakikalık video kaydı ile oluşturduğunuz DASHBOARD üstünden sunum yaparak yöneticileri etkileyin!
</t>
    </r>
    <r>
      <rPr>
        <b/>
        <sz val="11"/>
        <color rgb="FFC00000"/>
        <rFont val="Calibri"/>
        <family val="2"/>
        <charset val="162"/>
        <scheme val="minor"/>
      </rPr>
      <t xml:space="preserve">
Sunum yapılmayan proje ödevleri 75 puan üzerinden değerlendirilecektir.</t>
    </r>
  </si>
  <si>
    <r>
      <t xml:space="preserve">Bu kısımda bulduğunuz cevapları lütfen </t>
    </r>
    <r>
      <rPr>
        <b/>
        <sz val="11"/>
        <color theme="1"/>
        <rFont val="Calibri"/>
        <family val="2"/>
        <charset val="162"/>
        <scheme val="minor"/>
      </rPr>
      <t>CEVAPLAR</t>
    </r>
    <r>
      <rPr>
        <sz val="11"/>
        <color theme="1"/>
        <rFont val="Calibri"/>
        <family val="2"/>
        <charset val="162"/>
        <scheme val="minor"/>
      </rPr>
      <t xml:space="preserve"> kutucuğuna yazınız. Cevaplar kısmına yazmadığınız çözümleriniz değerlendirmeye alınmayacaktır.
</t>
    </r>
    <r>
      <rPr>
        <b/>
        <sz val="11"/>
        <color rgb="FFC00000"/>
        <rFont val="Calibri"/>
        <family val="2"/>
        <charset val="162"/>
        <scheme val="minor"/>
      </rPr>
      <t xml:space="preserve">İpucu: </t>
    </r>
    <r>
      <rPr>
        <b/>
        <sz val="11"/>
        <color theme="1"/>
        <rFont val="Calibri"/>
        <family val="2"/>
        <charset val="162"/>
        <scheme val="minor"/>
      </rPr>
      <t>Kullandığınız formülü değil, yalnızca doğru cevapları yazmanız beklenmektedir.</t>
    </r>
  </si>
  <si>
    <t>Proje çalışmanız 4 etaptan oluşmaktadır.
Her etapta veri setinin içinde formül ve fonksiyonlar kullanmanız gerekebilir, veri setinin içinde kullandığınız formül ve fonksiyonları kırmanız beklenmektedir, çünkü veri setinde yalnızca veri olmalıdır, eğer veri setinin içinde formül bırakırsanız analiz sonuçlarınızı olumsuz etkileyecek hatalara sebep olacaktır.
İçgörü Çıkarma kısmındaki soruların cevaplarını karşısına yazmanız beklenmektedir.
Örnek Dashboard çalışmalarına Google'dan bakabilirsiniz, benzer çalışmaları taklit edebilirsiniz.
Sunum için yalnızca ekran kaydı almanız ve bulgularınızı DASHBOARD üstünden anlatmanız beklenmektedir. Ekran kaydı almak için ZOOM,Camtasia Screen Recorder ve Bandicam gibi programlar kullanabilirsiniz..
Sunum videonuzu teslim etmeden önce lütfen izleyiniz, ses veya kayıt sorunları oluşması durumunda sunumunuz kabul edilmeyebilir.</t>
  </si>
  <si>
    <t xml:space="preserve">Elinize sağlık, ilk modül olan Excel eğitiminin sonuna geldiniz. Umarım proje ödevinizi yaparken bilgilerinizi tazelemiş ve yeni şeyler öğrenmişsinizdir.
Lütfen projenizi teslim etmeden önce excel çalışmanızı ve sunumuzunu son kez kontrol ediniz. Paylaştığınız linkte hem excel çalışmanızın hem de videonuzun olması gerekmektedir.
Paylaştığınız linkin izinlerini herkes görüntüleyebilir şeklinde ayarlamanız gerekmektedir, aksi takdirde ödev kontrol eden kişi tarafından erişilemeyecektir.
Değerlendirmeleriniz en kısa sürede yapılacaktır.
Gelecek modülde görüşmek üzere :)
</t>
  </si>
  <si>
    <r>
      <t xml:space="preserve">Projeyi tamamlarken Excel'de veri görselleştirme yöntemlerinin kullanılması; Grafikler, Dashboard, Pivot Tablo ve Raporlama.
</t>
    </r>
    <r>
      <rPr>
        <b/>
        <sz val="11"/>
        <color theme="1"/>
        <rFont val="Calibri"/>
        <family val="2"/>
        <charset val="162"/>
        <scheme val="minor"/>
      </rPr>
      <t xml:space="preserve">Dashboard hazırlarken kullandığınız renk paleti (Arkaplan, Grafikler ve Tablolar)
dikkate alınacaktır.
Yazı Stilinde ve boyutunda tutarlılıklar dikkate alınacaktır.)
</t>
    </r>
  </si>
  <si>
    <r>
      <rPr>
        <b/>
        <sz val="13"/>
        <rFont val="Calibri"/>
        <family val="2"/>
        <charset val="162"/>
        <scheme val="minor"/>
      </rPr>
      <t>Puanlandırma Notu:</t>
    </r>
    <r>
      <rPr>
        <b/>
        <sz val="13"/>
        <color rgb="FFC00000"/>
        <rFont val="Calibri"/>
        <family val="2"/>
        <charset val="162"/>
        <scheme val="minor"/>
      </rPr>
      <t xml:space="preserve"> Yazım yanlışları, imla hataları, iş hayatına uygun yazım dili gibi kriterler de puanlandırma esnasında dikkate alınacaktır.</t>
    </r>
  </si>
  <si>
    <r>
      <t xml:space="preserve">Veriden İçgörü Çıkarma
</t>
    </r>
    <r>
      <rPr>
        <b/>
        <sz val="11"/>
        <color rgb="FFC00000"/>
        <rFont val="Calibri"/>
        <family val="2"/>
        <charset val="162"/>
        <scheme val="minor"/>
      </rPr>
      <t>İpucu:</t>
    </r>
    <r>
      <rPr>
        <b/>
        <sz val="11"/>
        <color theme="1"/>
        <rFont val="Calibri"/>
        <family val="2"/>
        <charset val="162"/>
        <scheme val="minor"/>
      </rPr>
      <t xml:space="preserve"> İçgörü Çıkarma kısmında cevaplandırdığınız sorular dışında önemli gördüğünüz anlamlı istatistikleri sunumunuz esnasında kullanabilirsiniz.</t>
    </r>
  </si>
  <si>
    <t>BİTİRME NOTU</t>
  </si>
  <si>
    <t>BAŞLANGIÇ NOTU</t>
  </si>
  <si>
    <t>month</t>
  </si>
  <si>
    <t>year</t>
  </si>
  <si>
    <t>ship_mode2</t>
  </si>
  <si>
    <t>Kasım</t>
  </si>
  <si>
    <t>shipping_cost/quantity</t>
  </si>
  <si>
    <t>TEC-HP0-10000464</t>
  </si>
  <si>
    <t>TEC-HP0-10001574</t>
  </si>
  <si>
    <t>TEC-HP0-10001905</t>
  </si>
  <si>
    <t>TEC-HP0-10002221</t>
  </si>
  <si>
    <t>TEC-HP0-10004012</t>
  </si>
  <si>
    <t>TEC-HP0-10002095</t>
  </si>
  <si>
    <t>TEC-HP0-10004149</t>
  </si>
  <si>
    <t>TEC-HP0-10003248</t>
  </si>
  <si>
    <t>TEC-HP0-10001577</t>
  </si>
  <si>
    <t>TEC-HP0-10004590</t>
  </si>
  <si>
    <t>TEC-HP0-10000081</t>
  </si>
  <si>
    <t>TEC-HP0-10004801</t>
  </si>
  <si>
    <t>TEC-HP0-10003618</t>
  </si>
  <si>
    <t>TEC-HP0-10002307</t>
  </si>
  <si>
    <t>TEC-HP0-10002603</t>
  </si>
  <si>
    <t>TEC-HP0-10003894</t>
  </si>
  <si>
    <t>TEC-HP0-10004451</t>
  </si>
  <si>
    <t>TEC-HP0-10003345</t>
  </si>
  <si>
    <t>TEC-HP0-10004082</t>
  </si>
  <si>
    <t>TEC-HP0-10004971</t>
  </si>
  <si>
    <t>TEC-HP0-10003559</t>
  </si>
  <si>
    <t>TEC-HP0-10001426</t>
  </si>
  <si>
    <t>TEC-HP0-10001115</t>
  </si>
  <si>
    <t>COUNTRY</t>
  </si>
  <si>
    <t>Tenex Lockers, Blue</t>
  </si>
  <si>
    <t>Acme Trimmer, High Speed</t>
  </si>
  <si>
    <t>Tenex Box, Single Width</t>
  </si>
  <si>
    <t>Enermax Note Cards, Premium</t>
  </si>
  <si>
    <t>Eldon Light Bulb, Duo Pack</t>
  </si>
  <si>
    <t>Eaton Computer Printout Paper, 8.5 x 11</t>
  </si>
  <si>
    <t>Okidata Inkjet, Wireless</t>
  </si>
  <si>
    <t>Hoover Microwave, White</t>
  </si>
  <si>
    <t>Hewlett Wireless Fax, Laser</t>
  </si>
  <si>
    <t>Novimex Swivel Stool, Set of Two</t>
  </si>
  <si>
    <t>Tenex Lockers, Industrial</t>
  </si>
  <si>
    <t>Chromcraft Round Table, Adjustable Height</t>
  </si>
  <si>
    <t>Dania Corner Shelving, Traditional</t>
  </si>
  <si>
    <t>Hewlett Fax and Copier, Laser</t>
  </si>
  <si>
    <t>Hon Rocking Chair, Set of Two</t>
  </si>
  <si>
    <t>Nokia Headset, VoIP</t>
  </si>
  <si>
    <t>Breville Coffee Grinder, Black</t>
  </si>
  <si>
    <t>Belkin Numeric Keypad, Bluetooth</t>
  </si>
  <si>
    <t>SAFCO Chairmat, Black</t>
  </si>
  <si>
    <t>Smead File Cart, Blue</t>
  </si>
  <si>
    <t>Avery Color Coded Labels, Laser Printer Compatible</t>
  </si>
  <si>
    <t>BIC Sketch Pad, Water Color</t>
  </si>
  <si>
    <t>Rogers Folders, Industrial</t>
  </si>
  <si>
    <t>Stiletto Scissors, Serrated</t>
  </si>
  <si>
    <t xml:space="preserve">Cameo Interoffice Envelope, Set of 5 </t>
  </si>
  <si>
    <t>Stockwell Staples, Metal</t>
  </si>
  <si>
    <t>Advantus Rubber Bands, Metal</t>
  </si>
  <si>
    <t>Dania Classic Bookcase, Pine</t>
  </si>
  <si>
    <t>Enermax Keyboard, Bluetooth</t>
  </si>
  <si>
    <t xml:space="preserve">Jiffy Interoffice Envelope, Set of 5 </t>
  </si>
  <si>
    <t>Binney &amp; Smith Sketch Pad, Easy-Erase</t>
  </si>
  <si>
    <t>Fiskars Letter Opener, Easy Grip</t>
  </si>
  <si>
    <t>Sharp Ink, Laser</t>
  </si>
  <si>
    <t>Memorex Mouse, USB</t>
  </si>
  <si>
    <t>Kraft Peel and Seal, Recycled</t>
  </si>
  <si>
    <t>Boston Markers, Easy-Erase</t>
  </si>
  <si>
    <t>Message Book, Wirebound, Four 5 1/2" X 4" Forms/Pg., 2   Dupl. Sets/Book</t>
  </si>
  <si>
    <t>Harbour Creations File Folder Labels, 5    Label Set</t>
  </si>
  <si>
    <t>Eldon Folders, Single Width</t>
  </si>
  <si>
    <t>Boston Pens, Fluorescent</t>
  </si>
  <si>
    <t>Avery Hole Reinforcements, Durable</t>
  </si>
  <si>
    <t>Hoover Stove, Black</t>
  </si>
  <si>
    <t>Sanford Canvas, Fluorescent</t>
  </si>
  <si>
    <t>Binney &amp; Smith Pencil Sharpener, Water Color</t>
  </si>
  <si>
    <t>SAFCO Boltless Steel Shelving</t>
  </si>
  <si>
    <t>Rubbermaid Photo Frame, Durable</t>
  </si>
  <si>
    <t>Avery 5 8</t>
  </si>
  <si>
    <t>GBC Standard Plastic Binding Systems Combs</t>
  </si>
  <si>
    <t>Advantus Frame, Durable</t>
  </si>
  <si>
    <t>Fellowes Box, Industrial</t>
  </si>
  <si>
    <t>Tenex Trays, Blue</t>
  </si>
  <si>
    <t>Advantus Staples, Metal</t>
  </si>
  <si>
    <t>Enermax Memo Slips, Recycled</t>
  </si>
  <si>
    <t>Logitech Flash Drive, Erganomic</t>
  </si>
  <si>
    <t>Cameo Manila Envelope, with clear poly window</t>
  </si>
  <si>
    <t>Avery Hi-Liter EverBold Pen Style Fluorescent Highlighters, 4/Pack</t>
  </si>
  <si>
    <t>Global Deluxe High-Back Manager's Chair</t>
  </si>
  <si>
    <t>Ibico Hi-Tech Manual Binding System</t>
  </si>
  <si>
    <t>GE 3 524EE4</t>
  </si>
  <si>
    <t>Eldon File Cart, Single Width</t>
  </si>
  <si>
    <t>Panasonic Phone, Wireless</t>
  </si>
  <si>
    <t>Logitech Router, Programmable</t>
  </si>
  <si>
    <t>Smead Lockers, Industrial</t>
  </si>
  <si>
    <t>Panasonic Card Printer, White</t>
  </si>
  <si>
    <t>HP Fax and Copier, Color</t>
  </si>
  <si>
    <t>Wireless Extenders zBoost YX545 SOHO Signal Booster</t>
  </si>
  <si>
    <t>Stanley Sketch Pad, Easy-Erase</t>
  </si>
  <si>
    <t>Accos Thumb Tacks, Assorted Sizes</t>
  </si>
  <si>
    <t>Bush Floating Shelf Set, Pine</t>
  </si>
  <si>
    <t>Xerox 225</t>
  </si>
  <si>
    <t>Stanley Sketch Pad, Fluorescent</t>
  </si>
  <si>
    <t>Stockwell Rubber Bands, Bulk Pack</t>
  </si>
  <si>
    <t>Ibico Index Tab, Durable</t>
  </si>
  <si>
    <t>Dixon Prang Watercolor Pencils, 1 -Color Set with Brush</t>
  </si>
  <si>
    <t>BIC Sketch Pad, Fluorescent</t>
  </si>
  <si>
    <t>Advantus Stacking Tray, Black</t>
  </si>
  <si>
    <t>Alliance Super-Size Bands, Assorted Sizes</t>
  </si>
  <si>
    <t>Southworth 25% Cotton Granite Paper &amp; Envelopes</t>
  </si>
  <si>
    <t>Novimex Shipping Labels, Adjustable</t>
  </si>
  <si>
    <t>Rogers Handheld Barrel Pencil Sharpener</t>
  </si>
  <si>
    <t>Stanley Pens, Blue</t>
  </si>
  <si>
    <t>Ikea Classic Bookcase, Pine</t>
  </si>
  <si>
    <t>Panasonic Inkjet, White</t>
  </si>
  <si>
    <t>Ikea Classic Bookcase, Metal</t>
  </si>
  <si>
    <t>Smead Lockers, Single Width</t>
  </si>
  <si>
    <t>Howard Miller 14-1/2" Diameter Chrome Round Wall Clock</t>
  </si>
  <si>
    <t>Wilson Jones Binder Covers, Clear</t>
  </si>
  <si>
    <t>Binney &amp; Smith Sketch Pad, Blue</t>
  </si>
  <si>
    <t>Avery Index Tab, Economy</t>
  </si>
  <si>
    <t>Acco Four Pocket Poly Ring Binder with Label Holder, Smoke, 1"</t>
  </si>
  <si>
    <t>Motorola Signal Booster, Full Size</t>
  </si>
  <si>
    <t>Belkin Numeric Keypad, USB</t>
  </si>
  <si>
    <t>Fellowes Trays, Blue</t>
  </si>
  <si>
    <t>Apple Headset, Full Size</t>
  </si>
  <si>
    <t>Stockwell Push Pins, 12 Pack</t>
  </si>
  <si>
    <t>Smead Removable Labels, Adjustable</t>
  </si>
  <si>
    <t>Green Bar Memo Slips, Premium</t>
  </si>
  <si>
    <t>Avery Index Tab, Clear</t>
  </si>
  <si>
    <t>Nokia Smart Phone, with Caller ID</t>
  </si>
  <si>
    <t>Ikea Library with Doors, Traditional</t>
  </si>
  <si>
    <t>Canon Ink, Laser</t>
  </si>
  <si>
    <t>Chromcraft Wood Table, Fully Assembled</t>
  </si>
  <si>
    <t>SanDisk Message Books, Recycled</t>
  </si>
  <si>
    <t>Sanford Pencil Sharpener, Fluorescent</t>
  </si>
  <si>
    <t>Epson Phone, Red</t>
  </si>
  <si>
    <t>Hoover Microwave, Red</t>
  </si>
  <si>
    <t>Sharp Wireless Fax, Digital</t>
  </si>
  <si>
    <t>Eaton Note Cards, Premium</t>
  </si>
  <si>
    <t>Fellowes File Cart, Blue</t>
  </si>
  <si>
    <t>Cameo Mailers, with clear poly window</t>
  </si>
  <si>
    <t>Fellowes Shelving, Wire Frame</t>
  </si>
  <si>
    <t>Kleencut Ruler, Steel</t>
  </si>
  <si>
    <t>Hon File Folder Labels, Alphabetical</t>
  </si>
  <si>
    <t>Avery Binder Covers, Recycled</t>
  </si>
  <si>
    <t>StarTech Calculator, Red</t>
  </si>
  <si>
    <t>Sanford Pens, Easy-Erase</t>
  </si>
  <si>
    <t>Avery Binder Covers, Clear</t>
  </si>
  <si>
    <t>Acco Binder, Durable</t>
  </si>
  <si>
    <t>Memorex Micro Travel Drive 8 GB</t>
  </si>
  <si>
    <t>Stockwell Staples, Assorted Sizes</t>
  </si>
  <si>
    <t>Elite Scissors, Easy Grip</t>
  </si>
  <si>
    <t>Newell 312</t>
  </si>
  <si>
    <t>SAFCO Executive Leather Armchair, Red</t>
  </si>
  <si>
    <t>Smead Lockers, Blue</t>
  </si>
  <si>
    <t>Dania Floating Shelf Set, Traditional</t>
  </si>
  <si>
    <t>Apple Audio Dock, VoIP</t>
  </si>
  <si>
    <t>Sharp Wireless Fax, Color</t>
  </si>
  <si>
    <t>Apple Headset, VoIP</t>
  </si>
  <si>
    <t>Sanford Canvas, Easy-Erase</t>
  </si>
  <si>
    <t>Bevis Training Table, with Bottom Storage</t>
  </si>
  <si>
    <t>Binney &amp; Smith Canvas, Blue</t>
  </si>
  <si>
    <t>Advantus Clock, Black</t>
  </si>
  <si>
    <t>Eldon Door Stop, Durable</t>
  </si>
  <si>
    <t>Safco Floating Shelf Set, Metal</t>
  </si>
  <si>
    <t xml:space="preserve">GlobeWeis Interoffice Envelope, Set of 5 </t>
  </si>
  <si>
    <t>Smead Trays, Single Width</t>
  </si>
  <si>
    <t>Rubbermaid Photo Frame, Duo Pack</t>
  </si>
  <si>
    <t>KitchenAid Coffee Grinder, Black</t>
  </si>
  <si>
    <t>Boston Canvas, Fluorescent</t>
  </si>
  <si>
    <t>Howard Miller 11-1/2" Diameter Ridgewood Wall Clock</t>
  </si>
  <si>
    <t>Novimex File Folder Labels, Alphabetical</t>
  </si>
  <si>
    <t>Ibico Hole Reinforcements, Recycled</t>
  </si>
  <si>
    <t>Avery 482</t>
  </si>
  <si>
    <t>Logitech Router, USB</t>
  </si>
  <si>
    <t>Ikea Stackable Bookrack, Traditional</t>
  </si>
  <si>
    <t>Epson Printer, White</t>
  </si>
  <si>
    <t>Hon Chairmat, Adjustable</t>
  </si>
  <si>
    <t>Green Bar Note Cards, Multicolor</t>
  </si>
  <si>
    <t>DAX Value U-Channel Document Frames, Easel Back</t>
  </si>
  <si>
    <t>Ibico Index Tab, Clear</t>
  </si>
  <si>
    <t>Fellowes Folders, Wire Frame</t>
  </si>
  <si>
    <t>Avery Removable Labels, Alphabetical</t>
  </si>
  <si>
    <t>Kleencut Ruler, Easy Grip</t>
  </si>
  <si>
    <t>Advantus Staples, 12 Pack</t>
  </si>
  <si>
    <t>Fellowes Trays, Industrial</t>
  </si>
  <si>
    <t>HP Fax Machine, Laser</t>
  </si>
  <si>
    <t>StarTech Inkjet, Wireless</t>
  </si>
  <si>
    <t>Fellowes Box, Wire Frame</t>
  </si>
  <si>
    <t>Elite Ruler, Steel</t>
  </si>
  <si>
    <t>Sanford Pens, Fluorescent</t>
  </si>
  <si>
    <t>Green Bar Cards &amp; Envelopes, Multicolor</t>
  </si>
  <si>
    <t>Harbour Creations Legal Exhibit Labels, Laser Printer Compatible</t>
  </si>
  <si>
    <t>Harbour Creations Legal Exhibit Labels, Adjustable</t>
  </si>
  <si>
    <t>Wilson Jones Hole Reinforcements, Durable</t>
  </si>
  <si>
    <t>Tennsco 6- and 18-Compartment Lockers</t>
  </si>
  <si>
    <t>Fellowes Stor/Drawer Steel Plus Storage Drawers</t>
  </si>
  <si>
    <t>Plantronics S12 Corded Telephone Headset System</t>
  </si>
  <si>
    <t>StarTech Card Printer, White</t>
  </si>
  <si>
    <t>Global Highback Leather Tilter in Burgundy</t>
  </si>
  <si>
    <t>Apple Headset, with Caller ID</t>
  </si>
  <si>
    <t>O'Sullivan Elevations Bookcase, Cherry Finish</t>
  </si>
  <si>
    <t>Xerox Message Books, Premium</t>
  </si>
  <si>
    <t>Safco Floating Shelf Set, Traditional</t>
  </si>
  <si>
    <t>Jiffy Mailers, Security-Tint</t>
  </si>
  <si>
    <t>Brown Kraft Recycled Envelopes</t>
  </si>
  <si>
    <t>Tenex Door Stop, Black</t>
  </si>
  <si>
    <t>Smead Trays, Blue</t>
  </si>
  <si>
    <t>Tenex Shelving, Single Width</t>
  </si>
  <si>
    <t>Acme Trimmer, Easy Grip</t>
  </si>
  <si>
    <t>Cardinal Binder Covers, Recycled</t>
  </si>
  <si>
    <t>4  9 Highlighters by Sanford</t>
  </si>
  <si>
    <t>Xerox 1923</t>
  </si>
  <si>
    <t>Stanley Canvas, Blue</t>
  </si>
  <si>
    <t>Avery Metallic Poly Binders</t>
  </si>
  <si>
    <t>Hewlett Copy Machine, Laser</t>
  </si>
  <si>
    <t>Dania Library with Doors, Traditional</t>
  </si>
  <si>
    <t>Hon Swivel Stool, Set of Two</t>
  </si>
  <si>
    <t>Stanley Markers, Fluorescent</t>
  </si>
  <si>
    <t>Cuisinart Microwave, White</t>
  </si>
  <si>
    <t>Sauder Cornerstone Collection Library</t>
  </si>
  <si>
    <t>Green Bar Computer Printout Paper, 8.5 x 11</t>
  </si>
  <si>
    <t>Elite Letter Opener, Easy Grip</t>
  </si>
  <si>
    <t>Harbour Creations Rocking Chair, Adjustable</t>
  </si>
  <si>
    <t>Sanford Markers, Fluorescent</t>
  </si>
  <si>
    <t>Harbour Creations Removable Labels, 5    Label Set</t>
  </si>
  <si>
    <t>Logitech 91 -  2974 M325 Wireless Mouse for Web Scrolling</t>
  </si>
  <si>
    <t>Binney &amp; Smith Markers, Water Color</t>
  </si>
  <si>
    <t>DAX Black Cherry Wood-Tone Poster Frame</t>
  </si>
  <si>
    <t>AT&amp;T 841    Phone</t>
  </si>
  <si>
    <t>Round Specialty Laser Printer Labels</t>
  </si>
  <si>
    <t>Fellowes Folders, Blue</t>
  </si>
  <si>
    <t>Tenex Box, Industrial</t>
  </si>
  <si>
    <t>Ibico Binder, Economy</t>
  </si>
  <si>
    <t>GBC Linen Binding Covers</t>
  </si>
  <si>
    <t>Stanley Pens, Easy-Erase</t>
  </si>
  <si>
    <t>Hon Shipping Labels, Laser Printer Compatible</t>
  </si>
  <si>
    <t>Fellowes Lockers, Blue</t>
  </si>
  <si>
    <t>Stockwell Thumb Tacks, Bulk Pack</t>
  </si>
  <si>
    <t>OIC Clamps, 12 Pack</t>
  </si>
  <si>
    <t>Acco Binding Machine, Economy</t>
  </si>
  <si>
    <t>Cardinal Binder, Recycled</t>
  </si>
  <si>
    <t>Wilson Jones Binding Machine, Clear</t>
  </si>
  <si>
    <t>Okidata Printer, Wireless</t>
  </si>
  <si>
    <t>Ikea Floating Shelf Set, Metal</t>
  </si>
  <si>
    <t>Brother Ink, Laser</t>
  </si>
  <si>
    <t>Belkin Mouse, USB</t>
  </si>
  <si>
    <t>Fellowes Mighty 8 Compact Surge Protector</t>
  </si>
  <si>
    <t>SanDisk Flash Drive, Bluetooth</t>
  </si>
  <si>
    <t>GlobeWeis Business Envelopes, Recycled</t>
  </si>
  <si>
    <t>Stockwell Clamps, Assorted Sizes</t>
  </si>
  <si>
    <t>Bush Classic Bookcase, Traditional</t>
  </si>
  <si>
    <t>Cuisinart Microwave, Silver</t>
  </si>
  <si>
    <t>O'Sullivan 4-Shelf Bookcase in Odessa Pine</t>
  </si>
  <si>
    <t>Office Star Rocking Chair, Red</t>
  </si>
  <si>
    <t>Bush Library with Doors, Mobile</t>
  </si>
  <si>
    <t>TOPS Carbonless Receipt Book, Four 2-3/4 x 7-1/4 Money Receipts per Page</t>
  </si>
  <si>
    <t>Tyvek  Top-Opening Peel &amp; Seel Envelopes, Plain White</t>
  </si>
  <si>
    <t>Boston Pencil Sharpener, Water Color</t>
  </si>
  <si>
    <t>Eldon Trays, Single Width</t>
  </si>
  <si>
    <t>Green Bar Note Cards, Premium</t>
  </si>
  <si>
    <t>GBC Standard Recycled Report Covers, Clear Plastic Sheets</t>
  </si>
  <si>
    <t>Fellowes Box, Blue</t>
  </si>
  <si>
    <t>Novimex Color Coded Labels, Adjustable</t>
  </si>
  <si>
    <t>Novimex Shipping Labels, 5    Label Set</t>
  </si>
  <si>
    <t>Chromcraft Conference Table, Fully Assembled</t>
  </si>
  <si>
    <t>Fellowes Lockers, Single Width</t>
  </si>
  <si>
    <t>Hon 47   Series Mobuis Mid-Back Task Chairs with Adjustable Arms</t>
  </si>
  <si>
    <t>Apple iPhone 5C</t>
  </si>
  <si>
    <t>Cisco Signal Booster, with Caller ID</t>
  </si>
  <si>
    <t>Office Star Rocking Chair, Black</t>
  </si>
  <si>
    <t>Eldon ClusterMat Chair Mat with Cordless Antistatic Protection</t>
  </si>
  <si>
    <t>Apple Signal Booster, VoIP</t>
  </si>
  <si>
    <t>Memorex Router, Programmable</t>
  </si>
  <si>
    <t>Holmes Replacement Filter for HEPA Air Cleaner, Very Large Room, HEPA Filter</t>
  </si>
  <si>
    <t>Fiskars Box Cutter, Serrated</t>
  </si>
  <si>
    <t>Fellowes Bases and Tops For Staxonsteel/High-Stak Systems</t>
  </si>
  <si>
    <t>Fiskars Trimmer, High Speed</t>
  </si>
  <si>
    <t>Panasonic KP-4ABK Battery-Operated Pencil Sharpener</t>
  </si>
  <si>
    <t>Rogers Shelving, Wire Frame</t>
  </si>
  <si>
    <t>GBC DocuBind TL2   Manual Binding Machine</t>
  </si>
  <si>
    <t>Eldon Expressions Desk Accessory, Wood Pencil Holder, Oak</t>
  </si>
  <si>
    <t>Sanford Sketch Pad, Water Color</t>
  </si>
  <si>
    <t>Storex Dura Pro Binders</t>
  </si>
  <si>
    <t xml:space="preserve">Cameo Manila Envelope, Set of 5 </t>
  </si>
  <si>
    <t>Acco Binder Covers, Economy</t>
  </si>
  <si>
    <t>Newell 351</t>
  </si>
  <si>
    <t>Acco Pressboard Covers with Storage Hooks, 9 1/2" x 11", Executive Red</t>
  </si>
  <si>
    <t>Eldon Fold 'N Roll Cart System</t>
  </si>
  <si>
    <t>Wirebound Service Call Books, 5 1/2" x 4"</t>
  </si>
  <si>
    <t>Ultra Door Push Plate</t>
  </si>
  <si>
    <t>Newell 327</t>
  </si>
  <si>
    <t>Rogers Lockers, Single Width</t>
  </si>
  <si>
    <t>Tenex File Cart, Blue</t>
  </si>
  <si>
    <t>Binney &amp; Smith Highlighters, Blue</t>
  </si>
  <si>
    <t>Smead Trays, Wire Frame</t>
  </si>
  <si>
    <t>Acco Binding Machine, Clear</t>
  </si>
  <si>
    <t>Sauder Floating Shelf Set, Traditional</t>
  </si>
  <si>
    <t>Novimex Steel Folding Chair, Red</t>
  </si>
  <si>
    <t>SanDisk Keyboard, USB</t>
  </si>
  <si>
    <t>Boston Canvas, Easy-Erase</t>
  </si>
  <si>
    <t>Samsung Headset, Cordless</t>
  </si>
  <si>
    <t>Ultra Door Pull Handle</t>
  </si>
  <si>
    <t>Advantus Clock, Durable</t>
  </si>
  <si>
    <t>Dania Classic Bookcase, Mobile</t>
  </si>
  <si>
    <t>Novimex Executive Leather Armchair, Red</t>
  </si>
  <si>
    <t>Stiletto Box Cutter, High Speed</t>
  </si>
  <si>
    <t>Harbour Creations Color Coded Labels, Laser Printer Compatible</t>
  </si>
  <si>
    <t>Eaton Memo Slips, 8.5 x 11</t>
  </si>
  <si>
    <t>OIC Clamps, Assorted Sizes</t>
  </si>
  <si>
    <t>Cisco Smart Phone, Full Size</t>
  </si>
  <si>
    <t>Breville Stove, Black</t>
  </si>
  <si>
    <t>Sharp Fax Machine, Laser</t>
  </si>
  <si>
    <t>Harbour Creations Swivel Stool, Set of Two</t>
  </si>
  <si>
    <t>Kraft Manila Envelope, with clear poly window</t>
  </si>
  <si>
    <t>Tenex Frame, Black</t>
  </si>
  <si>
    <t>Hon Rocking Chair, Adjustable</t>
  </si>
  <si>
    <t>Office Star Bag Chairs, Set of Two</t>
  </si>
  <si>
    <t>Boston Pens, Water Color</t>
  </si>
  <si>
    <t>SanDisk Memo Slips, Multicolor</t>
  </si>
  <si>
    <t>SanDisk Flash Drive, Programmable</t>
  </si>
  <si>
    <t>Harbour Creations Color Coded Labels, Adjustable</t>
  </si>
  <si>
    <t>Xerox 195</t>
  </si>
  <si>
    <t>Avery Shipping Labels, Laser Printer Compatible</t>
  </si>
  <si>
    <t>Avery Round Labels, Alphabetical</t>
  </si>
  <si>
    <t>Boston Markers, Fluorescent</t>
  </si>
  <si>
    <t>Avery Hole Reinforcements, Recycled</t>
  </si>
  <si>
    <t>Alliance Big Bands Rubber Bands, 12/Pack</t>
  </si>
  <si>
    <t>Panasonic Phone, Red</t>
  </si>
  <si>
    <t>Stanley Markers, Water Color</t>
  </si>
  <si>
    <t>Cardinal Binder, Clear</t>
  </si>
  <si>
    <t>Boston Pens, Blue</t>
  </si>
  <si>
    <t>GlobeWeis Peel and Seal, Security-Tint</t>
  </si>
  <si>
    <t>Xerox Cards &amp; Envelopes, 8.5 x 11</t>
  </si>
  <si>
    <t>Eaton Computer Printout Paper, Recycled</t>
  </si>
  <si>
    <t>Advantus Light Bulb, Duo Pack</t>
  </si>
  <si>
    <t>Binney &amp; Smith Pens, Fluorescent</t>
  </si>
  <si>
    <t>Novimex Executive Leather Armchair, Black</t>
  </si>
  <si>
    <t>SAFCO Executive Leather Armchair, Adjustable</t>
  </si>
  <si>
    <t>Konica Inkjet, White</t>
  </si>
  <si>
    <t>KitchenAid Coffee Grinder, Silver</t>
  </si>
  <si>
    <t>Safco Stackable Bookrack, Mobile</t>
  </si>
  <si>
    <t>Enermax Router, Erganomic</t>
  </si>
  <si>
    <t>HP Personal Copier, Laser</t>
  </si>
  <si>
    <t>BIC Sketch Pad, Easy-Erase</t>
  </si>
  <si>
    <t>Elite Trimmer, Serrated</t>
  </si>
  <si>
    <t>Hamilton Beach Blender, White</t>
  </si>
  <si>
    <t>Rogers Box, Single Width</t>
  </si>
  <si>
    <t>Ibico Binder Covers, Durable</t>
  </si>
  <si>
    <t>BIC Highlighters, Water Color</t>
  </si>
  <si>
    <t>Memorex Flash Drive, Bluetooth</t>
  </si>
  <si>
    <t>Avery Binder, Economy</t>
  </si>
  <si>
    <t>Smead Removable Labels, 5    Label Set</t>
  </si>
  <si>
    <t>Cardinal Binder, Economy</t>
  </si>
  <si>
    <t>Novimex Steel Folding Chair, Adjustable</t>
  </si>
  <si>
    <t>Kraft Clasp Envelope, Recycled</t>
  </si>
  <si>
    <t>Cardinal Index Tab, Economy</t>
  </si>
  <si>
    <t>Acco Binder Covers, Clear</t>
  </si>
  <si>
    <t>Novimex Shipping Labels, Laser Printer Compatible</t>
  </si>
  <si>
    <t>Rubbermaid Stacking Tray, Erganomic</t>
  </si>
  <si>
    <t>Hon Color Coded Labels, Alphabetical</t>
  </si>
  <si>
    <t>Safco Value Mate Series Steel Bookcases, Baked Enamel Finish on Steel, Gray</t>
  </si>
  <si>
    <t>SAFCO Commercial Wire Shelving, 72h</t>
  </si>
  <si>
    <t xml:space="preserve">Jabra SPEAK 41 </t>
  </si>
  <si>
    <t>Okidata Calculator, Durable</t>
  </si>
  <si>
    <t>Kleencut Trimmer, Serrated</t>
  </si>
  <si>
    <t>Macally Suction Cup Mount</t>
  </si>
  <si>
    <t>Stiletto Scissors, Steel</t>
  </si>
  <si>
    <t>GE General Use Halogen Bulbs, 1   Watts, 1 Bulb per Pack</t>
  </si>
  <si>
    <t>Cameo Clasp Envelope, Security-Tint</t>
  </si>
  <si>
    <t>Deflect-O Stacking Tray, Black</t>
  </si>
  <si>
    <t>Boston Highlighters, Fluorescent</t>
  </si>
  <si>
    <t xml:space="preserve">Kraft Business Envelopes, Set of 5 </t>
  </si>
  <si>
    <t>Stockwell Thumb Tacks, 12 Pack</t>
  </si>
  <si>
    <t>Eureka Recycled Copy Paper 8 1/2" x 11", Ream</t>
  </si>
  <si>
    <t>Wilson Jones 14 Line Acrylic Coated Pressboard Data Binders</t>
  </si>
  <si>
    <t>REDIFORM Incoming/Outgoing Call Register, 11" X 8 1/2", 1   Messages</t>
  </si>
  <si>
    <t>Cardinal Hole Reinforcements, Economy</t>
  </si>
  <si>
    <t>Eldon Image Series Black Desk Accessories</t>
  </si>
  <si>
    <t>Sharp Fax Machine, Digital</t>
  </si>
  <si>
    <t>Balt Split Level Computer Training Table</t>
  </si>
  <si>
    <t>Cameo Interoffice Envelope, Security-Tint</t>
  </si>
  <si>
    <t>Kleencut Box Cutter, Steel</t>
  </si>
  <si>
    <t>Recycled Steel Personal File for Hanging File Folders</t>
  </si>
  <si>
    <t>Dixon Ticonderoga Core-Lock Colored Pencils</t>
  </si>
  <si>
    <t>Rogers Folders, Single Width</t>
  </si>
  <si>
    <t>Hon Conference Table, Adjustable Height</t>
  </si>
  <si>
    <t>Fiskars Trimmer, Easy Grip</t>
  </si>
  <si>
    <t>Pressboard Covers with Storage Hooks, 9 1/2" x 11", Light Blue</t>
  </si>
  <si>
    <t>SAFCO Rocking Chair, Red</t>
  </si>
  <si>
    <t>Canon Fax Machine, Laser</t>
  </si>
  <si>
    <t>Eaton Memo Slips, Multicolor</t>
  </si>
  <si>
    <t>Apple Signal Booster, Cordless</t>
  </si>
  <si>
    <t>Wilson Jones Binder Covers, Economy</t>
  </si>
  <si>
    <t>Ames Mailers, with clear poly window</t>
  </si>
  <si>
    <t>Avery Hole Reinforcements, Clear</t>
  </si>
  <si>
    <t>Motorola Smart Phone, Cordless</t>
  </si>
  <si>
    <t>Barricks Computer Table, Fully Assembled</t>
  </si>
  <si>
    <t>Space Solutions HD Industrial Steel Shelving.</t>
  </si>
  <si>
    <t>Sauder Classic Bookcase, Traditional</t>
  </si>
  <si>
    <t>Novimex Swivel Stool, Adjustable</t>
  </si>
  <si>
    <t>SAFCO Bag Chairs, Adjustable</t>
  </si>
  <si>
    <t>Eaton Parchment Paper, 8.5 x 11</t>
  </si>
  <si>
    <t>Avery 3-Hole Punch, Clear</t>
  </si>
  <si>
    <t>Ibico Binding Machine, Durable</t>
  </si>
  <si>
    <t>Kleencut Letter Opener, Steel</t>
  </si>
  <si>
    <t>Xerox Computer Printout Paper, 8.5 x 11</t>
  </si>
  <si>
    <t>Wilson Jones 3-Hole Punch, Recycled</t>
  </si>
  <si>
    <t>Elite Ruler, Serrated</t>
  </si>
  <si>
    <t>BIC Pens, Blue</t>
  </si>
  <si>
    <t>Eldon Folders, Wire Frame</t>
  </si>
  <si>
    <t>Xerox 1972</t>
  </si>
  <si>
    <t>Brother Personal Copier, Laser</t>
  </si>
  <si>
    <t>Sauder Facets Collection Library, Sky Alder Finish</t>
  </si>
  <si>
    <t>Fellowes Lockers, Wire Frame</t>
  </si>
  <si>
    <t>Tenex Trays, Single Width</t>
  </si>
  <si>
    <t>KitchenAid Coffee Grinder, Red</t>
  </si>
  <si>
    <t>Hamilton Beach Refrigerator, Silver</t>
  </si>
  <si>
    <t>Advantus Photo Frame, Erganomic</t>
  </si>
  <si>
    <t>Binney &amp; Smith Pencil Sharpener, Easy-Erase</t>
  </si>
  <si>
    <t>Kleencut Ruler, High Speed</t>
  </si>
  <si>
    <t>Memorex Memory Card, USB</t>
  </si>
  <si>
    <t>Sanford Pencil Sharpener, Water Color</t>
  </si>
  <si>
    <t>Wilson Jones Hole Reinforcements, Economy</t>
  </si>
  <si>
    <t>Smead File Folder Labels, Adjustable</t>
  </si>
  <si>
    <t xml:space="preserve">GlobeWeis Peel and Seal, Set of 5 </t>
  </si>
  <si>
    <t>Acco Hole Reinforcements, Recycled</t>
  </si>
  <si>
    <t>Wilson Jones Hole Reinforcements, Clear</t>
  </si>
  <si>
    <t>Safco Stackable Bookrack, Pine</t>
  </si>
  <si>
    <t>Motorola Signal Booster, Cordless</t>
  </si>
  <si>
    <t>Hewlett Copy Machine, Color</t>
  </si>
  <si>
    <t>Eldon File Cart, Blue</t>
  </si>
  <si>
    <t>Brother Wireless Fax, Laser</t>
  </si>
  <si>
    <t>Bevis Computer Table, Fully Assembled</t>
  </si>
  <si>
    <t>Enermax Aurora Lite Keyboard</t>
  </si>
  <si>
    <t>Ikea Library with Doors, Pine</t>
  </si>
  <si>
    <t>Cisco Headset, Full Size</t>
  </si>
  <si>
    <t>Fellowes File Cart, Industrial</t>
  </si>
  <si>
    <t>Epson Receipt Printer, Wireless</t>
  </si>
  <si>
    <t>SAFCO Steel Folding Chair, Black</t>
  </si>
  <si>
    <t>HP Fax and Copier, Digital</t>
  </si>
  <si>
    <t>Konica Phone, White</t>
  </si>
  <si>
    <t>Logitech Numeric Keypad, Erganomic</t>
  </si>
  <si>
    <t>Boston Highlighters, Water Color</t>
  </si>
  <si>
    <t>BIC Canvas, Water Color</t>
  </si>
  <si>
    <t>Acme Box Cutter, High Speed</t>
  </si>
  <si>
    <t>Sanford Highlighters, Water Color</t>
  </si>
  <si>
    <t>Xerox Note Cards, Premium</t>
  </si>
  <si>
    <t>Avery Color Coded Labels, 5    Label Set</t>
  </si>
  <si>
    <t>Rubbermaid Light Bulb, Duo Pack</t>
  </si>
  <si>
    <t>Boston Pencil Sharpener, Easy-Erase</t>
  </si>
  <si>
    <t>AT&amp;T 17929 Lendline Telephone</t>
  </si>
  <si>
    <t>Enermax Keyboard, Programmable</t>
  </si>
  <si>
    <t>OIC Push Pins, Bulk Pack</t>
  </si>
  <si>
    <t>Surelock Post Binders</t>
  </si>
  <si>
    <t>SanDisk Memory Card, Erganomic</t>
  </si>
  <si>
    <t>Breville Blender, Black</t>
  </si>
  <si>
    <t>Epson Receipt Printer, White</t>
  </si>
  <si>
    <t>Tenex Shelving, Industrial</t>
  </si>
  <si>
    <t>Ibico Laser Imprintable Binding System Covers</t>
  </si>
  <si>
    <t>Wilson Jones 3-Hole Punch, Durable</t>
  </si>
  <si>
    <t>Binney &amp; Smith Pens, Water Color</t>
  </si>
  <si>
    <t>Avery Durable Poly Binders</t>
  </si>
  <si>
    <t>Avery Hole Reinforcements, Economy</t>
  </si>
  <si>
    <t>Harbour Creations Chairmat, Set of Two</t>
  </si>
  <si>
    <t>Message Book, Standard Line "While You Were Out", 5 1/2" X 4", 2   Sets/Book</t>
  </si>
  <si>
    <t>GBC Recycled Grain Textured Covers</t>
  </si>
  <si>
    <t>Smead Shelving, Single Width</t>
  </si>
  <si>
    <t>Advantus Light Bulb, Black</t>
  </si>
  <si>
    <t>Smead Round Labels, Alphabetical</t>
  </si>
  <si>
    <t>AT&amp;T CL82213</t>
  </si>
  <si>
    <t>Rogers Trays, Blue</t>
  </si>
  <si>
    <t>Aastra 57i VoIP phone</t>
  </si>
  <si>
    <t>Hoover Coffee Grinder, Silver</t>
  </si>
  <si>
    <t>Konica Receipt Printer, Wireless</t>
  </si>
  <si>
    <t>Stanley Pencil Sharpener, Water Color</t>
  </si>
  <si>
    <t>Avery Binder Covers, Durable</t>
  </si>
  <si>
    <t>Avery Legal Exhibit Labels, Alphabetical</t>
  </si>
  <si>
    <t>Sharp Copy Machine, Color</t>
  </si>
  <si>
    <t>Novimex Legal Exhibit Labels, Laser Printer Compatible</t>
  </si>
  <si>
    <t xml:space="preserve">Avery 48 </t>
  </si>
  <si>
    <t>Avery Flip-Chart Easel Binder, Black</t>
  </si>
  <si>
    <t>Acco Perma 4    Stacking Storage Drawers</t>
  </si>
  <si>
    <t>Ibico 3-Hole Punch, Durable</t>
  </si>
  <si>
    <t>Maxell DVD-RAM Discs</t>
  </si>
  <si>
    <t>Stockwell Clamps, 12 Pack</t>
  </si>
  <si>
    <t>Binney &amp; Smith Sketch Pad, Water Color</t>
  </si>
  <si>
    <t>Smead Box, Blue</t>
  </si>
  <si>
    <t>Eldon Photo Frame, Duo Pack</t>
  </si>
  <si>
    <t>Acco Binder, Economy</t>
  </si>
  <si>
    <t>SAFCO Swivel Stool, Black</t>
  </si>
  <si>
    <t>Cisco Signal Booster, VoIP</t>
  </si>
  <si>
    <t>Binney &amp; Smith Pencil Sharpener, Fluorescent</t>
  </si>
  <si>
    <t>Lesro Coffee Table, Adjustable Height</t>
  </si>
  <si>
    <t>Hamilton Beach Blender, Black</t>
  </si>
  <si>
    <t>Harbour Creations Rocking Chair, Set of Two</t>
  </si>
  <si>
    <t>Advantus Frame, Duo Pack</t>
  </si>
  <si>
    <t>Cardinal Binder Covers, Clear</t>
  </si>
  <si>
    <t>Ikea Corner Shelving, Metal</t>
  </si>
  <si>
    <t>Rogers Trays, Wire Frame</t>
  </si>
  <si>
    <t>Lesro Coffee Table, Fully Assembled</t>
  </si>
  <si>
    <t>Deflect-O Stacking Tray, Durable</t>
  </si>
  <si>
    <t xml:space="preserve">GlobeWeis Manila Envelope, Set of 5 </t>
  </si>
  <si>
    <t>Cardinal 3-Hole Punch, Clear</t>
  </si>
  <si>
    <t>Smead Folders, Wire Frame</t>
  </si>
  <si>
    <t>Stockwell Rubber Bands, 12 Pack</t>
  </si>
  <si>
    <t>Master Caster Door Stop, Large Brown</t>
  </si>
  <si>
    <t>Okidata Calculator, White</t>
  </si>
  <si>
    <t>Acco Binding Machine, Recycled</t>
  </si>
  <si>
    <t>Samsung Smart Phone, VoIP</t>
  </si>
  <si>
    <t>Dania Classic Bookcase, Traditional</t>
  </si>
  <si>
    <t>Tenex File Cart, Industrial</t>
  </si>
  <si>
    <t>Novimex Bag Chairs, Black</t>
  </si>
  <si>
    <t>Sauder Library with Doors, Mobile</t>
  </si>
  <si>
    <t>Panasonic Receipt Printer, Wireless</t>
  </si>
  <si>
    <t>KitchenAid Blender, White</t>
  </si>
  <si>
    <t>Cardinal 3-Hole Punch, Economy</t>
  </si>
  <si>
    <t>Stanley Pencil Sharpener, Fluorescent</t>
  </si>
  <si>
    <t>Rubbermaid Photo Frame, Erganomic</t>
  </si>
  <si>
    <t>Smead Lockers, Wire Frame</t>
  </si>
  <si>
    <t xml:space="preserve">Ames Peel and Seal, Set of 5 </t>
  </si>
  <si>
    <t>Kraft Clasp Envelope, with clear poly window</t>
  </si>
  <si>
    <t>Elite Ruler, Easy Grip</t>
  </si>
  <si>
    <t>Binney &amp; Smith Highlighters, Easy-Erase</t>
  </si>
  <si>
    <t>GlobeWeis Peel and Seal, with clear poly window</t>
  </si>
  <si>
    <t>Rubbermaid Photo Frame, Black</t>
  </si>
  <si>
    <t>Samsung Audio Dock, Cordless</t>
  </si>
  <si>
    <t>Elite Letter Opener, High Speed</t>
  </si>
  <si>
    <t>Boston Highlighters, Easy-Erase</t>
  </si>
  <si>
    <t>BIC Highlighters, Blue</t>
  </si>
  <si>
    <t>Sanford Pens, Water Color</t>
  </si>
  <si>
    <t>Acme Ruler, Easy Grip</t>
  </si>
  <si>
    <t>Accos Thumb Tacks, 12 Pack</t>
  </si>
  <si>
    <t>Hewlett Ink, Digital</t>
  </si>
  <si>
    <t>Samsung Signal Booster, Full Size</t>
  </si>
  <si>
    <t>Canon Personal Copier, Laser</t>
  </si>
  <si>
    <t>Fiskars Box Cutter, Easy Grip</t>
  </si>
  <si>
    <t>Rogers File Cart, Single Width</t>
  </si>
  <si>
    <t>Cardinal Index Tab, Clear</t>
  </si>
  <si>
    <t>Hon 2111 Invitation Series Corner Table</t>
  </si>
  <si>
    <t>SAFCO Swivel Stool, Adjustable</t>
  </si>
  <si>
    <t>Rubbermaid ClusterMat Chairmats, Mat Size- 66" x 6 ", Lip 2 " x 11" -9  Degree Angle</t>
  </si>
  <si>
    <t>Smead Shelving, Wire Frame</t>
  </si>
  <si>
    <t>Global Value Mid-Back Manager's Chair, Gray</t>
  </si>
  <si>
    <t>Fellowes Neat Ideas Storage Cubes</t>
  </si>
  <si>
    <t>VariCap6 Expandable Binder</t>
  </si>
  <si>
    <t>Wilson Jones Leather-Like Binders with DublLock Round Rings</t>
  </si>
  <si>
    <t>Avery 483</t>
  </si>
  <si>
    <t>Wilson Jones Turn Tabs Binder Tool for Ring Binders</t>
  </si>
  <si>
    <t>Global Geo Office Task Chair, Gray</t>
  </si>
  <si>
    <t>Canon Fax Machine, Color</t>
  </si>
  <si>
    <t>Eldon Frame, Black</t>
  </si>
  <si>
    <t>Brother Ink, Color</t>
  </si>
  <si>
    <t>Tenex Lockers, Wire Frame</t>
  </si>
  <si>
    <t>SanDisk Computer Printout Paper, Recycled</t>
  </si>
  <si>
    <t>Motorola Office Telephone, VoIP</t>
  </si>
  <si>
    <t xml:space="preserve">GlobeWeis Mailers, Set of 5 </t>
  </si>
  <si>
    <t>Elite Scissors, Serrated</t>
  </si>
  <si>
    <t>Tenex Photo Frame, Durable</t>
  </si>
  <si>
    <t>Fiskars Trimmer, Serrated</t>
  </si>
  <si>
    <t>Stockwell Clamps, Bulk Pack</t>
  </si>
  <si>
    <t>Motorola Office Telephone, Full Size</t>
  </si>
  <si>
    <t>BIC Markers, Blue</t>
  </si>
  <si>
    <t>Avery Index Tab, Durable</t>
  </si>
  <si>
    <t>Sanford Pencil Sharpener, Easy-Erase</t>
  </si>
  <si>
    <t>Eldon Box, Blue</t>
  </si>
  <si>
    <t>Nokia Signal Booster, with Caller ID</t>
  </si>
  <si>
    <t>Brother Fax Machine, High-Speed</t>
  </si>
  <si>
    <t>Sauder Classic Bookcase, Pine</t>
  </si>
  <si>
    <t>Hon Executive Leather Armchair, Adjustable</t>
  </si>
  <si>
    <t>Barricks Coffee Table, Fully Assembled</t>
  </si>
  <si>
    <t>Compact Automatic Electric Letter Opener</t>
  </si>
  <si>
    <t>Cisco Headset, Cordless</t>
  </si>
  <si>
    <t>Okidata Calculator, Wireless</t>
  </si>
  <si>
    <t>Logitech G6   MMO Gaming Mouse</t>
  </si>
  <si>
    <t>Tenex File Cart, Single Width</t>
  </si>
  <si>
    <t>Boston Markers, Blue</t>
  </si>
  <si>
    <t>Cuisinart Blender, Black</t>
  </si>
  <si>
    <t>Stanley Canvas, Easy-Erase</t>
  </si>
  <si>
    <t>Rubbermaid Door Stop, Erganomic</t>
  </si>
  <si>
    <t>Green Bar Message Books, Premium</t>
  </si>
  <si>
    <t>Eldon Clock, Erganomic</t>
  </si>
  <si>
    <t>Belkin 8 Outlet Surge Protector</t>
  </si>
  <si>
    <t>Memo Book, 1   Message Capacity, 5 3/8” x 11”</t>
  </si>
  <si>
    <t>OIC Push Pins, Metal</t>
  </si>
  <si>
    <t>SAFCO Executive Leather Armchair, Black</t>
  </si>
  <si>
    <t>Okidata Card Printer, Red</t>
  </si>
  <si>
    <t>Enermax Router, USB</t>
  </si>
  <si>
    <t>Hoover Microwave, Black</t>
  </si>
  <si>
    <t>Panasonic Printer, Durable</t>
  </si>
  <si>
    <t>Office Star Swivel Stool, Adjustable</t>
  </si>
  <si>
    <t>Nokia Audio Dock, VoIP</t>
  </si>
  <si>
    <t>Novimex Swivel Stool, Black</t>
  </si>
  <si>
    <t>Advantus Clock, Erganomic</t>
  </si>
  <si>
    <t>Stanley Highlighters, Easy-Erase</t>
  </si>
  <si>
    <t>Apple Speaker Phone, VoIP</t>
  </si>
  <si>
    <t>Tenex Stacking Tray, Erganomic</t>
  </si>
  <si>
    <t>Enermax Parchment Paper, Premium</t>
  </si>
  <si>
    <t>Pressboard Data Binders by Wilson Jones</t>
  </si>
  <si>
    <t>Bush Corner Shelving, Metal</t>
  </si>
  <si>
    <t>Acco Index Tab, Clear</t>
  </si>
  <si>
    <t>Cisco Signal Booster, Cordless</t>
  </si>
  <si>
    <t>Advantus Rubber Bands, Assorted Sizes</t>
  </si>
  <si>
    <t>Ibico Binding Machine, Clear</t>
  </si>
  <si>
    <t>Holmes Cool Mist Humidifier for the Whole House with 8-Gallon Output per Day, Extended Life Filter</t>
  </si>
  <si>
    <t>Wilson Jones Easy Flow II Sheet Lifters</t>
  </si>
  <si>
    <t>Cisco Audio Dock, Full Size</t>
  </si>
  <si>
    <t>SanDisk Router, Programmable</t>
  </si>
  <si>
    <t>Panasonic Calculator, Durable</t>
  </si>
  <si>
    <t>Harbour Creations Steel Folding Chair, Set of Two</t>
  </si>
  <si>
    <t>SanDisk Parchment Paper, Multicolor</t>
  </si>
  <si>
    <t>Acme Box Cutter, Steel</t>
  </si>
  <si>
    <t>OIC Staples, Assorted Sizes</t>
  </si>
  <si>
    <t>KitchenAid Blender, Black</t>
  </si>
  <si>
    <t>SanDisk Note Cards, 8.5 x 11</t>
  </si>
  <si>
    <t>OIC Thumb Tacks, Assorted Sizes</t>
  </si>
  <si>
    <t>Novimex Removable Labels, Adjustable</t>
  </si>
  <si>
    <t>Advantus Thumb Tacks, Assorted Sizes</t>
  </si>
  <si>
    <t>Stiletto Trimmer, Serrated</t>
  </si>
  <si>
    <t>DAX Copper Panel Document Frame, 5 x 7 Size</t>
  </si>
  <si>
    <t>Akro Stacking Bins</t>
  </si>
  <si>
    <t>StarTech Card Printer, Red</t>
  </si>
  <si>
    <t>Barricks Round Table, with Bottom Storage</t>
  </si>
  <si>
    <t>Eldon File Cart, Industrial</t>
  </si>
  <si>
    <t>Canon Ink, Color</t>
  </si>
  <si>
    <t>Green Bar Cards &amp; Envelopes, 8.5 x 11</t>
  </si>
  <si>
    <t>Ikea Floating Shelf Set, Mobile</t>
  </si>
  <si>
    <t>Apple Office Telephone, Cordless</t>
  </si>
  <si>
    <t>SAFCO Chairmat, Red</t>
  </si>
  <si>
    <t>Binney &amp; Smith Canvas, Water Color</t>
  </si>
  <si>
    <t>Nokia Speaker Phone, Full Size</t>
  </si>
  <si>
    <t>Enermax Briskie RF Wireless Keyboard and Mouse Combo</t>
  </si>
  <si>
    <t>Novimex Round Labels, 5    Label Set</t>
  </si>
  <si>
    <t>Okidata Calculator, Red</t>
  </si>
  <si>
    <t>Stockwell Thumb Tacks, Assorted Sizes</t>
  </si>
  <si>
    <t>Smead Box, Single Width</t>
  </si>
  <si>
    <t>Novimex File Folder Labels, Adjustable</t>
  </si>
  <si>
    <t>Xerox 2 4</t>
  </si>
  <si>
    <t>Master Caster Door Stop, Brown</t>
  </si>
  <si>
    <t>Konica Printer, Red</t>
  </si>
  <si>
    <t>Avery Binding Machine, Durable</t>
  </si>
  <si>
    <t>Hon Computer Table, Adjustable Height</t>
  </si>
  <si>
    <t>Panasonic Phone, White</t>
  </si>
  <si>
    <t>Apple Speaker Phone, with Caller ID</t>
  </si>
  <si>
    <t>Logitech Memory Card, USB</t>
  </si>
  <si>
    <t>Fellowes Shelving, Single Width</t>
  </si>
  <si>
    <t>Acco Binder Covers, Recycled</t>
  </si>
  <si>
    <t>Jiffy Peel and Seal, with clear poly window</t>
  </si>
  <si>
    <t>Wilson Jones Hole Reinforcements, Recycled</t>
  </si>
  <si>
    <t>Eaton Parchment Paper, Multicolor</t>
  </si>
  <si>
    <t>Hon Shipping Labels, Adjustable</t>
  </si>
  <si>
    <t>Hewlett Wireless Fax, Color</t>
  </si>
  <si>
    <t>Harbour Creations Bag Chairs, Black</t>
  </si>
  <si>
    <t>Nokia Office Telephone, VoIP</t>
  </si>
  <si>
    <t>Wilson Jones Binding Machine, Recycled</t>
  </si>
  <si>
    <t>Stiletto Trimmer, Steel</t>
  </si>
  <si>
    <t xml:space="preserve">Xerox 22 </t>
  </si>
  <si>
    <t>Cameo Clasp Envelope, Recycled</t>
  </si>
  <si>
    <t>SanDisk Note Cards, Premium</t>
  </si>
  <si>
    <t>Bush Classic Bookcase, Mobile</t>
  </si>
  <si>
    <t>Cisco Smart Phone, with Caller ID</t>
  </si>
  <si>
    <t>Canon Wireless Fax, High-Speed</t>
  </si>
  <si>
    <t>Belkin Keyboard, Erganomic</t>
  </si>
  <si>
    <t>Okidata Printer, Durable</t>
  </si>
  <si>
    <t>Kraft Peel and Seal, Security-Tint</t>
  </si>
  <si>
    <t>Cisco Signal Booster, Full Size</t>
  </si>
  <si>
    <t>Rogers Trays, Industrial</t>
  </si>
  <si>
    <t>Okidata Receipt Printer, Durable</t>
  </si>
  <si>
    <t>Acco Hole Reinforcements, Economy</t>
  </si>
  <si>
    <t>Brother Copy Machine, High-Speed</t>
  </si>
  <si>
    <t>Logitech Flash Drive, Programmable</t>
  </si>
  <si>
    <t>SanDisk Computer Printout Paper, 8.5 x 11</t>
  </si>
  <si>
    <t>Xerox Memo Slips, Recycled</t>
  </si>
  <si>
    <t>GBC Plastic Binding Combs</t>
  </si>
  <si>
    <t>Epson Inkjet, Durable</t>
  </si>
  <si>
    <t>Eldon Lockers, Wire Frame</t>
  </si>
  <si>
    <t>Advantus Paper Clips, Metal</t>
  </si>
  <si>
    <t>Eldon Stacking Tray, Durable</t>
  </si>
  <si>
    <t>Novimex Legal Exhibit Labels, Adjustable</t>
  </si>
  <si>
    <t>TOPS 4 x 6 Fluorescent Color Memo Sheets, 5   Sheets per Pack</t>
  </si>
  <si>
    <t>Sharp Fax Machine, Color</t>
  </si>
  <si>
    <t>Safco 3-Shelf Cabinet, Mobile</t>
  </si>
  <si>
    <t>Advantus Frame, Black</t>
  </si>
  <si>
    <t>Kleencut Letter Opener, High Speed</t>
  </si>
  <si>
    <t>Harbour Creations Swivel Stool, Red</t>
  </si>
  <si>
    <t>Samsung Office Telephone, Full Size</t>
  </si>
  <si>
    <t>Elite Shears, Serrated</t>
  </si>
  <si>
    <t>Motorola Headset, with Caller ID</t>
  </si>
  <si>
    <t>Belkin Numeric Keypad, Erganomic</t>
  </si>
  <si>
    <t>Acme Trimmer, Serrated</t>
  </si>
  <si>
    <t>Rubbermaid Clock, Black</t>
  </si>
  <si>
    <t>Memorex Mouse, Erganomic</t>
  </si>
  <si>
    <t>Green Bar Parchment Paper, Recycled</t>
  </si>
  <si>
    <t>Hamilton Beach Stove, White</t>
  </si>
  <si>
    <t>Eldon Door Stop, Black</t>
  </si>
  <si>
    <t>KitchenAid Microwave, Silver</t>
  </si>
  <si>
    <t>Advantus Stacking Tray, Erganomic</t>
  </si>
  <si>
    <t>Logitech Keyboard, Bluetooth</t>
  </si>
  <si>
    <t>Belkin Memory Card, Bluetooth</t>
  </si>
  <si>
    <t>Zebra Zazzle Fluorescent Highlighters</t>
  </si>
  <si>
    <t>BIC Pencil Sharpener, Fluorescent</t>
  </si>
  <si>
    <t>Safco Classic Bookcase, Traditional</t>
  </si>
  <si>
    <t>Logitech Router, Erganomic</t>
  </si>
  <si>
    <t>Hamilton Beach Toaster, Black</t>
  </si>
  <si>
    <t>Novimex Swivel Fabric Task Chair</t>
  </si>
  <si>
    <t>Harbour Creations Bag Chairs, Red</t>
  </si>
  <si>
    <t>Panasonic Receipt Printer, White</t>
  </si>
  <si>
    <t>Sharp Fax Machine, High-Speed</t>
  </si>
  <si>
    <t>Bevis Round Conference Room Tables and Bases</t>
  </si>
  <si>
    <t>BIC Sketch Pad, Blue</t>
  </si>
  <si>
    <t>Harbour Creations Steel Folding Chair</t>
  </si>
  <si>
    <t>Hon Steel Folding Chair, Red</t>
  </si>
  <si>
    <t>BIC Markers, Easy-Erase</t>
  </si>
  <si>
    <t>Konica Printer, White</t>
  </si>
  <si>
    <t>Tenex Clock, Black</t>
  </si>
  <si>
    <t>Hon Swivel Stool, Red</t>
  </si>
  <si>
    <t>Belkin Keyboard, USB</t>
  </si>
  <si>
    <t>Fellowes Bankers Box Recycled Super Stor/Drawer</t>
  </si>
  <si>
    <t>StarTech Receipt Printer, Wireless</t>
  </si>
  <si>
    <t>Acco 3-Hole Punch, Recycled</t>
  </si>
  <si>
    <t>Epson Calculator, Durable</t>
  </si>
  <si>
    <t>Acme Scissors, Easy Grip</t>
  </si>
  <si>
    <t>Xerox Parchment Paper, Premium</t>
  </si>
  <si>
    <t>Eldon Box, Single Width</t>
  </si>
  <si>
    <t>Binney &amp; Smith Pens, Easy-Erase</t>
  </si>
  <si>
    <t>OIC Push Pins, Assorted Sizes</t>
  </si>
  <si>
    <t>Hon Shipping Labels, 5    Label Set</t>
  </si>
  <si>
    <t>Novimex Bag Chairs, Adjustable</t>
  </si>
  <si>
    <t>Plymouth Boxed Rubber Bands by Plymouth</t>
  </si>
  <si>
    <t>Black Print Carbonless 8 1/2" x 8 1/4" Rapid Memo Book</t>
  </si>
  <si>
    <t>Hon Round Labels, Laser Printer Compatible</t>
  </si>
  <si>
    <t>Tenex Box, Wire Frame</t>
  </si>
  <si>
    <t>Hoover Toaster, Silver</t>
  </si>
  <si>
    <t>Sannysis Cute Owl Design Soft Skin Case Cover for Samsung Galaxy S4</t>
  </si>
  <si>
    <t>Ikea Corner Shelving, Traditional</t>
  </si>
  <si>
    <t>Ikea 3-Shelf Cabinet, Pine</t>
  </si>
  <si>
    <t>Office Star Executive Leather Armchair, Black</t>
  </si>
  <si>
    <t>Harbour Creations Steel Folding Chair, Black</t>
  </si>
  <si>
    <t>Canon Wireless Fax, Digital</t>
  </si>
  <si>
    <t>Rogers Lockers, Wire Frame</t>
  </si>
  <si>
    <t>Hypercom P13   Pinpad</t>
  </si>
  <si>
    <t>Acco Binder Covers, Durable</t>
  </si>
  <si>
    <t>Enermax Message Books, 8.5 x 11</t>
  </si>
  <si>
    <t>Array Parchment Paper, Assorted Colors</t>
  </si>
  <si>
    <t>Xerox 1971</t>
  </si>
  <si>
    <t>Harbour Creations Swivel Stool, Adjustable</t>
  </si>
  <si>
    <t>Office Star Executive Leather Armchair, Adjustable</t>
  </si>
  <si>
    <t>StarTech Inkjet, White</t>
  </si>
  <si>
    <t>Bevis Oval Conference Table, Walnut</t>
  </si>
  <si>
    <t>Dania Stackable Bookrack, Pine</t>
  </si>
  <si>
    <t>Samsung Audio Dock, with Caller ID</t>
  </si>
  <si>
    <t>HP Copy Machine, High-Speed</t>
  </si>
  <si>
    <t>3.6 Cubic Foot Counter Height Office Refrigerator</t>
  </si>
  <si>
    <t>Eldon Frame, Durable</t>
  </si>
  <si>
    <t>Apple Speaker Phone, Cordless</t>
  </si>
  <si>
    <t>Memorex Keyboard, Erganomic</t>
  </si>
  <si>
    <t>Tenex Folders, Blue</t>
  </si>
  <si>
    <t>Cardinal HOLDit! Binder Insert Strips,Extra Strips</t>
  </si>
  <si>
    <t>Hon Bag Chairs, Adjustable</t>
  </si>
  <si>
    <t>Eldon Shelf Savers Cubes and Bins</t>
  </si>
  <si>
    <t>Stockwell Rubber Bands, Assorted Sizes</t>
  </si>
  <si>
    <t>Avery 495</t>
  </si>
  <si>
    <t>Hon File Folder Labels, Adjustable</t>
  </si>
  <si>
    <t>GlobeWeis Manila Envelope, with clear poly window</t>
  </si>
  <si>
    <t>Binney &amp; Smith Pens, Blue</t>
  </si>
  <si>
    <t>PowerGen Dual USB Car Charger</t>
  </si>
  <si>
    <t>Advantus Paper Clips, Assorted Sizes</t>
  </si>
  <si>
    <t>Cisco Audio Dock, Cordless</t>
  </si>
  <si>
    <t>Sensible Storage WireTech Storage Systems</t>
  </si>
  <si>
    <t>Ibico Binder, Durable</t>
  </si>
  <si>
    <t>Stiletto Shears, Serrated</t>
  </si>
  <si>
    <t>Panasonic Receipt Printer, Red</t>
  </si>
  <si>
    <t>Hewlett Personal Copier, Laser</t>
  </si>
  <si>
    <t>BIC Brite Liner Highlighters, Chisel Tip</t>
  </si>
  <si>
    <t xml:space="preserve">Logitech Wireless Gaming Headset G93 </t>
  </si>
  <si>
    <t>Xerox 1891</t>
  </si>
  <si>
    <t>Newell 345</t>
  </si>
  <si>
    <t>GBC Wire Binding Combs</t>
  </si>
  <si>
    <t>Ibico Binder Covers, Clear</t>
  </si>
  <si>
    <t>Acme Forged Steel Scissors with Black Enamel Handles</t>
  </si>
  <si>
    <t xml:space="preserve">Cameo Mailers, Set of 5 </t>
  </si>
  <si>
    <t>Logitech Memory Card, Erganomic</t>
  </si>
  <si>
    <t>Global Leather and Oak Executive Chair, Black</t>
  </si>
  <si>
    <t>Office Star - Task Chair with Contemporary Loop Arms</t>
  </si>
  <si>
    <t>Rogers Lockers, Blue</t>
  </si>
  <si>
    <t>BIC Canvas, Easy-Erase</t>
  </si>
  <si>
    <t>Global Push Button Manager's Chair, Indigo</t>
  </si>
  <si>
    <t>Contico 72"H Heavy-Duty Storage System</t>
  </si>
  <si>
    <t>Advantus Push Pins, Metal</t>
  </si>
  <si>
    <t>Catalog Binders with Expanding Posts</t>
  </si>
  <si>
    <t>Motorola Office Telephone, Cordless</t>
  </si>
  <si>
    <t xml:space="preserve">Newell 33 </t>
  </si>
  <si>
    <t>Dania Stackable Bookrack, Mobile</t>
  </si>
  <si>
    <t>Rogers Box, Blue</t>
  </si>
  <si>
    <t>Carina 42"Hx23 3/4"W Media Storage Unit</t>
  </si>
  <si>
    <t>Newell Chalk Holder</t>
  </si>
  <si>
    <t>Harbour Creations Executive Leather Armchair, Red</t>
  </si>
  <si>
    <t>Apple Signal Booster, with Caller ID</t>
  </si>
  <si>
    <t>Chromcraft Computer Table, with Bottom Storage</t>
  </si>
  <si>
    <t>Cisco Office Telephone, with Caller ID</t>
  </si>
  <si>
    <t>Nokia Smart Phone, Cordless</t>
  </si>
  <si>
    <t>Sharp Personal Copier, Laser</t>
  </si>
  <si>
    <t>Apple Signal Booster, Full Size</t>
  </si>
  <si>
    <t>SanDisk Mouse, Programmable</t>
  </si>
  <si>
    <t>Advantus Clamps, Assorted Sizes</t>
  </si>
  <si>
    <t>Panasonic Calculator, Wireless</t>
  </si>
  <si>
    <t>Rubbermaid Stacking Tray, Black</t>
  </si>
  <si>
    <t>Ibico 3-Hole Punch, Clear</t>
  </si>
  <si>
    <t>Acco Binder, Clear</t>
  </si>
  <si>
    <t>Wilson Jones Binding Machine, Durable</t>
  </si>
  <si>
    <t>Tenex Light Bulb, Duo Pack</t>
  </si>
  <si>
    <t xml:space="preserve">Kraft Interoffice Envelope, Set of 5 </t>
  </si>
  <si>
    <t>BIC Pencil Sharpener, Water Color</t>
  </si>
  <si>
    <t>Sharp Ink, Color</t>
  </si>
  <si>
    <t>OIC Paper Clips, Metal</t>
  </si>
  <si>
    <t>Brother Fax Machine, Laser</t>
  </si>
  <si>
    <t>Motorola Audio Dock, with Caller ID</t>
  </si>
  <si>
    <t>SAFCO Rocking Chair, Set of Two</t>
  </si>
  <si>
    <t>BOSTON Ranger #55 Pencil Sharpener, Black</t>
  </si>
  <si>
    <t>Harbour Creations Steel Folding Chair, Adjustable</t>
  </si>
  <si>
    <t>Harbour Creations Chairmat, Adjustable</t>
  </si>
  <si>
    <t>Tenex Folders, Industrial</t>
  </si>
  <si>
    <t>Motorola Speaker Phone, Full Size</t>
  </si>
  <si>
    <t>Sanford Markers, Easy-Erase</t>
  </si>
  <si>
    <t>OIC Thumb Tacks, Bulk Pack</t>
  </si>
  <si>
    <t>Geographics Note Cards, Blank, White, 8 1/2" x 11"</t>
  </si>
  <si>
    <t>Konica Calculator, Red</t>
  </si>
  <si>
    <t>Motorola Smart Phone, Full Size</t>
  </si>
  <si>
    <t>Panasonic KX-TG9471B</t>
  </si>
  <si>
    <t>HP Copy Machine, Laser</t>
  </si>
  <si>
    <t>Southworth 1  % Résumé Paper, 24lb.</t>
  </si>
  <si>
    <t>Fellowes Premier Superior Surge Suppressor, 1 -Outlet, With Phone and Remote</t>
  </si>
  <si>
    <t>Jiffy Manila Envelope, with clear poly window</t>
  </si>
  <si>
    <t>Eldon Light Bulb, Durable</t>
  </si>
  <si>
    <t>Elite Scissors, High Speed</t>
  </si>
  <si>
    <t>Binney &amp; Smith Markers, Blue</t>
  </si>
  <si>
    <t>Jiffy Mailers, Recycled</t>
  </si>
  <si>
    <t>Nokia Office Telephone, with Caller ID</t>
  </si>
  <si>
    <t>Xerox 198</t>
  </si>
  <si>
    <t>Smead Legal Exhibit Labels, Laser Printer Compatible</t>
  </si>
  <si>
    <t>Stockwell Push Pins</t>
  </si>
  <si>
    <t>Economy #2 Pencils</t>
  </si>
  <si>
    <t>Eldon Wave Desk Accessories</t>
  </si>
  <si>
    <t>Fellowes File Cart, Wire Frame</t>
  </si>
  <si>
    <t>Memorex Keyboard, Bluetooth</t>
  </si>
  <si>
    <t>Enermax Memo Slips, Premium</t>
  </si>
  <si>
    <t>Tenex Door Stop, Duo Pack</t>
  </si>
  <si>
    <t>Fellowes Shelving, Industrial</t>
  </si>
  <si>
    <t>Hoover Stove, Red</t>
  </si>
  <si>
    <t>Hewlett-Packard Deskjet 654  Color Inkjet Printer</t>
  </si>
  <si>
    <t>Global Commerce Series High-Back Swivel/Tilt Chairs</t>
  </si>
  <si>
    <t>Memorex Router, Erganomic</t>
  </si>
  <si>
    <t>Harbour Creations Executive Leather Armchair, Black</t>
  </si>
  <si>
    <t>Tenex Shelving, Blue</t>
  </si>
  <si>
    <t>Imation 3 456 USB Flash Drive 8GB</t>
  </si>
  <si>
    <t>Eldon Trays, Blue</t>
  </si>
  <si>
    <t>Premium Transparent Presentation Covers, No Pattern/Clear, 8 1/2" x 11"</t>
  </si>
  <si>
    <t>Xerox 1887</t>
  </si>
  <si>
    <t>Carina Double Wide Media Storage Towers in Natural &amp; Black</t>
  </si>
  <si>
    <t>Fiskars Letter Opener, Steel</t>
  </si>
  <si>
    <t>Xerox 1963</t>
  </si>
  <si>
    <t>Avery Hi-Liter Fluorescent Desk Style Markers</t>
  </si>
  <si>
    <t>Harbour Creations Round Labels, Adjustable</t>
  </si>
  <si>
    <t>Belkin Mouse, Programmable</t>
  </si>
  <si>
    <t>Office Star Steel Folding Chair, Set of Two</t>
  </si>
  <si>
    <t>Cardinal Binding Machine, Durable</t>
  </si>
  <si>
    <t>Xerox 1889</t>
  </si>
  <si>
    <t>Avery Binder, Recycled</t>
  </si>
  <si>
    <t>Hot File 7-Pocket, Floor Stand</t>
  </si>
  <si>
    <t>GBC VeloBinder Manual Binding System</t>
  </si>
  <si>
    <t>Eldon Expressions Desk Accessory, Wood Photo Frame, Mahogany</t>
  </si>
  <si>
    <t>SanDisk Parchment Paper, Premium</t>
  </si>
  <si>
    <t>Sanford Highlighters, Easy-Erase</t>
  </si>
  <si>
    <t>Stockwell Paper Clips, Metal</t>
  </si>
  <si>
    <t>Insertable Tab Post Binder Dividers</t>
  </si>
  <si>
    <t>Polycom VoiceStation 5   Conference phone</t>
  </si>
  <si>
    <t>Belkin Memory Card, Erganomic</t>
  </si>
  <si>
    <t>Novimex File Folder Labels, Laser Printer Compatible</t>
  </si>
  <si>
    <t>Fiskars Trimmer, Steel</t>
  </si>
  <si>
    <t>Rubbermaid Light Bulb, Erganomic</t>
  </si>
  <si>
    <t>Bretford Rectangular Conference Table Tops</t>
  </si>
  <si>
    <t>Balt Solid Wood Round Tables</t>
  </si>
  <si>
    <t>Hon 3 " x 6 " Table with Locking Drawer</t>
  </si>
  <si>
    <t>Xerox 19 9</t>
  </si>
  <si>
    <t>Smead Folders, Industrial</t>
  </si>
  <si>
    <t>Bionaire Personal Warm Mist Humidifier/Vaporizer</t>
  </si>
  <si>
    <t>Xerox 1918</t>
  </si>
  <si>
    <t>Xerox 1926</t>
  </si>
  <si>
    <t>Avery Non-Stick Heavy Duty View Round Locking Ring Binders</t>
  </si>
  <si>
    <t>GBC Twin Loop Wire Binding Elements, 9/16" Spine, Black</t>
  </si>
  <si>
    <t>Belkin 6 Outlet Metallic Surge Strip</t>
  </si>
  <si>
    <t>Hon Round Labels, 5    Label Set</t>
  </si>
  <si>
    <t>Xerox 1967</t>
  </si>
  <si>
    <t>Newell 333</t>
  </si>
  <si>
    <t>Xerox 1957</t>
  </si>
  <si>
    <t>Newell 35</t>
  </si>
  <si>
    <t>EcoTones Memo Sheets</t>
  </si>
  <si>
    <t>Xerox 1966</t>
  </si>
  <si>
    <t>Bush Heritage Pine Collection 5-Shelf Bookcase, Albany Pine Finish, *Special Order</t>
  </si>
  <si>
    <t>Swingline SM12- 8 MicroCut Jam Free Shredder</t>
  </si>
  <si>
    <t>Hamilton Beach Blender, Silver</t>
  </si>
  <si>
    <t>Safco Corner Shelving, Metal</t>
  </si>
  <si>
    <t>Cisco TelePresence System EX9  Videoconferencing Unit</t>
  </si>
  <si>
    <t>Avery Binding Machine, Economy</t>
  </si>
  <si>
    <t>Smead Shelving, Industrial</t>
  </si>
  <si>
    <t>Nokia Audio Dock, with Caller ID</t>
  </si>
  <si>
    <t>Dana Fluorescent Magnifying Lamp, White, 36"</t>
  </si>
  <si>
    <t>Breville Toaster, Red</t>
  </si>
  <si>
    <t>Fiskars Box Cutter, Steel</t>
  </si>
  <si>
    <t>Eldon Cleatmat Chair Mats for Medium Pile Carpets</t>
  </si>
  <si>
    <t>Kraft Business Envelopes, Security-Tint</t>
  </si>
  <si>
    <t>Executive Impressions 13" Clairmont Wall Clock</t>
  </si>
  <si>
    <t>Smead File Folder Labels, Alphabetical</t>
  </si>
  <si>
    <t>Avery Fluorescent Highlighter Four-Color Set</t>
  </si>
  <si>
    <t>Cisco 8x8 Inc. 6753i IP Business Phone System</t>
  </si>
  <si>
    <t>Logitech Wireless Boombox Speaker - portable - wireless, wired</t>
  </si>
  <si>
    <t>HP Ink, High-Speed</t>
  </si>
  <si>
    <t>Document Clip Frames</t>
  </si>
  <si>
    <t>Avery 5 1</t>
  </si>
  <si>
    <t>Samsung Galaxy S4 Active</t>
  </si>
  <si>
    <t>KitchenAid Microwave, Black</t>
  </si>
  <si>
    <t>HP Ink, Color</t>
  </si>
  <si>
    <t>Dania 3-Shelf Cabinet, Mobile</t>
  </si>
  <si>
    <t>HP Ink, Digital</t>
  </si>
  <si>
    <t>Elite Box Cutter, High Speed</t>
  </si>
  <si>
    <t>Harbour Creations Chairmat, Black</t>
  </si>
  <si>
    <t>Avery 3-Hole Punch, Recycled</t>
  </si>
  <si>
    <t>Avery 5 5</t>
  </si>
  <si>
    <t>Kleencut Shears, Easy Grip</t>
  </si>
  <si>
    <t>GlobeWeis Interoffice Envelope, Recycled</t>
  </si>
  <si>
    <t>Hewlett Fax Machine, Digital</t>
  </si>
  <si>
    <t>Wilson Jones Ledger-Size, Piano-Hinge Binder, 2", Blue</t>
  </si>
  <si>
    <t>Harbour Creations Round Labels, Laser Printer Compatible</t>
  </si>
  <si>
    <t>Rubbermaid Frame, Black</t>
  </si>
  <si>
    <t>Xerox 1919</t>
  </si>
  <si>
    <t>Hon Steel Folding Chair, Adjustable</t>
  </si>
  <si>
    <t>DAX Wood Document Frame</t>
  </si>
  <si>
    <t>Rubbermaid Door Stop, Duo Pack</t>
  </si>
  <si>
    <t>Avery Shipping Labels, Alphabetical</t>
  </si>
  <si>
    <t>Tennsco Commercial Shelving</t>
  </si>
  <si>
    <t>Stockwell Thumb Tacks, Metal</t>
  </si>
  <si>
    <t>Avery 492</t>
  </si>
  <si>
    <t>Binney &amp; Smith Crayola Metallic Colored Pencils, 8-Color Set</t>
  </si>
  <si>
    <t>Binney &amp; Smith inkTank Erasable Desk Highlighter, Chisel Tip, Yellow, 12/Box</t>
  </si>
  <si>
    <t>Enermax Numeric Keypad, USB</t>
  </si>
  <si>
    <t>American Pencil</t>
  </si>
  <si>
    <t>Nokia Smart Phone, Full Size</t>
  </si>
  <si>
    <t>Nokia Signal Booster, VoIP</t>
  </si>
  <si>
    <t>Office Star - Mesh Screen back chair with Vinyl seat</t>
  </si>
  <si>
    <t>Smead Trays, Industrial</t>
  </si>
  <si>
    <t>Ikea Stackable Bookrack, Mobile</t>
  </si>
  <si>
    <t>Xerox Cards &amp; Envelopes, Premium</t>
  </si>
  <si>
    <t>GBC Prestige Therm-A-Bind Covers</t>
  </si>
  <si>
    <t>Stanley Canvas, Fluorescent</t>
  </si>
  <si>
    <t>Xerox 1951</t>
  </si>
  <si>
    <t>Green Bar Parchment Paper, Premium</t>
  </si>
  <si>
    <t>Avery Removable Labels, Adjustable</t>
  </si>
  <si>
    <t>C-Line Peel &amp; Stick Add-On Filing Pockets, 8-3/4 x 5-1/8, 1 /Pack</t>
  </si>
  <si>
    <t>Ooma Telo VoIP Home Phone System</t>
  </si>
  <si>
    <t>Hon Rocking Chair, Black</t>
  </si>
  <si>
    <t>Rubbermaid Frame, Duo Pack</t>
  </si>
  <si>
    <t>Canon Copy Machine, High-Speed</t>
  </si>
  <si>
    <t>Economy Rollaway Files</t>
  </si>
  <si>
    <t>Safco Library with Doors, Pine</t>
  </si>
  <si>
    <t>Canon Ink, Digital</t>
  </si>
  <si>
    <t>Dania Classic Bookcase, Metal</t>
  </si>
  <si>
    <t>SanDisk Cards &amp; Envelopes, Recycled</t>
  </si>
  <si>
    <t>Kraft Interoffice Envelope, Recycled</t>
  </si>
  <si>
    <t>Harbour Creations Legal Exhibit Labels, Alphabetical</t>
  </si>
  <si>
    <t>Avery Legal Exhibit Labels, 5    Label Set</t>
  </si>
  <si>
    <t>Novimex Round Labels, Adjustable</t>
  </si>
  <si>
    <t>Avery 476</t>
  </si>
  <si>
    <t>Ibico 3-Hole Punch, Economy</t>
  </si>
  <si>
    <t>DAX Contemporary Wood Frame with Silver Metal Mat, Desktop, 11 x 14 Size</t>
  </si>
  <si>
    <t xml:space="preserve">Xerox 19 </t>
  </si>
  <si>
    <t>Accos Rubber Bands, Bulk Pack</t>
  </si>
  <si>
    <t>Nokia Signal Booster, Full Size</t>
  </si>
  <si>
    <t>Iceberg Nesting Folding Chair, 19w x 6d x 43h</t>
  </si>
  <si>
    <t>Rogers Folders, Blue</t>
  </si>
  <si>
    <t>OIC Clamps, Metal</t>
  </si>
  <si>
    <t>Nokia Audio Dock, Full Size</t>
  </si>
  <si>
    <t>Cameo Manila Envelope, Recycled</t>
  </si>
  <si>
    <t>Smead Folders, Single Width</t>
  </si>
  <si>
    <t>Harbour Creations Legal Exhibit Labels, 5    Label Set</t>
  </si>
  <si>
    <t>BIC Brite Liner Grip Highlighters, Assorted, 5/Pack</t>
  </si>
  <si>
    <t>Imation Swivel Flash Drive USB flash drive - 8 GB</t>
  </si>
  <si>
    <t>Stanley Highlighters, Blue</t>
  </si>
  <si>
    <t>Eaton Message Books, Premium</t>
  </si>
  <si>
    <t>Avery File Folder Labels, Laser Printer Compatible</t>
  </si>
  <si>
    <t>Eberhard Faber 3 1/2" Golf Pencils</t>
  </si>
  <si>
    <t>Advantus Thumb Tacks, Metal</t>
  </si>
  <si>
    <t>Harbour Creations Removable Labels, Laser Printer Compatible</t>
  </si>
  <si>
    <t>Ibico 3-Hole Punch, Recycled</t>
  </si>
  <si>
    <t>SanDisk Ultra 32 GB MicroSDHC Class 1  Memory Card</t>
  </si>
  <si>
    <t>Griffin GC17 55 Auxiliary Audio Cable</t>
  </si>
  <si>
    <t>Smead Alpha-Z Color-Coded Name Labels First Letter Starter Set</t>
  </si>
  <si>
    <t>Newell 3 8</t>
  </si>
  <si>
    <t>Novimex Legal Exhibit Labels, Alphabetical</t>
  </si>
  <si>
    <t>Hon 94    Series Round Tables</t>
  </si>
  <si>
    <t>AT&amp;T TR19 9W</t>
  </si>
  <si>
    <t>Nokia Speaker Phone, VoIP</t>
  </si>
  <si>
    <t>Office Star Rocking Chair, Adjustable</t>
  </si>
  <si>
    <t>Chromcraft Bull-Nose Wood Oval Conference Tables &amp; Bases</t>
  </si>
  <si>
    <t>Belkin Keyboard, Bluetooth</t>
  </si>
  <si>
    <t>Rogers Box, Industrial</t>
  </si>
  <si>
    <t>Kleencut Scissors, High Speed</t>
  </si>
  <si>
    <t>Stockwell Push Pins, Metal</t>
  </si>
  <si>
    <t>Smead Color Coded Labels, 5    Label Set</t>
  </si>
  <si>
    <t>Smead Box, Industrial</t>
  </si>
  <si>
    <t>Jiffy Peel and Seal, Security-Tint</t>
  </si>
  <si>
    <t>Ames Clasp Envelope, with clear poly window</t>
  </si>
  <si>
    <t>Poly String Tie Envelopes</t>
  </si>
  <si>
    <t>Cardinal Hole Reinforcements, Clear</t>
  </si>
  <si>
    <t>Samsung Smart Phone, Cordless</t>
  </si>
  <si>
    <t>Bush Advantage Collection Racetrack Conference Table</t>
  </si>
  <si>
    <t>Sauder Floating Shelf Set, Pine</t>
  </si>
  <si>
    <t>Deflect-O Frame, Black</t>
  </si>
  <si>
    <t>Kleencut Scissors, Serrated</t>
  </si>
  <si>
    <t>Tenex Door Stop, Erganomic</t>
  </si>
  <si>
    <t>Ames Manila Envelope, with clear poly window</t>
  </si>
  <si>
    <t>Smead File Folder Labels, 5    Label Set</t>
  </si>
  <si>
    <t>Innergie mMini Combo Duo USB Travel Charging Kit</t>
  </si>
  <si>
    <t>Global Stack Chair without Arms, Black</t>
  </si>
  <si>
    <t>Ikea Corner Shelving, Pine</t>
  </si>
  <si>
    <t>Airmail Envelopes</t>
  </si>
  <si>
    <t>Motorola Speaker Phone, VoIP</t>
  </si>
  <si>
    <t>Canon Personal Copier, Digital</t>
  </si>
  <si>
    <t>Konica Inkjet, Durable</t>
  </si>
  <si>
    <t>Fellowes Lockers, Industrial</t>
  </si>
  <si>
    <t>O'Sullivan Living Dimensions 2-Shelf Bookcases</t>
  </si>
  <si>
    <t>Canon Fax and Copier, Digital</t>
  </si>
  <si>
    <t>Accos Rubber Bands, Metal</t>
  </si>
  <si>
    <t>Space Solutions Commercial Steel Shelving</t>
  </si>
  <si>
    <t>Accos Clamps, 12 Pack</t>
  </si>
  <si>
    <t>Stiletto Letter Opener, Steel</t>
  </si>
  <si>
    <t>Ames Peel and Seal, with clear poly window</t>
  </si>
  <si>
    <t>Accos Staples, Metal</t>
  </si>
  <si>
    <t xml:space="preserve">Avery 49 </t>
  </si>
  <si>
    <t>Stiletto Trimmer, High Speed</t>
  </si>
  <si>
    <t>Peel-Off China Markers</t>
  </si>
  <si>
    <t>Sanford EarthWrite Recycled Pencils, Medium Soft, #2</t>
  </si>
  <si>
    <t>Sterilite Show Offs Storage Containers</t>
  </si>
  <si>
    <t>Global Leather Highback Executive Chair with Pneumatic Height Adjustment, Black</t>
  </si>
  <si>
    <t>GBC DocuBind 2   Manual Binding Machine</t>
  </si>
  <si>
    <t>Samsung Audio Dock, Full Size</t>
  </si>
  <si>
    <t>Office Star Swivel Stool, Set of Two</t>
  </si>
  <si>
    <t xml:space="preserve">Kensington SlimBlade Notebook Wireless Mouse with Nano Receiver </t>
  </si>
  <si>
    <t>SanDisk Cards &amp; Envelopes, Multicolor</t>
  </si>
  <si>
    <t>Ikea Stackable Bookrack, Pine</t>
  </si>
  <si>
    <t>Harbour Creations Removable Labels, Adjustable</t>
  </si>
  <si>
    <t>Stanley Highlighters, Fluorescent</t>
  </si>
  <si>
    <t>Ibico Plastic and Wire Spiral Binding Combs</t>
  </si>
  <si>
    <t>Fellowes Advanced Computer Series Surge Protectors</t>
  </si>
  <si>
    <t>Advantus Photo Frame, Durable</t>
  </si>
  <si>
    <t>Fellowes Black Plastic Comb Bindings</t>
  </si>
  <si>
    <t>Cameo Business Envelopes, Recycled</t>
  </si>
  <si>
    <t>Cardinal Hole Reinforcements, Durable</t>
  </si>
  <si>
    <t>Avery Hole Reinforcements</t>
  </si>
  <si>
    <t>Avery Round Ring Poly Binders</t>
  </si>
  <si>
    <t>Ikea 3-Shelf Cabinet, Metal</t>
  </si>
  <si>
    <t>Stanley Canvas, Water Color</t>
  </si>
  <si>
    <t>Cardinal Binding Machine, Clear</t>
  </si>
  <si>
    <t>Cuisinart Toaster, Red</t>
  </si>
  <si>
    <t>Memorex Memory Card, Erganomic</t>
  </si>
  <si>
    <t>Novimex Chairmat, Red</t>
  </si>
  <si>
    <t>Stanley Markers, Easy-Erase</t>
  </si>
  <si>
    <t>Rubbermaid Stacking Tray, Durable</t>
  </si>
  <si>
    <t>Rogers Box, Wire Frame</t>
  </si>
  <si>
    <t>Rogers Profile Extra Capacity Storage Tub</t>
  </si>
  <si>
    <t>Pressboard Data Binder, Crimson, 12" X 8 1/2"</t>
  </si>
  <si>
    <t>Zipper Ring Binder Pockets</t>
  </si>
  <si>
    <t>Avery Round Labels, Adjustable</t>
  </si>
  <si>
    <t>Jiffy Clasp Envelope, Recycled</t>
  </si>
  <si>
    <t>KitchenAid Stove, Black</t>
  </si>
  <si>
    <t>Motorola Droid Maxx</t>
  </si>
  <si>
    <t>Okidata Card Printer, White</t>
  </si>
  <si>
    <t>Euro-Pro Shark Turbo Vacuum</t>
  </si>
  <si>
    <t>Luxo Adjustable Task Clamp Lamp</t>
  </si>
  <si>
    <t>Canon Personal Copier, Color</t>
  </si>
  <si>
    <t>Motorola Headset, Full Size</t>
  </si>
  <si>
    <t>SanDisk Parchment Paper, Recycled</t>
  </si>
  <si>
    <t>Ames Mailers, Recycled</t>
  </si>
  <si>
    <t>Harbour Creations Round Labels, 5    Label Set</t>
  </si>
  <si>
    <t>Xerox 1947</t>
  </si>
  <si>
    <t xml:space="preserve">Xerox 199 </t>
  </si>
  <si>
    <t>Harbour Creations Shipping Labels, Adjustable</t>
  </si>
  <si>
    <t>Xerox 1898</t>
  </si>
  <si>
    <t>Jiffy Interoffice Envelope, Security-Tint</t>
  </si>
  <si>
    <t>Kleencut Trimmer, Steel</t>
  </si>
  <si>
    <t>Logitech Mouse, Bluetooth</t>
  </si>
  <si>
    <t>Novimex Swivel Stool, Red</t>
  </si>
  <si>
    <t>Safco Commercial Shelving</t>
  </si>
  <si>
    <t>Samsung Headset, with Caller ID</t>
  </si>
  <si>
    <t>Memorex Memory Card, Programmable</t>
  </si>
  <si>
    <t>Logitech Wireless Marathon Mouse M7 5</t>
  </si>
  <si>
    <t>Binney &amp; Smith Markers, Fluorescent</t>
  </si>
  <si>
    <t>Jiffy Manila Envelope, Security-Tint</t>
  </si>
  <si>
    <t>Newell 319</t>
  </si>
  <si>
    <t>OIC Rubber Bands, Metal</t>
  </si>
  <si>
    <t>Kraft Peel and Seal, with clear poly window</t>
  </si>
  <si>
    <t xml:space="preserve">GlobeWeis Clasp Envelope, Set of 5 </t>
  </si>
  <si>
    <t>Ibico Binder Covers, Recycled</t>
  </si>
  <si>
    <t>Novimex Shipping Labels, Alphabetical</t>
  </si>
  <si>
    <t>Avery 518</t>
  </si>
  <si>
    <t>Cardinal Binder Covers, Durable</t>
  </si>
  <si>
    <t>Xerox 2 9</t>
  </si>
  <si>
    <t>Avery Non-Stick Binders</t>
  </si>
  <si>
    <t>Apple Office Telephone, Full Size</t>
  </si>
  <si>
    <t>Acco Hole Reinforcements, Durable</t>
  </si>
  <si>
    <t>Advantus Panel Wall Acrylic Frame</t>
  </si>
  <si>
    <t>Martin Yale Chadless Opener Electric Letter Opener</t>
  </si>
  <si>
    <t>Breville Microwave, White</t>
  </si>
  <si>
    <t>Hewlett Personal Copier, High-Speed</t>
  </si>
  <si>
    <t>Cardinal Binding Machine, Economy</t>
  </si>
  <si>
    <t>Cameo Interoffice Envelope, Recycled</t>
  </si>
  <si>
    <t>Eaton Premium Continuous-Feed Paper, 25% Cotton, Letter Size, White, 1    Shts/Box</t>
  </si>
  <si>
    <t>Ibico Standard Transparent Covers</t>
  </si>
  <si>
    <t>Harbour Creations Shipping Labels, 5    Label Set</t>
  </si>
  <si>
    <t>Adjustable Personal File Tote</t>
  </si>
  <si>
    <t>Tenex File Box, Personal Filing Tote with Lid, Black</t>
  </si>
  <si>
    <t>Stanley Contemporary Battery Pencil Sharpeners</t>
  </si>
  <si>
    <t>Wilson Jones Binder Covers, Recycled</t>
  </si>
  <si>
    <t>Fellowes Twister Kit, Gray/Clear, 3/pkg</t>
  </si>
  <si>
    <t>Crayola Colored Pencils</t>
  </si>
  <si>
    <t>OIC Rubber Bands, Bulk Pack</t>
  </si>
  <si>
    <t>Newell 321</t>
  </si>
  <si>
    <t>Canon Personal Copier, High-Speed</t>
  </si>
  <si>
    <t>Harbour Creations File Folder Labels, Adjustable</t>
  </si>
  <si>
    <t>Chromcraft Bull-Nose Wood Round Conference Table Top, Wood Base</t>
  </si>
  <si>
    <t>KitchenAid Toaster, White</t>
  </si>
  <si>
    <t>Razer Kraken 7.1 Surround Sound Over Ear USB Gaming Headset</t>
  </si>
  <si>
    <t>Imation Secure+ Hardware Encrypted USB 2.  Flash Drive; 16GB</t>
  </si>
  <si>
    <t>KI Adjustable-Height Table</t>
  </si>
  <si>
    <t>Avery Trapezoid Ring Binder, 3" Capacity, Black, 1 4  sheets</t>
  </si>
  <si>
    <t>Cameo Peel and Seal, with clear poly window</t>
  </si>
  <si>
    <t>Boston Home &amp; Office Model 2    Electric Pencil Sharpeners</t>
  </si>
  <si>
    <t>Large Capacity Hanging Post Binders</t>
  </si>
  <si>
    <t>Office Star Steel Folding Chair, Red</t>
  </si>
  <si>
    <t xml:space="preserve">Kingston Digital DataTraveler 32GB USB 2. </t>
  </si>
  <si>
    <t>C-Line Cubicle Keepers Polyproplyene Holder With Velcro Backings</t>
  </si>
  <si>
    <t>Green Bar Message Books, Recycled</t>
  </si>
  <si>
    <t>Cardinal Binder Covers, Economy</t>
  </si>
  <si>
    <t>Barricks Training Table, with Bottom Storage</t>
  </si>
  <si>
    <t>Martin-Yale Premier Letter Opener</t>
  </si>
  <si>
    <t>Tenex B1-RE Series Chair Mats for Low Pile Carpets</t>
  </si>
  <si>
    <t>Xerox 194</t>
  </si>
  <si>
    <t>Xerox 211</t>
  </si>
  <si>
    <t>Smead Round Labels, 5    Label Set</t>
  </si>
  <si>
    <t>Avery Color Coded Labels, Adjustable</t>
  </si>
  <si>
    <t>Hon Executive Leather Armchair, Black</t>
  </si>
  <si>
    <t>KitchenAid Toaster, Red</t>
  </si>
  <si>
    <t>Fellowes Trays, Single Width</t>
  </si>
  <si>
    <t>Harbour Creations Rocking Chair, Red</t>
  </si>
  <si>
    <t>Rogers Folders, Wire Frame</t>
  </si>
  <si>
    <t>Xerox 1945</t>
  </si>
  <si>
    <t>Xerox 226</t>
  </si>
  <si>
    <t>Stanley Pens, Water Color</t>
  </si>
  <si>
    <t>RCA Visys Integrated PBX 8-Line Router</t>
  </si>
  <si>
    <t>Avery Removable Labels, Laser Printer Compatible</t>
  </si>
  <si>
    <t>Stacking Tray, Side-Loading, Legal, Smoke</t>
  </si>
  <si>
    <t>Epson Phone, Wireless</t>
  </si>
  <si>
    <t>Hoover Refrigerator, Red</t>
  </si>
  <si>
    <t>KitchenAid Refrigerator, White</t>
  </si>
  <si>
    <t>SAFCO PlanMaster Boards, 6 w x 37-1/2d, White Melamine</t>
  </si>
  <si>
    <t>Nokia Headset, Cordless</t>
  </si>
  <si>
    <t xml:space="preserve">Logitech Wireless Headset h8  </t>
  </si>
  <si>
    <t>Riverside Furniture Stanwyck Manor Table Series</t>
  </si>
  <si>
    <t>Sharp Personal Copier, Color</t>
  </si>
  <si>
    <t>Bevis 36 x 72 Conference Tables</t>
  </si>
  <si>
    <t>Tenex Light Bulb, Durable</t>
  </si>
  <si>
    <t>StarTech Phone, Durable</t>
  </si>
  <si>
    <t>Things To Do Today Spiral Book</t>
  </si>
  <si>
    <t>Binder Clips by OIC</t>
  </si>
  <si>
    <t>Cameo Business Envelopes, Security-Tint</t>
  </si>
  <si>
    <t>Canon Copy Machine, Digital</t>
  </si>
  <si>
    <t>Jawbone JAMBOX Wireless Bluetooth Speaker</t>
  </si>
  <si>
    <t>Logitech Wireless Anywhere Mouse MX for PC and Mac</t>
  </si>
  <si>
    <t>Memorex Mini Travel Drive 64 GB USB 2.  Flash Drive</t>
  </si>
  <si>
    <t>Belkin Flash Drive, Bluetooth</t>
  </si>
  <si>
    <t>Samsung Office Telephone, VoIP</t>
  </si>
  <si>
    <t>Rogers Shelving, Blue</t>
  </si>
  <si>
    <t>AT&amp;T SB67148 SynJ</t>
  </si>
  <si>
    <t>Eldon Simplefile Box Office</t>
  </si>
  <si>
    <t>Boston Canvas, Water Color</t>
  </si>
  <si>
    <t>Xerox 224</t>
  </si>
  <si>
    <t>Acco Banker's Clasps, 5 3/4"-Long</t>
  </si>
  <si>
    <t>Harbour Creations Round Labels, Alphabetical</t>
  </si>
  <si>
    <t>GBC Personal VeloBind Strips</t>
  </si>
  <si>
    <t>Ikea Library with Doors, Metal</t>
  </si>
  <si>
    <t>Pyle PMP37LED</t>
  </si>
  <si>
    <t>Ames Interoffice Envelope, Security-Tint</t>
  </si>
  <si>
    <t>Binney &amp; Smith Markers, Easy-Erase</t>
  </si>
  <si>
    <t>AT&amp;T 1 8  Corded phone</t>
  </si>
  <si>
    <t>Prismacolor Color Pencil Set</t>
  </si>
  <si>
    <t>Binney &amp; Smith Highlighters, Fluorescent</t>
  </si>
  <si>
    <t>Enermax Keyboard, Erganomic</t>
  </si>
  <si>
    <t>Xerox 213</t>
  </si>
  <si>
    <t>Recycled Pressboard Report Cover with Reinforced Top Hinge</t>
  </si>
  <si>
    <t>Fellowes PB2   Plastic Comb Binding Machine</t>
  </si>
  <si>
    <t>Sharp Fax and Copier, Laser</t>
  </si>
  <si>
    <t>Bush Library with Doors, Metal</t>
  </si>
  <si>
    <t>Deflect-O Frame, Durable</t>
  </si>
  <si>
    <t>Xerox Parchment Paper, Multicolor</t>
  </si>
  <si>
    <t>Square Credit Card Reader, 4 1/2" x 4 1/2" x 1", White</t>
  </si>
  <si>
    <t>Hon Steel Folding Chair, Black</t>
  </si>
  <si>
    <t>Belkin Flash Drive, Programmable</t>
  </si>
  <si>
    <t>BIC Pens, Water Color</t>
  </si>
  <si>
    <t>Fiskars Ruler, Serrated</t>
  </si>
  <si>
    <t>Green Bar Cards &amp; Envelopes, Recycled</t>
  </si>
  <si>
    <t>Office Star Bag Chairs, Black</t>
  </si>
  <si>
    <t>BIC Highlighters, Easy-Erase</t>
  </si>
  <si>
    <t>Stockwell Rubber Bands, Metal</t>
  </si>
  <si>
    <t>Jiffy Business Envelopes, Recycled</t>
  </si>
  <si>
    <t>Newell 314</t>
  </si>
  <si>
    <t>Avery 479</t>
  </si>
  <si>
    <t>Hon Removable Labels, 5    Label Set</t>
  </si>
  <si>
    <t>Breville Blender, Silver</t>
  </si>
  <si>
    <t>Okidata Inkjet, Durable</t>
  </si>
  <si>
    <t>BIC Canvas, Blue</t>
  </si>
  <si>
    <t>Avery Binding Machine, Clear</t>
  </si>
  <si>
    <t>Eaton Computer Printout Paper, Multicolor</t>
  </si>
  <si>
    <t>Avery Binder, Durable</t>
  </si>
  <si>
    <t>OIC Staples, 12 Pack</t>
  </si>
  <si>
    <t>Accos Staples, Assorted Sizes</t>
  </si>
  <si>
    <t>Eldon Box, Wire Frame</t>
  </si>
  <si>
    <t>Ibico Hole Reinforcements, Clear</t>
  </si>
  <si>
    <t>Howard Miller 13" Diameter Goldtone Round Wall Clock</t>
  </si>
  <si>
    <t>Bush Stackable Bookrack, Traditional</t>
  </si>
  <si>
    <t>Eldon Shelving, Blue</t>
  </si>
  <si>
    <t>Belkin F9G93 V1 -GRY 9 Outlet Surge</t>
  </si>
  <si>
    <t>Hon Rocking Chair, Red</t>
  </si>
  <si>
    <t>Wilson Jones Index Tab, Economy</t>
  </si>
  <si>
    <t>Advantus Push Pins, Assorted Sizes</t>
  </si>
  <si>
    <t>Cuisinart Coffee Grinder, Silver</t>
  </si>
  <si>
    <t>Stanley Highlighters, Water Color</t>
  </si>
  <si>
    <t>Hon Round Labels, Alphabetical</t>
  </si>
  <si>
    <t>Memorex Router, USB</t>
  </si>
  <si>
    <t>Brother Fax Machine, Color</t>
  </si>
  <si>
    <t>Eldon Frame, Erganomic</t>
  </si>
  <si>
    <t>Memorex Mouse, Bluetooth</t>
  </si>
  <si>
    <t>Jiffy Interoffice Envelope, with clear poly window</t>
  </si>
  <si>
    <t>Xerox Cards &amp; Envelopes, Multicolor</t>
  </si>
  <si>
    <t>Enermax Parchment Paper, Multicolor</t>
  </si>
  <si>
    <t>Eldon Lockers, Blue</t>
  </si>
  <si>
    <t>Panasonic Printer, Red</t>
  </si>
  <si>
    <t>DMI Arturo Collection Mission-style Design Wood Chair</t>
  </si>
  <si>
    <t>Rogers Shelving, Industrial</t>
  </si>
  <si>
    <t>Ativa MDM8    8-Sheet Micro-Cut Shredder</t>
  </si>
  <si>
    <t>Cameo Buff Policy Envelopes</t>
  </si>
  <si>
    <t>Boston Highlighters, Blue</t>
  </si>
  <si>
    <t>Kensington Expert Mouse Optical USB Trackball for PC or Mac</t>
  </si>
  <si>
    <t>Advantus Clamps, Metal</t>
  </si>
  <si>
    <t>Acme Ruler, Steel</t>
  </si>
  <si>
    <t>Fellowes Folders, Industrial</t>
  </si>
  <si>
    <t>Hon File Folder Labels, 5    Label Set</t>
  </si>
  <si>
    <t>Acco Hole Reinforcements, Clear</t>
  </si>
  <si>
    <t>Binney &amp; Smith inkTank Desk Highlighter, Chisel Tip, Yellow, 12/Box</t>
  </si>
  <si>
    <t>Acco Index Tab, Durable</t>
  </si>
  <si>
    <t>Advantus Push Pins, Aluminum Head</t>
  </si>
  <si>
    <t>Prang Dustless Chalk Sticks</t>
  </si>
  <si>
    <t>Deflect-O Frame, Erganomic</t>
  </si>
  <si>
    <t>Dania Corner Shelving, Pine</t>
  </si>
  <si>
    <t>Deflect-O Door Stop, Duo Pack</t>
  </si>
  <si>
    <t>GBC Durable Plastic Covers</t>
  </si>
  <si>
    <t>Enermax Flash Drive, Bluetooth</t>
  </si>
  <si>
    <t>Xerox 232</t>
  </si>
  <si>
    <t>Executive Impressions 13" Chairman Wall Clock</t>
  </si>
  <si>
    <t>Stiletto Scissors, Easy Grip</t>
  </si>
  <si>
    <t>Bush Advantage Collection Round Conference Table</t>
  </si>
  <si>
    <t>Cisco Speaker Phone, VoIP</t>
  </si>
  <si>
    <t>Eaton Cards &amp; Envelopes, Multicolor</t>
  </si>
  <si>
    <t>Personal Folder Holder, Ebony</t>
  </si>
  <si>
    <t>Boston Sketch Pad, Easy-Erase</t>
  </si>
  <si>
    <t>Sauder Corner Shelving, Pine</t>
  </si>
  <si>
    <t>GE 4 Foot Flourescent Tube, 4  Watt</t>
  </si>
  <si>
    <t>Cardinal Binder, Durable</t>
  </si>
  <si>
    <t>Logitech Numeric Keypad, Programmable</t>
  </si>
  <si>
    <t>Deflect-O Light Bulb, Durable</t>
  </si>
  <si>
    <t>Cardinal Index Tab, Durable</t>
  </si>
  <si>
    <t>SAFCO Commercial Wire Shelving, Black</t>
  </si>
  <si>
    <t>Samsung Speaker Phone, VoIP</t>
  </si>
  <si>
    <t>Hoover Coffee Grinder, White</t>
  </si>
  <si>
    <t>Smead File Cart, Single Width</t>
  </si>
  <si>
    <t>Samsung Speaker Phone, with Caller ID</t>
  </si>
  <si>
    <t>Hewlett Ink, Color</t>
  </si>
  <si>
    <t>Acme Scissors, High Speed</t>
  </si>
  <si>
    <t>Novimex Color Coded Labels, Alphabetical</t>
  </si>
  <si>
    <t>ACCOHIDE Binder by Acco</t>
  </si>
  <si>
    <t>Deflect-O Stacking Tray, Erganomic</t>
  </si>
  <si>
    <t>Hamilton Beach Refrigerator, Black</t>
  </si>
  <si>
    <t>Eldon Door Stop, Erganomic</t>
  </si>
  <si>
    <t>Fellowes Box, Single Width</t>
  </si>
  <si>
    <t>Eldon Photo Frame, Durable</t>
  </si>
  <si>
    <t>SAFCO Bag Chairs, Red</t>
  </si>
  <si>
    <t>Novimex Steel Folding Chair, Black</t>
  </si>
  <si>
    <t>Office Star Bag Chairs, Adjustable</t>
  </si>
  <si>
    <t>SanDisk Keyboard, Programmable</t>
  </si>
  <si>
    <t>Enermax Note Cards, 8.5 x 11</t>
  </si>
  <si>
    <t>GlobeWeis Business Envelopes, with clear poly window</t>
  </si>
  <si>
    <t xml:space="preserve">Cameo Business Envelopes, Set of 5 </t>
  </si>
  <si>
    <t>OIC Staples, Metal</t>
  </si>
  <si>
    <t>Ames Manila Envelope, Recycled</t>
  </si>
  <si>
    <t>Acco Binder, Recycled</t>
  </si>
  <si>
    <t>ACCOHIDE 3-Ring Binder, Blue, 1"</t>
  </si>
  <si>
    <t>Hon Legal Exhibit Labels, Adjustable</t>
  </si>
  <si>
    <t>G.E. Halogen Desk Lamp Bulbs</t>
  </si>
  <si>
    <t>Wilson Jones Suede Grain Vinyl Binders</t>
  </si>
  <si>
    <t>Acme Letter Opener, Steel</t>
  </si>
  <si>
    <t>GuestStacker Chair with Chrome Finish Legs</t>
  </si>
  <si>
    <t>Nokia Speaker Phone, Cordless</t>
  </si>
  <si>
    <t>Kensington 6 Outlet MasterPiece HOMEOFFICE Power Control Center</t>
  </si>
  <si>
    <t>AT&amp;T CL29 9</t>
  </si>
  <si>
    <t>Tenex Traditional Chairmats for Medium Pile Carpet, Standard Lip, 36" x 48"</t>
  </si>
  <si>
    <t>Deflect-O Frame, Duo Pack</t>
  </si>
  <si>
    <t>Memorex Numeric Keypad, Bluetooth</t>
  </si>
  <si>
    <t>Eldon Trays, Wire Frame</t>
  </si>
  <si>
    <t>Hon Chairmat, Set of Two</t>
  </si>
  <si>
    <t>Xerox Message Books, Recycled</t>
  </si>
  <si>
    <t>Accos Paper Clips, Assorted Sizes</t>
  </si>
  <si>
    <t>Deflect-O Clock, Erganomic</t>
  </si>
  <si>
    <t>Ames Business Envelopes, Recycled</t>
  </si>
  <si>
    <t>12 Colored Short Pencils</t>
  </si>
  <si>
    <t>Xerox 1985</t>
  </si>
  <si>
    <t>Eaton Cards &amp; Envelopes, Recycled</t>
  </si>
  <si>
    <t>Nokia Headset, with Caller ID</t>
  </si>
  <si>
    <t>Bevis Steel Folding Chairs</t>
  </si>
  <si>
    <t>Fellowes Folders, Single Width</t>
  </si>
  <si>
    <t>Newell 347</t>
  </si>
  <si>
    <t>Acco Pressboard Covers with Storage Hooks, 14 7/8" x 11", Executive Red</t>
  </si>
  <si>
    <t>Stiletto Ruler, Steel</t>
  </si>
  <si>
    <t>Konica Printer, Durable</t>
  </si>
  <si>
    <t>Rogers File Cart, Blue</t>
  </si>
  <si>
    <t xml:space="preserve">Cameo Peel and Seal, Set of 5 </t>
  </si>
  <si>
    <t>Eaton Parchment Paper, Recycled</t>
  </si>
  <si>
    <t>Samsung Galaxy Mega 6.3</t>
  </si>
  <si>
    <t>Recycled Steel Personal File for Standard File Folders</t>
  </si>
  <si>
    <t>Hamilton Beach Coffee Grinder, Red</t>
  </si>
  <si>
    <t>Carina Mini System Audio Rack, Model AR 5 B</t>
  </si>
  <si>
    <t>Office Star Chairmat, Set of Two</t>
  </si>
  <si>
    <t>Advantus Door Stop, Erganomic</t>
  </si>
  <si>
    <t>Motorola Audio Dock, VoIP</t>
  </si>
  <si>
    <t>Cuisinart Toaster, White</t>
  </si>
  <si>
    <t>Rubbermaid Frame, Durable</t>
  </si>
  <si>
    <t>Tenex Shelving, Wire Frame</t>
  </si>
  <si>
    <t>X-Rack File for Hanging Folders</t>
  </si>
  <si>
    <t>Kleencut Box Cutter, High Speed</t>
  </si>
  <si>
    <t>Ibico Binder, Clear</t>
  </si>
  <si>
    <t>Acco Data Flex Cable Posts For Top &amp; Bottom Load Binders, 6" Capacity</t>
  </si>
  <si>
    <t>Blackstonian Pencils</t>
  </si>
  <si>
    <t>Avery 488</t>
  </si>
  <si>
    <t>Ibico Hole Reinforcements, Economy</t>
  </si>
  <si>
    <t>Avery File Folder Labels</t>
  </si>
  <si>
    <t>Global Leather Executive Chair</t>
  </si>
  <si>
    <t>Boston Canvas, Blue</t>
  </si>
  <si>
    <t>23   Heavy-Duty Transfer File Systems by Perma</t>
  </si>
  <si>
    <t>SanDisk Message Books, Premium</t>
  </si>
  <si>
    <t>Elite Scissors, Steel</t>
  </si>
  <si>
    <t>Sanford Sketch Pad, Fluorescent</t>
  </si>
  <si>
    <t>BIC Pencil Sharpener, Blue</t>
  </si>
  <si>
    <t>Boston Sketch Pad, Fluorescent</t>
  </si>
  <si>
    <t>Square Credit Card Reader</t>
  </si>
  <si>
    <t>Dax Clear Box Frame</t>
  </si>
  <si>
    <t>Ibico Index Tab, Economy</t>
  </si>
  <si>
    <t>Tenex Stacking Tray, Black</t>
  </si>
  <si>
    <t>Novimex Bag Chairs, Set of Two</t>
  </si>
  <si>
    <t>Maxell 4.7GB DVD-RW 3/Pack</t>
  </si>
  <si>
    <t>Hunt Boston Vacuum Mount KS Pencil Sharpener</t>
  </si>
  <si>
    <t>KitchenAid Refrigerator, Silver</t>
  </si>
  <si>
    <t>Brother DCP1    Digital 3 in 1 Multifunction Machine</t>
  </si>
  <si>
    <t>SanDisk Memory Card, Bluetooth</t>
  </si>
  <si>
    <t>Tenex Photo Frame, Duo Pack</t>
  </si>
  <si>
    <t>Acme Letter Opener, Serrated</t>
  </si>
  <si>
    <t>BIC Pencil Sharpener, Easy-Erase</t>
  </si>
  <si>
    <t>Hewlett Fax Machine, Color</t>
  </si>
  <si>
    <t>Apple Headset, Cordless</t>
  </si>
  <si>
    <t>Eldon Lockers, Single Width</t>
  </si>
  <si>
    <t>StarTech Inkjet, Durable</t>
  </si>
  <si>
    <t>Epson Phone, Durable</t>
  </si>
  <si>
    <t>Stanley Sketch Pad, Blue</t>
  </si>
  <si>
    <t xml:space="preserve">Kraft Mailers, Set of 5 </t>
  </si>
  <si>
    <t>Fiskars Letter Opener, High Speed</t>
  </si>
  <si>
    <t>SanDisk Computer Printout Paper, Multicolor</t>
  </si>
  <si>
    <t>Eldon Light Bulb, Erganomic</t>
  </si>
  <si>
    <t>GBC Poly Designer Binding Covers</t>
  </si>
  <si>
    <t>Avery 481</t>
  </si>
  <si>
    <t>Eldon Folders, Blue</t>
  </si>
  <si>
    <t>Avery Durable Plastic 1" Binders</t>
  </si>
  <si>
    <t>Cardinal Hole Reinforcements, Recycled</t>
  </si>
  <si>
    <t>Hon Wood Table, with Bottom Storage</t>
  </si>
  <si>
    <t>Canon Fax and Copier, High-Speed</t>
  </si>
  <si>
    <t>Sanford Sketch Pad, Easy-Erase</t>
  </si>
  <si>
    <t>Stockwell Clamps, Metal</t>
  </si>
  <si>
    <t>Cuisinart Blender, Red</t>
  </si>
  <si>
    <t>BIC Markers, Fluorescent</t>
  </si>
  <si>
    <t>Harbour Creations File Folder Labels, Laser Printer Compatible</t>
  </si>
  <si>
    <t>Hoover Blender, Silver</t>
  </si>
  <si>
    <t>Fellowes Binding Cases</t>
  </si>
  <si>
    <t>Novimex File Folder Labels, 5    Label Set</t>
  </si>
  <si>
    <t>Eldon Regeneration Recycled Desk Accessories, Smoke</t>
  </si>
  <si>
    <t>OIC Thumb-Tacks</t>
  </si>
  <si>
    <t>Holmes Odor Grabber</t>
  </si>
  <si>
    <t>Brother Fax and Copier, Digital</t>
  </si>
  <si>
    <t>Tenex Photo Frame, Black</t>
  </si>
  <si>
    <t>BIC Markers, Water Color</t>
  </si>
  <si>
    <t>Cameo Peel and Seal, Security-Tint</t>
  </si>
  <si>
    <t>Xerox 1933</t>
  </si>
  <si>
    <t>Eldon Portable Mobile Manager</t>
  </si>
  <si>
    <t>Adams "While You Were Out" Message Pads</t>
  </si>
  <si>
    <t xml:space="preserve">Newell 35 </t>
  </si>
  <si>
    <t>Brother Wireless Fax, High-Speed</t>
  </si>
  <si>
    <t>Dania 3-Shelf Cabinet, Metal</t>
  </si>
  <si>
    <t>Dania 3-Shelf Cabinet, Traditional</t>
  </si>
  <si>
    <t>Smead File Cart, Industrial</t>
  </si>
  <si>
    <t>KitchenAid Stove, Red</t>
  </si>
  <si>
    <t>StarTech Receipt Printer, Red</t>
  </si>
  <si>
    <t>Dania Stackable Bookrack, Traditional</t>
  </si>
  <si>
    <t>Wilson Jones Legal Size Ring Binders</t>
  </si>
  <si>
    <t>Eldon Stacking Tray, Black</t>
  </si>
  <si>
    <t>Model L Table or Wall-Mount Pencil Sharpener</t>
  </si>
  <si>
    <t>Office Star Chairmat, Adjustable</t>
  </si>
  <si>
    <t>Tenex Photo Frame, Erganomic</t>
  </si>
  <si>
    <t>Enermax Mouse, Bluetooth</t>
  </si>
  <si>
    <t>Wilson Jones Binder, Economy</t>
  </si>
  <si>
    <t>Wilson Jones Index Tab, Recycled</t>
  </si>
  <si>
    <t>Deflect-O Light Bulb, Erganomic</t>
  </si>
  <si>
    <t>Lifetime Advantage Folding Chairs, 4/Carton</t>
  </si>
  <si>
    <t>Ikea Classic Bookcase, Mobile</t>
  </si>
  <si>
    <t>Samsung Speaker Phone, Full Size</t>
  </si>
  <si>
    <t>Kraft Mailers, with clear poly window</t>
  </si>
  <si>
    <t>Wilson Jones Binding Machine, Economy</t>
  </si>
  <si>
    <t>Acco PRESSTEX Data Binder with Storage Hooks, Dark Blue, 14 7/8" X 11"</t>
  </si>
  <si>
    <t>Newell 335</t>
  </si>
  <si>
    <t>Hewlett Packard LaserJet 331  Copier</t>
  </si>
  <si>
    <t>Cisco Speaker Phone, Full Size</t>
  </si>
  <si>
    <t>Enermax Memory Card, USB</t>
  </si>
  <si>
    <t>Enermax Memory Card, Bluetooth</t>
  </si>
  <si>
    <t>Epson Card Printer, Durable</t>
  </si>
  <si>
    <t>Fellowes Super Stor/Drawer</t>
  </si>
  <si>
    <t>Nokia Signal Booster, Cordless</t>
  </si>
  <si>
    <t>Stiletto Shears, Easy Grip</t>
  </si>
  <si>
    <t>Sony Micro Vault Click 16 GB USB 2.  Flash Drive</t>
  </si>
  <si>
    <t>Brother Copy Machine, Color</t>
  </si>
  <si>
    <t>Accos Clamps, Bulk Pack</t>
  </si>
  <si>
    <t>Avery 5 6</t>
  </si>
  <si>
    <t>Weyerhaeuser First Choice Laser/Copy Paper (2 Lb. and 88 Bright)</t>
  </si>
  <si>
    <t>Hon Round Labels, Adjustable</t>
  </si>
  <si>
    <t>Wilson Electronics DB Pro Signal Booster</t>
  </si>
  <si>
    <t>Bestar Classic Bookcase</t>
  </si>
  <si>
    <t>Enermax Flash Drive, Erganomic</t>
  </si>
  <si>
    <t>Konica Phone, Durable</t>
  </si>
  <si>
    <t>Hon Pagoda Stacking Chairs</t>
  </si>
  <si>
    <t>Breville Toaster, White</t>
  </si>
  <si>
    <t>Enermax Parchment Paper, 8.5 x 11</t>
  </si>
  <si>
    <t>Strathmore #1  Envelopes, Ultimate White</t>
  </si>
  <si>
    <t>Motorola Office Telephone, with Caller ID</t>
  </si>
  <si>
    <t>Southworth 25% Cotton Premium Laser Paper and Envelopes</t>
  </si>
  <si>
    <t>Jiffy Peel and Seal, Recycled</t>
  </si>
  <si>
    <t>Acme Design Stainless Steel Bent Scissors</t>
  </si>
  <si>
    <t>DIXON Ticonderoga Erasable Checking Pencils</t>
  </si>
  <si>
    <t>LF Elite 3D Dazzle Designer Hard Case Cover, Lf Stylus Pen and Wiper For Apple Iphone 5c Mini Lite</t>
  </si>
  <si>
    <t>Avery Shipping Labels, Adjustable</t>
  </si>
  <si>
    <t>Hon Multipurpose Stacking Arm Chairs</t>
  </si>
  <si>
    <t>Rogers File Cart, Industrial</t>
  </si>
  <si>
    <t>Sauder 3-Shelf Cabinet, Pine</t>
  </si>
  <si>
    <t>Xerox Message Books, 8.5 x 11</t>
  </si>
  <si>
    <t>Avery Arch Ring Binders</t>
  </si>
  <si>
    <t>Xblue XB-167 -86 X16 Small Office Telephone - Titanium</t>
  </si>
  <si>
    <t xml:space="preserve">Logitech ClearChat Comfort/USB Headset H39 </t>
  </si>
  <si>
    <t>Acme Box Cutter, Serrated</t>
  </si>
  <si>
    <t>OIC Rubber Bands, 12 Pack</t>
  </si>
  <si>
    <t>Hamilton Beach Toaster, White</t>
  </si>
  <si>
    <t>SanDisk Cruzer 64 GB USB Flash Drive</t>
  </si>
  <si>
    <t>Deflect-o EconoMat Studded, No Bevel Mat for Low Pile Carpeting</t>
  </si>
  <si>
    <t>Avery File Folder Labels, Adjustable</t>
  </si>
  <si>
    <t>Chromcraft Wood Table, with Bottom Storage</t>
  </si>
  <si>
    <t>Bevis Traditional Conference Table Top, Plinth Base</t>
  </si>
  <si>
    <t>Konica Receipt Printer, Durable</t>
  </si>
  <si>
    <t>Barricks Wood Table, with Bottom Storage</t>
  </si>
  <si>
    <t>Novimex Rocking Chair, Black</t>
  </si>
  <si>
    <t>Motorola Audio Dock, Full Size</t>
  </si>
  <si>
    <t>Eaton Note Cards, 8.5 x 11</t>
  </si>
  <si>
    <t>Boston Sketch Pad, Blue</t>
  </si>
  <si>
    <t>GlobeWeis Mailers, with clear poly window</t>
  </si>
  <si>
    <t>Elite Trimmer, Easy Grip</t>
  </si>
  <si>
    <t>Stockwell Push Pins, Assorted Sizes</t>
  </si>
  <si>
    <t>GlobeWeis Peel and Seal, Recycled</t>
  </si>
  <si>
    <t>Xerox Computer Printout Paper, Recycled</t>
  </si>
  <si>
    <t>SanDisk Cards &amp; Envelopes, Premium</t>
  </si>
  <si>
    <t>Sanford Canvas, Water Color</t>
  </si>
  <si>
    <t>Jiffy Interoffice Envelope, Recycled</t>
  </si>
  <si>
    <t>Belkin Router, Erganomic</t>
  </si>
  <si>
    <t>GBC DocuBind P1   Manual Binding Machine</t>
  </si>
  <si>
    <t>SanDisk Router, Bluetooth</t>
  </si>
  <si>
    <t xml:space="preserve">Ames Mailers, Set of 5 </t>
  </si>
  <si>
    <t>Plantronics Audio 478 Stereo USB Headset</t>
  </si>
  <si>
    <t>Enermax Numeric Keypad, Bluetooth</t>
  </si>
  <si>
    <t>Eaton Computer Printout Paper, Premium</t>
  </si>
  <si>
    <t>Sanford Highlighters, Blue</t>
  </si>
  <si>
    <t>Electrix Halogen Magnifier Lamp</t>
  </si>
  <si>
    <t>SAFCO Steel Folding Chair, Red</t>
  </si>
  <si>
    <t>Advantus Door Stop, Durable</t>
  </si>
  <si>
    <t>Harbour Creations Chairmat, Red</t>
  </si>
  <si>
    <t>Enermax Cards &amp; Envelopes, Premium</t>
  </si>
  <si>
    <t>Enermax Router, Bluetooth</t>
  </si>
  <si>
    <t>Hamilton Beach Coffee Grinder, Silver</t>
  </si>
  <si>
    <t>Imation Clip USB flash drive - 8 GB</t>
  </si>
  <si>
    <t>Rogers Trays, Single Width</t>
  </si>
  <si>
    <t>Hewlett Personal Copier, Digital</t>
  </si>
  <si>
    <t>Green Bar Computer Printout Paper, Multicolor</t>
  </si>
  <si>
    <t>Enermax Flash Drive, USB</t>
  </si>
  <si>
    <t>Breville Refrigerator, Black</t>
  </si>
  <si>
    <t>Apple iPhone 5</t>
  </si>
  <si>
    <t>Deflect-o Glass Clear Studded Chair Mats</t>
  </si>
  <si>
    <t>Xerox Cards &amp; Envelopes, Recycled</t>
  </si>
  <si>
    <t>SAFCO Steel Folding Chair, Set of Two</t>
  </si>
  <si>
    <t>Hon Coffee Table, Fully Assembled</t>
  </si>
  <si>
    <t>Bush 3-Shelf Cabinet, Traditional</t>
  </si>
  <si>
    <t>Logitech Flash Drive, USB</t>
  </si>
  <si>
    <t>StarTech Calculator, White</t>
  </si>
  <si>
    <t>Nokia Headset, Full Size</t>
  </si>
  <si>
    <t>Fiskars Shears, High Speed</t>
  </si>
  <si>
    <t>Xerox 1949</t>
  </si>
  <si>
    <t>Smead Shelving, Blue</t>
  </si>
  <si>
    <t>Safco Stackable Bookrack, Traditional</t>
  </si>
  <si>
    <t>Brother Copy Machine, Laser</t>
  </si>
  <si>
    <t>Hon Bag Chairs, Set of Two</t>
  </si>
  <si>
    <t>Avery Heavy-Duty EZD View Binder with Locking Rings</t>
  </si>
  <si>
    <t>Avery Legal Exhibit Labels, Laser Printer Compatible</t>
  </si>
  <si>
    <t>Xerox Memo Slips, Multicolor</t>
  </si>
  <si>
    <t>24-Hour Round Wall Clock</t>
  </si>
  <si>
    <t>Elite Shears, Easy Grip</t>
  </si>
  <si>
    <t>Sanford Colorific Scented Colored Pencils, 12/Pack</t>
  </si>
  <si>
    <t>Acco 6 Outlet Guardian Basic Surge Suppressor</t>
  </si>
  <si>
    <t>Rubbermaid Clock, Durable</t>
  </si>
  <si>
    <t>Elite Ruler, High Speed</t>
  </si>
  <si>
    <t>SanDisk Ultra 16 GB MicroSDHC Class 1  Memory Card</t>
  </si>
  <si>
    <t>Contemporary Borderless Frame</t>
  </si>
  <si>
    <t>Fellowes PB3   Plastic Comb Binding Machine</t>
  </si>
  <si>
    <t>Sauder 3-Shelf Cabinet, Mobile</t>
  </si>
  <si>
    <t>Plantronics Voyager Pro Legend</t>
  </si>
  <si>
    <t>Hoover Refrigerator, Silver</t>
  </si>
  <si>
    <t>GBC ProClick Punch Binding System</t>
  </si>
  <si>
    <t>Elite Shears, High Speed</t>
  </si>
  <si>
    <t>Memorex Keyboard, Programmable</t>
  </si>
  <si>
    <t>Global Deluxe Steno Chair</t>
  </si>
  <si>
    <t>Belkin Router, USB</t>
  </si>
  <si>
    <t>Hon Chairmat, Red</t>
  </si>
  <si>
    <t>Ibico Plastic Spiral Binding Combs</t>
  </si>
  <si>
    <t>Motorola Headset, VoIP</t>
  </si>
  <si>
    <t>Xerox 1992</t>
  </si>
  <si>
    <t>Sanford Canvas, Blue</t>
  </si>
  <si>
    <t>Adams Telephone Message Books, 5 1/4” x 11”</t>
  </si>
  <si>
    <t>Nortel Networks T7316 E Nt8 B27</t>
  </si>
  <si>
    <t>Plantronics Encore H1 1 Dual Earpieces Headset</t>
  </si>
  <si>
    <t>Ikea Stackable Bookrack, Metal</t>
  </si>
  <si>
    <t>Boston Sketch Pad, Water Color</t>
  </si>
  <si>
    <t>1.7 Cubic Foot Compact "Cube" Office Refrigerators</t>
  </si>
  <si>
    <t>Motorola L8 4</t>
  </si>
  <si>
    <t>Hon Legal Exhibit Labels, Alphabetical</t>
  </si>
  <si>
    <t>Xerox 1999</t>
  </si>
  <si>
    <t>Newell 317</t>
  </si>
  <si>
    <t>Angle-D Ring Binders</t>
  </si>
  <si>
    <t>Letter Slitter</t>
  </si>
  <si>
    <t>Hoover Refrigerator, White</t>
  </si>
  <si>
    <t>Bevis Round Table, Rectangular</t>
  </si>
  <si>
    <t>Apple Smart Phone, Full Size</t>
  </si>
  <si>
    <t>Logitech Keyboard, Erganomic</t>
  </si>
  <si>
    <t>Eaton Memo Slips, Premium</t>
  </si>
  <si>
    <t>Sharp Fax and Copier, Color</t>
  </si>
  <si>
    <t>Enermax Flash Drive, Programmable</t>
  </si>
  <si>
    <t>Xerox 1944</t>
  </si>
  <si>
    <t>Avery Removable Labels, 5    Label Set</t>
  </si>
  <si>
    <t>Avery 3-Hole Punch, Durable</t>
  </si>
  <si>
    <t>Belkin Memory Card, Programmable</t>
  </si>
  <si>
    <t>Kraft Manila Envelope, Security-Tint</t>
  </si>
  <si>
    <t>Harmony Air Purifier</t>
  </si>
  <si>
    <t>Electrix Incandescent Magnifying Lamp, Black</t>
  </si>
  <si>
    <t>Strathmore Photo Frame Cards</t>
  </si>
  <si>
    <t>Tenex Lockers, Single Width</t>
  </si>
  <si>
    <t>Dania Floating Shelf Set, Metal</t>
  </si>
  <si>
    <t>Global Commerce Series Low-Back Swivel/Tilt Chairs</t>
  </si>
  <si>
    <t>VTech DS6151</t>
  </si>
  <si>
    <t>Sauder Inglewood Library Bookcases</t>
  </si>
  <si>
    <t>Memorex Flash Drive, Programmable</t>
  </si>
  <si>
    <t>netTALK DUO VoIP Telephone Service</t>
  </si>
  <si>
    <t>Hon Olson Stacker Stools</t>
  </si>
  <si>
    <t>SAFCO Mobile Desk Side File, Wire Frame</t>
  </si>
  <si>
    <t>Wilson Jones Binder, Clear</t>
  </si>
  <si>
    <t>Plantronics HL1  Handset Lifter</t>
  </si>
  <si>
    <t>Fellowes Officeware Wire Shelving</t>
  </si>
  <si>
    <t>Safco Floating Shelf Set, Pine</t>
  </si>
  <si>
    <t>Samsung Office Telephone, Cordless</t>
  </si>
  <si>
    <t>Breville Coffee Grinder, White</t>
  </si>
  <si>
    <t>Bevis Coffee Table, with Bottom Storage</t>
  </si>
  <si>
    <t>KI Conference Tables</t>
  </si>
  <si>
    <t>SanDisk Memory Card, Programmable</t>
  </si>
  <si>
    <t>Advantus Rubber Bands, Bulk Pack</t>
  </si>
  <si>
    <t>Eldon Shelving, Industrial</t>
  </si>
  <si>
    <t>Logitech Wireless Performance Mouse MX for PC and Mac</t>
  </si>
  <si>
    <t>Fellowes Presentation Covers for Comb Binding Machines</t>
  </si>
  <si>
    <t>Green Bar Memo Slips, Recycled</t>
  </si>
  <si>
    <t>Stiletto Box Cutter, Serrated</t>
  </si>
  <si>
    <t>Cisco Smart Phone, Cordless</t>
  </si>
  <si>
    <t>Green Canvas Binder for 8-1/2" x 14" Sheets</t>
  </si>
  <si>
    <t>Logitech Mouse, Erganomic</t>
  </si>
  <si>
    <t>I Need's 3d Hello Kitty Hybrid Silicone Case Cover for HTC One X 4g with 3d Hello Kitty Stylus Pen Green/pink</t>
  </si>
  <si>
    <t xml:space="preserve">Geemarc AmpliPOWER6 </t>
  </si>
  <si>
    <t>Honeywell Quietcare HEPA Air Cleaner</t>
  </si>
  <si>
    <t>HP Wireless Fax, Laser</t>
  </si>
  <si>
    <t>Chromcraft Rectangular Conference Tables</t>
  </si>
  <si>
    <t>Ikea 3-Shelf Cabinet, Mobile</t>
  </si>
  <si>
    <t>Xerox 1948</t>
  </si>
  <si>
    <t>GBC Pre-Punched Binding Paper, Plastic, White, 8-1/2" x 11"</t>
  </si>
  <si>
    <t xml:space="preserve">Kraft Manila Envelope, Set of 5 </t>
  </si>
  <si>
    <t>Ampad Poly Cover Wirebound Steno Book, 6" x 9" Assorted Colors, Gregg Ruled</t>
  </si>
  <si>
    <t>Bevis Training Table, Adjustable Height</t>
  </si>
  <si>
    <t>Samsung Galaxy Note 3</t>
  </si>
  <si>
    <t>Bevis Training Table, Fully Assembled</t>
  </si>
  <si>
    <t>Hewlett Fax and Copier, High-Speed</t>
  </si>
  <si>
    <t>Fiskars Ruler, Steel</t>
  </si>
  <si>
    <t>Fellowes Trays, Wire Frame</t>
  </si>
  <si>
    <t>Novimex Legal Exhibit Labels, 5    Label Set</t>
  </si>
  <si>
    <t>Grandstream GXP116  VoIP phone</t>
  </si>
  <si>
    <t>Eaton Parchment Paper, Premium</t>
  </si>
  <si>
    <t>Harbour Creations Swivel Stool, Black</t>
  </si>
  <si>
    <t>Ikea Classic Bookcase, Traditional</t>
  </si>
  <si>
    <t>Honeywell Enviracaire Portable HEPA Air Cleaner for 17' x 22' Room</t>
  </si>
  <si>
    <t>Adtran 12 2752G1</t>
  </si>
  <si>
    <t>Dania Library with Doors, Metal</t>
  </si>
  <si>
    <t>Samsung Audio Dock, VoIP</t>
  </si>
  <si>
    <t>Apple Speaker Phone, Full Size</t>
  </si>
  <si>
    <t>Enermax Mouse, Erganomic</t>
  </si>
  <si>
    <t>Boston Heavy-Duty Trimline Electric Pencil Sharpeners</t>
  </si>
  <si>
    <t>Wilson Jones Heavy-Duty Casebound Ring Binders with Metal Hinges</t>
  </si>
  <si>
    <t>Safco Steel Mobile File Cart</t>
  </si>
  <si>
    <t>Enermax Numeric Keypad, Erganomic</t>
  </si>
  <si>
    <t>Acco 6 Outlet Guardian Premium Surge Suppressor</t>
  </si>
  <si>
    <t>Harbour Creations Steel Folding Chair, Red</t>
  </si>
  <si>
    <t>Adams Telephone Message Book w/Frequently-Called Numbers Space, 4   Messages per Book</t>
  </si>
  <si>
    <t>Wilson Jones Index Tab, Durable</t>
  </si>
  <si>
    <t>Kraft Manila Envelope, Recycled</t>
  </si>
  <si>
    <t>Wilson Jones 3-Hole Punch, Economy</t>
  </si>
  <si>
    <t>3M Hangers With Command Adhesive</t>
  </si>
  <si>
    <t>Xerox 2 5</t>
  </si>
  <si>
    <t>Kraft Interoffice Envelope, with clear poly window</t>
  </si>
  <si>
    <t>Avery Binder Covers, Economy</t>
  </si>
  <si>
    <t>GBC Clear Cover, 8-1/2 x 11, unpunched, 25 covers per pack</t>
  </si>
  <si>
    <t>Advantus Staples, Bulk Pack</t>
  </si>
  <si>
    <t>Sauder Stackable Bookrack, Pine</t>
  </si>
  <si>
    <t>Lesro Wood Table, Adjustable Height</t>
  </si>
  <si>
    <t>Hon Swivel Stool, Black</t>
  </si>
  <si>
    <t>Office Star Rocking Chair, Set of Two</t>
  </si>
  <si>
    <t>Mophie Juice Pack Helium for iPhone</t>
  </si>
  <si>
    <t>Belkin Router, Bluetooth</t>
  </si>
  <si>
    <t>Belkin Mouse, Erganomic</t>
  </si>
  <si>
    <t>Barricks Training Table, Rectangular</t>
  </si>
  <si>
    <t>Fiskars Shears, Easy Grip</t>
  </si>
  <si>
    <t>Hoover Toaster, Red</t>
  </si>
  <si>
    <t>Tenex Stacking Tray, Durable</t>
  </si>
  <si>
    <t>Belkin Mouse, Bluetooth</t>
  </si>
  <si>
    <t>GBC Standard Therm-A-Bind Covers</t>
  </si>
  <si>
    <t>SanDisk Memo Slips, 8.5 x 11</t>
  </si>
  <si>
    <t>Aluminum Document Frame</t>
  </si>
  <si>
    <t>Eldon Clock, Duo Pack</t>
  </si>
  <si>
    <t>Lesro Conference Table, Rectangular</t>
  </si>
  <si>
    <t>Belkin Keyboard, Programmable</t>
  </si>
  <si>
    <t>Rogers Lockers, Industrial</t>
  </si>
  <si>
    <t>Kleencut Letter Opener, Easy Grip</t>
  </si>
  <si>
    <t>Contract Clock, 14", Brown</t>
  </si>
  <si>
    <t>Memorex Keyboard, USB</t>
  </si>
  <si>
    <t>Tenex Box, Blue</t>
  </si>
  <si>
    <t>Acme Letter Opener, Easy Grip</t>
  </si>
  <si>
    <t>Cuisinart Blender, Silver</t>
  </si>
  <si>
    <t>Rubbermaid Light Bulb, Durable</t>
  </si>
  <si>
    <t>Security-Tint Envelopes</t>
  </si>
  <si>
    <t>Tenex Folders, Wire Frame</t>
  </si>
  <si>
    <t>Avery 513</t>
  </si>
  <si>
    <t>O'Sullivan Living Dimensions 5-Shelf Bookcases</t>
  </si>
  <si>
    <t>Seth Thomas 14" Day/Date Wall Clock</t>
  </si>
  <si>
    <t>Commercial WindTunnel Clean Air Upright Vacuum, Replacement Belts, Filtration Bags</t>
  </si>
  <si>
    <t>Lesro Wood Table, Fully Assembled</t>
  </si>
  <si>
    <t>Brother Personal Copier, Color</t>
  </si>
  <si>
    <t>Chromcraft Bull-Nose Wood 48" x 96" Rectangular Conference Tables</t>
  </si>
  <si>
    <t>Breville Coffee Grinder, Silver</t>
  </si>
  <si>
    <t>Wilson Jones Century Plastic Molded Ring Binders</t>
  </si>
  <si>
    <t>Eldon Box, Industrial</t>
  </si>
  <si>
    <t>SanDisk Router, USB</t>
  </si>
  <si>
    <t>Sanford Liquid Accent Highlighters</t>
  </si>
  <si>
    <t>Enermax Keyboard, USB</t>
  </si>
  <si>
    <t>Acme Office Executive Series Stainless Steel Trimmers</t>
  </si>
  <si>
    <t>#1 - 4 1/8" x 9 1/2" Recycled Envelopes</t>
  </si>
  <si>
    <t>Green Bar Computer Printout Paper, Premium</t>
  </si>
  <si>
    <t>Presstex Flexible Ring Binders</t>
  </si>
  <si>
    <t>KitchenAid Stove, Silver</t>
  </si>
  <si>
    <t>Brother Fax Machine, Digital</t>
  </si>
  <si>
    <t>HP Ink, Laser</t>
  </si>
  <si>
    <t>Hoover Stove, White</t>
  </si>
  <si>
    <t>Brother Personal Copier, Digital</t>
  </si>
  <si>
    <t>Hewlett Fax and Copier, Color</t>
  </si>
  <si>
    <t>Bevis Round Conference Table Top, X-Base</t>
  </si>
  <si>
    <t>Chromcraft Conference Table, with Bottom Storage</t>
  </si>
  <si>
    <t>Brother Wireless Fax, Color</t>
  </si>
  <si>
    <t>Canon Fax Machine, Digital</t>
  </si>
  <si>
    <t>Apple Office Telephone, VoIP</t>
  </si>
  <si>
    <t>Bush Floating Shelf Set, Traditional</t>
  </si>
  <si>
    <t>Green Bar Cards &amp; Envelopes, Premium</t>
  </si>
  <si>
    <t>Advantus Clock, Duo Pack</t>
  </si>
  <si>
    <t>Fellowes File Cart, Single Width</t>
  </si>
  <si>
    <t>SAFCO Bag Chairs, Set of Two</t>
  </si>
  <si>
    <t>Cameo Manila Envelope, Security-Tint</t>
  </si>
  <si>
    <t>Elite Trimmer, Steel</t>
  </si>
  <si>
    <t>Cardinal 3-Hole Punch, Durable</t>
  </si>
  <si>
    <t>Green Bar Note Cards, 8.5 x 11</t>
  </si>
  <si>
    <t>Acme Box Cutter, Easy Grip</t>
  </si>
  <si>
    <t>Stiletto Box Cutter, Steel</t>
  </si>
  <si>
    <t>Advantus Paper Clips, Bulk Pack</t>
  </si>
  <si>
    <t>Advantus Staples, Assorted Sizes</t>
  </si>
  <si>
    <t>Green Bar Memo Slips, 8.5 x 11</t>
  </si>
  <si>
    <t>Tennsco Snap-Together Open Shelving Units, Starter Sets and Add-On Units</t>
  </si>
  <si>
    <t>Hon Deluxe Fabric Upholstered Stacking Chairs, Squared Back</t>
  </si>
  <si>
    <t>Cisco Office Telephone, VoIP</t>
  </si>
  <si>
    <t>Sharp Fax and Copier, Digital</t>
  </si>
  <si>
    <t>GlobeWeis Mailers, Security-Tint</t>
  </si>
  <si>
    <t>Situations Contoured Folding Chairs, 4/Set</t>
  </si>
  <si>
    <t>Breville Toaster, Black</t>
  </si>
  <si>
    <t>Enermax Mouse, Programmable</t>
  </si>
  <si>
    <t>StarTech Printer, White</t>
  </si>
  <si>
    <t>Eldon Shelving, Single Width</t>
  </si>
  <si>
    <t>Enermax Memory Card, Erganomic</t>
  </si>
  <si>
    <t>Samsung Office Telephone, with Caller ID</t>
  </si>
  <si>
    <t>Wilson Jones Binder Covers, Durable</t>
  </si>
  <si>
    <t>Acco 3-Hole Punch, Durable</t>
  </si>
  <si>
    <t>Jiffy Clasp Envelope, with clear poly window</t>
  </si>
  <si>
    <t>Novimex Removable Labels, Laser Printer Compatible</t>
  </si>
  <si>
    <t>Deflect-O Light Bulb, Duo Pack</t>
  </si>
  <si>
    <t>Bevis 44 x 96 Conference Tables</t>
  </si>
  <si>
    <t>SAFCO Rocking Chair, Black</t>
  </si>
  <si>
    <t>Konftel 25  Conference phone - Charcoal black</t>
  </si>
  <si>
    <t>Mitel 532  IP Phone VoIP phone</t>
  </si>
  <si>
    <t>Panasonic Inkjet, Durable</t>
  </si>
  <si>
    <t>Hamilton Beach Toaster, Silver</t>
  </si>
  <si>
    <t>Apple Audio Dock, Cordless</t>
  </si>
  <si>
    <t>Logitech M51  Wireless Mouse</t>
  </si>
  <si>
    <t>Belkin F5C2 6VTEL 6 Outlet Surge</t>
  </si>
  <si>
    <t>Boston 1645 Deluxe Heavier-Duty Electric Pencil Sharpener</t>
  </si>
  <si>
    <t>Executive Impressions 13-1/2" Indoor/Outdoor Wall Clock</t>
  </si>
  <si>
    <t>Harbour Creations Bag Chairs, Set of Two</t>
  </si>
  <si>
    <t>Eldon Expressions Wood and Plastic Desk Accessories, Cherry Wood</t>
  </si>
  <si>
    <t>Deluxe Chalkboard Eraser Cleaner</t>
  </si>
  <si>
    <t>DIXON Oriole Pencils</t>
  </si>
  <si>
    <t>DXL Angle-View Binders with Locking Rings by Samsill</t>
  </si>
  <si>
    <t>GlobeWeis Clasp Envelope, with clear poly window</t>
  </si>
  <si>
    <t>Newell 322</t>
  </si>
  <si>
    <t>KitchenAid Microwave, Red</t>
  </si>
  <si>
    <t>Sauder 3-Shelf Cabinet, Metal</t>
  </si>
  <si>
    <t>Okidata Phone, Red</t>
  </si>
  <si>
    <t>Green Bar Parchment Paper, Multicolor</t>
  </si>
  <si>
    <t>Epson Inkjet, Wireless</t>
  </si>
  <si>
    <t>Dot Matrix Printer Tape Reel Labels, White, 5   /Box</t>
  </si>
  <si>
    <t>Epson Card Printer, White</t>
  </si>
  <si>
    <t>Apple Audio Dock, Full Size</t>
  </si>
  <si>
    <t>Smead Folders, Blue</t>
  </si>
  <si>
    <t>Advantus Light Bulb, Durable</t>
  </si>
  <si>
    <t>Canon Fax Machine, High-Speed</t>
  </si>
  <si>
    <t>Sauder Corner Shelving, Metal</t>
  </si>
  <si>
    <t>Novimex Executive Leather Armchair, Adjustable</t>
  </si>
  <si>
    <t>Acco 3-Hole Punch, Economy</t>
  </si>
  <si>
    <t>Tenex Trays, Industrial</t>
  </si>
  <si>
    <t>SanDisk Message Books, 8.5 x 11</t>
  </si>
  <si>
    <t>Sanford Highlighters, Fluorescent</t>
  </si>
  <si>
    <t>Novimex Chairmat, Set of Two</t>
  </si>
  <si>
    <t>Binney &amp; Smith Highlighters, Water Color</t>
  </si>
  <si>
    <t>Jiffy Business Envelopes, Security-Tint</t>
  </si>
  <si>
    <t>Smead Shipping Labels, Adjustable</t>
  </si>
  <si>
    <t>SAFCO Swivel Stool, Set of Two</t>
  </si>
  <si>
    <t>Cardinal Binding Machine, Recycled</t>
  </si>
  <si>
    <t>Hon Metal Bookcases, Gray</t>
  </si>
  <si>
    <t>Enermax Mouse, USB</t>
  </si>
  <si>
    <t>Eldon Light Bulb, Black</t>
  </si>
  <si>
    <t>Cuisinart Coffee Grinder, White</t>
  </si>
  <si>
    <t>Novimex Color Coded Labels, Laser Printer Compatible</t>
  </si>
  <si>
    <t>Stanley Pens, Fluorescent</t>
  </si>
  <si>
    <t>Memorex Router, Bluetooth</t>
  </si>
  <si>
    <t>Sauder Corner Shelving, Traditional</t>
  </si>
  <si>
    <t>Lesro Sheffield Collection Coffee Table, End Table, Center Table, Corner Table</t>
  </si>
  <si>
    <t>Xerox 19 2</t>
  </si>
  <si>
    <t>Safco 3-Shelf Cabinet, Traditional</t>
  </si>
  <si>
    <t>Samsung Signal Booster, with Caller ID</t>
  </si>
  <si>
    <t>Belkin Flash Drive, USB</t>
  </si>
  <si>
    <t>Cardinal 3-Hole Punch, Recycled</t>
  </si>
  <si>
    <t>Enermax Cards &amp; Envelopes, Recycled</t>
  </si>
  <si>
    <t>Avery Premier Heavy-Duty Binder with Round Locking Rings</t>
  </si>
  <si>
    <t>Hamilton Beach Microwave, White</t>
  </si>
  <si>
    <t>Panasonic Receipt Printer, Durable</t>
  </si>
  <si>
    <t>Apple Office Telephone, with Caller ID</t>
  </si>
  <si>
    <t>Boston 1675  Black Compact Battery Pencil Sharpener</t>
  </si>
  <si>
    <t>Bevis Conference Table, Fully Assembled</t>
  </si>
  <si>
    <t>GBC DocuBind P4   Electric Binding System</t>
  </si>
  <si>
    <t>Hon Round Table, Adjustable Height</t>
  </si>
  <si>
    <t>Hoover Toaster, White</t>
  </si>
  <si>
    <t>Harbour Creations Executive Leather Armchair, Adjustable</t>
  </si>
  <si>
    <t>Xerox Note Cards, Recycled</t>
  </si>
  <si>
    <t>Eldon Shelving, Wire Frame</t>
  </si>
  <si>
    <t>Bush Corner Shelving, Pine</t>
  </si>
  <si>
    <t>Motorola Speaker Phone, Cordless</t>
  </si>
  <si>
    <t>Xerox 1892</t>
  </si>
  <si>
    <t>Acme Shears, High Speed</t>
  </si>
  <si>
    <t>Texas Instruments TI-34 Scientific Calculator</t>
  </si>
  <si>
    <t xml:space="preserve">Ames Business Envelopes, Set of 5 </t>
  </si>
  <si>
    <t>OIC Binder Clips</t>
  </si>
  <si>
    <t>Plantronics Cordless Phone Headset with In-line Volume - M214C</t>
  </si>
  <si>
    <t>Rubbermaid Door Stop, Black</t>
  </si>
  <si>
    <t>Elite Trimmer, High Speed</t>
  </si>
  <si>
    <t>Boston Pencil Sharpener, Fluorescent</t>
  </si>
  <si>
    <t>Samsung Smart Phone, Full Size</t>
  </si>
  <si>
    <t>Okidata Card Printer, Durable</t>
  </si>
  <si>
    <t>Hewlett Wireless Fax, Digital</t>
  </si>
  <si>
    <t>Safco Industrial Wire Shelving System</t>
  </si>
  <si>
    <t>Okidata C331dn Printer</t>
  </si>
  <si>
    <t>Advantus Frame, Erganomic</t>
  </si>
  <si>
    <t>Hon Metal Bookcases, Black</t>
  </si>
  <si>
    <t>Novimex Chairmat, Black</t>
  </si>
  <si>
    <t>Novimex Rocking Chair, Red</t>
  </si>
  <si>
    <t>Deflect-O Photo Frame, Durable</t>
  </si>
  <si>
    <t>Nokia Office Telephone, Cordless</t>
  </si>
  <si>
    <t>HTC One Mini</t>
  </si>
  <si>
    <t>Hoover Coffee Grinder, Black</t>
  </si>
  <si>
    <t>Fiskars Shears, Serrated</t>
  </si>
  <si>
    <t>Kraft Mailers, Security-Tint</t>
  </si>
  <si>
    <t xml:space="preserve">Jiffy Clasp Envelope, Set of 5 </t>
  </si>
  <si>
    <t>Ibico Binder, Recycled</t>
  </si>
  <si>
    <t>Xerox 2</t>
  </si>
  <si>
    <t>Harbour Creations Color Coded Labels, Alphabetical</t>
  </si>
  <si>
    <t>Nontoxic Chalk</t>
  </si>
  <si>
    <t>Storex DuraTech Recycled Plastic Frosted Binders</t>
  </si>
  <si>
    <t>Polycom SoundStation2 EX Conference phone</t>
  </si>
  <si>
    <t>GE 2-Jack Phone Line Splitter</t>
  </si>
  <si>
    <t>Bush Corner Shelving, Traditional</t>
  </si>
  <si>
    <t>Epson Perfection V6   Photo Scanner</t>
  </si>
  <si>
    <t>Luxo Professional Magnifying Clamp-On Fluorescent Lamps</t>
  </si>
  <si>
    <t>Stiletto Trimmer, Easy Grip</t>
  </si>
  <si>
    <t>Newell 341</t>
  </si>
  <si>
    <t>Fiskars Shears, Steel</t>
  </si>
  <si>
    <t>SanDisk Mouse, Bluetooth</t>
  </si>
  <si>
    <t>Message Book, Phone, Wirebound Standard Line Memo, 2 3/4" X 5"</t>
  </si>
  <si>
    <t>Recycled Eldon Regeneration Jumbo File</t>
  </si>
  <si>
    <t>Accos Rubber Bands, Assorted Sizes</t>
  </si>
  <si>
    <t>SanDisk Memo Slips, Recycled</t>
  </si>
  <si>
    <t>Sanford Pens, Blue</t>
  </si>
  <si>
    <t>Wilson Jones 1" Hanging DublLock Ring Binders</t>
  </si>
  <si>
    <t>Avery Trapezoid Extra Heavy Duty 4" Binders</t>
  </si>
  <si>
    <t>Fellowes Advanced 8 Outlet Surge Suppressor with Phone/Fax Protection</t>
  </si>
  <si>
    <t>GBC Prepunched Paper, 19-Hole, for Binding Systems, 24-lb</t>
  </si>
  <si>
    <t>OIC #2 Pencils, Medium Soft</t>
  </si>
  <si>
    <t>Stacking Trays by OIC</t>
  </si>
  <si>
    <t>Safco Classic Bookcase, Pine</t>
  </si>
  <si>
    <t>Hoover Microwave, Silver</t>
  </si>
  <si>
    <t>Hon Deluxe Fabric Upholstered Stacking Chairs, Rounded Back</t>
  </si>
  <si>
    <t>Office Impressions Heavy Duty Welded Shelving &amp; Multimedia Storage Drawers</t>
  </si>
  <si>
    <t>KeyTronic 61 1 Series - Keyboard - Black</t>
  </si>
  <si>
    <t>KitchenAid Toaster, Black</t>
  </si>
  <si>
    <t>Nokia Office Telephone, Full Size</t>
  </si>
  <si>
    <t>HP Personal Copier, High-Speed</t>
  </si>
  <si>
    <t>Cisco Headset, with Caller ID</t>
  </si>
  <si>
    <t>Padded Folding Chairs, Black, 4/Carton</t>
  </si>
  <si>
    <t>Barricks Coffee Table, Adjustable Height</t>
  </si>
  <si>
    <t>Bush Stackable Bookrack, Mobile</t>
  </si>
  <si>
    <t>Hamilton Beach Microwave, Red</t>
  </si>
  <si>
    <t xml:space="preserve">Panasonic Kx-TS55 </t>
  </si>
  <si>
    <t>Rogers Shelving, Single Width</t>
  </si>
  <si>
    <t>Stockwell Paper Clips, Bulk Pack</t>
  </si>
  <si>
    <t>SpineVue Locking Slant-D Ring Binders by Cardinal</t>
  </si>
  <si>
    <t>Barricks Computer Table, Adjustable Height</t>
  </si>
  <si>
    <t>Okidata Printer, Red</t>
  </si>
  <si>
    <t>Enermax Message Books, Multicolor</t>
  </si>
  <si>
    <t>Tenex Frame, Duo Pack</t>
  </si>
  <si>
    <t>Eldon Door Stop, Duo Pack</t>
  </si>
  <si>
    <t>Logitech Keyboard, Programmable</t>
  </si>
  <si>
    <t>Sony 64GB Class 1  Micro SDHC R4  Memory Card</t>
  </si>
  <si>
    <t>Fiskars Box Cutter, High Speed</t>
  </si>
  <si>
    <t>Prang Drawing Pencil Set</t>
  </si>
  <si>
    <t>Acme Kleen Earth Office Shears</t>
  </si>
  <si>
    <t>HP Fax Machine, High-Speed</t>
  </si>
  <si>
    <t>Eldon Lockers, Industrial</t>
  </si>
  <si>
    <t>Tenex Light Bulb, Erganomic</t>
  </si>
  <si>
    <t>SanDisk Numeric Keypad, USB</t>
  </si>
  <si>
    <t>SanDisk Flash Drive, USB</t>
  </si>
  <si>
    <t>Deflect-O Light Bulb, Black</t>
  </si>
  <si>
    <t>Stockwell Paper Clips, Assorted Sizes</t>
  </si>
  <si>
    <t>Cameo Interoffice Envelope, with clear poly window</t>
  </si>
  <si>
    <t>Sanford Markers, Blue</t>
  </si>
  <si>
    <t>Acrylic Self-Standing Desk Frames</t>
  </si>
  <si>
    <t>Chromcraft Training Table, Rectangular</t>
  </si>
  <si>
    <t>Plantronics 814 2</t>
  </si>
  <si>
    <t>Hon 4 6  Series Tables</t>
  </si>
  <si>
    <t>Hunt BOSTON Vista Battery-Operated Pencil Sharpener, Black</t>
  </si>
  <si>
    <t>Accos Push Pins, Assorted Sizes</t>
  </si>
  <si>
    <t>BIC Canvas, Fluorescent</t>
  </si>
  <si>
    <t>Konica Printer, Wireless</t>
  </si>
  <si>
    <t>Hewlett Copy Machine, High-Speed</t>
  </si>
  <si>
    <t>Cisco Speaker Phone, Cordless</t>
  </si>
  <si>
    <t>Hewlett Ink, High-Speed</t>
  </si>
  <si>
    <t>Kleencut Shears, Steel</t>
  </si>
  <si>
    <t>Office Star Chairmat, Red</t>
  </si>
  <si>
    <t xml:space="preserve">Jiffy Manila Envelope, Set of 5 </t>
  </si>
  <si>
    <t>Breville Refrigerator, Silver</t>
  </si>
  <si>
    <t>Cisco Headset, VoIP</t>
  </si>
  <si>
    <t>Konica Card Printer, Durable</t>
  </si>
  <si>
    <t>Ikea Floating Shelf Set, Traditional</t>
  </si>
  <si>
    <t>Hon Removable Labels, Adjustable</t>
  </si>
  <si>
    <t>Kraft Business Envelopes, Recycled</t>
  </si>
  <si>
    <t>Hamilton Beach Stove, Black</t>
  </si>
  <si>
    <t>Xerox 1941</t>
  </si>
  <si>
    <t>Deflect-O Photo Frame, Duo Pack</t>
  </si>
  <si>
    <t>Xerox 1995</t>
  </si>
  <si>
    <t xml:space="preserve">Kraft Peel and Seal, Set of 5 </t>
  </si>
  <si>
    <t>Kraft Mailers, Recycled</t>
  </si>
  <si>
    <t>Self-Adhesive Ring Binder Labels</t>
  </si>
  <si>
    <t>Konica Calculator, White</t>
  </si>
  <si>
    <t>Bush Classic Bookcase, Pine</t>
  </si>
  <si>
    <t>Samsung Signal Booster, Cordless</t>
  </si>
  <si>
    <t>Kraft Interoffice Envelope, Security-Tint</t>
  </si>
  <si>
    <t>Binney &amp; Smith Canvas, Fluorescent</t>
  </si>
  <si>
    <t>Smead Color Coded Labels, Alphabetical</t>
  </si>
  <si>
    <t>Dixon My First Ticonderoga Pencil, #2</t>
  </si>
  <si>
    <t>Wilson Jones Clip &amp; Carry Folder Binder Tool for Ring Binders, Clear</t>
  </si>
  <si>
    <t>Cuisinart Refrigerator, Red</t>
  </si>
  <si>
    <t>Barricks Round Table, Fully Assembled</t>
  </si>
  <si>
    <t>Xerox 1913</t>
  </si>
  <si>
    <t>GBC Recycled Regency Composition Covers</t>
  </si>
  <si>
    <t>Novimex Chairmat, Adjustable</t>
  </si>
  <si>
    <t>Hon Bag Chairs, Red</t>
  </si>
  <si>
    <t>Konica Calculator, Wireless</t>
  </si>
  <si>
    <t>Green Bar Parchment Paper, 8.5 x 11</t>
  </si>
  <si>
    <t>Enermax Cards &amp; Envelopes, Multicolor</t>
  </si>
  <si>
    <t>BIC Brite Liner Grip Highlighters</t>
  </si>
  <si>
    <t>Sanford Uni-Blazer View Highlighters, Chisel Tip, Yellow</t>
  </si>
  <si>
    <t>Cardinal Poly Pocket Divider Pockets for Ring Binders</t>
  </si>
  <si>
    <t>Lesro Round Table, Rectangular</t>
  </si>
  <si>
    <t>Wilson SignalBoost 841262 DB PRO Amplifier Kit</t>
  </si>
  <si>
    <t>Chromcraft Computer Table, Fully Assembled</t>
  </si>
  <si>
    <t>Bush Floating Shelf Set, Mobile</t>
  </si>
  <si>
    <t>Cardinal Holdit Business Card Pockets</t>
  </si>
  <si>
    <t>Avery Durable Binders</t>
  </si>
  <si>
    <t>Logitech B53  USB Headset - headset - Full size, Binaural</t>
  </si>
  <si>
    <t>Stiletto Scissors, High Speed</t>
  </si>
  <si>
    <t>Harbour Creations Bag Chairs, Adjustable</t>
  </si>
  <si>
    <t>Southworth Structures Collection</t>
  </si>
  <si>
    <t>NETGEAR AC175  Dual Band Gigabit Smart WiFi Router</t>
  </si>
  <si>
    <t>Gould Plastics 18-Pocket Panel Bin, 34w x 5-1/4d x 2 -1/2h</t>
  </si>
  <si>
    <t>Vinyl Sectional Post Binders</t>
  </si>
  <si>
    <t>Hewlett Fax and Copier, Digital</t>
  </si>
  <si>
    <t>Fellowes Bankers Box Stor/Drawer Steel Plus</t>
  </si>
  <si>
    <t>Advantus Panel Wall Certificate Holder - 8.5x11</t>
  </si>
  <si>
    <t>Avery 516</t>
  </si>
  <si>
    <t>Wilson Jones Four-Pocket Poly Binders</t>
  </si>
  <si>
    <t>Global Comet Stacking Armless Chair</t>
  </si>
  <si>
    <t>Canon Imageclass D68  Copier / Fax</t>
  </si>
  <si>
    <t>Sanford Sketch Pad, Blue</t>
  </si>
  <si>
    <t>Hamilton Beach Stove, Silver</t>
  </si>
  <si>
    <t>Konica Phone, Wireless</t>
  </si>
  <si>
    <t>Global High-Back Leather Tilter, Burgundy</t>
  </si>
  <si>
    <t>Howard Miller 11-1/2" Diameter Grantwood Wall Clock</t>
  </si>
  <si>
    <t>Konica Phone, Red</t>
  </si>
  <si>
    <t>Perma STOR-ALL Hanging File Box, 13 1/8"W x 12 1/4"D x 1  1/2"H</t>
  </si>
  <si>
    <t>Xerox 1895</t>
  </si>
  <si>
    <t>Avery Hidden Tab Dividers for Binding Systems</t>
  </si>
  <si>
    <t>Avery 49</t>
  </si>
  <si>
    <t>Polycom VVX 31  VoIP phone</t>
  </si>
  <si>
    <t>Cisco SPA112 2 Port Phone Adapter</t>
  </si>
  <si>
    <t>Cisco SPA5 8G</t>
  </si>
  <si>
    <t>9-3/4 Diameter Round Wall Clock</t>
  </si>
  <si>
    <t>Xerox 1881</t>
  </si>
  <si>
    <t xml:space="preserve">Xerox 2  </t>
  </si>
  <si>
    <t>Newell 3-Hole Punched Plastic Slotted Magazine Holders for Binders</t>
  </si>
  <si>
    <t>Avery 514</t>
  </si>
  <si>
    <t>Hon Wood Table, Rectangular</t>
  </si>
  <si>
    <t>Hon 51   Series Wood Tables</t>
  </si>
  <si>
    <t>GE DSL Phone Line Filter</t>
  </si>
  <si>
    <t>Memorex Numeric Keypad, USB</t>
  </si>
  <si>
    <t>Hon Deluxe Fabric Upholstered Stacking Chairs</t>
  </si>
  <si>
    <t>Safco Chair Connectors, 6/Carton</t>
  </si>
  <si>
    <t>Acco Index Tab, Economy</t>
  </si>
  <si>
    <t>Fluorescent Highlighters by Dixon</t>
  </si>
  <si>
    <t>Verbatim 25 GB 6x Blu-ray Single Layer Recordable Disc, 1/Pack</t>
  </si>
  <si>
    <t>Tuff Stuff Recycled Round Ring Binders</t>
  </si>
  <si>
    <t>Bevis Round Conference Table Top &amp; Single Column Base</t>
  </si>
  <si>
    <t>Eldon Folders, Industrial</t>
  </si>
  <si>
    <t>Kraft Clasp Envelope, Security-Tint</t>
  </si>
  <si>
    <t>Acme Shears, Easy Grip</t>
  </si>
  <si>
    <t>Belkin 7 Outlet SurgeMaster II</t>
  </si>
  <si>
    <t>Acco D-Ring Binder w/DublLock</t>
  </si>
  <si>
    <t>iOttie HLCRIO1 2 Car Mount</t>
  </si>
  <si>
    <t>Newell 315</t>
  </si>
  <si>
    <t>Tensor Track Tree Floor Lamp</t>
  </si>
  <si>
    <t>Griffin GC36547 PowerJolt SE Lightning Charger</t>
  </si>
  <si>
    <t>Motorola Audio Dock, Cordless</t>
  </si>
  <si>
    <t>Enermax Router, Programmable</t>
  </si>
  <si>
    <t>Advantus Push Pins</t>
  </si>
  <si>
    <t>Hon Removable Labels, Laser Printer Compatible</t>
  </si>
  <si>
    <t>Maxell 4.7GB DVD-R 5/Pack</t>
  </si>
  <si>
    <t>Hon Training Table, Adjustable Height</t>
  </si>
  <si>
    <t>Avery File Folder Labels, Alphabetical</t>
  </si>
  <si>
    <t>Cuisinart Blender, White</t>
  </si>
  <si>
    <t>BIC Pens, Easy-Erase</t>
  </si>
  <si>
    <t>Sauder Classic Bookcase, Mobile</t>
  </si>
  <si>
    <t>Office Star - Ergonomically Designed Knee Chair</t>
  </si>
  <si>
    <t>BIC Pens, Fluorescent</t>
  </si>
  <si>
    <t>Accos Paper Clips, Metal</t>
  </si>
  <si>
    <t>Cardinal Slant-D Ring Binder, Heavy Gauge Vinyl</t>
  </si>
  <si>
    <t>StarTech Receipt Printer, White</t>
  </si>
  <si>
    <t>Barricks 18" x 48" Non-Folding Utility Table with Bottom Storage Shelf</t>
  </si>
  <si>
    <t>Advantus Push Pins, 12 Pack</t>
  </si>
  <si>
    <t>Hamilton Beach Stove, Red</t>
  </si>
  <si>
    <t>Avery 3 1/2" Diskette Storage Pages, 1 /Pack</t>
  </si>
  <si>
    <t>Acco Pressboard Covers with Storage Hooks, 14 7/8" x 11", Dark Blue</t>
  </si>
  <si>
    <t>Acco Hanging Data Binders</t>
  </si>
  <si>
    <t>Bush Library with Doors, Pine</t>
  </si>
  <si>
    <t>Hewlett Personal Copier, Color</t>
  </si>
  <si>
    <t>HON 54   Series Task Chairs for Big and Tall</t>
  </si>
  <si>
    <t>Letter Size Cart</t>
  </si>
  <si>
    <t>Deflect-O Photo Frame, Erganomic</t>
  </si>
  <si>
    <t>Hewlett Fax Machine, Laser</t>
  </si>
  <si>
    <t>Xerox 189</t>
  </si>
  <si>
    <t>Clear Mylar Reinforcing Strips</t>
  </si>
  <si>
    <t>Nu-Dell Leatherette Frames</t>
  </si>
  <si>
    <t>Deflect-O Door Stop, Durable</t>
  </si>
  <si>
    <t>Accos Clamps, Assorted Sizes</t>
  </si>
  <si>
    <t>SanDisk Mouse, USB</t>
  </si>
  <si>
    <t>Wirebound Message Books, Two 4 1/4" x 5" Forms per Page</t>
  </si>
  <si>
    <t>Maxell 74 Minute CD-R Spindle, 5 /Pack</t>
  </si>
  <si>
    <t>Xerox 1897</t>
  </si>
  <si>
    <t>Xerox 1965</t>
  </si>
  <si>
    <t>Wilson Jones Custom Binder Spines &amp; Labels</t>
  </si>
  <si>
    <t>Westinghouse Clip-On Gooseneck Lamps</t>
  </si>
  <si>
    <t>Avery File Folder Labels, 5    Label Set</t>
  </si>
  <si>
    <t>Newell 348</t>
  </si>
  <si>
    <t>Hon Every-Day Series Multi-Task Chairs</t>
  </si>
  <si>
    <t>Memorex Memory Card, Bluetooth</t>
  </si>
  <si>
    <t>Global Troy Executive Leather Low-Back Tilter</t>
  </si>
  <si>
    <t>Canon Ink, High-Speed</t>
  </si>
  <si>
    <t>Advantus Door Stop, Black</t>
  </si>
  <si>
    <t>Binney &amp; Smith Canvas, Easy-Erase</t>
  </si>
  <si>
    <t>Newell 334</t>
  </si>
  <si>
    <t>Inter-Office Recycled Envelopes, Brown Kraft, Button-String,1 " x 13" , 1  /Box</t>
  </si>
  <si>
    <t>OIC Paper Clips, Bulk Pack</t>
  </si>
  <si>
    <t>Acco Economy Flexible Poly Round Ring Binder</t>
  </si>
  <si>
    <t>Eldon Mobile Mega Data Cart  Mega Stackable  Add-On Trays</t>
  </si>
  <si>
    <t>Logitech G6 2 Wireless Gaming Mouse</t>
  </si>
  <si>
    <t>Safco Drafting Table</t>
  </si>
  <si>
    <t>Deflect-O Clock, Duo Pack</t>
  </si>
  <si>
    <t>Newell 32</t>
  </si>
  <si>
    <t>Premium Writing Pencils, Soft, #2 by Central Association for the Blind</t>
  </si>
  <si>
    <t>Microsoft Natural Keyboard Elite</t>
  </si>
  <si>
    <t>Case Logic 2.4GHz Wireless Keyboard</t>
  </si>
  <si>
    <t>Acme Softgrip Scissors</t>
  </si>
  <si>
    <t>Imation 8gb Micro Traveldrive Usb 2.  Flash Drive</t>
  </si>
  <si>
    <t>Harbour Creations Shipping Labels, Laser Printer Compatible</t>
  </si>
  <si>
    <t>Xerox Parchment Paper, 8.5 x 11</t>
  </si>
  <si>
    <t>Newell 324</t>
  </si>
  <si>
    <t xml:space="preserve">Ames Interoffice Envelope, Set of 5 </t>
  </si>
  <si>
    <t>Hewlett Fax Machine, High-Speed</t>
  </si>
  <si>
    <t>Samsung Smart Phone, with Caller ID</t>
  </si>
  <si>
    <t>High Speed Automatic Electric Letter Opener</t>
  </si>
  <si>
    <t>Fellowes Personal Hanging Folder Files, Navy</t>
  </si>
  <si>
    <t>Hon Color Coded Labels, Laser Printer Compatible</t>
  </si>
  <si>
    <t>Apple iPhone 5S</t>
  </si>
  <si>
    <t>Hon 2 9  “Pillow Soft” Series Mid Back Swivel/Tilt Chairs</t>
  </si>
  <si>
    <t>SAFCO Chairmat, Adjustable</t>
  </si>
  <si>
    <t>Bush Library with Doors, Traditional</t>
  </si>
  <si>
    <t>Avery 485</t>
  </si>
  <si>
    <t>Memorex Micro Travel Drive 16 GB</t>
  </si>
  <si>
    <t>Eaton Cards &amp; Envelopes, Premium</t>
  </si>
  <si>
    <t>Tensor Computer Mounted Lamp</t>
  </si>
  <si>
    <t>Logitech Illuminated Ultrathin Keyboard with Backlighting</t>
  </si>
  <si>
    <t>Belkin 19" Vented Equipment Shelf, Black</t>
  </si>
  <si>
    <t>Metal Folding Chairs, Beige, 4/Carton</t>
  </si>
  <si>
    <t>Stiletto Ruler, High Speed</t>
  </si>
  <si>
    <t>DAX Cubicle Frames, 8-1/2 x 11</t>
  </si>
  <si>
    <t>GBC Premium Transparent Covers with Diagonal Lined Pattern</t>
  </si>
  <si>
    <t>DAX Clear Channel Poster Frame</t>
  </si>
  <si>
    <t>GBC Instant Index System for Binding Systems</t>
  </si>
  <si>
    <t>Acco 6 Outlet Guardian Standard Surge Suppressor</t>
  </si>
  <si>
    <t>WD My Passport Ultra 2TB Portable External Hard Drive</t>
  </si>
  <si>
    <t>Samsung Speaker Phone, Cordless</t>
  </si>
  <si>
    <t>Okidata Receipt Printer, White</t>
  </si>
  <si>
    <t>HP Wireless Fax, Digital</t>
  </si>
  <si>
    <t>Belkin Router, Programmable</t>
  </si>
  <si>
    <t>Avery Round Labels, Laser Printer Compatible</t>
  </si>
  <si>
    <t>Fellowes Shelving, Blue</t>
  </si>
  <si>
    <t>Xerox 1956</t>
  </si>
  <si>
    <t>Epson Calculator, Red</t>
  </si>
  <si>
    <t>Wilson Jones 3-Hole Punch, Clear</t>
  </si>
  <si>
    <t>Hon Computer Table, Fully Assembled</t>
  </si>
  <si>
    <t>Cameo Mailers, Recycled</t>
  </si>
  <si>
    <t>DataProducts Ampli Magnifier Task Lamp, Black,</t>
  </si>
  <si>
    <t>Ibico Binding Machine, Economy</t>
  </si>
  <si>
    <t>OIC Colored Binder Clips, Assorted Sizes</t>
  </si>
  <si>
    <t>Eldon Photo Frame, Black</t>
  </si>
  <si>
    <t>BIC Highlighters, Fluorescent</t>
  </si>
  <si>
    <t>Cuisinart Stove, Red</t>
  </si>
  <si>
    <t>KitchenAid Microwave, White</t>
  </si>
  <si>
    <t>Rush Hierlooms Collection 1" Thick Stackable Bookcases</t>
  </si>
  <si>
    <t>Novimex Round Labels, Laser Printer Compatible</t>
  </si>
  <si>
    <t>Deflect-O Door Stop, Erganomic</t>
  </si>
  <si>
    <t>Eldon Photo Frame, Erganomic</t>
  </si>
  <si>
    <t>Novimex Color Coded Labels, 5    Label Set</t>
  </si>
  <si>
    <t>Brother Fax and Copier, Color</t>
  </si>
  <si>
    <t>Konica Card Printer, Red</t>
  </si>
  <si>
    <t>Ames Peel and Seal, Recycled</t>
  </si>
  <si>
    <t>Safco Library with Doors, Traditional</t>
  </si>
  <si>
    <t>Memorex Numeric Keypad, Erganomic</t>
  </si>
  <si>
    <t>Xerox 1916</t>
  </si>
  <si>
    <t>Wilson Jones data.warehouse D-Ring Binders with DublLock</t>
  </si>
  <si>
    <t>Self-Adhesive Address Labels for Typewriters by Universal</t>
  </si>
  <si>
    <t>Stanley Pencil Sharpener, Easy-Erase</t>
  </si>
  <si>
    <t>Acco Clips to Go Binder Clips, 24 Clips in Two Sizes</t>
  </si>
  <si>
    <t>Smead Adjustable Mobile File Trolley with Lockable Top</t>
  </si>
  <si>
    <t>Acme Trimmer, Steel</t>
  </si>
  <si>
    <t>Bush 3-Shelf Cabinet, Mobile</t>
  </si>
  <si>
    <t>OIC Rubber Bands, Assorted Sizes</t>
  </si>
  <si>
    <t>Hon Legal Exhibit Labels, Laser Printer Compatible</t>
  </si>
  <si>
    <t>Memorex Micro Travel Drive 4 GB</t>
  </si>
  <si>
    <t>Accos Thumb Tacks, Metal</t>
  </si>
  <si>
    <t>Hoover Refrigerator, Black</t>
  </si>
  <si>
    <t>Ikea Library with Doors, Mobile</t>
  </si>
  <si>
    <t>BoxOffice By Design Rectangular and Half-Moon Meeting Room Tables</t>
  </si>
  <si>
    <t>SAFCO Rocking Chair, Adjustable</t>
  </si>
  <si>
    <t>White Computer Printout Paper by Universal</t>
  </si>
  <si>
    <t>Acme Box Cutter Scissors</t>
  </si>
  <si>
    <t>Deflect-O Clock, Black</t>
  </si>
  <si>
    <t>Smead Legal Exhibit Labels, Adjustable</t>
  </si>
  <si>
    <t>Xerox 1884</t>
  </si>
  <si>
    <t>Boston Pens, Easy-Erase</t>
  </si>
  <si>
    <t>Hon Legal Exhibit Labels, 5    Label Set</t>
  </si>
  <si>
    <t>Bravo II Megaboss 12-Amp Hard Body Upright, Replacement Belts, 2 Belts per Pack</t>
  </si>
  <si>
    <t>Hoover WindTunnel Plus Canister Vacuum</t>
  </si>
  <si>
    <t>Ikea Corner Shelving, Mobile</t>
  </si>
  <si>
    <t>Xerox 1934</t>
  </si>
  <si>
    <t>Panasonic KX T7731-B Digital phone</t>
  </si>
  <si>
    <t>Maxell 4.7GB DVD-R</t>
  </si>
  <si>
    <t>Panasonic Calculator, Red</t>
  </si>
  <si>
    <t>Panasonic Calculator, White</t>
  </si>
  <si>
    <t>Accos Push Pins, Bulk Pack</t>
  </si>
  <si>
    <t>Sanford Markers, Water Color</t>
  </si>
  <si>
    <t>Safco Wire Cube Shelving System, For Use as 4 or 5 14" Cubes, Black</t>
  </si>
  <si>
    <t>Eureka The Boss Cordless Rechargeable Stick Vac</t>
  </si>
  <si>
    <t>Ibico Binding Machine, Recycled</t>
  </si>
  <si>
    <t>GlobeWeis Clasp Envelope, Security-Tint</t>
  </si>
  <si>
    <t>Newell 329</t>
  </si>
  <si>
    <t>Hon GuestStacker Chair</t>
  </si>
  <si>
    <t>HP Wireless Fax, Color</t>
  </si>
  <si>
    <t>HP Personal Copier, Digital</t>
  </si>
  <si>
    <t>SAFCO PlanMaster Heigh-Adjustable Drafting Table Base, 43w x 3 d x 3 -37h, Black</t>
  </si>
  <si>
    <t>Plantronics CS 5 -USB - headset - Convertible, Monaural</t>
  </si>
  <si>
    <t>Global Value Steno Chair, Gray</t>
  </si>
  <si>
    <t>Boston KS Multi-Size Manual Pencil Sharpener</t>
  </si>
  <si>
    <t>Avery Binder, Clear</t>
  </si>
  <si>
    <t>Eaton Message Books, 8.5 x 11</t>
  </si>
  <si>
    <t>Adams Phone Message Book, Professional, 4   Message Capacity, 5 3/6” x 11”</t>
  </si>
  <si>
    <t>Binney &amp; Smith inkTank Erasable Pocket Highlighter, Chisel Tip, Yellow</t>
  </si>
  <si>
    <t>Logitech Desktop MK12  Mouse and keyboard Combo</t>
  </si>
  <si>
    <t>Logitech G7  s Rechargeable Gaming Mouse</t>
  </si>
  <si>
    <t>Tenex Light Bulb, Black</t>
  </si>
  <si>
    <t>Sharp AL-153 CS Digital Copier</t>
  </si>
  <si>
    <t>Sharp 154 cs Digital Laser Copier</t>
  </si>
  <si>
    <t>AT&amp;T 1 7  Corded Phone</t>
  </si>
  <si>
    <t>Advantus Rolling Drawer Organizers</t>
  </si>
  <si>
    <t>Acco Smartsocket Table Surge Protector, 6 Color-Coded Adapter Outlets</t>
  </si>
  <si>
    <t>O'Sullivan 2-Shelf Heavy-Duty Bookcases</t>
  </si>
  <si>
    <t>GlobeWeis Clasp Envelope, Recycled</t>
  </si>
  <si>
    <t>Eaton Message Books, Recycled</t>
  </si>
  <si>
    <t>Dana Halogen Swing-Arm Architect Lamp</t>
  </si>
  <si>
    <t>Eldon Delta Triangular Chair Mat, 52" x 58", Clear</t>
  </si>
  <si>
    <t>Fellowes Superior 1  Outlet Split Surge Protector</t>
  </si>
  <si>
    <t>SanDisk Ultra 64 GB MicroSDHC Class 1  Memory Card</t>
  </si>
  <si>
    <t>Globe Weis Peel &amp; Seel First Class Envelopes</t>
  </si>
  <si>
    <t>Nu-Dell Float Frame 11 x 14 1/2</t>
  </si>
  <si>
    <t>Ames Peel and Seal, Security-Tint</t>
  </si>
  <si>
    <t>Sharp Copy Machine, Laser</t>
  </si>
  <si>
    <t>Ibico Ibimaster 3   Manual Binding System</t>
  </si>
  <si>
    <t>Cisco Unified IP Phone 7945G VoIP phone</t>
  </si>
  <si>
    <t>Jawbone MINI JAMBOX Wireless Bluetooth Speaker</t>
  </si>
  <si>
    <t>Ames Business Envelopes, Security-Tint</t>
  </si>
  <si>
    <t>Xerox 21</t>
  </si>
  <si>
    <t>Great White Multi-Use Recycled Paper (2 Lb. and 84 Bright)</t>
  </si>
  <si>
    <t>Avery 494</t>
  </si>
  <si>
    <t>Super Bands, 12/Pack</t>
  </si>
  <si>
    <t xml:space="preserve">Ames Clasp Envelope, Set of 5 </t>
  </si>
  <si>
    <t>Smead Color Coded Labels, Laser Printer Compatible</t>
  </si>
  <si>
    <t>Accos Push Pins, Metal</t>
  </si>
  <si>
    <t>Hewlett Wireless Fax, High-Speed</t>
  </si>
  <si>
    <t>Tennsco Single-Tier Lockers</t>
  </si>
  <si>
    <t>Enermax Memo Slips, Multicolor</t>
  </si>
  <si>
    <t>Boston Markers, Water Color</t>
  </si>
  <si>
    <t>StarTech Calculator, Durable</t>
  </si>
  <si>
    <t>Vinyl Coated Wire Paper Clips in Organizer Box, 8  /Box</t>
  </si>
  <si>
    <t>Sanford 522 1 APSCO Electric Pencil Sharpener</t>
  </si>
  <si>
    <t>Eldon Image Series Desk Accessories, Ebony</t>
  </si>
  <si>
    <t>Canon Fax and Copier, Laser</t>
  </si>
  <si>
    <t xml:space="preserve">BlackBerry Q1 </t>
  </si>
  <si>
    <t>Konica Receipt Printer, Red</t>
  </si>
  <si>
    <t>Performers Binder/Pad Holder, Black</t>
  </si>
  <si>
    <t>Acco Smartsocket Color-Coded Six-Outlet AC Adapter Model Surge Protectors</t>
  </si>
  <si>
    <t>Kleencut Trimmer, High Speed</t>
  </si>
  <si>
    <t>Bulldog Vacuum Base Pencil Sharpener</t>
  </si>
  <si>
    <t>Acco Translucent Poly Ring Binders</t>
  </si>
  <si>
    <t>Xerox 229</t>
  </si>
  <si>
    <t>Advantus Thumb Tacks, Bulk Pack</t>
  </si>
  <si>
    <t>Acco Side-Punched Conventional Columnar Pads</t>
  </si>
  <si>
    <t>Cisco Speaker Phone, with Caller ID</t>
  </si>
  <si>
    <t>Stockwell Staples, Bulk Pack</t>
  </si>
  <si>
    <t>SAFCO Swivel Stool, Red</t>
  </si>
  <si>
    <t>SanDisk Keyboard, Erganomic</t>
  </si>
  <si>
    <t>Tripp Lite TLP81 NET Broadband Surge for Modem/Fax</t>
  </si>
  <si>
    <t>Novimex Fabric Task Chair</t>
  </si>
  <si>
    <t>HP Copy Machine, Color</t>
  </si>
  <si>
    <t>Xerox 1955</t>
  </si>
  <si>
    <t>Premium Transparent Presentation Covers by GBC</t>
  </si>
  <si>
    <t>Xerox 1925</t>
  </si>
  <si>
    <t>Advantus Rubber Bands, 12 Pack</t>
  </si>
  <si>
    <t>Fiskars Ruler, High Speed</t>
  </si>
  <si>
    <t>Avery Heavy-Duty EZD  Binder With Locking Rings</t>
  </si>
  <si>
    <t>Wilson Jones Binder, Recycled</t>
  </si>
  <si>
    <t>Nokia Audio Dock, Cordless</t>
  </si>
  <si>
    <t>Bush 3-Shelf Cabinet, Pine</t>
  </si>
  <si>
    <t>Deflect-O Door Stop, Black</t>
  </si>
  <si>
    <t>Logitech Gaming G51 s - Keyboard</t>
  </si>
  <si>
    <t>SanDisk Parchment Paper, 8.5 x 11</t>
  </si>
  <si>
    <t>Elite Box Cutter, Easy Grip</t>
  </si>
  <si>
    <t xml:space="preserve">Jiffy Mailers, Set of 5 </t>
  </si>
  <si>
    <t>Eldon Trays, Industrial</t>
  </si>
  <si>
    <t>Belkin Flash Drive, Erganomic</t>
  </si>
  <si>
    <t>Xerox 1929</t>
  </si>
  <si>
    <t>Xerox 2 3</t>
  </si>
  <si>
    <t>Colored Push Pins</t>
  </si>
  <si>
    <t>Avery Legal Exhibit Labels, Adjustable</t>
  </si>
  <si>
    <t>Sauder Library with Doors, Traditional</t>
  </si>
  <si>
    <t>Cuisinart Refrigerator, White</t>
  </si>
  <si>
    <t>GBC DocuBind P5  Personal Binding Machine</t>
  </si>
  <si>
    <t>Satellite Sectional Post Binders</t>
  </si>
  <si>
    <t>Acme Kleencut Forged Steel Scissors</t>
  </si>
  <si>
    <t>Turquoise Lead Holder with Pocket Clip</t>
  </si>
  <si>
    <t>Dania Library with Doors, Mobile</t>
  </si>
  <si>
    <t>GBC DocuBind TL3   Electric Binding System</t>
  </si>
  <si>
    <t>Fiskars Ruler, Easy Grip</t>
  </si>
  <si>
    <t>Riverleaf Stik-Withit Designer Note Cubes</t>
  </si>
  <si>
    <t>Advantus Photo Frame, Black</t>
  </si>
  <si>
    <t>Smead Box, Wire Frame</t>
  </si>
  <si>
    <t>HP Fax Machine, Digital</t>
  </si>
  <si>
    <t>Panasonic Phone, Durable</t>
  </si>
  <si>
    <t>OIC Thumb Tacks, 12 Pack</t>
  </si>
  <si>
    <t>Acme Serrated Blade Letter Opener</t>
  </si>
  <si>
    <t>Faber Castell Col-Erase Pencils</t>
  </si>
  <si>
    <t>Xerox 1899</t>
  </si>
  <si>
    <t>Motorola Signal Booster, VoIP</t>
  </si>
  <si>
    <t>Dania Corner Shelving, Mobile</t>
  </si>
  <si>
    <t>Xerox 1988</t>
  </si>
  <si>
    <t>Cisco SPA525G2 IP Phone - Wireless</t>
  </si>
  <si>
    <t>Hon Chairmat, Black</t>
  </si>
  <si>
    <t>Personal Creations Ink Jet Cards and Labels</t>
  </si>
  <si>
    <t>Motorola Headset, Cordless</t>
  </si>
  <si>
    <t>Xerox 1994</t>
  </si>
  <si>
    <t>Xerox 1931</t>
  </si>
  <si>
    <t>Xerox 1993</t>
  </si>
  <si>
    <t>Xerox 1976</t>
  </si>
  <si>
    <t>Acme Titanium Bonded Scissors</t>
  </si>
  <si>
    <t>Regeneration Desk Collection</t>
  </si>
  <si>
    <t>Apple Smart Phone, Cordless</t>
  </si>
  <si>
    <t>Ikea Floating Shelf Set, Pine</t>
  </si>
  <si>
    <t>G.E. Longer-Life Indoor Recessed Floodlight Bulbs</t>
  </si>
  <si>
    <t>SlimView Poly Binder, 3/8"</t>
  </si>
  <si>
    <t>Motorola Speaker Phone, with Caller ID</t>
  </si>
  <si>
    <t>SanDisk Cruzer 32 GB USB Flash Drive</t>
  </si>
  <si>
    <t>Xerox Memo Slips, Premium</t>
  </si>
  <si>
    <t>Harbour Creations File Folder Labels, Alphabetical</t>
  </si>
  <si>
    <t>Portable Personal File Box</t>
  </si>
  <si>
    <t>Xerox 1921</t>
  </si>
  <si>
    <t>Xerox 23</t>
  </si>
  <si>
    <t>Wilson Jones Elliptical Ring 3 1/2" Capacity Binders, 8   sheets</t>
  </si>
  <si>
    <t>Rubbermaid Clock, Duo Pack</t>
  </si>
  <si>
    <t>Acme Scissors, Steel</t>
  </si>
  <si>
    <t>Redi-Strip #1  Envelopes, 4 1/8 x 9 1/2</t>
  </si>
  <si>
    <t xml:space="preserve">Jiffy Peel and Seal, Set of 5 </t>
  </si>
  <si>
    <t>Eldon 2   Class Desk Accessories, Smoke</t>
  </si>
  <si>
    <t>Square Ring Data Binders, Rigid 75 Pt. Covers, 11" x 14-7/8"</t>
  </si>
  <si>
    <t>Insertable Tab Indexes For Data Binders</t>
  </si>
  <si>
    <t>Wilson Jones Index Tab, Clear</t>
  </si>
  <si>
    <t xml:space="preserve">Newell 34 </t>
  </si>
  <si>
    <t>Xerox 1978</t>
  </si>
  <si>
    <t>Avoid Verbal Orders Carbonless Minifold Book</t>
  </si>
  <si>
    <t>Bretford CR85   Series Meeting Room Furniture</t>
  </si>
  <si>
    <t>GE 3 522EE2</t>
  </si>
  <si>
    <t>Logitech Router, Bluetooth</t>
  </si>
  <si>
    <t>Bush Stackable Bookrack, Pine</t>
  </si>
  <si>
    <t>Novimex Rocking Chair, Set of Two</t>
  </si>
  <si>
    <t>Cisco SPA 5 1G IP Phone</t>
  </si>
  <si>
    <t>Hoover Coffee Grinder, Red</t>
  </si>
  <si>
    <t>Master Caster Door Stop, Large Neon Orange</t>
  </si>
  <si>
    <t>Fiskars Scissors, Easy Grip</t>
  </si>
  <si>
    <t>Acme Shears, Serrated</t>
  </si>
  <si>
    <t>Wilson Jones Hanging View Binder, White, 1"</t>
  </si>
  <si>
    <t>SAFCO Steel Folding Chair, Adjustable</t>
  </si>
  <si>
    <t>Tenex Clock, Durable</t>
  </si>
  <si>
    <t>Belkin Memory Card, USB</t>
  </si>
  <si>
    <t>SanDisk Keyboard, Bluetooth</t>
  </si>
  <si>
    <t>Balt Solid Wood Rectangular Table</t>
  </si>
  <si>
    <t>Accos Clamps, Metal</t>
  </si>
  <si>
    <t xml:space="preserve">Kraft Clasp Envelope, Set of 5 </t>
  </si>
  <si>
    <t xml:space="preserve">Xerox 194 </t>
  </si>
  <si>
    <t>Jiffy Padded Mailers with Self-Seal Closure</t>
  </si>
  <si>
    <t>Xerox 1986</t>
  </si>
  <si>
    <t>Chromcraft Computer Table, Adjustable Height</t>
  </si>
  <si>
    <t>Hoover Stove, Silver</t>
  </si>
  <si>
    <t>Eaton Cards &amp; Envelopes, 8.5 x 11</t>
  </si>
  <si>
    <t>Cisco Audio Dock, VoIP</t>
  </si>
  <si>
    <t>Wilson Jones Standard D-Ring Binders</t>
  </si>
  <si>
    <t>Ames Clasp Envelope, Recycled</t>
  </si>
  <si>
    <t>Chromcraft Wood Table, Rectangular</t>
  </si>
  <si>
    <t>Sharp Ink, Digital</t>
  </si>
  <si>
    <t>KeyTronic KT4  U2 - Keyboard - Black</t>
  </si>
  <si>
    <t>Novimex Removable Labels, 5    Label Set</t>
  </si>
  <si>
    <t>Chromcraft Round Table, Fully Assembled</t>
  </si>
  <si>
    <t>Sauder Classic Bookcase, Metal</t>
  </si>
  <si>
    <t>Tenex Folders, Single Width</t>
  </si>
  <si>
    <t>Xerox 216</t>
  </si>
  <si>
    <t>Acme Scissors, Serrated</t>
  </si>
  <si>
    <t>Wilson Jones Hanging Recycled Pressboard Data Binders</t>
  </si>
  <si>
    <t>BOSTON Model 18   Electric Pencil Sharpeners, Putty/Woodgrain</t>
  </si>
  <si>
    <t>Prestige Round Ring Binders</t>
  </si>
  <si>
    <t>Hon Conference Table, Fully Assembled</t>
  </si>
  <si>
    <t>Hon Computer Table, with Bottom Storage</t>
  </si>
  <si>
    <t>Epson TM-T88V Direct Thermal Printer - Monochrome - Desktop</t>
  </si>
  <si>
    <t>Harbour Creations Rocking Chair, Black</t>
  </si>
  <si>
    <t>Tenex Door Stop, Durable</t>
  </si>
  <si>
    <t>Kleencut Scissors, Easy Grip</t>
  </si>
  <si>
    <t>Binney &amp; Smith Sketch Pad, Fluorescent</t>
  </si>
  <si>
    <t>Tenex Carpeted, Granite-Look or Clear Contemporary Contour Shape Chair Mats</t>
  </si>
  <si>
    <t>Ames Interoffice Envelope, Recycled</t>
  </si>
  <si>
    <t>SanDisk Numeric Keypad, Bluetooth</t>
  </si>
  <si>
    <t>Stiletto Ruler, Serrated</t>
  </si>
  <si>
    <t>Advantus Push Pins, Bulk Pack</t>
  </si>
  <si>
    <t>SANFORD Major Accent Highlighters</t>
  </si>
  <si>
    <t>Brother Ink, High-Speed</t>
  </si>
  <si>
    <t>GBC VeloBinder Strips</t>
  </si>
  <si>
    <t>Ikea 3-Shelf Cabinet, Traditional</t>
  </si>
  <si>
    <t>Safco Floating Shelf Set, Mobile</t>
  </si>
  <si>
    <t>Smead Legal Exhibit Labels, 5    Label Set</t>
  </si>
  <si>
    <t>Telescoping Adjustable Floor Lamp</t>
  </si>
  <si>
    <t xml:space="preserve">GlobeWeis Business Envelopes, Set of 5 </t>
  </si>
  <si>
    <t>Green Bar Message Books, 8.5 x 11</t>
  </si>
  <si>
    <t>Logitech Mouse, USB</t>
  </si>
  <si>
    <t>Smead Round Labels, Laser Printer Compatible</t>
  </si>
  <si>
    <t>Breville Stove, White</t>
  </si>
  <si>
    <t>HP Fax Machine, Color</t>
  </si>
  <si>
    <t>Bush 3-Shelf Cabinet, Metal</t>
  </si>
  <si>
    <t>Fiskars Scissors, Steel</t>
  </si>
  <si>
    <t>3M Polarizing Task Lamp with Clamp Arm, Light Gray</t>
  </si>
  <si>
    <t>StarTech.com 1 /1   VDSL2 Ethernet Extender Kit</t>
  </si>
  <si>
    <t>Panasonic KX TS3282B Corded phone</t>
  </si>
  <si>
    <t>Riverside Furniture Oval Coffee Table, Oval End Table, End Table with Drawer</t>
  </si>
  <si>
    <t>Sharp Wireless Fax, Laser</t>
  </si>
  <si>
    <t>Ibico Binder Covers, Economy</t>
  </si>
  <si>
    <t>AT&amp;T EL5111  DECT</t>
  </si>
  <si>
    <t>Accos Rubber Bands, 12 Pack</t>
  </si>
  <si>
    <t>GBC Laser Imprintable Binding System Covers, Desert Sand</t>
  </si>
  <si>
    <t>Avery Legal 4-Ring Binder</t>
  </si>
  <si>
    <t>DAX Natural Wood-Tone Poster Frame</t>
  </si>
  <si>
    <t>Avery Recycled Flexi-View Covers for Binding Systems</t>
  </si>
  <si>
    <t>Belkin Standard 1 4 key USB Keyboard</t>
  </si>
  <si>
    <t>invisibleSHIELD by ZAGG Smudge-Free Screen Protector</t>
  </si>
  <si>
    <t>Accos Push Pins, 12 Pack</t>
  </si>
  <si>
    <t>Acme Design Line 8" Stainless Steel Bent Scissors w/Champagne Handles, 3-1/8" Cut</t>
  </si>
  <si>
    <t>Acco Hot Clips Clips to Go</t>
  </si>
  <si>
    <t xml:space="preserve">Xerox 2   </t>
  </si>
  <si>
    <t>Akro-Mils 12-Gallon Tote</t>
  </si>
  <si>
    <t>Angle-D Binders with Locking Rings, Label Holders</t>
  </si>
  <si>
    <t>Lexmark MX611dhe Monochrome Laser Printer</t>
  </si>
  <si>
    <t>Bevis Wood Table, with Bottom Storage</t>
  </si>
  <si>
    <t>SAFCO Arco Folding Chair</t>
  </si>
  <si>
    <t>Hunt PowerHouse Electric Pencil Sharpener, Blue</t>
  </si>
  <si>
    <t>Epson WorkForce WF-253  All-in-One Printer, Copier Scanner</t>
  </si>
  <si>
    <t>Kensington 7 Outlet MasterPiece Power Center</t>
  </si>
  <si>
    <t>Logitech Memory Card, Programmable</t>
  </si>
  <si>
    <t>Snap-A-Way Black Print Carbonless Ruled Speed Letter, Triplicate</t>
  </si>
  <si>
    <t>JBL Micro Wireless Portable Bluetooth Speaker</t>
  </si>
  <si>
    <t>Global Super Steno Chair</t>
  </si>
  <si>
    <t>Holmes Replacement Filter for HEPA Air Cleaner, Medium Room</t>
  </si>
  <si>
    <t>Advantus Plastic Paper Clips</t>
  </si>
  <si>
    <t>Xerox Message Books, Multicolor</t>
  </si>
  <si>
    <t xml:space="preserve">Logitech Wireless Touch Keyboard K4  </t>
  </si>
  <si>
    <t xml:space="preserve">Black &amp; Decker Filter for Double Action Dustbuster Cordless Vac BLDV721 </t>
  </si>
  <si>
    <t>Pizazz Global Quick File</t>
  </si>
  <si>
    <t>Memorex Froggy Flash Drive 4 GB</t>
  </si>
  <si>
    <t>Prang Colored Pencils</t>
  </si>
  <si>
    <t>BIC Brite Liner Highlighters</t>
  </si>
  <si>
    <t>Acco PRESSTEX Data Binder with Storage Hooks, Light Blue, 9 1/2" X 11"</t>
  </si>
  <si>
    <t>Ideal Clamps</t>
  </si>
  <si>
    <t>3D Systems Cube Printer, 2nd Generation, White</t>
  </si>
  <si>
    <t>Global Italian Leather Office Chair</t>
  </si>
  <si>
    <t>Nu-Dell Executive Frame</t>
  </si>
  <si>
    <t>Polycom SoundPoint IP 45  VoIP phone</t>
  </si>
  <si>
    <t xml:space="preserve">Newell 32 </t>
  </si>
  <si>
    <t>Alphabetical Labels for Top Tab Filing</t>
  </si>
  <si>
    <t>Rosewill 1 7 Normal Keys USB Wired Standard Keyboard</t>
  </si>
  <si>
    <t>Hamilton Beach Coffee Grinder, White</t>
  </si>
  <si>
    <t>Advantus Motivational Note Cards</t>
  </si>
  <si>
    <t>Enermax Message Books, Premium</t>
  </si>
  <si>
    <t xml:space="preserve">Xerox 21 </t>
  </si>
  <si>
    <t>Kensington 6 Outlet Guardian Standard Surge Protector</t>
  </si>
  <si>
    <t>Peel &amp; Seel Envelopes</t>
  </si>
  <si>
    <t>Hewlett Ink, Laser</t>
  </si>
  <si>
    <t>Hamilton Beach Toaster, Red</t>
  </si>
  <si>
    <t>Deflect-o DuraMat Lighweight, Studded, Beveled Mat for Low Pile Carpeting</t>
  </si>
  <si>
    <t>Fellowes 8 Outlet Superior Workstation Surge Protector</t>
  </si>
  <si>
    <t>Stanley Markers, Blue</t>
  </si>
  <si>
    <t>Stiletto Letter Opener, Easy Grip</t>
  </si>
  <si>
    <t>Premier Elliptical Ring Binder, Black</t>
  </si>
  <si>
    <t>Enermax Computer Printout Paper, Multicolor</t>
  </si>
  <si>
    <t>SanDisk Cruzer 16 GB USB Flash Drive</t>
  </si>
  <si>
    <t>Seth Thomas 8 1/2" Cubicle Clock</t>
  </si>
  <si>
    <t>Logitech Flash Drive, Bluetooth</t>
  </si>
  <si>
    <t>Wilson Jones Impact Binders</t>
  </si>
  <si>
    <t>Smead Round Labels, Adjustable</t>
  </si>
  <si>
    <t>Bevis Conference Table, Rectangular</t>
  </si>
  <si>
    <t>WD My Passport Ultra 5  GB Portable External Hard Drive</t>
  </si>
  <si>
    <t>Breville Stove, Red</t>
  </si>
  <si>
    <t>Eldon File Chest Portable File</t>
  </si>
  <si>
    <t>Xerox 1942</t>
  </si>
  <si>
    <t>Acme Value Line Scissors</t>
  </si>
  <si>
    <t>Hon Color Coded Labels, 5    Label Set</t>
  </si>
  <si>
    <t>Acco Suede Grain Vinyl Round Ring Binder</t>
  </si>
  <si>
    <t>Ativa V411 MDD Micro-Cut Shredder</t>
  </si>
  <si>
    <t>Vtech CS6719</t>
  </si>
  <si>
    <t>Brother Wireless Fax, Digital</t>
  </si>
  <si>
    <t>Avery Binding Machine, Recycled</t>
  </si>
  <si>
    <t>Advantus Clamps, Bulk Pack</t>
  </si>
  <si>
    <t>Kensington 7 Outlet MasterPiece HOMEOFFICE Power Control Center</t>
  </si>
  <si>
    <t>Sanitaire Vibra Groomer IR Commercial Upright Vacuum, Replacement Belts</t>
  </si>
  <si>
    <t>Spigen Samsung Galaxy S5 Case Wallet</t>
  </si>
  <si>
    <t>Avery 51</t>
  </si>
  <si>
    <t xml:space="preserve">Xerox 19  </t>
  </si>
  <si>
    <t>Trimflex Flexible Post Binders</t>
  </si>
  <si>
    <t>Revere Boxed Rubber Bands by Revere</t>
  </si>
  <si>
    <t>Colored Envelopes</t>
  </si>
  <si>
    <t>Avery Poly Binder Pockets</t>
  </si>
  <si>
    <t>Tenex Frame, Durable</t>
  </si>
  <si>
    <t>KitchenAid Refrigerator, Red</t>
  </si>
  <si>
    <t>Breville Blender, White</t>
  </si>
  <si>
    <t>Sharp Fax and Copier, High-Speed</t>
  </si>
  <si>
    <t>Breville Coffee Grinder, Red</t>
  </si>
  <si>
    <t>Seth Thomas 16" Steel Case Clock</t>
  </si>
  <si>
    <t>StarTech Calculator, Wireless</t>
  </si>
  <si>
    <t xml:space="preserve">Cameo Clasp Envelope, Set of 5 </t>
  </si>
  <si>
    <t>Green Bar Message Books, Multicolor</t>
  </si>
  <si>
    <t>Advantus Light Bulb, Erganomic</t>
  </si>
  <si>
    <t>SanDisk Memory Card, USB</t>
  </si>
  <si>
    <t>Hon Coffee Table, with Bottom Storage</t>
  </si>
  <si>
    <t>Tyvek Interoffice Envelopes, 9 1/2" x 12 1/2", 1  /Box</t>
  </si>
  <si>
    <t>Kleencut Box Cutter, Serrated</t>
  </si>
  <si>
    <t xml:space="preserve">Xerox 196 </t>
  </si>
  <si>
    <t>Eldon ProFile File 'N Store Portable File Tub Letter/Legal Size Black</t>
  </si>
  <si>
    <t>Verbatim 25 GB 6x Blu-ray Single Layer Recordable Disc, 3/Pack</t>
  </si>
  <si>
    <t>Executive Impressions 12" Wall Clock</t>
  </si>
  <si>
    <t>Eldon Gobal File Keepers</t>
  </si>
  <si>
    <t>Plantronics Single Ear Headset</t>
  </si>
  <si>
    <t>Boston 167 1 Slimline Battery Pencil Sharpener</t>
  </si>
  <si>
    <t>Logitech Trackman Marble Mouse</t>
  </si>
  <si>
    <t>Acco Pressboard Covers with Storage Hooks, 14 7/8" x 11", Light Blue</t>
  </si>
  <si>
    <t>Xerox 1924</t>
  </si>
  <si>
    <t>Newell 313</t>
  </si>
  <si>
    <t>Xerox Memo Slips, 8.5 x 11</t>
  </si>
  <si>
    <t>StarTech Phone, White</t>
  </si>
  <si>
    <t>HP Designjet T52  Inkjet Large Format Printer - 24" Color</t>
  </si>
  <si>
    <t>Xerox WorkCentre 65 5DN Laser Multifunction Printer</t>
  </si>
  <si>
    <t>Breville Microwave, Silver</t>
  </si>
  <si>
    <t>Hoover Blender, Black</t>
  </si>
  <si>
    <t>Sharp Personal Copier, Digital</t>
  </si>
  <si>
    <t>Cisco Office Telephone, Full Size</t>
  </si>
  <si>
    <t>Decoflex Hanging Personal Folder File, Blue</t>
  </si>
  <si>
    <t>Deflect-O Photo Frame, Black</t>
  </si>
  <si>
    <t>Project Tote Personal File</t>
  </si>
  <si>
    <t>Hon 2111 Invitation Series Straight Table</t>
  </si>
  <si>
    <t>DMI Eclipse Executive Suite Bookcases</t>
  </si>
  <si>
    <t>Panasonic KX-TG9541B DECT 6.  Digital 2-Line Expandable Cordless Phone With Digital Answering System</t>
  </si>
  <si>
    <t>Avery 3-Hole Punch, Economy</t>
  </si>
  <si>
    <t>C-Line Cubicle Keepers Polyproplyene Holder w/Velcro Back, 8-1/2x11, 25/Bx</t>
  </si>
  <si>
    <t>GlobeWeis Manila Envelope, Recycled</t>
  </si>
  <si>
    <t>QVS USB Car Charger 2-Port 2.1Amp for iPod/iPhone/iPad/iPad 2/iPad 3</t>
  </si>
  <si>
    <t>Wirebound Message Book, 4 per Page</t>
  </si>
  <si>
    <t>Avery 499</t>
  </si>
  <si>
    <t>Safco Classic Bookcase, Metal</t>
  </si>
  <si>
    <t>Canon PC1 8 F Personal Copier</t>
  </si>
  <si>
    <t>Safco Classic Bookcase, Mobile</t>
  </si>
  <si>
    <t>Nortel Meridian M39 4 Professional Digital phone</t>
  </si>
  <si>
    <t>Polycom CX3   Desktop Phone USB VoIP phone</t>
  </si>
  <si>
    <t>Eaton Note Cards, Multicolor</t>
  </si>
  <si>
    <t>Hon Bag Chairs, Black</t>
  </si>
  <si>
    <t>#1  White Business Envelopes,4 1/8 x 9 1/2</t>
  </si>
  <si>
    <t>Fellowes Basic Home/Office Series Surge Protectors</t>
  </si>
  <si>
    <t>Newell 34</t>
  </si>
  <si>
    <t>Boston 168 1 Nautilus Battery Pencil Sharpener</t>
  </si>
  <si>
    <t>Wirebound Four 2-3/4 x 5 Forms per Page, 4   Sets per Book</t>
  </si>
  <si>
    <t>While You Were Out Pads, 5  per Pad, 4 x 5 1/4, Green Cycle</t>
  </si>
  <si>
    <t>Dana Swing-Arm Lamps</t>
  </si>
  <si>
    <t>Dania Floating Shelf Set, Mobile</t>
  </si>
  <si>
    <t>Office Star - Mid Back Dual function Ergonomic High Back Chair with 2-Way Adjustable Arms</t>
  </si>
  <si>
    <t>Lesro Wood Table, Rectangular</t>
  </si>
  <si>
    <t>Samsung Headset, VoIP</t>
  </si>
  <si>
    <t>File Shuttle II and Handi-File, Black</t>
  </si>
  <si>
    <t>Tenex Frame, Erganomic</t>
  </si>
  <si>
    <t>Computer Room Manger, 14"</t>
  </si>
  <si>
    <t>Avery Hi-Liter GlideStik Fluorescent Highlighter, Yellow Ink</t>
  </si>
  <si>
    <t>Cuisinart Stove, Silver</t>
  </si>
  <si>
    <t>Ibico EPK-21 Electric Binding System</t>
  </si>
  <si>
    <t>Safco Corner Shelving, Mobile</t>
  </si>
  <si>
    <t>Office Star Swivel Stool, Black</t>
  </si>
  <si>
    <t>Xerox Computer Printout Paper, Premium</t>
  </si>
  <si>
    <t>Stiletto Shears, High Speed</t>
  </si>
  <si>
    <t>Ibico Covers for Plastic or Wire Binding Elements</t>
  </si>
  <si>
    <t>Enermax Computer Printout Paper, Recycled</t>
  </si>
  <si>
    <t>OIC Staples, Bulk Pack</t>
  </si>
  <si>
    <t>Avery Binding System Hidden Tab Executive Style Index Sets</t>
  </si>
  <si>
    <t>Xerox 217</t>
  </si>
  <si>
    <t>GBC Instant Report Kit</t>
  </si>
  <si>
    <t>Gould Plastics 9-Pocket Panel Bin, 18-3/8w x 5-1/4d x 2 -1/2h, Black</t>
  </si>
  <si>
    <t>Rubbermaid Light Bulb, Black</t>
  </si>
  <si>
    <t>Xerox 1954</t>
  </si>
  <si>
    <t>Avery Self-Adhesive Photo Pockets for Polaroid Photos</t>
  </si>
  <si>
    <t>Cuisinart Microwave, Red</t>
  </si>
  <si>
    <t>KitchenAid Refrigerator, Black</t>
  </si>
  <si>
    <t>Safco Corner Shelving, Traditional</t>
  </si>
  <si>
    <t>Dual Level, Single-Width Filing Carts</t>
  </si>
  <si>
    <t>Sharp Ink, High-Speed</t>
  </si>
  <si>
    <t>Leather Task Chair, Black</t>
  </si>
  <si>
    <t>Belkin 8 Outlet SurgeMaster II Gold Surge Protector</t>
  </si>
  <si>
    <t>Maxell Pro 8  Minute CD-R, 1 /Pack</t>
  </si>
  <si>
    <t>Eldon Stacking Tray, Duo Pack</t>
  </si>
  <si>
    <t>Kleencut Box Cutter, Easy Grip</t>
  </si>
  <si>
    <t>Acco Six-Outlet Power Strip, 4' Cord Length</t>
  </si>
  <si>
    <t>Hoover Commercial Lightweight Upright Vacuum</t>
  </si>
  <si>
    <t>OIC Paper Clips, 12 Pack</t>
  </si>
  <si>
    <t>Enermax Memo Slips, 8.5 x 11</t>
  </si>
  <si>
    <t>Avery Durable Slant Ring Binders, No Labels</t>
  </si>
  <si>
    <t>Maxell CD-R Discs</t>
  </si>
  <si>
    <t>Acco 3-Hole Punch</t>
  </si>
  <si>
    <t>Konica Inkjet, Wireless</t>
  </si>
  <si>
    <t>Hamilton Beach Microwave, Black</t>
  </si>
  <si>
    <t>Ames Manila Envelope, Security-Tint</t>
  </si>
  <si>
    <t>SAFCO Bag Chairs, Black</t>
  </si>
  <si>
    <t>Deflect-o SuperTray Unbreakable Stackable Tray, Letter, Black</t>
  </si>
  <si>
    <t>Kleencut Shears, Serrated</t>
  </si>
  <si>
    <t>Sauder Stackable Bookrack, Mobile</t>
  </si>
  <si>
    <t>Memorex Flash Drive, USB</t>
  </si>
  <si>
    <t>Enermax Computer Printout Paper, 8.5 x 11</t>
  </si>
  <si>
    <t>Novimex Round Labels, Alphabetical</t>
  </si>
  <si>
    <t>Rubbermaid Frame, Erganomic</t>
  </si>
  <si>
    <t>Deflect-o DuraMat Antistatic Studded Beveled Mat for Medium Pile Carpeting</t>
  </si>
  <si>
    <t>KitchenAid Coffee Grinder, White</t>
  </si>
  <si>
    <t>White GlueTop Scratch Pads</t>
  </si>
  <si>
    <t>Star Micronics TSP8   TSP847IIU Receipt Printer</t>
  </si>
  <si>
    <t>Fellowes Super Stor/Drawer Files</t>
  </si>
  <si>
    <t>Seth Thomas 14" Putty-Colored Wall Clock</t>
  </si>
  <si>
    <t>Luxo Professional Combination Clamp-On Lamps</t>
  </si>
  <si>
    <t>Permanent Self-Adhesive File Folder Labels for Typewriters, 1 1/8 x 3 1/2, White</t>
  </si>
  <si>
    <t>Fellowes Mobile File Cart, Black</t>
  </si>
  <si>
    <t>Xerox Note Cards, 8.5 x 11</t>
  </si>
  <si>
    <t>Southworth Parchment Paper &amp; Envelopes</t>
  </si>
  <si>
    <t>Avery 48</t>
  </si>
  <si>
    <t>Xerox 223</t>
  </si>
  <si>
    <t>Longer-Life Soft White Bulbs</t>
  </si>
  <si>
    <t>GBC Standard Plastic Binding Systems' Combs</t>
  </si>
  <si>
    <t>Eureka Sanitaire  Commercial Upright</t>
  </si>
  <si>
    <t>Tops Green Bar Computer Printout Paper</t>
  </si>
  <si>
    <t>SanDisk Router, Erganomic</t>
  </si>
  <si>
    <t>Sterling Rubber Bands by Alliance</t>
  </si>
  <si>
    <t>Bose SoundLink Bluetooth Speaker</t>
  </si>
  <si>
    <t>Letter or Legal Size Expandable Poly String Tie Envelopes</t>
  </si>
  <si>
    <t>Stiletto Hand Letter Openers</t>
  </si>
  <si>
    <t>Adams Telephone Message Book W/Dividers/Space For Phone Numbers, 5 1/4"X8 1/2", 3  /Messages</t>
  </si>
  <si>
    <t xml:space="preserve">Kingston Digital DataTraveler 16GB USB 2. </t>
  </si>
  <si>
    <t>Panasonic Printer, White</t>
  </si>
  <si>
    <t>Logitech G1 5 Gaming Keyboard</t>
  </si>
  <si>
    <t>Global Deluxe Stacking Chair, Gray</t>
  </si>
  <si>
    <t>Convenience Packs of Business Envelopes</t>
  </si>
  <si>
    <t>Smead Alpha-Z Color-Coded Second Alphabetical Labels and Starter Set</t>
  </si>
  <si>
    <t>Office Star - Contemporary Task Swivel chair with Loop Arms, Charcoal</t>
  </si>
  <si>
    <t>Canon Wireless Fax, Color</t>
  </si>
  <si>
    <t>Rubbermaid Clock, Erganomic</t>
  </si>
  <si>
    <t>Chromcraft Training Table, Adjustable Height</t>
  </si>
  <si>
    <t>Avery 512</t>
  </si>
  <si>
    <t>Avery 519</t>
  </si>
  <si>
    <t>Stockwell Staples, 12 Pack</t>
  </si>
  <si>
    <t>Stockwell Push Pins, Bulk Pack</t>
  </si>
  <si>
    <t>Breville Refrigerator, Red</t>
  </si>
  <si>
    <t>Chromcraft Coffee Table, Adjustable Height</t>
  </si>
  <si>
    <t>Okidata Printer, White</t>
  </si>
  <si>
    <t>Fellowes Staxonsteel Drawer Files</t>
  </si>
  <si>
    <t>Tennsco Lockers, Gray</t>
  </si>
  <si>
    <t>Imation USB 2.  Swivel Flash Drive USB flash drive - 4 GB - Pink</t>
  </si>
  <si>
    <t>Barricks Wood Table, Fully Assembled</t>
  </si>
  <si>
    <t>Apple Audio Dock, with Caller ID</t>
  </si>
  <si>
    <t>Dania 3-Shelf Cabinet, Pine</t>
  </si>
  <si>
    <t>Acme Ruler, Serrated</t>
  </si>
  <si>
    <t>Konica Receipt Printer, White</t>
  </si>
  <si>
    <t>Dania Floating Shelf Set, Pine</t>
  </si>
  <si>
    <t>Xerox 197</t>
  </si>
  <si>
    <t>Maxell 74 Minute CDR, 1 /Pack</t>
  </si>
  <si>
    <t>Epson Printer, Wireless</t>
  </si>
  <si>
    <t>Dixon Ticonderoga Core-Lock Colored Pencils, 48-Color Set</t>
  </si>
  <si>
    <t>Brother Ink, Digital</t>
  </si>
  <si>
    <t>Hewlett-Packard Deskjet F418  All-in-One Color Ink-jet - Printer / copier / scanner</t>
  </si>
  <si>
    <t>Eldon Clock, Durable</t>
  </si>
  <si>
    <t>#1 - 4 1/8" x 9 1/2" Security-Tint Envelopes</t>
  </si>
  <si>
    <t>Global Enterprise Series Seating High-Back Swivel/Tilt Chairs</t>
  </si>
  <si>
    <t>WD My Passport Ultra 1TB Portable External Hard Drive</t>
  </si>
  <si>
    <t>Fellowes High-Stak Drawer Files</t>
  </si>
  <si>
    <t>Iris Project Case</t>
  </si>
  <si>
    <t xml:space="preserve">DAX Cubicle Frames - 8x1 </t>
  </si>
  <si>
    <t>Smead Removable Labels, Laser Printer Compatible</t>
  </si>
  <si>
    <t>Kleencut Ruler, Serrated</t>
  </si>
  <si>
    <t>Eldon Pizzaz Desk Accessories</t>
  </si>
  <si>
    <t>Breville Toaster, Silver</t>
  </si>
  <si>
    <t>Sortfiler Multipurpose Personal File Organizer, Black</t>
  </si>
  <si>
    <t>Acme Hot Forged Carbon Steel Scissors with Nickel-Plated Handles, 3 7/8" Cut, 8"L</t>
  </si>
  <si>
    <t>Bevis Round Bullnose 29" High Table Top</t>
  </si>
  <si>
    <t>Space Solutions Industrial Galvanized Steel Shelving.</t>
  </si>
  <si>
    <t>Sauder Stackable Bookrack, Traditional</t>
  </si>
  <si>
    <t>Pastel Pink Envelopes</t>
  </si>
  <si>
    <t>Sony 16GB Class 1  Micro SDHC R4  Memory Card</t>
  </si>
  <si>
    <t>Smead File Folder Labels, Laser Printer Compatible</t>
  </si>
  <si>
    <t>Flexible Leather- Look Classic Collection Ring Binder</t>
  </si>
  <si>
    <t>Enermax Parchment Paper, Recycled</t>
  </si>
  <si>
    <t>Office Star - Ergonomic Mid Back Chair with 2-Way Adjustable Arms</t>
  </si>
  <si>
    <t>Hewlett Packard 61  Color Digital Copier / Printer</t>
  </si>
  <si>
    <t>SimpliFile Personal File, Black Granite, 15w x 6-15/16d x 11-1/4h</t>
  </si>
  <si>
    <t>Logitech Mouse, Programmable</t>
  </si>
  <si>
    <t>Hon Steel Folding Chair, Set of Two</t>
  </si>
  <si>
    <t>Wilson Jones Binder, Durable</t>
  </si>
  <si>
    <t>Hon Shipping Labels, Alphabetical</t>
  </si>
  <si>
    <t>Xerox 19 3</t>
  </si>
  <si>
    <t>Hoover Replacement Belts For Soft Guard &amp; Commercial Ltweight Upright Vacs, 2/Pk</t>
  </si>
  <si>
    <t>Office Star Steel Folding Chair, Black</t>
  </si>
  <si>
    <t>Logitech Illuminated - Keyboard</t>
  </si>
  <si>
    <t>Bush Floating Shelf Set, Metal</t>
  </si>
  <si>
    <t>Canon Wireless Fax, Laser</t>
  </si>
  <si>
    <t>Avaya IP Phone 114 E VoIP phone</t>
  </si>
  <si>
    <t>Office Star Flex Back Scooter Chair with Aluminum Finish Frame</t>
  </si>
  <si>
    <t>Global Wood Trimmed Manager's Task Chair, Khaki</t>
  </si>
  <si>
    <t>Eldon Base for stackable storage shelf, platinum</t>
  </si>
  <si>
    <t>SAFCO Chairmat, Set of Two</t>
  </si>
  <si>
    <t>White Business Envelopes with Contemporary Seam, Recycled White Business Envelopes</t>
  </si>
  <si>
    <t>Computer Printout Index Tabs</t>
  </si>
  <si>
    <t>Bevis Coffee Table, Adjustable Height</t>
  </si>
  <si>
    <t>Epson Calculator, Wireless</t>
  </si>
  <si>
    <t>StarTech Card Printer, Durable</t>
  </si>
  <si>
    <t>Panasonic KX TS2 8W Corded phone</t>
  </si>
  <si>
    <t>Xerox 1917</t>
  </si>
  <si>
    <t>Avery Durable Slant Ring Binders With Label Holder</t>
  </si>
  <si>
    <t>Spiral Phone Message Books with Labels by Adams</t>
  </si>
  <si>
    <t>Accohide Poly Flexible Ring Binders</t>
  </si>
  <si>
    <t>24 Capacity Maxi Data Binder Racks, Pearl</t>
  </si>
  <si>
    <t>Lesro Round Back Collection Coffee Table, End Table</t>
  </si>
  <si>
    <t>GlobeWeis Manila Envelope, Security-Tint</t>
  </si>
  <si>
    <t>Avery 4 27 File Folder Labels for Dot Matrix Printers, 5    Labels per Box, White</t>
  </si>
  <si>
    <t>Eldon Clock, Black</t>
  </si>
  <si>
    <t>Logitech Numeric Keypad, Bluetooth</t>
  </si>
  <si>
    <t>Elite Box Cutter, Serrated</t>
  </si>
  <si>
    <t>Green Bar Memo Slips, Multicolor</t>
  </si>
  <si>
    <t>Wirebound Voice Message Log Book</t>
  </si>
  <si>
    <t>Hon Practical Foundations 3  x 6  Training Table, Light Gray/Charcoal</t>
  </si>
  <si>
    <t>Plastic Binding Combs</t>
  </si>
  <si>
    <t>SANFORD Liquid Accent Tank-Style Highlighters</t>
  </si>
  <si>
    <t>Tenex Chairmats For Use with Hard Floors</t>
  </si>
  <si>
    <t>Cameo Clasp Envelope, with clear poly window</t>
  </si>
  <si>
    <t>Advantus Map Pennant Flags and Round Head Tacks</t>
  </si>
  <si>
    <t>Hon Coffee Table, Adjustable Height</t>
  </si>
  <si>
    <t>Avery Color Coded Labels, Alphabetical</t>
  </si>
  <si>
    <t>GBC VeloBind Cover Sets</t>
  </si>
  <si>
    <t>Memorex 25GB 6X Branded Blu-Ray Recordable Disc, 15/Pack</t>
  </si>
  <si>
    <t>Cuisinart Refrigerator, Silver</t>
  </si>
  <si>
    <t>Tenex Chairmats For Use With Carpeted Floors</t>
  </si>
  <si>
    <t>Chromcraft Round Table, with Bottom Storage</t>
  </si>
  <si>
    <t>Sauder Library with Doors, Metal</t>
  </si>
  <si>
    <t>Bush Corner Shelving, Mobile</t>
  </si>
  <si>
    <t>Enermax Computer Printout Paper, Premium</t>
  </si>
  <si>
    <t>Digium D4  VoIP phone</t>
  </si>
  <si>
    <t>Premier Automatic Letter Opener</t>
  </si>
  <si>
    <t>Serrated Blade or Curved Handle Hand Letter Openers</t>
  </si>
  <si>
    <t>Maxell 4.7GB DVD+R 5/Pack</t>
  </si>
  <si>
    <t>Maxell LTO Ultrium - 8   GB</t>
  </si>
  <si>
    <t>Tennsco Regal Shelving Units</t>
  </si>
  <si>
    <t>Letter/Legal File Tote with Clear Snap-On Lid, Black Granite</t>
  </si>
  <si>
    <t>Xerox 1952</t>
  </si>
  <si>
    <t>Eldon Expressions Wood Desk Accessories, Oak</t>
  </si>
  <si>
    <t>Lumber Crayons</t>
  </si>
  <si>
    <t>Newell 325</t>
  </si>
  <si>
    <t>GBC Recycled VeloBinder Covers</t>
  </si>
  <si>
    <t>Avery Framed View Binder, EZD Ring (Locking), Navy, 1 1/2"</t>
  </si>
  <si>
    <t>RSVP Cards &amp; Envelopes, Blank White, 8-1/2" X 11", 24 Cards/25 Envelopes/Set</t>
  </si>
  <si>
    <t>ClearOne CHATAttach 16  - speaker phone</t>
  </si>
  <si>
    <t>Canon Copy Machine, Color</t>
  </si>
  <si>
    <t>Cisco IP Phone 7961G VoIP phone - Dark gray</t>
  </si>
  <si>
    <t>Multi-Use Personal File Cart and Caster Set, Three Stacking Bins</t>
  </si>
  <si>
    <t>Howard Miller 13" Diameter Pewter Finish Round Wall Clock</t>
  </si>
  <si>
    <t>Plantronics Voyager Pro HD - Bluetooth Headset</t>
  </si>
  <si>
    <t>Avery 475</t>
  </si>
  <si>
    <t>Master Big Foot Doorstop, Beige</t>
  </si>
  <si>
    <t>Office Star Steel Folding Chair, Adjustable</t>
  </si>
  <si>
    <t>Adjustable Depth Letter/Legal Cart</t>
  </si>
  <si>
    <t>Samsung Signal Booster, VoIP</t>
  </si>
  <si>
    <t>Office Star Bag Chairs, Red</t>
  </si>
  <si>
    <t>Harbour Creations Color Coded Labels, 5    Label Set</t>
  </si>
  <si>
    <t>Samsung Rugby III</t>
  </si>
  <si>
    <t>Breville Microwave, Red</t>
  </si>
  <si>
    <t>Tenex Antistatic Computer Chair Mats</t>
  </si>
  <si>
    <t>Hon Racetrack Conference Tables</t>
  </si>
  <si>
    <t>Belkin F8E887 USB Wired Ergonomic Keyboard</t>
  </si>
  <si>
    <t>Xerox Computer Printout Paper, Multicolor</t>
  </si>
  <si>
    <t>Ampad Evidence Wirebond Steno Books, 6" x 9"</t>
  </si>
  <si>
    <t>Canon imageCLASS MF746  Monochrome Digital Laser Multifunction Copier</t>
  </si>
  <si>
    <t>Polycom SoundPoint Pro SE-225 Corded phone</t>
  </si>
  <si>
    <t>NETGEAR N75  Dual Band Wi-Fi Gigabit Router</t>
  </si>
  <si>
    <t>Panasonic Printer, Wireless</t>
  </si>
  <si>
    <t>Hewlett-Packard Deskjet D436  Printer</t>
  </si>
  <si>
    <t>Advantus Photo Frame, Duo Pack</t>
  </si>
  <si>
    <t>Office Star Chairmat, Black</t>
  </si>
  <si>
    <t>Elite Box Cutter, Steel</t>
  </si>
  <si>
    <t>Memorex Mouse, Programmable</t>
  </si>
  <si>
    <t>Trav-L-File Heavy-Duty Shuttle II, Black</t>
  </si>
  <si>
    <t>Acco Flexible ACCOHIDE Square Ring Data Binder, Dark Blue, 11 1/2" X 14" 7/8"</t>
  </si>
  <si>
    <t>Cardinal EasyOpen D-Ring Binders</t>
  </si>
  <si>
    <t>OIC Bulk Pack Metal Binder Clips</t>
  </si>
  <si>
    <t>Newell 343</t>
  </si>
  <si>
    <t>Breville Refrigerator, White</t>
  </si>
  <si>
    <t>Tennsco Double-Tier Lockers</t>
  </si>
  <si>
    <t>Global Stack Chair with Arms, Black</t>
  </si>
  <si>
    <t>Memorex Micro Travel Drive 32 GB</t>
  </si>
  <si>
    <t>Tenex Clock, Erganomic</t>
  </si>
  <si>
    <t>OIC Stacking Trays</t>
  </si>
  <si>
    <t>Office Star Swivel Stool, Red</t>
  </si>
  <si>
    <t>Panasonic KP-15  Electric Pencil Sharpener</t>
  </si>
  <si>
    <t>Acme Stainless Steel Office Snips</t>
  </si>
  <si>
    <t>Avery Triangle Shaped Sheet Lifters, Black, 2/Pack</t>
  </si>
  <si>
    <t>Toshiba IPT2 1 -SD IP Telephone</t>
  </si>
  <si>
    <t>Novimex Bag Chairs, Red</t>
  </si>
  <si>
    <t>Smead Shipping Labels, Alphabetical</t>
  </si>
  <si>
    <t>Harbour Creations Shipping Labels, Alphabetical</t>
  </si>
  <si>
    <t>Chromcraft Round Table, Rectangular</t>
  </si>
  <si>
    <t>Sauder Mission Library with Doors, Fruitwood Finish</t>
  </si>
  <si>
    <t>Xerox 1912</t>
  </si>
  <si>
    <t>Recycled Desk Saver Line "While You Were Out" Book, 5 1/2" X 4"</t>
  </si>
  <si>
    <t>Eldon 2   Class Desk Accessories, Black</t>
  </si>
  <si>
    <t>GlobeWeis Interoffice Envelope, with clear poly window</t>
  </si>
  <si>
    <t>SanDisk Note Cards, Multicolor</t>
  </si>
  <si>
    <t>Eldon Expressions Punched Metal &amp; Wood Desk Accessories, Pewter &amp; Cherry</t>
  </si>
  <si>
    <t>Luxo Economy Swing Arm Lamp</t>
  </si>
  <si>
    <t>Avery White Multi-Purpose Labels</t>
  </si>
  <si>
    <t>Acco Perma 3    Stacking Storage Drawers</t>
  </si>
  <si>
    <t>Xerox 199</t>
  </si>
  <si>
    <t>Xerox 42   Series MultiUse Premium Copy Paper (2 Lb. and 84 Bright)</t>
  </si>
  <si>
    <t>Avery Hi-Liter Comfort Grip Fluorescent Highlighter, Yellow Ink</t>
  </si>
  <si>
    <t>Motorola Smart Phone, with Caller ID</t>
  </si>
  <si>
    <t>HP Fax and Copier, Laser</t>
  </si>
  <si>
    <t>Fellowes PB5   Electric Punch Plastic Comb Binding Machine with Manual Bind</t>
  </si>
  <si>
    <t>Stur-D-Stor Shelving, Vertical 5-Shelf: 72"H x 36"W x 18 1/2"D</t>
  </si>
  <si>
    <t>Global Airflow Leather Mesh Back Chair, Black</t>
  </si>
  <si>
    <t>Atlantic Metals Mobile 3-Shelf Bookcases, Custom Colors</t>
  </si>
  <si>
    <t>Xerox 1893</t>
  </si>
  <si>
    <t>Xerox 1882</t>
  </si>
  <si>
    <t>Xerox 1979</t>
  </si>
  <si>
    <t>Samsung Galaxy S III - 16GB - pebble blue (T-Mobile)</t>
  </si>
  <si>
    <t xml:space="preserve">Classic Ivory Antique Telephone ZL181 </t>
  </si>
  <si>
    <t>Acco Binding Machine, Durable</t>
  </si>
  <si>
    <t>Boston Electric Pencil Sharpener, Model 1818, Charcoal Black</t>
  </si>
  <si>
    <t>5  Colored Long Pencils</t>
  </si>
  <si>
    <t>Wirebound Message Books, Four 2 3/4" x 5" Forms per Page, 6   Sets per Book</t>
  </si>
  <si>
    <t>DAX Wood Document Frame.</t>
  </si>
  <si>
    <t>Acco 3-Hole Punch, Clear</t>
  </si>
  <si>
    <t>Universal Recycled Hanging Pressboard Report Binders, Letter Size</t>
  </si>
  <si>
    <t>Bevis Boat-Shaped Conference Table</t>
  </si>
  <si>
    <t>Personal Filing Tote with Lid, Black/Gray</t>
  </si>
  <si>
    <t>Imation 16GB Mini TravelDrive USB 2.  Flash Drive</t>
  </si>
  <si>
    <t>Xerox 1974</t>
  </si>
  <si>
    <t>Hamilton Beach Refrigerator, Red</t>
  </si>
  <si>
    <t>Eldon Frame, Duo Pack</t>
  </si>
  <si>
    <t>Xerox 221</t>
  </si>
  <si>
    <t>Xerox 192</t>
  </si>
  <si>
    <t>Adams Write n' Stick Phone Message Book, 11" X 5 1/4", 2   Messages</t>
  </si>
  <si>
    <t>Advantus Stacking Tray, Durable</t>
  </si>
  <si>
    <t>Logitech P71 e Mobile Speakerphone</t>
  </si>
  <si>
    <t>SAFCO Executive Leather Armchair, Set of Two</t>
  </si>
  <si>
    <t>Dania Library with Doors, Pine</t>
  </si>
  <si>
    <t>Ames Color-File Green Diamond Border X-ray Mailers</t>
  </si>
  <si>
    <t>Okidata Phone, Wireless</t>
  </si>
  <si>
    <t>Stiletto Box Cutter, Easy Grip</t>
  </si>
  <si>
    <t>Jiffy Mailers, with clear poly window</t>
  </si>
  <si>
    <t>Eldon 1   Class Desk Accessories</t>
  </si>
  <si>
    <t xml:space="preserve">Newell 31 </t>
  </si>
  <si>
    <t>Bush Andora Bookcase, Maple/Graphite Gray Finish</t>
  </si>
  <si>
    <t>Epson Receipt Printer, Durable</t>
  </si>
  <si>
    <t>Tenex Trays, Wire Frame</t>
  </si>
  <si>
    <t>OtterBox Commuter Series Case - Samsung Galaxy S4</t>
  </si>
  <si>
    <t>SAFCO Optional Arm Kit for Workspace Cribbage Stacking Chair</t>
  </si>
  <si>
    <t>GlobeWeis Mailers, Recycled</t>
  </si>
  <si>
    <t>Wilson Jones Active Use Binders</t>
  </si>
  <si>
    <t>Hon File Folder Labels, Laser Printer Compatible</t>
  </si>
  <si>
    <t>Ibico Hole Reinforcements, Durable</t>
  </si>
  <si>
    <t>Permanent Self-Adhesive File Folder Labels for Typewriters by Universal</t>
  </si>
  <si>
    <t>Epson Card Printer, Wireless</t>
  </si>
  <si>
    <t>APC 7 Outlet Network SurgeArrest Surge Protector</t>
  </si>
  <si>
    <t>Eldon Econocleat Chair Mats for Low Pile Carpets</t>
  </si>
  <si>
    <t>Eaton Message Books, Multicolor</t>
  </si>
  <si>
    <t>Southworth 1  % Cotton The Best Paper</t>
  </si>
  <si>
    <t>Safco Library with Doors, Mobile</t>
  </si>
  <si>
    <t>Hon 4-Shelf Metal Bookcases</t>
  </si>
  <si>
    <t>Barricks Training Table, Fully Assembled</t>
  </si>
  <si>
    <t>Bevis Rectangular Conference Tables</t>
  </si>
  <si>
    <t>BPI Conference Tables</t>
  </si>
  <si>
    <t>Howard Miller 13-1/2" Diameter Rosebrook Wall Clock</t>
  </si>
  <si>
    <t>Eldon Executive Woodline II Desk Accessories, Mahogany</t>
  </si>
  <si>
    <t>Fellowes Desktop Hanging File Manager</t>
  </si>
  <si>
    <t>Safco Industrial Wire Shelving</t>
  </si>
  <si>
    <t>OIC Paper Clips, Assorted Sizes</t>
  </si>
  <si>
    <t>Pressboard Hanging Data Binders for Unburst Sheets</t>
  </si>
  <si>
    <t>GBC White Gloss Covers, Plain Front</t>
  </si>
  <si>
    <t>PNY Rapid USB Car Charger - Black</t>
  </si>
  <si>
    <t>Peel &amp; Stick Add-On Corner Pockets</t>
  </si>
  <si>
    <t>Xerox 1888</t>
  </si>
  <si>
    <t>Acme Shears, Steel</t>
  </si>
  <si>
    <t>Nokia Lumia 521 (T-Mobile)</t>
  </si>
  <si>
    <t>HP Standard 1 4 key PS/2 Keyboard</t>
  </si>
  <si>
    <t>1/4 Fold Party Design Invitations &amp; White Envelopes, 24 8-1/2" X 11" Cards, 25 Env./Pack</t>
  </si>
  <si>
    <t>Peel &amp; Seel Recycled Catalog Envelopes, Brown</t>
  </si>
  <si>
    <t>3M Organizer Strips</t>
  </si>
  <si>
    <t>Multicolor Computer Printout Paper</t>
  </si>
  <si>
    <t>SanDisk Flash Drive, Erganomic</t>
  </si>
  <si>
    <t>Tops Wirebound Message Log Books</t>
  </si>
  <si>
    <t>Breville Microwave, Black</t>
  </si>
  <si>
    <t>Holmes Harmony HEPA Air Purifier for 17 x 2  Room</t>
  </si>
  <si>
    <t>Lesro Computer Table, Adjustable Height</t>
  </si>
  <si>
    <t>Logitech Numeric Keypad, USB</t>
  </si>
  <si>
    <t>Fashion Color Clasp Envelopes</t>
  </si>
  <si>
    <t>Acme Ruler, High Speed</t>
  </si>
  <si>
    <t>Eaton Memo Slips, Recycled</t>
  </si>
  <si>
    <t>Hammermill CopyPlus Copy Paper (2 Lb. and 84 Bright)</t>
  </si>
  <si>
    <t>Epson Receipt Printer, Red</t>
  </si>
  <si>
    <t>Safco Contoured Stacking Chairs</t>
  </si>
  <si>
    <t>Office Star Flex Back Scooter Chair with White Frame</t>
  </si>
  <si>
    <t>Quality Park Security Envelopes</t>
  </si>
  <si>
    <t>Conquest 14 Commercial Heavy-Duty Upright Vacuum, Collection System, Accessory Kit</t>
  </si>
  <si>
    <t>Cuisinart Toaster, Black</t>
  </si>
  <si>
    <t>UniKeep View Case Binders</t>
  </si>
  <si>
    <t>Canon Fax and Copier, Color</t>
  </si>
  <si>
    <t>Samsung Galaxy S4</t>
  </si>
  <si>
    <t>Hon Wood Table, Adjustable Height</t>
  </si>
  <si>
    <t>Global Executive Mid-Back Manager's Chair</t>
  </si>
  <si>
    <t>Recycled Data-Pak for Archival Bound Computer Printouts, 12-1/2 x 12-1/2 x 16</t>
  </si>
  <si>
    <t>Global Leather &amp; Oak Executive Chair, Burgundy</t>
  </si>
  <si>
    <t>Xerox 1885</t>
  </si>
  <si>
    <t>Memorex Mini Travel Drive 16 GB USB 2.  Flash Drive</t>
  </si>
  <si>
    <t>Executive Impressions 14"</t>
  </si>
  <si>
    <t>Cisco Office Telephone, Cordless</t>
  </si>
  <si>
    <t>Eldon 2   Class Desk Accessories, Burgundy</t>
  </si>
  <si>
    <t>Acco Expandable Hanging Binders</t>
  </si>
  <si>
    <t>Bush Classic Bookcase, Metal</t>
  </si>
  <si>
    <t>Bretford CR45   Series Slim Rectangular Table</t>
  </si>
  <si>
    <t>Safco 3-Shelf Cabinet, Metal</t>
  </si>
  <si>
    <t>Logitech Mobile Speakerphone P71 e - speaker phone</t>
  </si>
  <si>
    <t>Sauder Camden County Collection Libraries, Planked Cherry Finish</t>
  </si>
  <si>
    <t>Wirebound Message Books, Four 2 3/4 x 5 White Forms per Page</t>
  </si>
  <si>
    <t>Avery 52</t>
  </si>
  <si>
    <t xml:space="preserve">Avery 52 </t>
  </si>
  <si>
    <t>Avery Address/Shipping Labels for Typewriters, 4" x 2"</t>
  </si>
  <si>
    <t>ClearSounds CSC5   Amplified Spirit Phone Corded phone</t>
  </si>
  <si>
    <t xml:space="preserve">Xerox 197 </t>
  </si>
  <si>
    <t>Eldon Radial Chair Mat for Low to Medium Pile Carpets</t>
  </si>
  <si>
    <t>Eldon Cleatmat Plus Chair Mats for High Pile Carpets</t>
  </si>
  <si>
    <t>Micropad Numeric Keypads</t>
  </si>
  <si>
    <t>Brother Fax and Copier, High-Speed</t>
  </si>
  <si>
    <t>Sauder Camden County Barrister Bookcase, Planked Cherry Finish</t>
  </si>
  <si>
    <t>Avery 489</t>
  </si>
  <si>
    <t>Laser &amp; Ink Jet Business Envelopes</t>
  </si>
  <si>
    <t>Newell 331</t>
  </si>
  <si>
    <t>Avery Shipping Labels, 5    Label Set</t>
  </si>
  <si>
    <t>Memorex 25GB 6X Branded Blu-Ray Recordable Disc, 3 /Pack</t>
  </si>
  <si>
    <t>Ames Mailers, Security-Tint</t>
  </si>
  <si>
    <t>Park Ridge Embossed Executive Business Envelopes</t>
  </si>
  <si>
    <t>Office Star - Professional Matrix Back Chair with 2-to-1 Synchro Tilt and Mesh Fabric Seat</t>
  </si>
  <si>
    <t>Hon 4 7  Series Pagoda Round Back Stacking Chairs</t>
  </si>
  <si>
    <t>Bevis Computer Table, Adjustable Height</t>
  </si>
  <si>
    <t>Linden 1 " Round Wall Clock, Black</t>
  </si>
  <si>
    <t>Floodlight Indoor Halogen Bulbs, 1 Bulb per Pack, 6  Watts</t>
  </si>
  <si>
    <t>BlueLounge Milo Smartphone Stand, White/Metallic</t>
  </si>
  <si>
    <t>Xerox 214</t>
  </si>
  <si>
    <t>Imation 32GB Pocket Pro USB 3.  Flash Drive - 32 GB - Black - 1 P ...</t>
  </si>
  <si>
    <t>DAX Metal Frame, Desktop, Stepped-Edge</t>
  </si>
  <si>
    <t>12-1/2 Diameter Round Wall Clock</t>
  </si>
  <si>
    <t>Avery 5 9</t>
  </si>
  <si>
    <t xml:space="preserve">Kingston Digital DataTraveler 8GB USB 2. </t>
  </si>
  <si>
    <t>Jabra Supreme Plus Driver Edition Headset</t>
  </si>
  <si>
    <t>Tenex Clock, Duo Pack</t>
  </si>
  <si>
    <t>Hon Executive Leather Armchair, Red</t>
  </si>
  <si>
    <t>StarTech Printer, Durable</t>
  </si>
  <si>
    <t>Hunt BOSTON Model 16 6 High-Volume Electric Pencil Sharpener, Beige</t>
  </si>
  <si>
    <t>Panasonic KX T7736-B Digital phone</t>
  </si>
  <si>
    <t>Advantus Thumb Tacks, 12 Pack</t>
  </si>
  <si>
    <t>Lunatik TT5L-  2 Taktik Strike Impact Protection System for iPhone 5</t>
  </si>
  <si>
    <t>Standard Rollaway File with Lock</t>
  </si>
  <si>
    <t>Canon Copy Machine, Laser</t>
  </si>
  <si>
    <t>SanDisk Numeric Keypad, Erganomic</t>
  </si>
  <si>
    <t>Rogers Deluxe File Chest</t>
  </si>
  <si>
    <t>Shocksock Galaxy S4 Armband</t>
  </si>
  <si>
    <t>File Shuttle I and Handi-File</t>
  </si>
  <si>
    <t>SanDisk Message Books, Multicolor</t>
  </si>
  <si>
    <t>Bionaire 99.97% HEPA Air Cleaner</t>
  </si>
  <si>
    <t>Green Bar Computer Printout Paper</t>
  </si>
  <si>
    <t>Bevis Round Table, Adjustable Height</t>
  </si>
  <si>
    <t>Elite Letter Opener, Steel</t>
  </si>
  <si>
    <t>Brother Fax and Copier, Laser</t>
  </si>
  <si>
    <t>Okidata Receipt Printer, Red</t>
  </si>
  <si>
    <t>Xerox 1964</t>
  </si>
  <si>
    <t>Companion Letter/Legal File, Black</t>
  </si>
  <si>
    <t>Stiletto Ruler, Easy Grip</t>
  </si>
  <si>
    <t>Kleencut Trimmer, Easy Grip</t>
  </si>
  <si>
    <t>Jiffy Manila Envelope, Recycled</t>
  </si>
  <si>
    <t>Samsung HM19   Bluetooth Headset</t>
  </si>
  <si>
    <t>Acco PRESSTEX Data Binder with Storage Hooks, Dark Blue, 9 1/2" X 11"</t>
  </si>
  <si>
    <t>Barricks Computer Table, with Bottom Storage</t>
  </si>
  <si>
    <t>Canon PC94  Copier</t>
  </si>
  <si>
    <t>Sharp Copy Machine, High-Speed</t>
  </si>
  <si>
    <t>Advantus Clamps, 12 Pack</t>
  </si>
  <si>
    <t>Xerox 1987</t>
  </si>
  <si>
    <t>Smead Shipping Labels, 5    Label Set</t>
  </si>
  <si>
    <t>Astroparche Fine Business Paper</t>
  </si>
  <si>
    <t>Enermax Note Cards, Multicolor</t>
  </si>
  <si>
    <t>Office Star - Contemporary Swivel Chair with Padded Adjustable Arms and Flex Back</t>
  </si>
  <si>
    <t>Xerox Color Copier Paper, 11" x 17", Ream</t>
  </si>
  <si>
    <t>Poly Designer Cover &amp; Back</t>
  </si>
  <si>
    <t>Hon Non-Folding Utility Tables</t>
  </si>
  <si>
    <t>GBC DocuBind 3   Electric Binding Machine</t>
  </si>
  <si>
    <t>Konica Calculator, Durable</t>
  </si>
  <si>
    <t>Eldon Advantage Chair Mats for Low to Medium Pile Carpets</t>
  </si>
  <si>
    <t>Eldon Image Series Desk Accessories, Burgundy</t>
  </si>
  <si>
    <t>Woodgrain Magazine Files by Perma</t>
  </si>
  <si>
    <t>Cuisinart Stove, White</t>
  </si>
  <si>
    <t>Barricks Conference Table, Fully Assembled</t>
  </si>
  <si>
    <t>Hon Swivel Stool, Adjustable</t>
  </si>
  <si>
    <t>Rubbermaid Door Stop, Durable</t>
  </si>
  <si>
    <t>Cisco Audio Dock, with Caller ID</t>
  </si>
  <si>
    <t>Howard Miller 12-3/4 Diameter Accuwave DS  Wall Clock</t>
  </si>
  <si>
    <t>Jiffy Clasp Envelope, Security-Tint</t>
  </si>
  <si>
    <t>Accos Staples, 12 Pack</t>
  </si>
  <si>
    <t>Okidata Receipt Printer, Wireless</t>
  </si>
  <si>
    <t>Plantronics CS51  - Over-the-Head monaural Wireless Headset System</t>
  </si>
  <si>
    <t>Hon Rectangular Conference Tables</t>
  </si>
  <si>
    <t>Assorted Color Push Pins</t>
  </si>
  <si>
    <t>Motorola Signal Booster, with Caller ID</t>
  </si>
  <si>
    <t>ARKON Windshield Dashboard Air Vent Car Mount Holder</t>
  </si>
  <si>
    <t>Stackable Trays</t>
  </si>
  <si>
    <t>Lesro Training Table, Fully Assembled</t>
  </si>
  <si>
    <t>Office Star Executive Leather Armchair, Red</t>
  </si>
  <si>
    <t>Safco 3-Shelf Cabinet, Pine</t>
  </si>
  <si>
    <t>First Data FD1  PIN Pad</t>
  </si>
  <si>
    <t>Smead Shipping Labels, Laser Printer Compatible</t>
  </si>
  <si>
    <t>Executive Impressions 14" Contract Wall Clock</t>
  </si>
  <si>
    <t>Stiletto Shears, Steel</t>
  </si>
  <si>
    <t>OIC Binder Clips, Mini, 1/4" Capacity, Black</t>
  </si>
  <si>
    <t>Avery Binder Labels</t>
  </si>
  <si>
    <t>Lesro Conference Table, with Bottom Storage</t>
  </si>
  <si>
    <t>Lesro Round Table, with Bottom Storage</t>
  </si>
  <si>
    <t>Novimex Rocking Chair, Adjustable</t>
  </si>
  <si>
    <t>Fiskars Scissors, Serrated</t>
  </si>
  <si>
    <t>High-Back Leather Manager's Chair</t>
  </si>
  <si>
    <t>Wi-Ex zBoost YX54  Cellular Phone Signal Booster</t>
  </si>
  <si>
    <t>Clarity 53712</t>
  </si>
  <si>
    <t>Breville Stove, Silver</t>
  </si>
  <si>
    <t>RCA ViSYS 25425RE1 Corded phone</t>
  </si>
  <si>
    <t>Canvas Sectional Post Binders</t>
  </si>
  <si>
    <t>Belkin QODE FastFit Bluetooth Keyboard</t>
  </si>
  <si>
    <t>Rogers Jumbo File, Granite</t>
  </si>
  <si>
    <t>Advantus T-Pin Paper Clips</t>
  </si>
  <si>
    <t>Chromcraft 48" x 96" Racetrack Double Pedestal Table</t>
  </si>
  <si>
    <t>Logitech G43  Surround Sound Gaming Headset with Dolby 7.1 Technology</t>
  </si>
  <si>
    <t>Cuisinart Microwave, Black</t>
  </si>
  <si>
    <t>Global Low Back Tilter Chair</t>
  </si>
  <si>
    <t>Sharp Personal Copier, High-Speed</t>
  </si>
  <si>
    <t>Harbour Creations 672   Series Stacking Chairs</t>
  </si>
  <si>
    <t>Hoover Commercial Soft Guard Upright Vacuum And Disposable Filtration Bags</t>
  </si>
  <si>
    <t>Belkin Premiere Surge Master II 8-outlet surge protector</t>
  </si>
  <si>
    <t>Newell 31</t>
  </si>
  <si>
    <t>Avery 487</t>
  </si>
  <si>
    <t>Safco Library with Doors, Metal</t>
  </si>
  <si>
    <t>Enermax Message Books, Recycled</t>
  </si>
  <si>
    <t>Ames Clasp Envelope, Security-Tint</t>
  </si>
  <si>
    <t>Apple Smart Phone, with Caller ID</t>
  </si>
  <si>
    <t>Lock-Up Easel 'Spel-Binder'</t>
  </si>
  <si>
    <t>Desktop 3-Pocket Hot File</t>
  </si>
  <si>
    <t>Newell 332</t>
  </si>
  <si>
    <t>Recycled Easel Ring Binders</t>
  </si>
  <si>
    <t>Belkin F9H71 - 6 7 Outlet SurgeMaster Surge Protector</t>
  </si>
  <si>
    <t>Cuisinart Coffee Grinder, Black</t>
  </si>
  <si>
    <t>Hoover Toaster, Black</t>
  </si>
  <si>
    <t>Computer Printout Paper with Letter-Trim Perforations</t>
  </si>
  <si>
    <t>Hon 61    Series Interactive Training Tables</t>
  </si>
  <si>
    <t>SanDisk Memo Slips, Premium</t>
  </si>
  <si>
    <t>Avanti 4.4 Cu. Ft. Refrigerator</t>
  </si>
  <si>
    <t>Stiletto Letter Opener, High Speed</t>
  </si>
  <si>
    <t>Seidio BD2-HK3IPH5-BK DILEX Case and Holster Combo for Apple iPhone 5/5s - Black</t>
  </si>
  <si>
    <t>Master Giant Foot Doorstop, Safety Yellow</t>
  </si>
  <si>
    <t>Sony 32GB Class 1  Micro SDHC R4  Memory Card</t>
  </si>
  <si>
    <t>Westinghouse Floor Lamp with Metal Mesh Shade, Black</t>
  </si>
  <si>
    <t>Belkin 7-Outlet SurgeMaster Home Series</t>
  </si>
  <si>
    <t>Accos Staples, Bulk Pack</t>
  </si>
  <si>
    <t>Global Deluxe Office Fabric Chairs</t>
  </si>
  <si>
    <t>Dania Corner Shelving, Metal</t>
  </si>
  <si>
    <t>Holmes 99% HEPA Air Purifier</t>
  </si>
  <si>
    <t>Acme Rosewood Handle Letter Opener</t>
  </si>
  <si>
    <t>Eldon Spacemaker Box, Quick-Snap Lid, Clear</t>
  </si>
  <si>
    <t>Sauder Corner Shelving, Mobile</t>
  </si>
  <si>
    <t>Enermax Acrylux Wireless Keyboard</t>
  </si>
  <si>
    <t>Eldon "L" Workstation Diamond Chairmat</t>
  </si>
  <si>
    <t>Safco Industrial Shelving</t>
  </si>
  <si>
    <t>Advantus Door Stop, Duo Pack</t>
  </si>
  <si>
    <t>Xerox 1983</t>
  </si>
  <si>
    <t>Xerox 1927</t>
  </si>
  <si>
    <t>Advantus Rolling Storage Box</t>
  </si>
  <si>
    <t>Hoover Upright Vacuum With Dirt Cup</t>
  </si>
  <si>
    <t>Fellowes Strictly Business Drawer File, Letter/Legal Size</t>
  </si>
  <si>
    <t xml:space="preserve">Boston School Pro Electric Pencil Sharpener, 167 </t>
  </si>
  <si>
    <t>Xerox 19 6</t>
  </si>
  <si>
    <t>Green Bar Computer Printout Paper, Recycled</t>
  </si>
  <si>
    <t>DYMO CardScan Personal V9 Business Card Scanner</t>
  </si>
  <si>
    <t>HTC One</t>
  </si>
  <si>
    <t>Executive Impressions 1 " Spectator Wall Clock</t>
  </si>
  <si>
    <t>Xerox Note Cards, Multicolor</t>
  </si>
  <si>
    <t>Xerox 1981</t>
  </si>
  <si>
    <t>Avery Hanging File Binders</t>
  </si>
  <si>
    <t>Mediabridge Sport Armband iPhone 5s</t>
  </si>
  <si>
    <t>Avery 477</t>
  </si>
  <si>
    <t>Kensington 6 Outlet SmartSocket Surge Protector</t>
  </si>
  <si>
    <t>Epson Phone, White</t>
  </si>
  <si>
    <t>Tennsco Industrial Shelving</t>
  </si>
  <si>
    <t>Elite Shears, Steel</t>
  </si>
  <si>
    <t>Plantronics Savi W72  Multi-Device Wireless Headset System</t>
  </si>
  <si>
    <t>Atlantic Metals Mobile 4-Shelf Bookcases, Custom Colors</t>
  </si>
  <si>
    <t>Panasonic KX TS3282W Corded phone</t>
  </si>
  <si>
    <t>Global Fabric Manager's Chair, Dark Gray</t>
  </si>
  <si>
    <t>Imation Secure Drive + Hardware Encrypted USB flash drive - 16 GB</t>
  </si>
  <si>
    <t>Verbatim 25 GB 6x Blu-ray Single Layer Recordable Disc, 1 /Pack</t>
  </si>
  <si>
    <t>Sabrent 4-Port USB 2.  Hub</t>
  </si>
  <si>
    <t>Cisco 9971 IP Video Phone Charcoal</t>
  </si>
  <si>
    <t>Epson Inkjet, White</t>
  </si>
  <si>
    <t>O'Sullivan 2-Door Barrister Bookcase in Odessa Pine</t>
  </si>
  <si>
    <t>Memorex Flash Drive, Erganomic</t>
  </si>
  <si>
    <t>Speck Products Candyshell Flip Case</t>
  </si>
  <si>
    <t>Xerox 1959</t>
  </si>
  <si>
    <t>Novimex Steel Folding Chair, Set of Two</t>
  </si>
  <si>
    <t xml:space="preserve">Ames Manila Envelope, Set of 5 </t>
  </si>
  <si>
    <t>It's Hot Message Books with Stickers, 2 3/4" x 5"</t>
  </si>
  <si>
    <t>Lesro Wood Table, with Bottom Storage</t>
  </si>
  <si>
    <t>Belkin 5 Outlet SurgeMaster Power Centers</t>
  </si>
  <si>
    <t>Speediset Carbonless Redi-Letter 7" x 8 1/2"</t>
  </si>
  <si>
    <t>Boston 173  StandUp Electric Pencil Sharpener</t>
  </si>
  <si>
    <t>SanDisk Cards &amp; Envelopes, 8.5 x 11</t>
  </si>
  <si>
    <t>LG Electronics Tone+ HBS-73  Bluetooth Headset</t>
  </si>
  <si>
    <t>Anker 24W Portable Micro USB Car Charger</t>
  </si>
  <si>
    <t>SanDisk Cruzer 4 GB USB Flash Drive</t>
  </si>
  <si>
    <t>Deflect-o EconoMat Nonstudded, No Bevel Mat</t>
  </si>
  <si>
    <t>Nokia Speaker Phone, with Caller ID</t>
  </si>
  <si>
    <t>GlobeWeis Interoffice Envelope, Security-Tint</t>
  </si>
  <si>
    <t>Binding Machine Supplies</t>
  </si>
  <si>
    <t>Kleencut Scissors, Steel</t>
  </si>
  <si>
    <t>Epson Printer, Durable</t>
  </si>
  <si>
    <t>Kleencut Shears, High Speed</t>
  </si>
  <si>
    <t>Lesro Training Table, Rectangular</t>
  </si>
  <si>
    <t>Lesro Round Table, Fully Assembled</t>
  </si>
  <si>
    <t>Panasonic Card Printer, Red</t>
  </si>
  <si>
    <t xml:space="preserve">Avery 5  </t>
  </si>
  <si>
    <t>StarTech Card Printer, Wireless</t>
  </si>
  <si>
    <t>OIC Clamps, Bulk Pack</t>
  </si>
  <si>
    <t>Xerox 1991</t>
  </si>
  <si>
    <t>Nortel Meridian M5316 Digital phone</t>
  </si>
  <si>
    <t>Deflect-O Clock, Durable</t>
  </si>
  <si>
    <t>Bady BDG1 1FRU Card Printer</t>
  </si>
  <si>
    <t>Rediform Voice Mail Log Books</t>
  </si>
  <si>
    <t>Hoover Blender, White</t>
  </si>
  <si>
    <t>Seth Thomas 13 1/2" Wall Clock</t>
  </si>
  <si>
    <t>Cuisinart Toaster, Silver</t>
  </si>
  <si>
    <t>Hand-Finished Solid Wood Document Frame</t>
  </si>
  <si>
    <t>Coloredge Poster Frame</t>
  </si>
  <si>
    <t>Hon Metal Bookcases, Putty</t>
  </si>
  <si>
    <t>Panasonic Card Printer, Durable</t>
  </si>
  <si>
    <t xml:space="preserve">Xerox 192 </t>
  </si>
  <si>
    <t>Memorex Mini Travel Drive 8 GB USB 2.  Flash Drive</t>
  </si>
  <si>
    <t>Wirebound Message Books, Four 2 3/4 x 5 Forms per Page, 2   Sets per Book</t>
  </si>
  <si>
    <t>Sanford Colorific Colored Pencils, 12/Box</t>
  </si>
  <si>
    <t>Epson Card Printer, Red</t>
  </si>
  <si>
    <t>Barricks Conference Table, Rectangular</t>
  </si>
  <si>
    <t>Google Nexus 5</t>
  </si>
  <si>
    <t>Black Avery Memo-Size 3-Ring Binder, 5 1/2" x 8 1/2"</t>
  </si>
  <si>
    <t>Ames Interoffice Envelope, with clear poly window</t>
  </si>
  <si>
    <t>Xerox 22</t>
  </si>
  <si>
    <t xml:space="preserve">Anker Ultrathin Bluetooth Wireless Keyboard Aluminum Cover with Stand </t>
  </si>
  <si>
    <t>Hoover Portapower Portable Vacuum</t>
  </si>
  <si>
    <t>Fiskars Scissors, High Speed</t>
  </si>
  <si>
    <t>Adams Telephone Message Book W/Dividers/Space For Phone Numbers, 5 1/4"X8 1/2", 2  /Messages</t>
  </si>
  <si>
    <t>i.Sound Portable Power - 8    mAh</t>
  </si>
  <si>
    <t>Panasonic Inkjet, Wireless</t>
  </si>
  <si>
    <t>XtraLife ClearVue Slant-D Ring Binder, White, 3"</t>
  </si>
  <si>
    <t>Atlantic Metals Mobile 5-Shelf Bookcases, Custom Colors</t>
  </si>
  <si>
    <t>Okidata Phone, White</t>
  </si>
  <si>
    <t>Jackery Bar Premium Fast-charging Portable Charger</t>
  </si>
  <si>
    <t>Panasonic KP-35 BK Electric Pencil Sharpener with Auto Stop</t>
  </si>
  <si>
    <t>Stanley Sketch Pad, Water Color</t>
  </si>
  <si>
    <t>Hoover Replacement Belt for Commercial Guardsman Heavy-Duty Upright Vacuum</t>
  </si>
  <si>
    <t>Sauder Library with Doors, Pine</t>
  </si>
  <si>
    <t>Chromcraft Training Table, with Bottom Storage</t>
  </si>
  <si>
    <t>Samsung Convoy 3</t>
  </si>
  <si>
    <t>Samsung Headset, Full Size</t>
  </si>
  <si>
    <t>36X48 HARDFLOOR CHAIRMAT</t>
  </si>
  <si>
    <t>Canon PC1 6  Personal Laser Copier</t>
  </si>
  <si>
    <t>LG G3</t>
  </si>
  <si>
    <t>Microsoft Sculpt Comfort Mouse</t>
  </si>
  <si>
    <t>GlobeWeis Business Envelopes, Security-Tint</t>
  </si>
  <si>
    <t>Hon Mobius Operator's Chair</t>
  </si>
  <si>
    <t>Boston 19   Electric Pencil Sharpener</t>
  </si>
  <si>
    <t>Xerox 1997</t>
  </si>
  <si>
    <t>StarTech Printer, Red</t>
  </si>
  <si>
    <t>Sauder 3-Shelf Cabinet, Traditional</t>
  </si>
  <si>
    <t>Logitech Keyboard, USB</t>
  </si>
  <si>
    <t>SmartStand Mobile Device Holder, Assorted Colors</t>
  </si>
  <si>
    <t>Barricks Conference Table, Adjustable Height</t>
  </si>
  <si>
    <t>Plantronics MX5  i Earset</t>
  </si>
  <si>
    <t>Avery Hi-Liter Smear-Safe Highlighters</t>
  </si>
  <si>
    <t>Howard Miller 11-1/2" Diameter Brentwood Wall Clock</t>
  </si>
  <si>
    <t>Personal File Boxes with Fold-Down Carry Handle</t>
  </si>
  <si>
    <t>Newell 344</t>
  </si>
  <si>
    <t>Tenex Personal Self-Stacking Standard File Box, Black/Gray</t>
  </si>
  <si>
    <t>KeyTronic KT8  P2 - Keyboard - Black</t>
  </si>
  <si>
    <t>Deluxe Rollaway Locking File with Drawer</t>
  </si>
  <si>
    <t>Wirebound Message Books, 5-1/2 x 4 Forms, 2 or 4 Forms per Page</t>
  </si>
  <si>
    <t>Acme Elite Stainless Steel Scissors</t>
  </si>
  <si>
    <t>GBC Imprintable Covers</t>
  </si>
  <si>
    <t>Barricks Training Table, Adjustable Height</t>
  </si>
  <si>
    <t>Tennsco Lockers, Sand</t>
  </si>
  <si>
    <t>Recycled Interoffice Envelopes with String and Button Closure, 1  x 13</t>
  </si>
  <si>
    <t>Xerox 1883</t>
  </si>
  <si>
    <t>Bevis Coffee Table, Fully Assembled</t>
  </si>
  <si>
    <t>Iris 3-Drawer Stacking Bin, Black</t>
  </si>
  <si>
    <t>Newell 316</t>
  </si>
  <si>
    <t>Verbatim 25 GB 6x Blu-ray Single Layer Recordable Disc, 25/Pack</t>
  </si>
  <si>
    <t>XtraLife ClearVue Slant-D Ring Binders by Cardinal</t>
  </si>
  <si>
    <t>Bevis Computer Table, with Bottom Storage</t>
  </si>
  <si>
    <t>Eldon Expressions Punched Metal &amp; Wood Desk Accessories, Black &amp; Cherry</t>
  </si>
  <si>
    <t>Eureka Sanitaire  Multi-Pro Heavy-Duty Upright, Disposable Bags</t>
  </si>
  <si>
    <t>Southworth 25% Cotton Antique Laid Paper &amp; Envelopes</t>
  </si>
  <si>
    <t>Disposable Triple-Filter Dust Bags</t>
  </si>
  <si>
    <t>Bevis Wood Table, Rectangular</t>
  </si>
  <si>
    <t>Hamilton Beach Refrigerator, White</t>
  </si>
  <si>
    <t>Imation Bio 8GB USB Flash Drive Imation Corp</t>
  </si>
  <si>
    <t>Xerox 1977</t>
  </si>
  <si>
    <t>Hon 4 7  Series Pagoda Armless Upholstered Stacking Chairs</t>
  </si>
  <si>
    <t xml:space="preserve">Xerox 188 </t>
  </si>
  <si>
    <t>Acco 6 Outlet Guardian Premium Plus Surge Suppressor</t>
  </si>
  <si>
    <t>Memorex Froggy Flash Drive 8 GB</t>
  </si>
  <si>
    <t>Ampad Gold Fibre Wirebound Steno Books, 6" x 9", Gregg Ruled</t>
  </si>
  <si>
    <t>Brother Personal Copier, High-Speed</t>
  </si>
  <si>
    <t>Panasonic Card Printer, Wireless</t>
  </si>
  <si>
    <t>PureGear Roll-On Screen Protector</t>
  </si>
  <si>
    <t>3M Polarizing Light Filter Sleeves</t>
  </si>
  <si>
    <t>White Dual Perf Computer Printout Paper, 27   Sheets, 1 Part, Heavyweight, 2  lbs., 14 7/8 x 11</t>
  </si>
  <si>
    <t>Vtech AT&amp;T CL294  Corded Speakerphone, Black</t>
  </si>
  <si>
    <t>Anker Ultra-Slim Mini Bluetooth 3.  Wireless Keyboard</t>
  </si>
  <si>
    <t>Aluminum Screw Posts</t>
  </si>
  <si>
    <t>Hoover Shoulder Vac Commercial Portable Vacuum</t>
  </si>
  <si>
    <t>Eldon Advantage Foldable Chair Mats for Low Pile Carpets</t>
  </si>
  <si>
    <t>OIC Thumb Tacks, Metal</t>
  </si>
  <si>
    <t>Dixon Ticonderoga Pencils</t>
  </si>
  <si>
    <t>Cush Cases Heavy Duty Rugged Cover Case for Samsung Galaxy S5 - Purple</t>
  </si>
  <si>
    <t>DAX Charcoal/Nickel-Tone Document Frame, 5 x 7</t>
  </si>
  <si>
    <t>Cardinal Slant-D Ring Binders</t>
  </si>
  <si>
    <t>Bevis Training Table, Rectangular</t>
  </si>
  <si>
    <t>Razer Kraken PRO Over Ear PC and Music Headset</t>
  </si>
  <si>
    <t>Laminate Occasional Tables</t>
  </si>
  <si>
    <t>Honeywell Enviracaire Portable HEPA Air Cleaner for up to 1  x 16 Room</t>
  </si>
  <si>
    <t>Steel Personal Filing/Posting Tote</t>
  </si>
  <si>
    <t>Canon PC-428 Personal Copier</t>
  </si>
  <si>
    <t>Kensington 4 Outlet MasterPiece Compact Power Control Center</t>
  </si>
  <si>
    <t>Cameo Mailers, Security-Tint</t>
  </si>
  <si>
    <t>Executive Impressions 14" Two-Color Numerals Wall Clock</t>
  </si>
  <si>
    <t>OtterBox Commuter Series Case - iPhone 5 &amp; 5s</t>
  </si>
  <si>
    <t>Executive Impressions Supervisor Wall Clock</t>
  </si>
  <si>
    <t>Enermax Memory Card, Programmable</t>
  </si>
  <si>
    <t>Polycom CX6   IP Phone VoIP phone</t>
  </si>
  <si>
    <t>Iceberg OfficeWorks 42" Round Tables</t>
  </si>
  <si>
    <t>3M Replacement Filter for Office Air Cleaner for 2 ' x 33' Room</t>
  </si>
  <si>
    <t>Xerox 1973</t>
  </si>
  <si>
    <t>Flat Face Poster Frame</t>
  </si>
  <si>
    <t>Neat Ideas Personal Hanging Folder Files, Black</t>
  </si>
  <si>
    <t>Sauder Floating Shelf Set, Metal</t>
  </si>
  <si>
    <t>O'Sullivan 3-Shelf Heavy-Duty Bookcases</t>
  </si>
  <si>
    <t xml:space="preserve">Logitech Keyboard K12 </t>
  </si>
  <si>
    <t>Novimex Turbo Task Chair</t>
  </si>
  <si>
    <t>GBC Velobind Prepunched Cover Sets, Regency Series</t>
  </si>
  <si>
    <t>Plantronics Calisto P62 -M USB Wireless Speakerphone System</t>
  </si>
  <si>
    <t>Barricks Coffee Table, Rectangular</t>
  </si>
  <si>
    <t>DXL Angle-View Binders with Locking Rings, Black</t>
  </si>
  <si>
    <t>Barrel Sharpener</t>
  </si>
  <si>
    <t>Grandstream GXP21   Mainstream Business Phone</t>
  </si>
  <si>
    <t>Tennsco Stur-D-Stor Boltless Shelving, 5 Shelves, 24" Deep, Sand</t>
  </si>
  <si>
    <t>HP Fax and Copier, High-Speed</t>
  </si>
  <si>
    <t>Bevis Round Table, with Bottom Storage</t>
  </si>
  <si>
    <t>Global Leather Task Chair, Black</t>
  </si>
  <si>
    <t>Xerox 19</t>
  </si>
  <si>
    <t>HP Personal Copier, Color</t>
  </si>
  <si>
    <t>TRENDnet 56K USB 2.  Phone, Internet and Fax Modem</t>
  </si>
  <si>
    <t>Avery 486</t>
  </si>
  <si>
    <t>GE 48" Fluorescent Tube, Cool White Energy Saver, 34 Watts, 3 /Box</t>
  </si>
  <si>
    <t>Tyvek Side-Opening Peel &amp; Seel Expanding Envelopes</t>
  </si>
  <si>
    <t>Avery Round Labels, 5    Label Set</t>
  </si>
  <si>
    <t>Tenex "The Solids" Textured Chair Mats</t>
  </si>
  <si>
    <t>OIC Push Pins, 12 Pack</t>
  </si>
  <si>
    <t>Cuisinart Coffee Grinder, Red</t>
  </si>
  <si>
    <t>Global Armless Task Chair, Royal Blue</t>
  </si>
  <si>
    <t>RCA ViSYS 25825 Wireless digital phone</t>
  </si>
  <si>
    <t>Global Comet Stacking Arm Chair</t>
  </si>
  <si>
    <t>Cisco SPA525G2 5-Line IP Phone</t>
  </si>
  <si>
    <t>Kensington 7 Outlet MasterPiece Power Center with Fax/Phone Line Protection</t>
  </si>
  <si>
    <t>Hon Color Coded Labels, Adjustable</t>
  </si>
  <si>
    <t>iKross Bluetooth Portable Keyboard + Cell Phone Stand Holder + Brush for Apple iPhone 5S 5C 5, 4S 4</t>
  </si>
  <si>
    <t>Enermax Cards &amp; Envelopes, 8.5 x 11</t>
  </si>
  <si>
    <t>Eldon Imàge Series Desk Accessories, Clear</t>
  </si>
  <si>
    <t>DAX Two-Tone Rosewood/Black Document Frame, Desktop, 5 x 7</t>
  </si>
  <si>
    <t>Panasonic KP-38 BK Classic Electric Pencil Sharpener</t>
  </si>
  <si>
    <t>OtterBox Defender Series Case - iPhone 5c</t>
  </si>
  <si>
    <t>Acme 1 " Easy Grip Assistive Scissors</t>
  </si>
  <si>
    <t>Fiskars 8" Scissors, 2/Pack</t>
  </si>
  <si>
    <t>Ibico Recycled Linen-Style Covers</t>
  </si>
  <si>
    <t>Sanford Prismacolor Professional Thick Lead Art Pencils, 36-Color Set</t>
  </si>
  <si>
    <t>Holmes Replacement Filter for HEPA Air Cleaner, Large Room</t>
  </si>
  <si>
    <t>ShoreTel ShorePhone IP 23  VoIP phone</t>
  </si>
  <si>
    <t>StarTech Printer, Wireless</t>
  </si>
  <si>
    <t>Electrix 2 W Halogen Replacement Bulb for Zoom-In Desk Lamp</t>
  </si>
  <si>
    <t>Bevis Conference Table, with Bottom Storage</t>
  </si>
  <si>
    <t>Chromcraft Round Conference Tables</t>
  </si>
  <si>
    <t>StarTech Phone, Wireless</t>
  </si>
  <si>
    <t>SanDisk Mouse, Erganomic</t>
  </si>
  <si>
    <t>Tripp Lite Isotel 8 Ultra 8 Outlet Metal Surge</t>
  </si>
  <si>
    <t>Global Chrome Stack Chair</t>
  </si>
  <si>
    <t>KitchenAid Blender, Silver</t>
  </si>
  <si>
    <t>Xerox 1962</t>
  </si>
  <si>
    <t>Xerox 1953</t>
  </si>
  <si>
    <t>Jet-Pak Recycled Peel 'N' Seal Padded Mailers</t>
  </si>
  <si>
    <t>Binney &amp; Smith Crayola Metallic Crayons, 16-Color Pack</t>
  </si>
  <si>
    <t>Konica Card Printer, Wireless</t>
  </si>
  <si>
    <t>Safco Corner Shelving, Pine</t>
  </si>
  <si>
    <t>Hamilton Beach Microwave, Silver</t>
  </si>
  <si>
    <t>Wausau Papers Astrobrights Colored Envelopes</t>
  </si>
  <si>
    <t>GBC Twin Loop Wire Binding Elements</t>
  </si>
  <si>
    <t>Self-Adhesive Removable Labels</t>
  </si>
  <si>
    <t>Things To Do Today Pad</t>
  </si>
  <si>
    <t>Zebra GX42 t Direct Thermal/Thermal Transfer Printer</t>
  </si>
  <si>
    <t>Accos Paper Clips, Bulk Pack</t>
  </si>
  <si>
    <t>Logitech G35 7.1-Channel Surround Sound Headset</t>
  </si>
  <si>
    <t>Fiskars Spring-Action Scissors</t>
  </si>
  <si>
    <t>Xerox 1937</t>
  </si>
  <si>
    <t>Xerox 219</t>
  </si>
  <si>
    <t>Newell 311</t>
  </si>
  <si>
    <t>Tensor "Hersey Kiss" Styled Floor Lamp</t>
  </si>
  <si>
    <t>Xerox 1894</t>
  </si>
  <si>
    <t>RCA H54 1RE1 DECT 6.  4-Line Cordless Handset With Caller ID/Call Waiting</t>
  </si>
  <si>
    <t>Eureka The Boss Lite 1 -Amp Upright Vacuum, Blue</t>
  </si>
  <si>
    <t>O'Sullivan Living Dimensions 3-Shelf Bookcases</t>
  </si>
  <si>
    <t>Tenex Personal Project File with Scoop Front Design, Black</t>
  </si>
  <si>
    <t>Tenex Traditional Chairmats for Hard Floors, Average Lip, 36" x 48"</t>
  </si>
  <si>
    <t>Bagged Rubber Bands</t>
  </si>
  <si>
    <t>Lesro Computer Table, Fully Assembled</t>
  </si>
  <si>
    <t>Xerox 1928</t>
  </si>
  <si>
    <t>Avery 491</t>
  </si>
  <si>
    <t>Logitech Z-9 6 Speaker sys - home theater - 5.1-CH</t>
  </si>
  <si>
    <t xml:space="preserve">Jiffy Business Envelopes, Set of 5 </t>
  </si>
  <si>
    <t>Cuisinart Refrigerator, Black</t>
  </si>
  <si>
    <t>Advantus Employee of the Month Certificate Frame, 11 x 13-1/2</t>
  </si>
  <si>
    <t>Dexim XPower Skin Super-Thin Power Case for iPhone 5 - Black</t>
  </si>
  <si>
    <t>Tennsco 16-Compartment Lockers with Coat Rack</t>
  </si>
  <si>
    <t>Cisco SPA3 1</t>
  </si>
  <si>
    <t>Xerox 222</t>
  </si>
  <si>
    <t>Lenovo 17-Key USB Numeric Keypad</t>
  </si>
  <si>
    <t>Xerox 2 2</t>
  </si>
  <si>
    <t>Smead Color Coded Labels, Adjustable</t>
  </si>
  <si>
    <t>Xerox 188</t>
  </si>
  <si>
    <t>Chromcraft Coffee Table, with Bottom Storage</t>
  </si>
  <si>
    <t>Wilson Jones International Size A4 Ring Binders</t>
  </si>
  <si>
    <t>JM Magazine Binder</t>
  </si>
  <si>
    <t>Xerox 1922</t>
  </si>
  <si>
    <t>Cameo Peel and Seal, Recycled</t>
  </si>
  <si>
    <t>Self-Adhesive Address Labels for Typewriters with Dispenser Box</t>
  </si>
  <si>
    <t>Xerox 231</t>
  </si>
  <si>
    <t>Eldon 2   Class Desk Accessories</t>
  </si>
  <si>
    <t>Razer Tiamat Over Ear 7.1 Surround Sound PC Gaming Headset</t>
  </si>
  <si>
    <t>Acme Letter Opener, High Speed</t>
  </si>
  <si>
    <t>Eldon Stacking Tray, Erganomic</t>
  </si>
  <si>
    <t>GBC Ibimaster 5   Manual ProClick Binding System</t>
  </si>
  <si>
    <t>Hon Round Table, Fully Assembled</t>
  </si>
  <si>
    <t>Pyle PRT45 Retro Home Telephone</t>
  </si>
  <si>
    <t>Dell Slim USB Multimedia Keyboard</t>
  </si>
  <si>
    <t>Eldon Stackable Tray, Side-Load, Legal, Smoke</t>
  </si>
  <si>
    <t>Chromcraft Training Table, Fully Assembled</t>
  </si>
  <si>
    <t>Okidata Inkjet, White</t>
  </si>
  <si>
    <t>Office Star - Contemporary Task Swivel Chair</t>
  </si>
  <si>
    <t>Universal Premium White Copier/Laser Paper (2 Lb. and 87 Bright)</t>
  </si>
  <si>
    <t>Smead Legal Exhibit Labels, Alphabetical</t>
  </si>
  <si>
    <t>Sauder Forest Hills Library with Doors, Woodland Oak Finish</t>
  </si>
  <si>
    <t>Boston Model 18   Electric Pencil Sharpener, Gray</t>
  </si>
  <si>
    <t>Ampad Phone Message Book, Recycled, 4   Message Capacity, 5 ¾” x 11”</t>
  </si>
  <si>
    <t>Eldon Antistatic Chair Mats for Low to Medium Pile Carpets</t>
  </si>
  <si>
    <t>Howard Miller 12" Round Wall Clock</t>
  </si>
  <si>
    <t>Novimex High-Tech Fabric Mesh Task Chair</t>
  </si>
  <si>
    <t>Important Message Pads, 5  4-1/4 x 5-1/2 Forms per Pad</t>
  </si>
  <si>
    <t>Mitel MiVoice 533 e IP Phone</t>
  </si>
  <si>
    <t>Colorific Watercolor Pencils</t>
  </si>
  <si>
    <t>Xerox Parchment Paper, Recycled</t>
  </si>
  <si>
    <t>Durable Pressboard Binders</t>
  </si>
  <si>
    <t xml:space="preserve">Iceberg Mobile Mega Data/Printer Cart </t>
  </si>
  <si>
    <t>Bush Mission Pointe Library</t>
  </si>
  <si>
    <t>SanDisk Computer Printout Paper, Premium</t>
  </si>
  <si>
    <t>Fellowes Powershred HS-44  4-Sheet High Security Shredder</t>
  </si>
  <si>
    <t>Acco 7-Outlet Masterpiece Power Center, Wihtout Fax/Phone Line Protection</t>
  </si>
  <si>
    <t>Avery  5222 Permanent Self-Adhesive File Folder Labels for Typewriters, on Rolls, White, 25 /Roll</t>
  </si>
  <si>
    <t>Howard Miller 13-3/4" Diameter Brushed Chrome Round Wall Clock</t>
  </si>
  <si>
    <t>Tuf-Vin Binders</t>
  </si>
  <si>
    <t>Xerox 1896</t>
  </si>
  <si>
    <t>Kensington Orbit Wireless Mobile Trackball for PC and Mac</t>
  </si>
  <si>
    <t>Global Manager's Adjustable Task Chair, Storm</t>
  </si>
  <si>
    <t>White Envelopes, White Envelopes with Clear Poly Window</t>
  </si>
  <si>
    <t>Petty Cash Envelope</t>
  </si>
  <si>
    <t>Bush Westfield Collection Bookcases, Medium Cherry Finish</t>
  </si>
  <si>
    <t>Economy Binders</t>
  </si>
  <si>
    <t>Wilson Jones DublLock D-Ring Binders</t>
  </si>
  <si>
    <t>O'Sullivan Cherrywood Estates Traditional Barrister Bookcase</t>
  </si>
  <si>
    <t>Tops White Computer Printout Paper</t>
  </si>
  <si>
    <t>Sauder Forest Hills Library, Woodland Oak Finish</t>
  </si>
  <si>
    <t>Motorola L7 3CM</t>
  </si>
  <si>
    <t>Xerox 228</t>
  </si>
  <si>
    <t>Xerox 212</t>
  </si>
  <si>
    <t>Ibico Presentation Index for Binding Systems</t>
  </si>
  <si>
    <t>O'Sullivan Manor Hill 2-Door Library in Brianna Oak</t>
  </si>
  <si>
    <t>Epson Printer, Red</t>
  </si>
  <si>
    <t>Okidata Phone, Durable</t>
  </si>
  <si>
    <t>Tenex V2T-RE Standard Weight Series Chair Mat, 45" x 53", Lip 25" x 12"</t>
  </si>
  <si>
    <t>Ativa D5772 2-Line 5.8GHz Digital Expandable Corded/Cordless Phone System with Answering &amp; Caller ID/Call Waiting, Black/Silver</t>
  </si>
  <si>
    <t xml:space="preserve">Avery 5 </t>
  </si>
  <si>
    <t>Cardinal Hold-It CD Pocket</t>
  </si>
  <si>
    <t>Global Ergonomic Managers Chair</t>
  </si>
  <si>
    <t>Boston 1827 Commercial Additional Cutter, Drive Gear &amp; Gear Rack for 16 6</t>
  </si>
  <si>
    <t>Xerox 1886</t>
  </si>
  <si>
    <t>KitchenAid Toaster, Silver</t>
  </si>
  <si>
    <t>Accos Thumb Tacks, Bulk Pack</t>
  </si>
  <si>
    <t>Artistic Insta-Plaque</t>
  </si>
  <si>
    <t>GBC Binding covers</t>
  </si>
  <si>
    <t>Newell 3 9</t>
  </si>
  <si>
    <t>HP Wireless Fax, High-Speed</t>
  </si>
  <si>
    <t>Mobile Personal File Cube</t>
  </si>
  <si>
    <t>Samsung Galaxy S4 Mini</t>
  </si>
  <si>
    <t>Cisco IP Phone 7961G-GE VoIP phone</t>
  </si>
  <si>
    <t>Tenex 46" x 6 " Computer Anti-Static Chairmat, Rectangular Shaped</t>
  </si>
  <si>
    <t>O'Sullivan Plantations 2-Door Library in Landvery Oak</t>
  </si>
  <si>
    <t>Xerox 227</t>
  </si>
  <si>
    <t>Newell 346</t>
  </si>
  <si>
    <t>Barricks Wood Table, Adjustable Height</t>
  </si>
  <si>
    <t>Wilson Jones “Snap” Scratch Pad Binder Tool for Ring Binders</t>
  </si>
  <si>
    <t>Newell 336</t>
  </si>
  <si>
    <t>Sauder Camden County Collection Library</t>
  </si>
  <si>
    <t>Xerox 191</t>
  </si>
  <si>
    <t>Quartet Omega Colored Chalk, 12/Pack</t>
  </si>
  <si>
    <t xml:space="preserve">Xerox 189 </t>
  </si>
  <si>
    <t>Acme Tagit Stainless Steel Antibacterial Scissors</t>
  </si>
  <si>
    <t>Xerox 2 6</t>
  </si>
  <si>
    <t>Avery 474</t>
  </si>
  <si>
    <t>Okidata Card Printer, Wireless</t>
  </si>
  <si>
    <t>Belkin SportFit Armband For iPhone 5s/5c, Fuchsia</t>
  </si>
  <si>
    <t>Nu-Dell EZ-Mount Plastic Wall Frames</t>
  </si>
  <si>
    <t>Fiskars Softgrip Scissors</t>
  </si>
  <si>
    <t>Avery 511</t>
  </si>
  <si>
    <t>Lesro Conference Table, Adjustable Height</t>
  </si>
  <si>
    <t>Lexmark S315 Color Inkjet Printer</t>
  </si>
  <si>
    <t>Deluxe Heavy-Duty Vinyl Round Ring Binder</t>
  </si>
  <si>
    <t>StarTech Phone, Red</t>
  </si>
  <si>
    <t>Sterilite Officeware Hinged File Box</t>
  </si>
  <si>
    <t>Lesro Conference Table, Fully Assembled</t>
  </si>
  <si>
    <t>Logitech G19 Programmable Gaming Keyboard</t>
  </si>
  <si>
    <t>Xerox 19 8</t>
  </si>
  <si>
    <t>Tensor Brushed Steel Torchiere Floor Lamp</t>
  </si>
  <si>
    <t>Howard Miller 16" Diameter Gallery Wall Clock</t>
  </si>
  <si>
    <t>GBC Plasticlear Binding Covers</t>
  </si>
  <si>
    <t>StarTech Receipt Printer, Durable</t>
  </si>
  <si>
    <t>KeyTronic E 36 1U1 - Keyboard - Beige</t>
  </si>
  <si>
    <t>Anderson Hickey Conga Table Tops &amp; Accessories</t>
  </si>
  <si>
    <t>GBC Wire Binding Strips</t>
  </si>
  <si>
    <t>Sharp Wireless Fax, High-Speed</t>
  </si>
  <si>
    <t>Chromcraft Conference Table, Rectangular</t>
  </si>
  <si>
    <t>Belkin 19" Center-Weighted Shelf, Gray</t>
  </si>
  <si>
    <t>Manco Dry-Lighter Erasable Highlighter</t>
  </si>
  <si>
    <t>Boston 195   Mighty Mite Electric Pencil Sharpener</t>
  </si>
  <si>
    <t>Deflect-O Glasstique Clear Desk Accessories</t>
  </si>
  <si>
    <t>Avery 5 3</t>
  </si>
  <si>
    <t>Logitech LS21 Speaker System - PC Multimedia - 2.1-CH - Wired</t>
  </si>
  <si>
    <t>Xerox 2 8</t>
  </si>
  <si>
    <t>Hewlett Packard 31  Color Digital Copier</t>
  </si>
  <si>
    <t>HP Office Recycled Paper (2 Lb. and 87 Bright)</t>
  </si>
  <si>
    <t>Xerox 1915</t>
  </si>
  <si>
    <t>Heavy-Duty E-Z-D Binders</t>
  </si>
  <si>
    <t>Lesro Round Table, Adjustable Height</t>
  </si>
  <si>
    <t>Bevis Coffee Table, Rectangular</t>
  </si>
  <si>
    <t>Anker Astro Mini 3   mAh Ultra-Compact Portable Charger</t>
  </si>
  <si>
    <t>Riverside Palais Royal Lawyers Bookcase, Royale Cherry Finish</t>
  </si>
  <si>
    <t>Howard Miller Distant Time Traveler Alarm Clock</t>
  </si>
  <si>
    <t>Rediform S.O.S. Phone Message Books</t>
  </si>
  <si>
    <t>Elite 5" Scissors</t>
  </si>
  <si>
    <t>Kensington K72356US Mouse-in-a-Box USB Desktop Mouse</t>
  </si>
  <si>
    <t>Newell 323</t>
  </si>
  <si>
    <t>Recycled Premium Regency Composition Covers</t>
  </si>
  <si>
    <t>Xerox 193</t>
  </si>
  <si>
    <t xml:space="preserve">Avery 51 </t>
  </si>
  <si>
    <t>AT&amp;T 1 8  Phone</t>
  </si>
  <si>
    <t>Blue String-Tie &amp; Button Interoffice Envelopes, 1  x 13</t>
  </si>
  <si>
    <t>#6 3/4 Gummed Flap White Envelopes</t>
  </si>
  <si>
    <t>Hon Comfortask Task/Swivel Chairs</t>
  </si>
  <si>
    <t>Microsoft Arc Touch Mouse</t>
  </si>
  <si>
    <t>GBC VeloBinder Electric Binding Machine</t>
  </si>
  <si>
    <t>Round Ring Binders</t>
  </si>
  <si>
    <t>Xerox 1996</t>
  </si>
  <si>
    <t>Holmes HEPA Air Purifier</t>
  </si>
  <si>
    <t>Acme Galleria Hot Forged Steel Scissors with Colored Handles</t>
  </si>
  <si>
    <t>Motorola HK25  Universal Bluetooth Headset</t>
  </si>
  <si>
    <t>Konica Card Printer, White</t>
  </si>
  <si>
    <t xml:space="preserve">Microsoft Natural Ergonomic Keyboard 4   </t>
  </si>
  <si>
    <t>Xerox 1946</t>
  </si>
  <si>
    <t>Sauder Floating Shelf Set, Mobile</t>
  </si>
  <si>
    <t>Bush Cubix Collection Bookcases, Fully Assembled</t>
  </si>
  <si>
    <t>Lesro Coffee Table, with Bottom Storage</t>
  </si>
  <si>
    <t>KLD Oscar II Style Snap-on Ultra Thin Side Flip Synthetic Leather Cover Case for HTC One HTC M7</t>
  </si>
  <si>
    <t>Plantronics Audio 995 Wireless Stereo Headset</t>
  </si>
  <si>
    <t>Avery Reinforcements for Hole-Punch Pages</t>
  </si>
  <si>
    <t>Tripp Lite Isotel 6 Outlet Surge Protector with Fax/Modem Protection</t>
  </si>
  <si>
    <t>Verbatim Slim CD and DVD Storage Cases, 5 /Pack</t>
  </si>
  <si>
    <t>Sanyo Counter Height Refrigerator with Crisper, 3.6 Cubic Foot, Stainless Steel/Black</t>
  </si>
  <si>
    <t>OtterBox Defender Series Case - Samsung Galaxy S4</t>
  </si>
  <si>
    <t>Avery Printable Repositionable Plastic Tabs</t>
  </si>
  <si>
    <t>Hon Round Table, with Bottom Storage</t>
  </si>
  <si>
    <t>Nu-Dell Oak Frame</t>
  </si>
  <si>
    <t>Bevis Wood Table, Adjustable Height</t>
  </si>
  <si>
    <t>SKILCRAFT Telephone Shoulder Rest, 2" x 6.5" x 2.5", Black</t>
  </si>
  <si>
    <t>Xerox 196</t>
  </si>
  <si>
    <t>ClearOne Communications CHAT 7  OC Speaker Phone</t>
  </si>
  <si>
    <t>Xerox 1914</t>
  </si>
  <si>
    <t>Panasonic KX-TG6844B Expandable Digital Cordless Telephone</t>
  </si>
  <si>
    <t>Avery 5 7</t>
  </si>
  <si>
    <t>Magna Visual Magnetic Picture Hangers</t>
  </si>
  <si>
    <t>Star Micronics TSP1   TSP143LAN Receipt Printer</t>
  </si>
  <si>
    <t>Eldon Regeneration Recycled Desk Accessories, Black</t>
  </si>
  <si>
    <t>Design Ebony Sketching Pencil</t>
  </si>
  <si>
    <t>Brites Rubber Bands, 1 1/2 oz. Box</t>
  </si>
  <si>
    <t>Hon Olson Stacker Chairs</t>
  </si>
  <si>
    <t>Logitech K35  2.4Ghz Wireless Keyboard</t>
  </si>
  <si>
    <t>Eureka Hand Vacuum, Bagless</t>
  </si>
  <si>
    <t>Aastra 6757i CT Wireless VoIP phone</t>
  </si>
  <si>
    <t>Contemporary Wood/Metal Frame</t>
  </si>
  <si>
    <t>#1  Gummed Flap White Envelopes, 1  /Box</t>
  </si>
  <si>
    <t>Belkin 325VA UPS Surge Protector, 6'</t>
  </si>
  <si>
    <t>Hon Training Table, Rectangular</t>
  </si>
  <si>
    <t>Hanging Personal Folder File</t>
  </si>
  <si>
    <t>Canon PC17  Desktop Personal Copier</t>
  </si>
  <si>
    <t>Fellowes Recycled Storage Drawers</t>
  </si>
  <si>
    <t>Rubber Band Ball</t>
  </si>
  <si>
    <t>Loose Memo Sheets</t>
  </si>
  <si>
    <t>Zebra ZM4   Thermal Label Printer</t>
  </si>
  <si>
    <t>Alliance Rubber Bands</t>
  </si>
  <si>
    <t>Logitech VX Revolution Cordless Laser Mouse for Notebooks (Black)</t>
  </si>
  <si>
    <t>AmazonBasics 3-Button USB Wired Mouse</t>
  </si>
  <si>
    <t>Binder Posts</t>
  </si>
  <si>
    <t>Advantus 1 -Drawer Portable Organizer, Chrome Metal Frame, Smoke Drawers</t>
  </si>
  <si>
    <t>Logitech Memory Card, Bluetooth</t>
  </si>
  <si>
    <t xml:space="preserve">Xerox 191 </t>
  </si>
  <si>
    <t>Portfile Personal File Boxes</t>
  </si>
  <si>
    <t>Black Print Carbonless Snap-Off Rapid Letter, 8 1/2" x 7"</t>
  </si>
  <si>
    <t>Honeywell Enviracaire Portable HEPA Air Cleaner for 16' x 2 ' Room</t>
  </si>
  <si>
    <t>Micro Innovations Wireless Classic Keyboard with Mouse</t>
  </si>
  <si>
    <t>Home/Office Personal File Carts</t>
  </si>
  <si>
    <t>Cardinal Holdit Data Disk Pockets</t>
  </si>
  <si>
    <t>Eureka The Boss Plus 12-Amp Hard Box Upright Vacuum, Red</t>
  </si>
  <si>
    <t>Logitech diNovo Edge Keyboard</t>
  </si>
  <si>
    <t>Chromcraft Coffee Table, Fully Assembled</t>
  </si>
  <si>
    <t>Jabra BIZ 23   Duo QD Duo Corded Headset</t>
  </si>
  <si>
    <t>Carina Media Storage Towers in Natural &amp; Black</t>
  </si>
  <si>
    <t>NeatDesk Desktop Scanner &amp; Digital Filing System</t>
  </si>
  <si>
    <t>Gear Head AU37  S Headset</t>
  </si>
  <si>
    <t>Ultra Commercial Grade Dual Valve Door Closer</t>
  </si>
  <si>
    <t>Sauder Barrister Bookcases</t>
  </si>
  <si>
    <t>Imation Bio 2GB USB Flash Drive Imation Corp</t>
  </si>
  <si>
    <t>Fellowes Command Center 5-outlet power strip</t>
  </si>
  <si>
    <t>Ricoh - Ink Collector Unit for GX3    Series Printers</t>
  </si>
  <si>
    <t>Crayola Anti Dust Chalk, 12/Pack</t>
  </si>
  <si>
    <t>Xerox 1936</t>
  </si>
  <si>
    <t>SanDisk Cruzer 8 GB USB Flash Drive</t>
  </si>
  <si>
    <t>Sanford Colorific Eraseable Coloring Pencils, 12 Count</t>
  </si>
  <si>
    <t>Fellowes Bankers Box Staxonsteel Drawer File/Stacking System</t>
  </si>
  <si>
    <t>Xerox 1943</t>
  </si>
  <si>
    <t>Newell 349</t>
  </si>
  <si>
    <t>LG Exalt</t>
  </si>
  <si>
    <t>Apple EarPods with Remote and Mic</t>
  </si>
  <si>
    <t>Perixx PERIBOARD-512B, Ergonomic Split Keyboard</t>
  </si>
  <si>
    <t xml:space="preserve">Logitech Media Keyboard K2  </t>
  </si>
  <si>
    <t>Tenex Contemporary Contur Chairmats for Low and Medium Pile Carpet, Computer, 39" x 49"</t>
  </si>
  <si>
    <t>Holmes Visible Mist Ultrasonic Humidifier with 2.3-Gallon Output per Day, Replacement Filter</t>
  </si>
  <si>
    <t>Mini 13-1/2 Capacity Data Binder Rack, Pearl</t>
  </si>
  <si>
    <t>Luxo Professional Fluorescent Magnifier Lamp with Clamp-Mount Base</t>
  </si>
  <si>
    <t>Tyvek  Top-Opening Peel &amp; Seel  Envelopes, Gray</t>
  </si>
  <si>
    <t>Avaya 4621SW VoIP phone</t>
  </si>
  <si>
    <t>Motorla HX55  Universal Bluetooth Headset</t>
  </si>
  <si>
    <t>Xerox 2 7</t>
  </si>
  <si>
    <t>Newell 3 7</t>
  </si>
  <si>
    <t>GBC Therma-A-Bind 25 T Electric Binding System</t>
  </si>
  <si>
    <t>Lexmark MarkNet N815  Wireless Print Server</t>
  </si>
  <si>
    <t>Xerox 1935</t>
  </si>
  <si>
    <t>Jensen SMPS-64  - speaker phone</t>
  </si>
  <si>
    <t xml:space="preserve">Xerox 2 </t>
  </si>
  <si>
    <t>Xerox 218</t>
  </si>
  <si>
    <t>Adams Phone Message Book, 2   Message Capacity, 8 1/16” x 11”</t>
  </si>
  <si>
    <t>Xerox 2 1</t>
  </si>
  <si>
    <t>Maxell 4.7GB DVD+RW 3/Pack</t>
  </si>
  <si>
    <t>Xerox 1932</t>
  </si>
  <si>
    <t>Avery Personal Creations Heavyweight Cards</t>
  </si>
  <si>
    <t>Bush Westfield Collection Bookcases, Dark Cherry Finish</t>
  </si>
  <si>
    <t>Newell 326</t>
  </si>
  <si>
    <t xml:space="preserve">Xerox 193 </t>
  </si>
  <si>
    <t>Fellowes 8 Outlet Superior Workstation Surge Protector w/o Phone/Fax/Modem Protection</t>
  </si>
  <si>
    <t>Bush Andora Conference Table, Maple/Graphite Gray Finish</t>
  </si>
  <si>
    <t>Ibico Recycled Grain-Textured Covers</t>
  </si>
  <si>
    <t>Micro Innovations USB RF Wireless Keyboard with Mouse</t>
  </si>
  <si>
    <t>Master Caster Door Stop, Gray</t>
  </si>
  <si>
    <t>Cubify CubeX 3D Printer Double Head Print</t>
  </si>
  <si>
    <t>Cisco Small Business SPA 5 2G VoIP phone</t>
  </si>
  <si>
    <t>3M Office Air Cleaner</t>
  </si>
  <si>
    <t>Hon Valutask Swivel Chairs</t>
  </si>
  <si>
    <t>KitchenAid Stove, White</t>
  </si>
  <si>
    <t>Anker 36W 4-Port USB Wall Charger Travel Power Adapter for iPhone 5s 5c 5</t>
  </si>
  <si>
    <t>Chromcraft Coffee Table, Rectangular</t>
  </si>
  <si>
    <t>Recycled Interoffice Envelopes with Re-Use-A-Seal Closure, 1  x 13</t>
  </si>
  <si>
    <t>Stanley Bostitch Contemporary Electric Pencil Sharpeners</t>
  </si>
  <si>
    <t>Rush Hierlooms Collection Rich Wood Bookcases</t>
  </si>
  <si>
    <t>Barricks Coffee Table, with Bottom Storage</t>
  </si>
  <si>
    <t>Office Star - Contemporary Task Swivel chair with 2-way adjustable arms, Plum</t>
  </si>
  <si>
    <t>Cisco SPA 5 2G IP Phone</t>
  </si>
  <si>
    <t>O'Sullivan 5-Shelf Heavy-Duty Bookcases</t>
  </si>
  <si>
    <t>Avery 497</t>
  </si>
  <si>
    <t>#1 -4 1/8" x 9 1/2" Premium Diagonal Seam Envelopes</t>
  </si>
  <si>
    <t>Executive Impressions 14" Contract Wall Clock with Quartz Movement</t>
  </si>
  <si>
    <t xml:space="preserve">Xerox 195 </t>
  </si>
  <si>
    <t>Tenex Personal Filing Tote With Secure Closure Lid, Black/Frost</t>
  </si>
  <si>
    <t>Hon Round Table, Rectangular</t>
  </si>
  <si>
    <t>Logitech MX Performance Wireless Mouse</t>
  </si>
  <si>
    <t>Newell 337</t>
  </si>
  <si>
    <t>Avaya 541  Digital phone</t>
  </si>
  <si>
    <t>Logitech G5  s Laser Gaming Mouse with Adjustable Weight Tuning</t>
  </si>
  <si>
    <t>Cyber Acoustics AC-2 2b Speech Recognition Stereo Headset</t>
  </si>
  <si>
    <t>Electrix Fluorescent Magnifier Lamps &amp; Weighted Base</t>
  </si>
  <si>
    <t>Imation 8GB Mini TravelDrive USB 2.  Flash Drive</t>
  </si>
  <si>
    <t>Barricks Wood Table, Rectangular</t>
  </si>
  <si>
    <t>4  9 Highlighters</t>
  </si>
  <si>
    <t>Telephone Message Books with Fax/Mobile Section, 4 1/4" x 6"</t>
  </si>
  <si>
    <t>Dixon Ticonderoga Maple Cedar Pencil, #2</t>
  </si>
  <si>
    <t xml:space="preserve">Nokia Lumia 1 2 </t>
  </si>
  <si>
    <t>Global Deluxe High-Back Office Chair in Storm</t>
  </si>
  <si>
    <t>Bretford “Just In Time” Height-Adjustable Multi-Task Work Tables</t>
  </si>
  <si>
    <t>Hon Conference Table, Rectangular</t>
  </si>
  <si>
    <t>Deflect-o RollaMat Studded, Beveled Mat for Medium Pile Carpeting</t>
  </si>
  <si>
    <t>Anker Astro 15   mAh USB Portable Charger</t>
  </si>
  <si>
    <t>Hon Training Table, with Bottom Storage</t>
  </si>
  <si>
    <t>Hon Every-Day Chair Series Swivel Task Chairs</t>
  </si>
  <si>
    <t>Honeywell Enviracaire Portable Air Cleaner for up to 8 x 1  Room</t>
  </si>
  <si>
    <t>Chromcraft Wood Table, Adjustable Height</t>
  </si>
  <si>
    <t>Cuisinart Stove, Black</t>
  </si>
  <si>
    <t>Chromcraft Computer Table, Rectangular</t>
  </si>
  <si>
    <t>DAX Two-Tone Silver Metal Document Frame</t>
  </si>
  <si>
    <t>RCA ViSYS 25423RE1 Corded phone</t>
  </si>
  <si>
    <t>Office Impressions End Table, 2 -1/2"H x 24"W x 2 "D</t>
  </si>
  <si>
    <t>Rediform Wirebound "Phone Memo" Message Book, 11 x 5-3/4</t>
  </si>
  <si>
    <t>Berol Giant Pencil Sharpener</t>
  </si>
  <si>
    <t>Belkin Grip Candy Sheer Case / Cover for iPhone 5 and 5S</t>
  </si>
  <si>
    <t>Okidata MB76  Printer</t>
  </si>
  <si>
    <t>Hamilton Beach Coffee Grinder, Black</t>
  </si>
  <si>
    <t>Hammermill Color Copier Paper (28Lb. and 96 Bright)</t>
  </si>
  <si>
    <t>Okidata MB491 Multifunction Printer</t>
  </si>
  <si>
    <t>Belkin 7 Outlet SurgeMaster Surge Protector with Phone Protection</t>
  </si>
  <si>
    <t>Ibico EB-19 Dual Function Manual Binding System</t>
  </si>
  <si>
    <t>Westinghouse Mesh Shade Clip-On Gooseneck Lamp, Black</t>
  </si>
  <si>
    <t>V7 USB Numeric Keypad</t>
  </si>
  <si>
    <t>Epson Calculator, White</t>
  </si>
  <si>
    <t>Atlantic Metals Mobile 2-Shelf Bookcases, Custom Colors</t>
  </si>
  <si>
    <t>Belkin iPhone and iPad Lightning Cable</t>
  </si>
  <si>
    <t>Newell 33</t>
  </si>
  <si>
    <t>Avery Durable Slant Ring Binders</t>
  </si>
  <si>
    <t>Ink Jet Note and Greeting Cards, 8-1/2" x 5-1/2" Card Size</t>
  </si>
  <si>
    <t>Eldon Expressions Wood and Plastic Desk Accessories, Oak</t>
  </si>
  <si>
    <t xml:space="preserve">Clearsounds A4  </t>
  </si>
  <si>
    <t>Avery 473</t>
  </si>
  <si>
    <t>Newell 342</t>
  </si>
  <si>
    <t>Xerox 1939</t>
  </si>
  <si>
    <t>Eldon Jumbo ProFile Portable File Boxes Graphite/Black</t>
  </si>
  <si>
    <t>Lesro Training Table, Adjustable Height</t>
  </si>
  <si>
    <t>C-Line Magnetic Cubicle Keepers, Clear Polypropylene</t>
  </si>
  <si>
    <t>Ampad #1  Peel &amp; Seel Holiday Envelopes</t>
  </si>
  <si>
    <t>#1  Self-Seal White Envelopes</t>
  </si>
  <si>
    <t>Bush Somerset Collection Bookcase</t>
  </si>
  <si>
    <t>Storex Flexible Poly Binders with Double Pockets</t>
  </si>
  <si>
    <t>TOPS "Important Message" Pads, Canary, 4-1/4 x 5-1/2, 5  Sheets per Pad</t>
  </si>
  <si>
    <t>GBC ProClick Spines for 32-Hole Punch</t>
  </si>
  <si>
    <t>GBC ProClick 15  Presentation Binding System</t>
  </si>
  <si>
    <t>Xerox 1911</t>
  </si>
  <si>
    <t>Dixon Ticonderoga Erasable Colored Pencil Set, 12-Color</t>
  </si>
  <si>
    <t>3D Systems Cube Printer, 2nd Generation, Magenta</t>
  </si>
  <si>
    <t>Standard Line “While You Were Out” Hardbound Telephone Message Book</t>
  </si>
  <si>
    <t>Bush Westfield Collection Bookcases, Fully Assembled</t>
  </si>
  <si>
    <t>Ultra Door Kickplate, 8"H x 34"W</t>
  </si>
  <si>
    <t>GE General Purpose, Extra Long Life, Showcase &amp; Floodlight Incandescent Bulbs</t>
  </si>
  <si>
    <t>Premier Electric Letter Opener</t>
  </si>
  <si>
    <t>Embossed Ink Jet Note Cards</t>
  </si>
  <si>
    <t>Southworth 25% Cotton Linen-Finish Paper &amp; Envelopes</t>
  </si>
  <si>
    <t>Avery 493</t>
  </si>
  <si>
    <t>Panasonic Inkjet, Red</t>
  </si>
  <si>
    <t>Super Decoflex Portable Personal File</t>
  </si>
  <si>
    <t>Avery 5 2</t>
  </si>
  <si>
    <t>Cisco 8961 IP Phone Charcoal</t>
  </si>
  <si>
    <t>Avery 496</t>
  </si>
  <si>
    <t>Global Adaptabilities Conference Tables</t>
  </si>
  <si>
    <t>Hon Training Table, Fully Assembled</t>
  </si>
  <si>
    <t>Snap-A-Way Black Print Carbonless Speed Message, No Reply Area, Duplicate</t>
  </si>
  <si>
    <t>Executive Impressions 8-1/2" Career Panel/Partition Cubicle Clock</t>
  </si>
  <si>
    <t>DAX Solid Wood Frames</t>
  </si>
  <si>
    <t>Sony Micro Vault Click 8 GB USB 2.  Flash Drive</t>
  </si>
  <si>
    <t>Euro Pro Shark Stick Mini Vacuum</t>
  </si>
  <si>
    <t>TOPS Money Receipt Book, Consecutively Numbered in Red,</t>
  </si>
  <si>
    <t>Sanford Pocket Accent Highlighters</t>
  </si>
  <si>
    <t>Grip Seal Envelopes</t>
  </si>
  <si>
    <t>Memorex Mini Travel Drive 32 GB USB 2.  Flash Drive</t>
  </si>
  <si>
    <t>Manila Recycled Extra-Heavyweight Clasp Envelopes, 6" x 9"</t>
  </si>
  <si>
    <t>Lesro Coffee Table, Rectangular</t>
  </si>
  <si>
    <t>TOPS Voice Message Log Book, Flash Format</t>
  </si>
  <si>
    <t>Acco Recycled 2" Capacity Laser Printer Hanging Data Binders</t>
  </si>
  <si>
    <t>Panasonic KX MB2 61 Multifunction Printer</t>
  </si>
  <si>
    <t>Nortel Business Series Terminal T72 8 Digital phone</t>
  </si>
  <si>
    <t>Canon imageCLASS 22   Advanced Copier</t>
  </si>
  <si>
    <t>BIC Liqua Brite Liner</t>
  </si>
  <si>
    <t>Eldon Expressions Mahogany Wood Desk Collection</t>
  </si>
  <si>
    <t>Logitech G13 Programmable Gameboard with LCD Display</t>
  </si>
  <si>
    <t>Telephone Message Books with Fax/Mobile Section, 5 1/2" x 3 3/16"</t>
  </si>
  <si>
    <t>Lesro Training Table, with Bottom Storage</t>
  </si>
  <si>
    <t>Executive Impressions 16-1/2" Circular Wall Clock</t>
  </si>
  <si>
    <t>Panasonic KX MC6 4  Color Laser Multifunction Printer</t>
  </si>
  <si>
    <t>Xerox Blank Computer Paper</t>
  </si>
  <si>
    <t xml:space="preserve">Xerox 23 </t>
  </si>
  <si>
    <t>Cisco CP-7937G Unified IP Conference Station Phone</t>
  </si>
  <si>
    <t>Bush Cubix Conference Tables, Fully Assembled</t>
  </si>
  <si>
    <t>Canon Color ImageCLASS MF858 Cdw Wireless Laser All-In-One Printer, Copier, Scanner</t>
  </si>
  <si>
    <t>Bevis Wood Table, Fully Assembled</t>
  </si>
  <si>
    <t>IBM Multi-Purpose Copy Paper, 8 1/2 x 11", Case</t>
  </si>
  <si>
    <t>Xerox 1975</t>
  </si>
  <si>
    <t>Penpower WorldCard Pro Card Scanner</t>
  </si>
  <si>
    <t>Sanyo 2.5 Cubic Foot Mid-Size Office Refrigerators</t>
  </si>
  <si>
    <t>Wirebound Message Books, 2 7/8" x 5", 3 Forms per Page</t>
  </si>
  <si>
    <t>Translucent Push Pins by OIC</t>
  </si>
  <si>
    <t>Hon Wood Table, Fully Assembled</t>
  </si>
  <si>
    <t>Eldon Executive Woodline II Cherry Finish Desk Accessories</t>
  </si>
  <si>
    <t>Memorex Mini Travel Drive 4 GB USB 2.  Flash Drive</t>
  </si>
  <si>
    <t>DAX Executive Solid Wood Document Frame, Desktop or Hang, Mahogany, 5 x 7</t>
  </si>
  <si>
    <t>Lesro Computer Table, with Bottom Storage</t>
  </si>
  <si>
    <t>Avery Hi-Liter Pen Style Six-Color Fluorescent Set</t>
  </si>
  <si>
    <t>Avanti 1.7 Cu. Ft. Refrigerator</t>
  </si>
  <si>
    <t>Jabra SPEAK 41  Multidevice Speakerphone</t>
  </si>
  <si>
    <t>Brother MFC-934 CDW LED All-In-One Printer, Copier Scanner</t>
  </si>
  <si>
    <t>Blue Parrot B25 XT Professional Grade Wireless Bluetooth Headset with</t>
  </si>
  <si>
    <t>Fiskars Home &amp; Office Scissors</t>
  </si>
  <si>
    <t>HP Office Paper (2 Lb. and 87 Bright)</t>
  </si>
  <si>
    <t>First Data TMFD35 PIN Pad</t>
  </si>
  <si>
    <t>Eldon 3   Class Desk Accessories, Black</t>
  </si>
  <si>
    <t>Sauder Facets Collection Locker/File Cabinet, Sky Alder Finish</t>
  </si>
  <si>
    <t>iHome FM Clock Radio with Lightning Dock</t>
  </si>
  <si>
    <t>Boston 16765 Mini Stand Up Battery Pencil Sharpener</t>
  </si>
  <si>
    <t>Newell 339</t>
  </si>
  <si>
    <t>Tenex Chairmat w/ Average Lip, 45" x 53"</t>
  </si>
  <si>
    <t>Avery 498</t>
  </si>
  <si>
    <t>Eldon 5   Class Desk Accessories</t>
  </si>
  <si>
    <t>Barricks Non-Folding Utility Table with Steel Legs, Laminate Tops</t>
  </si>
  <si>
    <t>Sony Micro Vault Click 4 GB USB 2.  Flash Drive</t>
  </si>
  <si>
    <t>Avery 478</t>
  </si>
  <si>
    <t>Array Memo Cubes</t>
  </si>
  <si>
    <t>Rediform S.O.S. 1-Up Phone Message Bk, 4-1/4x3-1/16 Bk, 1 Form/Pg, 4  Messages/Bk, 3/Pk</t>
  </si>
  <si>
    <t>Avery 515</t>
  </si>
  <si>
    <t>Samsung Replacement EH64AVFWE Premium Headset</t>
  </si>
  <si>
    <t>Advantus SlideClip Paper Clips</t>
  </si>
  <si>
    <t>Avery 484</t>
  </si>
  <si>
    <t>Barricks Conference Table, with Bottom Storage</t>
  </si>
  <si>
    <t>Okidata C61 n Printer</t>
  </si>
  <si>
    <t>Belkin F9M82 V 8 8 Outlet Surge</t>
  </si>
  <si>
    <t>Safco Value Mate Steel Bookcase, Baked Enamel Finish on Steel, Black</t>
  </si>
  <si>
    <t>6" Cubicle Wall Clock, Black</t>
  </si>
  <si>
    <t>Acme Preferred Stainless Steel Scissors</t>
  </si>
  <si>
    <t>14-7/8 x 11 Blue Bar Computer Printout Paper</t>
  </si>
  <si>
    <t>Global Task Chair, Black</t>
  </si>
  <si>
    <t>AT&amp;T CL83451 4-Handset Telephone</t>
  </si>
  <si>
    <t>Acco Perma 27   Stacking Storage Drawers</t>
  </si>
  <si>
    <t>Electrix Architect's Clamp-On Swing Arm Lamp, Black</t>
  </si>
  <si>
    <t>Xerox 1968</t>
  </si>
  <si>
    <t>Lexmark X 9575 Professional All-in-One Color Printer</t>
  </si>
  <si>
    <t>Kleencut Forged Office Shears by Acme United Corporation</t>
  </si>
  <si>
    <t>PayAnywhere Card Reader</t>
  </si>
  <si>
    <t>Eldon 4   Class Desk Accessories, Black Carbon</t>
  </si>
  <si>
    <t>Bevis Round Table, Fully Assembled</t>
  </si>
  <si>
    <t>Hoover Commercial Lightweight Upright Vacuum with E-Z Empty Dirt Cup</t>
  </si>
  <si>
    <t>Xerox 19 5</t>
  </si>
  <si>
    <t>Newell 328</t>
  </si>
  <si>
    <t>Letter Size File</t>
  </si>
  <si>
    <t>Zebra GK42 t Direct Thermal/Thermal Transfer Printer</t>
  </si>
  <si>
    <t>Fellowes Econo/Stor Drawers</t>
  </si>
  <si>
    <t>Bush Westfield Collection Bookcases, Dark Cherry Finish, Fully Assembled</t>
  </si>
  <si>
    <t>SAFCO Folding Chair Trolley</t>
  </si>
  <si>
    <t>Xerox 1982</t>
  </si>
  <si>
    <t>Linden 12" Wall Clock With Oak Frame</t>
  </si>
  <si>
    <t>Chromcraft Conference Table, Adjustable Height</t>
  </si>
  <si>
    <t>Okidata B4 1 Printer</t>
  </si>
  <si>
    <t>Okidata B4   Printer</t>
  </si>
  <si>
    <t>Cherry 142-key Programmable Keyboard</t>
  </si>
  <si>
    <t>Logitech Wireless Headset H6   Over-The-Head Design</t>
  </si>
  <si>
    <t>Belkin F9S82 V 6 8 Outlet Surge</t>
  </si>
  <si>
    <t>Newell 338</t>
  </si>
  <si>
    <t>Magnifier Swing Arm Lamp</t>
  </si>
  <si>
    <t>Xiaomi Mi3</t>
  </si>
  <si>
    <t>Avaya 542  Digital phone</t>
  </si>
  <si>
    <t>Texas Instrument TI-15 Fraction Calculator</t>
  </si>
  <si>
    <t>O'Sullivan Cherrywood Estates Traditional Bookcase</t>
  </si>
  <si>
    <t>Stockwell Gold Paper Clips</t>
  </si>
  <si>
    <t>Konica Minolta magicolor 169 MF Multifunction Printer</t>
  </si>
  <si>
    <t>NETGEAR RangeMax WNR1    Wireless Router</t>
  </si>
  <si>
    <t>Hewlett-Packard Deskjet 3 5 a All-in-One Color Inkjet Printer</t>
  </si>
  <si>
    <t>Motorola Moto X</t>
  </si>
  <si>
    <t>Xerox 215</t>
  </si>
  <si>
    <t>Belkin OmniView SE Rackmount Kit</t>
  </si>
  <si>
    <t>Newell 318</t>
  </si>
  <si>
    <t>Avery 517</t>
  </si>
  <si>
    <t>Harmony HEPA Quiet Air Purifiers</t>
  </si>
  <si>
    <t>Xerox 19 7</t>
  </si>
  <si>
    <t>Xerox 1958</t>
  </si>
  <si>
    <t>Seth Thomas 12" Clock w/ Goldtone Case</t>
  </si>
  <si>
    <t>Hon Conference Table, with Bottom Storage</t>
  </si>
  <si>
    <t>Strathmore Photo Mount Cards</t>
  </si>
  <si>
    <t>LG G2</t>
  </si>
  <si>
    <t>Samsung Galaxy Note 2</t>
  </si>
  <si>
    <t>Hoover Commercial SteamVac</t>
  </si>
  <si>
    <t>I.R.I.S IRISCard Anywhere 5 Card Scanner</t>
  </si>
  <si>
    <t>Canon Image Class D66  Copier</t>
  </si>
  <si>
    <t>HP Officejet Pro 86   e-All-In-One Printer, Copier, Scanner, Fax</t>
  </si>
  <si>
    <t xml:space="preserve">Microsoft Wireless Mobile Mouse 4   </t>
  </si>
  <si>
    <t>Belkin 8 Outlet SurgeMaster II Gold Surge Protector with Phone Protection</t>
  </si>
  <si>
    <t>Col-Erase Pencils with Erasers</t>
  </si>
  <si>
    <t xml:space="preserve">Xerox 198 </t>
  </si>
  <si>
    <t>Career Cubicle Clock, 8 1/4", Black</t>
  </si>
  <si>
    <t>Panasonic KX - TS88 B Telephone</t>
  </si>
  <si>
    <t>Unpadded Memo Slips</t>
  </si>
  <si>
    <t>Multimedia Mailers</t>
  </si>
  <si>
    <t>Computer Printout Paper with Letter-Trim Fine Perforations</t>
  </si>
  <si>
    <t>Color-Coded Legal Exhibit Labels</t>
  </si>
  <si>
    <t>Pencil and Crayon Sharpener</t>
  </si>
  <si>
    <t>Avery 5</t>
  </si>
  <si>
    <t>Universal Ultra Bright White Copier/Laser Paper, 8 1/2" x 11", Ream</t>
  </si>
  <si>
    <t>Plastic Stacking Crates &amp; Casters</t>
  </si>
  <si>
    <t>Nokia Lumia 925</t>
  </si>
  <si>
    <t>Bulldog Table or Wall-Mount Pencil Sharpener</t>
  </si>
  <si>
    <t>Belkin 8-Outlet Premiere SurgeMaster II Surge Protectors</t>
  </si>
  <si>
    <t>Sony 8GB Class 1  Micro SDHC R4  Memory Card</t>
  </si>
  <si>
    <t>Hewlett-Packard 3  S Scientific Calculator</t>
  </si>
  <si>
    <t>Eureka Disposable Bags for Sanitaire Vibra Groomer I Upright Vac</t>
  </si>
  <si>
    <t>Cisco Desktop Collaboration Experience DX65  IP Video Phone</t>
  </si>
  <si>
    <t>Barricks Round Table, Adjustable Height</t>
  </si>
  <si>
    <t>Boston 1799 Powerhouse Electric Pencil Sharpener</t>
  </si>
  <si>
    <t>Fellowes Smart Surge Ten-Outlet Protector, Platinum</t>
  </si>
  <si>
    <t>Hewlett-Packard Desktjet 6988DT Refurbished Printer</t>
  </si>
  <si>
    <t xml:space="preserve">Kingston Digital DataTraveler 64GB USB 2. </t>
  </si>
  <si>
    <t>Hewlett-Packard Deskjet 555  Printer</t>
  </si>
  <si>
    <t>Quartet Alpha White Chalk, 12/Pack</t>
  </si>
  <si>
    <t>Wirebound Message Forms, Four 2 3/4 x 5 Forms per Page, Pink Paper</t>
  </si>
  <si>
    <t>Xerox 1998</t>
  </si>
  <si>
    <t>Global Enterprise Series Seating Low-Back Swivel/Tilt Chairs</t>
  </si>
  <si>
    <t>Mead 1st Gear 2" Zipper Binder, Asst. Colors</t>
  </si>
  <si>
    <t>Maxell iVDR EX 5  GB Cartridge</t>
  </si>
  <si>
    <t>"While you Were Out" Message Book, One Form per Page</t>
  </si>
  <si>
    <t>Bush Birmingham Collection Bookcase, Dark Cherry</t>
  </si>
  <si>
    <t>Barricks Round Table, Rectangular</t>
  </si>
  <si>
    <t>iOttie XL Car Mount</t>
  </si>
  <si>
    <t>Global Adaptabilites Bookcase, Cherry/Storm Gray Finish</t>
  </si>
  <si>
    <t>Lexmark 2 R1285 X665  Wireless All-in-One Printer</t>
  </si>
  <si>
    <t>Xerox 1984</t>
  </si>
  <si>
    <t>Post-it “Important Message” Note Pad, Neon Colors, 5  Sheets/Pad</t>
  </si>
  <si>
    <t>Stride Job 15  Highlighters, Chisel Tip, Assorted Colors</t>
  </si>
  <si>
    <t>Socket Bluetooth Cordless Hand Scanner (CHS)</t>
  </si>
  <si>
    <t>Wasp CCD Handheld Bar Code Reader</t>
  </si>
  <si>
    <t>Xerox 1989</t>
  </si>
  <si>
    <t>Panasonic KP-31  Heavy-Duty Electric Pencil Sharpener</t>
  </si>
  <si>
    <t>Xerox 1969</t>
  </si>
  <si>
    <t>Cubify CubeX 3D Printer Triple Head Print</t>
  </si>
  <si>
    <t>Decoflex Hanging Personal Folder File</t>
  </si>
  <si>
    <t>Xerox 1938</t>
  </si>
  <si>
    <t>Xerox 19 1</t>
  </si>
  <si>
    <t>Panasonic Business Telephones KX-T7736</t>
  </si>
  <si>
    <t>Bush Saratoga Collection 5-Shelf Bookcase, Hanover Cherry, *Special Order</t>
  </si>
  <si>
    <t>Acco Glide Clips</t>
  </si>
  <si>
    <t>Office Suppl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
    <numFmt numFmtId="165" formatCode="[$$-409]#,##0.00"/>
  </numFmts>
  <fonts count="11" x14ac:knownFonts="1">
    <font>
      <sz val="11"/>
      <color theme="1"/>
      <name val="Calibri"/>
      <family val="2"/>
      <charset val="162"/>
      <scheme val="minor"/>
    </font>
    <font>
      <b/>
      <sz val="11"/>
      <color theme="1"/>
      <name val="Calibri"/>
      <family val="2"/>
      <charset val="162"/>
      <scheme val="minor"/>
    </font>
    <font>
      <b/>
      <sz val="11"/>
      <name val="Calibri"/>
      <family val="2"/>
      <charset val="162"/>
      <scheme val="minor"/>
    </font>
    <font>
      <sz val="11"/>
      <name val="Calibri"/>
      <family val="2"/>
      <charset val="162"/>
      <scheme val="minor"/>
    </font>
    <font>
      <b/>
      <i/>
      <sz val="11"/>
      <color theme="1"/>
      <name val="Calibri"/>
      <family val="2"/>
      <charset val="162"/>
      <scheme val="minor"/>
    </font>
    <font>
      <b/>
      <sz val="11"/>
      <color theme="1"/>
      <name val="Calibri"/>
      <family val="2"/>
      <scheme val="minor"/>
    </font>
    <font>
      <b/>
      <sz val="11"/>
      <color rgb="FFC00000"/>
      <name val="Calibri"/>
      <family val="2"/>
      <charset val="162"/>
      <scheme val="minor"/>
    </font>
    <font>
      <b/>
      <i/>
      <sz val="12"/>
      <color theme="1"/>
      <name val="Calibri"/>
      <family val="2"/>
      <charset val="162"/>
      <scheme val="minor"/>
    </font>
    <font>
      <b/>
      <sz val="13"/>
      <color rgb="FFC00000"/>
      <name val="Calibri"/>
      <family val="2"/>
      <charset val="162"/>
      <scheme val="minor"/>
    </font>
    <font>
      <b/>
      <sz val="13"/>
      <name val="Calibri"/>
      <family val="2"/>
      <charset val="162"/>
      <scheme val="minor"/>
    </font>
    <font>
      <i/>
      <sz val="12"/>
      <color theme="1"/>
      <name val="Calibri"/>
      <family val="2"/>
      <charset val="162"/>
      <scheme val="minor"/>
    </font>
  </fonts>
  <fills count="6">
    <fill>
      <patternFill patternType="none"/>
    </fill>
    <fill>
      <patternFill patternType="gray125"/>
    </fill>
    <fill>
      <patternFill patternType="solid">
        <fgColor theme="0"/>
        <bgColor theme="9"/>
      </patternFill>
    </fill>
    <fill>
      <patternFill patternType="solid">
        <fgColor theme="0"/>
        <bgColor theme="9" tint="0.79998168889431442"/>
      </patternFill>
    </fill>
    <fill>
      <patternFill patternType="solid">
        <fgColor theme="0"/>
        <bgColor indexed="64"/>
      </patternFill>
    </fill>
    <fill>
      <patternFill patternType="solid">
        <fgColor rgb="FFFFFF0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1">
    <xf numFmtId="0" fontId="0" fillId="0" borderId="0"/>
  </cellStyleXfs>
  <cellXfs count="79">
    <xf numFmtId="0" fontId="0" fillId="0" borderId="0" xfId="0"/>
    <xf numFmtId="0" fontId="2" fillId="2" borderId="1" xfId="0" applyFont="1" applyFill="1" applyBorder="1"/>
    <xf numFmtId="0" fontId="3" fillId="3" borderId="1" xfId="0" applyFont="1" applyFill="1" applyBorder="1"/>
    <xf numFmtId="0" fontId="3" fillId="4" borderId="1" xfId="0" applyFont="1" applyFill="1" applyBorder="1"/>
    <xf numFmtId="0" fontId="1" fillId="0" borderId="1" xfId="0" applyFont="1" applyBorder="1"/>
    <xf numFmtId="0" fontId="0" fillId="0" borderId="1" xfId="0" applyBorder="1"/>
    <xf numFmtId="0" fontId="0" fillId="0" borderId="6" xfId="0" applyBorder="1"/>
    <xf numFmtId="0" fontId="0" fillId="0" borderId="7" xfId="0" applyBorder="1"/>
    <xf numFmtId="0" fontId="0" fillId="0" borderId="4" xfId="0" applyBorder="1"/>
    <xf numFmtId="0" fontId="0" fillId="0" borderId="8" xfId="0" applyBorder="1"/>
    <xf numFmtId="0" fontId="0" fillId="0" borderId="9" xfId="0" applyBorder="1"/>
    <xf numFmtId="0" fontId="0" fillId="0" borderId="3" xfId="0" applyBorder="1"/>
    <xf numFmtId="0" fontId="0" fillId="0" borderId="10" xfId="0" applyBorder="1"/>
    <xf numFmtId="0" fontId="0" fillId="0" borderId="2" xfId="0" applyBorder="1"/>
    <xf numFmtId="0" fontId="4" fillId="0" borderId="0" xfId="0" applyFont="1"/>
    <xf numFmtId="0" fontId="4" fillId="0" borderId="1" xfId="0" applyFont="1" applyBorder="1"/>
    <xf numFmtId="0" fontId="1" fillId="0" borderId="18" xfId="0" applyFont="1" applyBorder="1"/>
    <xf numFmtId="2" fontId="1" fillId="0" borderId="1" xfId="0" applyNumberFormat="1" applyFont="1" applyBorder="1"/>
    <xf numFmtId="0" fontId="0" fillId="0" borderId="5" xfId="0" applyBorder="1" applyAlignment="1">
      <alignment horizontal="left" vertical="top"/>
    </xf>
    <xf numFmtId="0" fontId="0" fillId="0" borderId="22" xfId="0" applyBorder="1"/>
    <xf numFmtId="0" fontId="3" fillId="5" borderId="22" xfId="0" applyFont="1" applyFill="1" applyBorder="1"/>
    <xf numFmtId="0" fontId="0" fillId="0" borderId="23" xfId="0" applyBorder="1"/>
    <xf numFmtId="14" fontId="0" fillId="0" borderId="0" xfId="0" applyNumberFormat="1"/>
    <xf numFmtId="0" fontId="0" fillId="0" borderId="1" xfId="0" applyBorder="1" applyAlignment="1">
      <alignment horizontal="center"/>
    </xf>
    <xf numFmtId="2" fontId="0" fillId="0" borderId="1" xfId="0" applyNumberFormat="1" applyBorder="1" applyAlignment="1">
      <alignment horizontal="center"/>
    </xf>
    <xf numFmtId="164" fontId="0" fillId="0" borderId="0" xfId="0" applyNumberFormat="1"/>
    <xf numFmtId="165" fontId="0" fillId="0" borderId="0" xfId="0" applyNumberFormat="1"/>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4" xfId="0" applyBorder="1" applyAlignment="1">
      <alignment horizontal="center" vertical="top" wrapText="1"/>
    </xf>
    <xf numFmtId="0" fontId="0" fillId="0" borderId="8" xfId="0" applyBorder="1" applyAlignment="1">
      <alignment horizontal="center" vertical="top" wrapText="1"/>
    </xf>
    <xf numFmtId="0" fontId="0" fillId="0" borderId="0" xfId="0" applyAlignment="1">
      <alignment horizontal="center" vertical="top" wrapText="1"/>
    </xf>
    <xf numFmtId="0" fontId="0" fillId="0" borderId="9" xfId="0" applyBorder="1" applyAlignment="1">
      <alignment horizontal="center" vertical="top" wrapText="1"/>
    </xf>
    <xf numFmtId="0" fontId="0" fillId="0" borderId="3" xfId="0" applyBorder="1" applyAlignment="1">
      <alignment horizontal="center" vertical="top" wrapText="1"/>
    </xf>
    <xf numFmtId="0" fontId="0" fillId="0" borderId="10" xfId="0" applyBorder="1" applyAlignment="1">
      <alignment horizontal="center" vertical="top" wrapText="1"/>
    </xf>
    <xf numFmtId="0" fontId="0" fillId="0" borderId="2" xfId="0" applyBorder="1" applyAlignment="1">
      <alignment horizontal="center" vertical="top" wrapText="1"/>
    </xf>
    <xf numFmtId="0" fontId="4" fillId="0" borderId="19" xfId="0" applyFont="1" applyBorder="1" applyAlignment="1">
      <alignment horizontal="center" vertical="top"/>
    </xf>
    <xf numFmtId="0" fontId="4" fillId="0" borderId="20" xfId="0" applyFont="1" applyBorder="1" applyAlignment="1">
      <alignment horizontal="center" vertical="top"/>
    </xf>
    <xf numFmtId="0" fontId="4" fillId="0" borderId="21" xfId="0" applyFont="1" applyBorder="1" applyAlignment="1">
      <alignment horizontal="center" vertical="top"/>
    </xf>
    <xf numFmtId="0" fontId="10" fillId="0" borderId="6" xfId="0" applyFont="1" applyBorder="1" applyAlignment="1">
      <alignment vertical="top" wrapText="1"/>
    </xf>
    <xf numFmtId="0" fontId="10" fillId="0" borderId="7" xfId="0" applyFont="1" applyBorder="1" applyAlignment="1">
      <alignment vertical="top" wrapText="1"/>
    </xf>
    <xf numFmtId="0" fontId="10" fillId="0" borderId="4" xfId="0" applyFont="1" applyBorder="1" applyAlignment="1">
      <alignment vertical="top" wrapText="1"/>
    </xf>
    <xf numFmtId="0" fontId="10" fillId="0" borderId="8" xfId="0" applyFont="1" applyBorder="1" applyAlignment="1">
      <alignment vertical="top" wrapText="1"/>
    </xf>
    <xf numFmtId="0" fontId="10" fillId="0" borderId="0" xfId="0" applyFont="1" applyAlignment="1">
      <alignment vertical="top" wrapText="1"/>
    </xf>
    <xf numFmtId="0" fontId="10" fillId="0" borderId="9" xfId="0" applyFont="1" applyBorder="1" applyAlignment="1">
      <alignment vertical="top" wrapText="1"/>
    </xf>
    <xf numFmtId="0" fontId="10" fillId="0" borderId="3" xfId="0" applyFont="1" applyBorder="1" applyAlignment="1">
      <alignment vertical="top" wrapText="1"/>
    </xf>
    <xf numFmtId="0" fontId="10" fillId="0" borderId="10" xfId="0" applyFont="1" applyBorder="1" applyAlignment="1">
      <alignment vertical="top" wrapText="1"/>
    </xf>
    <xf numFmtId="0" fontId="10" fillId="0" borderId="2" xfId="0" applyFont="1" applyBorder="1" applyAlignment="1">
      <alignment vertical="top" wrapText="1"/>
    </xf>
    <xf numFmtId="0" fontId="0" fillId="0" borderId="0" xfId="0" applyAlignment="1">
      <alignment horizontal="left" vertical="center" wrapText="1"/>
    </xf>
    <xf numFmtId="0" fontId="7" fillId="0" borderId="0" xfId="0" applyFont="1" applyAlignment="1">
      <alignment horizontal="center" vertical="center" wrapText="1"/>
    </xf>
    <xf numFmtId="0" fontId="0" fillId="0" borderId="5" xfId="0" applyBorder="1" applyAlignment="1">
      <alignment horizontal="center" vertical="center"/>
    </xf>
    <xf numFmtId="0" fontId="0" fillId="0" borderId="24" xfId="0" applyBorder="1" applyAlignment="1">
      <alignment horizontal="center" vertical="center"/>
    </xf>
    <xf numFmtId="0" fontId="0" fillId="0" borderId="11" xfId="0" applyBorder="1" applyAlignment="1">
      <alignment horizontal="center" vertical="center"/>
    </xf>
    <xf numFmtId="0" fontId="1" fillId="0" borderId="16" xfId="0" applyFont="1" applyBorder="1" applyAlignment="1">
      <alignment horizontal="center"/>
    </xf>
    <xf numFmtId="0" fontId="1" fillId="0" borderId="17" xfId="0" applyFont="1" applyBorder="1" applyAlignment="1">
      <alignment horizontal="center"/>
    </xf>
    <xf numFmtId="0" fontId="0" fillId="0" borderId="13" xfId="0" applyBorder="1" applyAlignment="1">
      <alignment horizontal="center" vertical="top"/>
    </xf>
    <xf numFmtId="0" fontId="0" fillId="0" borderId="15" xfId="0" applyBorder="1" applyAlignment="1">
      <alignment horizontal="center" vertical="top"/>
    </xf>
    <xf numFmtId="0" fontId="0" fillId="0" borderId="12" xfId="0" applyBorder="1" applyAlignment="1">
      <alignment horizontal="left" vertical="top" wrapText="1"/>
    </xf>
    <xf numFmtId="0" fontId="0" fillId="0" borderId="11" xfId="0" applyBorder="1" applyAlignment="1">
      <alignment horizontal="left" vertical="top" wrapText="1"/>
    </xf>
    <xf numFmtId="0" fontId="0" fillId="0" borderId="14" xfId="0" applyBorder="1" applyAlignment="1">
      <alignment horizontal="left" vertical="top" wrapText="1"/>
    </xf>
    <xf numFmtId="0" fontId="0" fillId="0" borderId="1"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3" xfId="0" applyBorder="1" applyAlignment="1">
      <alignment horizontal="left" vertical="top" wrapText="1"/>
    </xf>
    <xf numFmtId="0" fontId="0" fillId="0" borderId="10" xfId="0" applyBorder="1" applyAlignment="1">
      <alignment horizontal="left" vertical="top" wrapText="1"/>
    </xf>
    <xf numFmtId="0" fontId="0" fillId="0" borderId="2" xfId="0" applyBorder="1" applyAlignment="1">
      <alignment horizontal="left" vertical="top" wrapText="1"/>
    </xf>
    <xf numFmtId="0" fontId="8" fillId="0" borderId="6" xfId="0" applyFont="1" applyBorder="1" applyAlignment="1">
      <alignment horizontal="left" vertical="top" wrapText="1"/>
    </xf>
    <xf numFmtId="0" fontId="8" fillId="0" borderId="7" xfId="0" applyFont="1" applyBorder="1" applyAlignment="1">
      <alignment horizontal="left" vertical="top" wrapText="1"/>
    </xf>
    <xf numFmtId="0" fontId="8" fillId="0" borderId="4" xfId="0" applyFont="1" applyBorder="1" applyAlignment="1">
      <alignment horizontal="left" vertical="top" wrapText="1"/>
    </xf>
    <xf numFmtId="0" fontId="8" fillId="0" borderId="8" xfId="0" applyFont="1" applyBorder="1" applyAlignment="1">
      <alignment horizontal="left" vertical="top" wrapText="1"/>
    </xf>
    <xf numFmtId="0" fontId="8" fillId="0" borderId="0" xfId="0" applyFont="1" applyAlignment="1">
      <alignment horizontal="left" vertical="top" wrapText="1"/>
    </xf>
    <xf numFmtId="0" fontId="8" fillId="0" borderId="9" xfId="0" applyFont="1" applyBorder="1" applyAlignment="1">
      <alignment horizontal="left" vertical="top" wrapText="1"/>
    </xf>
    <xf numFmtId="0" fontId="8" fillId="0" borderId="3" xfId="0" applyFont="1" applyBorder="1" applyAlignment="1">
      <alignment horizontal="left" vertical="top" wrapText="1"/>
    </xf>
    <xf numFmtId="0" fontId="8" fillId="0" borderId="10" xfId="0" applyFont="1" applyBorder="1" applyAlignment="1">
      <alignment horizontal="left" vertical="top" wrapText="1"/>
    </xf>
    <xf numFmtId="0" fontId="8" fillId="0" borderId="2" xfId="0" applyFont="1"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4</xdr:col>
      <xdr:colOff>21799</xdr:colOff>
      <xdr:row>2</xdr:row>
      <xdr:rowOff>139700</xdr:rowOff>
    </xdr:from>
    <xdr:to>
      <xdr:col>25</xdr:col>
      <xdr:colOff>420431</xdr:colOff>
      <xdr:row>26</xdr:row>
      <xdr:rowOff>71121</xdr:rowOff>
    </xdr:to>
    <xdr:pic>
      <xdr:nvPicPr>
        <xdr:cNvPr id="3" name="Picture 2">
          <a:extLst>
            <a:ext uri="{FF2B5EF4-FFF2-40B4-BE49-F238E27FC236}">
              <a16:creationId xmlns:a16="http://schemas.microsoft.com/office/drawing/2014/main" id="{49757C2E-2572-14EF-E3E8-EE03AEF91D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76999" y="515620"/>
          <a:ext cx="7387260" cy="472694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3DDD8-E449-444C-A5D8-4EE63972D083}">
  <sheetPr codeName="Sheet1"/>
  <dimension ref="A1:R75"/>
  <sheetViews>
    <sheetView showGridLines="0" topLeftCell="A12" zoomScale="70" zoomScaleNormal="70" workbookViewId="0">
      <selection activeCell="N43" sqref="N43"/>
    </sheetView>
  </sheetViews>
  <sheetFormatPr defaultColWidth="8.88671875" defaultRowHeight="14.4" x14ac:dyDescent="0.3"/>
  <cols>
    <col min="1" max="1" width="3.33203125" customWidth="1"/>
    <col min="2" max="2" width="15.6640625" customWidth="1"/>
    <col min="3" max="3" width="13.109375" customWidth="1"/>
    <col min="5" max="5" width="22.6640625" customWidth="1"/>
    <col min="6" max="6" width="18.33203125" customWidth="1"/>
    <col min="10" max="10" width="14.6640625" customWidth="1"/>
    <col min="11" max="11" width="23.77734375" customWidth="1"/>
    <col min="12" max="12" width="15.21875" customWidth="1"/>
    <col min="13" max="13" width="10.33203125" customWidth="1"/>
    <col min="18" max="18" width="13" customWidth="1"/>
  </cols>
  <sheetData>
    <row r="1" spans="2:13" ht="15" thickBot="1" x14ac:dyDescent="0.35"/>
    <row r="2" spans="2:13" x14ac:dyDescent="0.3">
      <c r="B2" s="36" t="s">
        <v>36635</v>
      </c>
      <c r="C2" s="37"/>
      <c r="D2" s="37"/>
      <c r="E2" s="37"/>
      <c r="F2" s="38"/>
      <c r="I2" s="36" t="s">
        <v>36634</v>
      </c>
      <c r="J2" s="37"/>
      <c r="K2" s="37"/>
      <c r="L2" s="37"/>
      <c r="M2" s="38"/>
    </row>
    <row r="3" spans="2:13" s="14" customFormat="1" ht="15.6" customHeight="1" x14ac:dyDescent="0.3">
      <c r="B3" s="39" t="s">
        <v>36629</v>
      </c>
      <c r="C3" s="40"/>
      <c r="D3" s="40"/>
      <c r="E3" s="40"/>
      <c r="F3" s="41"/>
      <c r="I3" s="39" t="s">
        <v>36630</v>
      </c>
      <c r="J3" s="40"/>
      <c r="K3" s="40"/>
      <c r="L3" s="40"/>
      <c r="M3" s="41"/>
    </row>
    <row r="4" spans="2:13" ht="15" customHeight="1" x14ac:dyDescent="0.3">
      <c r="B4" s="42"/>
      <c r="C4" s="43"/>
      <c r="D4" s="43"/>
      <c r="E4" s="43"/>
      <c r="F4" s="44"/>
      <c r="I4" s="42"/>
      <c r="J4" s="43"/>
      <c r="K4" s="43"/>
      <c r="L4" s="43"/>
      <c r="M4" s="44"/>
    </row>
    <row r="5" spans="2:13" ht="15" customHeight="1" x14ac:dyDescent="0.3">
      <c r="B5" s="42"/>
      <c r="C5" s="43"/>
      <c r="D5" s="43"/>
      <c r="E5" s="43"/>
      <c r="F5" s="44"/>
      <c r="I5" s="42"/>
      <c r="J5" s="43"/>
      <c r="K5" s="43"/>
      <c r="L5" s="43"/>
      <c r="M5" s="44"/>
    </row>
    <row r="6" spans="2:13" ht="15" customHeight="1" x14ac:dyDescent="0.3">
      <c r="B6" s="42"/>
      <c r="C6" s="43"/>
      <c r="D6" s="43"/>
      <c r="E6" s="43"/>
      <c r="F6" s="44"/>
      <c r="I6" s="42"/>
      <c r="J6" s="43"/>
      <c r="K6" s="43"/>
      <c r="L6" s="43"/>
      <c r="M6" s="44"/>
    </row>
    <row r="7" spans="2:13" ht="15" customHeight="1" x14ac:dyDescent="0.3">
      <c r="B7" s="42"/>
      <c r="C7" s="43"/>
      <c r="D7" s="43"/>
      <c r="E7" s="43"/>
      <c r="F7" s="44"/>
      <c r="I7" s="42"/>
      <c r="J7" s="43"/>
      <c r="K7" s="43"/>
      <c r="L7" s="43"/>
      <c r="M7" s="44"/>
    </row>
    <row r="8" spans="2:13" ht="15" customHeight="1" x14ac:dyDescent="0.3">
      <c r="B8" s="42"/>
      <c r="C8" s="43"/>
      <c r="D8" s="43"/>
      <c r="E8" s="43"/>
      <c r="F8" s="44"/>
      <c r="I8" s="42"/>
      <c r="J8" s="43"/>
      <c r="K8" s="43"/>
      <c r="L8" s="43"/>
      <c r="M8" s="44"/>
    </row>
    <row r="9" spans="2:13" ht="15" customHeight="1" x14ac:dyDescent="0.3">
      <c r="B9" s="42"/>
      <c r="C9" s="43"/>
      <c r="D9" s="43"/>
      <c r="E9" s="43"/>
      <c r="F9" s="44"/>
      <c r="I9" s="42"/>
      <c r="J9" s="43"/>
      <c r="K9" s="43"/>
      <c r="L9" s="43"/>
      <c r="M9" s="44"/>
    </row>
    <row r="10" spans="2:13" ht="15" customHeight="1" x14ac:dyDescent="0.3">
      <c r="B10" s="42"/>
      <c r="C10" s="43"/>
      <c r="D10" s="43"/>
      <c r="E10" s="43"/>
      <c r="F10" s="44"/>
      <c r="I10" s="42"/>
      <c r="J10" s="43"/>
      <c r="K10" s="43"/>
      <c r="L10" s="43"/>
      <c r="M10" s="44"/>
    </row>
    <row r="11" spans="2:13" ht="15" customHeight="1" x14ac:dyDescent="0.3">
      <c r="B11" s="42"/>
      <c r="C11" s="43"/>
      <c r="D11" s="43"/>
      <c r="E11" s="43"/>
      <c r="F11" s="44"/>
      <c r="I11" s="42"/>
      <c r="J11" s="43"/>
      <c r="K11" s="43"/>
      <c r="L11" s="43"/>
      <c r="M11" s="44"/>
    </row>
    <row r="12" spans="2:13" ht="15" customHeight="1" x14ac:dyDescent="0.3">
      <c r="B12" s="42"/>
      <c r="C12" s="43"/>
      <c r="D12" s="43"/>
      <c r="E12" s="43"/>
      <c r="F12" s="44"/>
      <c r="I12" s="42"/>
      <c r="J12" s="43"/>
      <c r="K12" s="43"/>
      <c r="L12" s="43"/>
      <c r="M12" s="44"/>
    </row>
    <row r="13" spans="2:13" ht="15" customHeight="1" x14ac:dyDescent="0.3">
      <c r="B13" s="42"/>
      <c r="C13" s="43"/>
      <c r="D13" s="43"/>
      <c r="E13" s="43"/>
      <c r="F13" s="44"/>
      <c r="I13" s="42"/>
      <c r="J13" s="43"/>
      <c r="K13" s="43"/>
      <c r="L13" s="43"/>
      <c r="M13" s="44"/>
    </row>
    <row r="14" spans="2:13" ht="15" customHeight="1" x14ac:dyDescent="0.3">
      <c r="B14" s="42"/>
      <c r="C14" s="43"/>
      <c r="D14" s="43"/>
      <c r="E14" s="43"/>
      <c r="F14" s="44"/>
      <c r="I14" s="42"/>
      <c r="J14" s="43"/>
      <c r="K14" s="43"/>
      <c r="L14" s="43"/>
      <c r="M14" s="44"/>
    </row>
    <row r="15" spans="2:13" ht="19.2" customHeight="1" x14ac:dyDescent="0.3">
      <c r="B15" s="42"/>
      <c r="C15" s="43"/>
      <c r="D15" s="43"/>
      <c r="E15" s="43"/>
      <c r="F15" s="44"/>
      <c r="I15" s="42"/>
      <c r="J15" s="43"/>
      <c r="K15" s="43"/>
      <c r="L15" s="43"/>
      <c r="M15" s="44"/>
    </row>
    <row r="16" spans="2:13" ht="23.4" customHeight="1" x14ac:dyDescent="0.3">
      <c r="B16" s="42"/>
      <c r="C16" s="43"/>
      <c r="D16" s="43"/>
      <c r="E16" s="43"/>
      <c r="F16" s="44"/>
      <c r="I16" s="42"/>
      <c r="J16" s="43"/>
      <c r="K16" s="43"/>
      <c r="L16" s="43"/>
      <c r="M16" s="44"/>
    </row>
    <row r="17" spans="1:18" ht="31.2" customHeight="1" x14ac:dyDescent="0.3">
      <c r="B17" s="42"/>
      <c r="C17" s="43"/>
      <c r="D17" s="43"/>
      <c r="E17" s="43"/>
      <c r="F17" s="44"/>
      <c r="I17" s="42"/>
      <c r="J17" s="43"/>
      <c r="K17" s="43"/>
      <c r="L17" s="43"/>
      <c r="M17" s="44"/>
    </row>
    <row r="18" spans="1:18" ht="15" customHeight="1" x14ac:dyDescent="0.3">
      <c r="B18" s="42"/>
      <c r="C18" s="43"/>
      <c r="D18" s="43"/>
      <c r="E18" s="43"/>
      <c r="F18" s="44"/>
      <c r="I18" s="42"/>
      <c r="J18" s="43"/>
      <c r="K18" s="43"/>
      <c r="L18" s="43"/>
      <c r="M18" s="44"/>
    </row>
    <row r="19" spans="1:18" ht="15" customHeight="1" x14ac:dyDescent="0.3">
      <c r="B19" s="42"/>
      <c r="C19" s="43"/>
      <c r="D19" s="43"/>
      <c r="E19" s="43"/>
      <c r="F19" s="44"/>
      <c r="I19" s="42"/>
      <c r="J19" s="43"/>
      <c r="K19" s="43"/>
      <c r="L19" s="43"/>
      <c r="M19" s="44"/>
    </row>
    <row r="20" spans="1:18" ht="15" customHeight="1" x14ac:dyDescent="0.3">
      <c r="B20" s="42"/>
      <c r="C20" s="43"/>
      <c r="D20" s="43"/>
      <c r="E20" s="43"/>
      <c r="F20" s="44"/>
      <c r="I20" s="42"/>
      <c r="J20" s="43"/>
      <c r="K20" s="43"/>
      <c r="L20" s="43"/>
      <c r="M20" s="44"/>
    </row>
    <row r="21" spans="1:18" ht="15" customHeight="1" x14ac:dyDescent="0.3">
      <c r="B21" s="42"/>
      <c r="C21" s="43"/>
      <c r="D21" s="43"/>
      <c r="E21" s="43"/>
      <c r="F21" s="44"/>
      <c r="I21" s="42"/>
      <c r="J21" s="43"/>
      <c r="K21" s="43"/>
      <c r="L21" s="43"/>
      <c r="M21" s="44"/>
    </row>
    <row r="22" spans="1:18" ht="15" customHeight="1" x14ac:dyDescent="0.3">
      <c r="B22" s="45"/>
      <c r="C22" s="46"/>
      <c r="D22" s="46"/>
      <c r="E22" s="46"/>
      <c r="F22" s="47"/>
      <c r="I22" s="45"/>
      <c r="J22" s="46"/>
      <c r="K22" s="46"/>
      <c r="L22" s="46"/>
      <c r="M22" s="47"/>
    </row>
    <row r="25" spans="1:18" x14ac:dyDescent="0.3">
      <c r="A25" s="14" t="s">
        <v>36603</v>
      </c>
      <c r="B25" s="14"/>
      <c r="C25" s="14"/>
      <c r="D25" s="14"/>
      <c r="E25" s="14"/>
      <c r="F25" s="14"/>
      <c r="G25" s="14"/>
      <c r="H25" s="14"/>
      <c r="I25" s="14"/>
      <c r="J25" s="14"/>
      <c r="K25" s="14"/>
      <c r="L25" s="14"/>
    </row>
    <row r="26" spans="1:18" ht="14.4" customHeight="1" x14ac:dyDescent="0.3">
      <c r="A26" s="6" t="s">
        <v>36613</v>
      </c>
      <c r="B26" s="7"/>
      <c r="C26" s="7"/>
      <c r="D26" s="7"/>
      <c r="E26" s="7"/>
      <c r="F26" s="7"/>
      <c r="G26" s="7"/>
      <c r="H26" s="7"/>
      <c r="I26" s="7"/>
      <c r="J26" s="8"/>
    </row>
    <row r="27" spans="1:18" x14ac:dyDescent="0.3">
      <c r="A27" s="9" t="s">
        <v>36614</v>
      </c>
      <c r="J27" s="10"/>
    </row>
    <row r="28" spans="1:18" x14ac:dyDescent="0.3">
      <c r="A28" s="9" t="s">
        <v>36604</v>
      </c>
      <c r="J28" s="10"/>
    </row>
    <row r="29" spans="1:18" x14ac:dyDescent="0.3">
      <c r="A29" s="11" t="s">
        <v>36615</v>
      </c>
      <c r="B29" s="12"/>
      <c r="C29" s="12"/>
      <c r="D29" s="12"/>
      <c r="E29" s="12"/>
      <c r="F29" s="12"/>
      <c r="G29" s="12"/>
      <c r="H29" s="12"/>
      <c r="I29" s="12"/>
      <c r="J29" s="13"/>
      <c r="O29" s="49"/>
      <c r="P29" s="49"/>
      <c r="Q29" s="49"/>
      <c r="R29" s="49"/>
    </row>
    <row r="30" spans="1:18" x14ac:dyDescent="0.3">
      <c r="O30" s="49"/>
      <c r="P30" s="49"/>
      <c r="Q30" s="49"/>
      <c r="R30" s="49"/>
    </row>
    <row r="31" spans="1:18" ht="14.4" customHeight="1" x14ac:dyDescent="0.3"/>
    <row r="32" spans="1:18" x14ac:dyDescent="0.3">
      <c r="A32" s="15" t="s">
        <v>36617</v>
      </c>
      <c r="B32" s="19"/>
      <c r="C32" s="20" t="s">
        <v>36618</v>
      </c>
      <c r="D32" s="20"/>
      <c r="E32" s="20"/>
      <c r="F32" s="20"/>
      <c r="G32" s="20"/>
      <c r="H32" s="20"/>
      <c r="I32" s="20"/>
      <c r="J32" s="19"/>
      <c r="K32" s="21"/>
      <c r="L32" s="17" t="s">
        <v>36625</v>
      </c>
      <c r="O32" s="48"/>
      <c r="P32" s="48"/>
      <c r="Q32" s="48"/>
      <c r="R32" s="48"/>
    </row>
    <row r="33" spans="1:18" x14ac:dyDescent="0.3">
      <c r="A33" s="6" t="s">
        <v>36612</v>
      </c>
      <c r="B33" s="7"/>
      <c r="C33" s="7"/>
      <c r="D33" s="7"/>
      <c r="E33" s="7"/>
      <c r="F33" s="7"/>
      <c r="G33" s="7"/>
      <c r="H33" s="7"/>
      <c r="I33" s="7"/>
      <c r="J33" s="7"/>
      <c r="K33" s="8"/>
      <c r="L33" s="23">
        <v>2014</v>
      </c>
      <c r="O33" s="48"/>
      <c r="P33" s="48"/>
      <c r="Q33" s="48"/>
      <c r="R33" s="48"/>
    </row>
    <row r="34" spans="1:18" x14ac:dyDescent="0.3">
      <c r="A34" s="9" t="s">
        <v>36616</v>
      </c>
      <c r="K34" s="10"/>
      <c r="L34" s="24" t="s">
        <v>36639</v>
      </c>
      <c r="O34" s="48"/>
      <c r="P34" s="48"/>
      <c r="Q34" s="48"/>
      <c r="R34" s="48"/>
    </row>
    <row r="35" spans="1:18" ht="14.4" customHeight="1" x14ac:dyDescent="0.3">
      <c r="A35" s="9" t="s">
        <v>36605</v>
      </c>
      <c r="K35" s="10"/>
      <c r="L35" s="24" t="s">
        <v>158</v>
      </c>
      <c r="O35" s="48"/>
      <c r="P35" s="48"/>
      <c r="Q35" s="48"/>
      <c r="R35" s="48"/>
    </row>
    <row r="36" spans="1:18" ht="14.4" customHeight="1" x14ac:dyDescent="0.3">
      <c r="A36" s="9" t="s">
        <v>36610</v>
      </c>
      <c r="K36" s="10"/>
      <c r="L36" s="24" t="s">
        <v>57</v>
      </c>
      <c r="O36" s="48"/>
      <c r="P36" s="48"/>
      <c r="Q36" s="48"/>
      <c r="R36" s="48"/>
    </row>
    <row r="37" spans="1:18" ht="12" customHeight="1" x14ac:dyDescent="0.3">
      <c r="A37" s="11" t="s">
        <v>36609</v>
      </c>
      <c r="B37" s="12"/>
      <c r="C37" s="12"/>
      <c r="D37" s="12"/>
      <c r="E37" s="12"/>
      <c r="F37" s="12"/>
      <c r="G37" s="12"/>
      <c r="H37" s="12"/>
      <c r="I37" s="12"/>
      <c r="J37" s="12"/>
      <c r="K37" s="13"/>
      <c r="L37" s="24" t="s">
        <v>42</v>
      </c>
      <c r="O37" s="48"/>
      <c r="P37" s="48"/>
      <c r="Q37" s="48"/>
      <c r="R37" s="48"/>
    </row>
    <row r="38" spans="1:18" ht="3.6" customHeight="1" x14ac:dyDescent="0.3">
      <c r="A38" s="61" t="s">
        <v>36628</v>
      </c>
      <c r="B38" s="62"/>
      <c r="C38" s="62"/>
      <c r="D38" s="62"/>
      <c r="E38" s="62"/>
      <c r="F38" s="62"/>
      <c r="G38" s="62"/>
      <c r="H38" s="62"/>
      <c r="I38" s="62"/>
      <c r="J38" s="62"/>
      <c r="K38" s="62"/>
      <c r="L38" s="63"/>
      <c r="O38" s="48"/>
      <c r="P38" s="48"/>
      <c r="Q38" s="48"/>
      <c r="R38" s="48"/>
    </row>
    <row r="39" spans="1:18" ht="14.4" customHeight="1" x14ac:dyDescent="0.3">
      <c r="A39" s="64"/>
      <c r="B39" s="65"/>
      <c r="C39" s="65"/>
      <c r="D39" s="65"/>
      <c r="E39" s="65"/>
      <c r="F39" s="65"/>
      <c r="G39" s="65"/>
      <c r="H39" s="65"/>
      <c r="I39" s="65"/>
      <c r="J39" s="65"/>
      <c r="K39" s="65"/>
      <c r="L39" s="66"/>
      <c r="O39" s="48"/>
      <c r="P39" s="48"/>
      <c r="Q39" s="48"/>
      <c r="R39" s="48"/>
    </row>
    <row r="40" spans="1:18" x14ac:dyDescent="0.3">
      <c r="O40" s="48"/>
      <c r="P40" s="48"/>
      <c r="Q40" s="48"/>
      <c r="R40" s="48"/>
    </row>
    <row r="41" spans="1:18" x14ac:dyDescent="0.3">
      <c r="A41" s="15" t="s">
        <v>36606</v>
      </c>
      <c r="B41" s="19"/>
      <c r="C41" s="19"/>
      <c r="D41" s="19"/>
      <c r="E41" s="19"/>
      <c r="F41" s="19"/>
      <c r="G41" s="19"/>
      <c r="H41" s="19"/>
      <c r="I41" s="19"/>
      <c r="J41" s="19"/>
      <c r="K41" s="21"/>
      <c r="O41" s="48"/>
      <c r="P41" s="48"/>
      <c r="Q41" s="48"/>
      <c r="R41" s="48"/>
    </row>
    <row r="42" spans="1:18" x14ac:dyDescent="0.3">
      <c r="A42" s="6" t="s">
        <v>36607</v>
      </c>
      <c r="B42" s="7"/>
      <c r="C42" s="7"/>
      <c r="D42" s="7"/>
      <c r="E42" s="7"/>
      <c r="F42" s="7"/>
      <c r="G42" s="7"/>
      <c r="H42" s="7"/>
      <c r="I42" s="7"/>
      <c r="J42" s="7"/>
      <c r="K42" s="8"/>
      <c r="O42" s="48"/>
      <c r="P42" s="48"/>
      <c r="Q42" s="48"/>
      <c r="R42" s="48"/>
    </row>
    <row r="43" spans="1:18" ht="18.600000000000001" customHeight="1" x14ac:dyDescent="0.3">
      <c r="A43" s="9" t="s">
        <v>36608</v>
      </c>
      <c r="K43" s="10"/>
      <c r="O43" s="48"/>
      <c r="P43" s="48"/>
      <c r="Q43" s="48"/>
      <c r="R43" s="48"/>
    </row>
    <row r="44" spans="1:18" ht="14.4" customHeight="1" x14ac:dyDescent="0.3">
      <c r="A44" s="9" t="s">
        <v>36611</v>
      </c>
      <c r="K44" s="10"/>
      <c r="O44" s="48"/>
      <c r="P44" s="48"/>
      <c r="Q44" s="48"/>
      <c r="R44" s="48"/>
    </row>
    <row r="45" spans="1:18" ht="14.4" customHeight="1" x14ac:dyDescent="0.3">
      <c r="A45" s="11" t="s">
        <v>36626</v>
      </c>
      <c r="B45" s="12"/>
      <c r="C45" s="12"/>
      <c r="D45" s="12"/>
      <c r="E45" s="12"/>
      <c r="F45" s="12"/>
      <c r="G45" s="12"/>
      <c r="H45" s="12"/>
      <c r="I45" s="12"/>
      <c r="J45" s="12"/>
      <c r="K45" s="13"/>
      <c r="O45" s="48"/>
      <c r="P45" s="48"/>
      <c r="Q45" s="48"/>
      <c r="R45" s="48"/>
    </row>
    <row r="46" spans="1:18" ht="14.4" customHeight="1" x14ac:dyDescent="0.3">
      <c r="O46" s="48"/>
      <c r="P46" s="48"/>
      <c r="Q46" s="48"/>
      <c r="R46" s="48"/>
    </row>
    <row r="47" spans="1:18" ht="15" customHeight="1" thickBot="1" x14ac:dyDescent="0.35">
      <c r="O47" s="48"/>
      <c r="P47" s="48"/>
      <c r="Q47" s="48"/>
      <c r="R47" s="48"/>
    </row>
    <row r="48" spans="1:18" ht="15" thickBot="1" x14ac:dyDescent="0.35">
      <c r="A48" s="15" t="s">
        <v>36619</v>
      </c>
      <c r="B48" s="19"/>
      <c r="C48" s="19"/>
      <c r="D48" s="21"/>
      <c r="H48" s="53" t="s">
        <v>36620</v>
      </c>
      <c r="I48" s="54"/>
      <c r="J48" s="54"/>
      <c r="K48" s="16" t="s">
        <v>36621</v>
      </c>
      <c r="O48" s="48"/>
      <c r="P48" s="48"/>
      <c r="Q48" s="48"/>
      <c r="R48" s="48"/>
    </row>
    <row r="49" spans="1:18" x14ac:dyDescent="0.3">
      <c r="A49" s="27" t="s">
        <v>36627</v>
      </c>
      <c r="B49" s="28"/>
      <c r="C49" s="28"/>
      <c r="D49" s="29"/>
      <c r="H49" s="57" t="s">
        <v>36623</v>
      </c>
      <c r="I49" s="58"/>
      <c r="J49" s="58"/>
      <c r="K49" s="55" t="s">
        <v>36622</v>
      </c>
      <c r="O49" s="48"/>
      <c r="P49" s="48"/>
      <c r="Q49" s="48"/>
      <c r="R49" s="48"/>
    </row>
    <row r="50" spans="1:18" x14ac:dyDescent="0.3">
      <c r="A50" s="30"/>
      <c r="B50" s="31"/>
      <c r="C50" s="31"/>
      <c r="D50" s="32"/>
      <c r="H50" s="59"/>
      <c r="I50" s="60"/>
      <c r="J50" s="60"/>
      <c r="K50" s="56"/>
      <c r="O50" s="48"/>
      <c r="P50" s="48"/>
      <c r="Q50" s="48"/>
      <c r="R50" s="48"/>
    </row>
    <row r="51" spans="1:18" x14ac:dyDescent="0.3">
      <c r="A51" s="30"/>
      <c r="B51" s="31"/>
      <c r="C51" s="31"/>
      <c r="D51" s="32"/>
      <c r="H51" s="59"/>
      <c r="I51" s="60"/>
      <c r="J51" s="60"/>
      <c r="K51" s="56"/>
      <c r="O51" s="48"/>
      <c r="P51" s="48"/>
      <c r="Q51" s="48"/>
      <c r="R51" s="48"/>
    </row>
    <row r="52" spans="1:18" x14ac:dyDescent="0.3">
      <c r="A52" s="30"/>
      <c r="B52" s="31"/>
      <c r="C52" s="31"/>
      <c r="D52" s="32"/>
      <c r="H52" s="59" t="s">
        <v>36624</v>
      </c>
      <c r="I52" s="60"/>
      <c r="J52" s="60"/>
      <c r="K52" s="56" t="s">
        <v>36622</v>
      </c>
      <c r="O52" s="48"/>
      <c r="P52" s="48"/>
      <c r="Q52" s="48"/>
      <c r="R52" s="48"/>
    </row>
    <row r="53" spans="1:18" x14ac:dyDescent="0.3">
      <c r="A53" s="30"/>
      <c r="B53" s="31"/>
      <c r="C53" s="31"/>
      <c r="D53" s="32"/>
      <c r="H53" s="59"/>
      <c r="I53" s="60"/>
      <c r="J53" s="60"/>
      <c r="K53" s="56"/>
      <c r="O53" s="48"/>
      <c r="P53" s="48"/>
      <c r="Q53" s="48"/>
      <c r="R53" s="48"/>
    </row>
    <row r="54" spans="1:18" x14ac:dyDescent="0.3">
      <c r="A54" s="30"/>
      <c r="B54" s="31"/>
      <c r="C54" s="31"/>
      <c r="D54" s="32"/>
      <c r="H54" s="27" t="s">
        <v>36631</v>
      </c>
      <c r="I54" s="28"/>
      <c r="J54" s="29"/>
      <c r="K54" s="50" t="s">
        <v>36622</v>
      </c>
    </row>
    <row r="55" spans="1:18" x14ac:dyDescent="0.3">
      <c r="A55" s="30"/>
      <c r="B55" s="31"/>
      <c r="C55" s="31"/>
      <c r="D55" s="32"/>
      <c r="H55" s="30"/>
      <c r="I55" s="31"/>
      <c r="J55" s="32"/>
      <c r="K55" s="51"/>
    </row>
    <row r="56" spans="1:18" x14ac:dyDescent="0.3">
      <c r="A56" s="30"/>
      <c r="B56" s="31"/>
      <c r="C56" s="31"/>
      <c r="D56" s="32"/>
      <c r="H56" s="30"/>
      <c r="I56" s="31"/>
      <c r="J56" s="32"/>
      <c r="K56" s="51"/>
    </row>
    <row r="57" spans="1:18" x14ac:dyDescent="0.3">
      <c r="A57" s="30"/>
      <c r="B57" s="31"/>
      <c r="C57" s="31"/>
      <c r="D57" s="32"/>
      <c r="H57" s="30"/>
      <c r="I57" s="31"/>
      <c r="J57" s="32"/>
      <c r="K57" s="51"/>
    </row>
    <row r="58" spans="1:18" x14ac:dyDescent="0.3">
      <c r="A58" s="30"/>
      <c r="B58" s="31"/>
      <c r="C58" s="31"/>
      <c r="D58" s="32"/>
      <c r="H58" s="30"/>
      <c r="I58" s="31"/>
      <c r="J58" s="32"/>
      <c r="K58" s="51"/>
    </row>
    <row r="59" spans="1:18" x14ac:dyDescent="0.3">
      <c r="A59" s="30"/>
      <c r="B59" s="31"/>
      <c r="C59" s="31"/>
      <c r="D59" s="32"/>
      <c r="H59" s="30"/>
      <c r="I59" s="31"/>
      <c r="J59" s="32"/>
      <c r="K59" s="51"/>
    </row>
    <row r="60" spans="1:18" x14ac:dyDescent="0.3">
      <c r="A60" s="30"/>
      <c r="B60" s="31"/>
      <c r="C60" s="31"/>
      <c r="D60" s="32"/>
      <c r="H60" s="30"/>
      <c r="I60" s="31"/>
      <c r="J60" s="32"/>
      <c r="K60" s="51"/>
    </row>
    <row r="61" spans="1:18" x14ac:dyDescent="0.3">
      <c r="A61" s="30"/>
      <c r="B61" s="31"/>
      <c r="C61" s="31"/>
      <c r="D61" s="32"/>
      <c r="H61" s="30"/>
      <c r="I61" s="31"/>
      <c r="J61" s="32"/>
      <c r="K61" s="51"/>
    </row>
    <row r="62" spans="1:18" x14ac:dyDescent="0.3">
      <c r="A62" s="30"/>
      <c r="B62" s="31"/>
      <c r="C62" s="31"/>
      <c r="D62" s="32"/>
      <c r="H62" s="30"/>
      <c r="I62" s="31"/>
      <c r="J62" s="32"/>
      <c r="K62" s="51"/>
    </row>
    <row r="63" spans="1:18" x14ac:dyDescent="0.3">
      <c r="A63" s="33"/>
      <c r="B63" s="34"/>
      <c r="C63" s="34"/>
      <c r="D63" s="35"/>
      <c r="H63" s="30"/>
      <c r="I63" s="31"/>
      <c r="J63" s="32"/>
      <c r="K63" s="51"/>
    </row>
    <row r="64" spans="1:18" ht="25.2" customHeight="1" x14ac:dyDescent="0.3">
      <c r="H64" s="30"/>
      <c r="I64" s="31"/>
      <c r="J64" s="32"/>
      <c r="K64" s="51"/>
    </row>
    <row r="65" spans="1:11" ht="22.2" customHeight="1" x14ac:dyDescent="0.3">
      <c r="A65" s="67" t="s">
        <v>36632</v>
      </c>
      <c r="B65" s="68"/>
      <c r="C65" s="68"/>
      <c r="D65" s="69"/>
      <c r="H65" s="33"/>
      <c r="I65" s="34"/>
      <c r="J65" s="35"/>
      <c r="K65" s="52"/>
    </row>
    <row r="66" spans="1:11" x14ac:dyDescent="0.3">
      <c r="A66" s="70"/>
      <c r="B66" s="71"/>
      <c r="C66" s="71"/>
      <c r="D66" s="72"/>
      <c r="H66" s="61" t="s">
        <v>36633</v>
      </c>
      <c r="I66" s="62"/>
      <c r="J66" s="62"/>
      <c r="K66" s="18" t="s">
        <v>36622</v>
      </c>
    </row>
    <row r="67" spans="1:11" x14ac:dyDescent="0.3">
      <c r="A67" s="70"/>
      <c r="B67" s="71"/>
      <c r="C67" s="71"/>
      <c r="D67" s="72"/>
      <c r="H67" s="76"/>
      <c r="I67" s="77"/>
      <c r="J67" s="78"/>
      <c r="K67" s="10"/>
    </row>
    <row r="68" spans="1:11" x14ac:dyDescent="0.3">
      <c r="A68" s="70"/>
      <c r="B68" s="71"/>
      <c r="C68" s="71"/>
      <c r="D68" s="72"/>
      <c r="H68" s="76"/>
      <c r="I68" s="77"/>
      <c r="J68" s="78"/>
      <c r="K68" s="10"/>
    </row>
    <row r="69" spans="1:11" x14ac:dyDescent="0.3">
      <c r="A69" s="70"/>
      <c r="B69" s="71"/>
      <c r="C69" s="71"/>
      <c r="D69" s="72"/>
      <c r="H69" s="76"/>
      <c r="I69" s="77"/>
      <c r="J69" s="78"/>
      <c r="K69" s="10"/>
    </row>
    <row r="70" spans="1:11" x14ac:dyDescent="0.3">
      <c r="A70" s="73"/>
      <c r="B70" s="74"/>
      <c r="C70" s="74"/>
      <c r="D70" s="75"/>
      <c r="H70" s="76"/>
      <c r="I70" s="77"/>
      <c r="J70" s="78"/>
      <c r="K70" s="10"/>
    </row>
    <row r="71" spans="1:11" ht="34.950000000000003" customHeight="1" x14ac:dyDescent="0.3">
      <c r="H71" s="64"/>
      <c r="I71" s="65"/>
      <c r="J71" s="66"/>
      <c r="K71" s="13"/>
    </row>
    <row r="75" spans="1:11" ht="18" customHeight="1" x14ac:dyDescent="0.3"/>
  </sheetData>
  <mergeCells count="18">
    <mergeCell ref="A49:D63"/>
    <mergeCell ref="H66:J71"/>
    <mergeCell ref="H54:J64"/>
    <mergeCell ref="H65:J65"/>
    <mergeCell ref="B2:F2"/>
    <mergeCell ref="B3:F22"/>
    <mergeCell ref="O32:R53"/>
    <mergeCell ref="O29:R30"/>
    <mergeCell ref="K54:K65"/>
    <mergeCell ref="I2:M2"/>
    <mergeCell ref="H48:J48"/>
    <mergeCell ref="K49:K51"/>
    <mergeCell ref="K52:K53"/>
    <mergeCell ref="H49:J51"/>
    <mergeCell ref="H52:J53"/>
    <mergeCell ref="I3:M22"/>
    <mergeCell ref="A38:L39"/>
    <mergeCell ref="A65:D70"/>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42644-EC1A-4BE9-B4F2-E2271DDFBA5F}">
  <dimension ref="A1:Y51291"/>
  <sheetViews>
    <sheetView tabSelected="1" topLeftCell="L1" zoomScaleNormal="100" workbookViewId="0">
      <pane ySplit="1" topLeftCell="A2" activePane="bottomLeft" state="frozen"/>
      <selection pane="bottomLeft" activeCell="U83" sqref="U83"/>
    </sheetView>
  </sheetViews>
  <sheetFormatPr defaultColWidth="8.88671875" defaultRowHeight="14.4" x14ac:dyDescent="0.3"/>
  <cols>
    <col min="1" max="1" width="19.88671875" customWidth="1"/>
    <col min="2" max="2" width="13" style="22" customWidth="1"/>
    <col min="5" max="5" width="10.109375" style="22" bestFit="1" customWidth="1"/>
    <col min="6" max="6" width="12" customWidth="1"/>
    <col min="7" max="7" width="16.77734375" customWidth="1"/>
    <col min="8" max="8" width="15.5546875" customWidth="1"/>
    <col min="9" max="9" width="17.33203125" customWidth="1"/>
    <col min="10" max="10" width="17.5546875" customWidth="1"/>
    <col min="11" max="11" width="14.44140625" customWidth="1"/>
    <col min="12" max="12" width="32.77734375" customWidth="1"/>
    <col min="14" max="14" width="11.44140625" customWidth="1"/>
    <col min="15" max="15" width="15.109375" style="25" customWidth="1"/>
    <col min="16" max="16" width="13.6640625" style="25" customWidth="1"/>
    <col min="17" max="17" width="14.5546875" customWidth="1"/>
    <col min="18" max="18" width="26.21875" customWidth="1"/>
    <col min="19" max="19" width="16.44140625" customWidth="1"/>
    <col min="20" max="20" width="11.88671875" customWidth="1"/>
    <col min="21" max="21" width="15.77734375" customWidth="1"/>
    <col min="22" max="22" width="19" style="25" customWidth="1"/>
  </cols>
  <sheetData>
    <row r="1" spans="1:25" x14ac:dyDescent="0.3">
      <c r="A1" t="s">
        <v>0</v>
      </c>
      <c r="B1" s="22" t="s">
        <v>1</v>
      </c>
      <c r="C1" t="s">
        <v>36636</v>
      </c>
      <c r="D1" t="s">
        <v>36637</v>
      </c>
      <c r="E1" s="22" t="s">
        <v>2</v>
      </c>
      <c r="F1" t="s">
        <v>3</v>
      </c>
      <c r="G1" t="s">
        <v>36638</v>
      </c>
      <c r="H1" t="s">
        <v>4</v>
      </c>
      <c r="I1" t="s">
        <v>9</v>
      </c>
      <c r="J1" t="s">
        <v>10</v>
      </c>
      <c r="K1" t="s">
        <v>11</v>
      </c>
      <c r="L1" t="s">
        <v>12</v>
      </c>
      <c r="M1" t="s">
        <v>13</v>
      </c>
      <c r="N1" t="s">
        <v>14</v>
      </c>
      <c r="O1" s="25" t="s">
        <v>15</v>
      </c>
      <c r="P1" s="25" t="s">
        <v>16</v>
      </c>
      <c r="Q1" t="s">
        <v>17</v>
      </c>
      <c r="R1" t="s">
        <v>5</v>
      </c>
      <c r="S1" t="s">
        <v>36664</v>
      </c>
      <c r="T1" t="s">
        <v>7</v>
      </c>
      <c r="U1" t="s">
        <v>8</v>
      </c>
      <c r="V1" s="25" t="s">
        <v>36640</v>
      </c>
    </row>
    <row r="2" spans="1:25" x14ac:dyDescent="0.3">
      <c r="A2" t="s">
        <v>18</v>
      </c>
      <c r="B2" s="22">
        <v>40544</v>
      </c>
      <c r="C2">
        <v>1</v>
      </c>
      <c r="D2">
        <v>2011</v>
      </c>
      <c r="E2" s="22">
        <v>40549</v>
      </c>
      <c r="F2">
        <v>1</v>
      </c>
      <c r="G2" t="s">
        <v>19</v>
      </c>
      <c r="H2" t="s">
        <v>20</v>
      </c>
      <c r="I2" t="s">
        <v>24</v>
      </c>
      <c r="J2" t="s">
        <v>40451</v>
      </c>
      <c r="K2" t="s">
        <v>25</v>
      </c>
      <c r="L2" t="s">
        <v>36665</v>
      </c>
      <c r="M2">
        <v>2</v>
      </c>
      <c r="N2">
        <v>0</v>
      </c>
      <c r="O2" s="25">
        <v>10614</v>
      </c>
      <c r="P2" s="25">
        <v>3546</v>
      </c>
      <c r="Q2" t="s">
        <v>26</v>
      </c>
      <c r="R2" t="s">
        <v>21</v>
      </c>
      <c r="S2" t="s">
        <v>22</v>
      </c>
      <c r="T2" t="s">
        <v>23</v>
      </c>
      <c r="U2" t="s">
        <v>23</v>
      </c>
      <c r="V2" s="25">
        <v>1773</v>
      </c>
    </row>
    <row r="3" spans="1:25" x14ac:dyDescent="0.3">
      <c r="A3" t="s">
        <v>27</v>
      </c>
      <c r="B3" s="22">
        <v>40544</v>
      </c>
      <c r="C3">
        <v>1</v>
      </c>
      <c r="D3">
        <v>2011</v>
      </c>
      <c r="E3" s="22">
        <v>40551</v>
      </c>
      <c r="F3">
        <v>1</v>
      </c>
      <c r="G3" t="s">
        <v>19</v>
      </c>
      <c r="H3" t="s">
        <v>20</v>
      </c>
      <c r="I3" t="s">
        <v>32</v>
      </c>
      <c r="J3" t="s">
        <v>40451</v>
      </c>
      <c r="K3" t="s">
        <v>33</v>
      </c>
      <c r="L3" t="s">
        <v>36666</v>
      </c>
      <c r="M3">
        <v>3</v>
      </c>
      <c r="N3">
        <v>0.1</v>
      </c>
      <c r="O3" s="25">
        <v>36036</v>
      </c>
      <c r="P3" s="25">
        <v>972</v>
      </c>
      <c r="Q3" t="s">
        <v>26</v>
      </c>
      <c r="R3" t="s">
        <v>28</v>
      </c>
      <c r="S3" t="s">
        <v>29</v>
      </c>
      <c r="T3" t="s">
        <v>30</v>
      </c>
      <c r="U3" t="s">
        <v>31</v>
      </c>
      <c r="V3" s="25">
        <v>324</v>
      </c>
      <c r="Y3" s="26"/>
    </row>
    <row r="4" spans="1:25" x14ac:dyDescent="0.3">
      <c r="A4" t="s">
        <v>34</v>
      </c>
      <c r="B4" s="22">
        <v>40544</v>
      </c>
      <c r="C4">
        <v>1</v>
      </c>
      <c r="D4">
        <v>2011</v>
      </c>
      <c r="E4" s="22">
        <v>40548</v>
      </c>
      <c r="F4">
        <v>2</v>
      </c>
      <c r="G4" t="s">
        <v>35</v>
      </c>
      <c r="H4" t="s">
        <v>20</v>
      </c>
      <c r="I4" t="s">
        <v>39</v>
      </c>
      <c r="J4" t="s">
        <v>40451</v>
      </c>
      <c r="K4" t="s">
        <v>25</v>
      </c>
      <c r="L4" t="s">
        <v>36667</v>
      </c>
      <c r="M4">
        <v>4</v>
      </c>
      <c r="N4">
        <v>0</v>
      </c>
      <c r="O4" s="25">
        <v>2964</v>
      </c>
      <c r="P4" s="25">
        <v>817</v>
      </c>
      <c r="Q4" t="s">
        <v>40</v>
      </c>
      <c r="R4" t="s">
        <v>36</v>
      </c>
      <c r="S4" t="s">
        <v>37</v>
      </c>
      <c r="T4" t="s">
        <v>38</v>
      </c>
      <c r="U4" t="s">
        <v>38</v>
      </c>
      <c r="V4" s="25">
        <v>204.25</v>
      </c>
    </row>
    <row r="5" spans="1:25" x14ac:dyDescent="0.3">
      <c r="A5" t="s">
        <v>41</v>
      </c>
      <c r="B5" s="22">
        <v>40544</v>
      </c>
      <c r="C5">
        <v>1</v>
      </c>
      <c r="D5">
        <v>2011</v>
      </c>
      <c r="E5" s="22">
        <v>40548</v>
      </c>
      <c r="F5">
        <v>2</v>
      </c>
      <c r="G5" t="s">
        <v>35</v>
      </c>
      <c r="H5" t="s">
        <v>42</v>
      </c>
      <c r="I5" t="s">
        <v>47</v>
      </c>
      <c r="J5" t="s">
        <v>40451</v>
      </c>
      <c r="K5" t="s">
        <v>48</v>
      </c>
      <c r="L5" t="s">
        <v>36668</v>
      </c>
      <c r="M5">
        <v>3</v>
      </c>
      <c r="N5">
        <v>0.5</v>
      </c>
      <c r="O5" s="25">
        <v>-26055</v>
      </c>
      <c r="P5" s="25">
        <v>482</v>
      </c>
      <c r="Q5" t="s">
        <v>40</v>
      </c>
      <c r="R5" t="s">
        <v>43</v>
      </c>
      <c r="S5" t="s">
        <v>44</v>
      </c>
      <c r="T5" t="s">
        <v>45</v>
      </c>
      <c r="U5" t="s">
        <v>46</v>
      </c>
      <c r="V5" s="25">
        <v>160.66666666666666</v>
      </c>
    </row>
    <row r="6" spans="1:25" x14ac:dyDescent="0.3">
      <c r="A6" t="s">
        <v>27</v>
      </c>
      <c r="B6" s="22">
        <v>40544</v>
      </c>
      <c r="C6">
        <v>1</v>
      </c>
      <c r="D6">
        <v>2011</v>
      </c>
      <c r="E6" s="22">
        <v>40551</v>
      </c>
      <c r="F6">
        <v>1</v>
      </c>
      <c r="G6" t="s">
        <v>19</v>
      </c>
      <c r="H6" t="s">
        <v>20</v>
      </c>
      <c r="I6" t="s">
        <v>49</v>
      </c>
      <c r="J6" t="s">
        <v>50</v>
      </c>
      <c r="K6" t="s">
        <v>51</v>
      </c>
      <c r="L6" t="s">
        <v>36669</v>
      </c>
      <c r="M6">
        <v>5</v>
      </c>
      <c r="N6">
        <v>0.1</v>
      </c>
      <c r="O6" s="25">
        <v>3777</v>
      </c>
      <c r="P6" s="25">
        <v>47</v>
      </c>
      <c r="Q6" t="s">
        <v>26</v>
      </c>
      <c r="R6" t="s">
        <v>28</v>
      </c>
      <c r="S6" t="s">
        <v>29</v>
      </c>
      <c r="T6" t="s">
        <v>30</v>
      </c>
      <c r="U6" t="s">
        <v>31</v>
      </c>
      <c r="V6" s="25">
        <v>9.4</v>
      </c>
    </row>
    <row r="7" spans="1:25" x14ac:dyDescent="0.3">
      <c r="A7" t="s">
        <v>27</v>
      </c>
      <c r="B7" s="22">
        <v>40544</v>
      </c>
      <c r="C7">
        <v>1</v>
      </c>
      <c r="D7">
        <v>2011</v>
      </c>
      <c r="E7" s="22">
        <v>40551</v>
      </c>
      <c r="F7">
        <v>1</v>
      </c>
      <c r="G7" t="s">
        <v>19</v>
      </c>
      <c r="H7" t="s">
        <v>20</v>
      </c>
      <c r="I7" t="s">
        <v>52</v>
      </c>
      <c r="J7" t="s">
        <v>40451</v>
      </c>
      <c r="K7" t="s">
        <v>48</v>
      </c>
      <c r="L7" t="s">
        <v>36670</v>
      </c>
      <c r="M7">
        <v>2</v>
      </c>
      <c r="N7">
        <v>0.1</v>
      </c>
      <c r="O7" s="25">
        <v>15342</v>
      </c>
      <c r="P7" s="25">
        <v>18</v>
      </c>
      <c r="Q7" t="s">
        <v>26</v>
      </c>
      <c r="R7" t="s">
        <v>28</v>
      </c>
      <c r="S7" t="s">
        <v>29</v>
      </c>
      <c r="T7" t="s">
        <v>30</v>
      </c>
      <c r="U7" t="s">
        <v>31</v>
      </c>
      <c r="V7" s="25">
        <v>9</v>
      </c>
    </row>
    <row r="8" spans="1:25" x14ac:dyDescent="0.3">
      <c r="A8" t="s">
        <v>53</v>
      </c>
      <c r="B8" s="22">
        <v>40545</v>
      </c>
      <c r="C8">
        <v>1</v>
      </c>
      <c r="D8">
        <v>2011</v>
      </c>
      <c r="E8" s="22">
        <v>40549</v>
      </c>
      <c r="F8">
        <v>1</v>
      </c>
      <c r="G8" t="s">
        <v>19</v>
      </c>
      <c r="H8" t="s">
        <v>20</v>
      </c>
      <c r="I8" t="s">
        <v>56</v>
      </c>
      <c r="J8" t="s">
        <v>57</v>
      </c>
      <c r="K8" t="s">
        <v>58</v>
      </c>
      <c r="L8" t="s">
        <v>36671</v>
      </c>
      <c r="M8">
        <v>1</v>
      </c>
      <c r="N8">
        <v>0</v>
      </c>
      <c r="O8" s="25">
        <v>312</v>
      </c>
      <c r="P8" s="25">
        <v>241</v>
      </c>
      <c r="Q8" t="s">
        <v>26</v>
      </c>
      <c r="R8" t="s">
        <v>54</v>
      </c>
      <c r="S8" t="s">
        <v>55</v>
      </c>
      <c r="T8" t="s">
        <v>55</v>
      </c>
      <c r="U8" t="s">
        <v>55</v>
      </c>
      <c r="V8" s="25">
        <v>241</v>
      </c>
    </row>
    <row r="9" spans="1:25" x14ac:dyDescent="0.3">
      <c r="A9" t="s">
        <v>59</v>
      </c>
      <c r="B9" s="22">
        <v>40546</v>
      </c>
      <c r="C9">
        <v>1</v>
      </c>
      <c r="D9">
        <v>2011</v>
      </c>
      <c r="E9" s="22">
        <v>40546</v>
      </c>
      <c r="F9">
        <v>3</v>
      </c>
      <c r="G9" t="s">
        <v>60</v>
      </c>
      <c r="H9" t="s">
        <v>61</v>
      </c>
      <c r="I9" t="s">
        <v>62</v>
      </c>
      <c r="J9" t="s">
        <v>40451</v>
      </c>
      <c r="K9" t="s">
        <v>63</v>
      </c>
      <c r="L9" t="s">
        <v>36672</v>
      </c>
      <c r="M9">
        <v>1</v>
      </c>
      <c r="N9">
        <v>0.1</v>
      </c>
      <c r="O9" s="25">
        <v>110412</v>
      </c>
      <c r="P9" s="25">
        <v>0</v>
      </c>
      <c r="Q9" t="s">
        <v>64</v>
      </c>
      <c r="R9" t="s">
        <v>28</v>
      </c>
      <c r="S9" t="s">
        <v>29</v>
      </c>
      <c r="T9" t="s">
        <v>30</v>
      </c>
      <c r="U9" t="s">
        <v>31</v>
      </c>
      <c r="V9" s="25">
        <v>0</v>
      </c>
    </row>
    <row r="10" spans="1:25" x14ac:dyDescent="0.3">
      <c r="A10" t="s">
        <v>65</v>
      </c>
      <c r="B10" s="22">
        <v>40546</v>
      </c>
      <c r="C10">
        <v>1</v>
      </c>
      <c r="D10">
        <v>2011</v>
      </c>
      <c r="E10" s="22">
        <v>40552</v>
      </c>
      <c r="F10">
        <v>1</v>
      </c>
      <c r="G10" t="s">
        <v>19</v>
      </c>
      <c r="H10" t="s">
        <v>20</v>
      </c>
      <c r="I10" t="s">
        <v>68</v>
      </c>
      <c r="J10" t="s">
        <v>57</v>
      </c>
      <c r="K10" t="s">
        <v>69</v>
      </c>
      <c r="L10" t="s">
        <v>36673</v>
      </c>
      <c r="M10">
        <v>4</v>
      </c>
      <c r="N10">
        <v>0.4</v>
      </c>
      <c r="O10" s="25">
        <v>-319464</v>
      </c>
      <c r="P10" s="25">
        <v>1071</v>
      </c>
      <c r="Q10" t="s">
        <v>70</v>
      </c>
      <c r="R10" t="s">
        <v>66</v>
      </c>
      <c r="S10" t="s">
        <v>67</v>
      </c>
      <c r="T10" t="s">
        <v>30</v>
      </c>
      <c r="U10" t="s">
        <v>31</v>
      </c>
      <c r="V10" s="25">
        <v>267.75</v>
      </c>
    </row>
    <row r="11" spans="1:25" x14ac:dyDescent="0.3">
      <c r="A11" t="s">
        <v>71</v>
      </c>
      <c r="B11" s="22">
        <v>40546</v>
      </c>
      <c r="C11">
        <v>1</v>
      </c>
      <c r="D11">
        <v>2011</v>
      </c>
      <c r="E11" s="22">
        <v>40550</v>
      </c>
      <c r="F11">
        <v>1</v>
      </c>
      <c r="G11" t="s">
        <v>19</v>
      </c>
      <c r="H11" t="s">
        <v>61</v>
      </c>
      <c r="I11" t="s">
        <v>74</v>
      </c>
      <c r="J11" t="s">
        <v>50</v>
      </c>
      <c r="K11" t="s">
        <v>75</v>
      </c>
      <c r="L11" t="s">
        <v>36674</v>
      </c>
      <c r="M11">
        <v>4</v>
      </c>
      <c r="N11">
        <v>0</v>
      </c>
      <c r="O11" s="25">
        <v>25332</v>
      </c>
      <c r="P11" s="25">
        <v>8126</v>
      </c>
      <c r="Q11" t="s">
        <v>40</v>
      </c>
      <c r="R11" t="s">
        <v>72</v>
      </c>
      <c r="S11" t="s">
        <v>73</v>
      </c>
      <c r="T11" t="s">
        <v>38</v>
      </c>
      <c r="U11" t="s">
        <v>38</v>
      </c>
      <c r="V11" s="25">
        <v>2031.5</v>
      </c>
    </row>
    <row r="12" spans="1:25" x14ac:dyDescent="0.3">
      <c r="A12" t="s">
        <v>76</v>
      </c>
      <c r="B12" s="22">
        <v>40546</v>
      </c>
      <c r="C12">
        <v>1</v>
      </c>
      <c r="D12">
        <v>2011</v>
      </c>
      <c r="E12" s="22">
        <v>40550</v>
      </c>
      <c r="F12">
        <v>2</v>
      </c>
      <c r="G12" t="s">
        <v>35</v>
      </c>
      <c r="H12" t="s">
        <v>20</v>
      </c>
      <c r="I12" t="s">
        <v>80</v>
      </c>
      <c r="J12" t="s">
        <v>40451</v>
      </c>
      <c r="K12" t="s">
        <v>25</v>
      </c>
      <c r="L12" t="s">
        <v>36675</v>
      </c>
      <c r="M12">
        <v>3</v>
      </c>
      <c r="N12">
        <v>4.5</v>
      </c>
      <c r="O12" s="25">
        <v>-1228005</v>
      </c>
      <c r="P12" s="25">
        <v>3375</v>
      </c>
      <c r="Q12" t="s">
        <v>40</v>
      </c>
      <c r="R12" t="s">
        <v>77</v>
      </c>
      <c r="S12" t="s">
        <v>78</v>
      </c>
      <c r="T12" t="s">
        <v>30</v>
      </c>
      <c r="U12" t="s">
        <v>79</v>
      </c>
      <c r="V12" s="25">
        <v>1125</v>
      </c>
    </row>
    <row r="13" spans="1:25" x14ac:dyDescent="0.3">
      <c r="A13" t="s">
        <v>76</v>
      </c>
      <c r="B13" s="22">
        <v>40546</v>
      </c>
      <c r="C13">
        <v>1</v>
      </c>
      <c r="D13">
        <v>2011</v>
      </c>
      <c r="E13" s="22">
        <v>40550</v>
      </c>
      <c r="F13">
        <v>2</v>
      </c>
      <c r="G13" t="s">
        <v>35</v>
      </c>
      <c r="H13" t="s">
        <v>20</v>
      </c>
      <c r="I13" t="s">
        <v>81</v>
      </c>
      <c r="J13" t="s">
        <v>50</v>
      </c>
      <c r="K13" t="s">
        <v>82</v>
      </c>
      <c r="L13" t="s">
        <v>36676</v>
      </c>
      <c r="M13">
        <v>1</v>
      </c>
      <c r="N13">
        <v>5.5</v>
      </c>
      <c r="O13" s="25">
        <v>-703995</v>
      </c>
      <c r="P13" s="25">
        <v>2132</v>
      </c>
      <c r="Q13" t="s">
        <v>40</v>
      </c>
      <c r="R13" t="s">
        <v>77</v>
      </c>
      <c r="S13" t="s">
        <v>78</v>
      </c>
      <c r="T13" t="s">
        <v>30</v>
      </c>
      <c r="U13" t="s">
        <v>79</v>
      </c>
      <c r="V13" s="25">
        <v>2132</v>
      </c>
    </row>
    <row r="14" spans="1:25" x14ac:dyDescent="0.3">
      <c r="A14" t="s">
        <v>83</v>
      </c>
      <c r="B14" s="22">
        <v>40546</v>
      </c>
      <c r="C14">
        <v>1</v>
      </c>
      <c r="D14">
        <v>2011</v>
      </c>
      <c r="E14" s="22">
        <v>40550</v>
      </c>
      <c r="F14">
        <v>1</v>
      </c>
      <c r="G14" t="s">
        <v>19</v>
      </c>
      <c r="H14" t="s">
        <v>20</v>
      </c>
      <c r="I14" t="s">
        <v>86</v>
      </c>
      <c r="J14" t="s">
        <v>50</v>
      </c>
      <c r="K14" t="s">
        <v>87</v>
      </c>
      <c r="L14" t="s">
        <v>36677</v>
      </c>
      <c r="M14">
        <v>7</v>
      </c>
      <c r="N14">
        <v>0</v>
      </c>
      <c r="O14" s="25">
        <v>29043</v>
      </c>
      <c r="P14" s="25">
        <v>1256</v>
      </c>
      <c r="Q14" t="s">
        <v>26</v>
      </c>
      <c r="R14" t="s">
        <v>84</v>
      </c>
      <c r="S14" t="s">
        <v>85</v>
      </c>
      <c r="T14" t="s">
        <v>45</v>
      </c>
      <c r="U14" t="s">
        <v>46</v>
      </c>
      <c r="V14" s="25">
        <v>179.42857142857142</v>
      </c>
    </row>
    <row r="15" spans="1:25" x14ac:dyDescent="0.3">
      <c r="A15" t="s">
        <v>88</v>
      </c>
      <c r="B15" s="22">
        <v>40546</v>
      </c>
      <c r="C15">
        <v>1</v>
      </c>
      <c r="D15">
        <v>2011</v>
      </c>
      <c r="E15" s="22">
        <v>40552</v>
      </c>
      <c r="F15">
        <v>1</v>
      </c>
      <c r="G15" t="s">
        <v>19</v>
      </c>
      <c r="H15" t="s">
        <v>42</v>
      </c>
      <c r="I15" t="s">
        <v>91</v>
      </c>
      <c r="J15" t="s">
        <v>57</v>
      </c>
      <c r="K15" t="s">
        <v>69</v>
      </c>
      <c r="L15" t="s">
        <v>36678</v>
      </c>
      <c r="M15">
        <v>1</v>
      </c>
      <c r="N15">
        <v>0</v>
      </c>
      <c r="O15" s="25">
        <v>5013</v>
      </c>
      <c r="P15" s="25">
        <v>104</v>
      </c>
      <c r="Q15" t="s">
        <v>26</v>
      </c>
      <c r="R15" t="s">
        <v>89</v>
      </c>
      <c r="S15" t="s">
        <v>90</v>
      </c>
      <c r="T15" t="s">
        <v>30</v>
      </c>
      <c r="U15" t="s">
        <v>79</v>
      </c>
      <c r="V15" s="25">
        <v>104</v>
      </c>
    </row>
    <row r="16" spans="1:25" x14ac:dyDescent="0.3">
      <c r="A16" t="s">
        <v>65</v>
      </c>
      <c r="B16" s="22">
        <v>40546</v>
      </c>
      <c r="C16">
        <v>1</v>
      </c>
      <c r="D16">
        <v>2011</v>
      </c>
      <c r="E16" s="22">
        <v>40552</v>
      </c>
      <c r="F16">
        <v>1</v>
      </c>
      <c r="G16" t="s">
        <v>19</v>
      </c>
      <c r="H16" t="s">
        <v>20</v>
      </c>
      <c r="I16" t="s">
        <v>92</v>
      </c>
      <c r="J16" t="s">
        <v>50</v>
      </c>
      <c r="K16" t="s">
        <v>75</v>
      </c>
      <c r="L16" t="s">
        <v>36679</v>
      </c>
      <c r="M16">
        <v>2</v>
      </c>
      <c r="N16">
        <v>0.4</v>
      </c>
      <c r="O16" s="25">
        <v>-95676</v>
      </c>
      <c r="P16" s="25">
        <v>1007</v>
      </c>
      <c r="Q16" t="s">
        <v>70</v>
      </c>
      <c r="R16" t="s">
        <v>66</v>
      </c>
      <c r="S16" t="s">
        <v>67</v>
      </c>
      <c r="T16" t="s">
        <v>30</v>
      </c>
      <c r="U16" t="s">
        <v>31</v>
      </c>
      <c r="V16" s="25">
        <v>503.5</v>
      </c>
    </row>
    <row r="17" spans="1:22" x14ac:dyDescent="0.3">
      <c r="A17" t="s">
        <v>93</v>
      </c>
      <c r="B17" s="22">
        <v>40546</v>
      </c>
      <c r="C17">
        <v>1</v>
      </c>
      <c r="D17">
        <v>2011</v>
      </c>
      <c r="E17" s="22">
        <v>40550</v>
      </c>
      <c r="F17">
        <v>1</v>
      </c>
      <c r="G17" t="s">
        <v>19</v>
      </c>
      <c r="H17" t="s">
        <v>20</v>
      </c>
      <c r="I17" t="s">
        <v>97</v>
      </c>
      <c r="J17" t="s">
        <v>57</v>
      </c>
      <c r="K17" t="s">
        <v>98</v>
      </c>
      <c r="L17" t="s">
        <v>36680</v>
      </c>
      <c r="M17">
        <v>4</v>
      </c>
      <c r="N17">
        <v>0</v>
      </c>
      <c r="O17" s="25">
        <v>4488</v>
      </c>
      <c r="P17" s="25">
        <v>843</v>
      </c>
      <c r="Q17" t="s">
        <v>26</v>
      </c>
      <c r="R17" t="s">
        <v>94</v>
      </c>
      <c r="S17" t="s">
        <v>94</v>
      </c>
      <c r="T17" t="s">
        <v>95</v>
      </c>
      <c r="U17" t="s">
        <v>96</v>
      </c>
      <c r="V17" s="25">
        <v>210.75</v>
      </c>
    </row>
    <row r="18" spans="1:22" x14ac:dyDescent="0.3">
      <c r="A18" t="s">
        <v>99</v>
      </c>
      <c r="B18" s="22">
        <v>40546</v>
      </c>
      <c r="C18">
        <v>1</v>
      </c>
      <c r="D18">
        <v>2011</v>
      </c>
      <c r="E18" s="22">
        <v>40550</v>
      </c>
      <c r="F18">
        <v>1</v>
      </c>
      <c r="G18" t="s">
        <v>19</v>
      </c>
      <c r="H18" t="s">
        <v>20</v>
      </c>
      <c r="I18" t="s">
        <v>102</v>
      </c>
      <c r="J18" t="s">
        <v>40451</v>
      </c>
      <c r="K18" t="s">
        <v>63</v>
      </c>
      <c r="L18" t="s">
        <v>36681</v>
      </c>
      <c r="M18">
        <v>2</v>
      </c>
      <c r="N18">
        <v>0</v>
      </c>
      <c r="O18" s="25">
        <v>429</v>
      </c>
      <c r="P18" s="25">
        <v>841</v>
      </c>
      <c r="Q18" t="s">
        <v>26</v>
      </c>
      <c r="R18" t="s">
        <v>100</v>
      </c>
      <c r="S18" t="s">
        <v>101</v>
      </c>
      <c r="T18" t="s">
        <v>38</v>
      </c>
      <c r="U18" t="s">
        <v>38</v>
      </c>
      <c r="V18" s="25">
        <v>420.5</v>
      </c>
    </row>
    <row r="19" spans="1:22" x14ac:dyDescent="0.3">
      <c r="A19" t="s">
        <v>65</v>
      </c>
      <c r="B19" s="22">
        <v>40546</v>
      </c>
      <c r="C19">
        <v>1</v>
      </c>
      <c r="D19">
        <v>2011</v>
      </c>
      <c r="E19" s="22">
        <v>40552</v>
      </c>
      <c r="F19">
        <v>1</v>
      </c>
      <c r="G19" t="s">
        <v>19</v>
      </c>
      <c r="H19" t="s">
        <v>20</v>
      </c>
      <c r="I19" t="s">
        <v>103</v>
      </c>
      <c r="J19" t="s">
        <v>57</v>
      </c>
      <c r="K19" t="s">
        <v>104</v>
      </c>
      <c r="L19" t="s">
        <v>36682</v>
      </c>
      <c r="M19">
        <v>2</v>
      </c>
      <c r="N19">
        <v>0.4</v>
      </c>
      <c r="O19" s="25">
        <v>342</v>
      </c>
      <c r="P19" s="25">
        <v>834</v>
      </c>
      <c r="Q19" t="s">
        <v>70</v>
      </c>
      <c r="R19" t="s">
        <v>66</v>
      </c>
      <c r="S19" t="s">
        <v>67</v>
      </c>
      <c r="T19" t="s">
        <v>30</v>
      </c>
      <c r="U19" t="s">
        <v>31</v>
      </c>
      <c r="V19" s="25">
        <v>417</v>
      </c>
    </row>
    <row r="20" spans="1:22" x14ac:dyDescent="0.3">
      <c r="A20" t="s">
        <v>65</v>
      </c>
      <c r="B20" s="22">
        <v>40546</v>
      </c>
      <c r="C20">
        <v>1</v>
      </c>
      <c r="D20">
        <v>2011</v>
      </c>
      <c r="E20" s="22">
        <v>40552</v>
      </c>
      <c r="F20">
        <v>1</v>
      </c>
      <c r="G20" t="s">
        <v>19</v>
      </c>
      <c r="H20" t="s">
        <v>20</v>
      </c>
      <c r="I20" t="s">
        <v>105</v>
      </c>
      <c r="J20" t="s">
        <v>50</v>
      </c>
      <c r="K20" t="s">
        <v>75</v>
      </c>
      <c r="L20" t="s">
        <v>36683</v>
      </c>
      <c r="M20">
        <v>2</v>
      </c>
      <c r="N20">
        <v>0.4</v>
      </c>
      <c r="O20" s="25">
        <v>-26412</v>
      </c>
      <c r="P20" s="25">
        <v>817</v>
      </c>
      <c r="Q20" t="s">
        <v>70</v>
      </c>
      <c r="R20" t="s">
        <v>66</v>
      </c>
      <c r="S20" t="s">
        <v>67</v>
      </c>
      <c r="T20" t="s">
        <v>30</v>
      </c>
      <c r="U20" t="s">
        <v>31</v>
      </c>
      <c r="V20" s="25">
        <v>408.5</v>
      </c>
    </row>
    <row r="21" spans="1:22" x14ac:dyDescent="0.3">
      <c r="A21" t="s">
        <v>106</v>
      </c>
      <c r="B21" s="22">
        <v>40546</v>
      </c>
      <c r="C21">
        <v>1</v>
      </c>
      <c r="D21">
        <v>2011</v>
      </c>
      <c r="E21" s="22">
        <v>40551</v>
      </c>
      <c r="F21">
        <v>1</v>
      </c>
      <c r="G21" t="s">
        <v>19</v>
      </c>
      <c r="H21" t="s">
        <v>20</v>
      </c>
      <c r="I21" t="s">
        <v>109</v>
      </c>
      <c r="J21" t="s">
        <v>40451</v>
      </c>
      <c r="K21" t="s">
        <v>25</v>
      </c>
      <c r="L21" t="s">
        <v>36684</v>
      </c>
      <c r="M21">
        <v>2</v>
      </c>
      <c r="N21">
        <v>4.7</v>
      </c>
      <c r="O21" s="25">
        <v>-459018</v>
      </c>
      <c r="P21" s="25">
        <v>774</v>
      </c>
      <c r="Q21" t="s">
        <v>26</v>
      </c>
      <c r="R21" t="s">
        <v>107</v>
      </c>
      <c r="S21" t="s">
        <v>108</v>
      </c>
      <c r="T21" t="s">
        <v>30</v>
      </c>
      <c r="U21" t="s">
        <v>79</v>
      </c>
      <c r="V21" s="25">
        <v>387</v>
      </c>
    </row>
    <row r="22" spans="1:22" x14ac:dyDescent="0.3">
      <c r="A22" t="s">
        <v>59</v>
      </c>
      <c r="B22" s="22">
        <v>40546</v>
      </c>
      <c r="C22">
        <v>1</v>
      </c>
      <c r="D22">
        <v>2011</v>
      </c>
      <c r="E22" s="22">
        <v>40546</v>
      </c>
      <c r="F22">
        <v>3</v>
      </c>
      <c r="G22" t="s">
        <v>60</v>
      </c>
      <c r="H22" t="s">
        <v>61</v>
      </c>
      <c r="I22" t="s">
        <v>110</v>
      </c>
      <c r="J22" t="s">
        <v>40451</v>
      </c>
      <c r="K22" t="s">
        <v>111</v>
      </c>
      <c r="L22" t="s">
        <v>36685</v>
      </c>
      <c r="M22">
        <v>3</v>
      </c>
      <c r="N22">
        <v>0.1</v>
      </c>
      <c r="O22" s="25">
        <v>4743</v>
      </c>
      <c r="P22" s="25">
        <v>746</v>
      </c>
      <c r="Q22" t="s">
        <v>64</v>
      </c>
      <c r="R22" t="s">
        <v>28</v>
      </c>
      <c r="S22" t="s">
        <v>29</v>
      </c>
      <c r="T22" t="s">
        <v>30</v>
      </c>
      <c r="U22" t="s">
        <v>31</v>
      </c>
      <c r="V22" s="25">
        <v>248.66666666666666</v>
      </c>
    </row>
    <row r="23" spans="1:22" x14ac:dyDescent="0.3">
      <c r="A23" t="s">
        <v>112</v>
      </c>
      <c r="B23" s="22">
        <v>40546</v>
      </c>
      <c r="C23">
        <v>1</v>
      </c>
      <c r="D23">
        <v>2011</v>
      </c>
      <c r="E23" s="22">
        <v>40551</v>
      </c>
      <c r="F23">
        <v>2</v>
      </c>
      <c r="G23" t="s">
        <v>35</v>
      </c>
      <c r="H23" t="s">
        <v>61</v>
      </c>
      <c r="I23" t="s">
        <v>114</v>
      </c>
      <c r="J23" t="s">
        <v>40451</v>
      </c>
      <c r="K23" t="s">
        <v>115</v>
      </c>
      <c r="L23" t="s">
        <v>36686</v>
      </c>
      <c r="M23">
        <v>1</v>
      </c>
      <c r="N23">
        <v>0</v>
      </c>
      <c r="O23" s="25">
        <v>777</v>
      </c>
      <c r="P23" s="25">
        <v>591</v>
      </c>
      <c r="Q23" t="s">
        <v>40</v>
      </c>
      <c r="R23" t="s">
        <v>113</v>
      </c>
      <c r="S23" t="s">
        <v>101</v>
      </c>
      <c r="T23" t="s">
        <v>38</v>
      </c>
      <c r="U23" t="s">
        <v>38</v>
      </c>
      <c r="V23" s="25">
        <v>591</v>
      </c>
    </row>
    <row r="24" spans="1:22" x14ac:dyDescent="0.3">
      <c r="A24" t="s">
        <v>99</v>
      </c>
      <c r="B24" s="22">
        <v>40546</v>
      </c>
      <c r="C24">
        <v>1</v>
      </c>
      <c r="D24">
        <v>2011</v>
      </c>
      <c r="E24" s="22">
        <v>40550</v>
      </c>
      <c r="F24">
        <v>1</v>
      </c>
      <c r="G24" t="s">
        <v>19</v>
      </c>
      <c r="H24" t="s">
        <v>20</v>
      </c>
      <c r="I24" t="s">
        <v>116</v>
      </c>
      <c r="J24" t="s">
        <v>40451</v>
      </c>
      <c r="K24" t="s">
        <v>25</v>
      </c>
      <c r="L24" t="s">
        <v>36687</v>
      </c>
      <c r="M24">
        <v>2</v>
      </c>
      <c r="N24">
        <v>0</v>
      </c>
      <c r="O24" s="25">
        <v>87</v>
      </c>
      <c r="P24" s="25">
        <v>516</v>
      </c>
      <c r="Q24" t="s">
        <v>26</v>
      </c>
      <c r="R24" t="s">
        <v>100</v>
      </c>
      <c r="S24" t="s">
        <v>101</v>
      </c>
      <c r="T24" t="s">
        <v>38</v>
      </c>
      <c r="U24" t="s">
        <v>38</v>
      </c>
      <c r="V24" s="25">
        <v>258</v>
      </c>
    </row>
    <row r="25" spans="1:22" x14ac:dyDescent="0.3">
      <c r="A25" t="s">
        <v>117</v>
      </c>
      <c r="B25" s="22">
        <v>40546</v>
      </c>
      <c r="C25">
        <v>1</v>
      </c>
      <c r="D25">
        <v>2011</v>
      </c>
      <c r="E25" s="22">
        <v>40551</v>
      </c>
      <c r="F25">
        <v>1</v>
      </c>
      <c r="G25" t="s">
        <v>19</v>
      </c>
      <c r="H25" t="s">
        <v>20</v>
      </c>
      <c r="I25" t="s">
        <v>120</v>
      </c>
      <c r="J25" t="s">
        <v>40451</v>
      </c>
      <c r="K25" t="s">
        <v>33</v>
      </c>
      <c r="L25" t="s">
        <v>36688</v>
      </c>
      <c r="M25">
        <v>4</v>
      </c>
      <c r="N25">
        <v>0</v>
      </c>
      <c r="O25" s="25">
        <v>2676</v>
      </c>
      <c r="P25" s="25">
        <v>511</v>
      </c>
      <c r="Q25" t="s">
        <v>26</v>
      </c>
      <c r="R25" t="s">
        <v>118</v>
      </c>
      <c r="S25" t="s">
        <v>119</v>
      </c>
      <c r="T25" t="s">
        <v>23</v>
      </c>
      <c r="U25" t="s">
        <v>23</v>
      </c>
      <c r="V25" s="25">
        <v>127.75</v>
      </c>
    </row>
    <row r="26" spans="1:22" x14ac:dyDescent="0.3">
      <c r="A26" t="s">
        <v>71</v>
      </c>
      <c r="B26" s="22">
        <v>40546</v>
      </c>
      <c r="C26">
        <v>1</v>
      </c>
      <c r="D26">
        <v>2011</v>
      </c>
      <c r="E26" s="22">
        <v>40550</v>
      </c>
      <c r="F26">
        <v>1</v>
      </c>
      <c r="G26" t="s">
        <v>19</v>
      </c>
      <c r="H26" t="s">
        <v>61</v>
      </c>
      <c r="I26" t="s">
        <v>121</v>
      </c>
      <c r="J26" t="s">
        <v>40451</v>
      </c>
      <c r="K26" t="s">
        <v>122</v>
      </c>
      <c r="L26" t="s">
        <v>36689</v>
      </c>
      <c r="M26">
        <v>1</v>
      </c>
      <c r="N26">
        <v>0</v>
      </c>
      <c r="O26" s="25">
        <v>1707</v>
      </c>
      <c r="P26" s="25">
        <v>357</v>
      </c>
      <c r="Q26" t="s">
        <v>40</v>
      </c>
      <c r="R26" t="s">
        <v>72</v>
      </c>
      <c r="S26" t="s">
        <v>73</v>
      </c>
      <c r="T26" t="s">
        <v>38</v>
      </c>
      <c r="U26" t="s">
        <v>38</v>
      </c>
      <c r="V26" s="25">
        <v>357</v>
      </c>
    </row>
    <row r="27" spans="1:22" x14ac:dyDescent="0.3">
      <c r="A27" t="s">
        <v>76</v>
      </c>
      <c r="B27" s="22">
        <v>40546</v>
      </c>
      <c r="C27">
        <v>1</v>
      </c>
      <c r="D27">
        <v>2011</v>
      </c>
      <c r="E27" s="22">
        <v>40550</v>
      </c>
      <c r="F27">
        <v>2</v>
      </c>
      <c r="G27" t="s">
        <v>35</v>
      </c>
      <c r="H27" t="s">
        <v>20</v>
      </c>
      <c r="I27" t="s">
        <v>123</v>
      </c>
      <c r="J27" t="s">
        <v>40451</v>
      </c>
      <c r="K27" t="s">
        <v>124</v>
      </c>
      <c r="L27" t="s">
        <v>36690</v>
      </c>
      <c r="M27">
        <v>1</v>
      </c>
      <c r="N27">
        <v>4.5</v>
      </c>
      <c r="O27" s="25">
        <v>546</v>
      </c>
      <c r="P27" s="25">
        <v>8</v>
      </c>
      <c r="Q27" t="s">
        <v>40</v>
      </c>
      <c r="R27" t="s">
        <v>77</v>
      </c>
      <c r="S27" t="s">
        <v>78</v>
      </c>
      <c r="T27" t="s">
        <v>30</v>
      </c>
      <c r="U27" t="s">
        <v>79</v>
      </c>
      <c r="V27" s="25">
        <v>8</v>
      </c>
    </row>
    <row r="28" spans="1:22" x14ac:dyDescent="0.3">
      <c r="A28" t="s">
        <v>99</v>
      </c>
      <c r="B28" s="22">
        <v>40546</v>
      </c>
      <c r="C28">
        <v>1</v>
      </c>
      <c r="D28">
        <v>2011</v>
      </c>
      <c r="E28" s="22">
        <v>40550</v>
      </c>
      <c r="F28">
        <v>1</v>
      </c>
      <c r="G28" t="s">
        <v>19</v>
      </c>
      <c r="H28" t="s">
        <v>20</v>
      </c>
      <c r="I28" t="s">
        <v>125</v>
      </c>
      <c r="J28" t="s">
        <v>40451</v>
      </c>
      <c r="K28" t="s">
        <v>124</v>
      </c>
      <c r="L28" t="s">
        <v>36691</v>
      </c>
      <c r="M28">
        <v>1</v>
      </c>
      <c r="N28">
        <v>0</v>
      </c>
      <c r="O28" s="25">
        <v>417</v>
      </c>
      <c r="P28" s="25">
        <v>54</v>
      </c>
      <c r="Q28" t="s">
        <v>26</v>
      </c>
      <c r="R28" t="s">
        <v>100</v>
      </c>
      <c r="S28" t="s">
        <v>101</v>
      </c>
      <c r="T28" t="s">
        <v>38</v>
      </c>
      <c r="U28" t="s">
        <v>38</v>
      </c>
      <c r="V28" s="25">
        <v>54</v>
      </c>
    </row>
    <row r="29" spans="1:22" x14ac:dyDescent="0.3">
      <c r="A29" t="s">
        <v>126</v>
      </c>
      <c r="B29" s="22">
        <v>40547</v>
      </c>
      <c r="C29">
        <v>1</v>
      </c>
      <c r="D29">
        <v>2011</v>
      </c>
      <c r="E29" s="22">
        <v>40552</v>
      </c>
      <c r="F29">
        <v>2</v>
      </c>
      <c r="G29" t="s">
        <v>35</v>
      </c>
      <c r="H29" t="s">
        <v>20</v>
      </c>
      <c r="I29" t="s">
        <v>130</v>
      </c>
      <c r="J29" t="s">
        <v>50</v>
      </c>
      <c r="K29" t="s">
        <v>87</v>
      </c>
      <c r="L29" t="s">
        <v>36692</v>
      </c>
      <c r="M29">
        <v>6</v>
      </c>
      <c r="N29">
        <v>0</v>
      </c>
      <c r="O29" s="25">
        <v>60984</v>
      </c>
      <c r="P29" s="25">
        <v>10913</v>
      </c>
      <c r="Q29" t="s">
        <v>26</v>
      </c>
      <c r="R29" t="s">
        <v>127</v>
      </c>
      <c r="S29" t="s">
        <v>128</v>
      </c>
      <c r="T29" t="s">
        <v>95</v>
      </c>
      <c r="U29" t="s">
        <v>129</v>
      </c>
      <c r="V29" s="25">
        <v>1818.8333333333333</v>
      </c>
    </row>
    <row r="30" spans="1:22" x14ac:dyDescent="0.3">
      <c r="A30" t="s">
        <v>131</v>
      </c>
      <c r="B30" s="22">
        <v>40547</v>
      </c>
      <c r="C30">
        <v>1</v>
      </c>
      <c r="D30">
        <v>2011</v>
      </c>
      <c r="E30" s="22">
        <v>40552</v>
      </c>
      <c r="F30">
        <v>1</v>
      </c>
      <c r="G30" t="s">
        <v>19</v>
      </c>
      <c r="H30" t="s">
        <v>61</v>
      </c>
      <c r="I30" t="s">
        <v>134</v>
      </c>
      <c r="J30" t="s">
        <v>57</v>
      </c>
      <c r="K30" t="s">
        <v>104</v>
      </c>
      <c r="L30" t="s">
        <v>36693</v>
      </c>
      <c r="M30">
        <v>4</v>
      </c>
      <c r="N30">
        <v>0</v>
      </c>
      <c r="O30" s="25">
        <v>1328</v>
      </c>
      <c r="P30" s="25">
        <v>4228</v>
      </c>
      <c r="Q30" t="s">
        <v>40</v>
      </c>
      <c r="R30" t="s">
        <v>132</v>
      </c>
      <c r="S30" t="s">
        <v>133</v>
      </c>
      <c r="T30" t="s">
        <v>95</v>
      </c>
      <c r="U30" t="s">
        <v>46</v>
      </c>
      <c r="V30" s="25">
        <v>1057</v>
      </c>
    </row>
    <row r="31" spans="1:22" x14ac:dyDescent="0.3">
      <c r="A31" t="s">
        <v>135</v>
      </c>
      <c r="B31" s="22">
        <v>40547</v>
      </c>
      <c r="C31">
        <v>1</v>
      </c>
      <c r="D31">
        <v>2011</v>
      </c>
      <c r="E31" s="22">
        <v>40554</v>
      </c>
      <c r="F31">
        <v>1</v>
      </c>
      <c r="G31" t="s">
        <v>19</v>
      </c>
      <c r="H31" t="s">
        <v>42</v>
      </c>
      <c r="I31" t="s">
        <v>139</v>
      </c>
      <c r="J31" t="s">
        <v>40451</v>
      </c>
      <c r="K31" t="s">
        <v>122</v>
      </c>
      <c r="L31" t="s">
        <v>36694</v>
      </c>
      <c r="M31">
        <v>6</v>
      </c>
      <c r="N31">
        <v>0</v>
      </c>
      <c r="O31" s="25">
        <v>36</v>
      </c>
      <c r="P31" s="25">
        <v>1639</v>
      </c>
      <c r="Q31" t="s">
        <v>26</v>
      </c>
      <c r="R31" t="s">
        <v>136</v>
      </c>
      <c r="S31" t="s">
        <v>137</v>
      </c>
      <c r="T31" t="s">
        <v>95</v>
      </c>
      <c r="U31" t="s">
        <v>138</v>
      </c>
      <c r="V31" s="25">
        <v>273.16666666666669</v>
      </c>
    </row>
    <row r="32" spans="1:22" x14ac:dyDescent="0.3">
      <c r="A32" t="s">
        <v>140</v>
      </c>
      <c r="B32" s="22">
        <v>40547</v>
      </c>
      <c r="C32">
        <v>1</v>
      </c>
      <c r="D32">
        <v>2011</v>
      </c>
      <c r="E32" s="22">
        <v>40551</v>
      </c>
      <c r="F32">
        <v>1</v>
      </c>
      <c r="G32" t="s">
        <v>19</v>
      </c>
      <c r="H32" t="s">
        <v>20</v>
      </c>
      <c r="I32" t="s">
        <v>143</v>
      </c>
      <c r="J32" t="s">
        <v>40451</v>
      </c>
      <c r="K32" t="s">
        <v>115</v>
      </c>
      <c r="L32" t="s">
        <v>36695</v>
      </c>
      <c r="M32">
        <v>3</v>
      </c>
      <c r="N32">
        <v>0</v>
      </c>
      <c r="O32" s="25">
        <v>2088</v>
      </c>
      <c r="P32" s="25">
        <v>1078</v>
      </c>
      <c r="Q32" t="s">
        <v>26</v>
      </c>
      <c r="R32" t="s">
        <v>141</v>
      </c>
      <c r="S32" t="s">
        <v>142</v>
      </c>
      <c r="T32" t="s">
        <v>45</v>
      </c>
      <c r="U32" t="s">
        <v>96</v>
      </c>
      <c r="V32" s="25">
        <v>359.33333333333331</v>
      </c>
    </row>
    <row r="33" spans="1:22" x14ac:dyDescent="0.3">
      <c r="A33" t="s">
        <v>126</v>
      </c>
      <c r="B33" s="22">
        <v>40547</v>
      </c>
      <c r="C33">
        <v>1</v>
      </c>
      <c r="D33">
        <v>2011</v>
      </c>
      <c r="E33" s="22">
        <v>40552</v>
      </c>
      <c r="F33">
        <v>2</v>
      </c>
      <c r="G33" t="s">
        <v>35</v>
      </c>
      <c r="H33" t="s">
        <v>20</v>
      </c>
      <c r="I33" t="s">
        <v>144</v>
      </c>
      <c r="J33" t="s">
        <v>40451</v>
      </c>
      <c r="K33" t="s">
        <v>33</v>
      </c>
      <c r="L33" t="s">
        <v>36696</v>
      </c>
      <c r="M33">
        <v>8</v>
      </c>
      <c r="N33">
        <v>0</v>
      </c>
      <c r="O33" s="25">
        <v>2816</v>
      </c>
      <c r="P33" s="25">
        <v>1038</v>
      </c>
      <c r="Q33" t="s">
        <v>26</v>
      </c>
      <c r="R33" t="s">
        <v>127</v>
      </c>
      <c r="S33" t="s">
        <v>128</v>
      </c>
      <c r="T33" t="s">
        <v>95</v>
      </c>
      <c r="U33" t="s">
        <v>129</v>
      </c>
      <c r="V33" s="25">
        <v>129.75</v>
      </c>
    </row>
    <row r="34" spans="1:22" x14ac:dyDescent="0.3">
      <c r="A34" t="s">
        <v>131</v>
      </c>
      <c r="B34" s="22">
        <v>40547</v>
      </c>
      <c r="C34">
        <v>1</v>
      </c>
      <c r="D34">
        <v>2011</v>
      </c>
      <c r="E34" s="22">
        <v>40552</v>
      </c>
      <c r="F34">
        <v>1</v>
      </c>
      <c r="G34" t="s">
        <v>19</v>
      </c>
      <c r="H34" t="s">
        <v>61</v>
      </c>
      <c r="I34" t="s">
        <v>145</v>
      </c>
      <c r="J34" t="s">
        <v>57</v>
      </c>
      <c r="K34" t="s">
        <v>69</v>
      </c>
      <c r="L34" t="s">
        <v>36697</v>
      </c>
      <c r="M34">
        <v>2</v>
      </c>
      <c r="N34">
        <v>0.2</v>
      </c>
      <c r="O34" s="25">
        <v>4942824</v>
      </c>
      <c r="P34" s="25">
        <v>954</v>
      </c>
      <c r="Q34" t="s">
        <v>40</v>
      </c>
      <c r="R34" t="s">
        <v>132</v>
      </c>
      <c r="S34" t="s">
        <v>133</v>
      </c>
      <c r="T34" t="s">
        <v>95</v>
      </c>
      <c r="U34" t="s">
        <v>46</v>
      </c>
      <c r="V34" s="25">
        <v>477</v>
      </c>
    </row>
    <row r="35" spans="1:22" x14ac:dyDescent="0.3">
      <c r="A35" t="s">
        <v>146</v>
      </c>
      <c r="B35" s="22">
        <v>40547</v>
      </c>
      <c r="C35">
        <v>1</v>
      </c>
      <c r="D35">
        <v>2011</v>
      </c>
      <c r="E35" s="22">
        <v>40554</v>
      </c>
      <c r="F35">
        <v>1</v>
      </c>
      <c r="G35" t="s">
        <v>19</v>
      </c>
      <c r="H35" t="s">
        <v>42</v>
      </c>
      <c r="I35" t="s">
        <v>148</v>
      </c>
      <c r="J35" t="s">
        <v>40451</v>
      </c>
      <c r="K35" t="s">
        <v>122</v>
      </c>
      <c r="L35" t="s">
        <v>36694</v>
      </c>
      <c r="M35">
        <v>6</v>
      </c>
      <c r="N35">
        <v>0.6</v>
      </c>
      <c r="O35" s="25">
        <v>-107856</v>
      </c>
      <c r="P35" s="25">
        <v>704</v>
      </c>
      <c r="Q35" t="s">
        <v>26</v>
      </c>
      <c r="R35" t="s">
        <v>147</v>
      </c>
      <c r="S35" t="s">
        <v>128</v>
      </c>
      <c r="T35" t="s">
        <v>95</v>
      </c>
      <c r="U35" t="s">
        <v>129</v>
      </c>
      <c r="V35" s="25">
        <v>117.33333333333333</v>
      </c>
    </row>
    <row r="36" spans="1:22" x14ac:dyDescent="0.3">
      <c r="A36" t="s">
        <v>149</v>
      </c>
      <c r="B36" s="22">
        <v>40547</v>
      </c>
      <c r="C36">
        <v>1</v>
      </c>
      <c r="D36">
        <v>2011</v>
      </c>
      <c r="E36" s="22">
        <v>40551</v>
      </c>
      <c r="F36">
        <v>1</v>
      </c>
      <c r="G36" t="s">
        <v>19</v>
      </c>
      <c r="H36" t="s">
        <v>42</v>
      </c>
      <c r="I36" t="s">
        <v>151</v>
      </c>
      <c r="J36" t="s">
        <v>50</v>
      </c>
      <c r="K36" t="s">
        <v>75</v>
      </c>
      <c r="L36" t="s">
        <v>36683</v>
      </c>
      <c r="M36">
        <v>1</v>
      </c>
      <c r="N36">
        <v>0</v>
      </c>
      <c r="O36" s="25">
        <v>688</v>
      </c>
      <c r="P36" s="25">
        <v>425</v>
      </c>
      <c r="Q36" t="s">
        <v>26</v>
      </c>
      <c r="R36" t="s">
        <v>150</v>
      </c>
      <c r="S36" t="s">
        <v>137</v>
      </c>
      <c r="T36" t="s">
        <v>95</v>
      </c>
      <c r="U36" t="s">
        <v>138</v>
      </c>
      <c r="V36" s="25">
        <v>425</v>
      </c>
    </row>
    <row r="37" spans="1:22" x14ac:dyDescent="0.3">
      <c r="A37" t="s">
        <v>149</v>
      </c>
      <c r="B37" s="22">
        <v>40547</v>
      </c>
      <c r="C37">
        <v>1</v>
      </c>
      <c r="D37">
        <v>2011</v>
      </c>
      <c r="E37" s="22">
        <v>40551</v>
      </c>
      <c r="F37">
        <v>1</v>
      </c>
      <c r="G37" t="s">
        <v>19</v>
      </c>
      <c r="H37" t="s">
        <v>42</v>
      </c>
      <c r="I37" t="s">
        <v>152</v>
      </c>
      <c r="J37" t="s">
        <v>57</v>
      </c>
      <c r="K37" t="s">
        <v>104</v>
      </c>
      <c r="L37" t="s">
        <v>36698</v>
      </c>
      <c r="M37">
        <v>2</v>
      </c>
      <c r="N37">
        <v>0</v>
      </c>
      <c r="O37" s="25">
        <v>224</v>
      </c>
      <c r="P37" s="25">
        <v>394</v>
      </c>
      <c r="Q37" t="s">
        <v>26</v>
      </c>
      <c r="R37" t="s">
        <v>150</v>
      </c>
      <c r="S37" t="s">
        <v>137</v>
      </c>
      <c r="T37" t="s">
        <v>95</v>
      </c>
      <c r="U37" t="s">
        <v>138</v>
      </c>
      <c r="V37" s="25">
        <v>197</v>
      </c>
    </row>
    <row r="38" spans="1:22" x14ac:dyDescent="0.3">
      <c r="A38" t="s">
        <v>149</v>
      </c>
      <c r="B38" s="22">
        <v>40547</v>
      </c>
      <c r="C38">
        <v>1</v>
      </c>
      <c r="D38">
        <v>2011</v>
      </c>
      <c r="E38" s="22">
        <v>40551</v>
      </c>
      <c r="F38">
        <v>1</v>
      </c>
      <c r="G38" t="s">
        <v>19</v>
      </c>
      <c r="H38" t="s">
        <v>42</v>
      </c>
      <c r="I38" t="s">
        <v>153</v>
      </c>
      <c r="J38" t="s">
        <v>40451</v>
      </c>
      <c r="K38" t="s">
        <v>122</v>
      </c>
      <c r="L38" t="s">
        <v>36699</v>
      </c>
      <c r="M38">
        <v>3</v>
      </c>
      <c r="N38">
        <v>0</v>
      </c>
      <c r="O38" s="25">
        <v>768</v>
      </c>
      <c r="P38" s="25">
        <v>351</v>
      </c>
      <c r="Q38" t="s">
        <v>26</v>
      </c>
      <c r="R38" t="s">
        <v>150</v>
      </c>
      <c r="S38" t="s">
        <v>137</v>
      </c>
      <c r="T38" t="s">
        <v>95</v>
      </c>
      <c r="U38" t="s">
        <v>138</v>
      </c>
      <c r="V38" s="25">
        <v>117</v>
      </c>
    </row>
    <row r="39" spans="1:22" x14ac:dyDescent="0.3">
      <c r="A39" t="s">
        <v>154</v>
      </c>
      <c r="B39" s="22">
        <v>40547</v>
      </c>
      <c r="C39">
        <v>1</v>
      </c>
      <c r="D39">
        <v>2011</v>
      </c>
      <c r="E39" s="22">
        <v>40552</v>
      </c>
      <c r="F39">
        <v>1</v>
      </c>
      <c r="G39" t="s">
        <v>19</v>
      </c>
      <c r="H39" t="s">
        <v>61</v>
      </c>
      <c r="I39" t="s">
        <v>155</v>
      </c>
      <c r="J39" t="s">
        <v>40451</v>
      </c>
      <c r="K39" t="s">
        <v>115</v>
      </c>
      <c r="L39" t="s">
        <v>36700</v>
      </c>
      <c r="M39">
        <v>2</v>
      </c>
      <c r="N39">
        <v>0.5</v>
      </c>
      <c r="O39" s="25">
        <v>-219</v>
      </c>
      <c r="P39" s="25">
        <v>211</v>
      </c>
      <c r="Q39" t="s">
        <v>26</v>
      </c>
      <c r="R39" t="s">
        <v>84</v>
      </c>
      <c r="S39" t="s">
        <v>85</v>
      </c>
      <c r="T39" t="s">
        <v>45</v>
      </c>
      <c r="U39" t="s">
        <v>46</v>
      </c>
      <c r="V39" s="25">
        <v>105.5</v>
      </c>
    </row>
    <row r="40" spans="1:22" x14ac:dyDescent="0.3">
      <c r="A40" t="s">
        <v>156</v>
      </c>
      <c r="B40" s="22">
        <v>40547</v>
      </c>
      <c r="C40">
        <v>1</v>
      </c>
      <c r="D40">
        <v>2011</v>
      </c>
      <c r="E40" s="22">
        <v>40551</v>
      </c>
      <c r="F40">
        <v>1</v>
      </c>
      <c r="G40" t="s">
        <v>19</v>
      </c>
      <c r="H40" t="s">
        <v>20</v>
      </c>
      <c r="I40" t="s">
        <v>160</v>
      </c>
      <c r="J40" t="s">
        <v>40451</v>
      </c>
      <c r="K40" t="s">
        <v>48</v>
      </c>
      <c r="L40" t="s">
        <v>36701</v>
      </c>
      <c r="M40">
        <v>2</v>
      </c>
      <c r="N40">
        <v>0.2</v>
      </c>
      <c r="O40" s="25">
        <v>55512</v>
      </c>
      <c r="P40" s="25">
        <v>182</v>
      </c>
      <c r="Q40" t="s">
        <v>40</v>
      </c>
      <c r="R40" t="s">
        <v>157</v>
      </c>
      <c r="S40" t="s">
        <v>158</v>
      </c>
      <c r="T40" t="s">
        <v>159</v>
      </c>
      <c r="U40" t="s">
        <v>96</v>
      </c>
      <c r="V40" s="25">
        <v>91</v>
      </c>
    </row>
    <row r="41" spans="1:22" x14ac:dyDescent="0.3">
      <c r="A41" t="s">
        <v>161</v>
      </c>
      <c r="B41" s="22">
        <v>40547</v>
      </c>
      <c r="C41">
        <v>1</v>
      </c>
      <c r="D41">
        <v>2011</v>
      </c>
      <c r="E41" s="22">
        <v>40551</v>
      </c>
      <c r="F41">
        <v>1</v>
      </c>
      <c r="G41" t="s">
        <v>19</v>
      </c>
      <c r="H41" t="s">
        <v>20</v>
      </c>
      <c r="I41" t="s">
        <v>165</v>
      </c>
      <c r="J41" t="s">
        <v>40451</v>
      </c>
      <c r="K41" t="s">
        <v>111</v>
      </c>
      <c r="L41" t="s">
        <v>36702</v>
      </c>
      <c r="M41">
        <v>3</v>
      </c>
      <c r="N41">
        <v>0</v>
      </c>
      <c r="O41" s="25">
        <v>1368</v>
      </c>
      <c r="P41" s="25">
        <v>154</v>
      </c>
      <c r="Q41" t="s">
        <v>26</v>
      </c>
      <c r="R41" t="s">
        <v>162</v>
      </c>
      <c r="S41" t="s">
        <v>163</v>
      </c>
      <c r="T41" t="s">
        <v>30</v>
      </c>
      <c r="U41" t="s">
        <v>164</v>
      </c>
      <c r="V41" s="25">
        <v>51.333333333333336</v>
      </c>
    </row>
    <row r="42" spans="1:22" x14ac:dyDescent="0.3">
      <c r="A42" t="s">
        <v>154</v>
      </c>
      <c r="B42" s="22">
        <v>40547</v>
      </c>
      <c r="C42">
        <v>1</v>
      </c>
      <c r="D42">
        <v>2011</v>
      </c>
      <c r="E42" s="22">
        <v>40552</v>
      </c>
      <c r="F42">
        <v>1</v>
      </c>
      <c r="G42" t="s">
        <v>19</v>
      </c>
      <c r="H42" t="s">
        <v>61</v>
      </c>
      <c r="I42" t="s">
        <v>166</v>
      </c>
      <c r="J42" t="s">
        <v>40451</v>
      </c>
      <c r="K42" t="s">
        <v>25</v>
      </c>
      <c r="L42" t="s">
        <v>36703</v>
      </c>
      <c r="M42">
        <v>2</v>
      </c>
      <c r="N42">
        <v>0.5</v>
      </c>
      <c r="O42" s="25">
        <v>-105</v>
      </c>
      <c r="P42" s="25">
        <v>9</v>
      </c>
      <c r="Q42" t="s">
        <v>26</v>
      </c>
      <c r="R42" t="s">
        <v>84</v>
      </c>
      <c r="S42" t="s">
        <v>85</v>
      </c>
      <c r="T42" t="s">
        <v>45</v>
      </c>
      <c r="U42" t="s">
        <v>46</v>
      </c>
      <c r="V42" s="25">
        <v>4.5</v>
      </c>
    </row>
    <row r="43" spans="1:22" x14ac:dyDescent="0.3">
      <c r="A43" t="s">
        <v>167</v>
      </c>
      <c r="B43" s="22">
        <v>40547</v>
      </c>
      <c r="C43">
        <v>1</v>
      </c>
      <c r="D43">
        <v>2011</v>
      </c>
      <c r="E43" s="22">
        <v>40551</v>
      </c>
      <c r="F43">
        <v>1</v>
      </c>
      <c r="G43" t="s">
        <v>19</v>
      </c>
      <c r="H43" t="s">
        <v>20</v>
      </c>
      <c r="I43" t="s">
        <v>170</v>
      </c>
      <c r="J43" t="s">
        <v>40451</v>
      </c>
      <c r="K43" t="s">
        <v>115</v>
      </c>
      <c r="L43" t="s">
        <v>36704</v>
      </c>
      <c r="M43">
        <v>1</v>
      </c>
      <c r="N43">
        <v>0</v>
      </c>
      <c r="O43" s="25">
        <v>261</v>
      </c>
      <c r="P43" s="25">
        <v>82</v>
      </c>
      <c r="Q43" t="s">
        <v>26</v>
      </c>
      <c r="R43" t="s">
        <v>168</v>
      </c>
      <c r="S43" t="s">
        <v>169</v>
      </c>
      <c r="T43" t="s">
        <v>23</v>
      </c>
      <c r="U43" t="s">
        <v>23</v>
      </c>
      <c r="V43" s="25">
        <v>82</v>
      </c>
    </row>
    <row r="44" spans="1:22" x14ac:dyDescent="0.3">
      <c r="A44" t="s">
        <v>167</v>
      </c>
      <c r="B44" s="22">
        <v>40547</v>
      </c>
      <c r="C44">
        <v>1</v>
      </c>
      <c r="D44">
        <v>2011</v>
      </c>
      <c r="E44" s="22">
        <v>40551</v>
      </c>
      <c r="F44">
        <v>1</v>
      </c>
      <c r="G44" t="s">
        <v>19</v>
      </c>
      <c r="H44" t="s">
        <v>20</v>
      </c>
      <c r="I44" t="s">
        <v>171</v>
      </c>
      <c r="J44" t="s">
        <v>40451</v>
      </c>
      <c r="K44" t="s">
        <v>172</v>
      </c>
      <c r="L44" t="s">
        <v>36705</v>
      </c>
      <c r="M44">
        <v>1</v>
      </c>
      <c r="N44">
        <v>0</v>
      </c>
      <c r="O44" s="25">
        <v>21</v>
      </c>
      <c r="P44" s="25">
        <v>51</v>
      </c>
      <c r="Q44" t="s">
        <v>26</v>
      </c>
      <c r="R44" t="s">
        <v>168</v>
      </c>
      <c r="S44" t="s">
        <v>169</v>
      </c>
      <c r="T44" t="s">
        <v>23</v>
      </c>
      <c r="U44" t="s">
        <v>23</v>
      </c>
      <c r="V44" s="25">
        <v>51</v>
      </c>
    </row>
    <row r="45" spans="1:22" x14ac:dyDescent="0.3">
      <c r="A45" t="s">
        <v>173</v>
      </c>
      <c r="B45" s="22">
        <v>40548</v>
      </c>
      <c r="C45">
        <v>1</v>
      </c>
      <c r="D45">
        <v>2011</v>
      </c>
      <c r="E45" s="22">
        <v>40552</v>
      </c>
      <c r="F45">
        <v>1</v>
      </c>
      <c r="G45" t="s">
        <v>19</v>
      </c>
      <c r="H45" t="s">
        <v>20</v>
      </c>
      <c r="I45" t="s">
        <v>175</v>
      </c>
      <c r="J45" t="s">
        <v>40451</v>
      </c>
      <c r="K45" t="s">
        <v>63</v>
      </c>
      <c r="L45" t="s">
        <v>36706</v>
      </c>
      <c r="M45">
        <v>8</v>
      </c>
      <c r="N45">
        <v>0</v>
      </c>
      <c r="O45" s="25">
        <v>99936</v>
      </c>
      <c r="P45" s="25">
        <v>1912</v>
      </c>
      <c r="Q45" t="s">
        <v>26</v>
      </c>
      <c r="R45" t="s">
        <v>174</v>
      </c>
      <c r="S45" t="s">
        <v>133</v>
      </c>
      <c r="T45" t="s">
        <v>95</v>
      </c>
      <c r="U45" t="s">
        <v>46</v>
      </c>
      <c r="V45" s="25">
        <v>239</v>
      </c>
    </row>
    <row r="46" spans="1:22" x14ac:dyDescent="0.3">
      <c r="A46" t="s">
        <v>176</v>
      </c>
      <c r="B46" s="22">
        <v>40548</v>
      </c>
      <c r="C46">
        <v>1</v>
      </c>
      <c r="D46">
        <v>2011</v>
      </c>
      <c r="E46" s="22">
        <v>40550</v>
      </c>
      <c r="F46">
        <v>4</v>
      </c>
      <c r="G46" t="s">
        <v>177</v>
      </c>
      <c r="H46" t="s">
        <v>42</v>
      </c>
      <c r="I46" t="s">
        <v>178</v>
      </c>
      <c r="J46" t="s">
        <v>40451</v>
      </c>
      <c r="K46" t="s">
        <v>115</v>
      </c>
      <c r="L46" t="s">
        <v>36707</v>
      </c>
      <c r="M46">
        <v>4</v>
      </c>
      <c r="N46">
        <v>0</v>
      </c>
      <c r="O46" s="25">
        <v>7656</v>
      </c>
      <c r="P46" s="25">
        <v>2064</v>
      </c>
      <c r="Q46" t="s">
        <v>26</v>
      </c>
      <c r="R46" t="s">
        <v>141</v>
      </c>
      <c r="S46" t="s">
        <v>142</v>
      </c>
      <c r="T46" t="s">
        <v>45</v>
      </c>
      <c r="U46" t="s">
        <v>96</v>
      </c>
      <c r="V46" s="25">
        <v>516</v>
      </c>
    </row>
    <row r="47" spans="1:22" x14ac:dyDescent="0.3">
      <c r="A47" t="s">
        <v>176</v>
      </c>
      <c r="B47" s="22">
        <v>40548</v>
      </c>
      <c r="C47">
        <v>1</v>
      </c>
      <c r="D47">
        <v>2011</v>
      </c>
      <c r="E47" s="22">
        <v>40550</v>
      </c>
      <c r="F47">
        <v>4</v>
      </c>
      <c r="G47" t="s">
        <v>177</v>
      </c>
      <c r="H47" t="s">
        <v>42</v>
      </c>
      <c r="I47" t="s">
        <v>179</v>
      </c>
      <c r="J47" t="s">
        <v>40451</v>
      </c>
      <c r="K47" t="s">
        <v>115</v>
      </c>
      <c r="L47" t="s">
        <v>36708</v>
      </c>
      <c r="M47">
        <v>3</v>
      </c>
      <c r="N47">
        <v>0</v>
      </c>
      <c r="O47" s="25">
        <v>2052</v>
      </c>
      <c r="P47" s="25">
        <v>1527</v>
      </c>
      <c r="Q47" t="s">
        <v>26</v>
      </c>
      <c r="R47" t="s">
        <v>141</v>
      </c>
      <c r="S47" t="s">
        <v>142</v>
      </c>
      <c r="T47" t="s">
        <v>45</v>
      </c>
      <c r="U47" t="s">
        <v>96</v>
      </c>
      <c r="V47" s="25">
        <v>509</v>
      </c>
    </row>
    <row r="48" spans="1:22" x14ac:dyDescent="0.3">
      <c r="A48" t="s">
        <v>180</v>
      </c>
      <c r="B48" s="22">
        <v>40548</v>
      </c>
      <c r="C48">
        <v>1</v>
      </c>
      <c r="D48">
        <v>2011</v>
      </c>
      <c r="E48" s="22">
        <v>40552</v>
      </c>
      <c r="F48">
        <v>1</v>
      </c>
      <c r="G48" t="s">
        <v>19</v>
      </c>
      <c r="H48" t="s">
        <v>42</v>
      </c>
      <c r="I48" t="s">
        <v>182</v>
      </c>
      <c r="J48" t="s">
        <v>40451</v>
      </c>
      <c r="K48" t="s">
        <v>25</v>
      </c>
      <c r="L48" t="s">
        <v>36709</v>
      </c>
      <c r="M48">
        <v>3</v>
      </c>
      <c r="N48">
        <v>0.2</v>
      </c>
      <c r="O48" s="25">
        <v>-647748</v>
      </c>
      <c r="P48" s="25">
        <v>1359</v>
      </c>
      <c r="Q48" t="s">
        <v>40</v>
      </c>
      <c r="R48" t="s">
        <v>181</v>
      </c>
      <c r="S48" t="s">
        <v>158</v>
      </c>
      <c r="T48" t="s">
        <v>159</v>
      </c>
      <c r="U48" t="s">
        <v>96</v>
      </c>
      <c r="V48" s="25">
        <v>453</v>
      </c>
    </row>
    <row r="49" spans="1:22" x14ac:dyDescent="0.3">
      <c r="A49" t="s">
        <v>183</v>
      </c>
      <c r="B49" s="22">
        <v>40548</v>
      </c>
      <c r="C49">
        <v>1</v>
      </c>
      <c r="D49">
        <v>2011</v>
      </c>
      <c r="E49" s="22">
        <v>40554</v>
      </c>
      <c r="F49">
        <v>1</v>
      </c>
      <c r="G49" t="s">
        <v>19</v>
      </c>
      <c r="H49" t="s">
        <v>20</v>
      </c>
      <c r="I49" t="s">
        <v>186</v>
      </c>
      <c r="J49" t="s">
        <v>50</v>
      </c>
      <c r="K49" t="s">
        <v>51</v>
      </c>
      <c r="L49" t="s">
        <v>36710</v>
      </c>
      <c r="M49">
        <v>1</v>
      </c>
      <c r="N49">
        <v>0</v>
      </c>
      <c r="O49" s="25">
        <v>2292</v>
      </c>
      <c r="P49" s="25">
        <v>582</v>
      </c>
      <c r="Q49" t="s">
        <v>70</v>
      </c>
      <c r="R49" t="s">
        <v>184</v>
      </c>
      <c r="S49" t="s">
        <v>185</v>
      </c>
      <c r="T49" t="s">
        <v>30</v>
      </c>
      <c r="U49" t="s">
        <v>164</v>
      </c>
      <c r="V49" s="25">
        <v>582</v>
      </c>
    </row>
    <row r="50" spans="1:22" x14ac:dyDescent="0.3">
      <c r="A50" t="s">
        <v>180</v>
      </c>
      <c r="B50" s="22">
        <v>40548</v>
      </c>
      <c r="C50">
        <v>1</v>
      </c>
      <c r="D50">
        <v>2011</v>
      </c>
      <c r="E50" s="22">
        <v>40552</v>
      </c>
      <c r="F50">
        <v>1</v>
      </c>
      <c r="G50" t="s">
        <v>19</v>
      </c>
      <c r="H50" t="s">
        <v>42</v>
      </c>
      <c r="I50" t="s">
        <v>187</v>
      </c>
      <c r="J50" t="s">
        <v>40451</v>
      </c>
      <c r="K50" t="s">
        <v>111</v>
      </c>
      <c r="L50" t="s">
        <v>36711</v>
      </c>
      <c r="M50">
        <v>3</v>
      </c>
      <c r="N50">
        <v>0.2</v>
      </c>
      <c r="O50" s="25">
        <v>42717</v>
      </c>
      <c r="P50" s="25">
        <v>99</v>
      </c>
      <c r="Q50" t="s">
        <v>40</v>
      </c>
      <c r="R50" t="s">
        <v>181</v>
      </c>
      <c r="S50" t="s">
        <v>158</v>
      </c>
      <c r="T50" t="s">
        <v>159</v>
      </c>
      <c r="U50" t="s">
        <v>96</v>
      </c>
      <c r="V50" s="25">
        <v>33</v>
      </c>
    </row>
    <row r="51" spans="1:22" x14ac:dyDescent="0.3">
      <c r="A51" t="s">
        <v>180</v>
      </c>
      <c r="B51" s="22">
        <v>40548</v>
      </c>
      <c r="C51">
        <v>1</v>
      </c>
      <c r="D51">
        <v>2011</v>
      </c>
      <c r="E51" s="22">
        <v>40552</v>
      </c>
      <c r="F51">
        <v>1</v>
      </c>
      <c r="G51" t="s">
        <v>19</v>
      </c>
      <c r="H51" t="s">
        <v>42</v>
      </c>
      <c r="I51" t="s">
        <v>188</v>
      </c>
      <c r="J51" t="s">
        <v>40451</v>
      </c>
      <c r="K51" t="s">
        <v>172</v>
      </c>
      <c r="L51" t="s">
        <v>36712</v>
      </c>
      <c r="M51">
        <v>2</v>
      </c>
      <c r="N51">
        <v>0.8</v>
      </c>
      <c r="O51" s="25">
        <v>-5487</v>
      </c>
      <c r="P51" s="25">
        <v>55</v>
      </c>
      <c r="Q51" t="s">
        <v>40</v>
      </c>
      <c r="R51" t="s">
        <v>181</v>
      </c>
      <c r="S51" t="s">
        <v>158</v>
      </c>
      <c r="T51" t="s">
        <v>159</v>
      </c>
      <c r="U51" t="s">
        <v>96</v>
      </c>
      <c r="V51" s="25">
        <v>27.5</v>
      </c>
    </row>
    <row r="52" spans="1:22" x14ac:dyDescent="0.3">
      <c r="A52" t="s">
        <v>189</v>
      </c>
      <c r="B52" s="22">
        <v>40549</v>
      </c>
      <c r="C52">
        <v>1</v>
      </c>
      <c r="D52">
        <v>2011</v>
      </c>
      <c r="E52" s="22">
        <v>40552</v>
      </c>
      <c r="F52">
        <v>2</v>
      </c>
      <c r="G52" t="s">
        <v>35</v>
      </c>
      <c r="H52" t="s">
        <v>20</v>
      </c>
      <c r="I52" t="s">
        <v>191</v>
      </c>
      <c r="J52" t="s">
        <v>50</v>
      </c>
      <c r="K52" t="s">
        <v>51</v>
      </c>
      <c r="L52" t="s">
        <v>36713</v>
      </c>
      <c r="M52">
        <v>3</v>
      </c>
      <c r="N52">
        <v>0</v>
      </c>
      <c r="O52" s="25">
        <v>3564</v>
      </c>
      <c r="P52" s="25">
        <v>3998</v>
      </c>
      <c r="Q52" t="s">
        <v>40</v>
      </c>
      <c r="R52" t="s">
        <v>190</v>
      </c>
      <c r="S52" t="s">
        <v>142</v>
      </c>
      <c r="T52" t="s">
        <v>45</v>
      </c>
      <c r="U52" t="s">
        <v>96</v>
      </c>
      <c r="V52" s="25">
        <v>1332.6666666666667</v>
      </c>
    </row>
    <row r="53" spans="1:22" x14ac:dyDescent="0.3">
      <c r="A53" t="s">
        <v>192</v>
      </c>
      <c r="B53" s="22">
        <v>40549</v>
      </c>
      <c r="C53">
        <v>1</v>
      </c>
      <c r="D53">
        <v>2011</v>
      </c>
      <c r="E53" s="22">
        <v>40553</v>
      </c>
      <c r="F53">
        <v>1</v>
      </c>
      <c r="G53" t="s">
        <v>19</v>
      </c>
      <c r="H53" t="s">
        <v>20</v>
      </c>
      <c r="I53" t="s">
        <v>195</v>
      </c>
      <c r="J53" t="s">
        <v>40451</v>
      </c>
      <c r="K53" t="s">
        <v>25</v>
      </c>
      <c r="L53" t="s">
        <v>36714</v>
      </c>
      <c r="M53">
        <v>3</v>
      </c>
      <c r="N53">
        <v>1.7</v>
      </c>
      <c r="O53" s="25">
        <v>60084</v>
      </c>
      <c r="P53" s="25">
        <v>62</v>
      </c>
      <c r="Q53" t="s">
        <v>40</v>
      </c>
      <c r="R53" t="s">
        <v>193</v>
      </c>
      <c r="S53" t="s">
        <v>194</v>
      </c>
      <c r="T53" t="s">
        <v>30</v>
      </c>
      <c r="U53" t="s">
        <v>79</v>
      </c>
      <c r="V53" s="25">
        <v>20.666666666666668</v>
      </c>
    </row>
    <row r="54" spans="1:22" x14ac:dyDescent="0.3">
      <c r="A54" t="s">
        <v>196</v>
      </c>
      <c r="B54" s="22">
        <v>40549</v>
      </c>
      <c r="C54">
        <v>1</v>
      </c>
      <c r="D54">
        <v>2011</v>
      </c>
      <c r="E54" s="22">
        <v>40556</v>
      </c>
      <c r="F54">
        <v>1</v>
      </c>
      <c r="G54" t="s">
        <v>19</v>
      </c>
      <c r="H54" t="s">
        <v>42</v>
      </c>
      <c r="I54" t="s">
        <v>199</v>
      </c>
      <c r="J54" t="s">
        <v>40451</v>
      </c>
      <c r="K54" t="s">
        <v>25</v>
      </c>
      <c r="L54" t="s">
        <v>36715</v>
      </c>
      <c r="M54">
        <v>2</v>
      </c>
      <c r="N54">
        <v>1.7</v>
      </c>
      <c r="O54" s="25">
        <v>292686</v>
      </c>
      <c r="P54" s="25">
        <v>362</v>
      </c>
      <c r="Q54" t="s">
        <v>26</v>
      </c>
      <c r="R54" t="s">
        <v>197</v>
      </c>
      <c r="S54" t="s">
        <v>198</v>
      </c>
      <c r="T54" t="s">
        <v>30</v>
      </c>
      <c r="U54" t="s">
        <v>79</v>
      </c>
      <c r="V54" s="25">
        <v>181</v>
      </c>
    </row>
    <row r="55" spans="1:22" x14ac:dyDescent="0.3">
      <c r="A55" t="s">
        <v>192</v>
      </c>
      <c r="B55" s="22">
        <v>40549</v>
      </c>
      <c r="C55">
        <v>1</v>
      </c>
      <c r="D55">
        <v>2011</v>
      </c>
      <c r="E55" s="22">
        <v>40553</v>
      </c>
      <c r="F55">
        <v>1</v>
      </c>
      <c r="G55" t="s">
        <v>19</v>
      </c>
      <c r="H55" t="s">
        <v>20</v>
      </c>
      <c r="I55" t="s">
        <v>200</v>
      </c>
      <c r="J55" t="s">
        <v>40451</v>
      </c>
      <c r="K55" t="s">
        <v>124</v>
      </c>
      <c r="L55" t="s">
        <v>36716</v>
      </c>
      <c r="M55">
        <v>7</v>
      </c>
      <c r="N55">
        <v>4.7</v>
      </c>
      <c r="O55" s="25">
        <v>-270942</v>
      </c>
      <c r="P55" s="25">
        <v>263</v>
      </c>
      <c r="Q55" t="s">
        <v>40</v>
      </c>
      <c r="R55" t="s">
        <v>193</v>
      </c>
      <c r="S55" t="s">
        <v>194</v>
      </c>
      <c r="T55" t="s">
        <v>30</v>
      </c>
      <c r="U55" t="s">
        <v>79</v>
      </c>
      <c r="V55" s="25">
        <v>37.571428571428569</v>
      </c>
    </row>
    <row r="56" spans="1:22" x14ac:dyDescent="0.3">
      <c r="A56" t="s">
        <v>196</v>
      </c>
      <c r="B56" s="22">
        <v>40549</v>
      </c>
      <c r="C56">
        <v>1</v>
      </c>
      <c r="D56">
        <v>2011</v>
      </c>
      <c r="E56" s="22">
        <v>40556</v>
      </c>
      <c r="F56">
        <v>1</v>
      </c>
      <c r="G56" t="s">
        <v>19</v>
      </c>
      <c r="H56" t="s">
        <v>42</v>
      </c>
      <c r="I56" t="s">
        <v>201</v>
      </c>
      <c r="J56" t="s">
        <v>40451</v>
      </c>
      <c r="K56" t="s">
        <v>48</v>
      </c>
      <c r="L56" t="s">
        <v>36717</v>
      </c>
      <c r="M56">
        <v>3</v>
      </c>
      <c r="N56">
        <v>1.7</v>
      </c>
      <c r="O56" s="25">
        <v>115893</v>
      </c>
      <c r="P56" s="25">
        <v>245</v>
      </c>
      <c r="Q56" t="s">
        <v>26</v>
      </c>
      <c r="R56" t="s">
        <v>197</v>
      </c>
      <c r="S56" t="s">
        <v>198</v>
      </c>
      <c r="T56" t="s">
        <v>30</v>
      </c>
      <c r="U56" t="s">
        <v>79</v>
      </c>
      <c r="V56" s="25">
        <v>81.666666666666671</v>
      </c>
    </row>
    <row r="57" spans="1:22" x14ac:dyDescent="0.3">
      <c r="A57" t="s">
        <v>202</v>
      </c>
      <c r="B57" s="22">
        <v>40549</v>
      </c>
      <c r="C57">
        <v>1</v>
      </c>
      <c r="D57">
        <v>2011</v>
      </c>
      <c r="E57" s="22">
        <v>40554</v>
      </c>
      <c r="F57">
        <v>1</v>
      </c>
      <c r="G57" t="s">
        <v>19</v>
      </c>
      <c r="H57" t="s">
        <v>61</v>
      </c>
      <c r="I57" t="s">
        <v>205</v>
      </c>
      <c r="J57" t="s">
        <v>57</v>
      </c>
      <c r="K57" t="s">
        <v>104</v>
      </c>
      <c r="L57" t="s">
        <v>36718</v>
      </c>
      <c r="M57">
        <v>1</v>
      </c>
      <c r="N57">
        <v>0</v>
      </c>
      <c r="O57" s="25">
        <v>1272</v>
      </c>
      <c r="P57" s="25">
        <v>2</v>
      </c>
      <c r="Q57" t="s">
        <v>26</v>
      </c>
      <c r="R57" t="s">
        <v>203</v>
      </c>
      <c r="S57" t="s">
        <v>204</v>
      </c>
      <c r="T57" t="s">
        <v>23</v>
      </c>
      <c r="U57" t="s">
        <v>23</v>
      </c>
      <c r="V57" s="25">
        <v>2</v>
      </c>
    </row>
    <row r="58" spans="1:22" x14ac:dyDescent="0.3">
      <c r="A58" t="s">
        <v>206</v>
      </c>
      <c r="B58" s="22">
        <v>40549</v>
      </c>
      <c r="C58">
        <v>1</v>
      </c>
      <c r="D58">
        <v>2011</v>
      </c>
      <c r="E58" s="22">
        <v>40553</v>
      </c>
      <c r="F58">
        <v>1</v>
      </c>
      <c r="G58" t="s">
        <v>19</v>
      </c>
      <c r="H58" t="s">
        <v>20</v>
      </c>
      <c r="I58" t="s">
        <v>209</v>
      </c>
      <c r="J58" t="s">
        <v>40451</v>
      </c>
      <c r="K58" t="s">
        <v>122</v>
      </c>
      <c r="L58" t="s">
        <v>36719</v>
      </c>
      <c r="M58">
        <v>1</v>
      </c>
      <c r="N58">
        <v>0</v>
      </c>
      <c r="O58" s="25">
        <v>1311</v>
      </c>
      <c r="P58" s="25">
        <v>196</v>
      </c>
      <c r="Q58" t="s">
        <v>40</v>
      </c>
      <c r="R58" t="s">
        <v>207</v>
      </c>
      <c r="S58" t="s">
        <v>208</v>
      </c>
      <c r="T58" t="s">
        <v>30</v>
      </c>
      <c r="U58" t="s">
        <v>164</v>
      </c>
      <c r="V58" s="25">
        <v>196</v>
      </c>
    </row>
    <row r="59" spans="1:22" x14ac:dyDescent="0.3">
      <c r="A59" t="s">
        <v>210</v>
      </c>
      <c r="B59" s="22">
        <v>40549</v>
      </c>
      <c r="C59">
        <v>1</v>
      </c>
      <c r="D59">
        <v>2011</v>
      </c>
      <c r="E59" s="22">
        <v>40556</v>
      </c>
      <c r="F59">
        <v>1</v>
      </c>
      <c r="G59" t="s">
        <v>19</v>
      </c>
      <c r="H59" t="s">
        <v>20</v>
      </c>
      <c r="I59" t="s">
        <v>213</v>
      </c>
      <c r="J59" t="s">
        <v>40451</v>
      </c>
      <c r="K59" t="s">
        <v>115</v>
      </c>
      <c r="L59" t="s">
        <v>36720</v>
      </c>
      <c r="M59">
        <v>3</v>
      </c>
      <c r="N59">
        <v>0.2</v>
      </c>
      <c r="O59" s="25">
        <v>4884</v>
      </c>
      <c r="P59" s="25">
        <v>185</v>
      </c>
      <c r="Q59" t="s">
        <v>70</v>
      </c>
      <c r="R59" t="s">
        <v>211</v>
      </c>
      <c r="S59" t="s">
        <v>158</v>
      </c>
      <c r="T59" t="s">
        <v>159</v>
      </c>
      <c r="U59" t="s">
        <v>212</v>
      </c>
      <c r="V59" s="25">
        <v>61.666666666666664</v>
      </c>
    </row>
    <row r="60" spans="1:22" x14ac:dyDescent="0.3">
      <c r="A60" t="s">
        <v>214</v>
      </c>
      <c r="B60" s="22">
        <v>40550</v>
      </c>
      <c r="C60">
        <v>1</v>
      </c>
      <c r="D60">
        <v>2011</v>
      </c>
      <c r="E60" s="22">
        <v>40554</v>
      </c>
      <c r="F60">
        <v>1</v>
      </c>
      <c r="G60" t="s">
        <v>19</v>
      </c>
      <c r="H60" t="s">
        <v>42</v>
      </c>
      <c r="I60" t="s">
        <v>216</v>
      </c>
      <c r="J60" t="s">
        <v>50</v>
      </c>
      <c r="K60" t="s">
        <v>75</v>
      </c>
      <c r="L60" t="s">
        <v>36721</v>
      </c>
      <c r="M60">
        <v>9</v>
      </c>
      <c r="N60">
        <v>0</v>
      </c>
      <c r="O60" s="25">
        <v>7464078</v>
      </c>
      <c r="P60" s="25">
        <v>25899</v>
      </c>
      <c r="Q60" t="s">
        <v>40</v>
      </c>
      <c r="R60" t="s">
        <v>215</v>
      </c>
      <c r="S60" t="s">
        <v>158</v>
      </c>
      <c r="T60" t="s">
        <v>159</v>
      </c>
      <c r="U60" t="s">
        <v>129</v>
      </c>
      <c r="V60" s="25">
        <v>2877.6666666666665</v>
      </c>
    </row>
    <row r="61" spans="1:22" x14ac:dyDescent="0.3">
      <c r="A61" t="s">
        <v>214</v>
      </c>
      <c r="B61" s="22">
        <v>40550</v>
      </c>
      <c r="C61">
        <v>1</v>
      </c>
      <c r="D61">
        <v>2011</v>
      </c>
      <c r="E61" s="22">
        <v>40554</v>
      </c>
      <c r="F61">
        <v>1</v>
      </c>
      <c r="G61" t="s">
        <v>19</v>
      </c>
      <c r="H61" t="s">
        <v>42</v>
      </c>
      <c r="I61" t="s">
        <v>217</v>
      </c>
      <c r="J61" t="s">
        <v>40451</v>
      </c>
      <c r="K61" t="s">
        <v>172</v>
      </c>
      <c r="L61" t="s">
        <v>36722</v>
      </c>
      <c r="M61">
        <v>2</v>
      </c>
      <c r="N61">
        <v>0</v>
      </c>
      <c r="O61" s="25">
        <v>274491</v>
      </c>
      <c r="P61" s="25">
        <v>8807</v>
      </c>
      <c r="Q61" t="s">
        <v>40</v>
      </c>
      <c r="R61" t="s">
        <v>215</v>
      </c>
      <c r="S61" t="s">
        <v>158</v>
      </c>
      <c r="T61" t="s">
        <v>159</v>
      </c>
      <c r="U61" t="s">
        <v>129</v>
      </c>
      <c r="V61" s="25">
        <v>4403.5</v>
      </c>
    </row>
    <row r="62" spans="1:22" x14ac:dyDescent="0.3">
      <c r="A62" t="s">
        <v>214</v>
      </c>
      <c r="B62" s="22">
        <v>40550</v>
      </c>
      <c r="C62">
        <v>1</v>
      </c>
      <c r="D62">
        <v>2011</v>
      </c>
      <c r="E62" s="22">
        <v>40554</v>
      </c>
      <c r="F62">
        <v>1</v>
      </c>
      <c r="G62" t="s">
        <v>19</v>
      </c>
      <c r="H62" t="s">
        <v>42</v>
      </c>
      <c r="I62" t="s">
        <v>218</v>
      </c>
      <c r="J62" t="s">
        <v>57</v>
      </c>
      <c r="K62" t="s">
        <v>98</v>
      </c>
      <c r="L62" t="s">
        <v>36723</v>
      </c>
      <c r="M62">
        <v>2</v>
      </c>
      <c r="N62">
        <v>0</v>
      </c>
      <c r="O62" s="25">
        <v>1136742</v>
      </c>
      <c r="P62" s="25">
        <v>6237</v>
      </c>
      <c r="Q62" t="s">
        <v>40</v>
      </c>
      <c r="R62" t="s">
        <v>215</v>
      </c>
      <c r="S62" t="s">
        <v>158</v>
      </c>
      <c r="T62" t="s">
        <v>159</v>
      </c>
      <c r="U62" t="s">
        <v>129</v>
      </c>
      <c r="V62" s="25">
        <v>3118.5</v>
      </c>
    </row>
    <row r="63" spans="1:22" x14ac:dyDescent="0.3">
      <c r="A63" t="s">
        <v>219</v>
      </c>
      <c r="B63" s="22">
        <v>40550</v>
      </c>
      <c r="C63">
        <v>1</v>
      </c>
      <c r="D63">
        <v>2011</v>
      </c>
      <c r="E63" s="22">
        <v>40553</v>
      </c>
      <c r="F63">
        <v>4</v>
      </c>
      <c r="G63" t="s">
        <v>177</v>
      </c>
      <c r="H63" t="s">
        <v>20</v>
      </c>
      <c r="I63" t="s">
        <v>222</v>
      </c>
      <c r="J63" t="s">
        <v>40451</v>
      </c>
      <c r="K63" t="s">
        <v>25</v>
      </c>
      <c r="L63" t="s">
        <v>36724</v>
      </c>
      <c r="M63">
        <v>2</v>
      </c>
      <c r="N63">
        <v>0</v>
      </c>
      <c r="O63" s="25">
        <v>4602</v>
      </c>
      <c r="P63" s="25">
        <v>5246</v>
      </c>
      <c r="Q63" t="s">
        <v>40</v>
      </c>
      <c r="R63" t="s">
        <v>220</v>
      </c>
      <c r="S63" t="s">
        <v>221</v>
      </c>
      <c r="T63" t="s">
        <v>23</v>
      </c>
      <c r="U63" t="s">
        <v>23</v>
      </c>
      <c r="V63" s="25">
        <v>2623</v>
      </c>
    </row>
    <row r="64" spans="1:22" x14ac:dyDescent="0.3">
      <c r="A64" t="s">
        <v>223</v>
      </c>
      <c r="B64" s="22">
        <v>40550</v>
      </c>
      <c r="C64">
        <v>1</v>
      </c>
      <c r="D64">
        <v>2011</v>
      </c>
      <c r="E64" s="22">
        <v>40554</v>
      </c>
      <c r="F64">
        <v>1</v>
      </c>
      <c r="G64" t="s">
        <v>19</v>
      </c>
      <c r="H64" t="s">
        <v>20</v>
      </c>
      <c r="I64" t="s">
        <v>224</v>
      </c>
      <c r="J64" t="s">
        <v>57</v>
      </c>
      <c r="K64" t="s">
        <v>58</v>
      </c>
      <c r="L64" t="s">
        <v>36725</v>
      </c>
      <c r="M64">
        <v>7</v>
      </c>
      <c r="N64">
        <v>2.5</v>
      </c>
      <c r="O64" s="25">
        <v>-13671</v>
      </c>
      <c r="P64" s="25">
        <v>4697</v>
      </c>
      <c r="Q64" t="s">
        <v>40</v>
      </c>
      <c r="R64" t="s">
        <v>77</v>
      </c>
      <c r="S64" t="s">
        <v>78</v>
      </c>
      <c r="T64" t="s">
        <v>30</v>
      </c>
      <c r="U64" t="s">
        <v>79</v>
      </c>
      <c r="V64" s="25">
        <v>671</v>
      </c>
    </row>
    <row r="65" spans="1:22" x14ac:dyDescent="0.3">
      <c r="A65" t="s">
        <v>223</v>
      </c>
      <c r="B65" s="22">
        <v>40550</v>
      </c>
      <c r="C65">
        <v>1</v>
      </c>
      <c r="D65">
        <v>2011</v>
      </c>
      <c r="E65" s="22">
        <v>40554</v>
      </c>
      <c r="F65">
        <v>1</v>
      </c>
      <c r="G65" t="s">
        <v>19</v>
      </c>
      <c r="H65" t="s">
        <v>20</v>
      </c>
      <c r="I65" t="s">
        <v>225</v>
      </c>
      <c r="J65" t="s">
        <v>57</v>
      </c>
      <c r="K65" t="s">
        <v>104</v>
      </c>
      <c r="L65" t="s">
        <v>36726</v>
      </c>
      <c r="M65">
        <v>2</v>
      </c>
      <c r="N65">
        <v>4.5</v>
      </c>
      <c r="O65" s="25">
        <v>-44838</v>
      </c>
      <c r="P65" s="25">
        <v>4219</v>
      </c>
      <c r="Q65" t="s">
        <v>40</v>
      </c>
      <c r="R65" t="s">
        <v>77</v>
      </c>
      <c r="S65" t="s">
        <v>78</v>
      </c>
      <c r="T65" t="s">
        <v>30</v>
      </c>
      <c r="U65" t="s">
        <v>79</v>
      </c>
      <c r="V65" s="25">
        <v>2109.5</v>
      </c>
    </row>
    <row r="66" spans="1:22" x14ac:dyDescent="0.3">
      <c r="A66" t="s">
        <v>226</v>
      </c>
      <c r="B66" s="22">
        <v>40550</v>
      </c>
      <c r="C66">
        <v>1</v>
      </c>
      <c r="D66">
        <v>2011</v>
      </c>
      <c r="E66" s="22">
        <v>40551</v>
      </c>
      <c r="F66">
        <v>4</v>
      </c>
      <c r="G66" t="s">
        <v>177</v>
      </c>
      <c r="H66" t="s">
        <v>61</v>
      </c>
      <c r="I66" t="s">
        <v>228</v>
      </c>
      <c r="J66" t="s">
        <v>40451</v>
      </c>
      <c r="K66" t="s">
        <v>25</v>
      </c>
      <c r="L66" t="s">
        <v>36727</v>
      </c>
      <c r="M66">
        <v>4</v>
      </c>
      <c r="N66">
        <v>0.1</v>
      </c>
      <c r="O66" s="25">
        <v>14316</v>
      </c>
      <c r="P66" s="25">
        <v>3246</v>
      </c>
      <c r="Q66" t="s">
        <v>26</v>
      </c>
      <c r="R66" t="s">
        <v>227</v>
      </c>
      <c r="S66" t="s">
        <v>142</v>
      </c>
      <c r="T66" t="s">
        <v>45</v>
      </c>
      <c r="U66" t="s">
        <v>96</v>
      </c>
      <c r="V66" s="25">
        <v>811.5</v>
      </c>
    </row>
    <row r="67" spans="1:22" x14ac:dyDescent="0.3">
      <c r="A67" t="s">
        <v>223</v>
      </c>
      <c r="B67" s="22">
        <v>40550</v>
      </c>
      <c r="C67">
        <v>1</v>
      </c>
      <c r="D67">
        <v>2011</v>
      </c>
      <c r="E67" s="22">
        <v>40554</v>
      </c>
      <c r="F67">
        <v>1</v>
      </c>
      <c r="G67" t="s">
        <v>19</v>
      </c>
      <c r="H67" t="s">
        <v>20</v>
      </c>
      <c r="I67" t="s">
        <v>229</v>
      </c>
      <c r="J67" t="s">
        <v>57</v>
      </c>
      <c r="K67" t="s">
        <v>58</v>
      </c>
      <c r="L67" t="s">
        <v>36728</v>
      </c>
      <c r="M67">
        <v>3</v>
      </c>
      <c r="N67">
        <v>2.5</v>
      </c>
      <c r="O67" s="25">
        <v>258075</v>
      </c>
      <c r="P67" s="25">
        <v>262</v>
      </c>
      <c r="Q67" t="s">
        <v>40</v>
      </c>
      <c r="R67" t="s">
        <v>77</v>
      </c>
      <c r="S67" t="s">
        <v>78</v>
      </c>
      <c r="T67" t="s">
        <v>30</v>
      </c>
      <c r="U67" t="s">
        <v>79</v>
      </c>
      <c r="V67" s="25">
        <v>87.333333333333329</v>
      </c>
    </row>
    <row r="68" spans="1:22" x14ac:dyDescent="0.3">
      <c r="A68" t="s">
        <v>230</v>
      </c>
      <c r="B68" s="22">
        <v>40550</v>
      </c>
      <c r="C68">
        <v>1</v>
      </c>
      <c r="D68">
        <v>2011</v>
      </c>
      <c r="E68" s="22">
        <v>40554</v>
      </c>
      <c r="F68">
        <v>1</v>
      </c>
      <c r="G68" t="s">
        <v>19</v>
      </c>
      <c r="H68" t="s">
        <v>61</v>
      </c>
      <c r="I68" t="s">
        <v>36641</v>
      </c>
      <c r="J68" t="s">
        <v>57</v>
      </c>
      <c r="K68" t="s">
        <v>69</v>
      </c>
      <c r="L68" t="s">
        <v>36729</v>
      </c>
      <c r="M68">
        <v>1</v>
      </c>
      <c r="N68">
        <v>0</v>
      </c>
      <c r="O68" s="25">
        <v>7146</v>
      </c>
      <c r="P68" s="25">
        <v>2384</v>
      </c>
      <c r="Q68" t="s">
        <v>40</v>
      </c>
      <c r="R68" t="s">
        <v>231</v>
      </c>
      <c r="S68" t="s">
        <v>232</v>
      </c>
      <c r="T68" t="s">
        <v>38</v>
      </c>
      <c r="U68" t="s">
        <v>38</v>
      </c>
      <c r="V68" s="25">
        <v>2384</v>
      </c>
    </row>
    <row r="69" spans="1:22" x14ac:dyDescent="0.3">
      <c r="A69" t="s">
        <v>214</v>
      </c>
      <c r="B69" s="22">
        <v>40550</v>
      </c>
      <c r="C69">
        <v>1</v>
      </c>
      <c r="D69">
        <v>2011</v>
      </c>
      <c r="E69" s="22">
        <v>40554</v>
      </c>
      <c r="F69">
        <v>1</v>
      </c>
      <c r="G69" t="s">
        <v>19</v>
      </c>
      <c r="H69" t="s">
        <v>42</v>
      </c>
      <c r="I69" t="s">
        <v>233</v>
      </c>
      <c r="J69" t="s">
        <v>57</v>
      </c>
      <c r="K69" t="s">
        <v>98</v>
      </c>
      <c r="L69" t="s">
        <v>36730</v>
      </c>
      <c r="M69">
        <v>4</v>
      </c>
      <c r="N69">
        <v>0</v>
      </c>
      <c r="O69" s="25">
        <v>2041092</v>
      </c>
      <c r="P69" s="25">
        <v>1382</v>
      </c>
      <c r="Q69" t="s">
        <v>40</v>
      </c>
      <c r="R69" t="s">
        <v>215</v>
      </c>
      <c r="S69" t="s">
        <v>158</v>
      </c>
      <c r="T69" t="s">
        <v>159</v>
      </c>
      <c r="U69" t="s">
        <v>129</v>
      </c>
      <c r="V69" s="25">
        <v>345.5</v>
      </c>
    </row>
    <row r="70" spans="1:22" x14ac:dyDescent="0.3">
      <c r="A70" t="s">
        <v>219</v>
      </c>
      <c r="B70" s="22">
        <v>40550</v>
      </c>
      <c r="C70">
        <v>1</v>
      </c>
      <c r="D70">
        <v>2011</v>
      </c>
      <c r="E70" s="22">
        <v>40553</v>
      </c>
      <c r="F70">
        <v>4</v>
      </c>
      <c r="G70" t="s">
        <v>177</v>
      </c>
      <c r="H70" t="s">
        <v>20</v>
      </c>
      <c r="I70" t="s">
        <v>234</v>
      </c>
      <c r="J70" t="s">
        <v>40451</v>
      </c>
      <c r="K70" t="s">
        <v>115</v>
      </c>
      <c r="L70" t="s">
        <v>36731</v>
      </c>
      <c r="M70">
        <v>1</v>
      </c>
      <c r="N70">
        <v>0</v>
      </c>
      <c r="O70" s="25">
        <v>849</v>
      </c>
      <c r="P70" s="25">
        <v>137</v>
      </c>
      <c r="Q70" t="s">
        <v>40</v>
      </c>
      <c r="R70" t="s">
        <v>220</v>
      </c>
      <c r="S70" t="s">
        <v>221</v>
      </c>
      <c r="T70" t="s">
        <v>23</v>
      </c>
      <c r="U70" t="s">
        <v>23</v>
      </c>
      <c r="V70" s="25">
        <v>137</v>
      </c>
    </row>
    <row r="71" spans="1:22" x14ac:dyDescent="0.3">
      <c r="A71" t="s">
        <v>226</v>
      </c>
      <c r="B71" s="22">
        <v>40550</v>
      </c>
      <c r="C71">
        <v>1</v>
      </c>
      <c r="D71">
        <v>2011</v>
      </c>
      <c r="E71" s="22">
        <v>40551</v>
      </c>
      <c r="F71">
        <v>4</v>
      </c>
      <c r="G71" t="s">
        <v>177</v>
      </c>
      <c r="H71" t="s">
        <v>61</v>
      </c>
      <c r="I71" t="s">
        <v>235</v>
      </c>
      <c r="J71" t="s">
        <v>40451</v>
      </c>
      <c r="K71" t="s">
        <v>124</v>
      </c>
      <c r="L71" t="s">
        <v>36732</v>
      </c>
      <c r="M71">
        <v>3</v>
      </c>
      <c r="N71">
        <v>0</v>
      </c>
      <c r="O71" s="25">
        <v>225</v>
      </c>
      <c r="P71" s="25">
        <v>973</v>
      </c>
      <c r="Q71" t="s">
        <v>26</v>
      </c>
      <c r="R71" t="s">
        <v>227</v>
      </c>
      <c r="S71" t="s">
        <v>142</v>
      </c>
      <c r="T71" t="s">
        <v>45</v>
      </c>
      <c r="U71" t="s">
        <v>96</v>
      </c>
      <c r="V71" s="25">
        <v>324.33333333333331</v>
      </c>
    </row>
    <row r="72" spans="1:22" x14ac:dyDescent="0.3">
      <c r="A72" t="s">
        <v>226</v>
      </c>
      <c r="B72" s="22">
        <v>40550</v>
      </c>
      <c r="C72">
        <v>1</v>
      </c>
      <c r="D72">
        <v>2011</v>
      </c>
      <c r="E72" s="22">
        <v>40551</v>
      </c>
      <c r="F72">
        <v>4</v>
      </c>
      <c r="G72" t="s">
        <v>177</v>
      </c>
      <c r="H72" t="s">
        <v>61</v>
      </c>
      <c r="I72" t="s">
        <v>236</v>
      </c>
      <c r="J72" t="s">
        <v>50</v>
      </c>
      <c r="K72" t="s">
        <v>87</v>
      </c>
      <c r="L72" t="s">
        <v>36733</v>
      </c>
      <c r="M72">
        <v>1</v>
      </c>
      <c r="N72">
        <v>0.1</v>
      </c>
      <c r="O72" s="25">
        <v>36228</v>
      </c>
      <c r="P72" s="25">
        <v>572</v>
      </c>
      <c r="Q72" t="s">
        <v>26</v>
      </c>
      <c r="R72" t="s">
        <v>227</v>
      </c>
      <c r="S72" t="s">
        <v>142</v>
      </c>
      <c r="T72" t="s">
        <v>45</v>
      </c>
      <c r="U72" t="s">
        <v>96</v>
      </c>
      <c r="V72" s="25">
        <v>572</v>
      </c>
    </row>
    <row r="73" spans="1:22" x14ac:dyDescent="0.3">
      <c r="A73" t="s">
        <v>237</v>
      </c>
      <c r="B73" s="22">
        <v>40550</v>
      </c>
      <c r="C73">
        <v>1</v>
      </c>
      <c r="D73">
        <v>2011</v>
      </c>
      <c r="E73" s="22">
        <v>40552</v>
      </c>
      <c r="F73">
        <v>2</v>
      </c>
      <c r="G73" t="s">
        <v>35</v>
      </c>
      <c r="H73" t="s">
        <v>20</v>
      </c>
      <c r="I73" t="s">
        <v>240</v>
      </c>
      <c r="J73" t="s">
        <v>40451</v>
      </c>
      <c r="K73" t="s">
        <v>48</v>
      </c>
      <c r="L73" t="s">
        <v>36734</v>
      </c>
      <c r="M73">
        <v>3</v>
      </c>
      <c r="N73">
        <v>0</v>
      </c>
      <c r="O73" s="25">
        <v>93312</v>
      </c>
      <c r="P73" s="25">
        <v>437</v>
      </c>
      <c r="Q73" t="s">
        <v>40</v>
      </c>
      <c r="R73" t="s">
        <v>238</v>
      </c>
      <c r="S73" t="s">
        <v>158</v>
      </c>
      <c r="T73" t="s">
        <v>159</v>
      </c>
      <c r="U73" t="s">
        <v>239</v>
      </c>
      <c r="V73" s="25">
        <v>145.66666666666666</v>
      </c>
    </row>
    <row r="74" spans="1:22" x14ac:dyDescent="0.3">
      <c r="A74" t="s">
        <v>241</v>
      </c>
      <c r="B74" s="22">
        <v>40550</v>
      </c>
      <c r="C74">
        <v>1</v>
      </c>
      <c r="D74">
        <v>2011</v>
      </c>
      <c r="E74" s="22">
        <v>40554</v>
      </c>
      <c r="F74">
        <v>1</v>
      </c>
      <c r="G74" t="s">
        <v>19</v>
      </c>
      <c r="H74" t="s">
        <v>61</v>
      </c>
      <c r="I74" t="s">
        <v>243</v>
      </c>
      <c r="J74" t="s">
        <v>40451</v>
      </c>
      <c r="K74" t="s">
        <v>115</v>
      </c>
      <c r="L74" t="s">
        <v>36735</v>
      </c>
      <c r="M74">
        <v>2</v>
      </c>
      <c r="N74">
        <v>0</v>
      </c>
      <c r="O74" s="25">
        <v>1458</v>
      </c>
      <c r="P74" s="25">
        <v>436</v>
      </c>
      <c r="Q74" t="s">
        <v>26</v>
      </c>
      <c r="R74" t="s">
        <v>242</v>
      </c>
      <c r="S74" t="s">
        <v>22</v>
      </c>
      <c r="T74" t="s">
        <v>23</v>
      </c>
      <c r="U74" t="s">
        <v>23</v>
      </c>
      <c r="V74" s="25">
        <v>218</v>
      </c>
    </row>
    <row r="75" spans="1:22" x14ac:dyDescent="0.3">
      <c r="A75" t="s">
        <v>244</v>
      </c>
      <c r="B75" s="22">
        <v>40550</v>
      </c>
      <c r="C75">
        <v>1</v>
      </c>
      <c r="D75">
        <v>2011</v>
      </c>
      <c r="E75" s="22">
        <v>40550</v>
      </c>
      <c r="F75">
        <v>3</v>
      </c>
      <c r="G75" t="s">
        <v>60</v>
      </c>
      <c r="H75" t="s">
        <v>20</v>
      </c>
      <c r="I75" t="s">
        <v>246</v>
      </c>
      <c r="J75" t="s">
        <v>40451</v>
      </c>
      <c r="K75" t="s">
        <v>124</v>
      </c>
      <c r="L75" t="s">
        <v>36736</v>
      </c>
      <c r="M75">
        <v>4</v>
      </c>
      <c r="N75">
        <v>0</v>
      </c>
      <c r="O75" s="25">
        <v>6</v>
      </c>
      <c r="P75" s="25">
        <v>394</v>
      </c>
      <c r="Q75" t="s">
        <v>40</v>
      </c>
      <c r="R75" t="s">
        <v>245</v>
      </c>
      <c r="S75" t="s">
        <v>128</v>
      </c>
      <c r="T75" t="s">
        <v>95</v>
      </c>
      <c r="U75" t="s">
        <v>129</v>
      </c>
      <c r="V75" s="25">
        <v>98.5</v>
      </c>
    </row>
    <row r="76" spans="1:22" x14ac:dyDescent="0.3">
      <c r="A76" t="s">
        <v>244</v>
      </c>
      <c r="B76" s="22">
        <v>40550</v>
      </c>
      <c r="C76">
        <v>1</v>
      </c>
      <c r="D76">
        <v>2011</v>
      </c>
      <c r="E76" s="22">
        <v>40550</v>
      </c>
      <c r="F76">
        <v>3</v>
      </c>
      <c r="G76" t="s">
        <v>60</v>
      </c>
      <c r="H76" t="s">
        <v>20</v>
      </c>
      <c r="I76" t="s">
        <v>247</v>
      </c>
      <c r="J76" t="s">
        <v>40451</v>
      </c>
      <c r="K76" t="s">
        <v>172</v>
      </c>
      <c r="L76" t="s">
        <v>36737</v>
      </c>
      <c r="M76">
        <v>3</v>
      </c>
      <c r="N76">
        <v>0</v>
      </c>
      <c r="O76" s="25">
        <v>24</v>
      </c>
      <c r="P76" s="25">
        <v>369</v>
      </c>
      <c r="Q76" t="s">
        <v>40</v>
      </c>
      <c r="R76" t="s">
        <v>245</v>
      </c>
      <c r="S76" t="s">
        <v>128</v>
      </c>
      <c r="T76" t="s">
        <v>95</v>
      </c>
      <c r="U76" t="s">
        <v>129</v>
      </c>
      <c r="V76" s="25">
        <v>123</v>
      </c>
    </row>
    <row r="77" spans="1:22" x14ac:dyDescent="0.3">
      <c r="A77" t="s">
        <v>248</v>
      </c>
      <c r="B77" s="22">
        <v>40550</v>
      </c>
      <c r="C77">
        <v>1</v>
      </c>
      <c r="D77">
        <v>2011</v>
      </c>
      <c r="E77" s="22">
        <v>40551</v>
      </c>
      <c r="F77">
        <v>4</v>
      </c>
      <c r="G77" t="s">
        <v>177</v>
      </c>
      <c r="H77" t="s">
        <v>61</v>
      </c>
      <c r="I77" t="s">
        <v>250</v>
      </c>
      <c r="J77" t="s">
        <v>40451</v>
      </c>
      <c r="K77" t="s">
        <v>115</v>
      </c>
      <c r="L77" t="s">
        <v>36738</v>
      </c>
      <c r="M77">
        <v>3</v>
      </c>
      <c r="N77">
        <v>0</v>
      </c>
      <c r="O77" s="25">
        <v>52398</v>
      </c>
      <c r="P77" s="25">
        <v>351</v>
      </c>
      <c r="Q77" t="s">
        <v>64</v>
      </c>
      <c r="R77" t="s">
        <v>249</v>
      </c>
      <c r="S77" t="s">
        <v>158</v>
      </c>
      <c r="T77" t="s">
        <v>159</v>
      </c>
      <c r="U77" t="s">
        <v>129</v>
      </c>
      <c r="V77" s="25">
        <v>117</v>
      </c>
    </row>
    <row r="78" spans="1:22" x14ac:dyDescent="0.3">
      <c r="A78" t="s">
        <v>223</v>
      </c>
      <c r="B78" s="22">
        <v>40550</v>
      </c>
      <c r="C78">
        <v>1</v>
      </c>
      <c r="D78">
        <v>2011</v>
      </c>
      <c r="E78" s="22">
        <v>40554</v>
      </c>
      <c r="F78">
        <v>1</v>
      </c>
      <c r="G78" t="s">
        <v>19</v>
      </c>
      <c r="H78" t="s">
        <v>20</v>
      </c>
      <c r="I78" t="s">
        <v>251</v>
      </c>
      <c r="J78" t="s">
        <v>40451</v>
      </c>
      <c r="K78" t="s">
        <v>115</v>
      </c>
      <c r="L78" t="s">
        <v>36739</v>
      </c>
      <c r="M78">
        <v>1</v>
      </c>
      <c r="N78">
        <v>4.5</v>
      </c>
      <c r="O78" s="25">
        <v>-4494</v>
      </c>
      <c r="P78" s="25">
        <v>321</v>
      </c>
      <c r="Q78" t="s">
        <v>40</v>
      </c>
      <c r="R78" t="s">
        <v>77</v>
      </c>
      <c r="S78" t="s">
        <v>78</v>
      </c>
      <c r="T78" t="s">
        <v>30</v>
      </c>
      <c r="U78" t="s">
        <v>79</v>
      </c>
      <c r="V78" s="25">
        <v>321</v>
      </c>
    </row>
    <row r="79" spans="1:22" x14ac:dyDescent="0.3">
      <c r="A79" t="s">
        <v>230</v>
      </c>
      <c r="B79" s="22">
        <v>40550</v>
      </c>
      <c r="C79">
        <v>1</v>
      </c>
      <c r="D79">
        <v>2011</v>
      </c>
      <c r="E79" s="22">
        <v>40554</v>
      </c>
      <c r="F79">
        <v>1</v>
      </c>
      <c r="G79" t="s">
        <v>19</v>
      </c>
      <c r="H79" t="s">
        <v>61</v>
      </c>
      <c r="I79" t="s">
        <v>252</v>
      </c>
      <c r="J79" t="s">
        <v>50</v>
      </c>
      <c r="K79" t="s">
        <v>51</v>
      </c>
      <c r="L79" t="s">
        <v>36740</v>
      </c>
      <c r="M79">
        <v>1</v>
      </c>
      <c r="N79">
        <v>0</v>
      </c>
      <c r="O79" s="25">
        <v>738</v>
      </c>
      <c r="P79" s="25">
        <v>288</v>
      </c>
      <c r="Q79" t="s">
        <v>40</v>
      </c>
      <c r="R79" t="s">
        <v>231</v>
      </c>
      <c r="S79" t="s">
        <v>232</v>
      </c>
      <c r="T79" t="s">
        <v>38</v>
      </c>
      <c r="U79" t="s">
        <v>38</v>
      </c>
      <c r="V79" s="25">
        <v>288</v>
      </c>
    </row>
    <row r="80" spans="1:22" x14ac:dyDescent="0.3">
      <c r="A80" t="s">
        <v>214</v>
      </c>
      <c r="B80" s="22">
        <v>40550</v>
      </c>
      <c r="C80">
        <v>1</v>
      </c>
      <c r="D80">
        <v>2011</v>
      </c>
      <c r="E80" s="22">
        <v>40554</v>
      </c>
      <c r="F80">
        <v>1</v>
      </c>
      <c r="G80" t="s">
        <v>19</v>
      </c>
      <c r="H80" t="s">
        <v>42</v>
      </c>
      <c r="I80" t="s">
        <v>253</v>
      </c>
      <c r="J80" t="s">
        <v>40451</v>
      </c>
      <c r="K80" t="s">
        <v>124</v>
      </c>
      <c r="L80" t="s">
        <v>36741</v>
      </c>
      <c r="M80">
        <v>4</v>
      </c>
      <c r="N80">
        <v>0</v>
      </c>
      <c r="O80" s="25">
        <v>3112</v>
      </c>
      <c r="P80" s="25">
        <v>219</v>
      </c>
      <c r="Q80" t="s">
        <v>40</v>
      </c>
      <c r="R80" t="s">
        <v>215</v>
      </c>
      <c r="S80" t="s">
        <v>158</v>
      </c>
      <c r="T80" t="s">
        <v>159</v>
      </c>
      <c r="U80" t="s">
        <v>129</v>
      </c>
      <c r="V80" s="25">
        <v>54.75</v>
      </c>
    </row>
    <row r="81" spans="1:22" x14ac:dyDescent="0.3">
      <c r="A81" t="s">
        <v>214</v>
      </c>
      <c r="B81" s="22">
        <v>40550</v>
      </c>
      <c r="C81">
        <v>1</v>
      </c>
      <c r="D81">
        <v>2011</v>
      </c>
      <c r="E81" s="22">
        <v>40554</v>
      </c>
      <c r="F81">
        <v>1</v>
      </c>
      <c r="G81" t="s">
        <v>19</v>
      </c>
      <c r="H81" t="s">
        <v>42</v>
      </c>
      <c r="I81" t="s">
        <v>254</v>
      </c>
      <c r="J81" t="s">
        <v>40451</v>
      </c>
      <c r="K81" t="s">
        <v>48</v>
      </c>
      <c r="L81" t="s">
        <v>36742</v>
      </c>
      <c r="M81">
        <v>1</v>
      </c>
      <c r="N81">
        <v>0</v>
      </c>
      <c r="O81" s="25">
        <v>30084</v>
      </c>
      <c r="P81" s="25">
        <v>113</v>
      </c>
      <c r="Q81" t="s">
        <v>40</v>
      </c>
      <c r="R81" t="s">
        <v>215</v>
      </c>
      <c r="S81" t="s">
        <v>158</v>
      </c>
      <c r="T81" t="s">
        <v>159</v>
      </c>
      <c r="U81" t="s">
        <v>129</v>
      </c>
      <c r="V81" s="25">
        <v>113</v>
      </c>
    </row>
    <row r="82" spans="1:22" x14ac:dyDescent="0.3">
      <c r="A82" t="s">
        <v>255</v>
      </c>
      <c r="B82" s="22">
        <v>40550</v>
      </c>
      <c r="C82">
        <v>1</v>
      </c>
      <c r="D82">
        <v>2011</v>
      </c>
      <c r="E82" s="22">
        <v>40555</v>
      </c>
      <c r="F82">
        <v>1</v>
      </c>
      <c r="G82" t="s">
        <v>19</v>
      </c>
      <c r="H82" t="s">
        <v>42</v>
      </c>
      <c r="I82" t="s">
        <v>257</v>
      </c>
      <c r="J82" t="s">
        <v>40451</v>
      </c>
      <c r="K82" t="s">
        <v>111</v>
      </c>
      <c r="L82" t="s">
        <v>36743</v>
      </c>
      <c r="M82">
        <v>2</v>
      </c>
      <c r="N82">
        <v>0</v>
      </c>
      <c r="O82" s="25">
        <v>546</v>
      </c>
      <c r="P82" s="25">
        <v>89</v>
      </c>
      <c r="Q82" t="s">
        <v>26</v>
      </c>
      <c r="R82" t="s">
        <v>256</v>
      </c>
      <c r="S82" t="s">
        <v>256</v>
      </c>
      <c r="T82" t="s">
        <v>30</v>
      </c>
      <c r="U82" t="s">
        <v>79</v>
      </c>
      <c r="V82" s="25">
        <v>44.5</v>
      </c>
    </row>
    <row r="83" spans="1:22" x14ac:dyDescent="0.3">
      <c r="A83" t="s">
        <v>214</v>
      </c>
      <c r="B83" s="22">
        <v>40550</v>
      </c>
      <c r="C83">
        <v>1</v>
      </c>
      <c r="D83">
        <v>2011</v>
      </c>
      <c r="E83" s="22">
        <v>40554</v>
      </c>
      <c r="F83">
        <v>1</v>
      </c>
      <c r="G83" t="s">
        <v>19</v>
      </c>
      <c r="H83" t="s">
        <v>42</v>
      </c>
      <c r="I83" t="s">
        <v>258</v>
      </c>
      <c r="J83" t="s">
        <v>40451</v>
      </c>
      <c r="K83" t="s">
        <v>115</v>
      </c>
      <c r="L83" t="s">
        <v>36744</v>
      </c>
      <c r="M83">
        <v>2</v>
      </c>
      <c r="N83">
        <v>0</v>
      </c>
      <c r="O83" s="25">
        <v>14796</v>
      </c>
      <c r="P83" s="25">
        <v>52</v>
      </c>
      <c r="Q83" t="s">
        <v>40</v>
      </c>
      <c r="R83" t="s">
        <v>215</v>
      </c>
      <c r="S83" t="s">
        <v>158</v>
      </c>
      <c r="T83" t="s">
        <v>159</v>
      </c>
      <c r="U83" t="s">
        <v>129</v>
      </c>
      <c r="V83" s="25">
        <v>26</v>
      </c>
    </row>
    <row r="84" spans="1:22" x14ac:dyDescent="0.3">
      <c r="A84" t="s">
        <v>259</v>
      </c>
      <c r="B84" s="22">
        <v>40550</v>
      </c>
      <c r="C84">
        <v>1</v>
      </c>
      <c r="D84">
        <v>2011</v>
      </c>
      <c r="E84" s="22">
        <v>40553</v>
      </c>
      <c r="F84">
        <v>4</v>
      </c>
      <c r="G84" t="s">
        <v>177</v>
      </c>
      <c r="H84" t="s">
        <v>20</v>
      </c>
      <c r="I84" t="s">
        <v>262</v>
      </c>
      <c r="J84" t="s">
        <v>40451</v>
      </c>
      <c r="K84" t="s">
        <v>115</v>
      </c>
      <c r="L84" t="s">
        <v>36745</v>
      </c>
      <c r="M84">
        <v>1</v>
      </c>
      <c r="N84">
        <v>0.5</v>
      </c>
      <c r="O84" s="25">
        <v>-105</v>
      </c>
      <c r="P84" s="25">
        <v>28</v>
      </c>
      <c r="Q84" t="s">
        <v>26</v>
      </c>
      <c r="R84" t="s">
        <v>260</v>
      </c>
      <c r="S84" t="s">
        <v>261</v>
      </c>
      <c r="T84" t="s">
        <v>45</v>
      </c>
      <c r="U84" t="s">
        <v>96</v>
      </c>
      <c r="V84" s="25">
        <v>28</v>
      </c>
    </row>
    <row r="85" spans="1:22" x14ac:dyDescent="0.3">
      <c r="A85" t="s">
        <v>263</v>
      </c>
      <c r="B85" s="22">
        <v>40551</v>
      </c>
      <c r="C85">
        <v>1</v>
      </c>
      <c r="D85">
        <v>2011</v>
      </c>
      <c r="E85" s="22">
        <v>40556</v>
      </c>
      <c r="F85">
        <v>1</v>
      </c>
      <c r="G85" t="s">
        <v>19</v>
      </c>
      <c r="H85" t="s">
        <v>20</v>
      </c>
      <c r="I85" t="s">
        <v>265</v>
      </c>
      <c r="J85" t="s">
        <v>50</v>
      </c>
      <c r="K85" t="s">
        <v>87</v>
      </c>
      <c r="L85" t="s">
        <v>36746</v>
      </c>
      <c r="M85">
        <v>6</v>
      </c>
      <c r="N85">
        <v>0</v>
      </c>
      <c r="O85" s="25">
        <v>495</v>
      </c>
      <c r="P85" s="25">
        <v>34987</v>
      </c>
      <c r="Q85" t="s">
        <v>40</v>
      </c>
      <c r="R85" t="s">
        <v>264</v>
      </c>
      <c r="S85" t="s">
        <v>204</v>
      </c>
      <c r="T85" t="s">
        <v>23</v>
      </c>
      <c r="U85" t="s">
        <v>23</v>
      </c>
      <c r="V85" s="25">
        <v>5831.166666666667</v>
      </c>
    </row>
    <row r="86" spans="1:22" x14ac:dyDescent="0.3">
      <c r="A86" t="s">
        <v>266</v>
      </c>
      <c r="B86" s="22">
        <v>40551</v>
      </c>
      <c r="C86">
        <v>1</v>
      </c>
      <c r="D86">
        <v>2011</v>
      </c>
      <c r="E86" s="22">
        <v>40555</v>
      </c>
      <c r="F86">
        <v>2</v>
      </c>
      <c r="G86" t="s">
        <v>35</v>
      </c>
      <c r="H86" t="s">
        <v>42</v>
      </c>
      <c r="I86" t="s">
        <v>268</v>
      </c>
      <c r="J86" t="s">
        <v>57</v>
      </c>
      <c r="K86" t="s">
        <v>58</v>
      </c>
      <c r="L86" t="s">
        <v>36747</v>
      </c>
      <c r="M86">
        <v>7</v>
      </c>
      <c r="N86">
        <v>0</v>
      </c>
      <c r="O86" s="25">
        <v>26082</v>
      </c>
      <c r="P86" s="25">
        <v>27552</v>
      </c>
      <c r="Q86" t="s">
        <v>26</v>
      </c>
      <c r="R86" t="s">
        <v>267</v>
      </c>
      <c r="S86" t="s">
        <v>208</v>
      </c>
      <c r="T86" t="s">
        <v>30</v>
      </c>
      <c r="U86" t="s">
        <v>164</v>
      </c>
      <c r="V86" s="25">
        <v>3936</v>
      </c>
    </row>
    <row r="87" spans="1:22" x14ac:dyDescent="0.3">
      <c r="A87" t="s">
        <v>269</v>
      </c>
      <c r="B87" s="22">
        <v>40551</v>
      </c>
      <c r="C87">
        <v>1</v>
      </c>
      <c r="D87">
        <v>2011</v>
      </c>
      <c r="E87" s="22">
        <v>40557</v>
      </c>
      <c r="F87">
        <v>1</v>
      </c>
      <c r="G87" t="s">
        <v>19</v>
      </c>
      <c r="H87" t="s">
        <v>20</v>
      </c>
      <c r="I87" t="s">
        <v>271</v>
      </c>
      <c r="J87" t="s">
        <v>50</v>
      </c>
      <c r="K87" t="s">
        <v>87</v>
      </c>
      <c r="L87" t="s">
        <v>36748</v>
      </c>
      <c r="M87">
        <v>6</v>
      </c>
      <c r="N87">
        <v>0.6</v>
      </c>
      <c r="O87" s="25">
        <v>-1011636</v>
      </c>
      <c r="P87" s="25">
        <v>6564</v>
      </c>
      <c r="Q87" t="s">
        <v>26</v>
      </c>
      <c r="R87" t="s">
        <v>270</v>
      </c>
      <c r="S87" t="s">
        <v>142</v>
      </c>
      <c r="T87" t="s">
        <v>45</v>
      </c>
      <c r="U87" t="s">
        <v>96</v>
      </c>
      <c r="V87" s="25">
        <v>1094</v>
      </c>
    </row>
    <row r="88" spans="1:22" x14ac:dyDescent="0.3">
      <c r="A88" t="s">
        <v>272</v>
      </c>
      <c r="B88" s="22">
        <v>40551</v>
      </c>
      <c r="C88">
        <v>1</v>
      </c>
      <c r="D88">
        <v>2011</v>
      </c>
      <c r="E88" s="22">
        <v>40556</v>
      </c>
      <c r="F88">
        <v>2</v>
      </c>
      <c r="G88" t="s">
        <v>35</v>
      </c>
      <c r="H88" t="s">
        <v>20</v>
      </c>
      <c r="I88" t="s">
        <v>273</v>
      </c>
      <c r="J88" t="s">
        <v>40451</v>
      </c>
      <c r="K88" t="s">
        <v>25</v>
      </c>
      <c r="L88" t="s">
        <v>36749</v>
      </c>
      <c r="M88">
        <v>3</v>
      </c>
      <c r="N88">
        <v>0</v>
      </c>
      <c r="O88" s="25">
        <v>18252</v>
      </c>
      <c r="P88" s="25">
        <v>3367</v>
      </c>
      <c r="Q88" t="s">
        <v>26</v>
      </c>
      <c r="R88" t="s">
        <v>94</v>
      </c>
      <c r="S88" t="s">
        <v>94</v>
      </c>
      <c r="T88" t="s">
        <v>95</v>
      </c>
      <c r="U88" t="s">
        <v>96</v>
      </c>
      <c r="V88" s="25">
        <v>1122.3333333333333</v>
      </c>
    </row>
    <row r="89" spans="1:22" x14ac:dyDescent="0.3">
      <c r="A89" t="s">
        <v>274</v>
      </c>
      <c r="B89" s="22">
        <v>40551</v>
      </c>
      <c r="C89">
        <v>1</v>
      </c>
      <c r="D89">
        <v>2011</v>
      </c>
      <c r="E89" s="22">
        <v>40556</v>
      </c>
      <c r="F89">
        <v>1</v>
      </c>
      <c r="G89" t="s">
        <v>19</v>
      </c>
      <c r="H89" t="s">
        <v>20</v>
      </c>
      <c r="I89" t="s">
        <v>275</v>
      </c>
      <c r="J89" t="s">
        <v>50</v>
      </c>
      <c r="K89" t="s">
        <v>51</v>
      </c>
      <c r="L89" t="s">
        <v>36750</v>
      </c>
      <c r="M89">
        <v>3</v>
      </c>
      <c r="N89">
        <v>0.6</v>
      </c>
      <c r="O89" s="25">
        <v>-537096</v>
      </c>
      <c r="P89" s="25">
        <v>669</v>
      </c>
      <c r="Q89" t="s">
        <v>26</v>
      </c>
      <c r="R89" t="s">
        <v>157</v>
      </c>
      <c r="S89" t="s">
        <v>158</v>
      </c>
      <c r="T89" t="s">
        <v>159</v>
      </c>
      <c r="U89" t="s">
        <v>96</v>
      </c>
      <c r="V89" s="25">
        <v>223</v>
      </c>
    </row>
    <row r="90" spans="1:22" x14ac:dyDescent="0.3">
      <c r="A90" t="s">
        <v>272</v>
      </c>
      <c r="B90" s="22">
        <v>40551</v>
      </c>
      <c r="C90">
        <v>1</v>
      </c>
      <c r="D90">
        <v>2011</v>
      </c>
      <c r="E90" s="22">
        <v>40556</v>
      </c>
      <c r="F90">
        <v>2</v>
      </c>
      <c r="G90" t="s">
        <v>35</v>
      </c>
      <c r="H90" t="s">
        <v>20</v>
      </c>
      <c r="I90" t="s">
        <v>276</v>
      </c>
      <c r="J90" t="s">
        <v>40451</v>
      </c>
      <c r="K90" t="s">
        <v>172</v>
      </c>
      <c r="L90" t="s">
        <v>36751</v>
      </c>
      <c r="M90">
        <v>7</v>
      </c>
      <c r="N90">
        <v>0</v>
      </c>
      <c r="O90" s="25">
        <v>203</v>
      </c>
      <c r="P90" s="25">
        <v>566</v>
      </c>
      <c r="Q90" t="s">
        <v>26</v>
      </c>
      <c r="R90" t="s">
        <v>94</v>
      </c>
      <c r="S90" t="s">
        <v>94</v>
      </c>
      <c r="T90" t="s">
        <v>95</v>
      </c>
      <c r="U90" t="s">
        <v>96</v>
      </c>
      <c r="V90" s="25">
        <v>80.857142857142861</v>
      </c>
    </row>
    <row r="91" spans="1:22" x14ac:dyDescent="0.3">
      <c r="A91" t="s">
        <v>269</v>
      </c>
      <c r="B91" s="22">
        <v>40551</v>
      </c>
      <c r="C91">
        <v>1</v>
      </c>
      <c r="D91">
        <v>2011</v>
      </c>
      <c r="E91" s="22">
        <v>40557</v>
      </c>
      <c r="F91">
        <v>1</v>
      </c>
      <c r="G91" t="s">
        <v>19</v>
      </c>
      <c r="H91" t="s">
        <v>20</v>
      </c>
      <c r="I91" t="s">
        <v>277</v>
      </c>
      <c r="J91" t="s">
        <v>40451</v>
      </c>
      <c r="K91" t="s">
        <v>115</v>
      </c>
      <c r="L91" t="s">
        <v>36752</v>
      </c>
      <c r="M91">
        <v>5</v>
      </c>
      <c r="N91">
        <v>0.5</v>
      </c>
      <c r="O91" s="25">
        <v>-5565</v>
      </c>
      <c r="P91" s="25">
        <v>391</v>
      </c>
      <c r="Q91" t="s">
        <v>26</v>
      </c>
      <c r="R91" t="s">
        <v>270</v>
      </c>
      <c r="S91" t="s">
        <v>142</v>
      </c>
      <c r="T91" t="s">
        <v>45</v>
      </c>
      <c r="U91" t="s">
        <v>96</v>
      </c>
      <c r="V91" s="25">
        <v>78.2</v>
      </c>
    </row>
    <row r="92" spans="1:22" x14ac:dyDescent="0.3">
      <c r="A92" t="s">
        <v>278</v>
      </c>
      <c r="B92" s="22">
        <v>40551</v>
      </c>
      <c r="C92">
        <v>1</v>
      </c>
      <c r="D92">
        <v>2011</v>
      </c>
      <c r="E92" s="22">
        <v>40554</v>
      </c>
      <c r="F92">
        <v>2</v>
      </c>
      <c r="G92" t="s">
        <v>35</v>
      </c>
      <c r="H92" t="s">
        <v>20</v>
      </c>
      <c r="I92" t="s">
        <v>281</v>
      </c>
      <c r="J92" t="s">
        <v>40451</v>
      </c>
      <c r="K92" t="s">
        <v>172</v>
      </c>
      <c r="L92" t="s">
        <v>36753</v>
      </c>
      <c r="M92">
        <v>2</v>
      </c>
      <c r="N92">
        <v>0.7</v>
      </c>
      <c r="O92" s="25">
        <v>-4542</v>
      </c>
      <c r="P92" s="25">
        <v>82</v>
      </c>
      <c r="Q92" t="s">
        <v>40</v>
      </c>
      <c r="R92" t="s">
        <v>279</v>
      </c>
      <c r="S92" t="s">
        <v>280</v>
      </c>
      <c r="T92" t="s">
        <v>23</v>
      </c>
      <c r="U92" t="s">
        <v>23</v>
      </c>
      <c r="V92" s="25">
        <v>41</v>
      </c>
    </row>
    <row r="93" spans="1:22" x14ac:dyDescent="0.3">
      <c r="A93" t="s">
        <v>274</v>
      </c>
      <c r="B93" s="22">
        <v>40551</v>
      </c>
      <c r="C93">
        <v>1</v>
      </c>
      <c r="D93">
        <v>2011</v>
      </c>
      <c r="E93" s="22">
        <v>40556</v>
      </c>
      <c r="F93">
        <v>1</v>
      </c>
      <c r="G93" t="s">
        <v>19</v>
      </c>
      <c r="H93" t="s">
        <v>20</v>
      </c>
      <c r="I93" t="s">
        <v>282</v>
      </c>
      <c r="J93" t="s">
        <v>40451</v>
      </c>
      <c r="K93" t="s">
        <v>172</v>
      </c>
      <c r="L93" t="s">
        <v>36754</v>
      </c>
      <c r="M93">
        <v>7</v>
      </c>
      <c r="N93">
        <v>0.8</v>
      </c>
      <c r="O93" s="25">
        <v>-182525</v>
      </c>
      <c r="P93" s="25">
        <v>63</v>
      </c>
      <c r="Q93" t="s">
        <v>26</v>
      </c>
      <c r="R93" t="s">
        <v>157</v>
      </c>
      <c r="S93" t="s">
        <v>158</v>
      </c>
      <c r="T93" t="s">
        <v>159</v>
      </c>
      <c r="U93" t="s">
        <v>96</v>
      </c>
      <c r="V93" s="25">
        <v>9</v>
      </c>
    </row>
    <row r="94" spans="1:22" x14ac:dyDescent="0.3">
      <c r="A94" t="s">
        <v>283</v>
      </c>
      <c r="B94" s="22">
        <v>40552</v>
      </c>
      <c r="C94">
        <v>1</v>
      </c>
      <c r="D94">
        <v>2011</v>
      </c>
      <c r="E94" s="22">
        <v>40556</v>
      </c>
      <c r="F94">
        <v>1</v>
      </c>
      <c r="G94" t="s">
        <v>19</v>
      </c>
      <c r="H94" t="s">
        <v>61</v>
      </c>
      <c r="I94" t="s">
        <v>285</v>
      </c>
      <c r="J94" t="s">
        <v>57</v>
      </c>
      <c r="K94" t="s">
        <v>98</v>
      </c>
      <c r="L94" t="s">
        <v>36755</v>
      </c>
      <c r="M94">
        <v>2</v>
      </c>
      <c r="N94">
        <v>1.7</v>
      </c>
      <c r="O94" s="25">
        <v>-116028</v>
      </c>
      <c r="P94" s="25">
        <v>3499</v>
      </c>
      <c r="Q94" t="s">
        <v>40</v>
      </c>
      <c r="R94" t="s">
        <v>284</v>
      </c>
      <c r="S94" t="s">
        <v>194</v>
      </c>
      <c r="T94" t="s">
        <v>30</v>
      </c>
      <c r="U94" t="s">
        <v>79</v>
      </c>
      <c r="V94" s="25">
        <v>1749.5</v>
      </c>
    </row>
    <row r="95" spans="1:22" x14ac:dyDescent="0.3">
      <c r="A95" t="s">
        <v>286</v>
      </c>
      <c r="B95" s="22">
        <v>40552</v>
      </c>
      <c r="C95">
        <v>1</v>
      </c>
      <c r="D95">
        <v>2011</v>
      </c>
      <c r="E95" s="22">
        <v>40557</v>
      </c>
      <c r="F95">
        <v>1</v>
      </c>
      <c r="G95" t="s">
        <v>19</v>
      </c>
      <c r="H95" t="s">
        <v>20</v>
      </c>
      <c r="I95" t="s">
        <v>288</v>
      </c>
      <c r="J95" t="s">
        <v>57</v>
      </c>
      <c r="K95" t="s">
        <v>104</v>
      </c>
      <c r="L95" t="s">
        <v>36756</v>
      </c>
      <c r="M95">
        <v>6</v>
      </c>
      <c r="N95">
        <v>4.7</v>
      </c>
      <c r="O95" s="25">
        <v>-1566792</v>
      </c>
      <c r="P95" s="25">
        <v>1709</v>
      </c>
      <c r="Q95" t="s">
        <v>26</v>
      </c>
      <c r="R95" t="s">
        <v>287</v>
      </c>
      <c r="S95" t="s">
        <v>198</v>
      </c>
      <c r="T95" t="s">
        <v>30</v>
      </c>
      <c r="U95" t="s">
        <v>79</v>
      </c>
      <c r="V95" s="25">
        <v>284.83333333333331</v>
      </c>
    </row>
    <row r="96" spans="1:22" x14ac:dyDescent="0.3">
      <c r="A96" t="s">
        <v>289</v>
      </c>
      <c r="B96" s="22">
        <v>40552</v>
      </c>
      <c r="C96">
        <v>1</v>
      </c>
      <c r="D96">
        <v>2011</v>
      </c>
      <c r="E96" s="22">
        <v>40556</v>
      </c>
      <c r="F96">
        <v>1</v>
      </c>
      <c r="G96" t="s">
        <v>19</v>
      </c>
      <c r="H96" t="s">
        <v>42</v>
      </c>
      <c r="I96" t="s">
        <v>291</v>
      </c>
      <c r="J96" t="s">
        <v>40451</v>
      </c>
      <c r="K96" t="s">
        <v>25</v>
      </c>
      <c r="L96" t="s">
        <v>36757</v>
      </c>
      <c r="M96">
        <v>5</v>
      </c>
      <c r="N96">
        <v>4.5</v>
      </c>
      <c r="O96" s="25">
        <v>-29775</v>
      </c>
      <c r="P96" s="25">
        <v>1008</v>
      </c>
      <c r="Q96" t="s">
        <v>40</v>
      </c>
      <c r="R96" t="s">
        <v>290</v>
      </c>
      <c r="S96" t="s">
        <v>78</v>
      </c>
      <c r="T96" t="s">
        <v>30</v>
      </c>
      <c r="U96" t="s">
        <v>79</v>
      </c>
      <c r="V96" s="25">
        <v>201.6</v>
      </c>
    </row>
    <row r="97" spans="1:22" x14ac:dyDescent="0.3">
      <c r="A97" t="s">
        <v>286</v>
      </c>
      <c r="B97" s="22">
        <v>40552</v>
      </c>
      <c r="C97">
        <v>1</v>
      </c>
      <c r="D97">
        <v>2011</v>
      </c>
      <c r="E97" s="22">
        <v>40557</v>
      </c>
      <c r="F97">
        <v>1</v>
      </c>
      <c r="G97" t="s">
        <v>19</v>
      </c>
      <c r="H97" t="s">
        <v>20</v>
      </c>
      <c r="I97" t="s">
        <v>292</v>
      </c>
      <c r="J97" t="s">
        <v>57</v>
      </c>
      <c r="K97" t="s">
        <v>98</v>
      </c>
      <c r="L97" t="s">
        <v>36758</v>
      </c>
      <c r="M97">
        <v>2</v>
      </c>
      <c r="N97">
        <v>1.7</v>
      </c>
      <c r="O97" s="25">
        <v>32793</v>
      </c>
      <c r="P97" s="25">
        <v>793</v>
      </c>
      <c r="Q97" t="s">
        <v>26</v>
      </c>
      <c r="R97" t="s">
        <v>287</v>
      </c>
      <c r="S97" t="s">
        <v>198</v>
      </c>
      <c r="T97" t="s">
        <v>30</v>
      </c>
      <c r="U97" t="s">
        <v>79</v>
      </c>
      <c r="V97" s="25">
        <v>396.5</v>
      </c>
    </row>
    <row r="98" spans="1:22" x14ac:dyDescent="0.3">
      <c r="A98" t="s">
        <v>289</v>
      </c>
      <c r="B98" s="22">
        <v>40552</v>
      </c>
      <c r="C98">
        <v>1</v>
      </c>
      <c r="D98">
        <v>2011</v>
      </c>
      <c r="E98" s="22">
        <v>40556</v>
      </c>
      <c r="F98">
        <v>1</v>
      </c>
      <c r="G98" t="s">
        <v>19</v>
      </c>
      <c r="H98" t="s">
        <v>42</v>
      </c>
      <c r="I98" t="s">
        <v>293</v>
      </c>
      <c r="J98" t="s">
        <v>40451</v>
      </c>
      <c r="K98" t="s">
        <v>124</v>
      </c>
      <c r="L98" t="s">
        <v>36759</v>
      </c>
      <c r="M98">
        <v>7</v>
      </c>
      <c r="N98">
        <v>4.5</v>
      </c>
      <c r="O98" s="25">
        <v>45885</v>
      </c>
      <c r="P98" s="25">
        <v>555</v>
      </c>
      <c r="Q98" t="s">
        <v>40</v>
      </c>
      <c r="R98" t="s">
        <v>290</v>
      </c>
      <c r="S98" t="s">
        <v>78</v>
      </c>
      <c r="T98" t="s">
        <v>30</v>
      </c>
      <c r="U98" t="s">
        <v>79</v>
      </c>
      <c r="V98" s="25">
        <v>79.285714285714292</v>
      </c>
    </row>
    <row r="99" spans="1:22" x14ac:dyDescent="0.3">
      <c r="A99" t="s">
        <v>286</v>
      </c>
      <c r="B99" s="22">
        <v>40552</v>
      </c>
      <c r="C99">
        <v>1</v>
      </c>
      <c r="D99">
        <v>2011</v>
      </c>
      <c r="E99" s="22">
        <v>40557</v>
      </c>
      <c r="F99">
        <v>1</v>
      </c>
      <c r="G99" t="s">
        <v>19</v>
      </c>
      <c r="H99" t="s">
        <v>20</v>
      </c>
      <c r="I99" t="s">
        <v>294</v>
      </c>
      <c r="J99" t="s">
        <v>40451</v>
      </c>
      <c r="K99" t="s">
        <v>111</v>
      </c>
      <c r="L99" t="s">
        <v>36760</v>
      </c>
      <c r="M99">
        <v>5</v>
      </c>
      <c r="N99">
        <v>1.7</v>
      </c>
      <c r="O99" s="25">
        <v>178935</v>
      </c>
      <c r="P99" s="25">
        <v>331</v>
      </c>
      <c r="Q99" t="s">
        <v>26</v>
      </c>
      <c r="R99" t="s">
        <v>287</v>
      </c>
      <c r="S99" t="s">
        <v>198</v>
      </c>
      <c r="T99" t="s">
        <v>30</v>
      </c>
      <c r="U99" t="s">
        <v>79</v>
      </c>
      <c r="V99" s="25">
        <v>66.2</v>
      </c>
    </row>
    <row r="100" spans="1:22" x14ac:dyDescent="0.3">
      <c r="A100" t="s">
        <v>289</v>
      </c>
      <c r="B100" s="22">
        <v>40552</v>
      </c>
      <c r="C100">
        <v>1</v>
      </c>
      <c r="D100">
        <v>2011</v>
      </c>
      <c r="E100" s="22">
        <v>40556</v>
      </c>
      <c r="F100">
        <v>1</v>
      </c>
      <c r="G100" t="s">
        <v>19</v>
      </c>
      <c r="H100" t="s">
        <v>42</v>
      </c>
      <c r="I100" t="s">
        <v>295</v>
      </c>
      <c r="J100" t="s">
        <v>40451</v>
      </c>
      <c r="K100" t="s">
        <v>48</v>
      </c>
      <c r="L100" t="s">
        <v>36761</v>
      </c>
      <c r="M100">
        <v>1</v>
      </c>
      <c r="N100">
        <v>4.5</v>
      </c>
      <c r="O100" s="25">
        <v>-17175</v>
      </c>
      <c r="P100" s="25">
        <v>69</v>
      </c>
      <c r="Q100" t="s">
        <v>40</v>
      </c>
      <c r="R100" t="s">
        <v>290</v>
      </c>
      <c r="S100" t="s">
        <v>78</v>
      </c>
      <c r="T100" t="s">
        <v>30</v>
      </c>
      <c r="U100" t="s">
        <v>79</v>
      </c>
      <c r="V100" s="25">
        <v>69</v>
      </c>
    </row>
    <row r="101" spans="1:22" x14ac:dyDescent="0.3">
      <c r="A101" t="s">
        <v>286</v>
      </c>
      <c r="B101" s="22">
        <v>40552</v>
      </c>
      <c r="C101">
        <v>1</v>
      </c>
      <c r="D101">
        <v>2011</v>
      </c>
      <c r="E101" s="22">
        <v>40557</v>
      </c>
      <c r="F101">
        <v>1</v>
      </c>
      <c r="G101" t="s">
        <v>19</v>
      </c>
      <c r="H101" t="s">
        <v>20</v>
      </c>
      <c r="I101" t="s">
        <v>296</v>
      </c>
      <c r="J101" t="s">
        <v>40451</v>
      </c>
      <c r="K101" t="s">
        <v>172</v>
      </c>
      <c r="L101" t="s">
        <v>36762</v>
      </c>
      <c r="M101">
        <v>2</v>
      </c>
      <c r="N101">
        <v>1.7</v>
      </c>
      <c r="O101" s="25">
        <v>714</v>
      </c>
      <c r="P101" s="25">
        <v>25</v>
      </c>
      <c r="Q101" t="s">
        <v>26</v>
      </c>
      <c r="R101" t="s">
        <v>287</v>
      </c>
      <c r="S101" t="s">
        <v>198</v>
      </c>
      <c r="T101" t="s">
        <v>30</v>
      </c>
      <c r="U101" t="s">
        <v>79</v>
      </c>
      <c r="V101" s="25">
        <v>12.5</v>
      </c>
    </row>
    <row r="102" spans="1:22" x14ac:dyDescent="0.3">
      <c r="A102" t="s">
        <v>297</v>
      </c>
      <c r="B102" s="22">
        <v>40553</v>
      </c>
      <c r="C102">
        <v>1</v>
      </c>
      <c r="D102">
        <v>2011</v>
      </c>
      <c r="E102" s="22">
        <v>40554</v>
      </c>
      <c r="F102">
        <v>4</v>
      </c>
      <c r="G102" t="s">
        <v>177</v>
      </c>
      <c r="H102" t="s">
        <v>20</v>
      </c>
      <c r="I102" t="s">
        <v>299</v>
      </c>
      <c r="J102" t="s">
        <v>57</v>
      </c>
      <c r="K102" t="s">
        <v>98</v>
      </c>
      <c r="L102" t="s">
        <v>36763</v>
      </c>
      <c r="M102">
        <v>5</v>
      </c>
      <c r="N102">
        <v>0.1</v>
      </c>
      <c r="O102" s="25">
        <v>511095</v>
      </c>
      <c r="P102" s="25">
        <v>66527</v>
      </c>
      <c r="Q102" t="s">
        <v>26</v>
      </c>
      <c r="R102" t="s">
        <v>298</v>
      </c>
      <c r="S102" t="s">
        <v>29</v>
      </c>
      <c r="T102" t="s">
        <v>30</v>
      </c>
      <c r="U102" t="s">
        <v>31</v>
      </c>
      <c r="V102" s="25">
        <v>13305.4</v>
      </c>
    </row>
    <row r="103" spans="1:22" x14ac:dyDescent="0.3">
      <c r="A103" t="s">
        <v>300</v>
      </c>
      <c r="B103" s="22">
        <v>40553</v>
      </c>
      <c r="C103">
        <v>1</v>
      </c>
      <c r="D103">
        <v>2011</v>
      </c>
      <c r="E103" s="22">
        <v>40553</v>
      </c>
      <c r="F103">
        <v>3</v>
      </c>
      <c r="G103" t="s">
        <v>60</v>
      </c>
      <c r="H103" t="s">
        <v>61</v>
      </c>
      <c r="I103" t="s">
        <v>301</v>
      </c>
      <c r="J103" t="s">
        <v>50</v>
      </c>
      <c r="K103" t="s">
        <v>87</v>
      </c>
      <c r="L103" t="s">
        <v>36764</v>
      </c>
      <c r="M103">
        <v>1</v>
      </c>
      <c r="N103">
        <v>0</v>
      </c>
      <c r="O103" s="25">
        <v>15987</v>
      </c>
      <c r="P103" s="25">
        <v>13459</v>
      </c>
      <c r="Q103" t="s">
        <v>64</v>
      </c>
      <c r="R103" t="s">
        <v>36</v>
      </c>
      <c r="S103" t="s">
        <v>37</v>
      </c>
      <c r="T103" t="s">
        <v>38</v>
      </c>
      <c r="U103" t="s">
        <v>38</v>
      </c>
      <c r="V103" s="25">
        <v>13459</v>
      </c>
    </row>
    <row r="104" spans="1:22" x14ac:dyDescent="0.3">
      <c r="A104" t="s">
        <v>300</v>
      </c>
      <c r="B104" s="22">
        <v>40553</v>
      </c>
      <c r="C104">
        <v>1</v>
      </c>
      <c r="D104">
        <v>2011</v>
      </c>
      <c r="E104" s="22">
        <v>40553</v>
      </c>
      <c r="F104">
        <v>3</v>
      </c>
      <c r="G104" t="s">
        <v>60</v>
      </c>
      <c r="H104" t="s">
        <v>61</v>
      </c>
      <c r="I104" t="s">
        <v>302</v>
      </c>
      <c r="J104" t="s">
        <v>57</v>
      </c>
      <c r="K104" t="s">
        <v>69</v>
      </c>
      <c r="L104" t="s">
        <v>36765</v>
      </c>
      <c r="M104">
        <v>4</v>
      </c>
      <c r="N104">
        <v>0</v>
      </c>
      <c r="O104" s="25">
        <v>2766</v>
      </c>
      <c r="P104" s="25">
        <v>11415</v>
      </c>
      <c r="Q104" t="s">
        <v>64</v>
      </c>
      <c r="R104" t="s">
        <v>36</v>
      </c>
      <c r="S104" t="s">
        <v>37</v>
      </c>
      <c r="T104" t="s">
        <v>38</v>
      </c>
      <c r="U104" t="s">
        <v>38</v>
      </c>
      <c r="V104" s="25">
        <v>2853.75</v>
      </c>
    </row>
    <row r="105" spans="1:22" x14ac:dyDescent="0.3">
      <c r="A105" t="s">
        <v>303</v>
      </c>
      <c r="B105" s="22">
        <v>40553</v>
      </c>
      <c r="C105">
        <v>1</v>
      </c>
      <c r="D105">
        <v>2011</v>
      </c>
      <c r="E105" s="22">
        <v>40555</v>
      </c>
      <c r="F105">
        <v>2</v>
      </c>
      <c r="G105" t="s">
        <v>35</v>
      </c>
      <c r="H105" t="s">
        <v>42</v>
      </c>
      <c r="I105" t="s">
        <v>306</v>
      </c>
      <c r="J105" t="s">
        <v>50</v>
      </c>
      <c r="K105" t="s">
        <v>82</v>
      </c>
      <c r="L105" t="s">
        <v>36766</v>
      </c>
      <c r="M105">
        <v>2</v>
      </c>
      <c r="N105">
        <v>0</v>
      </c>
      <c r="O105" s="25">
        <v>44526</v>
      </c>
      <c r="P105" s="25">
        <v>8013</v>
      </c>
      <c r="Q105" t="s">
        <v>40</v>
      </c>
      <c r="R105" t="s">
        <v>304</v>
      </c>
      <c r="S105" t="s">
        <v>305</v>
      </c>
      <c r="T105" t="s">
        <v>23</v>
      </c>
      <c r="U105" t="s">
        <v>23</v>
      </c>
      <c r="V105" s="25">
        <v>4006.5</v>
      </c>
    </row>
    <row r="106" spans="1:22" x14ac:dyDescent="0.3">
      <c r="A106" t="s">
        <v>300</v>
      </c>
      <c r="B106" s="22">
        <v>40553</v>
      </c>
      <c r="C106">
        <v>1</v>
      </c>
      <c r="D106">
        <v>2011</v>
      </c>
      <c r="E106" s="22">
        <v>40553</v>
      </c>
      <c r="F106">
        <v>3</v>
      </c>
      <c r="G106" t="s">
        <v>60</v>
      </c>
      <c r="H106" t="s">
        <v>61</v>
      </c>
      <c r="I106" t="s">
        <v>307</v>
      </c>
      <c r="J106" t="s">
        <v>40451</v>
      </c>
      <c r="K106" t="s">
        <v>48</v>
      </c>
      <c r="L106" t="s">
        <v>36767</v>
      </c>
      <c r="M106">
        <v>6</v>
      </c>
      <c r="N106">
        <v>0</v>
      </c>
      <c r="O106" s="25">
        <v>639</v>
      </c>
      <c r="P106" s="25">
        <v>6779</v>
      </c>
      <c r="Q106" t="s">
        <v>64</v>
      </c>
      <c r="R106" t="s">
        <v>36</v>
      </c>
      <c r="S106" t="s">
        <v>37</v>
      </c>
      <c r="T106" t="s">
        <v>38</v>
      </c>
      <c r="U106" t="s">
        <v>38</v>
      </c>
      <c r="V106" s="25">
        <v>1129.8333333333333</v>
      </c>
    </row>
    <row r="107" spans="1:22" x14ac:dyDescent="0.3">
      <c r="A107" t="s">
        <v>300</v>
      </c>
      <c r="B107" s="22">
        <v>40553</v>
      </c>
      <c r="C107">
        <v>1</v>
      </c>
      <c r="D107">
        <v>2011</v>
      </c>
      <c r="E107" s="22">
        <v>40553</v>
      </c>
      <c r="F107">
        <v>3</v>
      </c>
      <c r="G107" t="s">
        <v>60</v>
      </c>
      <c r="H107" t="s">
        <v>61</v>
      </c>
      <c r="I107" t="s">
        <v>308</v>
      </c>
      <c r="J107" t="s">
        <v>40451</v>
      </c>
      <c r="K107" t="s">
        <v>115</v>
      </c>
      <c r="L107" t="s">
        <v>36768</v>
      </c>
      <c r="M107">
        <v>6</v>
      </c>
      <c r="N107">
        <v>0</v>
      </c>
      <c r="O107" s="25">
        <v>5418</v>
      </c>
      <c r="P107" s="25">
        <v>5832</v>
      </c>
      <c r="Q107" t="s">
        <v>64</v>
      </c>
      <c r="R107" t="s">
        <v>36</v>
      </c>
      <c r="S107" t="s">
        <v>37</v>
      </c>
      <c r="T107" t="s">
        <v>38</v>
      </c>
      <c r="U107" t="s">
        <v>38</v>
      </c>
      <c r="V107" s="25">
        <v>972</v>
      </c>
    </row>
    <row r="108" spans="1:22" x14ac:dyDescent="0.3">
      <c r="A108" t="s">
        <v>300</v>
      </c>
      <c r="B108" s="22">
        <v>40553</v>
      </c>
      <c r="C108">
        <v>1</v>
      </c>
      <c r="D108">
        <v>2011</v>
      </c>
      <c r="E108" s="22">
        <v>40553</v>
      </c>
      <c r="F108">
        <v>3</v>
      </c>
      <c r="G108" t="s">
        <v>60</v>
      </c>
      <c r="H108" t="s">
        <v>61</v>
      </c>
      <c r="I108" t="s">
        <v>309</v>
      </c>
      <c r="J108" t="s">
        <v>57</v>
      </c>
      <c r="K108" t="s">
        <v>58</v>
      </c>
      <c r="L108" t="s">
        <v>36769</v>
      </c>
      <c r="M108">
        <v>2</v>
      </c>
      <c r="N108">
        <v>0</v>
      </c>
      <c r="O108" s="25">
        <v>234</v>
      </c>
      <c r="P108" s="25">
        <v>5291</v>
      </c>
      <c r="Q108" t="s">
        <v>64</v>
      </c>
      <c r="R108" t="s">
        <v>36</v>
      </c>
      <c r="S108" t="s">
        <v>37</v>
      </c>
      <c r="T108" t="s">
        <v>38</v>
      </c>
      <c r="U108" t="s">
        <v>38</v>
      </c>
      <c r="V108" s="25">
        <v>2645.5</v>
      </c>
    </row>
    <row r="109" spans="1:22" x14ac:dyDescent="0.3">
      <c r="A109" t="s">
        <v>310</v>
      </c>
      <c r="B109" s="22">
        <v>40553</v>
      </c>
      <c r="C109">
        <v>1</v>
      </c>
      <c r="D109">
        <v>2011</v>
      </c>
      <c r="E109" s="22">
        <v>40558</v>
      </c>
      <c r="F109">
        <v>2</v>
      </c>
      <c r="G109" t="s">
        <v>35</v>
      </c>
      <c r="H109" t="s">
        <v>61</v>
      </c>
      <c r="I109" t="s">
        <v>311</v>
      </c>
      <c r="J109" t="s">
        <v>40451</v>
      </c>
      <c r="K109" t="s">
        <v>63</v>
      </c>
      <c r="L109" t="s">
        <v>36770</v>
      </c>
      <c r="M109">
        <v>1</v>
      </c>
      <c r="N109">
        <v>0</v>
      </c>
      <c r="O109" s="25">
        <v>6171</v>
      </c>
      <c r="P109" s="25">
        <v>3141</v>
      </c>
      <c r="Q109" t="s">
        <v>26</v>
      </c>
      <c r="R109" t="s">
        <v>21</v>
      </c>
      <c r="S109" t="s">
        <v>22</v>
      </c>
      <c r="T109" t="s">
        <v>23</v>
      </c>
      <c r="U109" t="s">
        <v>23</v>
      </c>
      <c r="V109" s="25">
        <v>3141</v>
      </c>
    </row>
    <row r="110" spans="1:22" x14ac:dyDescent="0.3">
      <c r="A110" t="s">
        <v>312</v>
      </c>
      <c r="B110" s="22">
        <v>40553</v>
      </c>
      <c r="C110">
        <v>1</v>
      </c>
      <c r="D110">
        <v>2011</v>
      </c>
      <c r="E110" s="22">
        <v>40559</v>
      </c>
      <c r="F110">
        <v>1</v>
      </c>
      <c r="G110" t="s">
        <v>19</v>
      </c>
      <c r="H110" t="s">
        <v>20</v>
      </c>
      <c r="I110" t="s">
        <v>315</v>
      </c>
      <c r="J110" t="s">
        <v>57</v>
      </c>
      <c r="K110" t="s">
        <v>69</v>
      </c>
      <c r="L110" t="s">
        <v>36771</v>
      </c>
      <c r="M110">
        <v>3</v>
      </c>
      <c r="N110">
        <v>40.200000000000003</v>
      </c>
      <c r="O110" s="25">
        <v>-27879024</v>
      </c>
      <c r="P110" s="25">
        <v>2672</v>
      </c>
      <c r="Q110" t="s">
        <v>26</v>
      </c>
      <c r="R110" t="s">
        <v>313</v>
      </c>
      <c r="S110" t="s">
        <v>314</v>
      </c>
      <c r="T110" t="s">
        <v>95</v>
      </c>
      <c r="U110" t="s">
        <v>129</v>
      </c>
      <c r="V110" s="25">
        <v>890.66666666666663</v>
      </c>
    </row>
    <row r="111" spans="1:22" x14ac:dyDescent="0.3">
      <c r="A111" t="s">
        <v>300</v>
      </c>
      <c r="B111" s="22">
        <v>40553</v>
      </c>
      <c r="C111">
        <v>1</v>
      </c>
      <c r="D111">
        <v>2011</v>
      </c>
      <c r="E111" s="22">
        <v>40553</v>
      </c>
      <c r="F111">
        <v>3</v>
      </c>
      <c r="G111" t="s">
        <v>60</v>
      </c>
      <c r="H111" t="s">
        <v>61</v>
      </c>
      <c r="I111" t="s">
        <v>316</v>
      </c>
      <c r="J111" t="s">
        <v>40451</v>
      </c>
      <c r="K111" t="s">
        <v>48</v>
      </c>
      <c r="L111" t="s">
        <v>36772</v>
      </c>
      <c r="M111">
        <v>2</v>
      </c>
      <c r="N111">
        <v>0</v>
      </c>
      <c r="O111" s="25">
        <v>0</v>
      </c>
      <c r="P111" s="25">
        <v>1606</v>
      </c>
      <c r="Q111" t="s">
        <v>64</v>
      </c>
      <c r="R111" t="s">
        <v>36</v>
      </c>
      <c r="S111" t="s">
        <v>37</v>
      </c>
      <c r="T111" t="s">
        <v>38</v>
      </c>
      <c r="U111" t="s">
        <v>38</v>
      </c>
      <c r="V111" s="25">
        <v>803</v>
      </c>
    </row>
    <row r="112" spans="1:22" x14ac:dyDescent="0.3">
      <c r="A112" t="s">
        <v>317</v>
      </c>
      <c r="B112" s="22">
        <v>40553</v>
      </c>
      <c r="C112">
        <v>1</v>
      </c>
      <c r="D112">
        <v>2011</v>
      </c>
      <c r="E112" s="22">
        <v>40557</v>
      </c>
      <c r="F112">
        <v>1</v>
      </c>
      <c r="G112" t="s">
        <v>19</v>
      </c>
      <c r="H112" t="s">
        <v>61</v>
      </c>
      <c r="I112" t="s">
        <v>318</v>
      </c>
      <c r="J112" t="s">
        <v>40451</v>
      </c>
      <c r="K112" t="s">
        <v>25</v>
      </c>
      <c r="L112" t="s">
        <v>36773</v>
      </c>
      <c r="M112">
        <v>3</v>
      </c>
      <c r="N112">
        <v>0.5</v>
      </c>
      <c r="O112" s="25">
        <v>-41265</v>
      </c>
      <c r="P112" s="25">
        <v>1465</v>
      </c>
      <c r="Q112" t="s">
        <v>26</v>
      </c>
      <c r="R112" t="s">
        <v>84</v>
      </c>
      <c r="S112" t="s">
        <v>85</v>
      </c>
      <c r="T112" t="s">
        <v>45</v>
      </c>
      <c r="U112" t="s">
        <v>46</v>
      </c>
      <c r="V112" s="25">
        <v>488.33333333333331</v>
      </c>
    </row>
    <row r="113" spans="1:22" x14ac:dyDescent="0.3">
      <c r="A113" t="s">
        <v>300</v>
      </c>
      <c r="B113" s="22">
        <v>40553</v>
      </c>
      <c r="C113">
        <v>1</v>
      </c>
      <c r="D113">
        <v>2011</v>
      </c>
      <c r="E113" s="22">
        <v>40553</v>
      </c>
      <c r="F113">
        <v>3</v>
      </c>
      <c r="G113" t="s">
        <v>60</v>
      </c>
      <c r="H113" t="s">
        <v>61</v>
      </c>
      <c r="I113" t="s">
        <v>319</v>
      </c>
      <c r="J113" t="s">
        <v>40451</v>
      </c>
      <c r="K113" t="s">
        <v>122</v>
      </c>
      <c r="L113" t="s">
        <v>36774</v>
      </c>
      <c r="M113">
        <v>1</v>
      </c>
      <c r="N113">
        <v>0</v>
      </c>
      <c r="O113" s="25">
        <v>165</v>
      </c>
      <c r="P113" s="25">
        <v>1308</v>
      </c>
      <c r="Q113" t="s">
        <v>64</v>
      </c>
      <c r="R113" t="s">
        <v>36</v>
      </c>
      <c r="S113" t="s">
        <v>37</v>
      </c>
      <c r="T113" t="s">
        <v>38</v>
      </c>
      <c r="U113" t="s">
        <v>38</v>
      </c>
      <c r="V113" s="25">
        <v>1308</v>
      </c>
    </row>
    <row r="114" spans="1:22" x14ac:dyDescent="0.3">
      <c r="A114" t="s">
        <v>320</v>
      </c>
      <c r="B114" s="22">
        <v>40553</v>
      </c>
      <c r="C114">
        <v>1</v>
      </c>
      <c r="D114">
        <v>2011</v>
      </c>
      <c r="E114" s="22">
        <v>40558</v>
      </c>
      <c r="F114">
        <v>1</v>
      </c>
      <c r="G114" t="s">
        <v>19</v>
      </c>
      <c r="H114" t="s">
        <v>20</v>
      </c>
      <c r="I114" t="s">
        <v>322</v>
      </c>
      <c r="J114" t="s">
        <v>40451</v>
      </c>
      <c r="K114" t="s">
        <v>25</v>
      </c>
      <c r="L114" t="s">
        <v>36775</v>
      </c>
      <c r="M114">
        <v>3</v>
      </c>
      <c r="N114">
        <v>0</v>
      </c>
      <c r="O114" s="25">
        <v>5688</v>
      </c>
      <c r="P114" s="25">
        <v>893</v>
      </c>
      <c r="Q114" t="s">
        <v>26</v>
      </c>
      <c r="R114" t="s">
        <v>321</v>
      </c>
      <c r="S114" t="s">
        <v>133</v>
      </c>
      <c r="T114" t="s">
        <v>95</v>
      </c>
      <c r="U114" t="s">
        <v>46</v>
      </c>
      <c r="V114" s="25">
        <v>297.66666666666669</v>
      </c>
    </row>
    <row r="115" spans="1:22" x14ac:dyDescent="0.3">
      <c r="A115" t="s">
        <v>323</v>
      </c>
      <c r="B115" s="22">
        <v>40553</v>
      </c>
      <c r="C115">
        <v>1</v>
      </c>
      <c r="D115">
        <v>2011</v>
      </c>
      <c r="E115" s="22">
        <v>40554</v>
      </c>
      <c r="F115">
        <v>4</v>
      </c>
      <c r="G115" t="s">
        <v>177</v>
      </c>
      <c r="H115" t="s">
        <v>20</v>
      </c>
      <c r="I115" t="s">
        <v>325</v>
      </c>
      <c r="J115" t="s">
        <v>40451</v>
      </c>
      <c r="K115" t="s">
        <v>33</v>
      </c>
      <c r="L115" t="s">
        <v>36776</v>
      </c>
      <c r="M115">
        <v>2</v>
      </c>
      <c r="N115">
        <v>0</v>
      </c>
      <c r="O115" s="25">
        <v>54</v>
      </c>
      <c r="P115" s="25">
        <v>586</v>
      </c>
      <c r="Q115" t="s">
        <v>40</v>
      </c>
      <c r="R115" t="s">
        <v>324</v>
      </c>
      <c r="S115" t="s">
        <v>208</v>
      </c>
      <c r="T115" t="s">
        <v>30</v>
      </c>
      <c r="U115" t="s">
        <v>164</v>
      </c>
      <c r="V115" s="25">
        <v>293</v>
      </c>
    </row>
    <row r="116" spans="1:22" x14ac:dyDescent="0.3">
      <c r="A116" t="s">
        <v>297</v>
      </c>
      <c r="B116" s="22">
        <v>40553</v>
      </c>
      <c r="C116">
        <v>1</v>
      </c>
      <c r="D116">
        <v>2011</v>
      </c>
      <c r="E116" s="22">
        <v>40554</v>
      </c>
      <c r="F116">
        <v>4</v>
      </c>
      <c r="G116" t="s">
        <v>177</v>
      </c>
      <c r="H116" t="s">
        <v>20</v>
      </c>
      <c r="I116" t="s">
        <v>326</v>
      </c>
      <c r="J116" t="s">
        <v>40451</v>
      </c>
      <c r="K116" t="s">
        <v>111</v>
      </c>
      <c r="L116" t="s">
        <v>36777</v>
      </c>
      <c r="M116">
        <v>4</v>
      </c>
      <c r="N116">
        <v>0.1</v>
      </c>
      <c r="O116" s="25">
        <v>12096</v>
      </c>
      <c r="P116" s="25">
        <v>554</v>
      </c>
      <c r="Q116" t="s">
        <v>26</v>
      </c>
      <c r="R116" t="s">
        <v>298</v>
      </c>
      <c r="S116" t="s">
        <v>29</v>
      </c>
      <c r="T116" t="s">
        <v>30</v>
      </c>
      <c r="U116" t="s">
        <v>31</v>
      </c>
      <c r="V116" s="25">
        <v>138.5</v>
      </c>
    </row>
    <row r="117" spans="1:22" x14ac:dyDescent="0.3">
      <c r="A117" t="s">
        <v>323</v>
      </c>
      <c r="B117" s="22">
        <v>40553</v>
      </c>
      <c r="C117">
        <v>1</v>
      </c>
      <c r="D117">
        <v>2011</v>
      </c>
      <c r="E117" s="22">
        <v>40554</v>
      </c>
      <c r="F117">
        <v>4</v>
      </c>
      <c r="G117" t="s">
        <v>177</v>
      </c>
      <c r="H117" t="s">
        <v>20</v>
      </c>
      <c r="I117" t="s">
        <v>327</v>
      </c>
      <c r="J117" t="s">
        <v>40451</v>
      </c>
      <c r="K117" t="s">
        <v>172</v>
      </c>
      <c r="L117" t="s">
        <v>36778</v>
      </c>
      <c r="M117">
        <v>3</v>
      </c>
      <c r="N117">
        <v>0</v>
      </c>
      <c r="O117" s="25">
        <v>1611</v>
      </c>
      <c r="P117" s="25">
        <v>526</v>
      </c>
      <c r="Q117" t="s">
        <v>40</v>
      </c>
      <c r="R117" t="s">
        <v>324</v>
      </c>
      <c r="S117" t="s">
        <v>208</v>
      </c>
      <c r="T117" t="s">
        <v>30</v>
      </c>
      <c r="U117" t="s">
        <v>164</v>
      </c>
      <c r="V117" s="25">
        <v>175.33333333333334</v>
      </c>
    </row>
    <row r="118" spans="1:22" x14ac:dyDescent="0.3">
      <c r="A118" t="s">
        <v>300</v>
      </c>
      <c r="B118" s="22">
        <v>40553</v>
      </c>
      <c r="C118">
        <v>1</v>
      </c>
      <c r="D118">
        <v>2011</v>
      </c>
      <c r="E118" s="22">
        <v>40553</v>
      </c>
      <c r="F118">
        <v>3</v>
      </c>
      <c r="G118" t="s">
        <v>60</v>
      </c>
      <c r="H118" t="s">
        <v>61</v>
      </c>
      <c r="I118" t="s">
        <v>328</v>
      </c>
      <c r="J118" t="s">
        <v>57</v>
      </c>
      <c r="K118" t="s">
        <v>58</v>
      </c>
      <c r="L118" t="s">
        <v>36779</v>
      </c>
      <c r="M118">
        <v>1</v>
      </c>
      <c r="N118">
        <v>0</v>
      </c>
      <c r="O118" s="25">
        <v>555</v>
      </c>
      <c r="P118" s="25">
        <v>432</v>
      </c>
      <c r="Q118" t="s">
        <v>64</v>
      </c>
      <c r="R118" t="s">
        <v>36</v>
      </c>
      <c r="S118" t="s">
        <v>37</v>
      </c>
      <c r="T118" t="s">
        <v>38</v>
      </c>
      <c r="U118" t="s">
        <v>38</v>
      </c>
      <c r="V118" s="25">
        <v>432</v>
      </c>
    </row>
    <row r="119" spans="1:22" x14ac:dyDescent="0.3">
      <c r="A119" t="s">
        <v>297</v>
      </c>
      <c r="B119" s="22">
        <v>40553</v>
      </c>
      <c r="C119">
        <v>1</v>
      </c>
      <c r="D119">
        <v>2011</v>
      </c>
      <c r="E119" s="22">
        <v>40554</v>
      </c>
      <c r="F119">
        <v>4</v>
      </c>
      <c r="G119" t="s">
        <v>177</v>
      </c>
      <c r="H119" t="s">
        <v>20</v>
      </c>
      <c r="I119" t="s">
        <v>329</v>
      </c>
      <c r="J119" t="s">
        <v>40451</v>
      </c>
      <c r="K119" t="s">
        <v>48</v>
      </c>
      <c r="L119" t="s">
        <v>36668</v>
      </c>
      <c r="M119">
        <v>6</v>
      </c>
      <c r="N119">
        <v>0.1</v>
      </c>
      <c r="O119" s="25">
        <v>53694</v>
      </c>
      <c r="P119" s="25">
        <v>302</v>
      </c>
      <c r="Q119" t="s">
        <v>26</v>
      </c>
      <c r="R119" t="s">
        <v>298</v>
      </c>
      <c r="S119" t="s">
        <v>29</v>
      </c>
      <c r="T119" t="s">
        <v>30</v>
      </c>
      <c r="U119" t="s">
        <v>31</v>
      </c>
      <c r="V119" s="25">
        <v>50.333333333333336</v>
      </c>
    </row>
    <row r="120" spans="1:22" x14ac:dyDescent="0.3">
      <c r="A120" t="s">
        <v>300</v>
      </c>
      <c r="B120" s="22">
        <v>40553</v>
      </c>
      <c r="C120">
        <v>1</v>
      </c>
      <c r="D120">
        <v>2011</v>
      </c>
      <c r="E120" s="22">
        <v>40553</v>
      </c>
      <c r="F120">
        <v>3</v>
      </c>
      <c r="G120" t="s">
        <v>60</v>
      </c>
      <c r="H120" t="s">
        <v>61</v>
      </c>
      <c r="I120" t="s">
        <v>330</v>
      </c>
      <c r="J120" t="s">
        <v>40451</v>
      </c>
      <c r="K120" t="s">
        <v>115</v>
      </c>
      <c r="L120" t="s">
        <v>36780</v>
      </c>
      <c r="M120">
        <v>1</v>
      </c>
      <c r="N120">
        <v>0</v>
      </c>
      <c r="O120" s="25">
        <v>261</v>
      </c>
      <c r="P120" s="25">
        <v>259</v>
      </c>
      <c r="Q120" t="s">
        <v>64</v>
      </c>
      <c r="R120" t="s">
        <v>36</v>
      </c>
      <c r="S120" t="s">
        <v>37</v>
      </c>
      <c r="T120" t="s">
        <v>38</v>
      </c>
      <c r="U120" t="s">
        <v>38</v>
      </c>
      <c r="V120" s="25">
        <v>259</v>
      </c>
    </row>
    <row r="121" spans="1:22" x14ac:dyDescent="0.3">
      <c r="A121" t="s">
        <v>300</v>
      </c>
      <c r="B121" s="22">
        <v>40553</v>
      </c>
      <c r="C121">
        <v>1</v>
      </c>
      <c r="D121">
        <v>2011</v>
      </c>
      <c r="E121" s="22">
        <v>40553</v>
      </c>
      <c r="F121">
        <v>3</v>
      </c>
      <c r="G121" t="s">
        <v>60</v>
      </c>
      <c r="H121" t="s">
        <v>61</v>
      </c>
      <c r="I121" t="s">
        <v>331</v>
      </c>
      <c r="J121" t="s">
        <v>40451</v>
      </c>
      <c r="K121" t="s">
        <v>172</v>
      </c>
      <c r="L121" t="s">
        <v>36781</v>
      </c>
      <c r="M121">
        <v>1</v>
      </c>
      <c r="N121">
        <v>0</v>
      </c>
      <c r="O121" s="25">
        <v>24</v>
      </c>
      <c r="P121" s="25">
        <v>203</v>
      </c>
      <c r="Q121" t="s">
        <v>64</v>
      </c>
      <c r="R121" t="s">
        <v>36</v>
      </c>
      <c r="S121" t="s">
        <v>37</v>
      </c>
      <c r="T121" t="s">
        <v>38</v>
      </c>
      <c r="U121" t="s">
        <v>38</v>
      </c>
      <c r="V121" s="25">
        <v>203</v>
      </c>
    </row>
    <row r="122" spans="1:22" x14ac:dyDescent="0.3">
      <c r="A122" t="s">
        <v>332</v>
      </c>
      <c r="B122" s="22">
        <v>40553</v>
      </c>
      <c r="C122">
        <v>1</v>
      </c>
      <c r="D122">
        <v>2011</v>
      </c>
      <c r="E122" s="22">
        <v>40557</v>
      </c>
      <c r="F122">
        <v>1</v>
      </c>
      <c r="G122" t="s">
        <v>19</v>
      </c>
      <c r="H122" t="s">
        <v>61</v>
      </c>
      <c r="I122" t="s">
        <v>335</v>
      </c>
      <c r="J122" t="s">
        <v>40451</v>
      </c>
      <c r="K122" t="s">
        <v>172</v>
      </c>
      <c r="L122" t="s">
        <v>36782</v>
      </c>
      <c r="M122">
        <v>1</v>
      </c>
      <c r="N122">
        <v>0</v>
      </c>
      <c r="O122" s="25">
        <v>465</v>
      </c>
      <c r="P122" s="25">
        <v>129</v>
      </c>
      <c r="Q122" t="s">
        <v>26</v>
      </c>
      <c r="R122" t="s">
        <v>333</v>
      </c>
      <c r="S122" t="s">
        <v>334</v>
      </c>
      <c r="T122" t="s">
        <v>23</v>
      </c>
      <c r="U122" t="s">
        <v>23</v>
      </c>
      <c r="V122" s="25">
        <v>129</v>
      </c>
    </row>
    <row r="123" spans="1:22" x14ac:dyDescent="0.3">
      <c r="A123" t="s">
        <v>336</v>
      </c>
      <c r="B123" s="22">
        <v>40553</v>
      </c>
      <c r="C123">
        <v>1</v>
      </c>
      <c r="D123">
        <v>2011</v>
      </c>
      <c r="E123" s="22">
        <v>40557</v>
      </c>
      <c r="F123">
        <v>1</v>
      </c>
      <c r="G123" t="s">
        <v>19</v>
      </c>
      <c r="H123" t="s">
        <v>20</v>
      </c>
      <c r="I123" t="s">
        <v>337</v>
      </c>
      <c r="J123" t="s">
        <v>57</v>
      </c>
      <c r="K123" t="s">
        <v>104</v>
      </c>
      <c r="L123" t="s">
        <v>36783</v>
      </c>
      <c r="M123">
        <v>3</v>
      </c>
      <c r="N123">
        <v>0.2</v>
      </c>
      <c r="O123" s="25">
        <v>975</v>
      </c>
      <c r="P123" s="25">
        <v>113</v>
      </c>
      <c r="Q123" t="s">
        <v>26</v>
      </c>
      <c r="R123" t="s">
        <v>157</v>
      </c>
      <c r="S123" t="s">
        <v>158</v>
      </c>
      <c r="T123" t="s">
        <v>159</v>
      </c>
      <c r="U123" t="s">
        <v>96</v>
      </c>
      <c r="V123" s="25">
        <v>37.666666666666664</v>
      </c>
    </row>
    <row r="124" spans="1:22" x14ac:dyDescent="0.3">
      <c r="A124" t="s">
        <v>338</v>
      </c>
      <c r="B124" s="22">
        <v>40553</v>
      </c>
      <c r="C124">
        <v>1</v>
      </c>
      <c r="D124">
        <v>2011</v>
      </c>
      <c r="E124" s="22">
        <v>40558</v>
      </c>
      <c r="F124">
        <v>2</v>
      </c>
      <c r="G124" t="s">
        <v>35</v>
      </c>
      <c r="H124" t="s">
        <v>20</v>
      </c>
      <c r="I124" t="s">
        <v>340</v>
      </c>
      <c r="J124" t="s">
        <v>40451</v>
      </c>
      <c r="K124" t="s">
        <v>124</v>
      </c>
      <c r="L124" t="s">
        <v>36784</v>
      </c>
      <c r="M124">
        <v>3</v>
      </c>
      <c r="N124">
        <v>4.7</v>
      </c>
      <c r="O124" s="25">
        <v>-56826</v>
      </c>
      <c r="P124" s="25">
        <v>104</v>
      </c>
      <c r="Q124" t="s">
        <v>26</v>
      </c>
      <c r="R124" t="s">
        <v>339</v>
      </c>
      <c r="S124" t="s">
        <v>108</v>
      </c>
      <c r="T124" t="s">
        <v>30</v>
      </c>
      <c r="U124" t="s">
        <v>79</v>
      </c>
      <c r="V124" s="25">
        <v>34.666666666666664</v>
      </c>
    </row>
    <row r="125" spans="1:22" x14ac:dyDescent="0.3">
      <c r="A125" t="s">
        <v>320</v>
      </c>
      <c r="B125" s="22">
        <v>40553</v>
      </c>
      <c r="C125">
        <v>1</v>
      </c>
      <c r="D125">
        <v>2011</v>
      </c>
      <c r="E125" s="22">
        <v>40558</v>
      </c>
      <c r="F125">
        <v>1</v>
      </c>
      <c r="G125" t="s">
        <v>19</v>
      </c>
      <c r="H125" t="s">
        <v>20</v>
      </c>
      <c r="I125" t="s">
        <v>341</v>
      </c>
      <c r="J125" t="s">
        <v>40451</v>
      </c>
      <c r="K125" t="s">
        <v>33</v>
      </c>
      <c r="L125" t="s">
        <v>36785</v>
      </c>
      <c r="M125">
        <v>1</v>
      </c>
      <c r="N125">
        <v>0</v>
      </c>
      <c r="O125" s="25">
        <v>176</v>
      </c>
      <c r="P125" s="25">
        <v>89</v>
      </c>
      <c r="Q125" t="s">
        <v>26</v>
      </c>
      <c r="R125" t="s">
        <v>321</v>
      </c>
      <c r="S125" t="s">
        <v>133</v>
      </c>
      <c r="T125" t="s">
        <v>95</v>
      </c>
      <c r="U125" t="s">
        <v>46</v>
      </c>
      <c r="V125" s="25">
        <v>89</v>
      </c>
    </row>
    <row r="126" spans="1:22" x14ac:dyDescent="0.3">
      <c r="A126" t="s">
        <v>336</v>
      </c>
      <c r="B126" s="22">
        <v>40553</v>
      </c>
      <c r="C126">
        <v>1</v>
      </c>
      <c r="D126">
        <v>2011</v>
      </c>
      <c r="E126" s="22">
        <v>40557</v>
      </c>
      <c r="F126">
        <v>1</v>
      </c>
      <c r="G126" t="s">
        <v>19</v>
      </c>
      <c r="H126" t="s">
        <v>20</v>
      </c>
      <c r="I126" t="s">
        <v>342</v>
      </c>
      <c r="J126" t="s">
        <v>40451</v>
      </c>
      <c r="K126" t="s">
        <v>115</v>
      </c>
      <c r="L126" t="s">
        <v>36786</v>
      </c>
      <c r="M126">
        <v>2</v>
      </c>
      <c r="N126">
        <v>0.2</v>
      </c>
      <c r="O126" s="25">
        <v>1168</v>
      </c>
      <c r="P126" s="25">
        <v>21</v>
      </c>
      <c r="Q126" t="s">
        <v>26</v>
      </c>
      <c r="R126" t="s">
        <v>157</v>
      </c>
      <c r="S126" t="s">
        <v>158</v>
      </c>
      <c r="T126" t="s">
        <v>159</v>
      </c>
      <c r="U126" t="s">
        <v>96</v>
      </c>
      <c r="V126" s="25">
        <v>10.5</v>
      </c>
    </row>
    <row r="127" spans="1:22" x14ac:dyDescent="0.3">
      <c r="A127" t="s">
        <v>343</v>
      </c>
      <c r="B127" s="22">
        <v>40554</v>
      </c>
      <c r="C127">
        <v>1</v>
      </c>
      <c r="D127">
        <v>2011</v>
      </c>
      <c r="E127" s="22">
        <v>40554</v>
      </c>
      <c r="F127">
        <v>3</v>
      </c>
      <c r="G127" t="s">
        <v>60</v>
      </c>
      <c r="H127" t="s">
        <v>20</v>
      </c>
      <c r="I127" t="s">
        <v>344</v>
      </c>
      <c r="J127" t="s">
        <v>50</v>
      </c>
      <c r="K127" t="s">
        <v>75</v>
      </c>
      <c r="L127" t="s">
        <v>36787</v>
      </c>
      <c r="M127">
        <v>3</v>
      </c>
      <c r="N127">
        <v>0</v>
      </c>
      <c r="O127" s="25">
        <v>1377</v>
      </c>
      <c r="P127" s="25">
        <v>17898</v>
      </c>
      <c r="Q127" t="s">
        <v>26</v>
      </c>
      <c r="R127" t="s">
        <v>84</v>
      </c>
      <c r="S127" t="s">
        <v>85</v>
      </c>
      <c r="T127" t="s">
        <v>45</v>
      </c>
      <c r="U127" t="s">
        <v>46</v>
      </c>
      <c r="V127" s="25">
        <v>5966</v>
      </c>
    </row>
    <row r="128" spans="1:22" x14ac:dyDescent="0.3">
      <c r="A128" t="s">
        <v>345</v>
      </c>
      <c r="B128" s="22">
        <v>40554</v>
      </c>
      <c r="C128">
        <v>1</v>
      </c>
      <c r="D128">
        <v>2011</v>
      </c>
      <c r="E128" s="22">
        <v>40555</v>
      </c>
      <c r="F128">
        <v>4</v>
      </c>
      <c r="G128" t="s">
        <v>177</v>
      </c>
      <c r="H128" t="s">
        <v>20</v>
      </c>
      <c r="I128" t="s">
        <v>346</v>
      </c>
      <c r="J128" t="s">
        <v>40451</v>
      </c>
      <c r="K128" t="s">
        <v>25</v>
      </c>
      <c r="L128" t="s">
        <v>36788</v>
      </c>
      <c r="M128">
        <v>10</v>
      </c>
      <c r="N128">
        <v>0</v>
      </c>
      <c r="O128" s="25">
        <v>238</v>
      </c>
      <c r="P128" s="25">
        <v>10384</v>
      </c>
      <c r="Q128" t="s">
        <v>26</v>
      </c>
      <c r="R128" t="s">
        <v>321</v>
      </c>
      <c r="S128" t="s">
        <v>133</v>
      </c>
      <c r="T128" t="s">
        <v>95</v>
      </c>
      <c r="U128" t="s">
        <v>46</v>
      </c>
      <c r="V128" s="25">
        <v>1038.4000000000001</v>
      </c>
    </row>
    <row r="129" spans="1:22" x14ac:dyDescent="0.3">
      <c r="A129" t="s">
        <v>345</v>
      </c>
      <c r="B129" s="22">
        <v>40554</v>
      </c>
      <c r="C129">
        <v>1</v>
      </c>
      <c r="D129">
        <v>2011</v>
      </c>
      <c r="E129" s="22">
        <v>40555</v>
      </c>
      <c r="F129">
        <v>4</v>
      </c>
      <c r="G129" t="s">
        <v>177</v>
      </c>
      <c r="H129" t="s">
        <v>20</v>
      </c>
      <c r="I129" t="s">
        <v>347</v>
      </c>
      <c r="J129" t="s">
        <v>50</v>
      </c>
      <c r="K129" t="s">
        <v>87</v>
      </c>
      <c r="L129" t="s">
        <v>36789</v>
      </c>
      <c r="M129">
        <v>5</v>
      </c>
      <c r="N129">
        <v>0.2</v>
      </c>
      <c r="O129" s="25">
        <v>-1073</v>
      </c>
      <c r="P129" s="25">
        <v>5775</v>
      </c>
      <c r="Q129" t="s">
        <v>26</v>
      </c>
      <c r="R129" t="s">
        <v>321</v>
      </c>
      <c r="S129" t="s">
        <v>133</v>
      </c>
      <c r="T129" t="s">
        <v>95</v>
      </c>
      <c r="U129" t="s">
        <v>46</v>
      </c>
      <c r="V129" s="25">
        <v>1155</v>
      </c>
    </row>
    <row r="130" spans="1:22" x14ac:dyDescent="0.3">
      <c r="A130" t="s">
        <v>348</v>
      </c>
      <c r="B130" s="22">
        <v>40554</v>
      </c>
      <c r="C130">
        <v>1</v>
      </c>
      <c r="D130">
        <v>2011</v>
      </c>
      <c r="E130" s="22">
        <v>40561</v>
      </c>
      <c r="F130">
        <v>1</v>
      </c>
      <c r="G130" t="s">
        <v>19</v>
      </c>
      <c r="H130" t="s">
        <v>20</v>
      </c>
      <c r="I130" t="s">
        <v>350</v>
      </c>
      <c r="J130" t="s">
        <v>57</v>
      </c>
      <c r="K130" t="s">
        <v>98</v>
      </c>
      <c r="L130" t="s">
        <v>36790</v>
      </c>
      <c r="M130">
        <v>4</v>
      </c>
      <c r="N130">
        <v>1.7</v>
      </c>
      <c r="O130" s="25">
        <v>400536</v>
      </c>
      <c r="P130" s="25">
        <v>4243</v>
      </c>
      <c r="Q130" t="s">
        <v>26</v>
      </c>
      <c r="R130" t="s">
        <v>349</v>
      </c>
      <c r="S130" t="s">
        <v>194</v>
      </c>
      <c r="T130" t="s">
        <v>30</v>
      </c>
      <c r="U130" t="s">
        <v>79</v>
      </c>
      <c r="V130" s="25">
        <v>1060.75</v>
      </c>
    </row>
    <row r="131" spans="1:22" x14ac:dyDescent="0.3">
      <c r="A131" t="s">
        <v>351</v>
      </c>
      <c r="B131" s="22">
        <v>40554</v>
      </c>
      <c r="C131">
        <v>1</v>
      </c>
      <c r="D131">
        <v>2011</v>
      </c>
      <c r="E131" s="22">
        <v>40559</v>
      </c>
      <c r="F131">
        <v>1</v>
      </c>
      <c r="G131" t="s">
        <v>19</v>
      </c>
      <c r="H131" t="s">
        <v>42</v>
      </c>
      <c r="I131" t="s">
        <v>352</v>
      </c>
      <c r="J131" t="s">
        <v>57</v>
      </c>
      <c r="K131" t="s">
        <v>69</v>
      </c>
      <c r="L131" t="s">
        <v>36791</v>
      </c>
      <c r="M131">
        <v>3</v>
      </c>
      <c r="N131">
        <v>3.5</v>
      </c>
      <c r="O131" s="25">
        <v>-343098</v>
      </c>
      <c r="P131" s="25">
        <v>4016</v>
      </c>
      <c r="Q131" t="s">
        <v>26</v>
      </c>
      <c r="R131" t="s">
        <v>290</v>
      </c>
      <c r="S131" t="s">
        <v>78</v>
      </c>
      <c r="T131" t="s">
        <v>30</v>
      </c>
      <c r="U131" t="s">
        <v>79</v>
      </c>
      <c r="V131" s="25">
        <v>1338.6666666666667</v>
      </c>
    </row>
    <row r="132" spans="1:22" x14ac:dyDescent="0.3">
      <c r="A132" t="s">
        <v>345</v>
      </c>
      <c r="B132" s="22">
        <v>40554</v>
      </c>
      <c r="C132">
        <v>1</v>
      </c>
      <c r="D132">
        <v>2011</v>
      </c>
      <c r="E132" s="22">
        <v>40555</v>
      </c>
      <c r="F132">
        <v>4</v>
      </c>
      <c r="G132" t="s">
        <v>177</v>
      </c>
      <c r="H132" t="s">
        <v>20</v>
      </c>
      <c r="I132" t="s">
        <v>353</v>
      </c>
      <c r="J132" t="s">
        <v>57</v>
      </c>
      <c r="K132" t="s">
        <v>98</v>
      </c>
      <c r="L132" t="s">
        <v>36792</v>
      </c>
      <c r="M132">
        <v>5</v>
      </c>
      <c r="N132">
        <v>0</v>
      </c>
      <c r="O132" s="25">
        <v>88</v>
      </c>
      <c r="P132" s="25">
        <v>3911</v>
      </c>
      <c r="Q132" t="s">
        <v>26</v>
      </c>
      <c r="R132" t="s">
        <v>321</v>
      </c>
      <c r="S132" t="s">
        <v>133</v>
      </c>
      <c r="T132" t="s">
        <v>95</v>
      </c>
      <c r="U132" t="s">
        <v>46</v>
      </c>
      <c r="V132" s="25">
        <v>782.2</v>
      </c>
    </row>
    <row r="133" spans="1:22" x14ac:dyDescent="0.3">
      <c r="A133" t="s">
        <v>348</v>
      </c>
      <c r="B133" s="22">
        <v>40554</v>
      </c>
      <c r="C133">
        <v>1</v>
      </c>
      <c r="D133">
        <v>2011</v>
      </c>
      <c r="E133" s="22">
        <v>40561</v>
      </c>
      <c r="F133">
        <v>1</v>
      </c>
      <c r="G133" t="s">
        <v>19</v>
      </c>
      <c r="H133" t="s">
        <v>20</v>
      </c>
      <c r="I133" t="s">
        <v>354</v>
      </c>
      <c r="J133" t="s">
        <v>40451</v>
      </c>
      <c r="K133" t="s">
        <v>115</v>
      </c>
      <c r="L133" t="s">
        <v>36793</v>
      </c>
      <c r="M133">
        <v>9</v>
      </c>
      <c r="N133">
        <v>2.7</v>
      </c>
      <c r="O133" s="25">
        <v>134703</v>
      </c>
      <c r="P133" s="25">
        <v>2356</v>
      </c>
      <c r="Q133" t="s">
        <v>26</v>
      </c>
      <c r="R133" t="s">
        <v>349</v>
      </c>
      <c r="S133" t="s">
        <v>194</v>
      </c>
      <c r="T133" t="s">
        <v>30</v>
      </c>
      <c r="U133" t="s">
        <v>79</v>
      </c>
      <c r="V133" s="25">
        <v>261.77777777777777</v>
      </c>
    </row>
    <row r="134" spans="1:22" x14ac:dyDescent="0.3">
      <c r="A134" t="s">
        <v>355</v>
      </c>
      <c r="B134" s="22">
        <v>40554</v>
      </c>
      <c r="C134">
        <v>1</v>
      </c>
      <c r="D134">
        <v>2011</v>
      </c>
      <c r="E134" s="22">
        <v>40558</v>
      </c>
      <c r="F134">
        <v>1</v>
      </c>
      <c r="G134" t="s">
        <v>19</v>
      </c>
      <c r="H134" t="s">
        <v>20</v>
      </c>
      <c r="I134" t="s">
        <v>358</v>
      </c>
      <c r="J134" t="s">
        <v>50</v>
      </c>
      <c r="K134" t="s">
        <v>82</v>
      </c>
      <c r="L134" t="s">
        <v>36794</v>
      </c>
      <c r="M134">
        <v>2</v>
      </c>
      <c r="N134">
        <v>0.6</v>
      </c>
      <c r="O134" s="25">
        <v>-341736</v>
      </c>
      <c r="P134" s="25">
        <v>2149</v>
      </c>
      <c r="Q134" t="s">
        <v>40</v>
      </c>
      <c r="R134" t="s">
        <v>356</v>
      </c>
      <c r="S134" t="s">
        <v>357</v>
      </c>
      <c r="T134" t="s">
        <v>45</v>
      </c>
      <c r="U134" t="s">
        <v>129</v>
      </c>
      <c r="V134" s="25">
        <v>1074.5</v>
      </c>
    </row>
    <row r="135" spans="1:22" x14ac:dyDescent="0.3">
      <c r="A135" t="s">
        <v>343</v>
      </c>
      <c r="B135" s="22">
        <v>40554</v>
      </c>
      <c r="C135">
        <v>1</v>
      </c>
      <c r="D135">
        <v>2011</v>
      </c>
      <c r="E135" s="22">
        <v>40554</v>
      </c>
      <c r="F135">
        <v>3</v>
      </c>
      <c r="G135" t="s">
        <v>60</v>
      </c>
      <c r="H135" t="s">
        <v>20</v>
      </c>
      <c r="I135" t="s">
        <v>359</v>
      </c>
      <c r="J135" t="s">
        <v>40451</v>
      </c>
      <c r="K135" t="s">
        <v>115</v>
      </c>
      <c r="L135" t="s">
        <v>36795</v>
      </c>
      <c r="M135">
        <v>2</v>
      </c>
      <c r="N135">
        <v>0</v>
      </c>
      <c r="O135" s="25">
        <v>195</v>
      </c>
      <c r="P135" s="25">
        <v>2054</v>
      </c>
      <c r="Q135" t="s">
        <v>26</v>
      </c>
      <c r="R135" t="s">
        <v>84</v>
      </c>
      <c r="S135" t="s">
        <v>85</v>
      </c>
      <c r="T135" t="s">
        <v>45</v>
      </c>
      <c r="U135" t="s">
        <v>46</v>
      </c>
      <c r="V135" s="25">
        <v>1027</v>
      </c>
    </row>
    <row r="136" spans="1:22" x14ac:dyDescent="0.3">
      <c r="A136" t="s">
        <v>348</v>
      </c>
      <c r="B136" s="22">
        <v>40554</v>
      </c>
      <c r="C136">
        <v>1</v>
      </c>
      <c r="D136">
        <v>2011</v>
      </c>
      <c r="E136" s="22">
        <v>40561</v>
      </c>
      <c r="F136">
        <v>1</v>
      </c>
      <c r="G136" t="s">
        <v>19</v>
      </c>
      <c r="H136" t="s">
        <v>20</v>
      </c>
      <c r="I136" t="s">
        <v>360</v>
      </c>
      <c r="J136" t="s">
        <v>50</v>
      </c>
      <c r="K136" t="s">
        <v>51</v>
      </c>
      <c r="L136" t="s">
        <v>36796</v>
      </c>
      <c r="M136">
        <v>5</v>
      </c>
      <c r="N136">
        <v>2.7</v>
      </c>
      <c r="O136" s="25">
        <v>24735</v>
      </c>
      <c r="P136" s="25">
        <v>1577</v>
      </c>
      <c r="Q136" t="s">
        <v>26</v>
      </c>
      <c r="R136" t="s">
        <v>349</v>
      </c>
      <c r="S136" t="s">
        <v>194</v>
      </c>
      <c r="T136" t="s">
        <v>30</v>
      </c>
      <c r="U136" t="s">
        <v>79</v>
      </c>
      <c r="V136" s="25">
        <v>315.39999999999998</v>
      </c>
    </row>
    <row r="137" spans="1:22" x14ac:dyDescent="0.3">
      <c r="A137" t="s">
        <v>361</v>
      </c>
      <c r="B137" s="22">
        <v>40554</v>
      </c>
      <c r="C137">
        <v>1</v>
      </c>
      <c r="D137">
        <v>2011</v>
      </c>
      <c r="E137" s="22">
        <v>40558</v>
      </c>
      <c r="F137">
        <v>1</v>
      </c>
      <c r="G137" t="s">
        <v>19</v>
      </c>
      <c r="H137" t="s">
        <v>20</v>
      </c>
      <c r="I137" t="s">
        <v>365</v>
      </c>
      <c r="J137" t="s">
        <v>50</v>
      </c>
      <c r="K137" t="s">
        <v>51</v>
      </c>
      <c r="L137" t="s">
        <v>36797</v>
      </c>
      <c r="M137">
        <v>3</v>
      </c>
      <c r="N137">
        <v>0</v>
      </c>
      <c r="O137" s="25">
        <v>5238</v>
      </c>
      <c r="P137" s="25">
        <v>1562</v>
      </c>
      <c r="Q137" t="s">
        <v>40</v>
      </c>
      <c r="R137" t="s">
        <v>362</v>
      </c>
      <c r="S137" t="s">
        <v>363</v>
      </c>
      <c r="T137" t="s">
        <v>30</v>
      </c>
      <c r="U137" t="s">
        <v>364</v>
      </c>
      <c r="V137" s="25">
        <v>520.66666666666663</v>
      </c>
    </row>
    <row r="138" spans="1:22" x14ac:dyDescent="0.3">
      <c r="A138" t="s">
        <v>366</v>
      </c>
      <c r="B138" s="22">
        <v>40554</v>
      </c>
      <c r="C138">
        <v>1</v>
      </c>
      <c r="D138">
        <v>2011</v>
      </c>
      <c r="E138" s="22">
        <v>40558</v>
      </c>
      <c r="F138">
        <v>1</v>
      </c>
      <c r="G138" t="s">
        <v>19</v>
      </c>
      <c r="H138" t="s">
        <v>20</v>
      </c>
      <c r="I138" t="s">
        <v>369</v>
      </c>
      <c r="J138" t="s">
        <v>50</v>
      </c>
      <c r="K138" t="s">
        <v>87</v>
      </c>
      <c r="L138" t="s">
        <v>36798</v>
      </c>
      <c r="M138">
        <v>2</v>
      </c>
      <c r="N138">
        <v>0.6</v>
      </c>
      <c r="O138" s="25">
        <v>-11772</v>
      </c>
      <c r="P138" s="25">
        <v>1245</v>
      </c>
      <c r="Q138" t="s">
        <v>40</v>
      </c>
      <c r="R138" t="s">
        <v>367</v>
      </c>
      <c r="S138" t="s">
        <v>368</v>
      </c>
      <c r="T138" t="s">
        <v>38</v>
      </c>
      <c r="U138" t="s">
        <v>38</v>
      </c>
      <c r="V138" s="25">
        <v>622.5</v>
      </c>
    </row>
    <row r="139" spans="1:22" x14ac:dyDescent="0.3">
      <c r="A139" t="s">
        <v>370</v>
      </c>
      <c r="B139" s="22">
        <v>40554</v>
      </c>
      <c r="C139">
        <v>1</v>
      </c>
      <c r="D139">
        <v>2011</v>
      </c>
      <c r="E139" s="22">
        <v>40558</v>
      </c>
      <c r="F139">
        <v>1</v>
      </c>
      <c r="G139" t="s">
        <v>19</v>
      </c>
      <c r="H139" t="s">
        <v>42</v>
      </c>
      <c r="I139" t="s">
        <v>372</v>
      </c>
      <c r="J139" t="s">
        <v>40451</v>
      </c>
      <c r="K139" t="s">
        <v>122</v>
      </c>
      <c r="L139" t="s">
        <v>36799</v>
      </c>
      <c r="M139">
        <v>4</v>
      </c>
      <c r="N139">
        <v>0.4</v>
      </c>
      <c r="O139" s="25">
        <v>-47832</v>
      </c>
      <c r="P139" s="25">
        <v>1052</v>
      </c>
      <c r="Q139" t="s">
        <v>26</v>
      </c>
      <c r="R139" t="s">
        <v>371</v>
      </c>
      <c r="S139" t="s">
        <v>67</v>
      </c>
      <c r="T139" t="s">
        <v>30</v>
      </c>
      <c r="U139" t="s">
        <v>31</v>
      </c>
      <c r="V139" s="25">
        <v>263</v>
      </c>
    </row>
    <row r="140" spans="1:22" x14ac:dyDescent="0.3">
      <c r="A140" t="s">
        <v>373</v>
      </c>
      <c r="B140" s="22">
        <v>40554</v>
      </c>
      <c r="C140">
        <v>1</v>
      </c>
      <c r="D140">
        <v>2011</v>
      </c>
      <c r="E140" s="22">
        <v>40558</v>
      </c>
      <c r="F140">
        <v>1</v>
      </c>
      <c r="G140" t="s">
        <v>19</v>
      </c>
      <c r="H140" t="s">
        <v>20</v>
      </c>
      <c r="I140" t="s">
        <v>376</v>
      </c>
      <c r="J140" t="s">
        <v>40451</v>
      </c>
      <c r="K140" t="s">
        <v>25</v>
      </c>
      <c r="L140" t="s">
        <v>36800</v>
      </c>
      <c r="M140">
        <v>2</v>
      </c>
      <c r="N140">
        <v>0</v>
      </c>
      <c r="O140" s="25">
        <v>3102</v>
      </c>
      <c r="P140" s="25">
        <v>799</v>
      </c>
      <c r="Q140" t="s">
        <v>40</v>
      </c>
      <c r="R140" t="s">
        <v>374</v>
      </c>
      <c r="S140" t="s">
        <v>375</v>
      </c>
      <c r="T140" t="s">
        <v>45</v>
      </c>
      <c r="U140" t="s">
        <v>96</v>
      </c>
      <c r="V140" s="25">
        <v>399.5</v>
      </c>
    </row>
    <row r="141" spans="1:22" x14ac:dyDescent="0.3">
      <c r="A141" t="s">
        <v>351</v>
      </c>
      <c r="B141" s="22">
        <v>40554</v>
      </c>
      <c r="C141">
        <v>1</v>
      </c>
      <c r="D141">
        <v>2011</v>
      </c>
      <c r="E141" s="22">
        <v>40559</v>
      </c>
      <c r="F141">
        <v>1</v>
      </c>
      <c r="G141" t="s">
        <v>19</v>
      </c>
      <c r="H141" t="s">
        <v>42</v>
      </c>
      <c r="I141" t="s">
        <v>377</v>
      </c>
      <c r="J141" t="s">
        <v>50</v>
      </c>
      <c r="K141" t="s">
        <v>51</v>
      </c>
      <c r="L141" t="s">
        <v>36801</v>
      </c>
      <c r="M141">
        <v>2</v>
      </c>
      <c r="N141">
        <v>2.5</v>
      </c>
      <c r="O141" s="25">
        <v>23775</v>
      </c>
      <c r="P141" s="25">
        <v>709</v>
      </c>
      <c r="Q141" t="s">
        <v>26</v>
      </c>
      <c r="R141" t="s">
        <v>290</v>
      </c>
      <c r="S141" t="s">
        <v>78</v>
      </c>
      <c r="T141" t="s">
        <v>30</v>
      </c>
      <c r="U141" t="s">
        <v>79</v>
      </c>
      <c r="V141" s="25">
        <v>354.5</v>
      </c>
    </row>
    <row r="142" spans="1:22" x14ac:dyDescent="0.3">
      <c r="A142" t="s">
        <v>345</v>
      </c>
      <c r="B142" s="22">
        <v>40554</v>
      </c>
      <c r="C142">
        <v>1</v>
      </c>
      <c r="D142">
        <v>2011</v>
      </c>
      <c r="E142" s="22">
        <v>40555</v>
      </c>
      <c r="F142">
        <v>4</v>
      </c>
      <c r="G142" t="s">
        <v>177</v>
      </c>
      <c r="H142" t="s">
        <v>20</v>
      </c>
      <c r="I142" t="s">
        <v>378</v>
      </c>
      <c r="J142" t="s">
        <v>40451</v>
      </c>
      <c r="K142" t="s">
        <v>63</v>
      </c>
      <c r="L142" t="s">
        <v>36802</v>
      </c>
      <c r="M142">
        <v>3</v>
      </c>
      <c r="N142">
        <v>0</v>
      </c>
      <c r="O142" s="25">
        <v>321</v>
      </c>
      <c r="P142" s="25">
        <v>647</v>
      </c>
      <c r="Q142" t="s">
        <v>26</v>
      </c>
      <c r="R142" t="s">
        <v>321</v>
      </c>
      <c r="S142" t="s">
        <v>133</v>
      </c>
      <c r="T142" t="s">
        <v>95</v>
      </c>
      <c r="U142" t="s">
        <v>46</v>
      </c>
      <c r="V142" s="25">
        <v>215.66666666666666</v>
      </c>
    </row>
    <row r="143" spans="1:22" x14ac:dyDescent="0.3">
      <c r="A143" t="s">
        <v>373</v>
      </c>
      <c r="B143" s="22">
        <v>40554</v>
      </c>
      <c r="C143">
        <v>1</v>
      </c>
      <c r="D143">
        <v>2011</v>
      </c>
      <c r="E143" s="22">
        <v>40558</v>
      </c>
      <c r="F143">
        <v>1</v>
      </c>
      <c r="G143" t="s">
        <v>19</v>
      </c>
      <c r="H143" t="s">
        <v>20</v>
      </c>
      <c r="I143" t="s">
        <v>379</v>
      </c>
      <c r="J143" t="s">
        <v>40451</v>
      </c>
      <c r="K143" t="s">
        <v>115</v>
      </c>
      <c r="L143" t="s">
        <v>36803</v>
      </c>
      <c r="M143">
        <v>1</v>
      </c>
      <c r="N143">
        <v>0</v>
      </c>
      <c r="O143" s="25">
        <v>987</v>
      </c>
      <c r="P143" s="25">
        <v>583</v>
      </c>
      <c r="Q143" t="s">
        <v>40</v>
      </c>
      <c r="R143" t="s">
        <v>374</v>
      </c>
      <c r="S143" t="s">
        <v>375</v>
      </c>
      <c r="T143" t="s">
        <v>45</v>
      </c>
      <c r="U143" t="s">
        <v>96</v>
      </c>
      <c r="V143" s="25">
        <v>583</v>
      </c>
    </row>
    <row r="144" spans="1:22" x14ac:dyDescent="0.3">
      <c r="A144" t="s">
        <v>380</v>
      </c>
      <c r="B144" s="22">
        <v>40554</v>
      </c>
      <c r="C144">
        <v>1</v>
      </c>
      <c r="D144">
        <v>2011</v>
      </c>
      <c r="E144" s="22">
        <v>40559</v>
      </c>
      <c r="F144">
        <v>1</v>
      </c>
      <c r="G144" t="s">
        <v>19</v>
      </c>
      <c r="H144" t="s">
        <v>61</v>
      </c>
      <c r="I144" t="s">
        <v>382</v>
      </c>
      <c r="J144" t="s">
        <v>50</v>
      </c>
      <c r="K144" t="s">
        <v>51</v>
      </c>
      <c r="L144" t="s">
        <v>36804</v>
      </c>
      <c r="M144">
        <v>1</v>
      </c>
      <c r="N144">
        <v>0</v>
      </c>
      <c r="O144" s="25">
        <v>212954</v>
      </c>
      <c r="P144" s="25">
        <v>352</v>
      </c>
      <c r="Q144" t="s">
        <v>26</v>
      </c>
      <c r="R144" t="s">
        <v>381</v>
      </c>
      <c r="S144" t="s">
        <v>158</v>
      </c>
      <c r="T144" t="s">
        <v>159</v>
      </c>
      <c r="U144" t="s">
        <v>129</v>
      </c>
      <c r="V144" s="25">
        <v>352</v>
      </c>
    </row>
    <row r="145" spans="1:22" x14ac:dyDescent="0.3">
      <c r="A145" t="s">
        <v>355</v>
      </c>
      <c r="B145" s="22">
        <v>40554</v>
      </c>
      <c r="C145">
        <v>1</v>
      </c>
      <c r="D145">
        <v>2011</v>
      </c>
      <c r="E145" s="22">
        <v>40558</v>
      </c>
      <c r="F145">
        <v>1</v>
      </c>
      <c r="G145" t="s">
        <v>19</v>
      </c>
      <c r="H145" t="s">
        <v>20</v>
      </c>
      <c r="I145" t="s">
        <v>383</v>
      </c>
      <c r="J145" t="s">
        <v>40451</v>
      </c>
      <c r="K145" t="s">
        <v>111</v>
      </c>
      <c r="L145" t="s">
        <v>36805</v>
      </c>
      <c r="M145">
        <v>5</v>
      </c>
      <c r="N145">
        <v>0</v>
      </c>
      <c r="O145" s="25">
        <v>555</v>
      </c>
      <c r="P145" s="25">
        <v>257</v>
      </c>
      <c r="Q145" t="s">
        <v>40</v>
      </c>
      <c r="R145" t="s">
        <v>356</v>
      </c>
      <c r="S145" t="s">
        <v>357</v>
      </c>
      <c r="T145" t="s">
        <v>45</v>
      </c>
      <c r="U145" t="s">
        <v>129</v>
      </c>
      <c r="V145" s="25">
        <v>51.4</v>
      </c>
    </row>
    <row r="146" spans="1:22" x14ac:dyDescent="0.3">
      <c r="A146" t="s">
        <v>384</v>
      </c>
      <c r="B146" s="22">
        <v>40554</v>
      </c>
      <c r="C146">
        <v>1</v>
      </c>
      <c r="D146">
        <v>2011</v>
      </c>
      <c r="E146" s="22">
        <v>40559</v>
      </c>
      <c r="F146">
        <v>1</v>
      </c>
      <c r="G146" t="s">
        <v>19</v>
      </c>
      <c r="H146" t="s">
        <v>20</v>
      </c>
      <c r="I146" t="s">
        <v>387</v>
      </c>
      <c r="J146" t="s">
        <v>40451</v>
      </c>
      <c r="K146" t="s">
        <v>172</v>
      </c>
      <c r="L146" t="s">
        <v>36806</v>
      </c>
      <c r="M146">
        <v>3</v>
      </c>
      <c r="N146">
        <v>0</v>
      </c>
      <c r="O146" s="25">
        <v>675</v>
      </c>
      <c r="P146" s="25">
        <v>109</v>
      </c>
      <c r="Q146" t="s">
        <v>26</v>
      </c>
      <c r="R146" t="s">
        <v>385</v>
      </c>
      <c r="S146" t="s">
        <v>386</v>
      </c>
      <c r="T146" t="s">
        <v>45</v>
      </c>
      <c r="U146" t="s">
        <v>129</v>
      </c>
      <c r="V146" s="25">
        <v>36.333333333333336</v>
      </c>
    </row>
    <row r="147" spans="1:22" x14ac:dyDescent="0.3">
      <c r="A147" t="s">
        <v>348</v>
      </c>
      <c r="B147" s="22">
        <v>40554</v>
      </c>
      <c r="C147">
        <v>1</v>
      </c>
      <c r="D147">
        <v>2011</v>
      </c>
      <c r="E147" s="22">
        <v>40561</v>
      </c>
      <c r="F147">
        <v>1</v>
      </c>
      <c r="G147" t="s">
        <v>19</v>
      </c>
      <c r="H147" t="s">
        <v>20</v>
      </c>
      <c r="I147" t="s">
        <v>388</v>
      </c>
      <c r="J147" t="s">
        <v>40451</v>
      </c>
      <c r="K147" t="s">
        <v>172</v>
      </c>
      <c r="L147" t="s">
        <v>36705</v>
      </c>
      <c r="M147">
        <v>1</v>
      </c>
      <c r="N147">
        <v>1.7</v>
      </c>
      <c r="O147" s="25">
        <v>-147</v>
      </c>
      <c r="P147" s="25">
        <v>3</v>
      </c>
      <c r="Q147" t="s">
        <v>26</v>
      </c>
      <c r="R147" t="s">
        <v>349</v>
      </c>
      <c r="S147" t="s">
        <v>194</v>
      </c>
      <c r="T147" t="s">
        <v>30</v>
      </c>
      <c r="U147" t="s">
        <v>79</v>
      </c>
      <c r="V147" s="25">
        <v>3</v>
      </c>
    </row>
    <row r="148" spans="1:22" x14ac:dyDescent="0.3">
      <c r="A148" t="s">
        <v>380</v>
      </c>
      <c r="B148" s="22">
        <v>40554</v>
      </c>
      <c r="C148">
        <v>1</v>
      </c>
      <c r="D148">
        <v>2011</v>
      </c>
      <c r="E148" s="22">
        <v>40559</v>
      </c>
      <c r="F148">
        <v>1</v>
      </c>
      <c r="G148" t="s">
        <v>19</v>
      </c>
      <c r="H148" t="s">
        <v>61</v>
      </c>
      <c r="I148" t="s">
        <v>389</v>
      </c>
      <c r="J148" t="s">
        <v>40451</v>
      </c>
      <c r="K148" t="s">
        <v>111</v>
      </c>
      <c r="L148" t="s">
        <v>36807</v>
      </c>
      <c r="M148">
        <v>1</v>
      </c>
      <c r="N148">
        <v>0</v>
      </c>
      <c r="O148" s="25">
        <v>13583</v>
      </c>
      <c r="P148" s="25">
        <v>22</v>
      </c>
      <c r="Q148" t="s">
        <v>26</v>
      </c>
      <c r="R148" t="s">
        <v>381</v>
      </c>
      <c r="S148" t="s">
        <v>158</v>
      </c>
      <c r="T148" t="s">
        <v>159</v>
      </c>
      <c r="U148" t="s">
        <v>129</v>
      </c>
      <c r="V148" s="25">
        <v>22</v>
      </c>
    </row>
    <row r="149" spans="1:22" x14ac:dyDescent="0.3">
      <c r="A149" t="s">
        <v>390</v>
      </c>
      <c r="B149" s="22">
        <v>40555</v>
      </c>
      <c r="C149">
        <v>1</v>
      </c>
      <c r="D149">
        <v>2011</v>
      </c>
      <c r="E149" s="22">
        <v>40560</v>
      </c>
      <c r="F149">
        <v>1</v>
      </c>
      <c r="G149" t="s">
        <v>19</v>
      </c>
      <c r="H149" t="s">
        <v>61</v>
      </c>
      <c r="I149" t="s">
        <v>392</v>
      </c>
      <c r="J149" t="s">
        <v>57</v>
      </c>
      <c r="K149" t="s">
        <v>104</v>
      </c>
      <c r="L149" t="s">
        <v>36808</v>
      </c>
      <c r="M149">
        <v>3</v>
      </c>
      <c r="N149">
        <v>0</v>
      </c>
      <c r="O149" s="25">
        <v>1782</v>
      </c>
      <c r="P149" s="25">
        <v>5455</v>
      </c>
      <c r="Q149" t="s">
        <v>26</v>
      </c>
      <c r="R149" t="s">
        <v>391</v>
      </c>
      <c r="S149" t="s">
        <v>133</v>
      </c>
      <c r="T149" t="s">
        <v>95</v>
      </c>
      <c r="U149" t="s">
        <v>46</v>
      </c>
      <c r="V149" s="25">
        <v>1818.3333333333333</v>
      </c>
    </row>
    <row r="150" spans="1:22" x14ac:dyDescent="0.3">
      <c r="A150" t="s">
        <v>390</v>
      </c>
      <c r="B150" s="22">
        <v>40555</v>
      </c>
      <c r="C150">
        <v>1</v>
      </c>
      <c r="D150">
        <v>2011</v>
      </c>
      <c r="E150" s="22">
        <v>40560</v>
      </c>
      <c r="F150">
        <v>1</v>
      </c>
      <c r="G150" t="s">
        <v>19</v>
      </c>
      <c r="H150" t="s">
        <v>61</v>
      </c>
      <c r="I150" t="s">
        <v>393</v>
      </c>
      <c r="J150" t="s">
        <v>57</v>
      </c>
      <c r="K150" t="s">
        <v>69</v>
      </c>
      <c r="L150" t="s">
        <v>36678</v>
      </c>
      <c r="M150">
        <v>3</v>
      </c>
      <c r="N150">
        <v>0.2</v>
      </c>
      <c r="O150" s="25">
        <v>6864852</v>
      </c>
      <c r="P150" s="25">
        <v>3819</v>
      </c>
      <c r="Q150" t="s">
        <v>26</v>
      </c>
      <c r="R150" t="s">
        <v>391</v>
      </c>
      <c r="S150" t="s">
        <v>133</v>
      </c>
      <c r="T150" t="s">
        <v>95</v>
      </c>
      <c r="U150" t="s">
        <v>46</v>
      </c>
      <c r="V150" s="25">
        <v>1273</v>
      </c>
    </row>
    <row r="151" spans="1:22" x14ac:dyDescent="0.3">
      <c r="A151" t="s">
        <v>394</v>
      </c>
      <c r="B151" s="22">
        <v>40555</v>
      </c>
      <c r="C151">
        <v>1</v>
      </c>
      <c r="D151">
        <v>2011</v>
      </c>
      <c r="E151" s="22">
        <v>40562</v>
      </c>
      <c r="F151">
        <v>1</v>
      </c>
      <c r="G151" t="s">
        <v>19</v>
      </c>
      <c r="H151" t="s">
        <v>61</v>
      </c>
      <c r="I151" t="s">
        <v>397</v>
      </c>
      <c r="J151" t="s">
        <v>50</v>
      </c>
      <c r="K151" t="s">
        <v>87</v>
      </c>
      <c r="L151" t="s">
        <v>36809</v>
      </c>
      <c r="M151">
        <v>5</v>
      </c>
      <c r="N151">
        <v>0.1</v>
      </c>
      <c r="O151" s="25">
        <v>16536</v>
      </c>
      <c r="P151" s="25">
        <v>3598</v>
      </c>
      <c r="Q151" t="s">
        <v>26</v>
      </c>
      <c r="R151" t="s">
        <v>395</v>
      </c>
      <c r="S151" t="s">
        <v>396</v>
      </c>
      <c r="T151" t="s">
        <v>45</v>
      </c>
      <c r="U151" t="s">
        <v>96</v>
      </c>
      <c r="V151" s="25">
        <v>719.6</v>
      </c>
    </row>
    <row r="152" spans="1:22" x14ac:dyDescent="0.3">
      <c r="A152" t="s">
        <v>394</v>
      </c>
      <c r="B152" s="22">
        <v>40555</v>
      </c>
      <c r="C152">
        <v>1</v>
      </c>
      <c r="D152">
        <v>2011</v>
      </c>
      <c r="E152" s="22">
        <v>40562</v>
      </c>
      <c r="F152">
        <v>1</v>
      </c>
      <c r="G152" t="s">
        <v>19</v>
      </c>
      <c r="H152" t="s">
        <v>61</v>
      </c>
      <c r="I152" t="s">
        <v>398</v>
      </c>
      <c r="J152" t="s">
        <v>57</v>
      </c>
      <c r="K152" t="s">
        <v>58</v>
      </c>
      <c r="L152" t="s">
        <v>36810</v>
      </c>
      <c r="M152">
        <v>2</v>
      </c>
      <c r="N152">
        <v>0</v>
      </c>
      <c r="O152" s="25">
        <v>2088</v>
      </c>
      <c r="P152" s="25">
        <v>2892</v>
      </c>
      <c r="Q152" t="s">
        <v>26</v>
      </c>
      <c r="R152" t="s">
        <v>395</v>
      </c>
      <c r="S152" t="s">
        <v>396</v>
      </c>
      <c r="T152" t="s">
        <v>45</v>
      </c>
      <c r="U152" t="s">
        <v>96</v>
      </c>
      <c r="V152" s="25">
        <v>1446</v>
      </c>
    </row>
    <row r="153" spans="1:22" x14ac:dyDescent="0.3">
      <c r="A153" t="s">
        <v>399</v>
      </c>
      <c r="B153" s="22">
        <v>40555</v>
      </c>
      <c r="C153">
        <v>1</v>
      </c>
      <c r="D153">
        <v>2011</v>
      </c>
      <c r="E153" s="22">
        <v>40560</v>
      </c>
      <c r="F153">
        <v>1</v>
      </c>
      <c r="G153" t="s">
        <v>19</v>
      </c>
      <c r="H153" t="s">
        <v>42</v>
      </c>
      <c r="I153" t="s">
        <v>400</v>
      </c>
      <c r="J153" t="s">
        <v>50</v>
      </c>
      <c r="K153" t="s">
        <v>75</v>
      </c>
      <c r="L153" t="s">
        <v>36811</v>
      </c>
      <c r="M153">
        <v>5</v>
      </c>
      <c r="N153">
        <v>0</v>
      </c>
      <c r="O153" s="25">
        <v>696</v>
      </c>
      <c r="P153" s="25">
        <v>1863</v>
      </c>
      <c r="Q153" t="s">
        <v>26</v>
      </c>
      <c r="R153" t="s">
        <v>84</v>
      </c>
      <c r="S153" t="s">
        <v>85</v>
      </c>
      <c r="T153" t="s">
        <v>45</v>
      </c>
      <c r="U153" t="s">
        <v>46</v>
      </c>
      <c r="V153" s="25">
        <v>372.6</v>
      </c>
    </row>
    <row r="154" spans="1:22" x14ac:dyDescent="0.3">
      <c r="A154" t="s">
        <v>401</v>
      </c>
      <c r="B154" s="22">
        <v>40555</v>
      </c>
      <c r="C154">
        <v>1</v>
      </c>
      <c r="D154">
        <v>2011</v>
      </c>
      <c r="E154" s="22">
        <v>40558</v>
      </c>
      <c r="F154">
        <v>4</v>
      </c>
      <c r="G154" t="s">
        <v>177</v>
      </c>
      <c r="H154" t="s">
        <v>20</v>
      </c>
      <c r="I154" t="s">
        <v>402</v>
      </c>
      <c r="J154" t="s">
        <v>40451</v>
      </c>
      <c r="K154" t="s">
        <v>48</v>
      </c>
      <c r="L154" t="s">
        <v>36812</v>
      </c>
      <c r="M154">
        <v>2</v>
      </c>
      <c r="N154">
        <v>0.5</v>
      </c>
      <c r="O154" s="25">
        <v>-615</v>
      </c>
      <c r="P154" s="25">
        <v>731</v>
      </c>
      <c r="Q154" t="s">
        <v>26</v>
      </c>
      <c r="R154" t="s">
        <v>84</v>
      </c>
      <c r="S154" t="s">
        <v>85</v>
      </c>
      <c r="T154" t="s">
        <v>45</v>
      </c>
      <c r="U154" t="s">
        <v>46</v>
      </c>
      <c r="V154" s="25">
        <v>365.5</v>
      </c>
    </row>
    <row r="155" spans="1:22" x14ac:dyDescent="0.3">
      <c r="A155" t="s">
        <v>394</v>
      </c>
      <c r="B155" s="22">
        <v>40555</v>
      </c>
      <c r="C155">
        <v>1</v>
      </c>
      <c r="D155">
        <v>2011</v>
      </c>
      <c r="E155" s="22">
        <v>40562</v>
      </c>
      <c r="F155">
        <v>1</v>
      </c>
      <c r="G155" t="s">
        <v>19</v>
      </c>
      <c r="H155" t="s">
        <v>61</v>
      </c>
      <c r="I155" t="s">
        <v>359</v>
      </c>
      <c r="J155" t="s">
        <v>40451</v>
      </c>
      <c r="K155" t="s">
        <v>115</v>
      </c>
      <c r="L155" t="s">
        <v>36795</v>
      </c>
      <c r="M155">
        <v>5</v>
      </c>
      <c r="N155">
        <v>0</v>
      </c>
      <c r="O155" s="25">
        <v>4875</v>
      </c>
      <c r="P155" s="25">
        <v>728</v>
      </c>
      <c r="Q155" t="s">
        <v>26</v>
      </c>
      <c r="R155" t="s">
        <v>395</v>
      </c>
      <c r="S155" t="s">
        <v>396</v>
      </c>
      <c r="T155" t="s">
        <v>45</v>
      </c>
      <c r="U155" t="s">
        <v>96</v>
      </c>
      <c r="V155" s="25">
        <v>145.6</v>
      </c>
    </row>
    <row r="156" spans="1:22" x14ac:dyDescent="0.3">
      <c r="A156" t="s">
        <v>403</v>
      </c>
      <c r="B156" s="22">
        <v>40555</v>
      </c>
      <c r="C156">
        <v>1</v>
      </c>
      <c r="D156">
        <v>2011</v>
      </c>
      <c r="E156" s="22">
        <v>40558</v>
      </c>
      <c r="F156">
        <v>4</v>
      </c>
      <c r="G156" t="s">
        <v>177</v>
      </c>
      <c r="H156" t="s">
        <v>20</v>
      </c>
      <c r="I156" t="s">
        <v>405</v>
      </c>
      <c r="J156" t="s">
        <v>50</v>
      </c>
      <c r="K156" t="s">
        <v>51</v>
      </c>
      <c r="L156" t="s">
        <v>36813</v>
      </c>
      <c r="M156">
        <v>2</v>
      </c>
      <c r="N156">
        <v>0</v>
      </c>
      <c r="O156" s="25">
        <v>30814</v>
      </c>
      <c r="P156" s="25">
        <v>269</v>
      </c>
      <c r="Q156" t="s">
        <v>64</v>
      </c>
      <c r="R156" t="s">
        <v>404</v>
      </c>
      <c r="S156" t="s">
        <v>158</v>
      </c>
      <c r="T156" t="s">
        <v>159</v>
      </c>
      <c r="U156" t="s">
        <v>212</v>
      </c>
      <c r="V156" s="25">
        <v>134.5</v>
      </c>
    </row>
    <row r="157" spans="1:22" x14ac:dyDescent="0.3">
      <c r="A157" t="s">
        <v>394</v>
      </c>
      <c r="B157" s="22">
        <v>40555</v>
      </c>
      <c r="C157">
        <v>1</v>
      </c>
      <c r="D157">
        <v>2011</v>
      </c>
      <c r="E157" s="22">
        <v>40562</v>
      </c>
      <c r="F157">
        <v>1</v>
      </c>
      <c r="G157" t="s">
        <v>19</v>
      </c>
      <c r="H157" t="s">
        <v>61</v>
      </c>
      <c r="I157" t="s">
        <v>406</v>
      </c>
      <c r="J157" t="s">
        <v>40451</v>
      </c>
      <c r="K157" t="s">
        <v>172</v>
      </c>
      <c r="L157" t="s">
        <v>36814</v>
      </c>
      <c r="M157">
        <v>2</v>
      </c>
      <c r="N157">
        <v>0</v>
      </c>
      <c r="O157" s="25">
        <v>618</v>
      </c>
      <c r="P157" s="25">
        <v>208</v>
      </c>
      <c r="Q157" t="s">
        <v>26</v>
      </c>
      <c r="R157" t="s">
        <v>395</v>
      </c>
      <c r="S157" t="s">
        <v>396</v>
      </c>
      <c r="T157" t="s">
        <v>45</v>
      </c>
      <c r="U157" t="s">
        <v>96</v>
      </c>
      <c r="V157" s="25">
        <v>104</v>
      </c>
    </row>
    <row r="158" spans="1:22" x14ac:dyDescent="0.3">
      <c r="A158" t="s">
        <v>407</v>
      </c>
      <c r="B158" s="22">
        <v>40555</v>
      </c>
      <c r="C158">
        <v>1</v>
      </c>
      <c r="D158">
        <v>2011</v>
      </c>
      <c r="E158" s="22">
        <v>40559</v>
      </c>
      <c r="F158">
        <v>1</v>
      </c>
      <c r="G158" t="s">
        <v>19</v>
      </c>
      <c r="H158" t="s">
        <v>61</v>
      </c>
      <c r="I158" t="s">
        <v>408</v>
      </c>
      <c r="J158" t="s">
        <v>40451</v>
      </c>
      <c r="K158" t="s">
        <v>25</v>
      </c>
      <c r="L158" t="s">
        <v>36815</v>
      </c>
      <c r="M158">
        <v>2</v>
      </c>
      <c r="N158">
        <v>0.7</v>
      </c>
      <c r="O158" s="25">
        <v>-22458</v>
      </c>
      <c r="P158" s="25">
        <v>127</v>
      </c>
      <c r="Q158" t="s">
        <v>26</v>
      </c>
      <c r="R158" t="s">
        <v>279</v>
      </c>
      <c r="S158" t="s">
        <v>280</v>
      </c>
      <c r="T158" t="s">
        <v>23</v>
      </c>
      <c r="U158" t="s">
        <v>23</v>
      </c>
      <c r="V158" s="25">
        <v>63.5</v>
      </c>
    </row>
    <row r="159" spans="1:22" x14ac:dyDescent="0.3">
      <c r="A159" t="s">
        <v>407</v>
      </c>
      <c r="B159" s="22">
        <v>40555</v>
      </c>
      <c r="C159">
        <v>1</v>
      </c>
      <c r="D159">
        <v>2011</v>
      </c>
      <c r="E159" s="22">
        <v>40559</v>
      </c>
      <c r="F159">
        <v>1</v>
      </c>
      <c r="G159" t="s">
        <v>19</v>
      </c>
      <c r="H159" t="s">
        <v>61</v>
      </c>
      <c r="I159" t="s">
        <v>114</v>
      </c>
      <c r="J159" t="s">
        <v>40451</v>
      </c>
      <c r="K159" t="s">
        <v>115</v>
      </c>
      <c r="L159" t="s">
        <v>36686</v>
      </c>
      <c r="M159">
        <v>1</v>
      </c>
      <c r="N159">
        <v>0.7</v>
      </c>
      <c r="O159" s="25">
        <v>-28518</v>
      </c>
      <c r="P159" s="25">
        <v>127</v>
      </c>
      <c r="Q159" t="s">
        <v>26</v>
      </c>
      <c r="R159" t="s">
        <v>279</v>
      </c>
      <c r="S159" t="s">
        <v>280</v>
      </c>
      <c r="T159" t="s">
        <v>23</v>
      </c>
      <c r="U159" t="s">
        <v>23</v>
      </c>
      <c r="V159" s="25">
        <v>127</v>
      </c>
    </row>
    <row r="160" spans="1:22" x14ac:dyDescent="0.3">
      <c r="A160" t="s">
        <v>407</v>
      </c>
      <c r="B160" s="22">
        <v>40555</v>
      </c>
      <c r="C160">
        <v>1</v>
      </c>
      <c r="D160">
        <v>2011</v>
      </c>
      <c r="E160" s="22">
        <v>40559</v>
      </c>
      <c r="F160">
        <v>1</v>
      </c>
      <c r="G160" t="s">
        <v>19</v>
      </c>
      <c r="H160" t="s">
        <v>61</v>
      </c>
      <c r="I160" t="s">
        <v>409</v>
      </c>
      <c r="J160" t="s">
        <v>40451</v>
      </c>
      <c r="K160" t="s">
        <v>111</v>
      </c>
      <c r="L160" t="s">
        <v>36816</v>
      </c>
      <c r="M160">
        <v>4</v>
      </c>
      <c r="N160">
        <v>0.7</v>
      </c>
      <c r="O160" s="25">
        <v>-21648</v>
      </c>
      <c r="P160" s="25">
        <v>62</v>
      </c>
      <c r="Q160" t="s">
        <v>26</v>
      </c>
      <c r="R160" t="s">
        <v>279</v>
      </c>
      <c r="S160" t="s">
        <v>280</v>
      </c>
      <c r="T160" t="s">
        <v>23</v>
      </c>
      <c r="U160" t="s">
        <v>23</v>
      </c>
      <c r="V160" s="25">
        <v>15.5</v>
      </c>
    </row>
    <row r="161" spans="1:22" x14ac:dyDescent="0.3">
      <c r="A161" t="s">
        <v>407</v>
      </c>
      <c r="B161" s="22">
        <v>40555</v>
      </c>
      <c r="C161">
        <v>1</v>
      </c>
      <c r="D161">
        <v>2011</v>
      </c>
      <c r="E161" s="22">
        <v>40559</v>
      </c>
      <c r="F161">
        <v>1</v>
      </c>
      <c r="G161" t="s">
        <v>19</v>
      </c>
      <c r="H161" t="s">
        <v>61</v>
      </c>
      <c r="I161" t="s">
        <v>410</v>
      </c>
      <c r="J161" t="s">
        <v>40451</v>
      </c>
      <c r="K161" t="s">
        <v>33</v>
      </c>
      <c r="L161" t="s">
        <v>36817</v>
      </c>
      <c r="M161">
        <v>1</v>
      </c>
      <c r="N161">
        <v>0.7</v>
      </c>
      <c r="O161" s="25">
        <v>-10326</v>
      </c>
      <c r="P161" s="25">
        <v>43</v>
      </c>
      <c r="Q161" t="s">
        <v>26</v>
      </c>
      <c r="R161" t="s">
        <v>279</v>
      </c>
      <c r="S161" t="s">
        <v>280</v>
      </c>
      <c r="T161" t="s">
        <v>23</v>
      </c>
      <c r="U161" t="s">
        <v>23</v>
      </c>
      <c r="V161" s="25">
        <v>43</v>
      </c>
    </row>
    <row r="162" spans="1:22" x14ac:dyDescent="0.3">
      <c r="A162" t="s">
        <v>407</v>
      </c>
      <c r="B162" s="22">
        <v>40555</v>
      </c>
      <c r="C162">
        <v>1</v>
      </c>
      <c r="D162">
        <v>2011</v>
      </c>
      <c r="E162" s="22">
        <v>40559</v>
      </c>
      <c r="F162">
        <v>1</v>
      </c>
      <c r="G162" t="s">
        <v>19</v>
      </c>
      <c r="H162" t="s">
        <v>61</v>
      </c>
      <c r="I162" t="s">
        <v>411</v>
      </c>
      <c r="J162" t="s">
        <v>40451</v>
      </c>
      <c r="K162" t="s">
        <v>124</v>
      </c>
      <c r="L162" t="s">
        <v>36818</v>
      </c>
      <c r="M162">
        <v>1</v>
      </c>
      <c r="N162">
        <v>0.7</v>
      </c>
      <c r="O162" s="25">
        <v>-6483</v>
      </c>
      <c r="P162" s="25">
        <v>25</v>
      </c>
      <c r="Q162" t="s">
        <v>26</v>
      </c>
      <c r="R162" t="s">
        <v>279</v>
      </c>
      <c r="S162" t="s">
        <v>280</v>
      </c>
      <c r="T162" t="s">
        <v>23</v>
      </c>
      <c r="U162" t="s">
        <v>23</v>
      </c>
      <c r="V162" s="25">
        <v>25</v>
      </c>
    </row>
    <row r="163" spans="1:22" x14ac:dyDescent="0.3">
      <c r="A163" t="s">
        <v>407</v>
      </c>
      <c r="B163" s="22">
        <v>40555</v>
      </c>
      <c r="C163">
        <v>1</v>
      </c>
      <c r="D163">
        <v>2011</v>
      </c>
      <c r="E163" s="22">
        <v>40559</v>
      </c>
      <c r="F163">
        <v>1</v>
      </c>
      <c r="G163" t="s">
        <v>19</v>
      </c>
      <c r="H163" t="s">
        <v>61</v>
      </c>
      <c r="I163" t="s">
        <v>412</v>
      </c>
      <c r="J163" t="s">
        <v>40451</v>
      </c>
      <c r="K163" t="s">
        <v>25</v>
      </c>
      <c r="L163" t="s">
        <v>36819</v>
      </c>
      <c r="M163">
        <v>1</v>
      </c>
      <c r="N163">
        <v>0.7</v>
      </c>
      <c r="O163" s="25">
        <v>-26649</v>
      </c>
      <c r="P163" s="25">
        <v>24</v>
      </c>
      <c r="Q163" t="s">
        <v>26</v>
      </c>
      <c r="R163" t="s">
        <v>279</v>
      </c>
      <c r="S163" t="s">
        <v>280</v>
      </c>
      <c r="T163" t="s">
        <v>23</v>
      </c>
      <c r="U163" t="s">
        <v>23</v>
      </c>
      <c r="V163" s="25">
        <v>24</v>
      </c>
    </row>
    <row r="164" spans="1:22" x14ac:dyDescent="0.3">
      <c r="A164" t="s">
        <v>413</v>
      </c>
      <c r="B164" s="22">
        <v>40556</v>
      </c>
      <c r="C164">
        <v>1</v>
      </c>
      <c r="D164">
        <v>2011</v>
      </c>
      <c r="E164" s="22">
        <v>40561</v>
      </c>
      <c r="F164">
        <v>1</v>
      </c>
      <c r="G164" t="s">
        <v>19</v>
      </c>
      <c r="H164" t="s">
        <v>20</v>
      </c>
      <c r="I164" t="s">
        <v>415</v>
      </c>
      <c r="J164" t="s">
        <v>40451</v>
      </c>
      <c r="K164" t="s">
        <v>25</v>
      </c>
      <c r="L164" t="s">
        <v>36788</v>
      </c>
      <c r="M164">
        <v>4</v>
      </c>
      <c r="N164">
        <v>0</v>
      </c>
      <c r="O164" s="25">
        <v>13488</v>
      </c>
      <c r="P164" s="25">
        <v>766</v>
      </c>
      <c r="Q164" t="s">
        <v>26</v>
      </c>
      <c r="R164" t="s">
        <v>414</v>
      </c>
      <c r="S164" t="s">
        <v>305</v>
      </c>
      <c r="T164" t="s">
        <v>23</v>
      </c>
      <c r="U164" t="s">
        <v>23</v>
      </c>
      <c r="V164" s="25">
        <v>191.5</v>
      </c>
    </row>
    <row r="165" spans="1:22" x14ac:dyDescent="0.3">
      <c r="A165" t="s">
        <v>413</v>
      </c>
      <c r="B165" s="22">
        <v>40556</v>
      </c>
      <c r="C165">
        <v>1</v>
      </c>
      <c r="D165">
        <v>2011</v>
      </c>
      <c r="E165" s="22">
        <v>40561</v>
      </c>
      <c r="F165">
        <v>1</v>
      </c>
      <c r="G165" t="s">
        <v>19</v>
      </c>
      <c r="H165" t="s">
        <v>20</v>
      </c>
      <c r="I165" t="s">
        <v>36642</v>
      </c>
      <c r="J165" t="s">
        <v>57</v>
      </c>
      <c r="K165" t="s">
        <v>69</v>
      </c>
      <c r="L165" t="s">
        <v>36820</v>
      </c>
      <c r="M165">
        <v>4</v>
      </c>
      <c r="N165">
        <v>0</v>
      </c>
      <c r="O165" s="25">
        <v>47988</v>
      </c>
      <c r="P165" s="25">
        <v>5562</v>
      </c>
      <c r="Q165" t="s">
        <v>26</v>
      </c>
      <c r="R165" t="s">
        <v>414</v>
      </c>
      <c r="S165" t="s">
        <v>305</v>
      </c>
      <c r="T165" t="s">
        <v>23</v>
      </c>
      <c r="U165" t="s">
        <v>23</v>
      </c>
      <c r="V165" s="25">
        <v>1390.5</v>
      </c>
    </row>
    <row r="166" spans="1:22" x14ac:dyDescent="0.3">
      <c r="A166" t="s">
        <v>416</v>
      </c>
      <c r="B166" s="22">
        <v>40556</v>
      </c>
      <c r="C166">
        <v>1</v>
      </c>
      <c r="D166">
        <v>2011</v>
      </c>
      <c r="E166" s="22">
        <v>40560</v>
      </c>
      <c r="F166">
        <v>1</v>
      </c>
      <c r="G166" t="s">
        <v>19</v>
      </c>
      <c r="H166" t="s">
        <v>20</v>
      </c>
      <c r="I166" t="s">
        <v>418</v>
      </c>
      <c r="J166" t="s">
        <v>57</v>
      </c>
      <c r="K166" t="s">
        <v>58</v>
      </c>
      <c r="L166" t="s">
        <v>36821</v>
      </c>
      <c r="M166">
        <v>1</v>
      </c>
      <c r="N166">
        <v>0</v>
      </c>
      <c r="O166" s="25">
        <v>10062</v>
      </c>
      <c r="P166" s="25">
        <v>3178</v>
      </c>
      <c r="Q166" t="s">
        <v>40</v>
      </c>
      <c r="R166" t="s">
        <v>417</v>
      </c>
      <c r="S166" t="s">
        <v>133</v>
      </c>
      <c r="T166" t="s">
        <v>95</v>
      </c>
      <c r="U166" t="s">
        <v>46</v>
      </c>
      <c r="V166" s="25">
        <v>3178</v>
      </c>
    </row>
    <row r="167" spans="1:22" x14ac:dyDescent="0.3">
      <c r="A167" t="s">
        <v>419</v>
      </c>
      <c r="B167" s="22">
        <v>40556</v>
      </c>
      <c r="C167">
        <v>1</v>
      </c>
      <c r="D167">
        <v>2011</v>
      </c>
      <c r="E167" s="22">
        <v>40562</v>
      </c>
      <c r="F167">
        <v>1</v>
      </c>
      <c r="G167" t="s">
        <v>19</v>
      </c>
      <c r="H167" t="s">
        <v>20</v>
      </c>
      <c r="I167" t="s">
        <v>421</v>
      </c>
      <c r="J167" t="s">
        <v>40451</v>
      </c>
      <c r="K167" t="s">
        <v>25</v>
      </c>
      <c r="L167" t="s">
        <v>36788</v>
      </c>
      <c r="M167">
        <v>2</v>
      </c>
      <c r="N167">
        <v>0.5</v>
      </c>
      <c r="O167" s="25">
        <v>-13098</v>
      </c>
      <c r="P167" s="25">
        <v>1453</v>
      </c>
      <c r="Q167" t="s">
        <v>26</v>
      </c>
      <c r="R167" t="s">
        <v>420</v>
      </c>
      <c r="S167" t="s">
        <v>261</v>
      </c>
      <c r="T167" t="s">
        <v>45</v>
      </c>
      <c r="U167" t="s">
        <v>96</v>
      </c>
      <c r="V167" s="25">
        <v>726.5</v>
      </c>
    </row>
    <row r="168" spans="1:22" x14ac:dyDescent="0.3">
      <c r="A168" t="s">
        <v>413</v>
      </c>
      <c r="B168" s="22">
        <v>40556</v>
      </c>
      <c r="C168">
        <v>1</v>
      </c>
      <c r="D168">
        <v>2011</v>
      </c>
      <c r="E168" s="22">
        <v>40561</v>
      </c>
      <c r="F168">
        <v>1</v>
      </c>
      <c r="G168" t="s">
        <v>19</v>
      </c>
      <c r="H168" t="s">
        <v>20</v>
      </c>
      <c r="I168" t="s">
        <v>422</v>
      </c>
      <c r="J168" t="s">
        <v>40451</v>
      </c>
      <c r="K168" t="s">
        <v>25</v>
      </c>
      <c r="L168" t="s">
        <v>36822</v>
      </c>
      <c r="M168">
        <v>2</v>
      </c>
      <c r="N168">
        <v>0</v>
      </c>
      <c r="O168" s="25">
        <v>1722</v>
      </c>
      <c r="P168" s="25">
        <v>266</v>
      </c>
      <c r="Q168" t="s">
        <v>26</v>
      </c>
      <c r="R168" t="s">
        <v>414</v>
      </c>
      <c r="S168" t="s">
        <v>305</v>
      </c>
      <c r="T168" t="s">
        <v>23</v>
      </c>
      <c r="U168" t="s">
        <v>23</v>
      </c>
      <c r="V168" s="25">
        <v>133</v>
      </c>
    </row>
    <row r="169" spans="1:22" x14ac:dyDescent="0.3">
      <c r="A169" t="s">
        <v>423</v>
      </c>
      <c r="B169" s="22">
        <v>40556</v>
      </c>
      <c r="C169">
        <v>1</v>
      </c>
      <c r="D169">
        <v>2011</v>
      </c>
      <c r="E169" s="22">
        <v>40560</v>
      </c>
      <c r="F169">
        <v>1</v>
      </c>
      <c r="G169" t="s">
        <v>19</v>
      </c>
      <c r="H169" t="s">
        <v>42</v>
      </c>
      <c r="I169" t="s">
        <v>425</v>
      </c>
      <c r="J169" t="s">
        <v>40451</v>
      </c>
      <c r="K169" t="s">
        <v>33</v>
      </c>
      <c r="L169" t="s">
        <v>36823</v>
      </c>
      <c r="M169">
        <v>5</v>
      </c>
      <c r="N169">
        <v>0.4</v>
      </c>
      <c r="O169" s="25">
        <v>-8</v>
      </c>
      <c r="P169" s="25">
        <v>22</v>
      </c>
      <c r="Q169" t="s">
        <v>40</v>
      </c>
      <c r="R169" t="s">
        <v>424</v>
      </c>
      <c r="S169" t="s">
        <v>314</v>
      </c>
      <c r="T169" t="s">
        <v>95</v>
      </c>
      <c r="U169" t="s">
        <v>129</v>
      </c>
      <c r="V169" s="25">
        <v>4.4000000000000004</v>
      </c>
    </row>
    <row r="170" spans="1:22" x14ac:dyDescent="0.3">
      <c r="A170" t="s">
        <v>426</v>
      </c>
      <c r="B170" s="22">
        <v>40556</v>
      </c>
      <c r="C170">
        <v>1</v>
      </c>
      <c r="D170">
        <v>2011</v>
      </c>
      <c r="E170" s="22">
        <v>40563</v>
      </c>
      <c r="F170">
        <v>1</v>
      </c>
      <c r="G170" t="s">
        <v>19</v>
      </c>
      <c r="H170" t="s">
        <v>20</v>
      </c>
      <c r="I170" t="s">
        <v>428</v>
      </c>
      <c r="J170" t="s">
        <v>40451</v>
      </c>
      <c r="K170" t="s">
        <v>115</v>
      </c>
      <c r="L170" t="s">
        <v>36824</v>
      </c>
      <c r="M170">
        <v>5</v>
      </c>
      <c r="N170">
        <v>0.5</v>
      </c>
      <c r="O170" s="25">
        <v>-1365</v>
      </c>
      <c r="P170" s="25">
        <v>216</v>
      </c>
      <c r="Q170" t="s">
        <v>26</v>
      </c>
      <c r="R170" t="s">
        <v>427</v>
      </c>
      <c r="S170" t="s">
        <v>44</v>
      </c>
      <c r="T170" t="s">
        <v>45</v>
      </c>
      <c r="U170" t="s">
        <v>46</v>
      </c>
      <c r="V170" s="25">
        <v>43.2</v>
      </c>
    </row>
    <row r="171" spans="1:22" x14ac:dyDescent="0.3">
      <c r="A171" t="s">
        <v>419</v>
      </c>
      <c r="B171" s="22">
        <v>40556</v>
      </c>
      <c r="C171">
        <v>1</v>
      </c>
      <c r="D171">
        <v>2011</v>
      </c>
      <c r="E171" s="22">
        <v>40562</v>
      </c>
      <c r="F171">
        <v>1</v>
      </c>
      <c r="G171" t="s">
        <v>19</v>
      </c>
      <c r="H171" t="s">
        <v>20</v>
      </c>
      <c r="I171" t="s">
        <v>429</v>
      </c>
      <c r="J171" t="s">
        <v>40451</v>
      </c>
      <c r="K171" t="s">
        <v>48</v>
      </c>
      <c r="L171" t="s">
        <v>36825</v>
      </c>
      <c r="M171">
        <v>2</v>
      </c>
      <c r="N171">
        <v>0.5</v>
      </c>
      <c r="O171" s="25">
        <v>-3786</v>
      </c>
      <c r="P171" s="25">
        <v>151</v>
      </c>
      <c r="Q171" t="s">
        <v>26</v>
      </c>
      <c r="R171" t="s">
        <v>420</v>
      </c>
      <c r="S171" t="s">
        <v>261</v>
      </c>
      <c r="T171" t="s">
        <v>45</v>
      </c>
      <c r="U171" t="s">
        <v>96</v>
      </c>
      <c r="V171" s="25">
        <v>75.5</v>
      </c>
    </row>
    <row r="172" spans="1:22" x14ac:dyDescent="0.3">
      <c r="A172" t="s">
        <v>419</v>
      </c>
      <c r="B172" s="22">
        <v>40556</v>
      </c>
      <c r="C172">
        <v>1</v>
      </c>
      <c r="D172">
        <v>2011</v>
      </c>
      <c r="E172" s="22">
        <v>40562</v>
      </c>
      <c r="F172">
        <v>1</v>
      </c>
      <c r="G172" t="s">
        <v>19</v>
      </c>
      <c r="H172" t="s">
        <v>20</v>
      </c>
      <c r="I172" t="s">
        <v>430</v>
      </c>
      <c r="J172" t="s">
        <v>40451</v>
      </c>
      <c r="K172" t="s">
        <v>111</v>
      </c>
      <c r="L172" t="s">
        <v>36826</v>
      </c>
      <c r="M172">
        <v>4</v>
      </c>
      <c r="N172">
        <v>0.5</v>
      </c>
      <c r="O172" s="25">
        <v>-123</v>
      </c>
      <c r="P172" s="25">
        <v>129</v>
      </c>
      <c r="Q172" t="s">
        <v>26</v>
      </c>
      <c r="R172" t="s">
        <v>420</v>
      </c>
      <c r="S172" t="s">
        <v>261</v>
      </c>
      <c r="T172" t="s">
        <v>45</v>
      </c>
      <c r="U172" t="s">
        <v>96</v>
      </c>
      <c r="V172" s="25">
        <v>32.25</v>
      </c>
    </row>
    <row r="173" spans="1:22" x14ac:dyDescent="0.3">
      <c r="A173" t="s">
        <v>431</v>
      </c>
      <c r="B173" s="22">
        <v>40556</v>
      </c>
      <c r="C173">
        <v>1</v>
      </c>
      <c r="D173">
        <v>2011</v>
      </c>
      <c r="E173" s="22">
        <v>40560</v>
      </c>
      <c r="F173">
        <v>1</v>
      </c>
      <c r="G173" t="s">
        <v>19</v>
      </c>
      <c r="H173" t="s">
        <v>61</v>
      </c>
      <c r="I173" t="s">
        <v>433</v>
      </c>
      <c r="J173" t="s">
        <v>40451</v>
      </c>
      <c r="K173" t="s">
        <v>111</v>
      </c>
      <c r="L173" t="s">
        <v>36827</v>
      </c>
      <c r="M173">
        <v>2</v>
      </c>
      <c r="N173">
        <v>0.1</v>
      </c>
      <c r="O173" s="25">
        <v>33</v>
      </c>
      <c r="P173" s="25">
        <v>72</v>
      </c>
      <c r="Q173" t="s">
        <v>26</v>
      </c>
      <c r="R173" t="s">
        <v>432</v>
      </c>
      <c r="S173" t="s">
        <v>29</v>
      </c>
      <c r="T173" t="s">
        <v>30</v>
      </c>
      <c r="U173" t="s">
        <v>31</v>
      </c>
      <c r="V173" s="25">
        <v>36</v>
      </c>
    </row>
    <row r="174" spans="1:22" x14ac:dyDescent="0.3">
      <c r="A174" t="s">
        <v>419</v>
      </c>
      <c r="B174" s="22">
        <v>40556</v>
      </c>
      <c r="C174">
        <v>1</v>
      </c>
      <c r="D174">
        <v>2011</v>
      </c>
      <c r="E174" s="22">
        <v>40562</v>
      </c>
      <c r="F174">
        <v>1</v>
      </c>
      <c r="G174" t="s">
        <v>19</v>
      </c>
      <c r="H174" t="s">
        <v>20</v>
      </c>
      <c r="I174" t="s">
        <v>434</v>
      </c>
      <c r="J174" t="s">
        <v>40451</v>
      </c>
      <c r="K174" t="s">
        <v>172</v>
      </c>
      <c r="L174" t="s">
        <v>36828</v>
      </c>
      <c r="M174">
        <v>3</v>
      </c>
      <c r="N174">
        <v>0.5</v>
      </c>
      <c r="O174" s="25">
        <v>-3465</v>
      </c>
      <c r="P174" s="25">
        <v>43</v>
      </c>
      <c r="Q174" t="s">
        <v>26</v>
      </c>
      <c r="R174" t="s">
        <v>420</v>
      </c>
      <c r="S174" t="s">
        <v>261</v>
      </c>
      <c r="T174" t="s">
        <v>45</v>
      </c>
      <c r="U174" t="s">
        <v>96</v>
      </c>
      <c r="V174" s="25">
        <v>14.333333333333334</v>
      </c>
    </row>
    <row r="175" spans="1:22" x14ac:dyDescent="0.3">
      <c r="A175" t="s">
        <v>435</v>
      </c>
      <c r="B175" s="22">
        <v>40557</v>
      </c>
      <c r="C175">
        <v>1</v>
      </c>
      <c r="D175">
        <v>2011</v>
      </c>
      <c r="E175" s="22">
        <v>40562</v>
      </c>
      <c r="F175">
        <v>1</v>
      </c>
      <c r="G175" t="s">
        <v>19</v>
      </c>
      <c r="H175" t="s">
        <v>20</v>
      </c>
      <c r="I175" t="s">
        <v>436</v>
      </c>
      <c r="J175" t="s">
        <v>40451</v>
      </c>
      <c r="K175" t="s">
        <v>25</v>
      </c>
      <c r="L175" t="s">
        <v>36829</v>
      </c>
      <c r="M175">
        <v>5</v>
      </c>
      <c r="N175">
        <v>0</v>
      </c>
      <c r="O175" s="25">
        <v>238653</v>
      </c>
      <c r="P175" s="25">
        <v>18765</v>
      </c>
      <c r="Q175" t="s">
        <v>40</v>
      </c>
      <c r="R175" t="s">
        <v>238</v>
      </c>
      <c r="S175" t="s">
        <v>158</v>
      </c>
      <c r="T175" t="s">
        <v>159</v>
      </c>
      <c r="U175" t="s">
        <v>239</v>
      </c>
      <c r="V175" s="25">
        <v>3753</v>
      </c>
    </row>
    <row r="176" spans="1:22" x14ac:dyDescent="0.3">
      <c r="A176" t="s">
        <v>437</v>
      </c>
      <c r="B176" s="22">
        <v>40557</v>
      </c>
      <c r="C176">
        <v>1</v>
      </c>
      <c r="D176">
        <v>2011</v>
      </c>
      <c r="E176" s="22">
        <v>40559</v>
      </c>
      <c r="F176">
        <v>2</v>
      </c>
      <c r="G176" t="s">
        <v>35</v>
      </c>
      <c r="H176" t="s">
        <v>61</v>
      </c>
      <c r="I176" t="s">
        <v>439</v>
      </c>
      <c r="J176" t="s">
        <v>40451</v>
      </c>
      <c r="K176" t="s">
        <v>25</v>
      </c>
      <c r="L176" t="s">
        <v>36830</v>
      </c>
      <c r="M176">
        <v>6</v>
      </c>
      <c r="N176">
        <v>0</v>
      </c>
      <c r="O176" s="25">
        <v>343548</v>
      </c>
      <c r="P176" s="25">
        <v>14629</v>
      </c>
      <c r="Q176" t="s">
        <v>64</v>
      </c>
      <c r="R176" t="s">
        <v>438</v>
      </c>
      <c r="S176" t="s">
        <v>158</v>
      </c>
      <c r="T176" t="s">
        <v>159</v>
      </c>
      <c r="U176" t="s">
        <v>129</v>
      </c>
      <c r="V176" s="25">
        <v>2438.1666666666665</v>
      </c>
    </row>
    <row r="177" spans="1:22" x14ac:dyDescent="0.3">
      <c r="A177" t="s">
        <v>437</v>
      </c>
      <c r="B177" s="22">
        <v>40557</v>
      </c>
      <c r="C177">
        <v>1</v>
      </c>
      <c r="D177">
        <v>2011</v>
      </c>
      <c r="E177" s="22">
        <v>40559</v>
      </c>
      <c r="F177">
        <v>2</v>
      </c>
      <c r="G177" t="s">
        <v>35</v>
      </c>
      <c r="H177" t="s">
        <v>61</v>
      </c>
      <c r="I177" t="s">
        <v>440</v>
      </c>
      <c r="J177" t="s">
        <v>57</v>
      </c>
      <c r="K177" t="s">
        <v>104</v>
      </c>
      <c r="L177" t="s">
        <v>36831</v>
      </c>
      <c r="M177">
        <v>6</v>
      </c>
      <c r="N177">
        <v>0</v>
      </c>
      <c r="O177" s="25">
        <v>258696</v>
      </c>
      <c r="P177" s="25">
        <v>14135</v>
      </c>
      <c r="Q177" t="s">
        <v>64</v>
      </c>
      <c r="R177" t="s">
        <v>438</v>
      </c>
      <c r="S177" t="s">
        <v>158</v>
      </c>
      <c r="T177" t="s">
        <v>159</v>
      </c>
      <c r="U177" t="s">
        <v>129</v>
      </c>
      <c r="V177" s="25">
        <v>2355.8333333333335</v>
      </c>
    </row>
    <row r="178" spans="1:22" x14ac:dyDescent="0.3">
      <c r="A178" t="s">
        <v>441</v>
      </c>
      <c r="B178" s="22">
        <v>40557</v>
      </c>
      <c r="C178">
        <v>1</v>
      </c>
      <c r="D178">
        <v>2011</v>
      </c>
      <c r="E178" s="22">
        <v>40562</v>
      </c>
      <c r="F178">
        <v>1</v>
      </c>
      <c r="G178" t="s">
        <v>19</v>
      </c>
      <c r="H178" t="s">
        <v>42</v>
      </c>
      <c r="I178" t="s">
        <v>442</v>
      </c>
      <c r="J178" t="s">
        <v>57</v>
      </c>
      <c r="K178" t="s">
        <v>58</v>
      </c>
      <c r="L178" t="s">
        <v>36832</v>
      </c>
      <c r="M178">
        <v>3</v>
      </c>
      <c r="N178">
        <v>0</v>
      </c>
      <c r="O178" s="25">
        <v>7767</v>
      </c>
      <c r="P178" s="25">
        <v>5302</v>
      </c>
      <c r="Q178" t="s">
        <v>40</v>
      </c>
      <c r="R178" t="s">
        <v>374</v>
      </c>
      <c r="S178" t="s">
        <v>375</v>
      </c>
      <c r="T178" t="s">
        <v>45</v>
      </c>
      <c r="U178" t="s">
        <v>96</v>
      </c>
      <c r="V178" s="25">
        <v>1767.3333333333333</v>
      </c>
    </row>
    <row r="179" spans="1:22" x14ac:dyDescent="0.3">
      <c r="A179" t="s">
        <v>443</v>
      </c>
      <c r="B179" s="22">
        <v>40557</v>
      </c>
      <c r="C179">
        <v>1</v>
      </c>
      <c r="D179">
        <v>2011</v>
      </c>
      <c r="E179" s="22">
        <v>40560</v>
      </c>
      <c r="F179">
        <v>2</v>
      </c>
      <c r="G179" t="s">
        <v>35</v>
      </c>
      <c r="H179" t="s">
        <v>20</v>
      </c>
      <c r="I179" t="s">
        <v>445</v>
      </c>
      <c r="J179" t="s">
        <v>50</v>
      </c>
      <c r="K179" t="s">
        <v>75</v>
      </c>
      <c r="L179" t="s">
        <v>36833</v>
      </c>
      <c r="M179">
        <v>6</v>
      </c>
      <c r="N179">
        <v>0</v>
      </c>
      <c r="O179" s="25">
        <v>873504</v>
      </c>
      <c r="P179" s="25">
        <v>5232</v>
      </c>
      <c r="Q179" t="s">
        <v>26</v>
      </c>
      <c r="R179" t="s">
        <v>444</v>
      </c>
      <c r="S179" t="s">
        <v>158</v>
      </c>
      <c r="T179" t="s">
        <v>159</v>
      </c>
      <c r="U179" t="s">
        <v>129</v>
      </c>
      <c r="V179" s="25">
        <v>872</v>
      </c>
    </row>
    <row r="180" spans="1:22" x14ac:dyDescent="0.3">
      <c r="A180" t="s">
        <v>441</v>
      </c>
      <c r="B180" s="22">
        <v>40557</v>
      </c>
      <c r="C180">
        <v>1</v>
      </c>
      <c r="D180">
        <v>2011</v>
      </c>
      <c r="E180" s="22">
        <v>40562</v>
      </c>
      <c r="F180">
        <v>1</v>
      </c>
      <c r="G180" t="s">
        <v>19</v>
      </c>
      <c r="H180" t="s">
        <v>42</v>
      </c>
      <c r="I180" t="s">
        <v>446</v>
      </c>
      <c r="J180" t="s">
        <v>57</v>
      </c>
      <c r="K180" t="s">
        <v>98</v>
      </c>
      <c r="L180" t="s">
        <v>36834</v>
      </c>
      <c r="M180">
        <v>6</v>
      </c>
      <c r="N180">
        <v>0</v>
      </c>
      <c r="O180" s="25">
        <v>6588</v>
      </c>
      <c r="P180" s="25">
        <v>4992</v>
      </c>
      <c r="Q180" t="s">
        <v>40</v>
      </c>
      <c r="R180" t="s">
        <v>374</v>
      </c>
      <c r="S180" t="s">
        <v>375</v>
      </c>
      <c r="T180" t="s">
        <v>45</v>
      </c>
      <c r="U180" t="s">
        <v>96</v>
      </c>
      <c r="V180" s="25">
        <v>832</v>
      </c>
    </row>
    <row r="181" spans="1:22" x14ac:dyDescent="0.3">
      <c r="A181" t="s">
        <v>435</v>
      </c>
      <c r="B181" s="22">
        <v>40557</v>
      </c>
      <c r="C181">
        <v>1</v>
      </c>
      <c r="D181">
        <v>2011</v>
      </c>
      <c r="E181" s="22">
        <v>40562</v>
      </c>
      <c r="F181">
        <v>1</v>
      </c>
      <c r="G181" t="s">
        <v>19</v>
      </c>
      <c r="H181" t="s">
        <v>20</v>
      </c>
      <c r="I181" t="s">
        <v>447</v>
      </c>
      <c r="J181" t="s">
        <v>50</v>
      </c>
      <c r="K181" t="s">
        <v>87</v>
      </c>
      <c r="L181" t="s">
        <v>36835</v>
      </c>
      <c r="M181">
        <v>3</v>
      </c>
      <c r="N181">
        <v>1.5</v>
      </c>
      <c r="O181" s="25">
        <v>39294</v>
      </c>
      <c r="P181" s="25">
        <v>4044</v>
      </c>
      <c r="Q181" t="s">
        <v>40</v>
      </c>
      <c r="R181" t="s">
        <v>238</v>
      </c>
      <c r="S181" t="s">
        <v>158</v>
      </c>
      <c r="T181" t="s">
        <v>159</v>
      </c>
      <c r="U181" t="s">
        <v>239</v>
      </c>
      <c r="V181" s="25">
        <v>1348</v>
      </c>
    </row>
    <row r="182" spans="1:22" x14ac:dyDescent="0.3">
      <c r="A182" t="s">
        <v>441</v>
      </c>
      <c r="B182" s="22">
        <v>40557</v>
      </c>
      <c r="C182">
        <v>1</v>
      </c>
      <c r="D182">
        <v>2011</v>
      </c>
      <c r="E182" s="22">
        <v>40562</v>
      </c>
      <c r="F182">
        <v>1</v>
      </c>
      <c r="G182" t="s">
        <v>19</v>
      </c>
      <c r="H182" t="s">
        <v>42</v>
      </c>
      <c r="I182" t="s">
        <v>448</v>
      </c>
      <c r="J182" t="s">
        <v>40451</v>
      </c>
      <c r="K182" t="s">
        <v>48</v>
      </c>
      <c r="L182" t="s">
        <v>36836</v>
      </c>
      <c r="M182">
        <v>11</v>
      </c>
      <c r="N182">
        <v>0</v>
      </c>
      <c r="O182" s="25">
        <v>10296</v>
      </c>
      <c r="P182" s="25">
        <v>3034</v>
      </c>
      <c r="Q182" t="s">
        <v>40</v>
      </c>
      <c r="R182" t="s">
        <v>374</v>
      </c>
      <c r="S182" t="s">
        <v>375</v>
      </c>
      <c r="T182" t="s">
        <v>45</v>
      </c>
      <c r="U182" t="s">
        <v>96</v>
      </c>
      <c r="V182" s="25">
        <v>275.81818181818181</v>
      </c>
    </row>
    <row r="183" spans="1:22" x14ac:dyDescent="0.3">
      <c r="A183" t="s">
        <v>449</v>
      </c>
      <c r="B183" s="22">
        <v>40557</v>
      </c>
      <c r="C183">
        <v>1</v>
      </c>
      <c r="D183">
        <v>2011</v>
      </c>
      <c r="E183" s="22">
        <v>40563</v>
      </c>
      <c r="F183">
        <v>1</v>
      </c>
      <c r="G183" t="s">
        <v>19</v>
      </c>
      <c r="H183" t="s">
        <v>61</v>
      </c>
      <c r="I183" t="s">
        <v>452</v>
      </c>
      <c r="J183" t="s">
        <v>50</v>
      </c>
      <c r="K183" t="s">
        <v>87</v>
      </c>
      <c r="L183" t="s">
        <v>36837</v>
      </c>
      <c r="M183">
        <v>3</v>
      </c>
      <c r="N183">
        <v>0</v>
      </c>
      <c r="O183" s="25">
        <v>18096</v>
      </c>
      <c r="P183" s="25">
        <v>2767</v>
      </c>
      <c r="Q183" t="s">
        <v>26</v>
      </c>
      <c r="R183" t="s">
        <v>450</v>
      </c>
      <c r="S183" t="s">
        <v>451</v>
      </c>
      <c r="T183" t="s">
        <v>95</v>
      </c>
      <c r="U183" t="s">
        <v>96</v>
      </c>
      <c r="V183" s="25">
        <v>922.33333333333337</v>
      </c>
    </row>
    <row r="184" spans="1:22" x14ac:dyDescent="0.3">
      <c r="A184" t="s">
        <v>453</v>
      </c>
      <c r="B184" s="22">
        <v>40557</v>
      </c>
      <c r="C184">
        <v>1</v>
      </c>
      <c r="D184">
        <v>2011</v>
      </c>
      <c r="E184" s="22">
        <v>40558</v>
      </c>
      <c r="F184">
        <v>4</v>
      </c>
      <c r="G184" t="s">
        <v>177</v>
      </c>
      <c r="H184" t="s">
        <v>20</v>
      </c>
      <c r="I184" t="s">
        <v>455</v>
      </c>
      <c r="J184" t="s">
        <v>40451</v>
      </c>
      <c r="K184" t="s">
        <v>122</v>
      </c>
      <c r="L184" t="s">
        <v>36838</v>
      </c>
      <c r="M184">
        <v>4</v>
      </c>
      <c r="N184">
        <v>0</v>
      </c>
      <c r="O184" s="25">
        <v>1896</v>
      </c>
      <c r="P184" s="25">
        <v>2623</v>
      </c>
      <c r="Q184" t="s">
        <v>40</v>
      </c>
      <c r="R184" t="s">
        <v>454</v>
      </c>
      <c r="S184" t="s">
        <v>133</v>
      </c>
      <c r="T184" t="s">
        <v>95</v>
      </c>
      <c r="U184" t="s">
        <v>46</v>
      </c>
      <c r="V184" s="25">
        <v>655.75</v>
      </c>
    </row>
    <row r="185" spans="1:22" x14ac:dyDescent="0.3">
      <c r="A185" t="s">
        <v>456</v>
      </c>
      <c r="B185" s="22">
        <v>40557</v>
      </c>
      <c r="C185">
        <v>1</v>
      </c>
      <c r="D185">
        <v>2011</v>
      </c>
      <c r="E185" s="22">
        <v>40564</v>
      </c>
      <c r="F185">
        <v>1</v>
      </c>
      <c r="G185" t="s">
        <v>19</v>
      </c>
      <c r="H185" t="s">
        <v>42</v>
      </c>
      <c r="I185" t="s">
        <v>330</v>
      </c>
      <c r="J185" t="s">
        <v>40451</v>
      </c>
      <c r="K185" t="s">
        <v>115</v>
      </c>
      <c r="L185" t="s">
        <v>36780</v>
      </c>
      <c r="M185">
        <v>12</v>
      </c>
      <c r="N185">
        <v>0</v>
      </c>
      <c r="O185" s="25">
        <v>3132</v>
      </c>
      <c r="P185" s="25">
        <v>2389</v>
      </c>
      <c r="Q185" t="s">
        <v>70</v>
      </c>
      <c r="R185" t="s">
        <v>457</v>
      </c>
      <c r="S185" t="s">
        <v>334</v>
      </c>
      <c r="T185" t="s">
        <v>23</v>
      </c>
      <c r="U185" t="s">
        <v>23</v>
      </c>
      <c r="V185" s="25">
        <v>199.08333333333334</v>
      </c>
    </row>
    <row r="186" spans="1:22" x14ac:dyDescent="0.3">
      <c r="A186" t="s">
        <v>437</v>
      </c>
      <c r="B186" s="22">
        <v>40557</v>
      </c>
      <c r="C186">
        <v>1</v>
      </c>
      <c r="D186">
        <v>2011</v>
      </c>
      <c r="E186" s="22">
        <v>40559</v>
      </c>
      <c r="F186">
        <v>2</v>
      </c>
      <c r="G186" t="s">
        <v>35</v>
      </c>
      <c r="H186" t="s">
        <v>61</v>
      </c>
      <c r="I186" t="s">
        <v>458</v>
      </c>
      <c r="J186" t="s">
        <v>40451</v>
      </c>
      <c r="K186" t="s">
        <v>122</v>
      </c>
      <c r="L186" t="s">
        <v>36839</v>
      </c>
      <c r="M186">
        <v>3</v>
      </c>
      <c r="N186">
        <v>0</v>
      </c>
      <c r="O186" s="25">
        <v>2547</v>
      </c>
      <c r="P186" s="25">
        <v>1266</v>
      </c>
      <c r="Q186" t="s">
        <v>64</v>
      </c>
      <c r="R186" t="s">
        <v>438</v>
      </c>
      <c r="S186" t="s">
        <v>158</v>
      </c>
      <c r="T186" t="s">
        <v>159</v>
      </c>
      <c r="U186" t="s">
        <v>129</v>
      </c>
      <c r="V186" s="25">
        <v>422</v>
      </c>
    </row>
    <row r="187" spans="1:22" x14ac:dyDescent="0.3">
      <c r="A187" t="s">
        <v>449</v>
      </c>
      <c r="B187" s="22">
        <v>40557</v>
      </c>
      <c r="C187">
        <v>1</v>
      </c>
      <c r="D187">
        <v>2011</v>
      </c>
      <c r="E187" s="22">
        <v>40563</v>
      </c>
      <c r="F187">
        <v>1</v>
      </c>
      <c r="G187" t="s">
        <v>19</v>
      </c>
      <c r="H187" t="s">
        <v>61</v>
      </c>
      <c r="I187" t="s">
        <v>459</v>
      </c>
      <c r="J187" t="s">
        <v>40451</v>
      </c>
      <c r="K187" t="s">
        <v>48</v>
      </c>
      <c r="L187" t="s">
        <v>36670</v>
      </c>
      <c r="M187">
        <v>12</v>
      </c>
      <c r="N187">
        <v>0</v>
      </c>
      <c r="O187" s="25">
        <v>72</v>
      </c>
      <c r="P187" s="25">
        <v>1188</v>
      </c>
      <c r="Q187" t="s">
        <v>26</v>
      </c>
      <c r="R187" t="s">
        <v>450</v>
      </c>
      <c r="S187" t="s">
        <v>451</v>
      </c>
      <c r="T187" t="s">
        <v>95</v>
      </c>
      <c r="U187" t="s">
        <v>96</v>
      </c>
      <c r="V187" s="25">
        <v>99</v>
      </c>
    </row>
    <row r="188" spans="1:22" x14ac:dyDescent="0.3">
      <c r="A188" t="s">
        <v>460</v>
      </c>
      <c r="B188" s="22">
        <v>40557</v>
      </c>
      <c r="C188">
        <v>1</v>
      </c>
      <c r="D188">
        <v>2011</v>
      </c>
      <c r="E188" s="22">
        <v>40561</v>
      </c>
      <c r="F188">
        <v>1</v>
      </c>
      <c r="G188" t="s">
        <v>19</v>
      </c>
      <c r="H188" t="s">
        <v>20</v>
      </c>
      <c r="I188" t="s">
        <v>462</v>
      </c>
      <c r="J188" t="s">
        <v>40451</v>
      </c>
      <c r="K188" t="s">
        <v>25</v>
      </c>
      <c r="L188" t="s">
        <v>36773</v>
      </c>
      <c r="M188">
        <v>2</v>
      </c>
      <c r="N188">
        <v>0.6</v>
      </c>
      <c r="O188" s="25">
        <v>-54972</v>
      </c>
      <c r="P188" s="25">
        <v>1153</v>
      </c>
      <c r="Q188" t="s">
        <v>26</v>
      </c>
      <c r="R188" t="s">
        <v>461</v>
      </c>
      <c r="S188" t="s">
        <v>368</v>
      </c>
      <c r="T188" t="s">
        <v>38</v>
      </c>
      <c r="U188" t="s">
        <v>38</v>
      </c>
      <c r="V188" s="25">
        <v>576.5</v>
      </c>
    </row>
    <row r="189" spans="1:22" x14ac:dyDescent="0.3">
      <c r="A189" t="s">
        <v>463</v>
      </c>
      <c r="B189" s="22">
        <v>40557</v>
      </c>
      <c r="C189">
        <v>1</v>
      </c>
      <c r="D189">
        <v>2011</v>
      </c>
      <c r="E189" s="22">
        <v>40564</v>
      </c>
      <c r="F189">
        <v>1</v>
      </c>
      <c r="G189" t="s">
        <v>19</v>
      </c>
      <c r="H189" t="s">
        <v>61</v>
      </c>
      <c r="I189" t="s">
        <v>464</v>
      </c>
      <c r="J189" t="s">
        <v>50</v>
      </c>
      <c r="K189" t="s">
        <v>51</v>
      </c>
      <c r="L189" t="s">
        <v>36840</v>
      </c>
      <c r="M189">
        <v>3</v>
      </c>
      <c r="N189">
        <v>2.5</v>
      </c>
      <c r="O189" s="25">
        <v>-237375</v>
      </c>
      <c r="P189" s="25">
        <v>971</v>
      </c>
      <c r="Q189" t="s">
        <v>70</v>
      </c>
      <c r="R189" t="s">
        <v>77</v>
      </c>
      <c r="S189" t="s">
        <v>78</v>
      </c>
      <c r="T189" t="s">
        <v>30</v>
      </c>
      <c r="U189" t="s">
        <v>79</v>
      </c>
      <c r="V189" s="25">
        <v>323.66666666666669</v>
      </c>
    </row>
    <row r="190" spans="1:22" x14ac:dyDescent="0.3">
      <c r="A190" t="s">
        <v>463</v>
      </c>
      <c r="B190" s="22">
        <v>40557</v>
      </c>
      <c r="C190">
        <v>1</v>
      </c>
      <c r="D190">
        <v>2011</v>
      </c>
      <c r="E190" s="22">
        <v>40564</v>
      </c>
      <c r="F190">
        <v>1</v>
      </c>
      <c r="G190" t="s">
        <v>19</v>
      </c>
      <c r="H190" t="s">
        <v>61</v>
      </c>
      <c r="I190" t="s">
        <v>465</v>
      </c>
      <c r="J190" t="s">
        <v>40451</v>
      </c>
      <c r="K190" t="s">
        <v>25</v>
      </c>
      <c r="L190" t="s">
        <v>36841</v>
      </c>
      <c r="M190">
        <v>3</v>
      </c>
      <c r="N190">
        <v>4.5</v>
      </c>
      <c r="O190" s="25">
        <v>5742</v>
      </c>
      <c r="P190" s="25">
        <v>943</v>
      </c>
      <c r="Q190" t="s">
        <v>70</v>
      </c>
      <c r="R190" t="s">
        <v>77</v>
      </c>
      <c r="S190" t="s">
        <v>78</v>
      </c>
      <c r="T190" t="s">
        <v>30</v>
      </c>
      <c r="U190" t="s">
        <v>79</v>
      </c>
      <c r="V190" s="25">
        <v>314.33333333333331</v>
      </c>
    </row>
    <row r="191" spans="1:22" x14ac:dyDescent="0.3">
      <c r="A191" t="s">
        <v>449</v>
      </c>
      <c r="B191" s="22">
        <v>40557</v>
      </c>
      <c r="C191">
        <v>1</v>
      </c>
      <c r="D191">
        <v>2011</v>
      </c>
      <c r="E191" s="22">
        <v>40563</v>
      </c>
      <c r="F191">
        <v>1</v>
      </c>
      <c r="G191" t="s">
        <v>19</v>
      </c>
      <c r="H191" t="s">
        <v>61</v>
      </c>
      <c r="I191" t="s">
        <v>466</v>
      </c>
      <c r="J191" t="s">
        <v>40451</v>
      </c>
      <c r="K191" t="s">
        <v>25</v>
      </c>
      <c r="L191" t="s">
        <v>36842</v>
      </c>
      <c r="M191">
        <v>3</v>
      </c>
      <c r="N191">
        <v>0</v>
      </c>
      <c r="O191" s="25">
        <v>2838</v>
      </c>
      <c r="P191" s="25">
        <v>611</v>
      </c>
      <c r="Q191" t="s">
        <v>26</v>
      </c>
      <c r="R191" t="s">
        <v>450</v>
      </c>
      <c r="S191" t="s">
        <v>451</v>
      </c>
      <c r="T191" t="s">
        <v>95</v>
      </c>
      <c r="U191" t="s">
        <v>96</v>
      </c>
      <c r="V191" s="25">
        <v>203.66666666666666</v>
      </c>
    </row>
    <row r="192" spans="1:22" x14ac:dyDescent="0.3">
      <c r="A192" t="s">
        <v>460</v>
      </c>
      <c r="B192" s="22">
        <v>40557</v>
      </c>
      <c r="C192">
        <v>1</v>
      </c>
      <c r="D192">
        <v>2011</v>
      </c>
      <c r="E192" s="22">
        <v>40561</v>
      </c>
      <c r="F192">
        <v>1</v>
      </c>
      <c r="G192" t="s">
        <v>19</v>
      </c>
      <c r="H192" t="s">
        <v>20</v>
      </c>
      <c r="I192" t="s">
        <v>415</v>
      </c>
      <c r="J192" t="s">
        <v>40451</v>
      </c>
      <c r="K192" t="s">
        <v>25</v>
      </c>
      <c r="L192" t="s">
        <v>36788</v>
      </c>
      <c r="M192">
        <v>1</v>
      </c>
      <c r="N192">
        <v>0.6</v>
      </c>
      <c r="O192" s="25">
        <v>-85332</v>
      </c>
      <c r="P192" s="25">
        <v>584</v>
      </c>
      <c r="Q192" t="s">
        <v>26</v>
      </c>
      <c r="R192" t="s">
        <v>461</v>
      </c>
      <c r="S192" t="s">
        <v>368</v>
      </c>
      <c r="T192" t="s">
        <v>38</v>
      </c>
      <c r="U192" t="s">
        <v>38</v>
      </c>
      <c r="V192" s="25">
        <v>584</v>
      </c>
    </row>
    <row r="193" spans="1:22" x14ac:dyDescent="0.3">
      <c r="A193" t="s">
        <v>460</v>
      </c>
      <c r="B193" s="22">
        <v>40557</v>
      </c>
      <c r="C193">
        <v>1</v>
      </c>
      <c r="D193">
        <v>2011</v>
      </c>
      <c r="E193" s="22">
        <v>40561</v>
      </c>
      <c r="F193">
        <v>1</v>
      </c>
      <c r="G193" t="s">
        <v>19</v>
      </c>
      <c r="H193" t="s">
        <v>20</v>
      </c>
      <c r="I193" t="s">
        <v>467</v>
      </c>
      <c r="J193" t="s">
        <v>40451</v>
      </c>
      <c r="K193" t="s">
        <v>33</v>
      </c>
      <c r="L193" t="s">
        <v>36843</v>
      </c>
      <c r="M193">
        <v>4</v>
      </c>
      <c r="N193">
        <v>0.6</v>
      </c>
      <c r="O193" s="25">
        <v>-7032</v>
      </c>
      <c r="P193" s="25">
        <v>448</v>
      </c>
      <c r="Q193" t="s">
        <v>26</v>
      </c>
      <c r="R193" t="s">
        <v>461</v>
      </c>
      <c r="S193" t="s">
        <v>368</v>
      </c>
      <c r="T193" t="s">
        <v>38</v>
      </c>
      <c r="U193" t="s">
        <v>38</v>
      </c>
      <c r="V193" s="25">
        <v>112</v>
      </c>
    </row>
    <row r="194" spans="1:22" x14ac:dyDescent="0.3">
      <c r="A194" t="s">
        <v>449</v>
      </c>
      <c r="B194" s="22">
        <v>40557</v>
      </c>
      <c r="C194">
        <v>1</v>
      </c>
      <c r="D194">
        <v>2011</v>
      </c>
      <c r="E194" s="22">
        <v>40563</v>
      </c>
      <c r="F194">
        <v>1</v>
      </c>
      <c r="G194" t="s">
        <v>19</v>
      </c>
      <c r="H194" t="s">
        <v>61</v>
      </c>
      <c r="I194" t="s">
        <v>468</v>
      </c>
      <c r="J194" t="s">
        <v>40451</v>
      </c>
      <c r="K194" t="s">
        <v>172</v>
      </c>
      <c r="L194" t="s">
        <v>36844</v>
      </c>
      <c r="M194">
        <v>8</v>
      </c>
      <c r="N194">
        <v>0</v>
      </c>
      <c r="O194" s="25">
        <v>912</v>
      </c>
      <c r="P194" s="25">
        <v>361</v>
      </c>
      <c r="Q194" t="s">
        <v>26</v>
      </c>
      <c r="R194" t="s">
        <v>450</v>
      </c>
      <c r="S194" t="s">
        <v>451</v>
      </c>
      <c r="T194" t="s">
        <v>95</v>
      </c>
      <c r="U194" t="s">
        <v>96</v>
      </c>
      <c r="V194" s="25">
        <v>45.125</v>
      </c>
    </row>
    <row r="195" spans="1:22" x14ac:dyDescent="0.3">
      <c r="A195" t="s">
        <v>435</v>
      </c>
      <c r="B195" s="22">
        <v>40557</v>
      </c>
      <c r="C195">
        <v>1</v>
      </c>
      <c r="D195">
        <v>2011</v>
      </c>
      <c r="E195" s="22">
        <v>40562</v>
      </c>
      <c r="F195">
        <v>1</v>
      </c>
      <c r="G195" t="s">
        <v>19</v>
      </c>
      <c r="H195" t="s">
        <v>20</v>
      </c>
      <c r="I195" t="s">
        <v>469</v>
      </c>
      <c r="J195" t="s">
        <v>40451</v>
      </c>
      <c r="K195" t="s">
        <v>115</v>
      </c>
      <c r="L195" t="s">
        <v>36845</v>
      </c>
      <c r="M195">
        <v>5</v>
      </c>
      <c r="N195">
        <v>0</v>
      </c>
      <c r="O195" s="25">
        <v>6567</v>
      </c>
      <c r="P195" s="25">
        <v>303</v>
      </c>
      <c r="Q195" t="s">
        <v>40</v>
      </c>
      <c r="R195" t="s">
        <v>238</v>
      </c>
      <c r="S195" t="s">
        <v>158</v>
      </c>
      <c r="T195" t="s">
        <v>159</v>
      </c>
      <c r="U195" t="s">
        <v>239</v>
      </c>
      <c r="V195" s="25">
        <v>60.6</v>
      </c>
    </row>
    <row r="196" spans="1:22" x14ac:dyDescent="0.3">
      <c r="A196" t="s">
        <v>437</v>
      </c>
      <c r="B196" s="22">
        <v>40557</v>
      </c>
      <c r="C196">
        <v>1</v>
      </c>
      <c r="D196">
        <v>2011</v>
      </c>
      <c r="E196" s="22">
        <v>40559</v>
      </c>
      <c r="F196">
        <v>2</v>
      </c>
      <c r="G196" t="s">
        <v>35</v>
      </c>
      <c r="H196" t="s">
        <v>61</v>
      </c>
      <c r="I196" t="s">
        <v>470</v>
      </c>
      <c r="J196" t="s">
        <v>40451</v>
      </c>
      <c r="K196" t="s">
        <v>122</v>
      </c>
      <c r="L196" t="s">
        <v>471</v>
      </c>
      <c r="M196">
        <v>2</v>
      </c>
      <c r="N196">
        <v>0</v>
      </c>
      <c r="O196" s="25">
        <v>53392</v>
      </c>
      <c r="P196" s="25">
        <v>288</v>
      </c>
      <c r="Q196" t="s">
        <v>64</v>
      </c>
      <c r="R196" t="s">
        <v>438</v>
      </c>
      <c r="S196" t="s">
        <v>158</v>
      </c>
      <c r="T196" t="s">
        <v>159</v>
      </c>
      <c r="U196" t="s">
        <v>129</v>
      </c>
      <c r="V196" s="25">
        <v>144</v>
      </c>
    </row>
    <row r="197" spans="1:22" x14ac:dyDescent="0.3">
      <c r="A197" t="s">
        <v>472</v>
      </c>
      <c r="B197" s="22">
        <v>40557</v>
      </c>
      <c r="C197">
        <v>1</v>
      </c>
      <c r="D197">
        <v>2011</v>
      </c>
      <c r="E197" s="22">
        <v>40562</v>
      </c>
      <c r="F197">
        <v>1</v>
      </c>
      <c r="G197" t="s">
        <v>19</v>
      </c>
      <c r="H197" t="s">
        <v>20</v>
      </c>
      <c r="I197" t="s">
        <v>474</v>
      </c>
      <c r="J197" t="s">
        <v>40451</v>
      </c>
      <c r="K197" t="s">
        <v>48</v>
      </c>
      <c r="L197" t="s">
        <v>36846</v>
      </c>
      <c r="M197">
        <v>7</v>
      </c>
      <c r="N197">
        <v>0.2</v>
      </c>
      <c r="O197" s="25">
        <v>130928</v>
      </c>
      <c r="P197" s="25">
        <v>146</v>
      </c>
      <c r="Q197" t="s">
        <v>26</v>
      </c>
      <c r="R197" t="s">
        <v>473</v>
      </c>
      <c r="S197" t="s">
        <v>158</v>
      </c>
      <c r="T197" t="s">
        <v>159</v>
      </c>
      <c r="U197" t="s">
        <v>212</v>
      </c>
      <c r="V197" s="25">
        <v>20.857142857142858</v>
      </c>
    </row>
    <row r="198" spans="1:22" x14ac:dyDescent="0.3">
      <c r="A198" t="s">
        <v>437</v>
      </c>
      <c r="B198" s="22">
        <v>40557</v>
      </c>
      <c r="C198">
        <v>1</v>
      </c>
      <c r="D198">
        <v>2011</v>
      </c>
      <c r="E198" s="22">
        <v>40559</v>
      </c>
      <c r="F198">
        <v>2</v>
      </c>
      <c r="G198" t="s">
        <v>35</v>
      </c>
      <c r="H198" t="s">
        <v>61</v>
      </c>
      <c r="I198" t="s">
        <v>475</v>
      </c>
      <c r="J198" t="s">
        <v>40451</v>
      </c>
      <c r="K198" t="s">
        <v>172</v>
      </c>
      <c r="L198" t="s">
        <v>471</v>
      </c>
      <c r="M198">
        <v>3</v>
      </c>
      <c r="N198">
        <v>0</v>
      </c>
      <c r="O198" s="25">
        <v>27072</v>
      </c>
      <c r="P198" s="25">
        <v>85</v>
      </c>
      <c r="Q198" t="s">
        <v>64</v>
      </c>
      <c r="R198" t="s">
        <v>438</v>
      </c>
      <c r="S198" t="s">
        <v>158</v>
      </c>
      <c r="T198" t="s">
        <v>159</v>
      </c>
      <c r="U198" t="s">
        <v>129</v>
      </c>
      <c r="V198" s="25">
        <v>28.333333333333332</v>
      </c>
    </row>
    <row r="199" spans="1:22" x14ac:dyDescent="0.3">
      <c r="A199" t="s">
        <v>460</v>
      </c>
      <c r="B199" s="22">
        <v>40557</v>
      </c>
      <c r="C199">
        <v>1</v>
      </c>
      <c r="D199">
        <v>2011</v>
      </c>
      <c r="E199" s="22">
        <v>40561</v>
      </c>
      <c r="F199">
        <v>1</v>
      </c>
      <c r="G199" t="s">
        <v>19</v>
      </c>
      <c r="H199" t="s">
        <v>20</v>
      </c>
      <c r="I199" t="s">
        <v>476</v>
      </c>
      <c r="J199" t="s">
        <v>40451</v>
      </c>
      <c r="K199" t="s">
        <v>115</v>
      </c>
      <c r="L199" t="s">
        <v>36847</v>
      </c>
      <c r="M199">
        <v>4</v>
      </c>
      <c r="N199">
        <v>0.6</v>
      </c>
      <c r="O199" s="25">
        <v>-87168</v>
      </c>
      <c r="P199" s="25">
        <v>43</v>
      </c>
      <c r="Q199" t="s">
        <v>26</v>
      </c>
      <c r="R199" t="s">
        <v>461</v>
      </c>
      <c r="S199" t="s">
        <v>368</v>
      </c>
      <c r="T199" t="s">
        <v>38</v>
      </c>
      <c r="U199" t="s">
        <v>38</v>
      </c>
      <c r="V199" s="25">
        <v>10.75</v>
      </c>
    </row>
    <row r="200" spans="1:22" x14ac:dyDescent="0.3">
      <c r="A200" t="s">
        <v>472</v>
      </c>
      <c r="B200" s="22">
        <v>40557</v>
      </c>
      <c r="C200">
        <v>1</v>
      </c>
      <c r="D200">
        <v>2011</v>
      </c>
      <c r="E200" s="22">
        <v>40562</v>
      </c>
      <c r="F200">
        <v>1</v>
      </c>
      <c r="G200" t="s">
        <v>19</v>
      </c>
      <c r="H200" t="s">
        <v>20</v>
      </c>
      <c r="I200" t="s">
        <v>477</v>
      </c>
      <c r="J200" t="s">
        <v>40451</v>
      </c>
      <c r="K200" t="s">
        <v>172</v>
      </c>
      <c r="L200" t="s">
        <v>36848</v>
      </c>
      <c r="M200">
        <v>2</v>
      </c>
      <c r="N200">
        <v>0.7</v>
      </c>
      <c r="O200" s="25">
        <v>-25212</v>
      </c>
      <c r="P200" s="25">
        <v>27</v>
      </c>
      <c r="Q200" t="s">
        <v>26</v>
      </c>
      <c r="R200" t="s">
        <v>473</v>
      </c>
      <c r="S200" t="s">
        <v>158</v>
      </c>
      <c r="T200" t="s">
        <v>159</v>
      </c>
      <c r="U200" t="s">
        <v>212</v>
      </c>
      <c r="V200" s="25">
        <v>13.5</v>
      </c>
    </row>
    <row r="201" spans="1:22" x14ac:dyDescent="0.3">
      <c r="A201" t="s">
        <v>478</v>
      </c>
      <c r="B201" s="22">
        <v>40558</v>
      </c>
      <c r="C201">
        <v>1</v>
      </c>
      <c r="D201">
        <v>2011</v>
      </c>
      <c r="E201" s="22">
        <v>40563</v>
      </c>
      <c r="F201">
        <v>2</v>
      </c>
      <c r="G201" t="s">
        <v>35</v>
      </c>
      <c r="H201" t="s">
        <v>61</v>
      </c>
      <c r="I201" t="s">
        <v>479</v>
      </c>
      <c r="J201" t="s">
        <v>57</v>
      </c>
      <c r="K201" t="s">
        <v>69</v>
      </c>
      <c r="L201" t="s">
        <v>36849</v>
      </c>
      <c r="M201">
        <v>2</v>
      </c>
      <c r="N201">
        <v>0</v>
      </c>
      <c r="O201" s="25">
        <v>105</v>
      </c>
      <c r="P201" s="25">
        <v>921</v>
      </c>
      <c r="Q201" t="s">
        <v>26</v>
      </c>
      <c r="R201" t="s">
        <v>395</v>
      </c>
      <c r="S201" t="s">
        <v>396</v>
      </c>
      <c r="T201" t="s">
        <v>45</v>
      </c>
      <c r="U201" t="s">
        <v>96</v>
      </c>
      <c r="V201" s="25">
        <v>460.5</v>
      </c>
    </row>
    <row r="202" spans="1:22" x14ac:dyDescent="0.3">
      <c r="A202" t="s">
        <v>480</v>
      </c>
      <c r="B202" s="22">
        <v>40558</v>
      </c>
      <c r="C202">
        <v>1</v>
      </c>
      <c r="D202">
        <v>2011</v>
      </c>
      <c r="E202" s="22">
        <v>40561</v>
      </c>
      <c r="F202">
        <v>4</v>
      </c>
      <c r="G202" t="s">
        <v>177</v>
      </c>
      <c r="H202" t="s">
        <v>42</v>
      </c>
      <c r="I202" t="s">
        <v>482</v>
      </c>
      <c r="J202" t="s">
        <v>50</v>
      </c>
      <c r="K202" t="s">
        <v>87</v>
      </c>
      <c r="L202" t="s">
        <v>36850</v>
      </c>
      <c r="M202">
        <v>2</v>
      </c>
      <c r="N202">
        <v>0.1</v>
      </c>
      <c r="O202" s="25">
        <v>72</v>
      </c>
      <c r="P202" s="25">
        <v>8852</v>
      </c>
      <c r="Q202" t="s">
        <v>26</v>
      </c>
      <c r="R202" t="s">
        <v>481</v>
      </c>
      <c r="S202" t="s">
        <v>142</v>
      </c>
      <c r="T202" t="s">
        <v>45</v>
      </c>
      <c r="U202" t="s">
        <v>96</v>
      </c>
      <c r="V202" s="25">
        <v>4426</v>
      </c>
    </row>
    <row r="203" spans="1:22" x14ac:dyDescent="0.3">
      <c r="A203" t="s">
        <v>483</v>
      </c>
      <c r="B203" s="22">
        <v>40558</v>
      </c>
      <c r="C203">
        <v>1</v>
      </c>
      <c r="D203">
        <v>2011</v>
      </c>
      <c r="E203" s="22">
        <v>40560</v>
      </c>
      <c r="F203">
        <v>4</v>
      </c>
      <c r="G203" t="s">
        <v>177</v>
      </c>
      <c r="H203" t="s">
        <v>42</v>
      </c>
      <c r="I203" t="s">
        <v>486</v>
      </c>
      <c r="J203" t="s">
        <v>50</v>
      </c>
      <c r="K203" t="s">
        <v>75</v>
      </c>
      <c r="L203" t="s">
        <v>36851</v>
      </c>
      <c r="M203">
        <v>3</v>
      </c>
      <c r="N203">
        <v>0.2</v>
      </c>
      <c r="O203" s="25">
        <v>2322</v>
      </c>
      <c r="P203" s="25">
        <v>4356</v>
      </c>
      <c r="Q203" t="s">
        <v>26</v>
      </c>
      <c r="R203" t="s">
        <v>484</v>
      </c>
      <c r="S203" t="s">
        <v>485</v>
      </c>
      <c r="T203" t="s">
        <v>95</v>
      </c>
      <c r="U203" t="s">
        <v>138</v>
      </c>
      <c r="V203" s="25">
        <v>1452</v>
      </c>
    </row>
    <row r="204" spans="1:22" x14ac:dyDescent="0.3">
      <c r="A204" t="s">
        <v>487</v>
      </c>
      <c r="B204" s="22">
        <v>40558</v>
      </c>
      <c r="C204">
        <v>1</v>
      </c>
      <c r="D204">
        <v>2011</v>
      </c>
      <c r="E204" s="22">
        <v>40558</v>
      </c>
      <c r="F204">
        <v>3</v>
      </c>
      <c r="G204" t="s">
        <v>60</v>
      </c>
      <c r="H204" t="s">
        <v>20</v>
      </c>
      <c r="I204" t="s">
        <v>489</v>
      </c>
      <c r="J204" t="s">
        <v>40451</v>
      </c>
      <c r="K204" t="s">
        <v>115</v>
      </c>
      <c r="L204" t="s">
        <v>36795</v>
      </c>
      <c r="M204">
        <v>4</v>
      </c>
      <c r="N204">
        <v>2.7</v>
      </c>
      <c r="O204" s="25">
        <v>-493488</v>
      </c>
      <c r="P204" s="25">
        <v>2115</v>
      </c>
      <c r="Q204" t="s">
        <v>64</v>
      </c>
      <c r="R204" t="s">
        <v>488</v>
      </c>
      <c r="S204" t="s">
        <v>194</v>
      </c>
      <c r="T204" t="s">
        <v>30</v>
      </c>
      <c r="U204" t="s">
        <v>79</v>
      </c>
      <c r="V204" s="25">
        <v>528.75</v>
      </c>
    </row>
    <row r="205" spans="1:22" x14ac:dyDescent="0.3">
      <c r="A205" t="s">
        <v>487</v>
      </c>
      <c r="B205" s="22">
        <v>40558</v>
      </c>
      <c r="C205">
        <v>1</v>
      </c>
      <c r="D205">
        <v>2011</v>
      </c>
      <c r="E205" s="22">
        <v>40558</v>
      </c>
      <c r="F205">
        <v>3</v>
      </c>
      <c r="G205" t="s">
        <v>60</v>
      </c>
      <c r="H205" t="s">
        <v>20</v>
      </c>
      <c r="I205" t="s">
        <v>490</v>
      </c>
      <c r="J205" t="s">
        <v>40451</v>
      </c>
      <c r="K205" t="s">
        <v>115</v>
      </c>
      <c r="L205" t="s">
        <v>36852</v>
      </c>
      <c r="M205">
        <v>3</v>
      </c>
      <c r="N205">
        <v>2.7</v>
      </c>
      <c r="O205" s="25">
        <v>-126</v>
      </c>
      <c r="P205" s="25">
        <v>2113</v>
      </c>
      <c r="Q205" t="s">
        <v>64</v>
      </c>
      <c r="R205" t="s">
        <v>488</v>
      </c>
      <c r="S205" t="s">
        <v>194</v>
      </c>
      <c r="T205" t="s">
        <v>30</v>
      </c>
      <c r="U205" t="s">
        <v>79</v>
      </c>
      <c r="V205" s="25">
        <v>704.33333333333337</v>
      </c>
    </row>
    <row r="206" spans="1:22" x14ac:dyDescent="0.3">
      <c r="A206" t="s">
        <v>478</v>
      </c>
      <c r="B206" s="22">
        <v>40558</v>
      </c>
      <c r="C206">
        <v>1</v>
      </c>
      <c r="D206">
        <v>2011</v>
      </c>
      <c r="E206" s="22">
        <v>40563</v>
      </c>
      <c r="F206">
        <v>2</v>
      </c>
      <c r="G206" t="s">
        <v>35</v>
      </c>
      <c r="H206" t="s">
        <v>61</v>
      </c>
      <c r="I206" t="s">
        <v>491</v>
      </c>
      <c r="J206" t="s">
        <v>40451</v>
      </c>
      <c r="K206" t="s">
        <v>63</v>
      </c>
      <c r="L206" t="s">
        <v>36853</v>
      </c>
      <c r="M206">
        <v>1</v>
      </c>
      <c r="N206">
        <v>0.1</v>
      </c>
      <c r="O206" s="25">
        <v>276</v>
      </c>
      <c r="P206" s="25">
        <v>1508</v>
      </c>
      <c r="Q206" t="s">
        <v>26</v>
      </c>
      <c r="R206" t="s">
        <v>395</v>
      </c>
      <c r="S206" t="s">
        <v>396</v>
      </c>
      <c r="T206" t="s">
        <v>45</v>
      </c>
      <c r="U206" t="s">
        <v>96</v>
      </c>
      <c r="V206" s="25">
        <v>1508</v>
      </c>
    </row>
    <row r="207" spans="1:22" x14ac:dyDescent="0.3">
      <c r="A207" t="s">
        <v>492</v>
      </c>
      <c r="B207" s="22">
        <v>40558</v>
      </c>
      <c r="C207">
        <v>1</v>
      </c>
      <c r="D207">
        <v>2011</v>
      </c>
      <c r="E207" s="22">
        <v>40559</v>
      </c>
      <c r="F207">
        <v>4</v>
      </c>
      <c r="G207" t="s">
        <v>177</v>
      </c>
      <c r="H207" t="s">
        <v>61</v>
      </c>
      <c r="I207" t="s">
        <v>493</v>
      </c>
      <c r="J207" t="s">
        <v>50</v>
      </c>
      <c r="K207" t="s">
        <v>87</v>
      </c>
      <c r="L207" t="s">
        <v>36854</v>
      </c>
      <c r="M207">
        <v>4</v>
      </c>
      <c r="N207">
        <v>0.5</v>
      </c>
      <c r="O207" s="25">
        <v>-532856</v>
      </c>
      <c r="P207" s="25">
        <v>1096</v>
      </c>
      <c r="Q207" t="s">
        <v>40</v>
      </c>
      <c r="R207" t="s">
        <v>211</v>
      </c>
      <c r="S207" t="s">
        <v>158</v>
      </c>
      <c r="T207" t="s">
        <v>159</v>
      </c>
      <c r="U207" t="s">
        <v>212</v>
      </c>
      <c r="V207" s="25">
        <v>274</v>
      </c>
    </row>
    <row r="208" spans="1:22" x14ac:dyDescent="0.3">
      <c r="A208" t="s">
        <v>478</v>
      </c>
      <c r="B208" s="22">
        <v>40558</v>
      </c>
      <c r="C208">
        <v>1</v>
      </c>
      <c r="D208">
        <v>2011</v>
      </c>
      <c r="E208" s="22">
        <v>40563</v>
      </c>
      <c r="F208">
        <v>2</v>
      </c>
      <c r="G208" t="s">
        <v>35</v>
      </c>
      <c r="H208" t="s">
        <v>61</v>
      </c>
      <c r="I208" t="s">
        <v>494</v>
      </c>
      <c r="J208" t="s">
        <v>40451</v>
      </c>
      <c r="K208" t="s">
        <v>48</v>
      </c>
      <c r="L208" t="s">
        <v>36855</v>
      </c>
      <c r="M208">
        <v>5</v>
      </c>
      <c r="N208">
        <v>0</v>
      </c>
      <c r="O208" s="25">
        <v>2535</v>
      </c>
      <c r="P208" s="25">
        <v>842</v>
      </c>
      <c r="Q208" t="s">
        <v>26</v>
      </c>
      <c r="R208" t="s">
        <v>395</v>
      </c>
      <c r="S208" t="s">
        <v>396</v>
      </c>
      <c r="T208" t="s">
        <v>45</v>
      </c>
      <c r="U208" t="s">
        <v>96</v>
      </c>
      <c r="V208" s="25">
        <v>168.4</v>
      </c>
    </row>
    <row r="209" spans="1:22" x14ac:dyDescent="0.3">
      <c r="A209" t="s">
        <v>478</v>
      </c>
      <c r="B209" s="22">
        <v>40558</v>
      </c>
      <c r="C209">
        <v>1</v>
      </c>
      <c r="D209">
        <v>2011</v>
      </c>
      <c r="E209" s="22">
        <v>40563</v>
      </c>
      <c r="F209">
        <v>2</v>
      </c>
      <c r="G209" t="s">
        <v>35</v>
      </c>
      <c r="H209" t="s">
        <v>61</v>
      </c>
      <c r="I209" t="s">
        <v>495</v>
      </c>
      <c r="J209" t="s">
        <v>40451</v>
      </c>
      <c r="K209" t="s">
        <v>33</v>
      </c>
      <c r="L209" t="s">
        <v>36856</v>
      </c>
      <c r="M209">
        <v>2</v>
      </c>
      <c r="N209">
        <v>0</v>
      </c>
      <c r="O209" s="25">
        <v>216</v>
      </c>
      <c r="P209" s="25">
        <v>412</v>
      </c>
      <c r="Q209" t="s">
        <v>26</v>
      </c>
      <c r="R209" t="s">
        <v>395</v>
      </c>
      <c r="S209" t="s">
        <v>396</v>
      </c>
      <c r="T209" t="s">
        <v>45</v>
      </c>
      <c r="U209" t="s">
        <v>96</v>
      </c>
      <c r="V209" s="25">
        <v>206</v>
      </c>
    </row>
    <row r="210" spans="1:22" x14ac:dyDescent="0.3">
      <c r="A210" t="s">
        <v>496</v>
      </c>
      <c r="B210" s="22">
        <v>40558</v>
      </c>
      <c r="C210">
        <v>1</v>
      </c>
      <c r="D210">
        <v>2011</v>
      </c>
      <c r="E210" s="22">
        <v>40564</v>
      </c>
      <c r="F210">
        <v>1</v>
      </c>
      <c r="G210" t="s">
        <v>19</v>
      </c>
      <c r="H210" t="s">
        <v>20</v>
      </c>
      <c r="I210" t="s">
        <v>498</v>
      </c>
      <c r="J210" t="s">
        <v>50</v>
      </c>
      <c r="K210" t="s">
        <v>75</v>
      </c>
      <c r="L210" t="s">
        <v>36857</v>
      </c>
      <c r="M210">
        <v>1</v>
      </c>
      <c r="N210">
        <v>0.7</v>
      </c>
      <c r="O210" s="25">
        <v>-56856</v>
      </c>
      <c r="P210" s="25">
        <v>343</v>
      </c>
      <c r="Q210" t="s">
        <v>26</v>
      </c>
      <c r="R210" t="s">
        <v>497</v>
      </c>
      <c r="S210" t="s">
        <v>280</v>
      </c>
      <c r="T210" t="s">
        <v>23</v>
      </c>
      <c r="U210" t="s">
        <v>23</v>
      </c>
      <c r="V210" s="25">
        <v>343</v>
      </c>
    </row>
    <row r="211" spans="1:22" x14ac:dyDescent="0.3">
      <c r="A211" t="s">
        <v>496</v>
      </c>
      <c r="B211" s="22">
        <v>40558</v>
      </c>
      <c r="C211">
        <v>1</v>
      </c>
      <c r="D211">
        <v>2011</v>
      </c>
      <c r="E211" s="22">
        <v>40564</v>
      </c>
      <c r="F211">
        <v>1</v>
      </c>
      <c r="G211" t="s">
        <v>19</v>
      </c>
      <c r="H211" t="s">
        <v>20</v>
      </c>
      <c r="I211" t="s">
        <v>411</v>
      </c>
      <c r="J211" t="s">
        <v>40451</v>
      </c>
      <c r="K211" t="s">
        <v>124</v>
      </c>
      <c r="L211" t="s">
        <v>36818</v>
      </c>
      <c r="M211">
        <v>6</v>
      </c>
      <c r="N211">
        <v>0.7</v>
      </c>
      <c r="O211" s="25">
        <v>-38898</v>
      </c>
      <c r="P211" s="25">
        <v>146</v>
      </c>
      <c r="Q211" t="s">
        <v>26</v>
      </c>
      <c r="R211" t="s">
        <v>497</v>
      </c>
      <c r="S211" t="s">
        <v>280</v>
      </c>
      <c r="T211" t="s">
        <v>23</v>
      </c>
      <c r="U211" t="s">
        <v>23</v>
      </c>
      <c r="V211" s="25">
        <v>24.333333333333332</v>
      </c>
    </row>
    <row r="212" spans="1:22" x14ac:dyDescent="0.3">
      <c r="A212" t="s">
        <v>496</v>
      </c>
      <c r="B212" s="22">
        <v>40558</v>
      </c>
      <c r="C212">
        <v>1</v>
      </c>
      <c r="D212">
        <v>2011</v>
      </c>
      <c r="E212" s="22">
        <v>40564</v>
      </c>
      <c r="F212">
        <v>1</v>
      </c>
      <c r="G212" t="s">
        <v>19</v>
      </c>
      <c r="H212" t="s">
        <v>20</v>
      </c>
      <c r="I212" t="s">
        <v>499</v>
      </c>
      <c r="J212" t="s">
        <v>40451</v>
      </c>
      <c r="K212" t="s">
        <v>115</v>
      </c>
      <c r="L212" t="s">
        <v>36858</v>
      </c>
      <c r="M212">
        <v>2</v>
      </c>
      <c r="N212">
        <v>0.7</v>
      </c>
      <c r="O212" s="25">
        <v>-14754</v>
      </c>
      <c r="P212" s="25">
        <v>102</v>
      </c>
      <c r="Q212" t="s">
        <v>26</v>
      </c>
      <c r="R212" t="s">
        <v>497</v>
      </c>
      <c r="S212" t="s">
        <v>280</v>
      </c>
      <c r="T212" t="s">
        <v>23</v>
      </c>
      <c r="U212" t="s">
        <v>23</v>
      </c>
      <c r="V212" s="25">
        <v>51</v>
      </c>
    </row>
    <row r="213" spans="1:22" x14ac:dyDescent="0.3">
      <c r="A213" t="s">
        <v>478</v>
      </c>
      <c r="B213" s="22">
        <v>40558</v>
      </c>
      <c r="C213">
        <v>1</v>
      </c>
      <c r="D213">
        <v>2011</v>
      </c>
      <c r="E213" s="22">
        <v>40563</v>
      </c>
      <c r="F213">
        <v>2</v>
      </c>
      <c r="G213" t="s">
        <v>35</v>
      </c>
      <c r="H213" t="s">
        <v>61</v>
      </c>
      <c r="I213" t="s">
        <v>500</v>
      </c>
      <c r="J213" t="s">
        <v>40451</v>
      </c>
      <c r="K213" t="s">
        <v>111</v>
      </c>
      <c r="L213" t="s">
        <v>36859</v>
      </c>
      <c r="M213">
        <v>2</v>
      </c>
      <c r="N213">
        <v>0</v>
      </c>
      <c r="O213" s="25">
        <v>744</v>
      </c>
      <c r="P213" s="25">
        <v>76</v>
      </c>
      <c r="Q213" t="s">
        <v>26</v>
      </c>
      <c r="R213" t="s">
        <v>395</v>
      </c>
      <c r="S213" t="s">
        <v>396</v>
      </c>
      <c r="T213" t="s">
        <v>45</v>
      </c>
      <c r="U213" t="s">
        <v>96</v>
      </c>
      <c r="V213" s="25">
        <v>38</v>
      </c>
    </row>
    <row r="214" spans="1:22" x14ac:dyDescent="0.3">
      <c r="A214" t="s">
        <v>501</v>
      </c>
      <c r="B214" s="22">
        <v>40559</v>
      </c>
      <c r="C214">
        <v>1</v>
      </c>
      <c r="D214">
        <v>2011</v>
      </c>
      <c r="E214" s="22">
        <v>40561</v>
      </c>
      <c r="F214">
        <v>4</v>
      </c>
      <c r="G214" t="s">
        <v>177</v>
      </c>
      <c r="H214" t="s">
        <v>20</v>
      </c>
      <c r="I214" t="s">
        <v>502</v>
      </c>
      <c r="J214" t="s">
        <v>57</v>
      </c>
      <c r="K214" t="s">
        <v>104</v>
      </c>
      <c r="L214" t="s">
        <v>36860</v>
      </c>
      <c r="M214">
        <v>5</v>
      </c>
      <c r="N214">
        <v>0</v>
      </c>
      <c r="O214" s="25">
        <v>65978</v>
      </c>
      <c r="P214" s="25">
        <v>4524</v>
      </c>
      <c r="Q214" t="s">
        <v>64</v>
      </c>
      <c r="R214" t="s">
        <v>249</v>
      </c>
      <c r="S214" t="s">
        <v>158</v>
      </c>
      <c r="T214" t="s">
        <v>159</v>
      </c>
      <c r="U214" t="s">
        <v>129</v>
      </c>
      <c r="V214" s="25">
        <v>904.8</v>
      </c>
    </row>
    <row r="215" spans="1:22" x14ac:dyDescent="0.3">
      <c r="A215" t="s">
        <v>503</v>
      </c>
      <c r="B215" s="22">
        <v>40560</v>
      </c>
      <c r="C215">
        <v>1</v>
      </c>
      <c r="D215">
        <v>2011</v>
      </c>
      <c r="E215" s="22">
        <v>40565</v>
      </c>
      <c r="F215">
        <v>1</v>
      </c>
      <c r="G215" t="s">
        <v>19</v>
      </c>
      <c r="H215" t="s">
        <v>61</v>
      </c>
      <c r="I215" t="s">
        <v>393</v>
      </c>
      <c r="J215" t="s">
        <v>57</v>
      </c>
      <c r="K215" t="s">
        <v>69</v>
      </c>
      <c r="L215" t="s">
        <v>36678</v>
      </c>
      <c r="M215">
        <v>11</v>
      </c>
      <c r="N215">
        <v>0.2</v>
      </c>
      <c r="O215" s="25">
        <v>25171124</v>
      </c>
      <c r="P215" s="25">
        <v>15952</v>
      </c>
      <c r="Q215" t="s">
        <v>40</v>
      </c>
      <c r="R215" t="s">
        <v>504</v>
      </c>
      <c r="S215" t="s">
        <v>505</v>
      </c>
      <c r="T215" t="s">
        <v>95</v>
      </c>
      <c r="U215" t="s">
        <v>96</v>
      </c>
      <c r="V215" s="25">
        <v>1450.1818181818182</v>
      </c>
    </row>
    <row r="216" spans="1:22" x14ac:dyDescent="0.3">
      <c r="A216" t="s">
        <v>506</v>
      </c>
      <c r="B216" s="22">
        <v>40560</v>
      </c>
      <c r="C216">
        <v>1</v>
      </c>
      <c r="D216">
        <v>2011</v>
      </c>
      <c r="E216" s="22">
        <v>40562</v>
      </c>
      <c r="F216">
        <v>2</v>
      </c>
      <c r="G216" t="s">
        <v>35</v>
      </c>
      <c r="H216" t="s">
        <v>61</v>
      </c>
      <c r="I216" t="s">
        <v>507</v>
      </c>
      <c r="J216" t="s">
        <v>40451</v>
      </c>
      <c r="K216" t="s">
        <v>115</v>
      </c>
      <c r="L216" t="s">
        <v>36861</v>
      </c>
      <c r="M216">
        <v>11</v>
      </c>
      <c r="N216">
        <v>0</v>
      </c>
      <c r="O216" s="25">
        <v>5082</v>
      </c>
      <c r="P216" s="25">
        <v>387</v>
      </c>
      <c r="Q216" t="s">
        <v>40</v>
      </c>
      <c r="R216" t="s">
        <v>190</v>
      </c>
      <c r="S216" t="s">
        <v>142</v>
      </c>
      <c r="T216" t="s">
        <v>45</v>
      </c>
      <c r="U216" t="s">
        <v>96</v>
      </c>
      <c r="V216" s="25">
        <v>35.18181818181818</v>
      </c>
    </row>
    <row r="217" spans="1:22" x14ac:dyDescent="0.3">
      <c r="A217" t="s">
        <v>508</v>
      </c>
      <c r="B217" s="22">
        <v>40560</v>
      </c>
      <c r="C217">
        <v>1</v>
      </c>
      <c r="D217">
        <v>2011</v>
      </c>
      <c r="E217" s="22">
        <v>40562</v>
      </c>
      <c r="F217">
        <v>2</v>
      </c>
      <c r="G217" t="s">
        <v>35</v>
      </c>
      <c r="H217" t="s">
        <v>20</v>
      </c>
      <c r="I217" t="s">
        <v>509</v>
      </c>
      <c r="J217" t="s">
        <v>50</v>
      </c>
      <c r="K217" t="s">
        <v>51</v>
      </c>
      <c r="L217" t="s">
        <v>36862</v>
      </c>
      <c r="M217">
        <v>6</v>
      </c>
      <c r="N217">
        <v>0.2</v>
      </c>
      <c r="O217" s="25">
        <v>285984</v>
      </c>
      <c r="P217" s="25">
        <v>364</v>
      </c>
      <c r="Q217" t="s">
        <v>64</v>
      </c>
      <c r="R217" t="s">
        <v>211</v>
      </c>
      <c r="S217" t="s">
        <v>158</v>
      </c>
      <c r="T217" t="s">
        <v>159</v>
      </c>
      <c r="U217" t="s">
        <v>212</v>
      </c>
      <c r="V217" s="25">
        <v>60.666666666666664</v>
      </c>
    </row>
    <row r="218" spans="1:22" x14ac:dyDescent="0.3">
      <c r="A218" t="s">
        <v>508</v>
      </c>
      <c r="B218" s="22">
        <v>40560</v>
      </c>
      <c r="C218">
        <v>1</v>
      </c>
      <c r="D218">
        <v>2011</v>
      </c>
      <c r="E218" s="22">
        <v>40562</v>
      </c>
      <c r="F218">
        <v>2</v>
      </c>
      <c r="G218" t="s">
        <v>35</v>
      </c>
      <c r="H218" t="s">
        <v>20</v>
      </c>
      <c r="I218" t="s">
        <v>510</v>
      </c>
      <c r="J218" t="s">
        <v>57</v>
      </c>
      <c r="K218" t="s">
        <v>98</v>
      </c>
      <c r="L218" t="s">
        <v>36863</v>
      </c>
      <c r="M218">
        <v>3</v>
      </c>
      <c r="N218">
        <v>0.4</v>
      </c>
      <c r="O218" s="25">
        <v>-3105</v>
      </c>
      <c r="P218" s="25">
        <v>2612</v>
      </c>
      <c r="Q218" t="s">
        <v>64</v>
      </c>
      <c r="R218" t="s">
        <v>211</v>
      </c>
      <c r="S218" t="s">
        <v>158</v>
      </c>
      <c r="T218" t="s">
        <v>159</v>
      </c>
      <c r="U218" t="s">
        <v>212</v>
      </c>
      <c r="V218" s="25">
        <v>870.66666666666663</v>
      </c>
    </row>
    <row r="219" spans="1:22" x14ac:dyDescent="0.3">
      <c r="A219" t="s">
        <v>508</v>
      </c>
      <c r="B219" s="22">
        <v>40560</v>
      </c>
      <c r="C219">
        <v>1</v>
      </c>
      <c r="D219">
        <v>2011</v>
      </c>
      <c r="E219" s="22">
        <v>40562</v>
      </c>
      <c r="F219">
        <v>2</v>
      </c>
      <c r="G219" t="s">
        <v>35</v>
      </c>
      <c r="H219" t="s">
        <v>20</v>
      </c>
      <c r="I219" t="s">
        <v>511</v>
      </c>
      <c r="J219" t="s">
        <v>40451</v>
      </c>
      <c r="K219" t="s">
        <v>111</v>
      </c>
      <c r="L219" t="s">
        <v>36864</v>
      </c>
      <c r="M219">
        <v>3</v>
      </c>
      <c r="N219">
        <v>0.2</v>
      </c>
      <c r="O219" s="25">
        <v>101493</v>
      </c>
      <c r="P219" s="25">
        <v>1017</v>
      </c>
      <c r="Q219" t="s">
        <v>64</v>
      </c>
      <c r="R219" t="s">
        <v>211</v>
      </c>
      <c r="S219" t="s">
        <v>158</v>
      </c>
      <c r="T219" t="s">
        <v>159</v>
      </c>
      <c r="U219" t="s">
        <v>212</v>
      </c>
      <c r="V219" s="25">
        <v>339</v>
      </c>
    </row>
    <row r="220" spans="1:22" x14ac:dyDescent="0.3">
      <c r="A220" t="s">
        <v>506</v>
      </c>
      <c r="B220" s="22">
        <v>40560</v>
      </c>
      <c r="C220">
        <v>1</v>
      </c>
      <c r="D220">
        <v>2011</v>
      </c>
      <c r="E220" s="22">
        <v>40562</v>
      </c>
      <c r="F220">
        <v>2</v>
      </c>
      <c r="G220" t="s">
        <v>35</v>
      </c>
      <c r="H220" t="s">
        <v>61</v>
      </c>
      <c r="I220" t="s">
        <v>512</v>
      </c>
      <c r="J220" t="s">
        <v>40451</v>
      </c>
      <c r="K220" t="s">
        <v>25</v>
      </c>
      <c r="L220" t="s">
        <v>36822</v>
      </c>
      <c r="M220">
        <v>5</v>
      </c>
      <c r="N220">
        <v>0.1</v>
      </c>
      <c r="O220" s="25">
        <v>33675</v>
      </c>
      <c r="P220" s="25">
        <v>733</v>
      </c>
      <c r="Q220" t="s">
        <v>40</v>
      </c>
      <c r="R220" t="s">
        <v>190</v>
      </c>
      <c r="S220" t="s">
        <v>142</v>
      </c>
      <c r="T220" t="s">
        <v>45</v>
      </c>
      <c r="U220" t="s">
        <v>96</v>
      </c>
      <c r="V220" s="25">
        <v>146.6</v>
      </c>
    </row>
    <row r="221" spans="1:22" x14ac:dyDescent="0.3">
      <c r="A221" t="s">
        <v>506</v>
      </c>
      <c r="B221" s="22">
        <v>40560</v>
      </c>
      <c r="C221">
        <v>1</v>
      </c>
      <c r="D221">
        <v>2011</v>
      </c>
      <c r="E221" s="22">
        <v>40562</v>
      </c>
      <c r="F221">
        <v>2</v>
      </c>
      <c r="G221" t="s">
        <v>35</v>
      </c>
      <c r="H221" t="s">
        <v>61</v>
      </c>
      <c r="I221" t="s">
        <v>513</v>
      </c>
      <c r="J221" t="s">
        <v>40451</v>
      </c>
      <c r="K221" t="s">
        <v>25</v>
      </c>
      <c r="L221" t="s">
        <v>36865</v>
      </c>
      <c r="M221">
        <v>4</v>
      </c>
      <c r="N221">
        <v>0.1</v>
      </c>
      <c r="O221" s="25">
        <v>4224</v>
      </c>
      <c r="P221" s="25">
        <v>656</v>
      </c>
      <c r="Q221" t="s">
        <v>40</v>
      </c>
      <c r="R221" t="s">
        <v>190</v>
      </c>
      <c r="S221" t="s">
        <v>142</v>
      </c>
      <c r="T221" t="s">
        <v>45</v>
      </c>
      <c r="U221" t="s">
        <v>96</v>
      </c>
      <c r="V221" s="25">
        <v>164</v>
      </c>
    </row>
    <row r="222" spans="1:22" x14ac:dyDescent="0.3">
      <c r="A222" t="s">
        <v>506</v>
      </c>
      <c r="B222" s="22">
        <v>40560</v>
      </c>
      <c r="C222">
        <v>1</v>
      </c>
      <c r="D222">
        <v>2011</v>
      </c>
      <c r="E222" s="22">
        <v>40562</v>
      </c>
      <c r="F222">
        <v>2</v>
      </c>
      <c r="G222" t="s">
        <v>35</v>
      </c>
      <c r="H222" t="s">
        <v>61</v>
      </c>
      <c r="I222" t="s">
        <v>514</v>
      </c>
      <c r="J222" t="s">
        <v>40451</v>
      </c>
      <c r="K222" t="s">
        <v>25</v>
      </c>
      <c r="L222" t="s">
        <v>36866</v>
      </c>
      <c r="M222">
        <v>3</v>
      </c>
      <c r="N222">
        <v>0.1</v>
      </c>
      <c r="O222" s="25">
        <v>18846</v>
      </c>
      <c r="P222" s="25">
        <v>646</v>
      </c>
      <c r="Q222" t="s">
        <v>40</v>
      </c>
      <c r="R222" t="s">
        <v>190</v>
      </c>
      <c r="S222" t="s">
        <v>142</v>
      </c>
      <c r="T222" t="s">
        <v>45</v>
      </c>
      <c r="U222" t="s">
        <v>96</v>
      </c>
      <c r="V222" s="25">
        <v>215.33333333333334</v>
      </c>
    </row>
    <row r="223" spans="1:22" x14ac:dyDescent="0.3">
      <c r="A223" t="s">
        <v>515</v>
      </c>
      <c r="B223" s="22">
        <v>40560</v>
      </c>
      <c r="C223">
        <v>1</v>
      </c>
      <c r="D223">
        <v>2011</v>
      </c>
      <c r="E223" s="22">
        <v>40561</v>
      </c>
      <c r="F223">
        <v>4</v>
      </c>
      <c r="G223" t="s">
        <v>177</v>
      </c>
      <c r="H223" t="s">
        <v>20</v>
      </c>
      <c r="I223" t="s">
        <v>517</v>
      </c>
      <c r="J223" t="s">
        <v>40451</v>
      </c>
      <c r="K223" t="s">
        <v>172</v>
      </c>
      <c r="L223" t="s">
        <v>36867</v>
      </c>
      <c r="M223">
        <v>4</v>
      </c>
      <c r="N223">
        <v>0.4</v>
      </c>
      <c r="O223" s="25">
        <v>-9288</v>
      </c>
      <c r="P223" s="25">
        <v>548</v>
      </c>
      <c r="Q223" t="s">
        <v>40</v>
      </c>
      <c r="R223" t="s">
        <v>516</v>
      </c>
      <c r="S223" t="s">
        <v>29</v>
      </c>
      <c r="T223" t="s">
        <v>30</v>
      </c>
      <c r="U223" t="s">
        <v>31</v>
      </c>
      <c r="V223" s="25">
        <v>137</v>
      </c>
    </row>
    <row r="224" spans="1:22" x14ac:dyDescent="0.3">
      <c r="A224" t="s">
        <v>508</v>
      </c>
      <c r="B224" s="22">
        <v>40560</v>
      </c>
      <c r="C224">
        <v>1</v>
      </c>
      <c r="D224">
        <v>2011</v>
      </c>
      <c r="E224" s="22">
        <v>40562</v>
      </c>
      <c r="F224">
        <v>2</v>
      </c>
      <c r="G224" t="s">
        <v>35</v>
      </c>
      <c r="H224" t="s">
        <v>20</v>
      </c>
      <c r="I224" t="s">
        <v>518</v>
      </c>
      <c r="J224" t="s">
        <v>40451</v>
      </c>
      <c r="K224" t="s">
        <v>172</v>
      </c>
      <c r="L224" t="s">
        <v>36868</v>
      </c>
      <c r="M224">
        <v>2</v>
      </c>
      <c r="N224">
        <v>0.7</v>
      </c>
      <c r="O224" s="25">
        <v>-136312</v>
      </c>
      <c r="P224" s="25">
        <v>526</v>
      </c>
      <c r="Q224" t="s">
        <v>64</v>
      </c>
      <c r="R224" t="s">
        <v>211</v>
      </c>
      <c r="S224" t="s">
        <v>158</v>
      </c>
      <c r="T224" t="s">
        <v>159</v>
      </c>
      <c r="U224" t="s">
        <v>212</v>
      </c>
      <c r="V224" s="25">
        <v>263</v>
      </c>
    </row>
    <row r="225" spans="1:22" x14ac:dyDescent="0.3">
      <c r="A225" t="s">
        <v>519</v>
      </c>
      <c r="B225" s="22">
        <v>40560</v>
      </c>
      <c r="C225">
        <v>1</v>
      </c>
      <c r="D225">
        <v>2011</v>
      </c>
      <c r="E225" s="22">
        <v>40564</v>
      </c>
      <c r="F225">
        <v>1</v>
      </c>
      <c r="G225" t="s">
        <v>19</v>
      </c>
      <c r="H225" t="s">
        <v>42</v>
      </c>
      <c r="I225" t="s">
        <v>520</v>
      </c>
      <c r="J225" t="s">
        <v>40451</v>
      </c>
      <c r="K225" t="s">
        <v>115</v>
      </c>
      <c r="L225" t="s">
        <v>36869</v>
      </c>
      <c r="M225">
        <v>2</v>
      </c>
      <c r="N225">
        <v>0.1</v>
      </c>
      <c r="O225" s="25">
        <v>5136</v>
      </c>
      <c r="P225" s="25">
        <v>396</v>
      </c>
      <c r="Q225" t="s">
        <v>40</v>
      </c>
      <c r="R225" t="s">
        <v>28</v>
      </c>
      <c r="S225" t="s">
        <v>29</v>
      </c>
      <c r="T225" t="s">
        <v>30</v>
      </c>
      <c r="U225" t="s">
        <v>31</v>
      </c>
      <c r="V225" s="25">
        <v>198</v>
      </c>
    </row>
    <row r="226" spans="1:22" x14ac:dyDescent="0.3">
      <c r="A226" t="s">
        <v>521</v>
      </c>
      <c r="B226" s="22">
        <v>40560</v>
      </c>
      <c r="C226">
        <v>1</v>
      </c>
      <c r="D226">
        <v>2011</v>
      </c>
      <c r="E226" s="22">
        <v>40566</v>
      </c>
      <c r="F226">
        <v>1</v>
      </c>
      <c r="G226" t="s">
        <v>19</v>
      </c>
      <c r="H226" t="s">
        <v>42</v>
      </c>
      <c r="I226" t="s">
        <v>524</v>
      </c>
      <c r="J226" t="s">
        <v>40451</v>
      </c>
      <c r="K226" t="s">
        <v>111</v>
      </c>
      <c r="L226" t="s">
        <v>36870</v>
      </c>
      <c r="M226">
        <v>3</v>
      </c>
      <c r="N226">
        <v>0.5</v>
      </c>
      <c r="O226" s="25">
        <v>-7515</v>
      </c>
      <c r="P226" s="25">
        <v>4</v>
      </c>
      <c r="Q226" t="s">
        <v>70</v>
      </c>
      <c r="R226" t="s">
        <v>522</v>
      </c>
      <c r="S226" t="s">
        <v>523</v>
      </c>
      <c r="T226" t="s">
        <v>45</v>
      </c>
      <c r="U226" t="s">
        <v>46</v>
      </c>
      <c r="V226" s="25">
        <v>1.3333333333333333</v>
      </c>
    </row>
    <row r="227" spans="1:22" x14ac:dyDescent="0.3">
      <c r="A227" t="s">
        <v>525</v>
      </c>
      <c r="B227" s="22">
        <v>40561</v>
      </c>
      <c r="C227">
        <v>1</v>
      </c>
      <c r="D227">
        <v>2011</v>
      </c>
      <c r="E227" s="22">
        <v>40564</v>
      </c>
      <c r="F227">
        <v>4</v>
      </c>
      <c r="G227" t="s">
        <v>177</v>
      </c>
      <c r="H227" t="s">
        <v>61</v>
      </c>
      <c r="I227" t="s">
        <v>527</v>
      </c>
      <c r="J227" t="s">
        <v>40451</v>
      </c>
      <c r="K227" t="s">
        <v>25</v>
      </c>
      <c r="L227" t="s">
        <v>36871</v>
      </c>
      <c r="M227">
        <v>4</v>
      </c>
      <c r="N227">
        <v>0.1</v>
      </c>
      <c r="O227" s="25">
        <v>132588</v>
      </c>
      <c r="P227" s="25">
        <v>13229</v>
      </c>
      <c r="Q227" t="s">
        <v>26</v>
      </c>
      <c r="R227" t="s">
        <v>526</v>
      </c>
      <c r="S227" t="s">
        <v>119</v>
      </c>
      <c r="T227" t="s">
        <v>23</v>
      </c>
      <c r="U227" t="s">
        <v>23</v>
      </c>
      <c r="V227" s="25">
        <v>3307.25</v>
      </c>
    </row>
    <row r="228" spans="1:22" x14ac:dyDescent="0.3">
      <c r="A228" t="s">
        <v>528</v>
      </c>
      <c r="B228" s="22">
        <v>40561</v>
      </c>
      <c r="C228">
        <v>1</v>
      </c>
      <c r="D228">
        <v>2011</v>
      </c>
      <c r="E228" s="22">
        <v>40564</v>
      </c>
      <c r="F228">
        <v>4</v>
      </c>
      <c r="G228" t="s">
        <v>177</v>
      </c>
      <c r="H228" t="s">
        <v>61</v>
      </c>
      <c r="I228" t="s">
        <v>530</v>
      </c>
      <c r="J228" t="s">
        <v>40451</v>
      </c>
      <c r="K228" t="s">
        <v>124</v>
      </c>
      <c r="L228" t="s">
        <v>36872</v>
      </c>
      <c r="M228">
        <v>8</v>
      </c>
      <c r="N228">
        <v>0</v>
      </c>
      <c r="O228" s="25">
        <v>3336</v>
      </c>
      <c r="P228" s="25">
        <v>1836</v>
      </c>
      <c r="Q228" t="s">
        <v>64</v>
      </c>
      <c r="R228" t="s">
        <v>529</v>
      </c>
      <c r="S228" t="s">
        <v>357</v>
      </c>
      <c r="T228" t="s">
        <v>45</v>
      </c>
      <c r="U228" t="s">
        <v>129</v>
      </c>
      <c r="V228" s="25">
        <v>229.5</v>
      </c>
    </row>
    <row r="229" spans="1:22" x14ac:dyDescent="0.3">
      <c r="A229" t="s">
        <v>531</v>
      </c>
      <c r="B229" s="22">
        <v>40561</v>
      </c>
      <c r="C229">
        <v>1</v>
      </c>
      <c r="D229">
        <v>2011</v>
      </c>
      <c r="E229" s="22">
        <v>40566</v>
      </c>
      <c r="F229">
        <v>1</v>
      </c>
      <c r="G229" t="s">
        <v>19</v>
      </c>
      <c r="H229" t="s">
        <v>20</v>
      </c>
      <c r="I229" t="s">
        <v>533</v>
      </c>
      <c r="J229" t="s">
        <v>40451</v>
      </c>
      <c r="K229" t="s">
        <v>124</v>
      </c>
      <c r="L229" t="s">
        <v>36873</v>
      </c>
      <c r="M229">
        <v>3</v>
      </c>
      <c r="N229">
        <v>0</v>
      </c>
      <c r="O229" s="25">
        <v>612</v>
      </c>
      <c r="P229" s="25">
        <v>47</v>
      </c>
      <c r="Q229" t="s">
        <v>26</v>
      </c>
      <c r="R229" t="s">
        <v>532</v>
      </c>
      <c r="S229" t="s">
        <v>128</v>
      </c>
      <c r="T229" t="s">
        <v>95</v>
      </c>
      <c r="U229" t="s">
        <v>129</v>
      </c>
      <c r="V229" s="25">
        <v>15.666666666666666</v>
      </c>
    </row>
    <row r="230" spans="1:22" x14ac:dyDescent="0.3">
      <c r="A230" t="s">
        <v>534</v>
      </c>
      <c r="B230" s="22">
        <v>40561</v>
      </c>
      <c r="C230">
        <v>1</v>
      </c>
      <c r="D230">
        <v>2011</v>
      </c>
      <c r="E230" s="22">
        <v>40566</v>
      </c>
      <c r="F230">
        <v>2</v>
      </c>
      <c r="G230" t="s">
        <v>35</v>
      </c>
      <c r="H230" t="s">
        <v>20</v>
      </c>
      <c r="I230" t="s">
        <v>536</v>
      </c>
      <c r="J230" t="s">
        <v>40451</v>
      </c>
      <c r="K230" t="s">
        <v>172</v>
      </c>
      <c r="L230" t="s">
        <v>36874</v>
      </c>
      <c r="M230">
        <v>1</v>
      </c>
      <c r="N230">
        <v>0.5</v>
      </c>
      <c r="O230" s="25">
        <v>-10755</v>
      </c>
      <c r="P230" s="25">
        <v>253</v>
      </c>
      <c r="Q230" t="s">
        <v>40</v>
      </c>
      <c r="R230" t="s">
        <v>535</v>
      </c>
      <c r="S230" t="s">
        <v>523</v>
      </c>
      <c r="T230" t="s">
        <v>45</v>
      </c>
      <c r="U230" t="s">
        <v>46</v>
      </c>
      <c r="V230" s="25">
        <v>253</v>
      </c>
    </row>
    <row r="231" spans="1:22" x14ac:dyDescent="0.3">
      <c r="A231" t="s">
        <v>537</v>
      </c>
      <c r="B231" s="22">
        <v>40561</v>
      </c>
      <c r="C231">
        <v>1</v>
      </c>
      <c r="D231">
        <v>2011</v>
      </c>
      <c r="E231" s="22">
        <v>40564</v>
      </c>
      <c r="F231">
        <v>4</v>
      </c>
      <c r="G231" t="s">
        <v>177</v>
      </c>
      <c r="H231" t="s">
        <v>20</v>
      </c>
      <c r="I231" t="s">
        <v>540</v>
      </c>
      <c r="J231" t="s">
        <v>40451</v>
      </c>
      <c r="K231" t="s">
        <v>172</v>
      </c>
      <c r="L231" t="s">
        <v>36875</v>
      </c>
      <c r="M231">
        <v>1</v>
      </c>
      <c r="N231">
        <v>0</v>
      </c>
      <c r="O231" s="25">
        <v>297</v>
      </c>
      <c r="P231" s="25">
        <v>248</v>
      </c>
      <c r="Q231" t="s">
        <v>40</v>
      </c>
      <c r="R231" t="s">
        <v>538</v>
      </c>
      <c r="S231" t="s">
        <v>539</v>
      </c>
      <c r="T231" t="s">
        <v>38</v>
      </c>
      <c r="U231" t="s">
        <v>38</v>
      </c>
      <c r="V231" s="25">
        <v>248</v>
      </c>
    </row>
    <row r="232" spans="1:22" x14ac:dyDescent="0.3">
      <c r="A232" t="s">
        <v>541</v>
      </c>
      <c r="B232" s="22">
        <v>40562</v>
      </c>
      <c r="C232">
        <v>1</v>
      </c>
      <c r="D232">
        <v>2011</v>
      </c>
      <c r="E232" s="22">
        <v>40564</v>
      </c>
      <c r="F232">
        <v>4</v>
      </c>
      <c r="G232" t="s">
        <v>177</v>
      </c>
      <c r="H232" t="s">
        <v>20</v>
      </c>
      <c r="I232" t="s">
        <v>544</v>
      </c>
      <c r="J232" t="s">
        <v>40451</v>
      </c>
      <c r="K232" t="s">
        <v>115</v>
      </c>
      <c r="L232" t="s">
        <v>36708</v>
      </c>
      <c r="M232">
        <v>14</v>
      </c>
      <c r="N232">
        <v>0</v>
      </c>
      <c r="O232" s="25">
        <v>9576</v>
      </c>
      <c r="P232" s="25">
        <v>14367</v>
      </c>
      <c r="Q232" t="s">
        <v>64</v>
      </c>
      <c r="R232" t="s">
        <v>542</v>
      </c>
      <c r="S232" t="s">
        <v>543</v>
      </c>
      <c r="T232" t="s">
        <v>23</v>
      </c>
      <c r="U232" t="s">
        <v>23</v>
      </c>
      <c r="V232" s="25">
        <v>1026.2142857142858</v>
      </c>
    </row>
    <row r="233" spans="1:22" x14ac:dyDescent="0.3">
      <c r="A233" t="s">
        <v>545</v>
      </c>
      <c r="B233" s="22">
        <v>40562</v>
      </c>
      <c r="C233">
        <v>1</v>
      </c>
      <c r="D233">
        <v>2011</v>
      </c>
      <c r="E233" s="22">
        <v>40563</v>
      </c>
      <c r="F233">
        <v>4</v>
      </c>
      <c r="G233" t="s">
        <v>177</v>
      </c>
      <c r="H233" t="s">
        <v>42</v>
      </c>
      <c r="I233" t="s">
        <v>547</v>
      </c>
      <c r="J233" t="s">
        <v>40451</v>
      </c>
      <c r="K233" t="s">
        <v>172</v>
      </c>
      <c r="L233" t="s">
        <v>36876</v>
      </c>
      <c r="M233">
        <v>3</v>
      </c>
      <c r="N233">
        <v>0</v>
      </c>
      <c r="O233" s="25">
        <v>4356</v>
      </c>
      <c r="P233" s="25">
        <v>5825</v>
      </c>
      <c r="Q233" t="s">
        <v>64</v>
      </c>
      <c r="R233" t="s">
        <v>546</v>
      </c>
      <c r="S233" t="s">
        <v>386</v>
      </c>
      <c r="T233" t="s">
        <v>45</v>
      </c>
      <c r="U233" t="s">
        <v>129</v>
      </c>
      <c r="V233" s="25">
        <v>1941.6666666666667</v>
      </c>
    </row>
    <row r="234" spans="1:22" x14ac:dyDescent="0.3">
      <c r="A234" t="s">
        <v>548</v>
      </c>
      <c r="B234" s="22">
        <v>40562</v>
      </c>
      <c r="C234">
        <v>1</v>
      </c>
      <c r="D234">
        <v>2011</v>
      </c>
      <c r="E234" s="22">
        <v>40567</v>
      </c>
      <c r="F234">
        <v>1</v>
      </c>
      <c r="G234" t="s">
        <v>19</v>
      </c>
      <c r="H234" t="s">
        <v>61</v>
      </c>
      <c r="I234" t="s">
        <v>549</v>
      </c>
      <c r="J234" t="s">
        <v>57</v>
      </c>
      <c r="K234" t="s">
        <v>58</v>
      </c>
      <c r="L234" t="s">
        <v>36877</v>
      </c>
      <c r="M234">
        <v>4</v>
      </c>
      <c r="N234">
        <v>0</v>
      </c>
      <c r="O234" s="25">
        <v>22192</v>
      </c>
      <c r="P234" s="25">
        <v>3629</v>
      </c>
      <c r="Q234" t="s">
        <v>26</v>
      </c>
      <c r="R234" t="s">
        <v>450</v>
      </c>
      <c r="S234" t="s">
        <v>451</v>
      </c>
      <c r="T234" t="s">
        <v>95</v>
      </c>
      <c r="U234" t="s">
        <v>96</v>
      </c>
      <c r="V234" s="25">
        <v>907.25</v>
      </c>
    </row>
    <row r="235" spans="1:22" x14ac:dyDescent="0.3">
      <c r="A235" t="s">
        <v>548</v>
      </c>
      <c r="B235" s="22">
        <v>40562</v>
      </c>
      <c r="C235">
        <v>1</v>
      </c>
      <c r="D235">
        <v>2011</v>
      </c>
      <c r="E235" s="22">
        <v>40567</v>
      </c>
      <c r="F235">
        <v>1</v>
      </c>
      <c r="G235" t="s">
        <v>19</v>
      </c>
      <c r="H235" t="s">
        <v>61</v>
      </c>
      <c r="I235" t="s">
        <v>550</v>
      </c>
      <c r="J235" t="s">
        <v>50</v>
      </c>
      <c r="K235" t="s">
        <v>87</v>
      </c>
      <c r="L235" t="s">
        <v>36878</v>
      </c>
      <c r="M235">
        <v>2</v>
      </c>
      <c r="N235">
        <v>0</v>
      </c>
      <c r="O235" s="25">
        <v>3396</v>
      </c>
      <c r="P235" s="25">
        <v>2581</v>
      </c>
      <c r="Q235" t="s">
        <v>26</v>
      </c>
      <c r="R235" t="s">
        <v>450</v>
      </c>
      <c r="S235" t="s">
        <v>451</v>
      </c>
      <c r="T235" t="s">
        <v>95</v>
      </c>
      <c r="U235" t="s">
        <v>96</v>
      </c>
      <c r="V235" s="25">
        <v>1290.5</v>
      </c>
    </row>
    <row r="236" spans="1:22" x14ac:dyDescent="0.3">
      <c r="A236" t="s">
        <v>551</v>
      </c>
      <c r="B236" s="22">
        <v>40562</v>
      </c>
      <c r="C236">
        <v>1</v>
      </c>
      <c r="D236">
        <v>2011</v>
      </c>
      <c r="E236" s="22">
        <v>40566</v>
      </c>
      <c r="F236">
        <v>1</v>
      </c>
      <c r="G236" t="s">
        <v>19</v>
      </c>
      <c r="H236" t="s">
        <v>61</v>
      </c>
      <c r="I236" t="s">
        <v>554</v>
      </c>
      <c r="J236" t="s">
        <v>57</v>
      </c>
      <c r="K236" t="s">
        <v>69</v>
      </c>
      <c r="L236" t="s">
        <v>36879</v>
      </c>
      <c r="M236">
        <v>3</v>
      </c>
      <c r="N236">
        <v>3.7</v>
      </c>
      <c r="O236" s="25">
        <v>-106083</v>
      </c>
      <c r="P236" s="25">
        <v>2122</v>
      </c>
      <c r="Q236" t="s">
        <v>26</v>
      </c>
      <c r="R236" t="s">
        <v>552</v>
      </c>
      <c r="S236" t="s">
        <v>553</v>
      </c>
      <c r="T236" t="s">
        <v>30</v>
      </c>
      <c r="U236" t="s">
        <v>79</v>
      </c>
      <c r="V236" s="25">
        <v>707.33333333333337</v>
      </c>
    </row>
    <row r="237" spans="1:22" x14ac:dyDescent="0.3">
      <c r="A237" t="s">
        <v>545</v>
      </c>
      <c r="B237" s="22">
        <v>40562</v>
      </c>
      <c r="C237">
        <v>1</v>
      </c>
      <c r="D237">
        <v>2011</v>
      </c>
      <c r="E237" s="22">
        <v>40563</v>
      </c>
      <c r="F237">
        <v>4</v>
      </c>
      <c r="G237" t="s">
        <v>177</v>
      </c>
      <c r="H237" t="s">
        <v>42</v>
      </c>
      <c r="I237" t="s">
        <v>513</v>
      </c>
      <c r="J237" t="s">
        <v>40451</v>
      </c>
      <c r="K237" t="s">
        <v>25</v>
      </c>
      <c r="L237" t="s">
        <v>36865</v>
      </c>
      <c r="M237">
        <v>3</v>
      </c>
      <c r="N237">
        <v>0.4</v>
      </c>
      <c r="O237" s="25">
        <v>792</v>
      </c>
      <c r="P237" s="25">
        <v>1523</v>
      </c>
      <c r="Q237" t="s">
        <v>64</v>
      </c>
      <c r="R237" t="s">
        <v>546</v>
      </c>
      <c r="S237" t="s">
        <v>386</v>
      </c>
      <c r="T237" t="s">
        <v>45</v>
      </c>
      <c r="U237" t="s">
        <v>129</v>
      </c>
      <c r="V237" s="25">
        <v>507.66666666666669</v>
      </c>
    </row>
    <row r="238" spans="1:22" x14ac:dyDescent="0.3">
      <c r="A238" t="s">
        <v>541</v>
      </c>
      <c r="B238" s="22">
        <v>40562</v>
      </c>
      <c r="C238">
        <v>1</v>
      </c>
      <c r="D238">
        <v>2011</v>
      </c>
      <c r="E238" s="22">
        <v>40564</v>
      </c>
      <c r="F238">
        <v>4</v>
      </c>
      <c r="G238" t="s">
        <v>177</v>
      </c>
      <c r="H238" t="s">
        <v>20</v>
      </c>
      <c r="I238" t="s">
        <v>555</v>
      </c>
      <c r="J238" t="s">
        <v>57</v>
      </c>
      <c r="K238" t="s">
        <v>104</v>
      </c>
      <c r="L238" t="s">
        <v>36880</v>
      </c>
      <c r="M238">
        <v>1</v>
      </c>
      <c r="N238">
        <v>0</v>
      </c>
      <c r="O238" s="25">
        <v>612</v>
      </c>
      <c r="P238" s="25">
        <v>1268</v>
      </c>
      <c r="Q238" t="s">
        <v>64</v>
      </c>
      <c r="R238" t="s">
        <v>542</v>
      </c>
      <c r="S238" t="s">
        <v>543</v>
      </c>
      <c r="T238" t="s">
        <v>23</v>
      </c>
      <c r="U238" t="s">
        <v>23</v>
      </c>
      <c r="V238" s="25">
        <v>1268</v>
      </c>
    </row>
    <row r="239" spans="1:22" x14ac:dyDescent="0.3">
      <c r="A239" t="s">
        <v>556</v>
      </c>
      <c r="B239" s="22">
        <v>40562</v>
      </c>
      <c r="C239">
        <v>1</v>
      </c>
      <c r="D239">
        <v>2011</v>
      </c>
      <c r="E239" s="22">
        <v>40565</v>
      </c>
      <c r="F239">
        <v>2</v>
      </c>
      <c r="G239" t="s">
        <v>35</v>
      </c>
      <c r="H239" t="s">
        <v>61</v>
      </c>
      <c r="I239" t="s">
        <v>558</v>
      </c>
      <c r="J239" t="s">
        <v>40451</v>
      </c>
      <c r="K239" t="s">
        <v>63</v>
      </c>
      <c r="L239" t="s">
        <v>36881</v>
      </c>
      <c r="M239">
        <v>4</v>
      </c>
      <c r="N239">
        <v>0.2</v>
      </c>
      <c r="O239" s="25">
        <v>64864</v>
      </c>
      <c r="P239" s="25">
        <v>504</v>
      </c>
      <c r="Q239" t="s">
        <v>40</v>
      </c>
      <c r="R239" t="s">
        <v>557</v>
      </c>
      <c r="S239" t="s">
        <v>158</v>
      </c>
      <c r="T239" t="s">
        <v>159</v>
      </c>
      <c r="U239" t="s">
        <v>239</v>
      </c>
      <c r="V239" s="25">
        <v>126</v>
      </c>
    </row>
    <row r="240" spans="1:22" x14ac:dyDescent="0.3">
      <c r="A240" t="s">
        <v>548</v>
      </c>
      <c r="B240" s="22">
        <v>40562</v>
      </c>
      <c r="C240">
        <v>1</v>
      </c>
      <c r="D240">
        <v>2011</v>
      </c>
      <c r="E240" s="22">
        <v>40567</v>
      </c>
      <c r="F240">
        <v>1</v>
      </c>
      <c r="G240" t="s">
        <v>19</v>
      </c>
      <c r="H240" t="s">
        <v>61</v>
      </c>
      <c r="I240" t="s">
        <v>559</v>
      </c>
      <c r="J240" t="s">
        <v>57</v>
      </c>
      <c r="K240" t="s">
        <v>104</v>
      </c>
      <c r="L240" t="s">
        <v>36882</v>
      </c>
      <c r="M240">
        <v>2</v>
      </c>
      <c r="N240">
        <v>0</v>
      </c>
      <c r="O240" s="25">
        <v>1632</v>
      </c>
      <c r="P240" s="25">
        <v>41</v>
      </c>
      <c r="Q240" t="s">
        <v>26</v>
      </c>
      <c r="R240" t="s">
        <v>450</v>
      </c>
      <c r="S240" t="s">
        <v>451</v>
      </c>
      <c r="T240" t="s">
        <v>95</v>
      </c>
      <c r="U240" t="s">
        <v>96</v>
      </c>
      <c r="V240" s="25">
        <v>20.5</v>
      </c>
    </row>
    <row r="241" spans="1:22" x14ac:dyDescent="0.3">
      <c r="A241" t="s">
        <v>560</v>
      </c>
      <c r="B241" s="22">
        <v>40562</v>
      </c>
      <c r="C241">
        <v>1</v>
      </c>
      <c r="D241">
        <v>2011</v>
      </c>
      <c r="E241" s="22">
        <v>40564</v>
      </c>
      <c r="F241">
        <v>4</v>
      </c>
      <c r="G241" t="s">
        <v>177</v>
      </c>
      <c r="H241" t="s">
        <v>61</v>
      </c>
      <c r="I241" t="s">
        <v>562</v>
      </c>
      <c r="J241" t="s">
        <v>40451</v>
      </c>
      <c r="K241" t="s">
        <v>122</v>
      </c>
      <c r="L241" t="s">
        <v>36883</v>
      </c>
      <c r="M241">
        <v>3</v>
      </c>
      <c r="N241">
        <v>0</v>
      </c>
      <c r="O241" s="25">
        <v>2124</v>
      </c>
      <c r="P241" s="25">
        <v>354</v>
      </c>
      <c r="Q241" t="s">
        <v>40</v>
      </c>
      <c r="R241" t="s">
        <v>561</v>
      </c>
      <c r="S241" t="s">
        <v>386</v>
      </c>
      <c r="T241" t="s">
        <v>45</v>
      </c>
      <c r="U241" t="s">
        <v>129</v>
      </c>
      <c r="V241" s="25">
        <v>118</v>
      </c>
    </row>
    <row r="242" spans="1:22" x14ac:dyDescent="0.3">
      <c r="A242" t="s">
        <v>563</v>
      </c>
      <c r="B242" s="22">
        <v>40562</v>
      </c>
      <c r="C242">
        <v>1</v>
      </c>
      <c r="D242">
        <v>2011</v>
      </c>
      <c r="E242" s="22">
        <v>40565</v>
      </c>
      <c r="F242">
        <v>2</v>
      </c>
      <c r="G242" t="s">
        <v>35</v>
      </c>
      <c r="H242" t="s">
        <v>61</v>
      </c>
      <c r="I242" t="s">
        <v>565</v>
      </c>
      <c r="J242" t="s">
        <v>40451</v>
      </c>
      <c r="K242" t="s">
        <v>124</v>
      </c>
      <c r="L242" t="s">
        <v>36884</v>
      </c>
      <c r="M242">
        <v>1</v>
      </c>
      <c r="N242">
        <v>0</v>
      </c>
      <c r="O242" s="25">
        <v>57</v>
      </c>
      <c r="P242" s="25">
        <v>14</v>
      </c>
      <c r="Q242" t="s">
        <v>26</v>
      </c>
      <c r="R242" t="s">
        <v>564</v>
      </c>
      <c r="S242" t="s">
        <v>55</v>
      </c>
      <c r="T242" t="s">
        <v>55</v>
      </c>
      <c r="U242" t="s">
        <v>55</v>
      </c>
      <c r="V242" s="25">
        <v>14</v>
      </c>
    </row>
    <row r="243" spans="1:22" x14ac:dyDescent="0.3">
      <c r="A243" t="s">
        <v>566</v>
      </c>
      <c r="B243" s="22">
        <v>40563</v>
      </c>
      <c r="C243">
        <v>1</v>
      </c>
      <c r="D243">
        <v>2011</v>
      </c>
      <c r="E243" s="22">
        <v>40563</v>
      </c>
      <c r="F243">
        <v>3</v>
      </c>
      <c r="G243" t="s">
        <v>60</v>
      </c>
      <c r="H243" t="s">
        <v>42</v>
      </c>
      <c r="I243" t="s">
        <v>567</v>
      </c>
      <c r="J243" t="s">
        <v>50</v>
      </c>
      <c r="K243" t="s">
        <v>87</v>
      </c>
      <c r="L243" t="s">
        <v>36885</v>
      </c>
      <c r="M243">
        <v>2</v>
      </c>
      <c r="N243">
        <v>0</v>
      </c>
      <c r="O243" s="25">
        <v>33834</v>
      </c>
      <c r="P243" s="25">
        <v>8897</v>
      </c>
      <c r="Q243" t="s">
        <v>40</v>
      </c>
      <c r="R243" t="s">
        <v>203</v>
      </c>
      <c r="S243" t="s">
        <v>204</v>
      </c>
      <c r="T243" t="s">
        <v>23</v>
      </c>
      <c r="U243" t="s">
        <v>23</v>
      </c>
      <c r="V243" s="25">
        <v>4448.5</v>
      </c>
    </row>
    <row r="244" spans="1:22" x14ac:dyDescent="0.3">
      <c r="A244" t="s">
        <v>568</v>
      </c>
      <c r="B244" s="22">
        <v>40563</v>
      </c>
      <c r="C244">
        <v>1</v>
      </c>
      <c r="D244">
        <v>2011</v>
      </c>
      <c r="E244" s="22">
        <v>40563</v>
      </c>
      <c r="F244">
        <v>3</v>
      </c>
      <c r="G244" t="s">
        <v>60</v>
      </c>
      <c r="H244" t="s">
        <v>61</v>
      </c>
      <c r="I244" t="s">
        <v>570</v>
      </c>
      <c r="J244" t="s">
        <v>40451</v>
      </c>
      <c r="K244" t="s">
        <v>63</v>
      </c>
      <c r="L244" t="s">
        <v>36886</v>
      </c>
      <c r="M244">
        <v>2</v>
      </c>
      <c r="N244">
        <v>0</v>
      </c>
      <c r="O244" s="25">
        <v>8188</v>
      </c>
      <c r="P244" s="25">
        <v>8267</v>
      </c>
      <c r="Q244" t="s">
        <v>64</v>
      </c>
      <c r="R244" t="s">
        <v>569</v>
      </c>
      <c r="S244" t="s">
        <v>133</v>
      </c>
      <c r="T244" t="s">
        <v>95</v>
      </c>
      <c r="U244" t="s">
        <v>46</v>
      </c>
      <c r="V244" s="25">
        <v>4133.5</v>
      </c>
    </row>
    <row r="245" spans="1:22" x14ac:dyDescent="0.3">
      <c r="A245" t="s">
        <v>571</v>
      </c>
      <c r="B245" s="22">
        <v>40563</v>
      </c>
      <c r="C245">
        <v>1</v>
      </c>
      <c r="D245">
        <v>2011</v>
      </c>
      <c r="E245" s="22">
        <v>40564</v>
      </c>
      <c r="F245">
        <v>4</v>
      </c>
      <c r="G245" t="s">
        <v>177</v>
      </c>
      <c r="H245" t="s">
        <v>20</v>
      </c>
      <c r="I245" t="s">
        <v>573</v>
      </c>
      <c r="J245" t="s">
        <v>50</v>
      </c>
      <c r="K245" t="s">
        <v>87</v>
      </c>
      <c r="L245" t="s">
        <v>36887</v>
      </c>
      <c r="M245">
        <v>5</v>
      </c>
      <c r="N245">
        <v>0.7</v>
      </c>
      <c r="O245" s="25">
        <v>-320597</v>
      </c>
      <c r="P245" s="25">
        <v>2968</v>
      </c>
      <c r="Q245" t="s">
        <v>26</v>
      </c>
      <c r="R245" t="s">
        <v>572</v>
      </c>
      <c r="S245" t="s">
        <v>158</v>
      </c>
      <c r="T245" t="s">
        <v>159</v>
      </c>
      <c r="U245" t="s">
        <v>239</v>
      </c>
      <c r="V245" s="25">
        <v>593.6</v>
      </c>
    </row>
    <row r="246" spans="1:22" x14ac:dyDescent="0.3">
      <c r="A246" t="s">
        <v>574</v>
      </c>
      <c r="B246" s="22">
        <v>40563</v>
      </c>
      <c r="C246">
        <v>1</v>
      </c>
      <c r="D246">
        <v>2011</v>
      </c>
      <c r="E246" s="22">
        <v>40565</v>
      </c>
      <c r="F246">
        <v>4</v>
      </c>
      <c r="G246" t="s">
        <v>177</v>
      </c>
      <c r="H246" t="s">
        <v>20</v>
      </c>
      <c r="I246" t="s">
        <v>575</v>
      </c>
      <c r="J246" t="s">
        <v>50</v>
      </c>
      <c r="K246" t="s">
        <v>75</v>
      </c>
      <c r="L246" t="s">
        <v>36888</v>
      </c>
      <c r="M246">
        <v>1</v>
      </c>
      <c r="N246">
        <v>0</v>
      </c>
      <c r="O246" s="25">
        <v>5775</v>
      </c>
      <c r="P246" s="25">
        <v>2093</v>
      </c>
      <c r="Q246" t="s">
        <v>26</v>
      </c>
      <c r="R246" t="s">
        <v>113</v>
      </c>
      <c r="S246" t="s">
        <v>101</v>
      </c>
      <c r="T246" t="s">
        <v>38</v>
      </c>
      <c r="U246" t="s">
        <v>38</v>
      </c>
      <c r="V246" s="25">
        <v>2093</v>
      </c>
    </row>
    <row r="247" spans="1:22" x14ac:dyDescent="0.3">
      <c r="A247" t="s">
        <v>576</v>
      </c>
      <c r="B247" s="22">
        <v>40563</v>
      </c>
      <c r="C247">
        <v>1</v>
      </c>
      <c r="D247">
        <v>2011</v>
      </c>
      <c r="E247" s="22">
        <v>40568</v>
      </c>
      <c r="F247">
        <v>1</v>
      </c>
      <c r="G247" t="s">
        <v>19</v>
      </c>
      <c r="H247" t="s">
        <v>42</v>
      </c>
      <c r="I247" t="s">
        <v>578</v>
      </c>
      <c r="J247" t="s">
        <v>50</v>
      </c>
      <c r="K247" t="s">
        <v>87</v>
      </c>
      <c r="L247" t="s">
        <v>36889</v>
      </c>
      <c r="M247">
        <v>1</v>
      </c>
      <c r="N247">
        <v>0.2</v>
      </c>
      <c r="O247" s="25">
        <v>-34252</v>
      </c>
      <c r="P247" s="25">
        <v>1708</v>
      </c>
      <c r="Q247" t="s">
        <v>26</v>
      </c>
      <c r="R247" t="s">
        <v>577</v>
      </c>
      <c r="S247" t="s">
        <v>133</v>
      </c>
      <c r="T247" t="s">
        <v>95</v>
      </c>
      <c r="U247" t="s">
        <v>46</v>
      </c>
      <c r="V247" s="25">
        <v>1708</v>
      </c>
    </row>
    <row r="248" spans="1:22" x14ac:dyDescent="0.3">
      <c r="A248" t="s">
        <v>571</v>
      </c>
      <c r="B248" s="22">
        <v>40563</v>
      </c>
      <c r="C248">
        <v>1</v>
      </c>
      <c r="D248">
        <v>2011</v>
      </c>
      <c r="E248" s="22">
        <v>40564</v>
      </c>
      <c r="F248">
        <v>4</v>
      </c>
      <c r="G248" t="s">
        <v>177</v>
      </c>
      <c r="H248" t="s">
        <v>20</v>
      </c>
      <c r="I248" t="s">
        <v>579</v>
      </c>
      <c r="J248" t="s">
        <v>40451</v>
      </c>
      <c r="K248" t="s">
        <v>48</v>
      </c>
      <c r="L248" t="s">
        <v>36890</v>
      </c>
      <c r="M248">
        <v>4</v>
      </c>
      <c r="N248">
        <v>0.2</v>
      </c>
      <c r="O248" s="25">
        <v>196224</v>
      </c>
      <c r="P248" s="25">
        <v>1449</v>
      </c>
      <c r="Q248" t="s">
        <v>26</v>
      </c>
      <c r="R248" t="s">
        <v>572</v>
      </c>
      <c r="S248" t="s">
        <v>158</v>
      </c>
      <c r="T248" t="s">
        <v>159</v>
      </c>
      <c r="U248" t="s">
        <v>239</v>
      </c>
      <c r="V248" s="25">
        <v>362.25</v>
      </c>
    </row>
    <row r="249" spans="1:22" x14ac:dyDescent="0.3">
      <c r="A249" t="s">
        <v>566</v>
      </c>
      <c r="B249" s="22">
        <v>40563</v>
      </c>
      <c r="C249">
        <v>1</v>
      </c>
      <c r="D249">
        <v>2011</v>
      </c>
      <c r="E249" s="22">
        <v>40563</v>
      </c>
      <c r="F249">
        <v>3</v>
      </c>
      <c r="G249" t="s">
        <v>60</v>
      </c>
      <c r="H249" t="s">
        <v>42</v>
      </c>
      <c r="I249" t="s">
        <v>580</v>
      </c>
      <c r="J249" t="s">
        <v>40451</v>
      </c>
      <c r="K249" t="s">
        <v>25</v>
      </c>
      <c r="L249" t="s">
        <v>36800</v>
      </c>
      <c r="M249">
        <v>1</v>
      </c>
      <c r="N249">
        <v>0</v>
      </c>
      <c r="O249" s="25">
        <v>1551</v>
      </c>
      <c r="P249" s="25">
        <v>1164</v>
      </c>
      <c r="Q249" t="s">
        <v>40</v>
      </c>
      <c r="R249" t="s">
        <v>203</v>
      </c>
      <c r="S249" t="s">
        <v>204</v>
      </c>
      <c r="T249" t="s">
        <v>23</v>
      </c>
      <c r="U249" t="s">
        <v>23</v>
      </c>
      <c r="V249" s="25">
        <v>1164</v>
      </c>
    </row>
    <row r="250" spans="1:22" x14ac:dyDescent="0.3">
      <c r="A250" t="s">
        <v>571</v>
      </c>
      <c r="B250" s="22">
        <v>40563</v>
      </c>
      <c r="C250">
        <v>1</v>
      </c>
      <c r="D250">
        <v>2011</v>
      </c>
      <c r="E250" s="22">
        <v>40564</v>
      </c>
      <c r="F250">
        <v>4</v>
      </c>
      <c r="G250" t="s">
        <v>177</v>
      </c>
      <c r="H250" t="s">
        <v>20</v>
      </c>
      <c r="I250" t="s">
        <v>581</v>
      </c>
      <c r="J250" t="s">
        <v>40451</v>
      </c>
      <c r="K250" t="s">
        <v>122</v>
      </c>
      <c r="L250" t="s">
        <v>36891</v>
      </c>
      <c r="M250">
        <v>5</v>
      </c>
      <c r="N250">
        <v>0.2</v>
      </c>
      <c r="O250" s="25">
        <v>36693</v>
      </c>
      <c r="P250" s="25">
        <v>1039</v>
      </c>
      <c r="Q250" t="s">
        <v>26</v>
      </c>
      <c r="R250" t="s">
        <v>572</v>
      </c>
      <c r="S250" t="s">
        <v>158</v>
      </c>
      <c r="T250" t="s">
        <v>159</v>
      </c>
      <c r="U250" t="s">
        <v>239</v>
      </c>
      <c r="V250" s="25">
        <v>207.8</v>
      </c>
    </row>
    <row r="251" spans="1:22" x14ac:dyDescent="0.3">
      <c r="A251" t="s">
        <v>582</v>
      </c>
      <c r="B251" s="22">
        <v>40563</v>
      </c>
      <c r="C251">
        <v>1</v>
      </c>
      <c r="D251">
        <v>2011</v>
      </c>
      <c r="E251" s="22">
        <v>40568</v>
      </c>
      <c r="F251">
        <v>1</v>
      </c>
      <c r="G251" t="s">
        <v>19</v>
      </c>
      <c r="H251" t="s">
        <v>20</v>
      </c>
      <c r="I251" t="s">
        <v>583</v>
      </c>
      <c r="J251" t="s">
        <v>40451</v>
      </c>
      <c r="K251" t="s">
        <v>115</v>
      </c>
      <c r="L251" t="s">
        <v>36892</v>
      </c>
      <c r="M251">
        <v>2</v>
      </c>
      <c r="N251">
        <v>0</v>
      </c>
      <c r="O251" s="25">
        <v>756</v>
      </c>
      <c r="P251" s="25">
        <v>877</v>
      </c>
      <c r="Q251" t="s">
        <v>40</v>
      </c>
      <c r="R251" t="s">
        <v>190</v>
      </c>
      <c r="S251" t="s">
        <v>142</v>
      </c>
      <c r="T251" t="s">
        <v>45</v>
      </c>
      <c r="U251" t="s">
        <v>96</v>
      </c>
      <c r="V251" s="25">
        <v>438.5</v>
      </c>
    </row>
    <row r="252" spans="1:22" x14ac:dyDescent="0.3">
      <c r="A252" t="s">
        <v>566</v>
      </c>
      <c r="B252" s="22">
        <v>40563</v>
      </c>
      <c r="C252">
        <v>1</v>
      </c>
      <c r="D252">
        <v>2011</v>
      </c>
      <c r="E252" s="22">
        <v>40563</v>
      </c>
      <c r="F252">
        <v>3</v>
      </c>
      <c r="G252" t="s">
        <v>60</v>
      </c>
      <c r="H252" t="s">
        <v>42</v>
      </c>
      <c r="I252" t="s">
        <v>584</v>
      </c>
      <c r="J252" t="s">
        <v>40451</v>
      </c>
      <c r="K252" t="s">
        <v>25</v>
      </c>
      <c r="L252" t="s">
        <v>36893</v>
      </c>
      <c r="M252">
        <v>1</v>
      </c>
      <c r="N252">
        <v>0</v>
      </c>
      <c r="O252" s="25">
        <v>1584</v>
      </c>
      <c r="P252" s="25">
        <v>792</v>
      </c>
      <c r="Q252" t="s">
        <v>40</v>
      </c>
      <c r="R252" t="s">
        <v>203</v>
      </c>
      <c r="S252" t="s">
        <v>204</v>
      </c>
      <c r="T252" t="s">
        <v>23</v>
      </c>
      <c r="U252" t="s">
        <v>23</v>
      </c>
      <c r="V252" s="25">
        <v>792</v>
      </c>
    </row>
    <row r="253" spans="1:22" x14ac:dyDescent="0.3">
      <c r="A253" t="s">
        <v>585</v>
      </c>
      <c r="B253" s="22">
        <v>40563</v>
      </c>
      <c r="C253">
        <v>1</v>
      </c>
      <c r="D253">
        <v>2011</v>
      </c>
      <c r="E253" s="22">
        <v>40567</v>
      </c>
      <c r="F253">
        <v>1</v>
      </c>
      <c r="G253" t="s">
        <v>19</v>
      </c>
      <c r="H253" t="s">
        <v>20</v>
      </c>
      <c r="I253" t="s">
        <v>587</v>
      </c>
      <c r="J253" t="s">
        <v>40451</v>
      </c>
      <c r="K253" t="s">
        <v>48</v>
      </c>
      <c r="L253" t="s">
        <v>36894</v>
      </c>
      <c r="M253">
        <v>4</v>
      </c>
      <c r="N253">
        <v>0.7</v>
      </c>
      <c r="O253" s="25">
        <v>-7368</v>
      </c>
      <c r="P253" s="25">
        <v>608</v>
      </c>
      <c r="Q253" t="s">
        <v>40</v>
      </c>
      <c r="R253" t="s">
        <v>586</v>
      </c>
      <c r="S253" t="s">
        <v>280</v>
      </c>
      <c r="T253" t="s">
        <v>23</v>
      </c>
      <c r="U253" t="s">
        <v>23</v>
      </c>
      <c r="V253" s="25">
        <v>152</v>
      </c>
    </row>
    <row r="254" spans="1:22" x14ac:dyDescent="0.3">
      <c r="A254" t="s">
        <v>571</v>
      </c>
      <c r="B254" s="22">
        <v>40563</v>
      </c>
      <c r="C254">
        <v>1</v>
      </c>
      <c r="D254">
        <v>2011</v>
      </c>
      <c r="E254" s="22">
        <v>40564</v>
      </c>
      <c r="F254">
        <v>4</v>
      </c>
      <c r="G254" t="s">
        <v>177</v>
      </c>
      <c r="H254" t="s">
        <v>20</v>
      </c>
      <c r="I254" t="s">
        <v>588</v>
      </c>
      <c r="J254" t="s">
        <v>40451</v>
      </c>
      <c r="K254" t="s">
        <v>172</v>
      </c>
      <c r="L254" t="s">
        <v>36895</v>
      </c>
      <c r="M254">
        <v>10</v>
      </c>
      <c r="N254">
        <v>0.7</v>
      </c>
      <c r="O254" s="25">
        <v>-23716</v>
      </c>
      <c r="P254" s="25">
        <v>603</v>
      </c>
      <c r="Q254" t="s">
        <v>26</v>
      </c>
      <c r="R254" t="s">
        <v>572</v>
      </c>
      <c r="S254" t="s">
        <v>158</v>
      </c>
      <c r="T254" t="s">
        <v>159</v>
      </c>
      <c r="U254" t="s">
        <v>239</v>
      </c>
      <c r="V254" s="25">
        <v>60.3</v>
      </c>
    </row>
    <row r="255" spans="1:22" x14ac:dyDescent="0.3">
      <c r="A255" t="s">
        <v>585</v>
      </c>
      <c r="B255" s="22">
        <v>40563</v>
      </c>
      <c r="C255">
        <v>1</v>
      </c>
      <c r="D255">
        <v>2011</v>
      </c>
      <c r="E255" s="22">
        <v>40567</v>
      </c>
      <c r="F255">
        <v>1</v>
      </c>
      <c r="G255" t="s">
        <v>19</v>
      </c>
      <c r="H255" t="s">
        <v>20</v>
      </c>
      <c r="I255" t="s">
        <v>589</v>
      </c>
      <c r="J255" t="s">
        <v>40451</v>
      </c>
      <c r="K255" t="s">
        <v>25</v>
      </c>
      <c r="L255" t="s">
        <v>36896</v>
      </c>
      <c r="M255">
        <v>4</v>
      </c>
      <c r="N255">
        <v>0.7</v>
      </c>
      <c r="O255" s="25">
        <v>-42624</v>
      </c>
      <c r="P255" s="25">
        <v>374</v>
      </c>
      <c r="Q255" t="s">
        <v>40</v>
      </c>
      <c r="R255" t="s">
        <v>586</v>
      </c>
      <c r="S255" t="s">
        <v>280</v>
      </c>
      <c r="T255" t="s">
        <v>23</v>
      </c>
      <c r="U255" t="s">
        <v>23</v>
      </c>
      <c r="V255" s="25">
        <v>93.5</v>
      </c>
    </row>
    <row r="256" spans="1:22" x14ac:dyDescent="0.3">
      <c r="A256" t="s">
        <v>590</v>
      </c>
      <c r="B256" s="22">
        <v>40563</v>
      </c>
      <c r="C256">
        <v>1</v>
      </c>
      <c r="D256">
        <v>2011</v>
      </c>
      <c r="E256" s="22">
        <v>40565</v>
      </c>
      <c r="F256">
        <v>2</v>
      </c>
      <c r="G256" t="s">
        <v>35</v>
      </c>
      <c r="H256" t="s">
        <v>20</v>
      </c>
      <c r="I256" t="s">
        <v>593</v>
      </c>
      <c r="J256" t="s">
        <v>40451</v>
      </c>
      <c r="K256" t="s">
        <v>111</v>
      </c>
      <c r="L256" t="s">
        <v>36897</v>
      </c>
      <c r="M256">
        <v>1</v>
      </c>
      <c r="N256">
        <v>0</v>
      </c>
      <c r="O256" s="25">
        <v>483</v>
      </c>
      <c r="P256" s="25">
        <v>205</v>
      </c>
      <c r="Q256" t="s">
        <v>40</v>
      </c>
      <c r="R256" t="s">
        <v>591</v>
      </c>
      <c r="S256" t="s">
        <v>592</v>
      </c>
      <c r="T256" t="s">
        <v>38</v>
      </c>
      <c r="U256" t="s">
        <v>38</v>
      </c>
      <c r="V256" s="25">
        <v>205</v>
      </c>
    </row>
    <row r="257" spans="1:22" x14ac:dyDescent="0.3">
      <c r="A257" t="s">
        <v>590</v>
      </c>
      <c r="B257" s="22">
        <v>40563</v>
      </c>
      <c r="C257">
        <v>1</v>
      </c>
      <c r="D257">
        <v>2011</v>
      </c>
      <c r="E257" s="22">
        <v>40565</v>
      </c>
      <c r="F257">
        <v>2</v>
      </c>
      <c r="G257" t="s">
        <v>35</v>
      </c>
      <c r="H257" t="s">
        <v>20</v>
      </c>
      <c r="I257" t="s">
        <v>594</v>
      </c>
      <c r="J257" t="s">
        <v>40451</v>
      </c>
      <c r="K257" t="s">
        <v>111</v>
      </c>
      <c r="L257" t="s">
        <v>36898</v>
      </c>
      <c r="M257">
        <v>1</v>
      </c>
      <c r="N257">
        <v>0</v>
      </c>
      <c r="O257" s="25">
        <v>408</v>
      </c>
      <c r="P257" s="25">
        <v>148</v>
      </c>
      <c r="Q257" t="s">
        <v>40</v>
      </c>
      <c r="R257" t="s">
        <v>591</v>
      </c>
      <c r="S257" t="s">
        <v>592</v>
      </c>
      <c r="T257" t="s">
        <v>38</v>
      </c>
      <c r="U257" t="s">
        <v>38</v>
      </c>
      <c r="V257" s="25">
        <v>148</v>
      </c>
    </row>
    <row r="258" spans="1:22" x14ac:dyDescent="0.3">
      <c r="A258" t="s">
        <v>595</v>
      </c>
      <c r="B258" s="22">
        <v>40563</v>
      </c>
      <c r="C258">
        <v>1</v>
      </c>
      <c r="D258">
        <v>2011</v>
      </c>
      <c r="E258" s="22">
        <v>40567</v>
      </c>
      <c r="F258">
        <v>2</v>
      </c>
      <c r="G258" t="s">
        <v>35</v>
      </c>
      <c r="H258" t="s">
        <v>20</v>
      </c>
      <c r="I258" t="s">
        <v>360</v>
      </c>
      <c r="J258" t="s">
        <v>50</v>
      </c>
      <c r="K258" t="s">
        <v>51</v>
      </c>
      <c r="L258" t="s">
        <v>36796</v>
      </c>
      <c r="M258">
        <v>3</v>
      </c>
      <c r="N258">
        <v>0.1</v>
      </c>
      <c r="O258" s="25">
        <v>27693</v>
      </c>
      <c r="P258" s="25">
        <v>123</v>
      </c>
      <c r="Q258" t="s">
        <v>26</v>
      </c>
      <c r="R258" t="s">
        <v>516</v>
      </c>
      <c r="S258" t="s">
        <v>29</v>
      </c>
      <c r="T258" t="s">
        <v>30</v>
      </c>
      <c r="U258" t="s">
        <v>31</v>
      </c>
      <c r="V258" s="25">
        <v>41</v>
      </c>
    </row>
    <row r="259" spans="1:22" x14ac:dyDescent="0.3">
      <c r="A259" t="s">
        <v>596</v>
      </c>
      <c r="B259" s="22">
        <v>40564</v>
      </c>
      <c r="C259">
        <v>1</v>
      </c>
      <c r="D259">
        <v>2011</v>
      </c>
      <c r="E259" s="22">
        <v>40570</v>
      </c>
      <c r="F259">
        <v>1</v>
      </c>
      <c r="G259" t="s">
        <v>19</v>
      </c>
      <c r="H259" t="s">
        <v>20</v>
      </c>
      <c r="I259" t="s">
        <v>598</v>
      </c>
      <c r="J259" t="s">
        <v>50</v>
      </c>
      <c r="K259" t="s">
        <v>82</v>
      </c>
      <c r="L259" t="s">
        <v>36899</v>
      </c>
      <c r="M259">
        <v>6</v>
      </c>
      <c r="N259">
        <v>0.2</v>
      </c>
      <c r="O259" s="25">
        <v>-72</v>
      </c>
      <c r="P259" s="25">
        <v>32038</v>
      </c>
      <c r="Q259" t="s">
        <v>70</v>
      </c>
      <c r="R259" t="s">
        <v>597</v>
      </c>
      <c r="S259" t="s">
        <v>451</v>
      </c>
      <c r="T259" t="s">
        <v>95</v>
      </c>
      <c r="U259" t="s">
        <v>96</v>
      </c>
      <c r="V259" s="25">
        <v>5339.666666666667</v>
      </c>
    </row>
    <row r="260" spans="1:22" x14ac:dyDescent="0.3">
      <c r="A260" t="s">
        <v>599</v>
      </c>
      <c r="B260" s="22">
        <v>40564</v>
      </c>
      <c r="C260">
        <v>1</v>
      </c>
      <c r="D260">
        <v>2011</v>
      </c>
      <c r="E260" s="22">
        <v>40570</v>
      </c>
      <c r="F260">
        <v>1</v>
      </c>
      <c r="G260" t="s">
        <v>19</v>
      </c>
      <c r="H260" t="s">
        <v>61</v>
      </c>
      <c r="I260" t="s">
        <v>602</v>
      </c>
      <c r="J260" t="s">
        <v>40451</v>
      </c>
      <c r="K260" t="s">
        <v>25</v>
      </c>
      <c r="L260" t="s">
        <v>36900</v>
      </c>
      <c r="M260">
        <v>6</v>
      </c>
      <c r="N260">
        <v>0</v>
      </c>
      <c r="O260" s="25">
        <v>2115</v>
      </c>
      <c r="P260" s="25">
        <v>8866</v>
      </c>
      <c r="Q260" t="s">
        <v>26</v>
      </c>
      <c r="R260" t="s">
        <v>600</v>
      </c>
      <c r="S260" t="s">
        <v>601</v>
      </c>
      <c r="T260" t="s">
        <v>38</v>
      </c>
      <c r="U260" t="s">
        <v>38</v>
      </c>
      <c r="V260" s="25">
        <v>1477.6666666666667</v>
      </c>
    </row>
    <row r="261" spans="1:22" x14ac:dyDescent="0.3">
      <c r="A261" t="s">
        <v>603</v>
      </c>
      <c r="B261" s="22">
        <v>40564</v>
      </c>
      <c r="C261">
        <v>1</v>
      </c>
      <c r="D261">
        <v>2011</v>
      </c>
      <c r="E261" s="22">
        <v>40570</v>
      </c>
      <c r="F261">
        <v>1</v>
      </c>
      <c r="G261" t="s">
        <v>19</v>
      </c>
      <c r="H261" t="s">
        <v>20</v>
      </c>
      <c r="I261" t="s">
        <v>605</v>
      </c>
      <c r="J261" t="s">
        <v>50</v>
      </c>
      <c r="K261" t="s">
        <v>75</v>
      </c>
      <c r="L261" t="s">
        <v>36901</v>
      </c>
      <c r="M261">
        <v>3</v>
      </c>
      <c r="N261">
        <v>0</v>
      </c>
      <c r="O261" s="25">
        <v>2242674</v>
      </c>
      <c r="P261" s="25">
        <v>8572</v>
      </c>
      <c r="Q261" t="s">
        <v>26</v>
      </c>
      <c r="R261" t="s">
        <v>604</v>
      </c>
      <c r="S261" t="s">
        <v>158</v>
      </c>
      <c r="T261" t="s">
        <v>159</v>
      </c>
      <c r="U261" t="s">
        <v>129</v>
      </c>
      <c r="V261" s="25">
        <v>2857.3333333333335</v>
      </c>
    </row>
    <row r="262" spans="1:22" x14ac:dyDescent="0.3">
      <c r="A262" t="s">
        <v>603</v>
      </c>
      <c r="B262" s="22">
        <v>40564</v>
      </c>
      <c r="C262">
        <v>1</v>
      </c>
      <c r="D262">
        <v>2011</v>
      </c>
      <c r="E262" s="22">
        <v>40570</v>
      </c>
      <c r="F262">
        <v>1</v>
      </c>
      <c r="G262" t="s">
        <v>19</v>
      </c>
      <c r="H262" t="s">
        <v>20</v>
      </c>
      <c r="I262" t="s">
        <v>606</v>
      </c>
      <c r="J262" t="s">
        <v>57</v>
      </c>
      <c r="K262" t="s">
        <v>98</v>
      </c>
      <c r="L262" t="s">
        <v>36902</v>
      </c>
      <c r="M262">
        <v>7</v>
      </c>
      <c r="N262">
        <v>0</v>
      </c>
      <c r="O262" s="25">
        <v>1819818</v>
      </c>
      <c r="P262" s="25">
        <v>3152</v>
      </c>
      <c r="Q262" t="s">
        <v>26</v>
      </c>
      <c r="R262" t="s">
        <v>604</v>
      </c>
      <c r="S262" t="s">
        <v>158</v>
      </c>
      <c r="T262" t="s">
        <v>159</v>
      </c>
      <c r="U262" t="s">
        <v>129</v>
      </c>
      <c r="V262" s="25">
        <v>450.28571428571428</v>
      </c>
    </row>
    <row r="263" spans="1:22" x14ac:dyDescent="0.3">
      <c r="A263" t="s">
        <v>596</v>
      </c>
      <c r="B263" s="22">
        <v>40564</v>
      </c>
      <c r="C263">
        <v>1</v>
      </c>
      <c r="D263">
        <v>2011</v>
      </c>
      <c r="E263" s="22">
        <v>40570</v>
      </c>
      <c r="F263">
        <v>1</v>
      </c>
      <c r="G263" t="s">
        <v>19</v>
      </c>
      <c r="H263" t="s">
        <v>20</v>
      </c>
      <c r="I263" t="s">
        <v>607</v>
      </c>
      <c r="J263" t="s">
        <v>57</v>
      </c>
      <c r="K263" t="s">
        <v>98</v>
      </c>
      <c r="L263" t="s">
        <v>36903</v>
      </c>
      <c r="M263">
        <v>4</v>
      </c>
      <c r="N263">
        <v>0</v>
      </c>
      <c r="O263" s="25">
        <v>12144</v>
      </c>
      <c r="P263" s="25">
        <v>2673</v>
      </c>
      <c r="Q263" t="s">
        <v>70</v>
      </c>
      <c r="R263" t="s">
        <v>597</v>
      </c>
      <c r="S263" t="s">
        <v>451</v>
      </c>
      <c r="T263" t="s">
        <v>95</v>
      </c>
      <c r="U263" t="s">
        <v>96</v>
      </c>
      <c r="V263" s="25">
        <v>668.25</v>
      </c>
    </row>
    <row r="264" spans="1:22" x14ac:dyDescent="0.3">
      <c r="A264" t="s">
        <v>599</v>
      </c>
      <c r="B264" s="22">
        <v>40564</v>
      </c>
      <c r="C264">
        <v>1</v>
      </c>
      <c r="D264">
        <v>2011</v>
      </c>
      <c r="E264" s="22">
        <v>40570</v>
      </c>
      <c r="F264">
        <v>1</v>
      </c>
      <c r="G264" t="s">
        <v>19</v>
      </c>
      <c r="H264" t="s">
        <v>61</v>
      </c>
      <c r="I264" t="s">
        <v>608</v>
      </c>
      <c r="J264" t="s">
        <v>50</v>
      </c>
      <c r="K264" t="s">
        <v>75</v>
      </c>
      <c r="L264" t="s">
        <v>36904</v>
      </c>
      <c r="M264">
        <v>2</v>
      </c>
      <c r="N264">
        <v>0</v>
      </c>
      <c r="O264" s="25">
        <v>5538</v>
      </c>
      <c r="P264" s="25">
        <v>2475</v>
      </c>
      <c r="Q264" t="s">
        <v>26</v>
      </c>
      <c r="R264" t="s">
        <v>600</v>
      </c>
      <c r="S264" t="s">
        <v>601</v>
      </c>
      <c r="T264" t="s">
        <v>38</v>
      </c>
      <c r="U264" t="s">
        <v>38</v>
      </c>
      <c r="V264" s="25">
        <v>1237.5</v>
      </c>
    </row>
    <row r="265" spans="1:22" x14ac:dyDescent="0.3">
      <c r="A265" t="s">
        <v>609</v>
      </c>
      <c r="B265" s="22">
        <v>40564</v>
      </c>
      <c r="C265">
        <v>1</v>
      </c>
      <c r="D265">
        <v>2011</v>
      </c>
      <c r="E265" s="22">
        <v>40570</v>
      </c>
      <c r="F265">
        <v>1</v>
      </c>
      <c r="G265" t="s">
        <v>19</v>
      </c>
      <c r="H265" t="s">
        <v>20</v>
      </c>
      <c r="I265" t="s">
        <v>611</v>
      </c>
      <c r="J265" t="s">
        <v>50</v>
      </c>
      <c r="K265" t="s">
        <v>51</v>
      </c>
      <c r="L265" t="s">
        <v>36905</v>
      </c>
      <c r="M265">
        <v>3</v>
      </c>
      <c r="N265">
        <v>0</v>
      </c>
      <c r="O265" s="25">
        <v>300234</v>
      </c>
      <c r="P265" s="25">
        <v>2068</v>
      </c>
      <c r="Q265" t="s">
        <v>26</v>
      </c>
      <c r="R265" t="s">
        <v>610</v>
      </c>
      <c r="S265" t="s">
        <v>158</v>
      </c>
      <c r="T265" t="s">
        <v>159</v>
      </c>
      <c r="U265" t="s">
        <v>96</v>
      </c>
      <c r="V265" s="25">
        <v>689.33333333333337</v>
      </c>
    </row>
    <row r="266" spans="1:22" x14ac:dyDescent="0.3">
      <c r="A266" t="s">
        <v>596</v>
      </c>
      <c r="B266" s="22">
        <v>40564</v>
      </c>
      <c r="C266">
        <v>1</v>
      </c>
      <c r="D266">
        <v>2011</v>
      </c>
      <c r="E266" s="22">
        <v>40570</v>
      </c>
      <c r="F266">
        <v>1</v>
      </c>
      <c r="G266" t="s">
        <v>19</v>
      </c>
      <c r="H266" t="s">
        <v>20</v>
      </c>
      <c r="I266" t="s">
        <v>612</v>
      </c>
      <c r="J266" t="s">
        <v>57</v>
      </c>
      <c r="K266" t="s">
        <v>98</v>
      </c>
      <c r="L266" t="s">
        <v>36906</v>
      </c>
      <c r="M266">
        <v>2</v>
      </c>
      <c r="N266">
        <v>0</v>
      </c>
      <c r="O266" s="25">
        <v>164</v>
      </c>
      <c r="P266" s="25">
        <v>191</v>
      </c>
      <c r="Q266" t="s">
        <v>70</v>
      </c>
      <c r="R266" t="s">
        <v>597</v>
      </c>
      <c r="S266" t="s">
        <v>451</v>
      </c>
      <c r="T266" t="s">
        <v>95</v>
      </c>
      <c r="U266" t="s">
        <v>96</v>
      </c>
      <c r="V266" s="25">
        <v>95.5</v>
      </c>
    </row>
    <row r="267" spans="1:22" x14ac:dyDescent="0.3">
      <c r="A267" t="s">
        <v>613</v>
      </c>
      <c r="B267" s="22">
        <v>40564</v>
      </c>
      <c r="C267">
        <v>1</v>
      </c>
      <c r="D267">
        <v>2011</v>
      </c>
      <c r="E267" s="22">
        <v>40569</v>
      </c>
      <c r="F267">
        <v>1</v>
      </c>
      <c r="G267" t="s">
        <v>19</v>
      </c>
      <c r="H267" t="s">
        <v>20</v>
      </c>
      <c r="I267" t="s">
        <v>615</v>
      </c>
      <c r="J267" t="s">
        <v>57</v>
      </c>
      <c r="K267" t="s">
        <v>104</v>
      </c>
      <c r="L267" t="s">
        <v>36907</v>
      </c>
      <c r="M267">
        <v>2</v>
      </c>
      <c r="N267">
        <v>0</v>
      </c>
      <c r="O267" s="25">
        <v>2328</v>
      </c>
      <c r="P267" s="25">
        <v>1843</v>
      </c>
      <c r="Q267" t="s">
        <v>26</v>
      </c>
      <c r="R267" t="s">
        <v>614</v>
      </c>
      <c r="S267" t="s">
        <v>396</v>
      </c>
      <c r="T267" t="s">
        <v>45</v>
      </c>
      <c r="U267" t="s">
        <v>96</v>
      </c>
      <c r="V267" s="25">
        <v>921.5</v>
      </c>
    </row>
    <row r="268" spans="1:22" x14ac:dyDescent="0.3">
      <c r="A268" t="s">
        <v>609</v>
      </c>
      <c r="B268" s="22">
        <v>40564</v>
      </c>
      <c r="C268">
        <v>1</v>
      </c>
      <c r="D268">
        <v>2011</v>
      </c>
      <c r="E268" s="22">
        <v>40570</v>
      </c>
      <c r="F268">
        <v>1</v>
      </c>
      <c r="G268" t="s">
        <v>19</v>
      </c>
      <c r="H268" t="s">
        <v>20</v>
      </c>
      <c r="I268" t="s">
        <v>616</v>
      </c>
      <c r="J268" t="s">
        <v>40451</v>
      </c>
      <c r="K268" t="s">
        <v>63</v>
      </c>
      <c r="L268" t="s">
        <v>36908</v>
      </c>
      <c r="M268">
        <v>4</v>
      </c>
      <c r="N268">
        <v>0.1</v>
      </c>
      <c r="O268" s="25">
        <v>935816</v>
      </c>
      <c r="P268" s="25">
        <v>1453</v>
      </c>
      <c r="Q268" t="s">
        <v>26</v>
      </c>
      <c r="R268" t="s">
        <v>610</v>
      </c>
      <c r="S268" t="s">
        <v>158</v>
      </c>
      <c r="T268" t="s">
        <v>159</v>
      </c>
      <c r="U268" t="s">
        <v>96</v>
      </c>
      <c r="V268" s="25">
        <v>363.25</v>
      </c>
    </row>
    <row r="269" spans="1:22" x14ac:dyDescent="0.3">
      <c r="A269" t="s">
        <v>596</v>
      </c>
      <c r="B269" s="22">
        <v>40564</v>
      </c>
      <c r="C269">
        <v>1</v>
      </c>
      <c r="D269">
        <v>2011</v>
      </c>
      <c r="E269" s="22">
        <v>40570</v>
      </c>
      <c r="F269">
        <v>1</v>
      </c>
      <c r="G269" t="s">
        <v>19</v>
      </c>
      <c r="H269" t="s">
        <v>20</v>
      </c>
      <c r="I269" t="s">
        <v>617</v>
      </c>
      <c r="J269" t="s">
        <v>40451</v>
      </c>
      <c r="K269" t="s">
        <v>33</v>
      </c>
      <c r="L269" t="s">
        <v>36909</v>
      </c>
      <c r="M269">
        <v>5</v>
      </c>
      <c r="N269">
        <v>0</v>
      </c>
      <c r="O269" s="25">
        <v>461</v>
      </c>
      <c r="P269" s="25">
        <v>892</v>
      </c>
      <c r="Q269" t="s">
        <v>70</v>
      </c>
      <c r="R269" t="s">
        <v>597</v>
      </c>
      <c r="S269" t="s">
        <v>451</v>
      </c>
      <c r="T269" t="s">
        <v>95</v>
      </c>
      <c r="U269" t="s">
        <v>96</v>
      </c>
      <c r="V269" s="25">
        <v>178.4</v>
      </c>
    </row>
    <row r="270" spans="1:22" x14ac:dyDescent="0.3">
      <c r="A270" t="s">
        <v>609</v>
      </c>
      <c r="B270" s="22">
        <v>40564</v>
      </c>
      <c r="C270">
        <v>1</v>
      </c>
      <c r="D270">
        <v>2011</v>
      </c>
      <c r="E270" s="22">
        <v>40570</v>
      </c>
      <c r="F270">
        <v>1</v>
      </c>
      <c r="G270" t="s">
        <v>19</v>
      </c>
      <c r="H270" t="s">
        <v>20</v>
      </c>
      <c r="I270" t="s">
        <v>618</v>
      </c>
      <c r="J270" t="s">
        <v>40451</v>
      </c>
      <c r="K270" t="s">
        <v>25</v>
      </c>
      <c r="L270" t="s">
        <v>36910</v>
      </c>
      <c r="M270">
        <v>2</v>
      </c>
      <c r="N270">
        <v>0</v>
      </c>
      <c r="O270" s="25">
        <v>159792</v>
      </c>
      <c r="P270" s="25">
        <v>84</v>
      </c>
      <c r="Q270" t="s">
        <v>26</v>
      </c>
      <c r="R270" t="s">
        <v>610</v>
      </c>
      <c r="S270" t="s">
        <v>158</v>
      </c>
      <c r="T270" t="s">
        <v>159</v>
      </c>
      <c r="U270" t="s">
        <v>96</v>
      </c>
      <c r="V270" s="25">
        <v>42</v>
      </c>
    </row>
    <row r="271" spans="1:22" x14ac:dyDescent="0.3">
      <c r="A271" t="s">
        <v>599</v>
      </c>
      <c r="B271" s="22">
        <v>40564</v>
      </c>
      <c r="C271">
        <v>1</v>
      </c>
      <c r="D271">
        <v>2011</v>
      </c>
      <c r="E271" s="22">
        <v>40570</v>
      </c>
      <c r="F271">
        <v>1</v>
      </c>
      <c r="G271" t="s">
        <v>19</v>
      </c>
      <c r="H271" t="s">
        <v>61</v>
      </c>
      <c r="I271" t="s">
        <v>619</v>
      </c>
      <c r="J271" t="s">
        <v>40451</v>
      </c>
      <c r="K271" t="s">
        <v>33</v>
      </c>
      <c r="L271" t="s">
        <v>36911</v>
      </c>
      <c r="M271">
        <v>2</v>
      </c>
      <c r="N271">
        <v>0</v>
      </c>
      <c r="O271" s="25">
        <v>1266</v>
      </c>
      <c r="P271" s="25">
        <v>606</v>
      </c>
      <c r="Q271" t="s">
        <v>26</v>
      </c>
      <c r="R271" t="s">
        <v>600</v>
      </c>
      <c r="S271" t="s">
        <v>601</v>
      </c>
      <c r="T271" t="s">
        <v>38</v>
      </c>
      <c r="U271" t="s">
        <v>38</v>
      </c>
      <c r="V271" s="25">
        <v>303</v>
      </c>
    </row>
    <row r="272" spans="1:22" x14ac:dyDescent="0.3">
      <c r="A272" t="s">
        <v>596</v>
      </c>
      <c r="B272" s="22">
        <v>40564</v>
      </c>
      <c r="C272">
        <v>1</v>
      </c>
      <c r="D272">
        <v>2011</v>
      </c>
      <c r="E272" s="22">
        <v>40570</v>
      </c>
      <c r="F272">
        <v>1</v>
      </c>
      <c r="G272" t="s">
        <v>19</v>
      </c>
      <c r="H272" t="s">
        <v>20</v>
      </c>
      <c r="I272" t="s">
        <v>620</v>
      </c>
      <c r="J272" t="s">
        <v>40451</v>
      </c>
      <c r="K272" t="s">
        <v>172</v>
      </c>
      <c r="L272" t="s">
        <v>36778</v>
      </c>
      <c r="M272">
        <v>8</v>
      </c>
      <c r="N272">
        <v>0</v>
      </c>
      <c r="O272" s="25">
        <v>2864</v>
      </c>
      <c r="P272" s="25">
        <v>522</v>
      </c>
      <c r="Q272" t="s">
        <v>70</v>
      </c>
      <c r="R272" t="s">
        <v>597</v>
      </c>
      <c r="S272" t="s">
        <v>451</v>
      </c>
      <c r="T272" t="s">
        <v>95</v>
      </c>
      <c r="U272" t="s">
        <v>96</v>
      </c>
      <c r="V272" s="25">
        <v>65.25</v>
      </c>
    </row>
    <row r="273" spans="1:22" x14ac:dyDescent="0.3">
      <c r="A273" t="s">
        <v>609</v>
      </c>
      <c r="B273" s="22">
        <v>40564</v>
      </c>
      <c r="C273">
        <v>1</v>
      </c>
      <c r="D273">
        <v>2011</v>
      </c>
      <c r="E273" s="22">
        <v>40570</v>
      </c>
      <c r="F273">
        <v>1</v>
      </c>
      <c r="G273" t="s">
        <v>19</v>
      </c>
      <c r="H273" t="s">
        <v>20</v>
      </c>
      <c r="I273" t="s">
        <v>621</v>
      </c>
      <c r="J273" t="s">
        <v>40451</v>
      </c>
      <c r="K273" t="s">
        <v>115</v>
      </c>
      <c r="L273" t="s">
        <v>36912</v>
      </c>
      <c r="M273">
        <v>3</v>
      </c>
      <c r="N273">
        <v>0</v>
      </c>
      <c r="O273" s="25">
        <v>127368</v>
      </c>
      <c r="P273" s="25">
        <v>488</v>
      </c>
      <c r="Q273" t="s">
        <v>26</v>
      </c>
      <c r="R273" t="s">
        <v>610</v>
      </c>
      <c r="S273" t="s">
        <v>158</v>
      </c>
      <c r="T273" t="s">
        <v>159</v>
      </c>
      <c r="U273" t="s">
        <v>96</v>
      </c>
      <c r="V273" s="25">
        <v>162.66666666666666</v>
      </c>
    </row>
    <row r="274" spans="1:22" x14ac:dyDescent="0.3">
      <c r="A274" t="s">
        <v>622</v>
      </c>
      <c r="B274" s="22">
        <v>40564</v>
      </c>
      <c r="C274">
        <v>1</v>
      </c>
      <c r="D274">
        <v>2011</v>
      </c>
      <c r="E274" s="22">
        <v>40569</v>
      </c>
      <c r="F274">
        <v>1</v>
      </c>
      <c r="G274" t="s">
        <v>19</v>
      </c>
      <c r="H274" t="s">
        <v>61</v>
      </c>
      <c r="I274" t="s">
        <v>623</v>
      </c>
      <c r="J274" t="s">
        <v>40451</v>
      </c>
      <c r="K274" t="s">
        <v>25</v>
      </c>
      <c r="L274" t="s">
        <v>36913</v>
      </c>
      <c r="M274">
        <v>1</v>
      </c>
      <c r="N274">
        <v>0</v>
      </c>
      <c r="O274" s="25">
        <v>1896</v>
      </c>
      <c r="P274" s="25">
        <v>461</v>
      </c>
      <c r="Q274" t="s">
        <v>26</v>
      </c>
      <c r="R274" t="s">
        <v>113</v>
      </c>
      <c r="S274" t="s">
        <v>101</v>
      </c>
      <c r="T274" t="s">
        <v>38</v>
      </c>
      <c r="U274" t="s">
        <v>38</v>
      </c>
      <c r="V274" s="25">
        <v>461</v>
      </c>
    </row>
    <row r="275" spans="1:22" x14ac:dyDescent="0.3">
      <c r="A275" t="s">
        <v>624</v>
      </c>
      <c r="B275" s="22">
        <v>40564</v>
      </c>
      <c r="C275">
        <v>1</v>
      </c>
      <c r="D275">
        <v>2011</v>
      </c>
      <c r="E275" s="22">
        <v>40570</v>
      </c>
      <c r="F275">
        <v>1</v>
      </c>
      <c r="G275" t="s">
        <v>19</v>
      </c>
      <c r="H275" t="s">
        <v>61</v>
      </c>
      <c r="I275" t="s">
        <v>626</v>
      </c>
      <c r="J275" t="s">
        <v>40451</v>
      </c>
      <c r="K275" t="s">
        <v>172</v>
      </c>
      <c r="L275" t="s">
        <v>36914</v>
      </c>
      <c r="M275">
        <v>1</v>
      </c>
      <c r="N275">
        <v>0.7</v>
      </c>
      <c r="O275" s="25">
        <v>-515154</v>
      </c>
      <c r="P275" s="25">
        <v>3</v>
      </c>
      <c r="Q275" t="s">
        <v>26</v>
      </c>
      <c r="R275" t="s">
        <v>625</v>
      </c>
      <c r="S275" t="s">
        <v>158</v>
      </c>
      <c r="T275" t="s">
        <v>159</v>
      </c>
      <c r="U275" t="s">
        <v>129</v>
      </c>
      <c r="V275" s="25">
        <v>3</v>
      </c>
    </row>
    <row r="276" spans="1:22" x14ac:dyDescent="0.3">
      <c r="A276" t="s">
        <v>603</v>
      </c>
      <c r="B276" s="22">
        <v>40564</v>
      </c>
      <c r="C276">
        <v>1</v>
      </c>
      <c r="D276">
        <v>2011</v>
      </c>
      <c r="E276" s="22">
        <v>40570</v>
      </c>
      <c r="F276">
        <v>1</v>
      </c>
      <c r="G276" t="s">
        <v>19</v>
      </c>
      <c r="H276" t="s">
        <v>20</v>
      </c>
      <c r="I276" t="s">
        <v>627</v>
      </c>
      <c r="J276" t="s">
        <v>40451</v>
      </c>
      <c r="K276" t="s">
        <v>122</v>
      </c>
      <c r="L276" t="s">
        <v>471</v>
      </c>
      <c r="M276">
        <v>3</v>
      </c>
      <c r="N276">
        <v>0</v>
      </c>
      <c r="O276" s="25">
        <v>109698</v>
      </c>
      <c r="P276" s="25">
        <v>26</v>
      </c>
      <c r="Q276" t="s">
        <v>26</v>
      </c>
      <c r="R276" t="s">
        <v>604</v>
      </c>
      <c r="S276" t="s">
        <v>158</v>
      </c>
      <c r="T276" t="s">
        <v>159</v>
      </c>
      <c r="U276" t="s">
        <v>129</v>
      </c>
      <c r="V276" s="25">
        <v>8.6666666666666661</v>
      </c>
    </row>
    <row r="277" spans="1:22" x14ac:dyDescent="0.3">
      <c r="A277" t="s">
        <v>603</v>
      </c>
      <c r="B277" s="22">
        <v>40564</v>
      </c>
      <c r="C277">
        <v>1</v>
      </c>
      <c r="D277">
        <v>2011</v>
      </c>
      <c r="E277" s="22">
        <v>40570</v>
      </c>
      <c r="F277">
        <v>1</v>
      </c>
      <c r="G277" t="s">
        <v>19</v>
      </c>
      <c r="H277" t="s">
        <v>20</v>
      </c>
      <c r="I277" t="s">
        <v>628</v>
      </c>
      <c r="J277" t="s">
        <v>50</v>
      </c>
      <c r="K277" t="s">
        <v>51</v>
      </c>
      <c r="L277" t="s">
        <v>36915</v>
      </c>
      <c r="M277">
        <v>4</v>
      </c>
      <c r="N277">
        <v>0</v>
      </c>
      <c r="O277" s="25">
        <v>1158</v>
      </c>
      <c r="P277" s="25">
        <v>257</v>
      </c>
      <c r="Q277" t="s">
        <v>26</v>
      </c>
      <c r="R277" t="s">
        <v>604</v>
      </c>
      <c r="S277" t="s">
        <v>158</v>
      </c>
      <c r="T277" t="s">
        <v>159</v>
      </c>
      <c r="U277" t="s">
        <v>129</v>
      </c>
      <c r="V277" s="25">
        <v>64.25</v>
      </c>
    </row>
    <row r="278" spans="1:22" x14ac:dyDescent="0.3">
      <c r="A278" t="s">
        <v>629</v>
      </c>
      <c r="B278" s="22">
        <v>40564</v>
      </c>
      <c r="C278">
        <v>1</v>
      </c>
      <c r="D278">
        <v>2011</v>
      </c>
      <c r="E278" s="22">
        <v>40568</v>
      </c>
      <c r="F278">
        <v>1</v>
      </c>
      <c r="G278" t="s">
        <v>19</v>
      </c>
      <c r="H278" t="s">
        <v>61</v>
      </c>
      <c r="I278" t="s">
        <v>630</v>
      </c>
      <c r="J278" t="s">
        <v>40451</v>
      </c>
      <c r="K278" t="s">
        <v>115</v>
      </c>
      <c r="L278" t="s">
        <v>36916</v>
      </c>
      <c r="M278">
        <v>2</v>
      </c>
      <c r="N278">
        <v>4.7</v>
      </c>
      <c r="O278" s="25">
        <v>-243804</v>
      </c>
      <c r="P278" s="25">
        <v>202</v>
      </c>
      <c r="Q278" t="s">
        <v>26</v>
      </c>
      <c r="R278" t="s">
        <v>339</v>
      </c>
      <c r="S278" t="s">
        <v>108</v>
      </c>
      <c r="T278" t="s">
        <v>30</v>
      </c>
      <c r="U278" t="s">
        <v>79</v>
      </c>
      <c r="V278" s="25">
        <v>101</v>
      </c>
    </row>
    <row r="279" spans="1:22" x14ac:dyDescent="0.3">
      <c r="A279" t="s">
        <v>609</v>
      </c>
      <c r="B279" s="22">
        <v>40564</v>
      </c>
      <c r="C279">
        <v>1</v>
      </c>
      <c r="D279">
        <v>2011</v>
      </c>
      <c r="E279" s="22">
        <v>40570</v>
      </c>
      <c r="F279">
        <v>1</v>
      </c>
      <c r="G279" t="s">
        <v>19</v>
      </c>
      <c r="H279" t="s">
        <v>20</v>
      </c>
      <c r="I279" t="s">
        <v>631</v>
      </c>
      <c r="J279" t="s">
        <v>40451</v>
      </c>
      <c r="K279" t="s">
        <v>172</v>
      </c>
      <c r="L279" t="s">
        <v>36917</v>
      </c>
      <c r="M279">
        <v>5</v>
      </c>
      <c r="N279">
        <v>0</v>
      </c>
      <c r="O279" s="25">
        <v>13365</v>
      </c>
      <c r="P279" s="25">
        <v>198</v>
      </c>
      <c r="Q279" t="s">
        <v>26</v>
      </c>
      <c r="R279" t="s">
        <v>610</v>
      </c>
      <c r="S279" t="s">
        <v>158</v>
      </c>
      <c r="T279" t="s">
        <v>159</v>
      </c>
      <c r="U279" t="s">
        <v>96</v>
      </c>
      <c r="V279" s="25">
        <v>39.6</v>
      </c>
    </row>
    <row r="280" spans="1:22" x14ac:dyDescent="0.3">
      <c r="A280" t="s">
        <v>599</v>
      </c>
      <c r="B280" s="22">
        <v>40564</v>
      </c>
      <c r="C280">
        <v>1</v>
      </c>
      <c r="D280">
        <v>2011</v>
      </c>
      <c r="E280" s="22">
        <v>40570</v>
      </c>
      <c r="F280">
        <v>1</v>
      </c>
      <c r="G280" t="s">
        <v>19</v>
      </c>
      <c r="H280" t="s">
        <v>61</v>
      </c>
      <c r="I280" t="s">
        <v>632</v>
      </c>
      <c r="J280" t="s">
        <v>40451</v>
      </c>
      <c r="K280" t="s">
        <v>122</v>
      </c>
      <c r="L280" t="s">
        <v>36918</v>
      </c>
      <c r="M280">
        <v>1</v>
      </c>
      <c r="N280">
        <v>0</v>
      </c>
      <c r="O280" s="25">
        <v>243</v>
      </c>
      <c r="P280" s="25">
        <v>158</v>
      </c>
      <c r="Q280" t="s">
        <v>26</v>
      </c>
      <c r="R280" t="s">
        <v>600</v>
      </c>
      <c r="S280" t="s">
        <v>601</v>
      </c>
      <c r="T280" t="s">
        <v>38</v>
      </c>
      <c r="U280" t="s">
        <v>38</v>
      </c>
      <c r="V280" s="25">
        <v>158</v>
      </c>
    </row>
    <row r="281" spans="1:22" x14ac:dyDescent="0.3">
      <c r="A281" t="s">
        <v>596</v>
      </c>
      <c r="B281" s="22">
        <v>40564</v>
      </c>
      <c r="C281">
        <v>1</v>
      </c>
      <c r="D281">
        <v>2011</v>
      </c>
      <c r="E281" s="22">
        <v>40570</v>
      </c>
      <c r="F281">
        <v>1</v>
      </c>
      <c r="G281" t="s">
        <v>19</v>
      </c>
      <c r="H281" t="s">
        <v>20</v>
      </c>
      <c r="I281" t="s">
        <v>633</v>
      </c>
      <c r="J281" t="s">
        <v>40451</v>
      </c>
      <c r="K281" t="s">
        <v>172</v>
      </c>
      <c r="L281" t="s">
        <v>36919</v>
      </c>
      <c r="M281">
        <v>2</v>
      </c>
      <c r="N281">
        <v>0</v>
      </c>
      <c r="O281" s="25">
        <v>156</v>
      </c>
      <c r="P281" s="25">
        <v>129</v>
      </c>
      <c r="Q281" t="s">
        <v>70</v>
      </c>
      <c r="R281" t="s">
        <v>597</v>
      </c>
      <c r="S281" t="s">
        <v>451</v>
      </c>
      <c r="T281" t="s">
        <v>95</v>
      </c>
      <c r="U281" t="s">
        <v>96</v>
      </c>
      <c r="V281" s="25">
        <v>64.5</v>
      </c>
    </row>
    <row r="282" spans="1:22" x14ac:dyDescent="0.3">
      <c r="A282" t="s">
        <v>603</v>
      </c>
      <c r="B282" s="22">
        <v>40564</v>
      </c>
      <c r="C282">
        <v>1</v>
      </c>
      <c r="D282">
        <v>2011</v>
      </c>
      <c r="E282" s="22">
        <v>40570</v>
      </c>
      <c r="F282">
        <v>1</v>
      </c>
      <c r="G282" t="s">
        <v>19</v>
      </c>
      <c r="H282" t="s">
        <v>20</v>
      </c>
      <c r="I282" t="s">
        <v>634</v>
      </c>
      <c r="J282" t="s">
        <v>40451</v>
      </c>
      <c r="K282" t="s">
        <v>115</v>
      </c>
      <c r="L282" t="s">
        <v>36920</v>
      </c>
      <c r="M282">
        <v>7</v>
      </c>
      <c r="N282">
        <v>0</v>
      </c>
      <c r="O282" s="25">
        <v>66584</v>
      </c>
      <c r="P282" s="25">
        <v>122</v>
      </c>
      <c r="Q282" t="s">
        <v>26</v>
      </c>
      <c r="R282" t="s">
        <v>604</v>
      </c>
      <c r="S282" t="s">
        <v>158</v>
      </c>
      <c r="T282" t="s">
        <v>159</v>
      </c>
      <c r="U282" t="s">
        <v>129</v>
      </c>
      <c r="V282" s="25">
        <v>17.428571428571427</v>
      </c>
    </row>
    <row r="283" spans="1:22" x14ac:dyDescent="0.3">
      <c r="A283" t="s">
        <v>609</v>
      </c>
      <c r="B283" s="22">
        <v>40564</v>
      </c>
      <c r="C283">
        <v>1</v>
      </c>
      <c r="D283">
        <v>2011</v>
      </c>
      <c r="E283" s="22">
        <v>40570</v>
      </c>
      <c r="F283">
        <v>1</v>
      </c>
      <c r="G283" t="s">
        <v>19</v>
      </c>
      <c r="H283" t="s">
        <v>20</v>
      </c>
      <c r="I283" t="s">
        <v>635</v>
      </c>
      <c r="J283" t="s">
        <v>40451</v>
      </c>
      <c r="K283" t="s">
        <v>172</v>
      </c>
      <c r="L283" t="s">
        <v>36921</v>
      </c>
      <c r="M283">
        <v>5</v>
      </c>
      <c r="N283">
        <v>0</v>
      </c>
      <c r="O283" s="25">
        <v>89535</v>
      </c>
      <c r="P283" s="25">
        <v>121</v>
      </c>
      <c r="Q283" t="s">
        <v>26</v>
      </c>
      <c r="R283" t="s">
        <v>610</v>
      </c>
      <c r="S283" t="s">
        <v>158</v>
      </c>
      <c r="T283" t="s">
        <v>159</v>
      </c>
      <c r="U283" t="s">
        <v>96</v>
      </c>
      <c r="V283" s="25">
        <v>24.2</v>
      </c>
    </row>
    <row r="284" spans="1:22" x14ac:dyDescent="0.3">
      <c r="A284" t="s">
        <v>609</v>
      </c>
      <c r="B284" s="22">
        <v>40564</v>
      </c>
      <c r="C284">
        <v>1</v>
      </c>
      <c r="D284">
        <v>2011</v>
      </c>
      <c r="E284" s="22">
        <v>40570</v>
      </c>
      <c r="F284">
        <v>1</v>
      </c>
      <c r="G284" t="s">
        <v>19</v>
      </c>
      <c r="H284" t="s">
        <v>20</v>
      </c>
      <c r="I284" t="s">
        <v>636</v>
      </c>
      <c r="J284" t="s">
        <v>40451</v>
      </c>
      <c r="K284" t="s">
        <v>25</v>
      </c>
      <c r="L284" t="s">
        <v>36922</v>
      </c>
      <c r="M284">
        <v>1</v>
      </c>
      <c r="N284">
        <v>0</v>
      </c>
      <c r="O284" s="25">
        <v>40542</v>
      </c>
      <c r="P284" s="25">
        <v>114</v>
      </c>
      <c r="Q284" t="s">
        <v>26</v>
      </c>
      <c r="R284" t="s">
        <v>610</v>
      </c>
      <c r="S284" t="s">
        <v>158</v>
      </c>
      <c r="T284" t="s">
        <v>159</v>
      </c>
      <c r="U284" t="s">
        <v>96</v>
      </c>
      <c r="V284" s="25">
        <v>114</v>
      </c>
    </row>
    <row r="285" spans="1:22" x14ac:dyDescent="0.3">
      <c r="A285" t="s">
        <v>637</v>
      </c>
      <c r="B285" s="22">
        <v>40564</v>
      </c>
      <c r="C285">
        <v>1</v>
      </c>
      <c r="D285">
        <v>2011</v>
      </c>
      <c r="E285" s="22">
        <v>40569</v>
      </c>
      <c r="F285">
        <v>1</v>
      </c>
      <c r="G285" t="s">
        <v>19</v>
      </c>
      <c r="H285" t="s">
        <v>20</v>
      </c>
      <c r="I285" t="s">
        <v>638</v>
      </c>
      <c r="J285" t="s">
        <v>40451</v>
      </c>
      <c r="K285" t="s">
        <v>48</v>
      </c>
      <c r="L285" t="s">
        <v>36923</v>
      </c>
      <c r="M285">
        <v>2</v>
      </c>
      <c r="N285">
        <v>0</v>
      </c>
      <c r="O285" s="25">
        <v>92928</v>
      </c>
      <c r="P285" s="25">
        <v>94</v>
      </c>
      <c r="Q285" t="s">
        <v>26</v>
      </c>
      <c r="R285" t="s">
        <v>238</v>
      </c>
      <c r="S285" t="s">
        <v>158</v>
      </c>
      <c r="T285" t="s">
        <v>159</v>
      </c>
      <c r="U285" t="s">
        <v>239</v>
      </c>
      <c r="V285" s="25">
        <v>47</v>
      </c>
    </row>
    <row r="286" spans="1:22" x14ac:dyDescent="0.3">
      <c r="A286" t="s">
        <v>609</v>
      </c>
      <c r="B286" s="22">
        <v>40564</v>
      </c>
      <c r="C286">
        <v>1</v>
      </c>
      <c r="D286">
        <v>2011</v>
      </c>
      <c r="E286" s="22">
        <v>40570</v>
      </c>
      <c r="F286">
        <v>1</v>
      </c>
      <c r="G286" t="s">
        <v>19</v>
      </c>
      <c r="H286" t="s">
        <v>20</v>
      </c>
      <c r="I286" t="s">
        <v>639</v>
      </c>
      <c r="J286" t="s">
        <v>50</v>
      </c>
      <c r="K286" t="s">
        <v>51</v>
      </c>
      <c r="L286" t="s">
        <v>36924</v>
      </c>
      <c r="M286">
        <v>3</v>
      </c>
      <c r="N286">
        <v>0</v>
      </c>
      <c r="O286" s="25">
        <v>48609</v>
      </c>
      <c r="P286" s="25">
        <v>71</v>
      </c>
      <c r="Q286" t="s">
        <v>26</v>
      </c>
      <c r="R286" t="s">
        <v>610</v>
      </c>
      <c r="S286" t="s">
        <v>158</v>
      </c>
      <c r="T286" t="s">
        <v>159</v>
      </c>
      <c r="U286" t="s">
        <v>96</v>
      </c>
      <c r="V286" s="25">
        <v>23.666666666666668</v>
      </c>
    </row>
    <row r="287" spans="1:22" x14ac:dyDescent="0.3">
      <c r="A287" t="s">
        <v>637</v>
      </c>
      <c r="B287" s="22">
        <v>40564</v>
      </c>
      <c r="C287">
        <v>1</v>
      </c>
      <c r="D287">
        <v>2011</v>
      </c>
      <c r="E287" s="22">
        <v>40569</v>
      </c>
      <c r="F287">
        <v>1</v>
      </c>
      <c r="G287" t="s">
        <v>19</v>
      </c>
      <c r="H287" t="s">
        <v>20</v>
      </c>
      <c r="I287" t="s">
        <v>628</v>
      </c>
      <c r="J287" t="s">
        <v>50</v>
      </c>
      <c r="K287" t="s">
        <v>51</v>
      </c>
      <c r="L287" t="s">
        <v>36915</v>
      </c>
      <c r="M287">
        <v>2</v>
      </c>
      <c r="N287">
        <v>0</v>
      </c>
      <c r="O287" s="25">
        <v>579</v>
      </c>
      <c r="P287" s="25">
        <v>64</v>
      </c>
      <c r="Q287" t="s">
        <v>26</v>
      </c>
      <c r="R287" t="s">
        <v>238</v>
      </c>
      <c r="S287" t="s">
        <v>158</v>
      </c>
      <c r="T287" t="s">
        <v>159</v>
      </c>
      <c r="U287" t="s">
        <v>239</v>
      </c>
      <c r="V287" s="25">
        <v>32</v>
      </c>
    </row>
    <row r="288" spans="1:22" x14ac:dyDescent="0.3">
      <c r="A288" t="s">
        <v>603</v>
      </c>
      <c r="B288" s="22">
        <v>40564</v>
      </c>
      <c r="C288">
        <v>1</v>
      </c>
      <c r="D288">
        <v>2011</v>
      </c>
      <c r="E288" s="22">
        <v>40570</v>
      </c>
      <c r="F288">
        <v>1</v>
      </c>
      <c r="G288" t="s">
        <v>19</v>
      </c>
      <c r="H288" t="s">
        <v>20</v>
      </c>
      <c r="I288" t="s">
        <v>640</v>
      </c>
      <c r="J288" t="s">
        <v>40451</v>
      </c>
      <c r="K288" t="s">
        <v>115</v>
      </c>
      <c r="L288" t="s">
        <v>36925</v>
      </c>
      <c r="M288">
        <v>3</v>
      </c>
      <c r="N288">
        <v>0</v>
      </c>
      <c r="O288" s="25">
        <v>17901</v>
      </c>
      <c r="P288" s="25">
        <v>47</v>
      </c>
      <c r="Q288" t="s">
        <v>26</v>
      </c>
      <c r="R288" t="s">
        <v>604</v>
      </c>
      <c r="S288" t="s">
        <v>158</v>
      </c>
      <c r="T288" t="s">
        <v>159</v>
      </c>
      <c r="U288" t="s">
        <v>129</v>
      </c>
      <c r="V288" s="25">
        <v>15.666666666666666</v>
      </c>
    </row>
    <row r="289" spans="1:22" x14ac:dyDescent="0.3">
      <c r="A289" t="s">
        <v>641</v>
      </c>
      <c r="B289" s="22">
        <v>40565</v>
      </c>
      <c r="C289">
        <v>1</v>
      </c>
      <c r="D289">
        <v>2011</v>
      </c>
      <c r="E289" s="22">
        <v>40569</v>
      </c>
      <c r="F289">
        <v>1</v>
      </c>
      <c r="G289" t="s">
        <v>19</v>
      </c>
      <c r="H289" t="s">
        <v>42</v>
      </c>
      <c r="I289" t="s">
        <v>643</v>
      </c>
      <c r="J289" t="s">
        <v>40451</v>
      </c>
      <c r="K289" t="s">
        <v>25</v>
      </c>
      <c r="L289" t="s">
        <v>36926</v>
      </c>
      <c r="M289">
        <v>7</v>
      </c>
      <c r="N289">
        <v>0.4</v>
      </c>
      <c r="O289" s="25">
        <v>5922</v>
      </c>
      <c r="P289" s="25">
        <v>9645</v>
      </c>
      <c r="Q289" t="s">
        <v>40</v>
      </c>
      <c r="R289" t="s">
        <v>642</v>
      </c>
      <c r="S289" t="s">
        <v>386</v>
      </c>
      <c r="T289" t="s">
        <v>45</v>
      </c>
      <c r="U289" t="s">
        <v>129</v>
      </c>
      <c r="V289" s="25">
        <v>1377.8571428571429</v>
      </c>
    </row>
    <row r="290" spans="1:22" x14ac:dyDescent="0.3">
      <c r="A290" t="s">
        <v>641</v>
      </c>
      <c r="B290" s="22">
        <v>40565</v>
      </c>
      <c r="C290">
        <v>1</v>
      </c>
      <c r="D290">
        <v>2011</v>
      </c>
      <c r="E290" s="22">
        <v>40569</v>
      </c>
      <c r="F290">
        <v>1</v>
      </c>
      <c r="G290" t="s">
        <v>19</v>
      </c>
      <c r="H290" t="s">
        <v>42</v>
      </c>
      <c r="I290" t="s">
        <v>644</v>
      </c>
      <c r="J290" t="s">
        <v>50</v>
      </c>
      <c r="K290" t="s">
        <v>87</v>
      </c>
      <c r="L290" t="s">
        <v>36885</v>
      </c>
      <c r="M290">
        <v>2</v>
      </c>
      <c r="N290">
        <v>0</v>
      </c>
      <c r="O290" s="25">
        <v>33834</v>
      </c>
      <c r="P290" s="25">
        <v>7708</v>
      </c>
      <c r="Q290" t="s">
        <v>40</v>
      </c>
      <c r="R290" t="s">
        <v>642</v>
      </c>
      <c r="S290" t="s">
        <v>386</v>
      </c>
      <c r="T290" t="s">
        <v>45</v>
      </c>
      <c r="U290" t="s">
        <v>129</v>
      </c>
      <c r="V290" s="25">
        <v>3854</v>
      </c>
    </row>
    <row r="291" spans="1:22" x14ac:dyDescent="0.3">
      <c r="A291" t="s">
        <v>645</v>
      </c>
      <c r="B291" s="22">
        <v>40565</v>
      </c>
      <c r="C291">
        <v>1</v>
      </c>
      <c r="D291">
        <v>2011</v>
      </c>
      <c r="E291" s="22">
        <v>40569</v>
      </c>
      <c r="F291">
        <v>1</v>
      </c>
      <c r="G291" t="s">
        <v>19</v>
      </c>
      <c r="H291" t="s">
        <v>42</v>
      </c>
      <c r="I291" t="s">
        <v>648</v>
      </c>
      <c r="J291" t="s">
        <v>40451</v>
      </c>
      <c r="K291" t="s">
        <v>25</v>
      </c>
      <c r="L291" t="s">
        <v>36927</v>
      </c>
      <c r="M291">
        <v>5</v>
      </c>
      <c r="N291">
        <v>0</v>
      </c>
      <c r="O291" s="25">
        <v>11985</v>
      </c>
      <c r="P291" s="25">
        <v>7327</v>
      </c>
      <c r="Q291" t="s">
        <v>26</v>
      </c>
      <c r="R291" t="s">
        <v>646</v>
      </c>
      <c r="S291" t="s">
        <v>647</v>
      </c>
      <c r="T291" t="s">
        <v>45</v>
      </c>
      <c r="U291" t="s">
        <v>96</v>
      </c>
      <c r="V291" s="25">
        <v>1465.4</v>
      </c>
    </row>
    <row r="292" spans="1:22" x14ac:dyDescent="0.3">
      <c r="A292" t="s">
        <v>649</v>
      </c>
      <c r="B292" s="22">
        <v>40565</v>
      </c>
      <c r="C292">
        <v>1</v>
      </c>
      <c r="D292">
        <v>2011</v>
      </c>
      <c r="E292" s="22">
        <v>40566</v>
      </c>
      <c r="F292">
        <v>4</v>
      </c>
      <c r="G292" t="s">
        <v>177</v>
      </c>
      <c r="H292" t="s">
        <v>20</v>
      </c>
      <c r="I292" t="s">
        <v>650</v>
      </c>
      <c r="J292" t="s">
        <v>40451</v>
      </c>
      <c r="K292" t="s">
        <v>115</v>
      </c>
      <c r="L292" t="s">
        <v>36928</v>
      </c>
      <c r="M292">
        <v>6</v>
      </c>
      <c r="N292">
        <v>0.4</v>
      </c>
      <c r="O292" s="25">
        <v>-33876</v>
      </c>
      <c r="P292" s="25">
        <v>2743</v>
      </c>
      <c r="Q292" t="s">
        <v>64</v>
      </c>
      <c r="R292" t="s">
        <v>298</v>
      </c>
      <c r="S292" t="s">
        <v>29</v>
      </c>
      <c r="T292" t="s">
        <v>30</v>
      </c>
      <c r="U292" t="s">
        <v>31</v>
      </c>
      <c r="V292" s="25">
        <v>457.16666666666669</v>
      </c>
    </row>
    <row r="293" spans="1:22" x14ac:dyDescent="0.3">
      <c r="A293" t="s">
        <v>651</v>
      </c>
      <c r="B293" s="22">
        <v>40565</v>
      </c>
      <c r="C293">
        <v>1</v>
      </c>
      <c r="D293">
        <v>2011</v>
      </c>
      <c r="E293" s="22">
        <v>40567</v>
      </c>
      <c r="F293">
        <v>4</v>
      </c>
      <c r="G293" t="s">
        <v>177</v>
      </c>
      <c r="H293" t="s">
        <v>61</v>
      </c>
      <c r="I293" t="s">
        <v>654</v>
      </c>
      <c r="J293" t="s">
        <v>40451</v>
      </c>
      <c r="K293" t="s">
        <v>25</v>
      </c>
      <c r="L293" t="s">
        <v>36929</v>
      </c>
      <c r="M293">
        <v>2</v>
      </c>
      <c r="N293">
        <v>0</v>
      </c>
      <c r="O293" s="25">
        <v>1236</v>
      </c>
      <c r="P293" s="25">
        <v>216</v>
      </c>
      <c r="Q293" t="s">
        <v>40</v>
      </c>
      <c r="R293" t="s">
        <v>652</v>
      </c>
      <c r="S293" t="s">
        <v>653</v>
      </c>
      <c r="T293" t="s">
        <v>23</v>
      </c>
      <c r="U293" t="s">
        <v>23</v>
      </c>
      <c r="V293" s="25">
        <v>108</v>
      </c>
    </row>
    <row r="294" spans="1:22" x14ac:dyDescent="0.3">
      <c r="A294" t="s">
        <v>655</v>
      </c>
      <c r="B294" s="22">
        <v>40565</v>
      </c>
      <c r="C294">
        <v>1</v>
      </c>
      <c r="D294">
        <v>2011</v>
      </c>
      <c r="E294" s="22">
        <v>40569</v>
      </c>
      <c r="F294">
        <v>1</v>
      </c>
      <c r="G294" t="s">
        <v>19</v>
      </c>
      <c r="H294" t="s">
        <v>61</v>
      </c>
      <c r="I294" t="s">
        <v>657</v>
      </c>
      <c r="J294" t="s">
        <v>40451</v>
      </c>
      <c r="K294" t="s">
        <v>172</v>
      </c>
      <c r="L294" t="s">
        <v>36930</v>
      </c>
      <c r="M294">
        <v>4</v>
      </c>
      <c r="N294">
        <v>0</v>
      </c>
      <c r="O294" s="25">
        <v>222</v>
      </c>
      <c r="P294" s="25">
        <v>1896</v>
      </c>
      <c r="Q294" t="s">
        <v>26</v>
      </c>
      <c r="R294" t="s">
        <v>656</v>
      </c>
      <c r="S294" t="s">
        <v>142</v>
      </c>
      <c r="T294" t="s">
        <v>45</v>
      </c>
      <c r="U294" t="s">
        <v>96</v>
      </c>
      <c r="V294" s="25">
        <v>474</v>
      </c>
    </row>
    <row r="295" spans="1:22" x14ac:dyDescent="0.3">
      <c r="A295" t="s">
        <v>658</v>
      </c>
      <c r="B295" s="22">
        <v>40565</v>
      </c>
      <c r="C295">
        <v>1</v>
      </c>
      <c r="D295">
        <v>2011</v>
      </c>
      <c r="E295" s="22">
        <v>40570</v>
      </c>
      <c r="F295">
        <v>1</v>
      </c>
      <c r="G295" t="s">
        <v>19</v>
      </c>
      <c r="H295" t="s">
        <v>20</v>
      </c>
      <c r="I295" t="s">
        <v>660</v>
      </c>
      <c r="J295" t="s">
        <v>50</v>
      </c>
      <c r="K295" t="s">
        <v>87</v>
      </c>
      <c r="L295" t="s">
        <v>36931</v>
      </c>
      <c r="M295">
        <v>2</v>
      </c>
      <c r="N295">
        <v>0</v>
      </c>
      <c r="O295" s="25">
        <v>10116</v>
      </c>
      <c r="P295" s="25">
        <v>1191</v>
      </c>
      <c r="Q295" t="s">
        <v>26</v>
      </c>
      <c r="R295" t="s">
        <v>659</v>
      </c>
      <c r="S295" t="s">
        <v>505</v>
      </c>
      <c r="T295" t="s">
        <v>95</v>
      </c>
      <c r="U295" t="s">
        <v>96</v>
      </c>
      <c r="V295" s="25">
        <v>595.5</v>
      </c>
    </row>
    <row r="296" spans="1:22" x14ac:dyDescent="0.3">
      <c r="A296" t="s">
        <v>661</v>
      </c>
      <c r="B296" s="22">
        <v>40565</v>
      </c>
      <c r="C296">
        <v>1</v>
      </c>
      <c r="D296">
        <v>2011</v>
      </c>
      <c r="E296" s="22">
        <v>40569</v>
      </c>
      <c r="F296">
        <v>1</v>
      </c>
      <c r="G296" t="s">
        <v>19</v>
      </c>
      <c r="H296" t="s">
        <v>61</v>
      </c>
      <c r="I296" t="s">
        <v>664</v>
      </c>
      <c r="J296" t="s">
        <v>50</v>
      </c>
      <c r="K296" t="s">
        <v>75</v>
      </c>
      <c r="L296" t="s">
        <v>36932</v>
      </c>
      <c r="M296">
        <v>4</v>
      </c>
      <c r="N296">
        <v>0</v>
      </c>
      <c r="O296" s="25">
        <v>0</v>
      </c>
      <c r="P296" s="25">
        <v>1023</v>
      </c>
      <c r="Q296" t="s">
        <v>26</v>
      </c>
      <c r="R296" t="s">
        <v>662</v>
      </c>
      <c r="S296" t="s">
        <v>663</v>
      </c>
      <c r="T296" t="s">
        <v>95</v>
      </c>
      <c r="U296" t="s">
        <v>129</v>
      </c>
      <c r="V296" s="25">
        <v>255.75</v>
      </c>
    </row>
    <row r="297" spans="1:22" x14ac:dyDescent="0.3">
      <c r="A297" t="s">
        <v>661</v>
      </c>
      <c r="B297" s="22">
        <v>40565</v>
      </c>
      <c r="C297">
        <v>1</v>
      </c>
      <c r="D297">
        <v>2011</v>
      </c>
      <c r="E297" s="22">
        <v>40569</v>
      </c>
      <c r="F297">
        <v>1</v>
      </c>
      <c r="G297" t="s">
        <v>19</v>
      </c>
      <c r="H297" t="s">
        <v>61</v>
      </c>
      <c r="I297" t="s">
        <v>665</v>
      </c>
      <c r="J297" t="s">
        <v>57</v>
      </c>
      <c r="K297" t="s">
        <v>104</v>
      </c>
      <c r="L297" t="s">
        <v>36933</v>
      </c>
      <c r="M297">
        <v>2</v>
      </c>
      <c r="N297">
        <v>0</v>
      </c>
      <c r="O297" s="25">
        <v>272</v>
      </c>
      <c r="P297" s="25">
        <v>9</v>
      </c>
      <c r="Q297" t="s">
        <v>26</v>
      </c>
      <c r="R297" t="s">
        <v>662</v>
      </c>
      <c r="S297" t="s">
        <v>663</v>
      </c>
      <c r="T297" t="s">
        <v>95</v>
      </c>
      <c r="U297" t="s">
        <v>129</v>
      </c>
      <c r="V297" s="25">
        <v>4.5</v>
      </c>
    </row>
    <row r="298" spans="1:22" x14ac:dyDescent="0.3">
      <c r="A298" t="s">
        <v>641</v>
      </c>
      <c r="B298" s="22">
        <v>40565</v>
      </c>
      <c r="C298">
        <v>1</v>
      </c>
      <c r="D298">
        <v>2011</v>
      </c>
      <c r="E298" s="22">
        <v>40569</v>
      </c>
      <c r="F298">
        <v>1</v>
      </c>
      <c r="G298" t="s">
        <v>19</v>
      </c>
      <c r="H298" t="s">
        <v>42</v>
      </c>
      <c r="I298" t="s">
        <v>666</v>
      </c>
      <c r="J298" t="s">
        <v>40451</v>
      </c>
      <c r="K298" t="s">
        <v>115</v>
      </c>
      <c r="L298" t="s">
        <v>36934</v>
      </c>
      <c r="M298">
        <v>1</v>
      </c>
      <c r="N298">
        <v>0</v>
      </c>
      <c r="O298" s="25">
        <v>1239</v>
      </c>
      <c r="P298" s="25">
        <v>513</v>
      </c>
      <c r="Q298" t="s">
        <v>40</v>
      </c>
      <c r="R298" t="s">
        <v>642</v>
      </c>
      <c r="S298" t="s">
        <v>386</v>
      </c>
      <c r="T298" t="s">
        <v>45</v>
      </c>
      <c r="U298" t="s">
        <v>129</v>
      </c>
      <c r="V298" s="25">
        <v>513</v>
      </c>
    </row>
    <row r="299" spans="1:22" x14ac:dyDescent="0.3">
      <c r="A299" t="s">
        <v>655</v>
      </c>
      <c r="B299" s="22">
        <v>40565</v>
      </c>
      <c r="C299">
        <v>1</v>
      </c>
      <c r="D299">
        <v>2011</v>
      </c>
      <c r="E299" s="22">
        <v>40569</v>
      </c>
      <c r="F299">
        <v>1</v>
      </c>
      <c r="G299" t="s">
        <v>19</v>
      </c>
      <c r="H299" t="s">
        <v>61</v>
      </c>
      <c r="I299" t="s">
        <v>667</v>
      </c>
      <c r="J299" t="s">
        <v>57</v>
      </c>
      <c r="K299" t="s">
        <v>98</v>
      </c>
      <c r="L299" t="s">
        <v>36935</v>
      </c>
      <c r="M299">
        <v>1</v>
      </c>
      <c r="N299">
        <v>1.5</v>
      </c>
      <c r="O299" s="25">
        <v>243225</v>
      </c>
      <c r="P299" s="25">
        <v>438</v>
      </c>
      <c r="Q299" t="s">
        <v>26</v>
      </c>
      <c r="R299" t="s">
        <v>656</v>
      </c>
      <c r="S299" t="s">
        <v>142</v>
      </c>
      <c r="T299" t="s">
        <v>45</v>
      </c>
      <c r="U299" t="s">
        <v>96</v>
      </c>
      <c r="V299" s="25">
        <v>438</v>
      </c>
    </row>
    <row r="300" spans="1:22" x14ac:dyDescent="0.3">
      <c r="A300" t="s">
        <v>668</v>
      </c>
      <c r="B300" s="22">
        <v>40565</v>
      </c>
      <c r="C300">
        <v>1</v>
      </c>
      <c r="D300">
        <v>2011</v>
      </c>
      <c r="E300" s="22">
        <v>40567</v>
      </c>
      <c r="F300">
        <v>2</v>
      </c>
      <c r="G300" t="s">
        <v>35</v>
      </c>
      <c r="H300" t="s">
        <v>20</v>
      </c>
      <c r="I300" t="s">
        <v>670</v>
      </c>
      <c r="J300" t="s">
        <v>50</v>
      </c>
      <c r="K300" t="s">
        <v>51</v>
      </c>
      <c r="L300" t="s">
        <v>36936</v>
      </c>
      <c r="M300">
        <v>3</v>
      </c>
      <c r="N300">
        <v>0.2</v>
      </c>
      <c r="O300" s="25">
        <v>41028</v>
      </c>
      <c r="P300" s="25">
        <v>364</v>
      </c>
      <c r="Q300" t="s">
        <v>64</v>
      </c>
      <c r="R300" t="s">
        <v>669</v>
      </c>
      <c r="S300" t="s">
        <v>158</v>
      </c>
      <c r="T300" t="s">
        <v>159</v>
      </c>
      <c r="U300" t="s">
        <v>129</v>
      </c>
      <c r="V300" s="25">
        <v>121.33333333333333</v>
      </c>
    </row>
    <row r="301" spans="1:22" x14ac:dyDescent="0.3">
      <c r="A301" t="s">
        <v>671</v>
      </c>
      <c r="B301" s="22">
        <v>40565</v>
      </c>
      <c r="C301">
        <v>1</v>
      </c>
      <c r="D301">
        <v>2011</v>
      </c>
      <c r="E301" s="22">
        <v>40570</v>
      </c>
      <c r="F301">
        <v>1</v>
      </c>
      <c r="G301" t="s">
        <v>19</v>
      </c>
      <c r="H301" t="s">
        <v>61</v>
      </c>
      <c r="I301" t="s">
        <v>672</v>
      </c>
      <c r="J301" t="s">
        <v>50</v>
      </c>
      <c r="K301" t="s">
        <v>51</v>
      </c>
      <c r="L301" t="s">
        <v>36937</v>
      </c>
      <c r="M301">
        <v>4</v>
      </c>
      <c r="N301">
        <v>0.6</v>
      </c>
      <c r="O301" s="25">
        <v>-104688</v>
      </c>
      <c r="P301" s="25">
        <v>236</v>
      </c>
      <c r="Q301" t="s">
        <v>26</v>
      </c>
      <c r="R301" t="s">
        <v>367</v>
      </c>
      <c r="S301" t="s">
        <v>368</v>
      </c>
      <c r="T301" t="s">
        <v>38</v>
      </c>
      <c r="U301" t="s">
        <v>38</v>
      </c>
      <c r="V301" s="25">
        <v>59</v>
      </c>
    </row>
    <row r="302" spans="1:22" x14ac:dyDescent="0.3">
      <c r="A302" t="s">
        <v>649</v>
      </c>
      <c r="B302" s="22">
        <v>40565</v>
      </c>
      <c r="C302">
        <v>1</v>
      </c>
      <c r="D302">
        <v>2011</v>
      </c>
      <c r="E302" s="22">
        <v>40566</v>
      </c>
      <c r="F302">
        <v>4</v>
      </c>
      <c r="G302" t="s">
        <v>177</v>
      </c>
      <c r="H302" t="s">
        <v>20</v>
      </c>
      <c r="I302" t="s">
        <v>673</v>
      </c>
      <c r="J302" t="s">
        <v>40451</v>
      </c>
      <c r="K302" t="s">
        <v>124</v>
      </c>
      <c r="L302" t="s">
        <v>36690</v>
      </c>
      <c r="M302">
        <v>1</v>
      </c>
      <c r="N302">
        <v>0.4</v>
      </c>
      <c r="O302" s="25">
        <v>-3912</v>
      </c>
      <c r="P302" s="25">
        <v>177</v>
      </c>
      <c r="Q302" t="s">
        <v>64</v>
      </c>
      <c r="R302" t="s">
        <v>298</v>
      </c>
      <c r="S302" t="s">
        <v>29</v>
      </c>
      <c r="T302" t="s">
        <v>30</v>
      </c>
      <c r="U302" t="s">
        <v>31</v>
      </c>
      <c r="V302" s="25">
        <v>177</v>
      </c>
    </row>
    <row r="303" spans="1:22" x14ac:dyDescent="0.3">
      <c r="A303" t="s">
        <v>645</v>
      </c>
      <c r="B303" s="22">
        <v>40565</v>
      </c>
      <c r="C303">
        <v>1</v>
      </c>
      <c r="D303">
        <v>2011</v>
      </c>
      <c r="E303" s="22">
        <v>40569</v>
      </c>
      <c r="F303">
        <v>1</v>
      </c>
      <c r="G303" t="s">
        <v>19</v>
      </c>
      <c r="H303" t="s">
        <v>42</v>
      </c>
      <c r="I303" t="s">
        <v>674</v>
      </c>
      <c r="J303" t="s">
        <v>40451</v>
      </c>
      <c r="K303" t="s">
        <v>172</v>
      </c>
      <c r="L303" t="s">
        <v>36762</v>
      </c>
      <c r="M303">
        <v>2</v>
      </c>
      <c r="N303">
        <v>0</v>
      </c>
      <c r="O303" s="25">
        <v>312</v>
      </c>
      <c r="P303" s="25">
        <v>27</v>
      </c>
      <c r="Q303" t="s">
        <v>26</v>
      </c>
      <c r="R303" t="s">
        <v>646</v>
      </c>
      <c r="S303" t="s">
        <v>647</v>
      </c>
      <c r="T303" t="s">
        <v>45</v>
      </c>
      <c r="U303" t="s">
        <v>96</v>
      </c>
      <c r="V303" s="25">
        <v>13.5</v>
      </c>
    </row>
    <row r="304" spans="1:22" x14ac:dyDescent="0.3">
      <c r="A304" t="s">
        <v>675</v>
      </c>
      <c r="B304" s="22">
        <v>40566</v>
      </c>
      <c r="C304">
        <v>1</v>
      </c>
      <c r="D304">
        <v>2011</v>
      </c>
      <c r="E304" s="22">
        <v>40566</v>
      </c>
      <c r="F304">
        <v>3</v>
      </c>
      <c r="G304" t="s">
        <v>60</v>
      </c>
      <c r="H304" t="s">
        <v>20</v>
      </c>
      <c r="I304" t="s">
        <v>676</v>
      </c>
      <c r="J304" t="s">
        <v>50</v>
      </c>
      <c r="K304" t="s">
        <v>87</v>
      </c>
      <c r="L304" t="s">
        <v>36938</v>
      </c>
      <c r="M304">
        <v>4</v>
      </c>
      <c r="N304">
        <v>0</v>
      </c>
      <c r="O304" s="25">
        <v>19832</v>
      </c>
      <c r="P304" s="25">
        <v>14612</v>
      </c>
      <c r="Q304" t="s">
        <v>26</v>
      </c>
      <c r="R304" t="s">
        <v>597</v>
      </c>
      <c r="S304" t="s">
        <v>451</v>
      </c>
      <c r="T304" t="s">
        <v>95</v>
      </c>
      <c r="U304" t="s">
        <v>96</v>
      </c>
      <c r="V304" s="25">
        <v>3653</v>
      </c>
    </row>
    <row r="305" spans="1:22" x14ac:dyDescent="0.3">
      <c r="A305" t="s">
        <v>675</v>
      </c>
      <c r="B305" s="22">
        <v>40566</v>
      </c>
      <c r="C305">
        <v>1</v>
      </c>
      <c r="D305">
        <v>2011</v>
      </c>
      <c r="E305" s="22">
        <v>40566</v>
      </c>
      <c r="F305">
        <v>3</v>
      </c>
      <c r="G305" t="s">
        <v>60</v>
      </c>
      <c r="H305" t="s">
        <v>20</v>
      </c>
      <c r="I305" t="s">
        <v>677</v>
      </c>
      <c r="J305" t="s">
        <v>50</v>
      </c>
      <c r="K305" t="s">
        <v>75</v>
      </c>
      <c r="L305" t="s">
        <v>36939</v>
      </c>
      <c r="M305">
        <v>3</v>
      </c>
      <c r="N305">
        <v>0</v>
      </c>
      <c r="O305" s="25">
        <v>39576</v>
      </c>
      <c r="P305" s="25">
        <v>4577</v>
      </c>
      <c r="Q305" t="s">
        <v>26</v>
      </c>
      <c r="R305" t="s">
        <v>597</v>
      </c>
      <c r="S305" t="s">
        <v>451</v>
      </c>
      <c r="T305" t="s">
        <v>95</v>
      </c>
      <c r="U305" t="s">
        <v>96</v>
      </c>
      <c r="V305" s="25">
        <v>1525.6666666666667</v>
      </c>
    </row>
    <row r="306" spans="1:22" x14ac:dyDescent="0.3">
      <c r="A306" t="s">
        <v>675</v>
      </c>
      <c r="B306" s="22">
        <v>40566</v>
      </c>
      <c r="C306">
        <v>1</v>
      </c>
      <c r="D306">
        <v>2011</v>
      </c>
      <c r="E306" s="22">
        <v>40566</v>
      </c>
      <c r="F306">
        <v>3</v>
      </c>
      <c r="G306" t="s">
        <v>60</v>
      </c>
      <c r="H306" t="s">
        <v>20</v>
      </c>
      <c r="I306" t="s">
        <v>678</v>
      </c>
      <c r="J306" t="s">
        <v>40451</v>
      </c>
      <c r="K306" t="s">
        <v>33</v>
      </c>
      <c r="L306" t="s">
        <v>36940</v>
      </c>
      <c r="M306">
        <v>2</v>
      </c>
      <c r="N306">
        <v>0</v>
      </c>
      <c r="O306" s="25">
        <v>158</v>
      </c>
      <c r="P306" s="25">
        <v>555</v>
      </c>
      <c r="Q306" t="s">
        <v>26</v>
      </c>
      <c r="R306" t="s">
        <v>597</v>
      </c>
      <c r="S306" t="s">
        <v>451</v>
      </c>
      <c r="T306" t="s">
        <v>95</v>
      </c>
      <c r="U306" t="s">
        <v>96</v>
      </c>
      <c r="V306" s="25">
        <v>277.5</v>
      </c>
    </row>
    <row r="307" spans="1:22" x14ac:dyDescent="0.3">
      <c r="A307" t="s">
        <v>675</v>
      </c>
      <c r="B307" s="22">
        <v>40566</v>
      </c>
      <c r="C307">
        <v>1</v>
      </c>
      <c r="D307">
        <v>2011</v>
      </c>
      <c r="E307" s="22">
        <v>40566</v>
      </c>
      <c r="F307">
        <v>3</v>
      </c>
      <c r="G307" t="s">
        <v>60</v>
      </c>
      <c r="H307" t="s">
        <v>20</v>
      </c>
      <c r="I307" t="s">
        <v>679</v>
      </c>
      <c r="J307" t="s">
        <v>40451</v>
      </c>
      <c r="K307" t="s">
        <v>111</v>
      </c>
      <c r="L307" t="s">
        <v>36941</v>
      </c>
      <c r="M307">
        <v>3</v>
      </c>
      <c r="N307">
        <v>0</v>
      </c>
      <c r="O307" s="25">
        <v>978</v>
      </c>
      <c r="P307" s="25">
        <v>361</v>
      </c>
      <c r="Q307" t="s">
        <v>26</v>
      </c>
      <c r="R307" t="s">
        <v>597</v>
      </c>
      <c r="S307" t="s">
        <v>451</v>
      </c>
      <c r="T307" t="s">
        <v>95</v>
      </c>
      <c r="U307" t="s">
        <v>96</v>
      </c>
      <c r="V307" s="25">
        <v>120.33333333333333</v>
      </c>
    </row>
    <row r="308" spans="1:22" x14ac:dyDescent="0.3">
      <c r="A308" t="s">
        <v>675</v>
      </c>
      <c r="B308" s="22">
        <v>40566</v>
      </c>
      <c r="C308">
        <v>1</v>
      </c>
      <c r="D308">
        <v>2011</v>
      </c>
      <c r="E308" s="22">
        <v>40566</v>
      </c>
      <c r="F308">
        <v>3</v>
      </c>
      <c r="G308" t="s">
        <v>60</v>
      </c>
      <c r="H308" t="s">
        <v>20</v>
      </c>
      <c r="I308" t="s">
        <v>680</v>
      </c>
      <c r="J308" t="s">
        <v>40451</v>
      </c>
      <c r="K308" t="s">
        <v>48</v>
      </c>
      <c r="L308" t="s">
        <v>36942</v>
      </c>
      <c r="M308">
        <v>2</v>
      </c>
      <c r="N308">
        <v>0</v>
      </c>
      <c r="O308" s="25">
        <v>164</v>
      </c>
      <c r="P308" s="25">
        <v>327</v>
      </c>
      <c r="Q308" t="s">
        <v>26</v>
      </c>
      <c r="R308" t="s">
        <v>597</v>
      </c>
      <c r="S308" t="s">
        <v>451</v>
      </c>
      <c r="T308" t="s">
        <v>95</v>
      </c>
      <c r="U308" t="s">
        <v>96</v>
      </c>
      <c r="V308" s="25">
        <v>163.5</v>
      </c>
    </row>
    <row r="309" spans="1:22" x14ac:dyDescent="0.3">
      <c r="A309" t="s">
        <v>681</v>
      </c>
      <c r="B309" s="22">
        <v>40566</v>
      </c>
      <c r="C309">
        <v>1</v>
      </c>
      <c r="D309">
        <v>2011</v>
      </c>
      <c r="E309" s="22">
        <v>40570</v>
      </c>
      <c r="F309">
        <v>1</v>
      </c>
      <c r="G309" t="s">
        <v>19</v>
      </c>
      <c r="H309" t="s">
        <v>42</v>
      </c>
      <c r="I309" t="s">
        <v>683</v>
      </c>
      <c r="J309" t="s">
        <v>40451</v>
      </c>
      <c r="K309" t="s">
        <v>124</v>
      </c>
      <c r="L309" t="s">
        <v>36943</v>
      </c>
      <c r="M309">
        <v>2</v>
      </c>
      <c r="N309">
        <v>0</v>
      </c>
      <c r="O309" s="25">
        <v>1236</v>
      </c>
      <c r="P309" s="25">
        <v>191</v>
      </c>
      <c r="Q309" t="s">
        <v>26</v>
      </c>
      <c r="R309" t="s">
        <v>682</v>
      </c>
      <c r="S309" t="s">
        <v>539</v>
      </c>
      <c r="T309" t="s">
        <v>38</v>
      </c>
      <c r="U309" t="s">
        <v>38</v>
      </c>
      <c r="V309" s="25">
        <v>95.5</v>
      </c>
    </row>
    <row r="310" spans="1:22" x14ac:dyDescent="0.3">
      <c r="A310" t="s">
        <v>681</v>
      </c>
      <c r="B310" s="22">
        <v>40566</v>
      </c>
      <c r="C310">
        <v>1</v>
      </c>
      <c r="D310">
        <v>2011</v>
      </c>
      <c r="E310" s="22">
        <v>40570</v>
      </c>
      <c r="F310">
        <v>1</v>
      </c>
      <c r="G310" t="s">
        <v>19</v>
      </c>
      <c r="H310" t="s">
        <v>42</v>
      </c>
      <c r="I310" t="s">
        <v>684</v>
      </c>
      <c r="J310" t="s">
        <v>40451</v>
      </c>
      <c r="K310" t="s">
        <v>172</v>
      </c>
      <c r="L310" t="s">
        <v>36814</v>
      </c>
      <c r="M310">
        <v>1</v>
      </c>
      <c r="N310">
        <v>0</v>
      </c>
      <c r="O310" s="25">
        <v>159</v>
      </c>
      <c r="P310" s="25">
        <v>58</v>
      </c>
      <c r="Q310" t="s">
        <v>26</v>
      </c>
      <c r="R310" t="s">
        <v>682</v>
      </c>
      <c r="S310" t="s">
        <v>539</v>
      </c>
      <c r="T310" t="s">
        <v>38</v>
      </c>
      <c r="U310" t="s">
        <v>38</v>
      </c>
      <c r="V310" s="25">
        <v>58</v>
      </c>
    </row>
    <row r="311" spans="1:22" x14ac:dyDescent="0.3">
      <c r="A311" t="s">
        <v>685</v>
      </c>
      <c r="B311" s="22">
        <v>40567</v>
      </c>
      <c r="C311">
        <v>1</v>
      </c>
      <c r="D311">
        <v>2011</v>
      </c>
      <c r="E311" s="22">
        <v>40567</v>
      </c>
      <c r="F311">
        <v>3</v>
      </c>
      <c r="G311" t="s">
        <v>60</v>
      </c>
      <c r="H311" t="s">
        <v>61</v>
      </c>
      <c r="I311" t="s">
        <v>688</v>
      </c>
      <c r="J311" t="s">
        <v>57</v>
      </c>
      <c r="K311" t="s">
        <v>98</v>
      </c>
      <c r="L311" t="s">
        <v>36944</v>
      </c>
      <c r="M311">
        <v>2</v>
      </c>
      <c r="N311">
        <v>0</v>
      </c>
      <c r="O311" s="25">
        <v>28656</v>
      </c>
      <c r="P311" s="25">
        <v>23473</v>
      </c>
      <c r="Q311" t="s">
        <v>26</v>
      </c>
      <c r="R311" t="s">
        <v>686</v>
      </c>
      <c r="S311" t="s">
        <v>687</v>
      </c>
      <c r="T311" t="s">
        <v>38</v>
      </c>
      <c r="U311" t="s">
        <v>38</v>
      </c>
      <c r="V311" s="25">
        <v>11736.5</v>
      </c>
    </row>
    <row r="312" spans="1:22" x14ac:dyDescent="0.3">
      <c r="A312" t="s">
        <v>685</v>
      </c>
      <c r="B312" s="22">
        <v>40567</v>
      </c>
      <c r="C312">
        <v>1</v>
      </c>
      <c r="D312">
        <v>2011</v>
      </c>
      <c r="E312" s="22">
        <v>40567</v>
      </c>
      <c r="F312">
        <v>3</v>
      </c>
      <c r="G312" t="s">
        <v>60</v>
      </c>
      <c r="H312" t="s">
        <v>61</v>
      </c>
      <c r="I312" t="s">
        <v>689</v>
      </c>
      <c r="J312" t="s">
        <v>40451</v>
      </c>
      <c r="K312" t="s">
        <v>63</v>
      </c>
      <c r="L312" t="s">
        <v>36945</v>
      </c>
      <c r="M312">
        <v>1</v>
      </c>
      <c r="N312">
        <v>0</v>
      </c>
      <c r="O312" s="25">
        <v>6168</v>
      </c>
      <c r="P312" s="25">
        <v>13357</v>
      </c>
      <c r="Q312" t="s">
        <v>26</v>
      </c>
      <c r="R312" t="s">
        <v>686</v>
      </c>
      <c r="S312" t="s">
        <v>687</v>
      </c>
      <c r="T312" t="s">
        <v>38</v>
      </c>
      <c r="U312" t="s">
        <v>38</v>
      </c>
      <c r="V312" s="25">
        <v>13357</v>
      </c>
    </row>
    <row r="313" spans="1:22" x14ac:dyDescent="0.3">
      <c r="A313" t="s">
        <v>690</v>
      </c>
      <c r="B313" s="22">
        <v>40567</v>
      </c>
      <c r="C313">
        <v>1</v>
      </c>
      <c r="D313">
        <v>2011</v>
      </c>
      <c r="E313" s="22">
        <v>40572</v>
      </c>
      <c r="F313">
        <v>1</v>
      </c>
      <c r="G313" t="s">
        <v>19</v>
      </c>
      <c r="H313" t="s">
        <v>61</v>
      </c>
      <c r="I313" t="s">
        <v>691</v>
      </c>
      <c r="J313" t="s">
        <v>57</v>
      </c>
      <c r="K313" t="s">
        <v>69</v>
      </c>
      <c r="L313" t="s">
        <v>36946</v>
      </c>
      <c r="M313">
        <v>2</v>
      </c>
      <c r="N313">
        <v>0</v>
      </c>
      <c r="O313" s="25">
        <v>5316</v>
      </c>
      <c r="P313" s="25">
        <v>661</v>
      </c>
      <c r="Q313" t="s">
        <v>26</v>
      </c>
      <c r="R313" t="s">
        <v>614</v>
      </c>
      <c r="S313" t="s">
        <v>396</v>
      </c>
      <c r="T313" t="s">
        <v>45</v>
      </c>
      <c r="U313" t="s">
        <v>96</v>
      </c>
      <c r="V313" s="25">
        <v>330.5</v>
      </c>
    </row>
    <row r="314" spans="1:22" x14ac:dyDescent="0.3">
      <c r="A314" t="s">
        <v>692</v>
      </c>
      <c r="B314" s="22">
        <v>40567</v>
      </c>
      <c r="C314">
        <v>1</v>
      </c>
      <c r="D314">
        <v>2011</v>
      </c>
      <c r="E314" s="22">
        <v>40569</v>
      </c>
      <c r="F314">
        <v>4</v>
      </c>
      <c r="G314" t="s">
        <v>177</v>
      </c>
      <c r="H314" t="s">
        <v>20</v>
      </c>
      <c r="I314" t="s">
        <v>694</v>
      </c>
      <c r="J314" t="s">
        <v>50</v>
      </c>
      <c r="K314" t="s">
        <v>75</v>
      </c>
      <c r="L314" t="s">
        <v>36947</v>
      </c>
      <c r="M314">
        <v>1</v>
      </c>
      <c r="N314">
        <v>0.6</v>
      </c>
      <c r="O314" s="25">
        <v>-56562</v>
      </c>
      <c r="P314" s="25">
        <v>2986</v>
      </c>
      <c r="Q314" t="s">
        <v>64</v>
      </c>
      <c r="R314" t="s">
        <v>693</v>
      </c>
      <c r="S314" t="s">
        <v>386</v>
      </c>
      <c r="T314" t="s">
        <v>45</v>
      </c>
      <c r="U314" t="s">
        <v>129</v>
      </c>
      <c r="V314" s="25">
        <v>2986</v>
      </c>
    </row>
    <row r="315" spans="1:22" x14ac:dyDescent="0.3">
      <c r="A315" t="s">
        <v>695</v>
      </c>
      <c r="B315" s="22">
        <v>40567</v>
      </c>
      <c r="C315">
        <v>1</v>
      </c>
      <c r="D315">
        <v>2011</v>
      </c>
      <c r="E315" s="22">
        <v>40573</v>
      </c>
      <c r="F315">
        <v>1</v>
      </c>
      <c r="G315" t="s">
        <v>19</v>
      </c>
      <c r="H315" t="s">
        <v>20</v>
      </c>
      <c r="I315" t="s">
        <v>697</v>
      </c>
      <c r="J315" t="s">
        <v>40451</v>
      </c>
      <c r="K315" t="s">
        <v>122</v>
      </c>
      <c r="L315" t="s">
        <v>36948</v>
      </c>
      <c r="M315">
        <v>14</v>
      </c>
      <c r="N315">
        <v>0</v>
      </c>
      <c r="O315" s="25">
        <v>147</v>
      </c>
      <c r="P315" s="25">
        <v>2003</v>
      </c>
      <c r="Q315" t="s">
        <v>26</v>
      </c>
      <c r="R315" t="s">
        <v>696</v>
      </c>
      <c r="S315" t="s">
        <v>67</v>
      </c>
      <c r="T315" t="s">
        <v>30</v>
      </c>
      <c r="U315" t="s">
        <v>31</v>
      </c>
      <c r="V315" s="25">
        <v>143.07142857142858</v>
      </c>
    </row>
    <row r="316" spans="1:22" x14ac:dyDescent="0.3">
      <c r="A316" t="s">
        <v>695</v>
      </c>
      <c r="B316" s="22">
        <v>40567</v>
      </c>
      <c r="C316">
        <v>1</v>
      </c>
      <c r="D316">
        <v>2011</v>
      </c>
      <c r="E316" s="22">
        <v>40573</v>
      </c>
      <c r="F316">
        <v>1</v>
      </c>
      <c r="G316" t="s">
        <v>19</v>
      </c>
      <c r="H316" t="s">
        <v>20</v>
      </c>
      <c r="I316" t="s">
        <v>698</v>
      </c>
      <c r="J316" t="s">
        <v>50</v>
      </c>
      <c r="K316" t="s">
        <v>51</v>
      </c>
      <c r="L316" t="s">
        <v>36949</v>
      </c>
      <c r="M316">
        <v>2</v>
      </c>
      <c r="N316">
        <v>0</v>
      </c>
      <c r="O316" s="25">
        <v>876</v>
      </c>
      <c r="P316" s="25">
        <v>1692</v>
      </c>
      <c r="Q316" t="s">
        <v>26</v>
      </c>
      <c r="R316" t="s">
        <v>696</v>
      </c>
      <c r="S316" t="s">
        <v>67</v>
      </c>
      <c r="T316" t="s">
        <v>30</v>
      </c>
      <c r="U316" t="s">
        <v>31</v>
      </c>
      <c r="V316" s="25">
        <v>846</v>
      </c>
    </row>
    <row r="317" spans="1:22" x14ac:dyDescent="0.3">
      <c r="A317" t="s">
        <v>685</v>
      </c>
      <c r="B317" s="22">
        <v>40567</v>
      </c>
      <c r="C317">
        <v>1</v>
      </c>
      <c r="D317">
        <v>2011</v>
      </c>
      <c r="E317" s="22">
        <v>40567</v>
      </c>
      <c r="F317">
        <v>3</v>
      </c>
      <c r="G317" t="s">
        <v>60</v>
      </c>
      <c r="H317" t="s">
        <v>61</v>
      </c>
      <c r="I317" t="s">
        <v>699</v>
      </c>
      <c r="J317" t="s">
        <v>50</v>
      </c>
      <c r="K317" t="s">
        <v>75</v>
      </c>
      <c r="L317" t="s">
        <v>36950</v>
      </c>
      <c r="M317">
        <v>1</v>
      </c>
      <c r="N317">
        <v>0</v>
      </c>
      <c r="O317" s="25">
        <v>6387</v>
      </c>
      <c r="P317" s="25">
        <v>1516</v>
      </c>
      <c r="Q317" t="s">
        <v>26</v>
      </c>
      <c r="R317" t="s">
        <v>686</v>
      </c>
      <c r="S317" t="s">
        <v>687</v>
      </c>
      <c r="T317" t="s">
        <v>38</v>
      </c>
      <c r="U317" t="s">
        <v>38</v>
      </c>
      <c r="V317" s="25">
        <v>1516</v>
      </c>
    </row>
    <row r="318" spans="1:22" x14ac:dyDescent="0.3">
      <c r="A318" t="s">
        <v>692</v>
      </c>
      <c r="B318" s="22">
        <v>40567</v>
      </c>
      <c r="C318">
        <v>1</v>
      </c>
      <c r="D318">
        <v>2011</v>
      </c>
      <c r="E318" s="22">
        <v>40569</v>
      </c>
      <c r="F318">
        <v>4</v>
      </c>
      <c r="G318" t="s">
        <v>177</v>
      </c>
      <c r="H318" t="s">
        <v>20</v>
      </c>
      <c r="I318" t="s">
        <v>700</v>
      </c>
      <c r="J318" t="s">
        <v>50</v>
      </c>
      <c r="K318" t="s">
        <v>75</v>
      </c>
      <c r="L318" t="s">
        <v>36951</v>
      </c>
      <c r="M318">
        <v>3</v>
      </c>
      <c r="N318">
        <v>0.6</v>
      </c>
      <c r="O318" s="25">
        <v>-95202</v>
      </c>
      <c r="P318" s="25">
        <v>127</v>
      </c>
      <c r="Q318" t="s">
        <v>64</v>
      </c>
      <c r="R318" t="s">
        <v>693</v>
      </c>
      <c r="S318" t="s">
        <v>386</v>
      </c>
      <c r="T318" t="s">
        <v>45</v>
      </c>
      <c r="U318" t="s">
        <v>129</v>
      </c>
      <c r="V318" s="25">
        <v>42.333333333333336</v>
      </c>
    </row>
    <row r="319" spans="1:22" x14ac:dyDescent="0.3">
      <c r="A319" t="s">
        <v>695</v>
      </c>
      <c r="B319" s="22">
        <v>40567</v>
      </c>
      <c r="C319">
        <v>1</v>
      </c>
      <c r="D319">
        <v>2011</v>
      </c>
      <c r="E319" s="22">
        <v>40573</v>
      </c>
      <c r="F319">
        <v>1</v>
      </c>
      <c r="G319" t="s">
        <v>19</v>
      </c>
      <c r="H319" t="s">
        <v>20</v>
      </c>
      <c r="I319" t="s">
        <v>701</v>
      </c>
      <c r="J319" t="s">
        <v>40451</v>
      </c>
      <c r="K319" t="s">
        <v>115</v>
      </c>
      <c r="L319" t="s">
        <v>36952</v>
      </c>
      <c r="M319">
        <v>8</v>
      </c>
      <c r="N319">
        <v>0</v>
      </c>
      <c r="O319" s="25">
        <v>6528</v>
      </c>
      <c r="P319" s="25">
        <v>1194</v>
      </c>
      <c r="Q319" t="s">
        <v>26</v>
      </c>
      <c r="R319" t="s">
        <v>696</v>
      </c>
      <c r="S319" t="s">
        <v>67</v>
      </c>
      <c r="T319" t="s">
        <v>30</v>
      </c>
      <c r="U319" t="s">
        <v>31</v>
      </c>
      <c r="V319" s="25">
        <v>149.25</v>
      </c>
    </row>
    <row r="320" spans="1:22" x14ac:dyDescent="0.3">
      <c r="A320" t="s">
        <v>692</v>
      </c>
      <c r="B320" s="22">
        <v>40567</v>
      </c>
      <c r="C320">
        <v>1</v>
      </c>
      <c r="D320">
        <v>2011</v>
      </c>
      <c r="E320" s="22">
        <v>40569</v>
      </c>
      <c r="F320">
        <v>4</v>
      </c>
      <c r="G320" t="s">
        <v>177</v>
      </c>
      <c r="H320" t="s">
        <v>20</v>
      </c>
      <c r="I320" t="s">
        <v>702</v>
      </c>
      <c r="J320" t="s">
        <v>40451</v>
      </c>
      <c r="K320" t="s">
        <v>48</v>
      </c>
      <c r="L320" t="s">
        <v>36953</v>
      </c>
      <c r="M320">
        <v>3</v>
      </c>
      <c r="N320">
        <v>0</v>
      </c>
      <c r="O320" s="25">
        <v>27</v>
      </c>
      <c r="P320" s="25">
        <v>1116</v>
      </c>
      <c r="Q320" t="s">
        <v>64</v>
      </c>
      <c r="R320" t="s">
        <v>693</v>
      </c>
      <c r="S320" t="s">
        <v>386</v>
      </c>
      <c r="T320" t="s">
        <v>45</v>
      </c>
      <c r="U320" t="s">
        <v>129</v>
      </c>
      <c r="V320" s="25">
        <v>372</v>
      </c>
    </row>
    <row r="321" spans="1:22" x14ac:dyDescent="0.3">
      <c r="A321" t="s">
        <v>703</v>
      </c>
      <c r="B321" s="22">
        <v>40567</v>
      </c>
      <c r="C321">
        <v>1</v>
      </c>
      <c r="D321">
        <v>2011</v>
      </c>
      <c r="E321" s="22">
        <v>40572</v>
      </c>
      <c r="F321">
        <v>1</v>
      </c>
      <c r="G321" t="s">
        <v>19</v>
      </c>
      <c r="H321" t="s">
        <v>20</v>
      </c>
      <c r="I321" t="s">
        <v>705</v>
      </c>
      <c r="J321" t="s">
        <v>57</v>
      </c>
      <c r="K321" t="s">
        <v>104</v>
      </c>
      <c r="L321" t="s">
        <v>36954</v>
      </c>
      <c r="M321">
        <v>3</v>
      </c>
      <c r="N321">
        <v>0.1</v>
      </c>
      <c r="O321" s="25">
        <v>8568</v>
      </c>
      <c r="P321" s="25">
        <v>992</v>
      </c>
      <c r="Q321" t="s">
        <v>26</v>
      </c>
      <c r="R321" t="s">
        <v>704</v>
      </c>
      <c r="S321" t="s">
        <v>29</v>
      </c>
      <c r="T321" t="s">
        <v>30</v>
      </c>
      <c r="U321" t="s">
        <v>31</v>
      </c>
      <c r="V321" s="25">
        <v>330.66666666666669</v>
      </c>
    </row>
    <row r="322" spans="1:22" x14ac:dyDescent="0.3">
      <c r="A322" t="s">
        <v>692</v>
      </c>
      <c r="B322" s="22">
        <v>40567</v>
      </c>
      <c r="C322">
        <v>1</v>
      </c>
      <c r="D322">
        <v>2011</v>
      </c>
      <c r="E322" s="22">
        <v>40569</v>
      </c>
      <c r="F322">
        <v>4</v>
      </c>
      <c r="G322" t="s">
        <v>177</v>
      </c>
      <c r="H322" t="s">
        <v>20</v>
      </c>
      <c r="I322" t="s">
        <v>706</v>
      </c>
      <c r="J322" t="s">
        <v>40451</v>
      </c>
      <c r="K322" t="s">
        <v>124</v>
      </c>
      <c r="L322" t="s">
        <v>36818</v>
      </c>
      <c r="M322">
        <v>4</v>
      </c>
      <c r="N322">
        <v>0</v>
      </c>
      <c r="O322" s="25">
        <v>288</v>
      </c>
      <c r="P322" s="25">
        <v>524</v>
      </c>
      <c r="Q322" t="s">
        <v>64</v>
      </c>
      <c r="R322" t="s">
        <v>693</v>
      </c>
      <c r="S322" t="s">
        <v>386</v>
      </c>
      <c r="T322" t="s">
        <v>45</v>
      </c>
      <c r="U322" t="s">
        <v>129</v>
      </c>
      <c r="V322" s="25">
        <v>131</v>
      </c>
    </row>
    <row r="323" spans="1:22" x14ac:dyDescent="0.3">
      <c r="A323" t="s">
        <v>692</v>
      </c>
      <c r="B323" s="22">
        <v>40567</v>
      </c>
      <c r="C323">
        <v>1</v>
      </c>
      <c r="D323">
        <v>2011</v>
      </c>
      <c r="E323" s="22">
        <v>40569</v>
      </c>
      <c r="F323">
        <v>4</v>
      </c>
      <c r="G323" t="s">
        <v>177</v>
      </c>
      <c r="H323" t="s">
        <v>20</v>
      </c>
      <c r="I323" t="s">
        <v>707</v>
      </c>
      <c r="J323" t="s">
        <v>40451</v>
      </c>
      <c r="K323" t="s">
        <v>111</v>
      </c>
      <c r="L323" t="s">
        <v>36955</v>
      </c>
      <c r="M323">
        <v>5</v>
      </c>
      <c r="N323">
        <v>0</v>
      </c>
      <c r="O323" s="25">
        <v>75</v>
      </c>
      <c r="P323" s="25">
        <v>472</v>
      </c>
      <c r="Q323" t="s">
        <v>64</v>
      </c>
      <c r="R323" t="s">
        <v>693</v>
      </c>
      <c r="S323" t="s">
        <v>386</v>
      </c>
      <c r="T323" t="s">
        <v>45</v>
      </c>
      <c r="U323" t="s">
        <v>129</v>
      </c>
      <c r="V323" s="25">
        <v>94.4</v>
      </c>
    </row>
    <row r="324" spans="1:22" x14ac:dyDescent="0.3">
      <c r="A324" t="s">
        <v>708</v>
      </c>
      <c r="B324" s="22">
        <v>40567</v>
      </c>
      <c r="C324">
        <v>1</v>
      </c>
      <c r="D324">
        <v>2011</v>
      </c>
      <c r="E324" s="22">
        <v>40572</v>
      </c>
      <c r="F324">
        <v>1</v>
      </c>
      <c r="G324" t="s">
        <v>19</v>
      </c>
      <c r="H324" t="s">
        <v>20</v>
      </c>
      <c r="I324" t="s">
        <v>710</v>
      </c>
      <c r="J324" t="s">
        <v>40451</v>
      </c>
      <c r="K324" t="s">
        <v>48</v>
      </c>
      <c r="L324" t="s">
        <v>36956</v>
      </c>
      <c r="M324">
        <v>6</v>
      </c>
      <c r="N324">
        <v>0</v>
      </c>
      <c r="O324" s="25">
        <v>192384</v>
      </c>
      <c r="P324" s="25">
        <v>431</v>
      </c>
      <c r="Q324" t="s">
        <v>26</v>
      </c>
      <c r="R324" t="s">
        <v>709</v>
      </c>
      <c r="S324" t="s">
        <v>158</v>
      </c>
      <c r="T324" t="s">
        <v>159</v>
      </c>
      <c r="U324" t="s">
        <v>239</v>
      </c>
      <c r="V324" s="25">
        <v>71.833333333333329</v>
      </c>
    </row>
    <row r="325" spans="1:22" x14ac:dyDescent="0.3">
      <c r="A325" t="s">
        <v>711</v>
      </c>
      <c r="B325" s="22">
        <v>40567</v>
      </c>
      <c r="C325">
        <v>1</v>
      </c>
      <c r="D325">
        <v>2011</v>
      </c>
      <c r="E325" s="22">
        <v>40573</v>
      </c>
      <c r="F325">
        <v>1</v>
      </c>
      <c r="G325" t="s">
        <v>19</v>
      </c>
      <c r="H325" t="s">
        <v>42</v>
      </c>
      <c r="I325" t="s">
        <v>713</v>
      </c>
      <c r="J325" t="s">
        <v>40451</v>
      </c>
      <c r="K325" t="s">
        <v>111</v>
      </c>
      <c r="L325" t="s">
        <v>36957</v>
      </c>
      <c r="M325">
        <v>5</v>
      </c>
      <c r="N325">
        <v>0</v>
      </c>
      <c r="O325" s="25">
        <v>2775</v>
      </c>
      <c r="P325" s="25">
        <v>427</v>
      </c>
      <c r="Q325" t="s">
        <v>26</v>
      </c>
      <c r="R325" t="s">
        <v>712</v>
      </c>
      <c r="S325" t="s">
        <v>363</v>
      </c>
      <c r="T325" t="s">
        <v>30</v>
      </c>
      <c r="U325" t="s">
        <v>364</v>
      </c>
      <c r="V325" s="25">
        <v>85.4</v>
      </c>
    </row>
    <row r="326" spans="1:22" x14ac:dyDescent="0.3">
      <c r="A326" t="s">
        <v>714</v>
      </c>
      <c r="B326" s="22">
        <v>40567</v>
      </c>
      <c r="C326">
        <v>1</v>
      </c>
      <c r="D326">
        <v>2011</v>
      </c>
      <c r="E326" s="22">
        <v>40573</v>
      </c>
      <c r="F326">
        <v>1</v>
      </c>
      <c r="G326" t="s">
        <v>19</v>
      </c>
      <c r="H326" t="s">
        <v>20</v>
      </c>
      <c r="I326" t="s">
        <v>717</v>
      </c>
      <c r="J326" t="s">
        <v>40451</v>
      </c>
      <c r="K326" t="s">
        <v>111</v>
      </c>
      <c r="L326" t="s">
        <v>36958</v>
      </c>
      <c r="M326">
        <v>6</v>
      </c>
      <c r="N326">
        <v>0</v>
      </c>
      <c r="O326" s="25">
        <v>918</v>
      </c>
      <c r="P326" s="25">
        <v>357</v>
      </c>
      <c r="Q326" t="s">
        <v>26</v>
      </c>
      <c r="R326" t="s">
        <v>715</v>
      </c>
      <c r="S326" t="s">
        <v>716</v>
      </c>
      <c r="T326" t="s">
        <v>23</v>
      </c>
      <c r="U326" t="s">
        <v>23</v>
      </c>
      <c r="V326" s="25">
        <v>59.5</v>
      </c>
    </row>
    <row r="327" spans="1:22" x14ac:dyDescent="0.3">
      <c r="A327" t="s">
        <v>718</v>
      </c>
      <c r="B327" s="22">
        <v>40567</v>
      </c>
      <c r="C327">
        <v>1</v>
      </c>
      <c r="D327">
        <v>2011</v>
      </c>
      <c r="E327" s="22">
        <v>40569</v>
      </c>
      <c r="F327">
        <v>2</v>
      </c>
      <c r="G327" t="s">
        <v>35</v>
      </c>
      <c r="H327" t="s">
        <v>42</v>
      </c>
      <c r="I327" t="s">
        <v>719</v>
      </c>
      <c r="J327" t="s">
        <v>40451</v>
      </c>
      <c r="K327" t="s">
        <v>115</v>
      </c>
      <c r="L327" t="s">
        <v>36959</v>
      </c>
      <c r="M327">
        <v>1</v>
      </c>
      <c r="N327">
        <v>0</v>
      </c>
      <c r="O327" s="25">
        <v>414</v>
      </c>
      <c r="P327" s="25">
        <v>333</v>
      </c>
      <c r="Q327" t="s">
        <v>40</v>
      </c>
      <c r="R327" t="s">
        <v>546</v>
      </c>
      <c r="S327" t="s">
        <v>386</v>
      </c>
      <c r="T327" t="s">
        <v>45</v>
      </c>
      <c r="U327" t="s">
        <v>129</v>
      </c>
      <c r="V327" s="25">
        <v>333</v>
      </c>
    </row>
    <row r="328" spans="1:22" x14ac:dyDescent="0.3">
      <c r="A328" t="s">
        <v>720</v>
      </c>
      <c r="B328" s="22">
        <v>40567</v>
      </c>
      <c r="C328">
        <v>1</v>
      </c>
      <c r="D328">
        <v>2011</v>
      </c>
      <c r="E328" s="22">
        <v>40572</v>
      </c>
      <c r="F328">
        <v>1</v>
      </c>
      <c r="G328" t="s">
        <v>19</v>
      </c>
      <c r="H328" t="s">
        <v>20</v>
      </c>
      <c r="I328" t="s">
        <v>722</v>
      </c>
      <c r="J328" t="s">
        <v>40451</v>
      </c>
      <c r="K328" t="s">
        <v>172</v>
      </c>
      <c r="L328" t="s">
        <v>36960</v>
      </c>
      <c r="M328">
        <v>3</v>
      </c>
      <c r="N328">
        <v>1.7</v>
      </c>
      <c r="O328" s="25">
        <v>42273</v>
      </c>
      <c r="P328" s="25">
        <v>12</v>
      </c>
      <c r="Q328" t="s">
        <v>26</v>
      </c>
      <c r="R328" t="s">
        <v>721</v>
      </c>
      <c r="S328" t="s">
        <v>194</v>
      </c>
      <c r="T328" t="s">
        <v>30</v>
      </c>
      <c r="U328" t="s">
        <v>79</v>
      </c>
      <c r="V328" s="25">
        <v>4</v>
      </c>
    </row>
    <row r="329" spans="1:22" x14ac:dyDescent="0.3">
      <c r="A329" t="s">
        <v>723</v>
      </c>
      <c r="B329" s="22">
        <v>40567</v>
      </c>
      <c r="C329">
        <v>1</v>
      </c>
      <c r="D329">
        <v>2011</v>
      </c>
      <c r="E329" s="22">
        <v>40571</v>
      </c>
      <c r="F329">
        <v>1</v>
      </c>
      <c r="G329" t="s">
        <v>19</v>
      </c>
      <c r="H329" t="s">
        <v>20</v>
      </c>
      <c r="I329" t="s">
        <v>725</v>
      </c>
      <c r="J329" t="s">
        <v>40451</v>
      </c>
      <c r="K329" t="s">
        <v>124</v>
      </c>
      <c r="L329" t="s">
        <v>36961</v>
      </c>
      <c r="M329">
        <v>3</v>
      </c>
      <c r="N329">
        <v>0</v>
      </c>
      <c r="O329" s="25">
        <v>0</v>
      </c>
      <c r="P329" s="25">
        <v>95</v>
      </c>
      <c r="Q329" t="s">
        <v>40</v>
      </c>
      <c r="R329" t="s">
        <v>724</v>
      </c>
      <c r="S329" t="s">
        <v>158</v>
      </c>
      <c r="T329" t="s">
        <v>159</v>
      </c>
      <c r="U329" t="s">
        <v>96</v>
      </c>
      <c r="V329" s="25">
        <v>31.666666666666668</v>
      </c>
    </row>
    <row r="330" spans="1:22" x14ac:dyDescent="0.3">
      <c r="A330" t="s">
        <v>726</v>
      </c>
      <c r="B330" s="22">
        <v>40567</v>
      </c>
      <c r="C330">
        <v>1</v>
      </c>
      <c r="D330">
        <v>2011</v>
      </c>
      <c r="E330" s="22">
        <v>40571</v>
      </c>
      <c r="F330">
        <v>1</v>
      </c>
      <c r="G330" t="s">
        <v>19</v>
      </c>
      <c r="H330" t="s">
        <v>20</v>
      </c>
      <c r="I330" t="s">
        <v>728</v>
      </c>
      <c r="J330" t="s">
        <v>40451</v>
      </c>
      <c r="K330" t="s">
        <v>124</v>
      </c>
      <c r="L330" t="s">
        <v>36873</v>
      </c>
      <c r="M330">
        <v>2</v>
      </c>
      <c r="N330">
        <v>0.6</v>
      </c>
      <c r="O330" s="25">
        <v>-384</v>
      </c>
      <c r="P330" s="25">
        <v>94</v>
      </c>
      <c r="Q330" t="s">
        <v>26</v>
      </c>
      <c r="R330" t="s">
        <v>727</v>
      </c>
      <c r="S330" t="s">
        <v>368</v>
      </c>
      <c r="T330" t="s">
        <v>38</v>
      </c>
      <c r="U330" t="s">
        <v>38</v>
      </c>
      <c r="V330" s="25">
        <v>47</v>
      </c>
    </row>
    <row r="331" spans="1:22" x14ac:dyDescent="0.3">
      <c r="A331" t="s">
        <v>690</v>
      </c>
      <c r="B331" s="22">
        <v>40567</v>
      </c>
      <c r="C331">
        <v>1</v>
      </c>
      <c r="D331">
        <v>2011</v>
      </c>
      <c r="E331" s="22">
        <v>40572</v>
      </c>
      <c r="F331">
        <v>1</v>
      </c>
      <c r="G331" t="s">
        <v>19</v>
      </c>
      <c r="H331" t="s">
        <v>61</v>
      </c>
      <c r="I331" t="s">
        <v>729</v>
      </c>
      <c r="J331" t="s">
        <v>40451</v>
      </c>
      <c r="K331" t="s">
        <v>172</v>
      </c>
      <c r="L331" t="s">
        <v>36778</v>
      </c>
      <c r="M331">
        <v>1</v>
      </c>
      <c r="N331">
        <v>0</v>
      </c>
      <c r="O331" s="25">
        <v>411</v>
      </c>
      <c r="P331" s="25">
        <v>62</v>
      </c>
      <c r="Q331" t="s">
        <v>26</v>
      </c>
      <c r="R331" t="s">
        <v>614</v>
      </c>
      <c r="S331" t="s">
        <v>396</v>
      </c>
      <c r="T331" t="s">
        <v>45</v>
      </c>
      <c r="U331" t="s">
        <v>96</v>
      </c>
      <c r="V331" s="25">
        <v>62</v>
      </c>
    </row>
    <row r="332" spans="1:22" x14ac:dyDescent="0.3">
      <c r="A332" t="s">
        <v>730</v>
      </c>
      <c r="B332" s="22">
        <v>40568</v>
      </c>
      <c r="C332">
        <v>1</v>
      </c>
      <c r="D332">
        <v>2011</v>
      </c>
      <c r="E332" s="22">
        <v>40572</v>
      </c>
      <c r="F332">
        <v>1</v>
      </c>
      <c r="G332" t="s">
        <v>19</v>
      </c>
      <c r="H332" t="s">
        <v>20</v>
      </c>
      <c r="I332" t="s">
        <v>732</v>
      </c>
      <c r="J332" t="s">
        <v>40451</v>
      </c>
      <c r="K332" t="s">
        <v>115</v>
      </c>
      <c r="L332" t="s">
        <v>36847</v>
      </c>
      <c r="M332">
        <v>9</v>
      </c>
      <c r="N332">
        <v>0</v>
      </c>
      <c r="O332" s="25">
        <v>7101</v>
      </c>
      <c r="P332" s="25">
        <v>3354</v>
      </c>
      <c r="Q332" t="s">
        <v>26</v>
      </c>
      <c r="R332" t="s">
        <v>731</v>
      </c>
      <c r="S332" t="s">
        <v>142</v>
      </c>
      <c r="T332" t="s">
        <v>45</v>
      </c>
      <c r="U332" t="s">
        <v>96</v>
      </c>
      <c r="V332" s="25">
        <v>372.66666666666669</v>
      </c>
    </row>
    <row r="333" spans="1:22" x14ac:dyDescent="0.3">
      <c r="A333" t="s">
        <v>733</v>
      </c>
      <c r="B333" s="22">
        <v>40568</v>
      </c>
      <c r="C333">
        <v>1</v>
      </c>
      <c r="D333">
        <v>2011</v>
      </c>
      <c r="E333" s="22">
        <v>40571</v>
      </c>
      <c r="F333">
        <v>2</v>
      </c>
      <c r="G333" t="s">
        <v>35</v>
      </c>
      <c r="H333" t="s">
        <v>20</v>
      </c>
      <c r="I333" t="s">
        <v>735</v>
      </c>
      <c r="J333" t="s">
        <v>57</v>
      </c>
      <c r="K333" t="s">
        <v>58</v>
      </c>
      <c r="L333" t="s">
        <v>36962</v>
      </c>
      <c r="M333">
        <v>6</v>
      </c>
      <c r="N333">
        <v>0.7</v>
      </c>
      <c r="O333" s="25">
        <v>-182178</v>
      </c>
      <c r="P333" s="25">
        <v>1861</v>
      </c>
      <c r="Q333" t="s">
        <v>26</v>
      </c>
      <c r="R333" t="s">
        <v>734</v>
      </c>
      <c r="S333" t="s">
        <v>280</v>
      </c>
      <c r="T333" t="s">
        <v>23</v>
      </c>
      <c r="U333" t="s">
        <v>23</v>
      </c>
      <c r="V333" s="25">
        <v>310.16666666666669</v>
      </c>
    </row>
    <row r="334" spans="1:22" x14ac:dyDescent="0.3">
      <c r="A334" t="s">
        <v>736</v>
      </c>
      <c r="B334" s="22">
        <v>40568</v>
      </c>
      <c r="C334">
        <v>1</v>
      </c>
      <c r="D334">
        <v>2011</v>
      </c>
      <c r="E334" s="22">
        <v>40573</v>
      </c>
      <c r="F334">
        <v>1</v>
      </c>
      <c r="G334" t="s">
        <v>19</v>
      </c>
      <c r="H334" t="s">
        <v>20</v>
      </c>
      <c r="I334" t="s">
        <v>737</v>
      </c>
      <c r="J334" t="s">
        <v>40451</v>
      </c>
      <c r="K334" t="s">
        <v>115</v>
      </c>
      <c r="L334" t="s">
        <v>36963</v>
      </c>
      <c r="M334">
        <v>7</v>
      </c>
      <c r="N334">
        <v>0</v>
      </c>
      <c r="O334" s="25">
        <v>5859</v>
      </c>
      <c r="P334" s="25">
        <v>1694</v>
      </c>
      <c r="Q334" t="s">
        <v>26</v>
      </c>
      <c r="R334" t="s">
        <v>190</v>
      </c>
      <c r="S334" t="s">
        <v>142</v>
      </c>
      <c r="T334" t="s">
        <v>45</v>
      </c>
      <c r="U334" t="s">
        <v>96</v>
      </c>
      <c r="V334" s="25">
        <v>242</v>
      </c>
    </row>
    <row r="335" spans="1:22" x14ac:dyDescent="0.3">
      <c r="A335" t="s">
        <v>738</v>
      </c>
      <c r="B335" s="22">
        <v>40568</v>
      </c>
      <c r="C335">
        <v>1</v>
      </c>
      <c r="D335">
        <v>2011</v>
      </c>
      <c r="E335" s="22">
        <v>40575</v>
      </c>
      <c r="F335">
        <v>1</v>
      </c>
      <c r="G335" t="s">
        <v>19</v>
      </c>
      <c r="H335" t="s">
        <v>61</v>
      </c>
      <c r="I335" t="s">
        <v>739</v>
      </c>
      <c r="J335" t="s">
        <v>40451</v>
      </c>
      <c r="K335" t="s">
        <v>172</v>
      </c>
      <c r="L335" t="s">
        <v>36964</v>
      </c>
      <c r="M335">
        <v>10</v>
      </c>
      <c r="N335">
        <v>0</v>
      </c>
      <c r="O335" s="25">
        <v>39</v>
      </c>
      <c r="P335" s="25">
        <v>894</v>
      </c>
      <c r="Q335" t="s">
        <v>26</v>
      </c>
      <c r="R335" t="s">
        <v>614</v>
      </c>
      <c r="S335" t="s">
        <v>396</v>
      </c>
      <c r="T335" t="s">
        <v>45</v>
      </c>
      <c r="U335" t="s">
        <v>96</v>
      </c>
      <c r="V335" s="25">
        <v>89.4</v>
      </c>
    </row>
    <row r="336" spans="1:22" x14ac:dyDescent="0.3">
      <c r="A336" t="s">
        <v>730</v>
      </c>
      <c r="B336" s="22">
        <v>40568</v>
      </c>
      <c r="C336">
        <v>1</v>
      </c>
      <c r="D336">
        <v>2011</v>
      </c>
      <c r="E336" s="22">
        <v>40572</v>
      </c>
      <c r="F336">
        <v>1</v>
      </c>
      <c r="G336" t="s">
        <v>19</v>
      </c>
      <c r="H336" t="s">
        <v>20</v>
      </c>
      <c r="I336" t="s">
        <v>740</v>
      </c>
      <c r="J336" t="s">
        <v>40451</v>
      </c>
      <c r="K336" t="s">
        <v>115</v>
      </c>
      <c r="L336" t="s">
        <v>36965</v>
      </c>
      <c r="M336">
        <v>5</v>
      </c>
      <c r="N336">
        <v>0</v>
      </c>
      <c r="O336" s="25">
        <v>135</v>
      </c>
      <c r="P336" s="25">
        <v>664</v>
      </c>
      <c r="Q336" t="s">
        <v>26</v>
      </c>
      <c r="R336" t="s">
        <v>731</v>
      </c>
      <c r="S336" t="s">
        <v>142</v>
      </c>
      <c r="T336" t="s">
        <v>45</v>
      </c>
      <c r="U336" t="s">
        <v>96</v>
      </c>
      <c r="V336" s="25">
        <v>132.80000000000001</v>
      </c>
    </row>
    <row r="337" spans="1:22" x14ac:dyDescent="0.3">
      <c r="A337" t="s">
        <v>741</v>
      </c>
      <c r="B337" s="22">
        <v>40568</v>
      </c>
      <c r="C337">
        <v>1</v>
      </c>
      <c r="D337">
        <v>2011</v>
      </c>
      <c r="E337" s="22">
        <v>40569</v>
      </c>
      <c r="F337">
        <v>4</v>
      </c>
      <c r="G337" t="s">
        <v>177</v>
      </c>
      <c r="H337" t="s">
        <v>42</v>
      </c>
      <c r="I337" t="s">
        <v>330</v>
      </c>
      <c r="J337" t="s">
        <v>40451</v>
      </c>
      <c r="K337" t="s">
        <v>115</v>
      </c>
      <c r="L337" t="s">
        <v>36780</v>
      </c>
      <c r="M337">
        <v>4</v>
      </c>
      <c r="N337">
        <v>0</v>
      </c>
      <c r="O337" s="25">
        <v>1044</v>
      </c>
      <c r="P337" s="25">
        <v>653</v>
      </c>
      <c r="Q337" t="s">
        <v>40</v>
      </c>
      <c r="R337" t="s">
        <v>742</v>
      </c>
      <c r="S337" t="s">
        <v>334</v>
      </c>
      <c r="T337" t="s">
        <v>23</v>
      </c>
      <c r="U337" t="s">
        <v>23</v>
      </c>
      <c r="V337" s="25">
        <v>163.25</v>
      </c>
    </row>
    <row r="338" spans="1:22" x14ac:dyDescent="0.3">
      <c r="A338" t="s">
        <v>743</v>
      </c>
      <c r="B338" s="22">
        <v>40568</v>
      </c>
      <c r="C338">
        <v>1</v>
      </c>
      <c r="D338">
        <v>2011</v>
      </c>
      <c r="E338" s="22">
        <v>40572</v>
      </c>
      <c r="F338">
        <v>1</v>
      </c>
      <c r="G338" t="s">
        <v>19</v>
      </c>
      <c r="H338" t="s">
        <v>61</v>
      </c>
      <c r="I338" t="s">
        <v>744</v>
      </c>
      <c r="J338" t="s">
        <v>40451</v>
      </c>
      <c r="K338" t="s">
        <v>122</v>
      </c>
      <c r="L338" t="s">
        <v>36966</v>
      </c>
      <c r="M338">
        <v>2</v>
      </c>
      <c r="N338">
        <v>0</v>
      </c>
      <c r="O338" s="25">
        <v>1012</v>
      </c>
      <c r="P338" s="25">
        <v>445</v>
      </c>
      <c r="Q338" t="s">
        <v>40</v>
      </c>
      <c r="R338" t="s">
        <v>174</v>
      </c>
      <c r="S338" t="s">
        <v>133</v>
      </c>
      <c r="T338" t="s">
        <v>95</v>
      </c>
      <c r="U338" t="s">
        <v>46</v>
      </c>
      <c r="V338" s="25">
        <v>222.5</v>
      </c>
    </row>
    <row r="339" spans="1:22" x14ac:dyDescent="0.3">
      <c r="A339" t="s">
        <v>745</v>
      </c>
      <c r="B339" s="22">
        <v>40568</v>
      </c>
      <c r="C339">
        <v>1</v>
      </c>
      <c r="D339">
        <v>2011</v>
      </c>
      <c r="E339" s="22">
        <v>40570</v>
      </c>
      <c r="F339">
        <v>4</v>
      </c>
      <c r="G339" t="s">
        <v>177</v>
      </c>
      <c r="H339" t="s">
        <v>20</v>
      </c>
      <c r="I339" t="s">
        <v>747</v>
      </c>
      <c r="J339" t="s">
        <v>40451</v>
      </c>
      <c r="K339" t="s">
        <v>48</v>
      </c>
      <c r="L339" t="s">
        <v>36967</v>
      </c>
      <c r="M339">
        <v>2</v>
      </c>
      <c r="N339">
        <v>0</v>
      </c>
      <c r="O339" s="25">
        <v>3432</v>
      </c>
      <c r="P339" s="25">
        <v>317</v>
      </c>
      <c r="Q339" t="s">
        <v>40</v>
      </c>
      <c r="R339" t="s">
        <v>746</v>
      </c>
      <c r="S339" t="s">
        <v>208</v>
      </c>
      <c r="T339" t="s">
        <v>30</v>
      </c>
      <c r="U339" t="s">
        <v>164</v>
      </c>
      <c r="V339" s="25">
        <v>158.5</v>
      </c>
    </row>
    <row r="340" spans="1:22" x14ac:dyDescent="0.3">
      <c r="A340" t="s">
        <v>748</v>
      </c>
      <c r="B340" s="22">
        <v>40568</v>
      </c>
      <c r="C340">
        <v>1</v>
      </c>
      <c r="D340">
        <v>2011</v>
      </c>
      <c r="E340" s="22">
        <v>40572</v>
      </c>
      <c r="F340">
        <v>2</v>
      </c>
      <c r="G340" t="s">
        <v>35</v>
      </c>
      <c r="H340" t="s">
        <v>20</v>
      </c>
      <c r="I340" t="s">
        <v>750</v>
      </c>
      <c r="J340" t="s">
        <v>40451</v>
      </c>
      <c r="K340" t="s">
        <v>48</v>
      </c>
      <c r="L340" t="s">
        <v>36968</v>
      </c>
      <c r="M340">
        <v>1</v>
      </c>
      <c r="N340">
        <v>0</v>
      </c>
      <c r="O340" s="25">
        <v>598</v>
      </c>
      <c r="P340" s="25">
        <v>176</v>
      </c>
      <c r="Q340" t="s">
        <v>26</v>
      </c>
      <c r="R340" t="s">
        <v>749</v>
      </c>
      <c r="S340" t="s">
        <v>137</v>
      </c>
      <c r="T340" t="s">
        <v>95</v>
      </c>
      <c r="U340" t="s">
        <v>138</v>
      </c>
      <c r="V340" s="25">
        <v>176</v>
      </c>
    </row>
    <row r="341" spans="1:22" x14ac:dyDescent="0.3">
      <c r="A341" t="s">
        <v>738</v>
      </c>
      <c r="B341" s="22">
        <v>40568</v>
      </c>
      <c r="C341">
        <v>1</v>
      </c>
      <c r="D341">
        <v>2011</v>
      </c>
      <c r="E341" s="22">
        <v>40575</v>
      </c>
      <c r="F341">
        <v>1</v>
      </c>
      <c r="G341" t="s">
        <v>19</v>
      </c>
      <c r="H341" t="s">
        <v>61</v>
      </c>
      <c r="I341" t="s">
        <v>751</v>
      </c>
      <c r="J341" t="s">
        <v>50</v>
      </c>
      <c r="K341" t="s">
        <v>51</v>
      </c>
      <c r="L341" t="s">
        <v>36969</v>
      </c>
      <c r="M341">
        <v>1</v>
      </c>
      <c r="N341">
        <v>0</v>
      </c>
      <c r="O341" s="25">
        <v>402</v>
      </c>
      <c r="P341" s="25">
        <v>115</v>
      </c>
      <c r="Q341" t="s">
        <v>26</v>
      </c>
      <c r="R341" t="s">
        <v>614</v>
      </c>
      <c r="S341" t="s">
        <v>396</v>
      </c>
      <c r="T341" t="s">
        <v>45</v>
      </c>
      <c r="U341" t="s">
        <v>96</v>
      </c>
      <c r="V341" s="25">
        <v>115</v>
      </c>
    </row>
    <row r="342" spans="1:22" x14ac:dyDescent="0.3">
      <c r="A342" t="s">
        <v>733</v>
      </c>
      <c r="B342" s="22">
        <v>40568</v>
      </c>
      <c r="C342">
        <v>1</v>
      </c>
      <c r="D342">
        <v>2011</v>
      </c>
      <c r="E342" s="22">
        <v>40571</v>
      </c>
      <c r="F342">
        <v>2</v>
      </c>
      <c r="G342" t="s">
        <v>35</v>
      </c>
      <c r="H342" t="s">
        <v>20</v>
      </c>
      <c r="I342" t="s">
        <v>752</v>
      </c>
      <c r="J342" t="s">
        <v>40451</v>
      </c>
      <c r="K342" t="s">
        <v>115</v>
      </c>
      <c r="L342" t="s">
        <v>36970</v>
      </c>
      <c r="M342">
        <v>1</v>
      </c>
      <c r="N342">
        <v>0.7</v>
      </c>
      <c r="O342" s="25">
        <v>-9</v>
      </c>
      <c r="P342" s="25">
        <v>28</v>
      </c>
      <c r="Q342" t="s">
        <v>26</v>
      </c>
      <c r="R342" t="s">
        <v>734</v>
      </c>
      <c r="S342" t="s">
        <v>280</v>
      </c>
      <c r="T342" t="s">
        <v>23</v>
      </c>
      <c r="U342" t="s">
        <v>23</v>
      </c>
      <c r="V342" s="25">
        <v>28</v>
      </c>
    </row>
    <row r="343" spans="1:22" x14ac:dyDescent="0.3">
      <c r="A343" t="s">
        <v>753</v>
      </c>
      <c r="B343" s="22">
        <v>40569</v>
      </c>
      <c r="C343">
        <v>1</v>
      </c>
      <c r="D343">
        <v>2011</v>
      </c>
      <c r="E343" s="22">
        <v>40570</v>
      </c>
      <c r="F343">
        <v>4</v>
      </c>
      <c r="G343" t="s">
        <v>177</v>
      </c>
      <c r="H343" t="s">
        <v>61</v>
      </c>
      <c r="I343" t="s">
        <v>754</v>
      </c>
      <c r="J343" t="s">
        <v>50</v>
      </c>
      <c r="K343" t="s">
        <v>75</v>
      </c>
      <c r="L343" t="s">
        <v>36971</v>
      </c>
      <c r="M343">
        <v>1</v>
      </c>
      <c r="N343">
        <v>2.7</v>
      </c>
      <c r="O343" s="25">
        <v>-1099365</v>
      </c>
      <c r="P343" s="25">
        <v>9267</v>
      </c>
      <c r="Q343" t="s">
        <v>40</v>
      </c>
      <c r="R343" t="s">
        <v>349</v>
      </c>
      <c r="S343" t="s">
        <v>194</v>
      </c>
      <c r="T343" t="s">
        <v>30</v>
      </c>
      <c r="U343" t="s">
        <v>79</v>
      </c>
      <c r="V343" s="25">
        <v>9267</v>
      </c>
    </row>
    <row r="344" spans="1:22" x14ac:dyDescent="0.3">
      <c r="A344" t="s">
        <v>755</v>
      </c>
      <c r="B344" s="22">
        <v>40569</v>
      </c>
      <c r="C344">
        <v>1</v>
      </c>
      <c r="D344">
        <v>2011</v>
      </c>
      <c r="E344" s="22">
        <v>40574</v>
      </c>
      <c r="F344">
        <v>1</v>
      </c>
      <c r="G344" t="s">
        <v>19</v>
      </c>
      <c r="H344" t="s">
        <v>20</v>
      </c>
      <c r="I344" t="s">
        <v>757</v>
      </c>
      <c r="J344" t="s">
        <v>50</v>
      </c>
      <c r="K344" t="s">
        <v>75</v>
      </c>
      <c r="L344" t="s">
        <v>36972</v>
      </c>
      <c r="M344">
        <v>6</v>
      </c>
      <c r="N344">
        <v>0.6</v>
      </c>
      <c r="O344" s="25">
        <v>-1475352</v>
      </c>
      <c r="P344" s="25">
        <v>4735</v>
      </c>
      <c r="Q344" t="s">
        <v>26</v>
      </c>
      <c r="R344" t="s">
        <v>756</v>
      </c>
      <c r="S344" t="s">
        <v>368</v>
      </c>
      <c r="T344" t="s">
        <v>38</v>
      </c>
      <c r="U344" t="s">
        <v>38</v>
      </c>
      <c r="V344" s="25">
        <v>789.16666666666663</v>
      </c>
    </row>
    <row r="345" spans="1:22" x14ac:dyDescent="0.3">
      <c r="A345" t="s">
        <v>758</v>
      </c>
      <c r="B345" s="22">
        <v>40569</v>
      </c>
      <c r="C345">
        <v>1</v>
      </c>
      <c r="D345">
        <v>2011</v>
      </c>
      <c r="E345" s="22">
        <v>40573</v>
      </c>
      <c r="F345">
        <v>1</v>
      </c>
      <c r="G345" t="s">
        <v>19</v>
      </c>
      <c r="H345" t="s">
        <v>61</v>
      </c>
      <c r="I345" t="s">
        <v>761</v>
      </c>
      <c r="J345" t="s">
        <v>57</v>
      </c>
      <c r="K345" t="s">
        <v>69</v>
      </c>
      <c r="L345" t="s">
        <v>36673</v>
      </c>
      <c r="M345">
        <v>3</v>
      </c>
      <c r="N345">
        <v>0.5</v>
      </c>
      <c r="O345" s="25">
        <v>-216765</v>
      </c>
      <c r="P345" s="25">
        <v>3399</v>
      </c>
      <c r="Q345" t="s">
        <v>26</v>
      </c>
      <c r="R345" t="s">
        <v>759</v>
      </c>
      <c r="S345" t="s">
        <v>760</v>
      </c>
      <c r="T345" t="s">
        <v>45</v>
      </c>
      <c r="U345" t="s">
        <v>129</v>
      </c>
      <c r="V345" s="25">
        <v>1133</v>
      </c>
    </row>
    <row r="346" spans="1:22" x14ac:dyDescent="0.3">
      <c r="A346" t="s">
        <v>762</v>
      </c>
      <c r="B346" s="22">
        <v>40569</v>
      </c>
      <c r="C346">
        <v>1</v>
      </c>
      <c r="D346">
        <v>2011</v>
      </c>
      <c r="E346" s="22">
        <v>40574</v>
      </c>
      <c r="F346">
        <v>1</v>
      </c>
      <c r="G346" t="s">
        <v>19</v>
      </c>
      <c r="H346" t="s">
        <v>20</v>
      </c>
      <c r="I346" t="s">
        <v>765</v>
      </c>
      <c r="J346" t="s">
        <v>57</v>
      </c>
      <c r="K346" t="s">
        <v>58</v>
      </c>
      <c r="L346" t="s">
        <v>36973</v>
      </c>
      <c r="M346">
        <v>1</v>
      </c>
      <c r="N346">
        <v>0</v>
      </c>
      <c r="O346" s="25">
        <v>11802</v>
      </c>
      <c r="P346" s="25">
        <v>277</v>
      </c>
      <c r="Q346" t="s">
        <v>40</v>
      </c>
      <c r="R346" t="s">
        <v>763</v>
      </c>
      <c r="S346" t="s">
        <v>764</v>
      </c>
      <c r="T346" t="s">
        <v>23</v>
      </c>
      <c r="U346" t="s">
        <v>23</v>
      </c>
      <c r="V346" s="25">
        <v>277</v>
      </c>
    </row>
    <row r="347" spans="1:22" x14ac:dyDescent="0.3">
      <c r="A347" t="s">
        <v>766</v>
      </c>
      <c r="B347" s="22">
        <v>40569</v>
      </c>
      <c r="C347">
        <v>1</v>
      </c>
      <c r="D347">
        <v>2011</v>
      </c>
      <c r="E347" s="22">
        <v>40573</v>
      </c>
      <c r="F347">
        <v>1</v>
      </c>
      <c r="G347" t="s">
        <v>19</v>
      </c>
      <c r="H347" t="s">
        <v>61</v>
      </c>
      <c r="I347" t="s">
        <v>769</v>
      </c>
      <c r="J347" t="s">
        <v>40451</v>
      </c>
      <c r="K347" t="s">
        <v>63</v>
      </c>
      <c r="L347" t="s">
        <v>36974</v>
      </c>
      <c r="M347">
        <v>4</v>
      </c>
      <c r="N347">
        <v>0</v>
      </c>
      <c r="O347" s="25">
        <v>5976</v>
      </c>
      <c r="P347" s="25">
        <v>2563</v>
      </c>
      <c r="Q347" t="s">
        <v>26</v>
      </c>
      <c r="R347" t="s">
        <v>767</v>
      </c>
      <c r="S347" t="s">
        <v>768</v>
      </c>
      <c r="T347" t="s">
        <v>23</v>
      </c>
      <c r="U347" t="s">
        <v>23</v>
      </c>
      <c r="V347" s="25">
        <v>640.75</v>
      </c>
    </row>
    <row r="348" spans="1:22" x14ac:dyDescent="0.3">
      <c r="A348" t="s">
        <v>770</v>
      </c>
      <c r="B348" s="22">
        <v>40569</v>
      </c>
      <c r="C348">
        <v>1</v>
      </c>
      <c r="D348">
        <v>2011</v>
      </c>
      <c r="E348" s="22">
        <v>40569</v>
      </c>
      <c r="F348">
        <v>3</v>
      </c>
      <c r="G348" t="s">
        <v>60</v>
      </c>
      <c r="H348" t="s">
        <v>20</v>
      </c>
      <c r="I348" t="s">
        <v>771</v>
      </c>
      <c r="J348" t="s">
        <v>50</v>
      </c>
      <c r="K348" t="s">
        <v>87</v>
      </c>
      <c r="L348" t="s">
        <v>36975</v>
      </c>
      <c r="M348">
        <v>2</v>
      </c>
      <c r="N348">
        <v>0.6</v>
      </c>
      <c r="O348" s="25">
        <v>-143076</v>
      </c>
      <c r="P348" s="25">
        <v>2475</v>
      </c>
      <c r="Q348" t="s">
        <v>26</v>
      </c>
      <c r="R348" t="s">
        <v>656</v>
      </c>
      <c r="S348" t="s">
        <v>142</v>
      </c>
      <c r="T348" t="s">
        <v>45</v>
      </c>
      <c r="U348" t="s">
        <v>96</v>
      </c>
      <c r="V348" s="25">
        <v>1237.5</v>
      </c>
    </row>
    <row r="349" spans="1:22" x14ac:dyDescent="0.3">
      <c r="A349" t="s">
        <v>755</v>
      </c>
      <c r="B349" s="22">
        <v>40569</v>
      </c>
      <c r="C349">
        <v>1</v>
      </c>
      <c r="D349">
        <v>2011</v>
      </c>
      <c r="E349" s="22">
        <v>40574</v>
      </c>
      <c r="F349">
        <v>1</v>
      </c>
      <c r="G349" t="s">
        <v>19</v>
      </c>
      <c r="H349" t="s">
        <v>20</v>
      </c>
      <c r="I349" t="s">
        <v>772</v>
      </c>
      <c r="J349" t="s">
        <v>40451</v>
      </c>
      <c r="K349" t="s">
        <v>25</v>
      </c>
      <c r="L349" t="s">
        <v>36727</v>
      </c>
      <c r="M349">
        <v>4</v>
      </c>
      <c r="N349">
        <v>0.6</v>
      </c>
      <c r="O349" s="25">
        <v>-25464</v>
      </c>
      <c r="P349" s="25">
        <v>1993</v>
      </c>
      <c r="Q349" t="s">
        <v>26</v>
      </c>
      <c r="R349" t="s">
        <v>756</v>
      </c>
      <c r="S349" t="s">
        <v>368</v>
      </c>
      <c r="T349" t="s">
        <v>38</v>
      </c>
      <c r="U349" t="s">
        <v>38</v>
      </c>
      <c r="V349" s="25">
        <v>498.25</v>
      </c>
    </row>
    <row r="350" spans="1:22" x14ac:dyDescent="0.3">
      <c r="A350" t="s">
        <v>773</v>
      </c>
      <c r="B350" s="22">
        <v>40569</v>
      </c>
      <c r="C350">
        <v>1</v>
      </c>
      <c r="D350">
        <v>2011</v>
      </c>
      <c r="E350" s="22">
        <v>40571</v>
      </c>
      <c r="F350">
        <v>4</v>
      </c>
      <c r="G350" t="s">
        <v>177</v>
      </c>
      <c r="H350" t="s">
        <v>42</v>
      </c>
      <c r="I350" t="s">
        <v>775</v>
      </c>
      <c r="J350" t="s">
        <v>57</v>
      </c>
      <c r="K350" t="s">
        <v>104</v>
      </c>
      <c r="L350" t="s">
        <v>36976</v>
      </c>
      <c r="M350">
        <v>1</v>
      </c>
      <c r="N350">
        <v>0</v>
      </c>
      <c r="O350" s="25">
        <v>10245</v>
      </c>
      <c r="P350" s="25">
        <v>197</v>
      </c>
      <c r="Q350" t="s">
        <v>40</v>
      </c>
      <c r="R350" t="s">
        <v>774</v>
      </c>
      <c r="S350" t="s">
        <v>101</v>
      </c>
      <c r="T350" t="s">
        <v>38</v>
      </c>
      <c r="U350" t="s">
        <v>38</v>
      </c>
      <c r="V350" s="25">
        <v>197</v>
      </c>
    </row>
    <row r="351" spans="1:22" x14ac:dyDescent="0.3">
      <c r="A351" t="s">
        <v>762</v>
      </c>
      <c r="B351" s="22">
        <v>40569</v>
      </c>
      <c r="C351">
        <v>1</v>
      </c>
      <c r="D351">
        <v>2011</v>
      </c>
      <c r="E351" s="22">
        <v>40574</v>
      </c>
      <c r="F351">
        <v>1</v>
      </c>
      <c r="G351" t="s">
        <v>19</v>
      </c>
      <c r="H351" t="s">
        <v>20</v>
      </c>
      <c r="I351" t="s">
        <v>36643</v>
      </c>
      <c r="J351" t="s">
        <v>57</v>
      </c>
      <c r="K351" t="s">
        <v>69</v>
      </c>
      <c r="L351" t="s">
        <v>36977</v>
      </c>
      <c r="M351">
        <v>1</v>
      </c>
      <c r="N351">
        <v>0</v>
      </c>
      <c r="O351" s="25">
        <v>4224</v>
      </c>
      <c r="P351" s="25">
        <v>1714</v>
      </c>
      <c r="Q351" t="s">
        <v>40</v>
      </c>
      <c r="R351" t="s">
        <v>763</v>
      </c>
      <c r="S351" t="s">
        <v>764</v>
      </c>
      <c r="T351" t="s">
        <v>23</v>
      </c>
      <c r="U351" t="s">
        <v>23</v>
      </c>
      <c r="V351" s="25">
        <v>1714</v>
      </c>
    </row>
    <row r="352" spans="1:22" x14ac:dyDescent="0.3">
      <c r="A352" t="s">
        <v>776</v>
      </c>
      <c r="B352" s="22">
        <v>40569</v>
      </c>
      <c r="C352">
        <v>1</v>
      </c>
      <c r="D352">
        <v>2011</v>
      </c>
      <c r="E352" s="22">
        <v>40571</v>
      </c>
      <c r="F352">
        <v>2</v>
      </c>
      <c r="G352" t="s">
        <v>35</v>
      </c>
      <c r="H352" t="s">
        <v>42</v>
      </c>
      <c r="I352" t="s">
        <v>778</v>
      </c>
      <c r="J352" t="s">
        <v>40451</v>
      </c>
      <c r="K352" t="s">
        <v>48</v>
      </c>
      <c r="L352" t="s">
        <v>36968</v>
      </c>
      <c r="M352">
        <v>3</v>
      </c>
      <c r="N352">
        <v>0</v>
      </c>
      <c r="O352" s="25">
        <v>2538</v>
      </c>
      <c r="P352" s="25">
        <v>1382</v>
      </c>
      <c r="Q352" t="s">
        <v>40</v>
      </c>
      <c r="R352" t="s">
        <v>777</v>
      </c>
      <c r="S352" t="s">
        <v>363</v>
      </c>
      <c r="T352" t="s">
        <v>30</v>
      </c>
      <c r="U352" t="s">
        <v>364</v>
      </c>
      <c r="V352" s="25">
        <v>460.66666666666669</v>
      </c>
    </row>
    <row r="353" spans="1:22" x14ac:dyDescent="0.3">
      <c r="A353" t="s">
        <v>779</v>
      </c>
      <c r="B353" s="22">
        <v>40569</v>
      </c>
      <c r="C353">
        <v>1</v>
      </c>
      <c r="D353">
        <v>2011</v>
      </c>
      <c r="E353" s="22">
        <v>40575</v>
      </c>
      <c r="F353">
        <v>1</v>
      </c>
      <c r="G353" t="s">
        <v>19</v>
      </c>
      <c r="H353" t="s">
        <v>20</v>
      </c>
      <c r="I353" t="s">
        <v>780</v>
      </c>
      <c r="J353" t="s">
        <v>40451</v>
      </c>
      <c r="K353" t="s">
        <v>115</v>
      </c>
      <c r="L353" t="s">
        <v>36978</v>
      </c>
      <c r="M353">
        <v>7</v>
      </c>
      <c r="N353">
        <v>0</v>
      </c>
      <c r="O353" s="25">
        <v>546</v>
      </c>
      <c r="P353" s="25">
        <v>1322</v>
      </c>
      <c r="Q353" t="s">
        <v>70</v>
      </c>
      <c r="R353" t="s">
        <v>777</v>
      </c>
      <c r="S353" t="s">
        <v>363</v>
      </c>
      <c r="T353" t="s">
        <v>30</v>
      </c>
      <c r="U353" t="s">
        <v>364</v>
      </c>
      <c r="V353" s="25">
        <v>188.85714285714286</v>
      </c>
    </row>
    <row r="354" spans="1:22" x14ac:dyDescent="0.3">
      <c r="A354" t="s">
        <v>781</v>
      </c>
      <c r="B354" s="22">
        <v>40569</v>
      </c>
      <c r="C354">
        <v>1</v>
      </c>
      <c r="D354">
        <v>2011</v>
      </c>
      <c r="E354" s="22">
        <v>40572</v>
      </c>
      <c r="F354">
        <v>2</v>
      </c>
      <c r="G354" t="s">
        <v>35</v>
      </c>
      <c r="H354" t="s">
        <v>20</v>
      </c>
      <c r="I354" t="s">
        <v>783</v>
      </c>
      <c r="J354" t="s">
        <v>40451</v>
      </c>
      <c r="K354" t="s">
        <v>33</v>
      </c>
      <c r="L354" t="s">
        <v>36979</v>
      </c>
      <c r="M354">
        <v>9</v>
      </c>
      <c r="N354">
        <v>0</v>
      </c>
      <c r="O354" s="25">
        <v>16227</v>
      </c>
      <c r="P354" s="25">
        <v>1246</v>
      </c>
      <c r="Q354" t="s">
        <v>26</v>
      </c>
      <c r="R354" t="s">
        <v>782</v>
      </c>
      <c r="S354" t="s">
        <v>142</v>
      </c>
      <c r="T354" t="s">
        <v>45</v>
      </c>
      <c r="U354" t="s">
        <v>96</v>
      </c>
      <c r="V354" s="25">
        <v>138.44444444444446</v>
      </c>
    </row>
    <row r="355" spans="1:22" x14ac:dyDescent="0.3">
      <c r="A355" t="s">
        <v>784</v>
      </c>
      <c r="B355" s="22">
        <v>40569</v>
      </c>
      <c r="C355">
        <v>1</v>
      </c>
      <c r="D355">
        <v>2011</v>
      </c>
      <c r="E355" s="22">
        <v>40574</v>
      </c>
      <c r="F355">
        <v>1</v>
      </c>
      <c r="G355" t="s">
        <v>19</v>
      </c>
      <c r="H355" t="s">
        <v>20</v>
      </c>
      <c r="I355" t="s">
        <v>786</v>
      </c>
      <c r="J355" t="s">
        <v>40451</v>
      </c>
      <c r="K355" t="s">
        <v>25</v>
      </c>
      <c r="L355" t="s">
        <v>36775</v>
      </c>
      <c r="M355">
        <v>3</v>
      </c>
      <c r="N355">
        <v>1.7</v>
      </c>
      <c r="O355" s="25">
        <v>511659</v>
      </c>
      <c r="P355" s="25">
        <v>1224</v>
      </c>
      <c r="Q355" t="s">
        <v>26</v>
      </c>
      <c r="R355" t="s">
        <v>785</v>
      </c>
      <c r="S355" t="s">
        <v>194</v>
      </c>
      <c r="T355" t="s">
        <v>30</v>
      </c>
      <c r="U355" t="s">
        <v>79</v>
      </c>
      <c r="V355" s="25">
        <v>408</v>
      </c>
    </row>
    <row r="356" spans="1:22" x14ac:dyDescent="0.3">
      <c r="A356" t="s">
        <v>755</v>
      </c>
      <c r="B356" s="22">
        <v>40569</v>
      </c>
      <c r="C356">
        <v>1</v>
      </c>
      <c r="D356">
        <v>2011</v>
      </c>
      <c r="E356" s="22">
        <v>40574</v>
      </c>
      <c r="F356">
        <v>1</v>
      </c>
      <c r="G356" t="s">
        <v>19</v>
      </c>
      <c r="H356" t="s">
        <v>20</v>
      </c>
      <c r="I356" t="s">
        <v>787</v>
      </c>
      <c r="J356" t="s">
        <v>40451</v>
      </c>
      <c r="K356" t="s">
        <v>63</v>
      </c>
      <c r="L356" t="s">
        <v>36980</v>
      </c>
      <c r="M356">
        <v>4</v>
      </c>
      <c r="N356">
        <v>0.6</v>
      </c>
      <c r="O356" s="25">
        <v>-68976</v>
      </c>
      <c r="P356" s="25">
        <v>1117</v>
      </c>
      <c r="Q356" t="s">
        <v>26</v>
      </c>
      <c r="R356" t="s">
        <v>756</v>
      </c>
      <c r="S356" t="s">
        <v>368</v>
      </c>
      <c r="T356" t="s">
        <v>38</v>
      </c>
      <c r="U356" t="s">
        <v>38</v>
      </c>
      <c r="V356" s="25">
        <v>279.25</v>
      </c>
    </row>
    <row r="357" spans="1:22" x14ac:dyDescent="0.3">
      <c r="A357" t="s">
        <v>781</v>
      </c>
      <c r="B357" s="22">
        <v>40569</v>
      </c>
      <c r="C357">
        <v>1</v>
      </c>
      <c r="D357">
        <v>2011</v>
      </c>
      <c r="E357" s="22">
        <v>40572</v>
      </c>
      <c r="F357">
        <v>2</v>
      </c>
      <c r="G357" t="s">
        <v>35</v>
      </c>
      <c r="H357" t="s">
        <v>20</v>
      </c>
      <c r="I357" t="s">
        <v>788</v>
      </c>
      <c r="J357" t="s">
        <v>40451</v>
      </c>
      <c r="K357" t="s">
        <v>25</v>
      </c>
      <c r="L357" t="s">
        <v>36981</v>
      </c>
      <c r="M357">
        <v>5</v>
      </c>
      <c r="N357">
        <v>0.1</v>
      </c>
      <c r="O357" s="25">
        <v>24</v>
      </c>
      <c r="P357" s="25">
        <v>1106</v>
      </c>
      <c r="Q357" t="s">
        <v>26</v>
      </c>
      <c r="R357" t="s">
        <v>782</v>
      </c>
      <c r="S357" t="s">
        <v>142</v>
      </c>
      <c r="T357" t="s">
        <v>45</v>
      </c>
      <c r="U357" t="s">
        <v>96</v>
      </c>
      <c r="V357" s="25">
        <v>221.2</v>
      </c>
    </row>
    <row r="358" spans="1:22" x14ac:dyDescent="0.3">
      <c r="A358" t="s">
        <v>781</v>
      </c>
      <c r="B358" s="22">
        <v>40569</v>
      </c>
      <c r="C358">
        <v>1</v>
      </c>
      <c r="D358">
        <v>2011</v>
      </c>
      <c r="E358" s="22">
        <v>40572</v>
      </c>
      <c r="F358">
        <v>2</v>
      </c>
      <c r="G358" t="s">
        <v>35</v>
      </c>
      <c r="H358" t="s">
        <v>20</v>
      </c>
      <c r="I358" t="s">
        <v>789</v>
      </c>
      <c r="J358" t="s">
        <v>40451</v>
      </c>
      <c r="K358" t="s">
        <v>172</v>
      </c>
      <c r="L358" t="s">
        <v>36982</v>
      </c>
      <c r="M358">
        <v>9</v>
      </c>
      <c r="N358">
        <v>0</v>
      </c>
      <c r="O358" s="25">
        <v>162</v>
      </c>
      <c r="P358" s="25">
        <v>944</v>
      </c>
      <c r="Q358" t="s">
        <v>26</v>
      </c>
      <c r="R358" t="s">
        <v>782</v>
      </c>
      <c r="S358" t="s">
        <v>142</v>
      </c>
      <c r="T358" t="s">
        <v>45</v>
      </c>
      <c r="U358" t="s">
        <v>96</v>
      </c>
      <c r="V358" s="25">
        <v>104.88888888888889</v>
      </c>
    </row>
    <row r="359" spans="1:22" x14ac:dyDescent="0.3">
      <c r="A359" t="s">
        <v>781</v>
      </c>
      <c r="B359" s="22">
        <v>40569</v>
      </c>
      <c r="C359">
        <v>1</v>
      </c>
      <c r="D359">
        <v>2011</v>
      </c>
      <c r="E359" s="22">
        <v>40572</v>
      </c>
      <c r="F359">
        <v>2</v>
      </c>
      <c r="G359" t="s">
        <v>35</v>
      </c>
      <c r="H359" t="s">
        <v>20</v>
      </c>
      <c r="I359" t="s">
        <v>790</v>
      </c>
      <c r="J359" t="s">
        <v>40451</v>
      </c>
      <c r="K359" t="s">
        <v>115</v>
      </c>
      <c r="L359" t="s">
        <v>36983</v>
      </c>
      <c r="M359">
        <v>4</v>
      </c>
      <c r="N359">
        <v>0</v>
      </c>
      <c r="O359" s="25">
        <v>1584</v>
      </c>
      <c r="P359" s="25">
        <v>714</v>
      </c>
      <c r="Q359" t="s">
        <v>26</v>
      </c>
      <c r="R359" t="s">
        <v>782</v>
      </c>
      <c r="S359" t="s">
        <v>142</v>
      </c>
      <c r="T359" t="s">
        <v>45</v>
      </c>
      <c r="U359" t="s">
        <v>96</v>
      </c>
      <c r="V359" s="25">
        <v>178.5</v>
      </c>
    </row>
    <row r="360" spans="1:22" x14ac:dyDescent="0.3">
      <c r="A360" t="s">
        <v>791</v>
      </c>
      <c r="B360" s="22">
        <v>40569</v>
      </c>
      <c r="C360">
        <v>1</v>
      </c>
      <c r="D360">
        <v>2011</v>
      </c>
      <c r="E360" s="22">
        <v>40573</v>
      </c>
      <c r="F360">
        <v>1</v>
      </c>
      <c r="G360" t="s">
        <v>19</v>
      </c>
      <c r="H360" t="s">
        <v>20</v>
      </c>
      <c r="I360" t="s">
        <v>794</v>
      </c>
      <c r="J360" t="s">
        <v>57</v>
      </c>
      <c r="K360" t="s">
        <v>104</v>
      </c>
      <c r="L360" t="s">
        <v>36984</v>
      </c>
      <c r="M360">
        <v>3</v>
      </c>
      <c r="N360">
        <v>0</v>
      </c>
      <c r="O360" s="25">
        <v>1845</v>
      </c>
      <c r="P360" s="25">
        <v>554</v>
      </c>
      <c r="Q360" t="s">
        <v>26</v>
      </c>
      <c r="R360" t="s">
        <v>792</v>
      </c>
      <c r="S360" t="s">
        <v>793</v>
      </c>
      <c r="T360" t="s">
        <v>45</v>
      </c>
      <c r="U360" t="s">
        <v>46</v>
      </c>
      <c r="V360" s="25">
        <v>184.66666666666666</v>
      </c>
    </row>
    <row r="361" spans="1:22" x14ac:dyDescent="0.3">
      <c r="A361" t="s">
        <v>791</v>
      </c>
      <c r="B361" s="22">
        <v>40569</v>
      </c>
      <c r="C361">
        <v>1</v>
      </c>
      <c r="D361">
        <v>2011</v>
      </c>
      <c r="E361" s="22">
        <v>40573</v>
      </c>
      <c r="F361">
        <v>1</v>
      </c>
      <c r="G361" t="s">
        <v>19</v>
      </c>
      <c r="H361" t="s">
        <v>20</v>
      </c>
      <c r="I361" t="s">
        <v>282</v>
      </c>
      <c r="J361" t="s">
        <v>40451</v>
      </c>
      <c r="K361" t="s">
        <v>172</v>
      </c>
      <c r="L361" t="s">
        <v>36985</v>
      </c>
      <c r="M361">
        <v>4</v>
      </c>
      <c r="N361">
        <v>0</v>
      </c>
      <c r="O361" s="25">
        <v>2004</v>
      </c>
      <c r="P361" s="25">
        <v>488</v>
      </c>
      <c r="Q361" t="s">
        <v>26</v>
      </c>
      <c r="R361" t="s">
        <v>792</v>
      </c>
      <c r="S361" t="s">
        <v>793</v>
      </c>
      <c r="T361" t="s">
        <v>45</v>
      </c>
      <c r="U361" t="s">
        <v>46</v>
      </c>
      <c r="V361" s="25">
        <v>122</v>
      </c>
    </row>
    <row r="362" spans="1:22" x14ac:dyDescent="0.3">
      <c r="A362" t="s">
        <v>795</v>
      </c>
      <c r="B362" s="22">
        <v>40569</v>
      </c>
      <c r="C362">
        <v>1</v>
      </c>
      <c r="D362">
        <v>2011</v>
      </c>
      <c r="E362" s="22">
        <v>40573</v>
      </c>
      <c r="F362">
        <v>1</v>
      </c>
      <c r="G362" t="s">
        <v>19</v>
      </c>
      <c r="H362" t="s">
        <v>20</v>
      </c>
      <c r="I362" t="s">
        <v>797</v>
      </c>
      <c r="J362" t="s">
        <v>40451</v>
      </c>
      <c r="K362" t="s">
        <v>111</v>
      </c>
      <c r="L362" t="s">
        <v>36986</v>
      </c>
      <c r="M362">
        <v>3</v>
      </c>
      <c r="N362">
        <v>0</v>
      </c>
      <c r="O362" s="25">
        <v>1008</v>
      </c>
      <c r="P362" s="25">
        <v>482</v>
      </c>
      <c r="Q362" t="s">
        <v>40</v>
      </c>
      <c r="R362" t="s">
        <v>796</v>
      </c>
      <c r="S362" t="s">
        <v>357</v>
      </c>
      <c r="T362" t="s">
        <v>45</v>
      </c>
      <c r="U362" t="s">
        <v>129</v>
      </c>
      <c r="V362" s="25">
        <v>160.66666666666666</v>
      </c>
    </row>
    <row r="363" spans="1:22" x14ac:dyDescent="0.3">
      <c r="A363" t="s">
        <v>770</v>
      </c>
      <c r="B363" s="22">
        <v>40569</v>
      </c>
      <c r="C363">
        <v>1</v>
      </c>
      <c r="D363">
        <v>2011</v>
      </c>
      <c r="E363" s="22">
        <v>40569</v>
      </c>
      <c r="F363">
        <v>3</v>
      </c>
      <c r="G363" t="s">
        <v>60</v>
      </c>
      <c r="H363" t="s">
        <v>20</v>
      </c>
      <c r="I363" t="s">
        <v>798</v>
      </c>
      <c r="J363" t="s">
        <v>40451</v>
      </c>
      <c r="K363" t="s">
        <v>172</v>
      </c>
      <c r="L363" t="s">
        <v>36987</v>
      </c>
      <c r="M363">
        <v>6</v>
      </c>
      <c r="N363">
        <v>0.5</v>
      </c>
      <c r="O363" s="25">
        <v>-1089</v>
      </c>
      <c r="P363" s="25">
        <v>398</v>
      </c>
      <c r="Q363" t="s">
        <v>26</v>
      </c>
      <c r="R363" t="s">
        <v>656</v>
      </c>
      <c r="S363" t="s">
        <v>142</v>
      </c>
      <c r="T363" t="s">
        <v>45</v>
      </c>
      <c r="U363" t="s">
        <v>96</v>
      </c>
      <c r="V363" s="25">
        <v>66.333333333333329</v>
      </c>
    </row>
    <row r="364" spans="1:22" x14ac:dyDescent="0.3">
      <c r="A364" t="s">
        <v>755</v>
      </c>
      <c r="B364" s="22">
        <v>40569</v>
      </c>
      <c r="C364">
        <v>1</v>
      </c>
      <c r="D364">
        <v>2011</v>
      </c>
      <c r="E364" s="22">
        <v>40574</v>
      </c>
      <c r="F364">
        <v>1</v>
      </c>
      <c r="G364" t="s">
        <v>19</v>
      </c>
      <c r="H364" t="s">
        <v>20</v>
      </c>
      <c r="I364" t="s">
        <v>799</v>
      </c>
      <c r="J364" t="s">
        <v>50</v>
      </c>
      <c r="K364" t="s">
        <v>75</v>
      </c>
      <c r="L364" t="s">
        <v>36988</v>
      </c>
      <c r="M364">
        <v>1</v>
      </c>
      <c r="N364">
        <v>0.6</v>
      </c>
      <c r="O364" s="25">
        <v>-38982</v>
      </c>
      <c r="P364" s="25">
        <v>308</v>
      </c>
      <c r="Q364" t="s">
        <v>26</v>
      </c>
      <c r="R364" t="s">
        <v>756</v>
      </c>
      <c r="S364" t="s">
        <v>368</v>
      </c>
      <c r="T364" t="s">
        <v>38</v>
      </c>
      <c r="U364" t="s">
        <v>38</v>
      </c>
      <c r="V364" s="25">
        <v>308</v>
      </c>
    </row>
    <row r="365" spans="1:22" x14ac:dyDescent="0.3">
      <c r="A365" t="s">
        <v>781</v>
      </c>
      <c r="B365" s="22">
        <v>40569</v>
      </c>
      <c r="C365">
        <v>1</v>
      </c>
      <c r="D365">
        <v>2011</v>
      </c>
      <c r="E365" s="22">
        <v>40572</v>
      </c>
      <c r="F365">
        <v>2</v>
      </c>
      <c r="G365" t="s">
        <v>35</v>
      </c>
      <c r="H365" t="s">
        <v>20</v>
      </c>
      <c r="I365" t="s">
        <v>800</v>
      </c>
      <c r="J365" t="s">
        <v>40451</v>
      </c>
      <c r="K365" t="s">
        <v>25</v>
      </c>
      <c r="L365" t="s">
        <v>36929</v>
      </c>
      <c r="M365">
        <v>2</v>
      </c>
      <c r="N365">
        <v>0.1</v>
      </c>
      <c r="O365" s="25">
        <v>285</v>
      </c>
      <c r="P365" s="25">
        <v>265</v>
      </c>
      <c r="Q365" t="s">
        <v>26</v>
      </c>
      <c r="R365" t="s">
        <v>782</v>
      </c>
      <c r="S365" t="s">
        <v>142</v>
      </c>
      <c r="T365" t="s">
        <v>45</v>
      </c>
      <c r="U365" t="s">
        <v>96</v>
      </c>
      <c r="V365" s="25">
        <v>132.5</v>
      </c>
    </row>
    <row r="366" spans="1:22" x14ac:dyDescent="0.3">
      <c r="A366" t="s">
        <v>770</v>
      </c>
      <c r="B366" s="22">
        <v>40569</v>
      </c>
      <c r="C366">
        <v>1</v>
      </c>
      <c r="D366">
        <v>2011</v>
      </c>
      <c r="E366" s="22">
        <v>40569</v>
      </c>
      <c r="F366">
        <v>3</v>
      </c>
      <c r="G366" t="s">
        <v>60</v>
      </c>
      <c r="H366" t="s">
        <v>20</v>
      </c>
      <c r="I366" t="s">
        <v>801</v>
      </c>
      <c r="J366" t="s">
        <v>40451</v>
      </c>
      <c r="K366" t="s">
        <v>122</v>
      </c>
      <c r="L366" t="s">
        <v>36989</v>
      </c>
      <c r="M366">
        <v>3</v>
      </c>
      <c r="N366">
        <v>0.5</v>
      </c>
      <c r="O366" s="25">
        <v>-801</v>
      </c>
      <c r="P366" s="25">
        <v>175</v>
      </c>
      <c r="Q366" t="s">
        <v>26</v>
      </c>
      <c r="R366" t="s">
        <v>656</v>
      </c>
      <c r="S366" t="s">
        <v>142</v>
      </c>
      <c r="T366" t="s">
        <v>45</v>
      </c>
      <c r="U366" t="s">
        <v>96</v>
      </c>
      <c r="V366" s="25">
        <v>58.333333333333336</v>
      </c>
    </row>
    <row r="367" spans="1:22" x14ac:dyDescent="0.3">
      <c r="A367" t="s">
        <v>781</v>
      </c>
      <c r="B367" s="22">
        <v>40569</v>
      </c>
      <c r="C367">
        <v>1</v>
      </c>
      <c r="D367">
        <v>2011</v>
      </c>
      <c r="E367" s="22">
        <v>40572</v>
      </c>
      <c r="F367">
        <v>2</v>
      </c>
      <c r="G367" t="s">
        <v>35</v>
      </c>
      <c r="H367" t="s">
        <v>20</v>
      </c>
      <c r="I367" t="s">
        <v>802</v>
      </c>
      <c r="J367" t="s">
        <v>40451</v>
      </c>
      <c r="K367" t="s">
        <v>48</v>
      </c>
      <c r="L367" t="s">
        <v>36894</v>
      </c>
      <c r="M367">
        <v>2</v>
      </c>
      <c r="N367">
        <v>0</v>
      </c>
      <c r="O367" s="25">
        <v>2142</v>
      </c>
      <c r="P367" s="25">
        <v>174</v>
      </c>
      <c r="Q367" t="s">
        <v>26</v>
      </c>
      <c r="R367" t="s">
        <v>782</v>
      </c>
      <c r="S367" t="s">
        <v>142</v>
      </c>
      <c r="T367" t="s">
        <v>45</v>
      </c>
      <c r="U367" t="s">
        <v>96</v>
      </c>
      <c r="V367" s="25">
        <v>87</v>
      </c>
    </row>
    <row r="368" spans="1:22" x14ac:dyDescent="0.3">
      <c r="A368" t="s">
        <v>762</v>
      </c>
      <c r="B368" s="22">
        <v>40569</v>
      </c>
      <c r="C368">
        <v>1</v>
      </c>
      <c r="D368">
        <v>2011</v>
      </c>
      <c r="E368" s="22">
        <v>40574</v>
      </c>
      <c r="F368">
        <v>1</v>
      </c>
      <c r="G368" t="s">
        <v>19</v>
      </c>
      <c r="H368" t="s">
        <v>20</v>
      </c>
      <c r="I368" t="s">
        <v>803</v>
      </c>
      <c r="J368" t="s">
        <v>40451</v>
      </c>
      <c r="K368" t="s">
        <v>172</v>
      </c>
      <c r="L368" t="s">
        <v>36990</v>
      </c>
      <c r="M368">
        <v>1</v>
      </c>
      <c r="N368">
        <v>0</v>
      </c>
      <c r="O368" s="25">
        <v>402</v>
      </c>
      <c r="P368" s="25">
        <v>143</v>
      </c>
      <c r="Q368" t="s">
        <v>40</v>
      </c>
      <c r="R368" t="s">
        <v>763</v>
      </c>
      <c r="S368" t="s">
        <v>764</v>
      </c>
      <c r="T368" t="s">
        <v>23</v>
      </c>
      <c r="U368" t="s">
        <v>23</v>
      </c>
      <c r="V368" s="25">
        <v>143</v>
      </c>
    </row>
    <row r="369" spans="1:22" x14ac:dyDescent="0.3">
      <c r="A369" t="s">
        <v>755</v>
      </c>
      <c r="B369" s="22">
        <v>40569</v>
      </c>
      <c r="C369">
        <v>1</v>
      </c>
      <c r="D369">
        <v>2011</v>
      </c>
      <c r="E369" s="22">
        <v>40574</v>
      </c>
      <c r="F369">
        <v>1</v>
      </c>
      <c r="G369" t="s">
        <v>19</v>
      </c>
      <c r="H369" t="s">
        <v>20</v>
      </c>
      <c r="I369" t="s">
        <v>804</v>
      </c>
      <c r="J369" t="s">
        <v>40451</v>
      </c>
      <c r="K369" t="s">
        <v>48</v>
      </c>
      <c r="L369" t="s">
        <v>36836</v>
      </c>
      <c r="M369">
        <v>2</v>
      </c>
      <c r="N369">
        <v>0.6</v>
      </c>
      <c r="O369" s="25">
        <v>-5724</v>
      </c>
      <c r="P369" s="25">
        <v>128</v>
      </c>
      <c r="Q369" t="s">
        <v>26</v>
      </c>
      <c r="R369" t="s">
        <v>756</v>
      </c>
      <c r="S369" t="s">
        <v>368</v>
      </c>
      <c r="T369" t="s">
        <v>38</v>
      </c>
      <c r="U369" t="s">
        <v>38</v>
      </c>
      <c r="V369" s="25">
        <v>64</v>
      </c>
    </row>
    <row r="370" spans="1:22" x14ac:dyDescent="0.3">
      <c r="A370" t="s">
        <v>791</v>
      </c>
      <c r="B370" s="22">
        <v>40569</v>
      </c>
      <c r="C370">
        <v>1</v>
      </c>
      <c r="D370">
        <v>2011</v>
      </c>
      <c r="E370" s="22">
        <v>40573</v>
      </c>
      <c r="F370">
        <v>1</v>
      </c>
      <c r="G370" t="s">
        <v>19</v>
      </c>
      <c r="H370" t="s">
        <v>20</v>
      </c>
      <c r="I370" t="s">
        <v>805</v>
      </c>
      <c r="J370" t="s">
        <v>40451</v>
      </c>
      <c r="K370" t="s">
        <v>172</v>
      </c>
      <c r="L370" t="s">
        <v>36991</v>
      </c>
      <c r="M370">
        <v>1</v>
      </c>
      <c r="N370">
        <v>0</v>
      </c>
      <c r="O370" s="25">
        <v>549</v>
      </c>
      <c r="P370" s="25">
        <v>12</v>
      </c>
      <c r="Q370" t="s">
        <v>26</v>
      </c>
      <c r="R370" t="s">
        <v>792</v>
      </c>
      <c r="S370" t="s">
        <v>793</v>
      </c>
      <c r="T370" t="s">
        <v>45</v>
      </c>
      <c r="U370" t="s">
        <v>46</v>
      </c>
      <c r="V370" s="25">
        <v>12</v>
      </c>
    </row>
    <row r="371" spans="1:22" x14ac:dyDescent="0.3">
      <c r="A371" t="s">
        <v>762</v>
      </c>
      <c r="B371" s="22">
        <v>40569</v>
      </c>
      <c r="C371">
        <v>1</v>
      </c>
      <c r="D371">
        <v>2011</v>
      </c>
      <c r="E371" s="22">
        <v>40574</v>
      </c>
      <c r="F371">
        <v>1</v>
      </c>
      <c r="G371" t="s">
        <v>19</v>
      </c>
      <c r="H371" t="s">
        <v>20</v>
      </c>
      <c r="I371" t="s">
        <v>806</v>
      </c>
      <c r="J371" t="s">
        <v>40451</v>
      </c>
      <c r="K371" t="s">
        <v>111</v>
      </c>
      <c r="L371" t="s">
        <v>36992</v>
      </c>
      <c r="M371">
        <v>1</v>
      </c>
      <c r="N371">
        <v>0</v>
      </c>
      <c r="O371" s="25">
        <v>483</v>
      </c>
      <c r="P371" s="25">
        <v>88</v>
      </c>
      <c r="Q371" t="s">
        <v>40</v>
      </c>
      <c r="R371" t="s">
        <v>763</v>
      </c>
      <c r="S371" t="s">
        <v>764</v>
      </c>
      <c r="T371" t="s">
        <v>23</v>
      </c>
      <c r="U371" t="s">
        <v>23</v>
      </c>
      <c r="V371" s="25">
        <v>88</v>
      </c>
    </row>
    <row r="372" spans="1:22" x14ac:dyDescent="0.3">
      <c r="A372" t="s">
        <v>781</v>
      </c>
      <c r="B372" s="22">
        <v>40569</v>
      </c>
      <c r="C372">
        <v>1</v>
      </c>
      <c r="D372">
        <v>2011</v>
      </c>
      <c r="E372" s="22">
        <v>40572</v>
      </c>
      <c r="F372">
        <v>2</v>
      </c>
      <c r="G372" t="s">
        <v>35</v>
      </c>
      <c r="H372" t="s">
        <v>20</v>
      </c>
      <c r="I372" t="s">
        <v>807</v>
      </c>
      <c r="J372" t="s">
        <v>50</v>
      </c>
      <c r="K372" t="s">
        <v>51</v>
      </c>
      <c r="L372" t="s">
        <v>36993</v>
      </c>
      <c r="M372">
        <v>8</v>
      </c>
      <c r="N372">
        <v>0</v>
      </c>
      <c r="O372" s="25">
        <v>0</v>
      </c>
      <c r="P372" s="25">
        <v>61</v>
      </c>
      <c r="Q372" t="s">
        <v>26</v>
      </c>
      <c r="R372" t="s">
        <v>782</v>
      </c>
      <c r="S372" t="s">
        <v>142</v>
      </c>
      <c r="T372" t="s">
        <v>45</v>
      </c>
      <c r="U372" t="s">
        <v>96</v>
      </c>
      <c r="V372" s="25">
        <v>7.625</v>
      </c>
    </row>
    <row r="373" spans="1:22" x14ac:dyDescent="0.3">
      <c r="A373" t="s">
        <v>755</v>
      </c>
      <c r="B373" s="22">
        <v>40569</v>
      </c>
      <c r="C373">
        <v>1</v>
      </c>
      <c r="D373">
        <v>2011</v>
      </c>
      <c r="E373" s="22">
        <v>40574</v>
      </c>
      <c r="F373">
        <v>1</v>
      </c>
      <c r="G373" t="s">
        <v>19</v>
      </c>
      <c r="H373" t="s">
        <v>20</v>
      </c>
      <c r="I373" t="s">
        <v>808</v>
      </c>
      <c r="J373" t="s">
        <v>40451</v>
      </c>
      <c r="K373" t="s">
        <v>111</v>
      </c>
      <c r="L373" t="s">
        <v>36994</v>
      </c>
      <c r="M373">
        <v>1</v>
      </c>
      <c r="N373">
        <v>0.6</v>
      </c>
      <c r="O373" s="25">
        <v>-7338</v>
      </c>
      <c r="P373" s="25">
        <v>34</v>
      </c>
      <c r="Q373" t="s">
        <v>26</v>
      </c>
      <c r="R373" t="s">
        <v>756</v>
      </c>
      <c r="S373" t="s">
        <v>368</v>
      </c>
      <c r="T373" t="s">
        <v>38</v>
      </c>
      <c r="U373" t="s">
        <v>38</v>
      </c>
      <c r="V373" s="25">
        <v>34</v>
      </c>
    </row>
    <row r="374" spans="1:22" x14ac:dyDescent="0.3">
      <c r="A374" t="s">
        <v>809</v>
      </c>
      <c r="B374" s="22">
        <v>40570</v>
      </c>
      <c r="C374">
        <v>1</v>
      </c>
      <c r="D374">
        <v>2011</v>
      </c>
      <c r="E374" s="22">
        <v>40573</v>
      </c>
      <c r="F374">
        <v>4</v>
      </c>
      <c r="G374" t="s">
        <v>177</v>
      </c>
      <c r="H374" t="s">
        <v>61</v>
      </c>
      <c r="I374" t="s">
        <v>811</v>
      </c>
      <c r="J374" t="s">
        <v>50</v>
      </c>
      <c r="K374" t="s">
        <v>87</v>
      </c>
      <c r="L374" t="s">
        <v>36995</v>
      </c>
      <c r="M374">
        <v>2</v>
      </c>
      <c r="N374">
        <v>0</v>
      </c>
      <c r="O374" s="25">
        <v>397488</v>
      </c>
      <c r="P374" s="25">
        <v>2459</v>
      </c>
      <c r="Q374" t="s">
        <v>40</v>
      </c>
      <c r="R374" t="s">
        <v>810</v>
      </c>
      <c r="S374" t="s">
        <v>158</v>
      </c>
      <c r="T374" t="s">
        <v>159</v>
      </c>
      <c r="U374" t="s">
        <v>96</v>
      </c>
      <c r="V374" s="25">
        <v>1229.5</v>
      </c>
    </row>
    <row r="375" spans="1:22" x14ac:dyDescent="0.3">
      <c r="A375" t="s">
        <v>812</v>
      </c>
      <c r="B375" s="22">
        <v>40570</v>
      </c>
      <c r="C375">
        <v>1</v>
      </c>
      <c r="D375">
        <v>2011</v>
      </c>
      <c r="E375" s="22">
        <v>40572</v>
      </c>
      <c r="F375">
        <v>2</v>
      </c>
      <c r="G375" t="s">
        <v>35</v>
      </c>
      <c r="H375" t="s">
        <v>20</v>
      </c>
      <c r="I375" t="s">
        <v>633</v>
      </c>
      <c r="J375" t="s">
        <v>40451</v>
      </c>
      <c r="K375" t="s">
        <v>172</v>
      </c>
      <c r="L375" t="s">
        <v>36919</v>
      </c>
      <c r="M375">
        <v>13</v>
      </c>
      <c r="N375">
        <v>0</v>
      </c>
      <c r="O375" s="25">
        <v>1014</v>
      </c>
      <c r="P375" s="25">
        <v>2452</v>
      </c>
      <c r="Q375" t="s">
        <v>64</v>
      </c>
      <c r="R375" t="s">
        <v>813</v>
      </c>
      <c r="S375" t="s">
        <v>133</v>
      </c>
      <c r="T375" t="s">
        <v>95</v>
      </c>
      <c r="U375" t="s">
        <v>46</v>
      </c>
      <c r="V375" s="25">
        <v>188.61538461538461</v>
      </c>
    </row>
    <row r="376" spans="1:22" x14ac:dyDescent="0.3">
      <c r="A376" t="s">
        <v>814</v>
      </c>
      <c r="B376" s="22">
        <v>40570</v>
      </c>
      <c r="C376">
        <v>1</v>
      </c>
      <c r="D376">
        <v>2011</v>
      </c>
      <c r="E376" s="22">
        <v>40575</v>
      </c>
      <c r="F376">
        <v>1</v>
      </c>
      <c r="G376" t="s">
        <v>19</v>
      </c>
      <c r="H376" t="s">
        <v>42</v>
      </c>
      <c r="I376" t="s">
        <v>815</v>
      </c>
      <c r="J376" t="s">
        <v>40451</v>
      </c>
      <c r="K376" t="s">
        <v>25</v>
      </c>
      <c r="L376" t="s">
        <v>36996</v>
      </c>
      <c r="M376">
        <v>8</v>
      </c>
      <c r="N376">
        <v>0</v>
      </c>
      <c r="O376" s="25">
        <v>0</v>
      </c>
      <c r="P376" s="25">
        <v>2148</v>
      </c>
      <c r="Q376" t="s">
        <v>26</v>
      </c>
      <c r="R376" t="s">
        <v>381</v>
      </c>
      <c r="S376" t="s">
        <v>158</v>
      </c>
      <c r="T376" t="s">
        <v>159</v>
      </c>
      <c r="U376" t="s">
        <v>129</v>
      </c>
      <c r="V376" s="25">
        <v>268.5</v>
      </c>
    </row>
    <row r="377" spans="1:22" x14ac:dyDescent="0.3">
      <c r="A377" t="s">
        <v>814</v>
      </c>
      <c r="B377" s="22">
        <v>40570</v>
      </c>
      <c r="C377">
        <v>1</v>
      </c>
      <c r="D377">
        <v>2011</v>
      </c>
      <c r="E377" s="22">
        <v>40575</v>
      </c>
      <c r="F377">
        <v>1</v>
      </c>
      <c r="G377" t="s">
        <v>19</v>
      </c>
      <c r="H377" t="s">
        <v>42</v>
      </c>
      <c r="I377" t="s">
        <v>816</v>
      </c>
      <c r="J377" t="s">
        <v>57</v>
      </c>
      <c r="K377" t="s">
        <v>98</v>
      </c>
      <c r="L377" t="s">
        <v>36997</v>
      </c>
      <c r="M377">
        <v>2</v>
      </c>
      <c r="N377">
        <v>0</v>
      </c>
      <c r="O377" s="25">
        <v>526344</v>
      </c>
      <c r="P377" s="25">
        <v>1766</v>
      </c>
      <c r="Q377" t="s">
        <v>26</v>
      </c>
      <c r="R377" t="s">
        <v>381</v>
      </c>
      <c r="S377" t="s">
        <v>158</v>
      </c>
      <c r="T377" t="s">
        <v>159</v>
      </c>
      <c r="U377" t="s">
        <v>129</v>
      </c>
      <c r="V377" s="25">
        <v>883</v>
      </c>
    </row>
    <row r="378" spans="1:22" x14ac:dyDescent="0.3">
      <c r="A378" t="s">
        <v>817</v>
      </c>
      <c r="B378" s="22">
        <v>40570</v>
      </c>
      <c r="C378">
        <v>1</v>
      </c>
      <c r="D378">
        <v>2011</v>
      </c>
      <c r="E378" s="22">
        <v>40575</v>
      </c>
      <c r="F378">
        <v>1</v>
      </c>
      <c r="G378" t="s">
        <v>19</v>
      </c>
      <c r="H378" t="s">
        <v>61</v>
      </c>
      <c r="I378" t="s">
        <v>819</v>
      </c>
      <c r="J378" t="s">
        <v>57</v>
      </c>
      <c r="K378" t="s">
        <v>58</v>
      </c>
      <c r="L378" t="s">
        <v>36998</v>
      </c>
      <c r="M378">
        <v>7</v>
      </c>
      <c r="N378">
        <v>0</v>
      </c>
      <c r="O378" s="25">
        <v>10626</v>
      </c>
      <c r="P378" s="25">
        <v>1761</v>
      </c>
      <c r="Q378" t="s">
        <v>26</v>
      </c>
      <c r="R378" t="s">
        <v>818</v>
      </c>
      <c r="S378" t="s">
        <v>208</v>
      </c>
      <c r="T378" t="s">
        <v>30</v>
      </c>
      <c r="U378" t="s">
        <v>164</v>
      </c>
      <c r="V378" s="25">
        <v>251.57142857142858</v>
      </c>
    </row>
    <row r="379" spans="1:22" x14ac:dyDescent="0.3">
      <c r="A379" t="s">
        <v>820</v>
      </c>
      <c r="B379" s="22">
        <v>40570</v>
      </c>
      <c r="C379">
        <v>1</v>
      </c>
      <c r="D379">
        <v>2011</v>
      </c>
      <c r="E379" s="22">
        <v>40572</v>
      </c>
      <c r="F379">
        <v>2</v>
      </c>
      <c r="G379" t="s">
        <v>35</v>
      </c>
      <c r="H379" t="s">
        <v>61</v>
      </c>
      <c r="I379" t="s">
        <v>823</v>
      </c>
      <c r="J379" t="s">
        <v>40451</v>
      </c>
      <c r="K379" t="s">
        <v>33</v>
      </c>
      <c r="L379" t="s">
        <v>36999</v>
      </c>
      <c r="M379">
        <v>2</v>
      </c>
      <c r="N379">
        <v>0</v>
      </c>
      <c r="O379" s="25">
        <v>2058</v>
      </c>
      <c r="P379" s="25">
        <v>1659</v>
      </c>
      <c r="Q379" t="s">
        <v>64</v>
      </c>
      <c r="R379" t="s">
        <v>821</v>
      </c>
      <c r="S379" t="s">
        <v>822</v>
      </c>
      <c r="T379" t="s">
        <v>23</v>
      </c>
      <c r="U379" t="s">
        <v>23</v>
      </c>
      <c r="V379" s="25">
        <v>829.5</v>
      </c>
    </row>
    <row r="380" spans="1:22" x14ac:dyDescent="0.3">
      <c r="A380" t="s">
        <v>814</v>
      </c>
      <c r="B380" s="22">
        <v>40570</v>
      </c>
      <c r="C380">
        <v>1</v>
      </c>
      <c r="D380">
        <v>2011</v>
      </c>
      <c r="E380" s="22">
        <v>40575</v>
      </c>
      <c r="F380">
        <v>1</v>
      </c>
      <c r="G380" t="s">
        <v>19</v>
      </c>
      <c r="H380" t="s">
        <v>42</v>
      </c>
      <c r="I380" t="s">
        <v>824</v>
      </c>
      <c r="J380" t="s">
        <v>57</v>
      </c>
      <c r="K380" t="s">
        <v>98</v>
      </c>
      <c r="L380" t="s">
        <v>37000</v>
      </c>
      <c r="M380">
        <v>13</v>
      </c>
      <c r="N380">
        <v>0</v>
      </c>
      <c r="O380" s="25">
        <v>0</v>
      </c>
      <c r="P380" s="25">
        <v>1195</v>
      </c>
      <c r="Q380" t="s">
        <v>26</v>
      </c>
      <c r="R380" t="s">
        <v>381</v>
      </c>
      <c r="S380" t="s">
        <v>158</v>
      </c>
      <c r="T380" t="s">
        <v>159</v>
      </c>
      <c r="U380" t="s">
        <v>129</v>
      </c>
      <c r="V380" s="25">
        <v>91.92307692307692</v>
      </c>
    </row>
    <row r="381" spans="1:22" x14ac:dyDescent="0.3">
      <c r="A381" t="s">
        <v>825</v>
      </c>
      <c r="B381" s="22">
        <v>40570</v>
      </c>
      <c r="C381">
        <v>1</v>
      </c>
      <c r="D381">
        <v>2011</v>
      </c>
      <c r="E381" s="22">
        <v>40575</v>
      </c>
      <c r="F381">
        <v>1</v>
      </c>
      <c r="G381" t="s">
        <v>19</v>
      </c>
      <c r="H381" t="s">
        <v>20</v>
      </c>
      <c r="I381" t="s">
        <v>828</v>
      </c>
      <c r="J381" t="s">
        <v>40451</v>
      </c>
      <c r="K381" t="s">
        <v>25</v>
      </c>
      <c r="L381" t="s">
        <v>36757</v>
      </c>
      <c r="M381">
        <v>4</v>
      </c>
      <c r="N381">
        <v>0</v>
      </c>
      <c r="O381" s="25">
        <v>1596</v>
      </c>
      <c r="P381" s="25">
        <v>1073</v>
      </c>
      <c r="Q381" t="s">
        <v>26</v>
      </c>
      <c r="R381" t="s">
        <v>826</v>
      </c>
      <c r="S381" t="s">
        <v>827</v>
      </c>
      <c r="T381" t="s">
        <v>38</v>
      </c>
      <c r="U381" t="s">
        <v>38</v>
      </c>
      <c r="V381" s="25">
        <v>268.25</v>
      </c>
    </row>
    <row r="382" spans="1:22" x14ac:dyDescent="0.3">
      <c r="A382" t="s">
        <v>812</v>
      </c>
      <c r="B382" s="22">
        <v>40570</v>
      </c>
      <c r="C382">
        <v>1</v>
      </c>
      <c r="D382">
        <v>2011</v>
      </c>
      <c r="E382" s="22">
        <v>40572</v>
      </c>
      <c r="F382">
        <v>2</v>
      </c>
      <c r="G382" t="s">
        <v>35</v>
      </c>
      <c r="H382" t="s">
        <v>20</v>
      </c>
      <c r="I382" t="s">
        <v>829</v>
      </c>
      <c r="J382" t="s">
        <v>40451</v>
      </c>
      <c r="K382" t="s">
        <v>33</v>
      </c>
      <c r="L382" t="s">
        <v>37001</v>
      </c>
      <c r="M382">
        <v>2</v>
      </c>
      <c r="N382">
        <v>0</v>
      </c>
      <c r="O382" s="25">
        <v>138</v>
      </c>
      <c r="P382" s="25">
        <v>67</v>
      </c>
      <c r="Q382" t="s">
        <v>64</v>
      </c>
      <c r="R382" t="s">
        <v>813</v>
      </c>
      <c r="S382" t="s">
        <v>133</v>
      </c>
      <c r="T382" t="s">
        <v>95</v>
      </c>
      <c r="U382" t="s">
        <v>46</v>
      </c>
      <c r="V382" s="25">
        <v>33.5</v>
      </c>
    </row>
    <row r="383" spans="1:22" x14ac:dyDescent="0.3">
      <c r="A383" t="s">
        <v>814</v>
      </c>
      <c r="B383" s="22">
        <v>40570</v>
      </c>
      <c r="C383">
        <v>1</v>
      </c>
      <c r="D383">
        <v>2011</v>
      </c>
      <c r="E383" s="22">
        <v>40575</v>
      </c>
      <c r="F383">
        <v>1</v>
      </c>
      <c r="G383" t="s">
        <v>19</v>
      </c>
      <c r="H383" t="s">
        <v>42</v>
      </c>
      <c r="I383" t="s">
        <v>830</v>
      </c>
      <c r="J383" t="s">
        <v>50</v>
      </c>
      <c r="K383" t="s">
        <v>51</v>
      </c>
      <c r="L383" t="s">
        <v>37002</v>
      </c>
      <c r="M383">
        <v>3</v>
      </c>
      <c r="N383">
        <v>0</v>
      </c>
      <c r="O383" s="25">
        <v>307818</v>
      </c>
      <c r="P383" s="25">
        <v>615</v>
      </c>
      <c r="Q383" t="s">
        <v>26</v>
      </c>
      <c r="R383" t="s">
        <v>381</v>
      </c>
      <c r="S383" t="s">
        <v>158</v>
      </c>
      <c r="T383" t="s">
        <v>159</v>
      </c>
      <c r="U383" t="s">
        <v>129</v>
      </c>
      <c r="V383" s="25">
        <v>205</v>
      </c>
    </row>
    <row r="384" spans="1:22" x14ac:dyDescent="0.3">
      <c r="A384" t="s">
        <v>831</v>
      </c>
      <c r="B384" s="22">
        <v>40570</v>
      </c>
      <c r="C384">
        <v>1</v>
      </c>
      <c r="D384">
        <v>2011</v>
      </c>
      <c r="E384" s="22">
        <v>40576</v>
      </c>
      <c r="F384">
        <v>1</v>
      </c>
      <c r="G384" t="s">
        <v>19</v>
      </c>
      <c r="H384" t="s">
        <v>42</v>
      </c>
      <c r="I384" t="s">
        <v>833</v>
      </c>
      <c r="J384" t="s">
        <v>40451</v>
      </c>
      <c r="K384" t="s">
        <v>122</v>
      </c>
      <c r="L384" t="s">
        <v>37003</v>
      </c>
      <c r="M384">
        <v>13</v>
      </c>
      <c r="N384">
        <v>4.7</v>
      </c>
      <c r="O384" s="25">
        <v>-173901</v>
      </c>
      <c r="P384" s="25">
        <v>567</v>
      </c>
      <c r="Q384" t="s">
        <v>26</v>
      </c>
      <c r="R384" t="s">
        <v>832</v>
      </c>
      <c r="S384" t="s">
        <v>194</v>
      </c>
      <c r="T384" t="s">
        <v>30</v>
      </c>
      <c r="U384" t="s">
        <v>79</v>
      </c>
      <c r="V384" s="25">
        <v>43.615384615384613</v>
      </c>
    </row>
    <row r="385" spans="1:22" x14ac:dyDescent="0.3">
      <c r="A385" t="s">
        <v>834</v>
      </c>
      <c r="B385" s="22">
        <v>40570</v>
      </c>
      <c r="C385">
        <v>1</v>
      </c>
      <c r="D385">
        <v>2011</v>
      </c>
      <c r="E385" s="22">
        <v>40572</v>
      </c>
      <c r="F385">
        <v>4</v>
      </c>
      <c r="G385" t="s">
        <v>177</v>
      </c>
      <c r="H385" t="s">
        <v>20</v>
      </c>
      <c r="I385" t="s">
        <v>836</v>
      </c>
      <c r="J385" t="s">
        <v>50</v>
      </c>
      <c r="K385" t="s">
        <v>51</v>
      </c>
      <c r="L385" t="s">
        <v>37004</v>
      </c>
      <c r="M385">
        <v>2</v>
      </c>
      <c r="N385">
        <v>0</v>
      </c>
      <c r="O385" s="25">
        <v>228</v>
      </c>
      <c r="P385" s="25">
        <v>424</v>
      </c>
      <c r="Q385" t="s">
        <v>40</v>
      </c>
      <c r="R385" t="s">
        <v>835</v>
      </c>
      <c r="S385" t="s">
        <v>764</v>
      </c>
      <c r="T385" t="s">
        <v>23</v>
      </c>
      <c r="U385" t="s">
        <v>23</v>
      </c>
      <c r="V385" s="25">
        <v>212</v>
      </c>
    </row>
    <row r="386" spans="1:22" x14ac:dyDescent="0.3">
      <c r="A386" t="s">
        <v>834</v>
      </c>
      <c r="B386" s="22">
        <v>40570</v>
      </c>
      <c r="C386">
        <v>1</v>
      </c>
      <c r="D386">
        <v>2011</v>
      </c>
      <c r="E386" s="22">
        <v>40572</v>
      </c>
      <c r="F386">
        <v>4</v>
      </c>
      <c r="G386" t="s">
        <v>177</v>
      </c>
      <c r="H386" t="s">
        <v>20</v>
      </c>
      <c r="I386" t="s">
        <v>837</v>
      </c>
      <c r="J386" t="s">
        <v>40451</v>
      </c>
      <c r="K386" t="s">
        <v>115</v>
      </c>
      <c r="L386" t="s">
        <v>37005</v>
      </c>
      <c r="M386">
        <v>1</v>
      </c>
      <c r="N386">
        <v>0</v>
      </c>
      <c r="O386" s="25">
        <v>522</v>
      </c>
      <c r="P386" s="25">
        <v>373</v>
      </c>
      <c r="Q386" t="s">
        <v>40</v>
      </c>
      <c r="R386" t="s">
        <v>835</v>
      </c>
      <c r="S386" t="s">
        <v>764</v>
      </c>
      <c r="T386" t="s">
        <v>23</v>
      </c>
      <c r="U386" t="s">
        <v>23</v>
      </c>
      <c r="V386" s="25">
        <v>373</v>
      </c>
    </row>
    <row r="387" spans="1:22" x14ac:dyDescent="0.3">
      <c r="A387" t="s">
        <v>834</v>
      </c>
      <c r="B387" s="22">
        <v>40570</v>
      </c>
      <c r="C387">
        <v>1</v>
      </c>
      <c r="D387">
        <v>2011</v>
      </c>
      <c r="E387" s="22">
        <v>40572</v>
      </c>
      <c r="F387">
        <v>4</v>
      </c>
      <c r="G387" t="s">
        <v>177</v>
      </c>
      <c r="H387" t="s">
        <v>20</v>
      </c>
      <c r="I387" t="s">
        <v>838</v>
      </c>
      <c r="J387" t="s">
        <v>40451</v>
      </c>
      <c r="K387" t="s">
        <v>115</v>
      </c>
      <c r="L387" t="s">
        <v>36928</v>
      </c>
      <c r="M387">
        <v>1</v>
      </c>
      <c r="N387">
        <v>0</v>
      </c>
      <c r="O387" s="25">
        <v>246</v>
      </c>
      <c r="P387" s="25">
        <v>344</v>
      </c>
      <c r="Q387" t="s">
        <v>40</v>
      </c>
      <c r="R387" t="s">
        <v>835</v>
      </c>
      <c r="S387" t="s">
        <v>764</v>
      </c>
      <c r="T387" t="s">
        <v>23</v>
      </c>
      <c r="U387" t="s">
        <v>23</v>
      </c>
      <c r="V387" s="25">
        <v>344</v>
      </c>
    </row>
    <row r="388" spans="1:22" x14ac:dyDescent="0.3">
      <c r="A388" t="s">
        <v>839</v>
      </c>
      <c r="B388" s="22">
        <v>40570</v>
      </c>
      <c r="C388">
        <v>1</v>
      </c>
      <c r="D388">
        <v>2011</v>
      </c>
      <c r="E388" s="22">
        <v>40575</v>
      </c>
      <c r="F388">
        <v>1</v>
      </c>
      <c r="G388" t="s">
        <v>19</v>
      </c>
      <c r="H388" t="s">
        <v>20</v>
      </c>
      <c r="I388" t="s">
        <v>841</v>
      </c>
      <c r="J388" t="s">
        <v>40451</v>
      </c>
      <c r="K388" t="s">
        <v>122</v>
      </c>
      <c r="L388" t="s">
        <v>37006</v>
      </c>
      <c r="M388">
        <v>2</v>
      </c>
      <c r="N388">
        <v>0</v>
      </c>
      <c r="O388" s="25">
        <v>1518</v>
      </c>
      <c r="P388" s="25">
        <v>26</v>
      </c>
      <c r="Q388" t="s">
        <v>26</v>
      </c>
      <c r="R388" t="s">
        <v>840</v>
      </c>
      <c r="S388" t="s">
        <v>208</v>
      </c>
      <c r="T388" t="s">
        <v>30</v>
      </c>
      <c r="U388" t="s">
        <v>164</v>
      </c>
      <c r="V388" s="25">
        <v>13</v>
      </c>
    </row>
    <row r="389" spans="1:22" x14ac:dyDescent="0.3">
      <c r="A389" t="s">
        <v>842</v>
      </c>
      <c r="B389" s="22">
        <v>40570</v>
      </c>
      <c r="C389">
        <v>1</v>
      </c>
      <c r="D389">
        <v>2011</v>
      </c>
      <c r="E389" s="22">
        <v>40574</v>
      </c>
      <c r="F389">
        <v>1</v>
      </c>
      <c r="G389" t="s">
        <v>19</v>
      </c>
      <c r="H389" t="s">
        <v>20</v>
      </c>
      <c r="I389" t="s">
        <v>844</v>
      </c>
      <c r="J389" t="s">
        <v>40451</v>
      </c>
      <c r="K389" t="s">
        <v>124</v>
      </c>
      <c r="L389" t="s">
        <v>37007</v>
      </c>
      <c r="M389">
        <v>5</v>
      </c>
      <c r="N389">
        <v>0.2</v>
      </c>
      <c r="O389" s="25">
        <v>726</v>
      </c>
      <c r="P389" s="25">
        <v>198</v>
      </c>
      <c r="Q389" t="s">
        <v>26</v>
      </c>
      <c r="R389" t="s">
        <v>843</v>
      </c>
      <c r="S389" t="s">
        <v>485</v>
      </c>
      <c r="T389" t="s">
        <v>95</v>
      </c>
      <c r="U389" t="s">
        <v>138</v>
      </c>
      <c r="V389" s="25">
        <v>39.6</v>
      </c>
    </row>
    <row r="390" spans="1:22" x14ac:dyDescent="0.3">
      <c r="A390" t="s">
        <v>814</v>
      </c>
      <c r="B390" s="22">
        <v>40570</v>
      </c>
      <c r="C390">
        <v>1</v>
      </c>
      <c r="D390">
        <v>2011</v>
      </c>
      <c r="E390" s="22">
        <v>40575</v>
      </c>
      <c r="F390">
        <v>1</v>
      </c>
      <c r="G390" t="s">
        <v>19</v>
      </c>
      <c r="H390" t="s">
        <v>42</v>
      </c>
      <c r="I390" t="s">
        <v>845</v>
      </c>
      <c r="J390" t="s">
        <v>40451</v>
      </c>
      <c r="K390" t="s">
        <v>48</v>
      </c>
      <c r="L390" t="s">
        <v>37008</v>
      </c>
      <c r="M390">
        <v>3</v>
      </c>
      <c r="N390">
        <v>0</v>
      </c>
      <c r="O390" s="25">
        <v>93312</v>
      </c>
      <c r="P390" s="25">
        <v>153</v>
      </c>
      <c r="Q390" t="s">
        <v>26</v>
      </c>
      <c r="R390" t="s">
        <v>381</v>
      </c>
      <c r="S390" t="s">
        <v>158</v>
      </c>
      <c r="T390" t="s">
        <v>159</v>
      </c>
      <c r="U390" t="s">
        <v>129</v>
      </c>
      <c r="V390" s="25">
        <v>51</v>
      </c>
    </row>
    <row r="391" spans="1:22" x14ac:dyDescent="0.3">
      <c r="A391" t="s">
        <v>809</v>
      </c>
      <c r="B391" s="22">
        <v>40570</v>
      </c>
      <c r="C391">
        <v>1</v>
      </c>
      <c r="D391">
        <v>2011</v>
      </c>
      <c r="E391" s="22">
        <v>40573</v>
      </c>
      <c r="F391">
        <v>4</v>
      </c>
      <c r="G391" t="s">
        <v>177</v>
      </c>
      <c r="H391" t="s">
        <v>61</v>
      </c>
      <c r="I391" t="s">
        <v>846</v>
      </c>
      <c r="J391" t="s">
        <v>40451</v>
      </c>
      <c r="K391" t="s">
        <v>172</v>
      </c>
      <c r="L391" t="s">
        <v>37009</v>
      </c>
      <c r="M391">
        <v>2</v>
      </c>
      <c r="N391">
        <v>0</v>
      </c>
      <c r="O391" s="25">
        <v>50196</v>
      </c>
      <c r="P391" s="25">
        <v>139</v>
      </c>
      <c r="Q391" t="s">
        <v>40</v>
      </c>
      <c r="R391" t="s">
        <v>810</v>
      </c>
      <c r="S391" t="s">
        <v>158</v>
      </c>
      <c r="T391" t="s">
        <v>159</v>
      </c>
      <c r="U391" t="s">
        <v>96</v>
      </c>
      <c r="V391" s="25">
        <v>69.5</v>
      </c>
    </row>
    <row r="392" spans="1:22" x14ac:dyDescent="0.3">
      <c r="A392" t="s">
        <v>814</v>
      </c>
      <c r="B392" s="22">
        <v>40570</v>
      </c>
      <c r="C392">
        <v>1</v>
      </c>
      <c r="D392">
        <v>2011</v>
      </c>
      <c r="E392" s="22">
        <v>40575</v>
      </c>
      <c r="F392">
        <v>1</v>
      </c>
      <c r="G392" t="s">
        <v>19</v>
      </c>
      <c r="H392" t="s">
        <v>42</v>
      </c>
      <c r="I392" t="s">
        <v>847</v>
      </c>
      <c r="J392" t="s">
        <v>40451</v>
      </c>
      <c r="K392" t="s">
        <v>48</v>
      </c>
      <c r="L392" t="s">
        <v>37010</v>
      </c>
      <c r="M392">
        <v>2</v>
      </c>
      <c r="N392">
        <v>0</v>
      </c>
      <c r="O392" s="25">
        <v>834</v>
      </c>
      <c r="P392" s="25">
        <v>113</v>
      </c>
      <c r="Q392" t="s">
        <v>26</v>
      </c>
      <c r="R392" t="s">
        <v>381</v>
      </c>
      <c r="S392" t="s">
        <v>158</v>
      </c>
      <c r="T392" t="s">
        <v>159</v>
      </c>
      <c r="U392" t="s">
        <v>129</v>
      </c>
      <c r="V392" s="25">
        <v>56.5</v>
      </c>
    </row>
    <row r="393" spans="1:22" x14ac:dyDescent="0.3">
      <c r="A393" t="s">
        <v>834</v>
      </c>
      <c r="B393" s="22">
        <v>40570</v>
      </c>
      <c r="C393">
        <v>1</v>
      </c>
      <c r="D393">
        <v>2011</v>
      </c>
      <c r="E393" s="22">
        <v>40572</v>
      </c>
      <c r="F393">
        <v>4</v>
      </c>
      <c r="G393" t="s">
        <v>177</v>
      </c>
      <c r="H393" t="s">
        <v>20</v>
      </c>
      <c r="I393" t="s">
        <v>848</v>
      </c>
      <c r="J393" t="s">
        <v>40451</v>
      </c>
      <c r="K393" t="s">
        <v>172</v>
      </c>
      <c r="L393" t="s">
        <v>37011</v>
      </c>
      <c r="M393">
        <v>1</v>
      </c>
      <c r="N393">
        <v>0</v>
      </c>
      <c r="O393" s="25">
        <v>216</v>
      </c>
      <c r="P393" s="25">
        <v>54</v>
      </c>
      <c r="Q393" t="s">
        <v>40</v>
      </c>
      <c r="R393" t="s">
        <v>835</v>
      </c>
      <c r="S393" t="s">
        <v>764</v>
      </c>
      <c r="T393" t="s">
        <v>23</v>
      </c>
      <c r="U393" t="s">
        <v>23</v>
      </c>
      <c r="V393" s="25">
        <v>54</v>
      </c>
    </row>
    <row r="394" spans="1:22" x14ac:dyDescent="0.3">
      <c r="A394" t="s">
        <v>814</v>
      </c>
      <c r="B394" s="22">
        <v>40570</v>
      </c>
      <c r="C394">
        <v>1</v>
      </c>
      <c r="D394">
        <v>2011</v>
      </c>
      <c r="E394" s="22">
        <v>40575</v>
      </c>
      <c r="F394">
        <v>1</v>
      </c>
      <c r="G394" t="s">
        <v>19</v>
      </c>
      <c r="H394" t="s">
        <v>42</v>
      </c>
      <c r="I394" t="s">
        <v>849</v>
      </c>
      <c r="J394" t="s">
        <v>50</v>
      </c>
      <c r="K394" t="s">
        <v>51</v>
      </c>
      <c r="L394" t="s">
        <v>37012</v>
      </c>
      <c r="M394">
        <v>3</v>
      </c>
      <c r="N394">
        <v>0</v>
      </c>
      <c r="O394" s="25">
        <v>44712</v>
      </c>
      <c r="P394" s="25">
        <v>43</v>
      </c>
      <c r="Q394" t="s">
        <v>26</v>
      </c>
      <c r="R394" t="s">
        <v>381</v>
      </c>
      <c r="S394" t="s">
        <v>158</v>
      </c>
      <c r="T394" t="s">
        <v>159</v>
      </c>
      <c r="U394" t="s">
        <v>129</v>
      </c>
      <c r="V394" s="25">
        <v>14.333333333333334</v>
      </c>
    </row>
    <row r="395" spans="1:22" x14ac:dyDescent="0.3">
      <c r="A395" t="s">
        <v>850</v>
      </c>
      <c r="B395" s="22">
        <v>40571</v>
      </c>
      <c r="C395">
        <v>1</v>
      </c>
      <c r="D395">
        <v>2011</v>
      </c>
      <c r="E395" s="22">
        <v>40576</v>
      </c>
      <c r="F395">
        <v>2</v>
      </c>
      <c r="G395" t="s">
        <v>35</v>
      </c>
      <c r="H395" t="s">
        <v>20</v>
      </c>
      <c r="I395" t="s">
        <v>851</v>
      </c>
      <c r="J395" t="s">
        <v>57</v>
      </c>
      <c r="K395" t="s">
        <v>69</v>
      </c>
      <c r="L395" t="s">
        <v>37013</v>
      </c>
      <c r="M395">
        <v>2</v>
      </c>
      <c r="N395">
        <v>0.1</v>
      </c>
      <c r="O395" s="25">
        <v>47202</v>
      </c>
      <c r="P395" s="25">
        <v>5151</v>
      </c>
      <c r="Q395" t="s">
        <v>26</v>
      </c>
      <c r="R395" t="s">
        <v>298</v>
      </c>
      <c r="S395" t="s">
        <v>29</v>
      </c>
      <c r="T395" t="s">
        <v>30</v>
      </c>
      <c r="U395" t="s">
        <v>31</v>
      </c>
      <c r="V395" s="25">
        <v>2575.5</v>
      </c>
    </row>
    <row r="396" spans="1:22" x14ac:dyDescent="0.3">
      <c r="A396" t="s">
        <v>852</v>
      </c>
      <c r="B396" s="22">
        <v>40571</v>
      </c>
      <c r="C396">
        <v>1</v>
      </c>
      <c r="D396">
        <v>2011</v>
      </c>
      <c r="E396" s="22">
        <v>40577</v>
      </c>
      <c r="F396">
        <v>1</v>
      </c>
      <c r="G396" t="s">
        <v>19</v>
      </c>
      <c r="H396" t="s">
        <v>20</v>
      </c>
      <c r="I396" t="s">
        <v>853</v>
      </c>
      <c r="J396" t="s">
        <v>50</v>
      </c>
      <c r="K396" t="s">
        <v>82</v>
      </c>
      <c r="L396" t="s">
        <v>37014</v>
      </c>
      <c r="M396">
        <v>3</v>
      </c>
      <c r="N396">
        <v>0.2</v>
      </c>
      <c r="O396" s="25">
        <v>-1665</v>
      </c>
      <c r="P396" s="25">
        <v>2343</v>
      </c>
      <c r="Q396" t="s">
        <v>26</v>
      </c>
      <c r="R396" t="s">
        <v>238</v>
      </c>
      <c r="S396" t="s">
        <v>158</v>
      </c>
      <c r="T396" t="s">
        <v>159</v>
      </c>
      <c r="U396" t="s">
        <v>239</v>
      </c>
      <c r="V396" s="25">
        <v>781</v>
      </c>
    </row>
    <row r="397" spans="1:22" x14ac:dyDescent="0.3">
      <c r="A397" t="s">
        <v>854</v>
      </c>
      <c r="B397" s="22">
        <v>40571</v>
      </c>
      <c r="C397">
        <v>1</v>
      </c>
      <c r="D397">
        <v>2011</v>
      </c>
      <c r="E397" s="22">
        <v>40574</v>
      </c>
      <c r="F397">
        <v>4</v>
      </c>
      <c r="G397" t="s">
        <v>177</v>
      </c>
      <c r="H397" t="s">
        <v>61</v>
      </c>
      <c r="I397" t="s">
        <v>855</v>
      </c>
      <c r="J397" t="s">
        <v>40451</v>
      </c>
      <c r="K397" t="s">
        <v>122</v>
      </c>
      <c r="L397" t="s">
        <v>37015</v>
      </c>
      <c r="M397">
        <v>5</v>
      </c>
      <c r="N397">
        <v>4.7</v>
      </c>
      <c r="O397" s="25">
        <v>-50505</v>
      </c>
      <c r="P397" s="25">
        <v>982</v>
      </c>
      <c r="Q397" t="s">
        <v>26</v>
      </c>
      <c r="R397" t="s">
        <v>785</v>
      </c>
      <c r="S397" t="s">
        <v>194</v>
      </c>
      <c r="T397" t="s">
        <v>30</v>
      </c>
      <c r="U397" t="s">
        <v>79</v>
      </c>
      <c r="V397" s="25">
        <v>196.4</v>
      </c>
    </row>
    <row r="398" spans="1:22" x14ac:dyDescent="0.3">
      <c r="A398" t="s">
        <v>854</v>
      </c>
      <c r="B398" s="22">
        <v>40571</v>
      </c>
      <c r="C398">
        <v>1</v>
      </c>
      <c r="D398">
        <v>2011</v>
      </c>
      <c r="E398" s="22">
        <v>40574</v>
      </c>
      <c r="F398">
        <v>4</v>
      </c>
      <c r="G398" t="s">
        <v>177</v>
      </c>
      <c r="H398" t="s">
        <v>61</v>
      </c>
      <c r="I398" t="s">
        <v>856</v>
      </c>
      <c r="J398" t="s">
        <v>40451</v>
      </c>
      <c r="K398" t="s">
        <v>33</v>
      </c>
      <c r="L398" t="s">
        <v>37016</v>
      </c>
      <c r="M398">
        <v>5</v>
      </c>
      <c r="N398">
        <v>4.7</v>
      </c>
      <c r="O398" s="25">
        <v>-512175</v>
      </c>
      <c r="P398" s="25">
        <v>486</v>
      </c>
      <c r="Q398" t="s">
        <v>26</v>
      </c>
      <c r="R398" t="s">
        <v>785</v>
      </c>
      <c r="S398" t="s">
        <v>194</v>
      </c>
      <c r="T398" t="s">
        <v>30</v>
      </c>
      <c r="U398" t="s">
        <v>79</v>
      </c>
      <c r="V398" s="25">
        <v>97.2</v>
      </c>
    </row>
    <row r="399" spans="1:22" x14ac:dyDescent="0.3">
      <c r="A399" t="s">
        <v>852</v>
      </c>
      <c r="B399" s="22">
        <v>40571</v>
      </c>
      <c r="C399">
        <v>1</v>
      </c>
      <c r="D399">
        <v>2011</v>
      </c>
      <c r="E399" s="22">
        <v>40577</v>
      </c>
      <c r="F399">
        <v>1</v>
      </c>
      <c r="G399" t="s">
        <v>19</v>
      </c>
      <c r="H399" t="s">
        <v>20</v>
      </c>
      <c r="I399" t="s">
        <v>857</v>
      </c>
      <c r="J399" t="s">
        <v>40451</v>
      </c>
      <c r="K399" t="s">
        <v>25</v>
      </c>
      <c r="L399" t="s">
        <v>37017</v>
      </c>
      <c r="M399">
        <v>1</v>
      </c>
      <c r="N399">
        <v>0</v>
      </c>
      <c r="O399" s="25">
        <v>143075</v>
      </c>
      <c r="P399" s="25">
        <v>4</v>
      </c>
      <c r="Q399" t="s">
        <v>26</v>
      </c>
      <c r="R399" t="s">
        <v>238</v>
      </c>
      <c r="S399" t="s">
        <v>158</v>
      </c>
      <c r="T399" t="s">
        <v>159</v>
      </c>
      <c r="U399" t="s">
        <v>239</v>
      </c>
      <c r="V399" s="25">
        <v>4</v>
      </c>
    </row>
    <row r="400" spans="1:22" x14ac:dyDescent="0.3">
      <c r="A400" t="s">
        <v>852</v>
      </c>
      <c r="B400" s="22">
        <v>40571</v>
      </c>
      <c r="C400">
        <v>1</v>
      </c>
      <c r="D400">
        <v>2011</v>
      </c>
      <c r="E400" s="22">
        <v>40577</v>
      </c>
      <c r="F400">
        <v>1</v>
      </c>
      <c r="G400" t="s">
        <v>19</v>
      </c>
      <c r="H400" t="s">
        <v>20</v>
      </c>
      <c r="I400" t="s">
        <v>858</v>
      </c>
      <c r="J400" t="s">
        <v>40451</v>
      </c>
      <c r="K400" t="s">
        <v>115</v>
      </c>
      <c r="L400" t="s">
        <v>37018</v>
      </c>
      <c r="M400">
        <v>4</v>
      </c>
      <c r="N400">
        <v>0</v>
      </c>
      <c r="O400" s="25">
        <v>120252</v>
      </c>
      <c r="P400" s="25">
        <v>325</v>
      </c>
      <c r="Q400" t="s">
        <v>26</v>
      </c>
      <c r="R400" t="s">
        <v>238</v>
      </c>
      <c r="S400" t="s">
        <v>158</v>
      </c>
      <c r="T400" t="s">
        <v>159</v>
      </c>
      <c r="U400" t="s">
        <v>239</v>
      </c>
      <c r="V400" s="25">
        <v>81.25</v>
      </c>
    </row>
    <row r="401" spans="1:22" x14ac:dyDescent="0.3">
      <c r="A401" t="s">
        <v>859</v>
      </c>
      <c r="B401" s="22">
        <v>40571</v>
      </c>
      <c r="C401">
        <v>1</v>
      </c>
      <c r="D401">
        <v>2011</v>
      </c>
      <c r="E401" s="22">
        <v>40577</v>
      </c>
      <c r="F401">
        <v>1</v>
      </c>
      <c r="G401" t="s">
        <v>19</v>
      </c>
      <c r="H401" t="s">
        <v>20</v>
      </c>
      <c r="I401" t="s">
        <v>860</v>
      </c>
      <c r="J401" t="s">
        <v>40451</v>
      </c>
      <c r="K401" t="s">
        <v>25</v>
      </c>
      <c r="L401" t="s">
        <v>37019</v>
      </c>
      <c r="M401">
        <v>1</v>
      </c>
      <c r="N401">
        <v>0.1</v>
      </c>
      <c r="O401" s="25">
        <v>-642</v>
      </c>
      <c r="P401" s="25">
        <v>115</v>
      </c>
      <c r="Q401" t="s">
        <v>26</v>
      </c>
      <c r="R401" t="s">
        <v>227</v>
      </c>
      <c r="S401" t="s">
        <v>142</v>
      </c>
      <c r="T401" t="s">
        <v>45</v>
      </c>
      <c r="U401" t="s">
        <v>96</v>
      </c>
      <c r="V401" s="25">
        <v>115</v>
      </c>
    </row>
    <row r="402" spans="1:22" x14ac:dyDescent="0.3">
      <c r="A402" t="s">
        <v>861</v>
      </c>
      <c r="B402" s="22">
        <v>40572</v>
      </c>
      <c r="C402">
        <v>1</v>
      </c>
      <c r="D402">
        <v>2011</v>
      </c>
      <c r="E402" s="22">
        <v>40577</v>
      </c>
      <c r="F402">
        <v>1</v>
      </c>
      <c r="G402" t="s">
        <v>19</v>
      </c>
      <c r="H402" t="s">
        <v>20</v>
      </c>
      <c r="I402" t="s">
        <v>862</v>
      </c>
      <c r="J402" t="s">
        <v>50</v>
      </c>
      <c r="K402" t="s">
        <v>82</v>
      </c>
      <c r="L402" t="s">
        <v>37020</v>
      </c>
      <c r="M402">
        <v>2</v>
      </c>
      <c r="N402">
        <v>0.6</v>
      </c>
      <c r="O402" s="25">
        <v>-468016</v>
      </c>
      <c r="P402" s="25">
        <v>3154</v>
      </c>
      <c r="Q402" t="s">
        <v>26</v>
      </c>
      <c r="R402" t="s">
        <v>245</v>
      </c>
      <c r="S402" t="s">
        <v>128</v>
      </c>
      <c r="T402" t="s">
        <v>95</v>
      </c>
      <c r="U402" t="s">
        <v>129</v>
      </c>
      <c r="V402" s="25">
        <v>1577</v>
      </c>
    </row>
    <row r="403" spans="1:22" x14ac:dyDescent="0.3">
      <c r="A403" t="s">
        <v>863</v>
      </c>
      <c r="B403" s="22">
        <v>40572</v>
      </c>
      <c r="C403">
        <v>1</v>
      </c>
      <c r="D403">
        <v>2011</v>
      </c>
      <c r="E403" s="22">
        <v>40577</v>
      </c>
      <c r="F403">
        <v>1</v>
      </c>
      <c r="G403" t="s">
        <v>19</v>
      </c>
      <c r="H403" t="s">
        <v>20</v>
      </c>
      <c r="I403" t="s">
        <v>865</v>
      </c>
      <c r="J403" t="s">
        <v>50</v>
      </c>
      <c r="K403" t="s">
        <v>82</v>
      </c>
      <c r="L403" t="s">
        <v>37020</v>
      </c>
      <c r="M403">
        <v>2</v>
      </c>
      <c r="N403">
        <v>0.7</v>
      </c>
      <c r="O403" s="25">
        <v>-591172</v>
      </c>
      <c r="P403" s="25">
        <v>1873</v>
      </c>
      <c r="Q403" t="s">
        <v>26</v>
      </c>
      <c r="R403" t="s">
        <v>864</v>
      </c>
      <c r="S403" t="s">
        <v>314</v>
      </c>
      <c r="T403" t="s">
        <v>95</v>
      </c>
      <c r="U403" t="s">
        <v>129</v>
      </c>
      <c r="V403" s="25">
        <v>936.5</v>
      </c>
    </row>
    <row r="404" spans="1:22" x14ac:dyDescent="0.3">
      <c r="A404" t="s">
        <v>866</v>
      </c>
      <c r="B404" s="22">
        <v>40572</v>
      </c>
      <c r="C404">
        <v>1</v>
      </c>
      <c r="D404">
        <v>2011</v>
      </c>
      <c r="E404" s="22">
        <v>40578</v>
      </c>
      <c r="F404">
        <v>1</v>
      </c>
      <c r="G404" t="s">
        <v>19</v>
      </c>
      <c r="H404" t="s">
        <v>61</v>
      </c>
      <c r="I404" t="s">
        <v>869</v>
      </c>
      <c r="J404" t="s">
        <v>40451</v>
      </c>
      <c r="K404" t="s">
        <v>33</v>
      </c>
      <c r="L404" t="s">
        <v>37021</v>
      </c>
      <c r="M404">
        <v>1</v>
      </c>
      <c r="N404">
        <v>0</v>
      </c>
      <c r="O404" s="25">
        <v>1623</v>
      </c>
      <c r="P404" s="25">
        <v>335</v>
      </c>
      <c r="Q404" t="s">
        <v>26</v>
      </c>
      <c r="R404" t="s">
        <v>867</v>
      </c>
      <c r="S404" t="s">
        <v>868</v>
      </c>
      <c r="T404" t="s">
        <v>23</v>
      </c>
      <c r="U404" t="s">
        <v>23</v>
      </c>
      <c r="V404" s="25">
        <v>335</v>
      </c>
    </row>
    <row r="405" spans="1:22" x14ac:dyDescent="0.3">
      <c r="A405" t="s">
        <v>870</v>
      </c>
      <c r="B405" s="22">
        <v>40572</v>
      </c>
      <c r="C405">
        <v>1</v>
      </c>
      <c r="D405">
        <v>2011</v>
      </c>
      <c r="E405" s="22">
        <v>40578</v>
      </c>
      <c r="F405">
        <v>1</v>
      </c>
      <c r="G405" t="s">
        <v>19</v>
      </c>
      <c r="H405" t="s">
        <v>20</v>
      </c>
      <c r="I405" t="s">
        <v>872</v>
      </c>
      <c r="J405" t="s">
        <v>40451</v>
      </c>
      <c r="K405" t="s">
        <v>172</v>
      </c>
      <c r="L405" t="s">
        <v>37022</v>
      </c>
      <c r="M405">
        <v>1</v>
      </c>
      <c r="N405">
        <v>0.2</v>
      </c>
      <c r="O405" s="25">
        <v>13257</v>
      </c>
      <c r="P405" s="25">
        <v>36</v>
      </c>
      <c r="Q405" t="s">
        <v>26</v>
      </c>
      <c r="R405" t="s">
        <v>871</v>
      </c>
      <c r="S405" t="s">
        <v>158</v>
      </c>
      <c r="T405" t="s">
        <v>159</v>
      </c>
      <c r="U405" t="s">
        <v>212</v>
      </c>
      <c r="V405" s="25">
        <v>36</v>
      </c>
    </row>
    <row r="406" spans="1:22" x14ac:dyDescent="0.3">
      <c r="A406" t="s">
        <v>873</v>
      </c>
      <c r="B406" s="22">
        <v>40573</v>
      </c>
      <c r="C406">
        <v>1</v>
      </c>
      <c r="D406">
        <v>2011</v>
      </c>
      <c r="E406" s="22">
        <v>40573</v>
      </c>
      <c r="F406">
        <v>3</v>
      </c>
      <c r="G406" t="s">
        <v>60</v>
      </c>
      <c r="H406" t="s">
        <v>61</v>
      </c>
      <c r="I406" t="s">
        <v>874</v>
      </c>
      <c r="J406" t="s">
        <v>50</v>
      </c>
      <c r="K406" t="s">
        <v>75</v>
      </c>
      <c r="L406" t="s">
        <v>37023</v>
      </c>
      <c r="M406">
        <v>2</v>
      </c>
      <c r="N406">
        <v>0.4</v>
      </c>
      <c r="O406" s="25">
        <v>-29688</v>
      </c>
      <c r="P406" s="25">
        <v>6314</v>
      </c>
      <c r="Q406" t="s">
        <v>40</v>
      </c>
      <c r="R406" t="s">
        <v>66</v>
      </c>
      <c r="S406" t="s">
        <v>67</v>
      </c>
      <c r="T406" t="s">
        <v>30</v>
      </c>
      <c r="U406" t="s">
        <v>31</v>
      </c>
      <c r="V406" s="25">
        <v>3157</v>
      </c>
    </row>
    <row r="407" spans="1:22" x14ac:dyDescent="0.3">
      <c r="A407" t="s">
        <v>875</v>
      </c>
      <c r="B407" s="22">
        <v>40573</v>
      </c>
      <c r="C407">
        <v>1</v>
      </c>
      <c r="D407">
        <v>2011</v>
      </c>
      <c r="E407" s="22">
        <v>40578</v>
      </c>
      <c r="F407">
        <v>2</v>
      </c>
      <c r="G407" t="s">
        <v>35</v>
      </c>
      <c r="H407" t="s">
        <v>20</v>
      </c>
      <c r="I407" t="s">
        <v>876</v>
      </c>
      <c r="J407" t="s">
        <v>57</v>
      </c>
      <c r="K407" t="s">
        <v>69</v>
      </c>
      <c r="L407" t="s">
        <v>37024</v>
      </c>
      <c r="M407">
        <v>2</v>
      </c>
      <c r="N407">
        <v>0.7</v>
      </c>
      <c r="O407" s="25">
        <v>-382086</v>
      </c>
      <c r="P407" s="25">
        <v>1919</v>
      </c>
      <c r="Q407" t="s">
        <v>26</v>
      </c>
      <c r="R407" t="s">
        <v>586</v>
      </c>
      <c r="S407" t="s">
        <v>280</v>
      </c>
      <c r="T407" t="s">
        <v>23</v>
      </c>
      <c r="U407" t="s">
        <v>23</v>
      </c>
      <c r="V407" s="25">
        <v>959.5</v>
      </c>
    </row>
    <row r="408" spans="1:22" x14ac:dyDescent="0.3">
      <c r="A408" t="s">
        <v>875</v>
      </c>
      <c r="B408" s="22">
        <v>40573</v>
      </c>
      <c r="C408">
        <v>1</v>
      </c>
      <c r="D408">
        <v>2011</v>
      </c>
      <c r="E408" s="22">
        <v>40578</v>
      </c>
      <c r="F408">
        <v>2</v>
      </c>
      <c r="G408" t="s">
        <v>35</v>
      </c>
      <c r="H408" t="s">
        <v>20</v>
      </c>
      <c r="I408" t="s">
        <v>877</v>
      </c>
      <c r="J408" t="s">
        <v>40451</v>
      </c>
      <c r="K408" t="s">
        <v>48</v>
      </c>
      <c r="L408" t="s">
        <v>37025</v>
      </c>
      <c r="M408">
        <v>4</v>
      </c>
      <c r="N408">
        <v>0.7</v>
      </c>
      <c r="O408" s="25">
        <v>-3222</v>
      </c>
      <c r="P408" s="25">
        <v>236</v>
      </c>
      <c r="Q408" t="s">
        <v>26</v>
      </c>
      <c r="R408" t="s">
        <v>586</v>
      </c>
      <c r="S408" t="s">
        <v>280</v>
      </c>
      <c r="T408" t="s">
        <v>23</v>
      </c>
      <c r="U408" t="s">
        <v>23</v>
      </c>
      <c r="V408" s="25">
        <v>59</v>
      </c>
    </row>
    <row r="409" spans="1:22" x14ac:dyDescent="0.3">
      <c r="A409" t="s">
        <v>875</v>
      </c>
      <c r="B409" s="22">
        <v>40573</v>
      </c>
      <c r="C409">
        <v>1</v>
      </c>
      <c r="D409">
        <v>2011</v>
      </c>
      <c r="E409" s="22">
        <v>40578</v>
      </c>
      <c r="F409">
        <v>2</v>
      </c>
      <c r="G409" t="s">
        <v>35</v>
      </c>
      <c r="H409" t="s">
        <v>20</v>
      </c>
      <c r="I409" t="s">
        <v>878</v>
      </c>
      <c r="J409" t="s">
        <v>57</v>
      </c>
      <c r="K409" t="s">
        <v>98</v>
      </c>
      <c r="L409" t="s">
        <v>37026</v>
      </c>
      <c r="M409">
        <v>1</v>
      </c>
      <c r="N409">
        <v>0.7</v>
      </c>
      <c r="O409" s="25">
        <v>-6279</v>
      </c>
      <c r="P409" s="25">
        <v>227</v>
      </c>
      <c r="Q409" t="s">
        <v>26</v>
      </c>
      <c r="R409" t="s">
        <v>586</v>
      </c>
      <c r="S409" t="s">
        <v>280</v>
      </c>
      <c r="T409" t="s">
        <v>23</v>
      </c>
      <c r="U409" t="s">
        <v>23</v>
      </c>
      <c r="V409" s="25">
        <v>227</v>
      </c>
    </row>
    <row r="410" spans="1:22" x14ac:dyDescent="0.3">
      <c r="A410" t="s">
        <v>879</v>
      </c>
      <c r="B410" s="22">
        <v>40573</v>
      </c>
      <c r="C410">
        <v>1</v>
      </c>
      <c r="D410">
        <v>2011</v>
      </c>
      <c r="E410" s="22">
        <v>40574</v>
      </c>
      <c r="F410">
        <v>4</v>
      </c>
      <c r="G410" t="s">
        <v>177</v>
      </c>
      <c r="H410" t="s">
        <v>20</v>
      </c>
      <c r="I410" t="s">
        <v>880</v>
      </c>
      <c r="J410" t="s">
        <v>40451</v>
      </c>
      <c r="K410" t="s">
        <v>172</v>
      </c>
      <c r="L410" t="s">
        <v>36814</v>
      </c>
      <c r="M410">
        <v>2</v>
      </c>
      <c r="N410">
        <v>0.7</v>
      </c>
      <c r="O410" s="25">
        <v>-5538</v>
      </c>
      <c r="P410" s="25">
        <v>101</v>
      </c>
      <c r="Q410" t="s">
        <v>64</v>
      </c>
      <c r="R410" t="s">
        <v>586</v>
      </c>
      <c r="S410" t="s">
        <v>280</v>
      </c>
      <c r="T410" t="s">
        <v>23</v>
      </c>
      <c r="U410" t="s">
        <v>23</v>
      </c>
      <c r="V410" s="25">
        <v>50.5</v>
      </c>
    </row>
    <row r="411" spans="1:22" x14ac:dyDescent="0.3">
      <c r="A411" t="s">
        <v>879</v>
      </c>
      <c r="B411" s="22">
        <v>40573</v>
      </c>
      <c r="C411">
        <v>1</v>
      </c>
      <c r="D411">
        <v>2011</v>
      </c>
      <c r="E411" s="22">
        <v>40574</v>
      </c>
      <c r="F411">
        <v>4</v>
      </c>
      <c r="G411" t="s">
        <v>177</v>
      </c>
      <c r="H411" t="s">
        <v>20</v>
      </c>
      <c r="I411" t="s">
        <v>808</v>
      </c>
      <c r="J411" t="s">
        <v>40451</v>
      </c>
      <c r="K411" t="s">
        <v>111</v>
      </c>
      <c r="L411" t="s">
        <v>36994</v>
      </c>
      <c r="M411">
        <v>1</v>
      </c>
      <c r="N411">
        <v>0.7</v>
      </c>
      <c r="O411" s="25">
        <v>-8601</v>
      </c>
      <c r="P411" s="25">
        <v>6</v>
      </c>
      <c r="Q411" t="s">
        <v>64</v>
      </c>
      <c r="R411" t="s">
        <v>586</v>
      </c>
      <c r="S411" t="s">
        <v>280</v>
      </c>
      <c r="T411" t="s">
        <v>23</v>
      </c>
      <c r="U411" t="s">
        <v>23</v>
      </c>
      <c r="V411" s="25">
        <v>6</v>
      </c>
    </row>
    <row r="412" spans="1:22" x14ac:dyDescent="0.3">
      <c r="A412" t="s">
        <v>875</v>
      </c>
      <c r="B412" s="22">
        <v>40573</v>
      </c>
      <c r="C412">
        <v>1</v>
      </c>
      <c r="D412">
        <v>2011</v>
      </c>
      <c r="E412" s="22">
        <v>40578</v>
      </c>
      <c r="F412">
        <v>2</v>
      </c>
      <c r="G412" t="s">
        <v>35</v>
      </c>
      <c r="H412" t="s">
        <v>20</v>
      </c>
      <c r="I412" t="s">
        <v>881</v>
      </c>
      <c r="J412" t="s">
        <v>40451</v>
      </c>
      <c r="K412" t="s">
        <v>172</v>
      </c>
      <c r="L412" t="s">
        <v>37027</v>
      </c>
      <c r="M412">
        <v>6</v>
      </c>
      <c r="N412">
        <v>0.7</v>
      </c>
      <c r="O412" s="25">
        <v>-29718</v>
      </c>
      <c r="P412" s="25">
        <v>39</v>
      </c>
      <c r="Q412" t="s">
        <v>26</v>
      </c>
      <c r="R412" t="s">
        <v>586</v>
      </c>
      <c r="S412" t="s">
        <v>280</v>
      </c>
      <c r="T412" t="s">
        <v>23</v>
      </c>
      <c r="U412" t="s">
        <v>23</v>
      </c>
      <c r="V412" s="25">
        <v>6.5</v>
      </c>
    </row>
    <row r="413" spans="1:22" x14ac:dyDescent="0.3">
      <c r="A413" t="s">
        <v>875</v>
      </c>
      <c r="B413" s="22">
        <v>40573</v>
      </c>
      <c r="C413">
        <v>1</v>
      </c>
      <c r="D413">
        <v>2011</v>
      </c>
      <c r="E413" s="22">
        <v>40578</v>
      </c>
      <c r="F413">
        <v>2</v>
      </c>
      <c r="G413" t="s">
        <v>35</v>
      </c>
      <c r="H413" t="s">
        <v>20</v>
      </c>
      <c r="I413" t="s">
        <v>882</v>
      </c>
      <c r="J413" t="s">
        <v>40451</v>
      </c>
      <c r="K413" t="s">
        <v>122</v>
      </c>
      <c r="L413" t="s">
        <v>37028</v>
      </c>
      <c r="M413">
        <v>1</v>
      </c>
      <c r="N413">
        <v>0.7</v>
      </c>
      <c r="O413" s="25">
        <v>-8283</v>
      </c>
      <c r="P413" s="25">
        <v>32</v>
      </c>
      <c r="Q413" t="s">
        <v>26</v>
      </c>
      <c r="R413" t="s">
        <v>586</v>
      </c>
      <c r="S413" t="s">
        <v>280</v>
      </c>
      <c r="T413" t="s">
        <v>23</v>
      </c>
      <c r="U413" t="s">
        <v>23</v>
      </c>
      <c r="V413" s="25">
        <v>32</v>
      </c>
    </row>
    <row r="414" spans="1:22" x14ac:dyDescent="0.3">
      <c r="A414" t="s">
        <v>875</v>
      </c>
      <c r="B414" s="22">
        <v>40573</v>
      </c>
      <c r="C414">
        <v>1</v>
      </c>
      <c r="D414">
        <v>2011</v>
      </c>
      <c r="E414" s="22">
        <v>40578</v>
      </c>
      <c r="F414">
        <v>2</v>
      </c>
      <c r="G414" t="s">
        <v>35</v>
      </c>
      <c r="H414" t="s">
        <v>20</v>
      </c>
      <c r="I414" t="s">
        <v>883</v>
      </c>
      <c r="J414" t="s">
        <v>40451</v>
      </c>
      <c r="K414" t="s">
        <v>172</v>
      </c>
      <c r="L414" t="s">
        <v>37029</v>
      </c>
      <c r="M414">
        <v>1</v>
      </c>
      <c r="N414">
        <v>0.7</v>
      </c>
      <c r="O414" s="25">
        <v>-2349</v>
      </c>
      <c r="P414" s="25">
        <v>12</v>
      </c>
      <c r="Q414" t="s">
        <v>26</v>
      </c>
      <c r="R414" t="s">
        <v>586</v>
      </c>
      <c r="S414" t="s">
        <v>280</v>
      </c>
      <c r="T414" t="s">
        <v>23</v>
      </c>
      <c r="U414" t="s">
        <v>23</v>
      </c>
      <c r="V414" s="25">
        <v>12</v>
      </c>
    </row>
    <row r="415" spans="1:22" x14ac:dyDescent="0.3">
      <c r="A415" t="s">
        <v>884</v>
      </c>
      <c r="B415" s="22">
        <v>40574</v>
      </c>
      <c r="C415">
        <v>1</v>
      </c>
      <c r="D415">
        <v>2011</v>
      </c>
      <c r="E415" s="22">
        <v>40580</v>
      </c>
      <c r="F415">
        <v>1</v>
      </c>
      <c r="G415" t="s">
        <v>19</v>
      </c>
      <c r="H415" t="s">
        <v>20</v>
      </c>
      <c r="I415" t="s">
        <v>885</v>
      </c>
      <c r="J415" t="s">
        <v>57</v>
      </c>
      <c r="K415" t="s">
        <v>98</v>
      </c>
      <c r="L415" t="s">
        <v>37030</v>
      </c>
      <c r="M415">
        <v>4</v>
      </c>
      <c r="N415">
        <v>0</v>
      </c>
      <c r="O415" s="25">
        <v>10284</v>
      </c>
      <c r="P415" s="25">
        <v>129</v>
      </c>
      <c r="Q415" t="s">
        <v>26</v>
      </c>
      <c r="R415" t="s">
        <v>696</v>
      </c>
      <c r="S415" t="s">
        <v>67</v>
      </c>
      <c r="T415" t="s">
        <v>30</v>
      </c>
      <c r="U415" t="s">
        <v>31</v>
      </c>
      <c r="V415" s="25">
        <v>32.25</v>
      </c>
    </row>
    <row r="416" spans="1:22" x14ac:dyDescent="0.3">
      <c r="A416" t="s">
        <v>884</v>
      </c>
      <c r="B416" s="22">
        <v>40574</v>
      </c>
      <c r="C416">
        <v>1</v>
      </c>
      <c r="D416">
        <v>2011</v>
      </c>
      <c r="E416" s="22">
        <v>40580</v>
      </c>
      <c r="F416">
        <v>1</v>
      </c>
      <c r="G416" t="s">
        <v>19</v>
      </c>
      <c r="H416" t="s">
        <v>20</v>
      </c>
      <c r="I416" t="s">
        <v>886</v>
      </c>
      <c r="J416" t="s">
        <v>50</v>
      </c>
      <c r="K416" t="s">
        <v>82</v>
      </c>
      <c r="L416" t="s">
        <v>37031</v>
      </c>
      <c r="M416">
        <v>4</v>
      </c>
      <c r="N416">
        <v>0</v>
      </c>
      <c r="O416" s="25">
        <v>51756</v>
      </c>
      <c r="P416" s="25">
        <v>10429</v>
      </c>
      <c r="Q416" t="s">
        <v>26</v>
      </c>
      <c r="R416" t="s">
        <v>696</v>
      </c>
      <c r="S416" t="s">
        <v>67</v>
      </c>
      <c r="T416" t="s">
        <v>30</v>
      </c>
      <c r="U416" t="s">
        <v>31</v>
      </c>
      <c r="V416" s="25">
        <v>2607.25</v>
      </c>
    </row>
    <row r="417" spans="1:22" x14ac:dyDescent="0.3">
      <c r="A417" t="s">
        <v>887</v>
      </c>
      <c r="B417" s="22">
        <v>40574</v>
      </c>
      <c r="C417">
        <v>1</v>
      </c>
      <c r="D417">
        <v>2011</v>
      </c>
      <c r="E417" s="22">
        <v>40579</v>
      </c>
      <c r="F417">
        <v>1</v>
      </c>
      <c r="G417" t="s">
        <v>19</v>
      </c>
      <c r="H417" t="s">
        <v>61</v>
      </c>
      <c r="I417" t="s">
        <v>889</v>
      </c>
      <c r="J417" t="s">
        <v>57</v>
      </c>
      <c r="K417" t="s">
        <v>58</v>
      </c>
      <c r="L417" t="s">
        <v>36973</v>
      </c>
      <c r="M417">
        <v>3</v>
      </c>
      <c r="N417">
        <v>0.1</v>
      </c>
      <c r="O417" s="25">
        <v>121113</v>
      </c>
      <c r="P417" s="25">
        <v>5417</v>
      </c>
      <c r="Q417" t="s">
        <v>40</v>
      </c>
      <c r="R417" t="s">
        <v>888</v>
      </c>
      <c r="S417" t="s">
        <v>29</v>
      </c>
      <c r="T417" t="s">
        <v>30</v>
      </c>
      <c r="U417" t="s">
        <v>31</v>
      </c>
      <c r="V417" s="25">
        <v>1805.6666666666667</v>
      </c>
    </row>
    <row r="418" spans="1:22" x14ac:dyDescent="0.3">
      <c r="A418" t="s">
        <v>890</v>
      </c>
      <c r="B418" s="22">
        <v>40574</v>
      </c>
      <c r="C418">
        <v>1</v>
      </c>
      <c r="D418">
        <v>2011</v>
      </c>
      <c r="E418" s="22">
        <v>40579</v>
      </c>
      <c r="F418">
        <v>1</v>
      </c>
      <c r="G418" t="s">
        <v>19</v>
      </c>
      <c r="H418" t="s">
        <v>20</v>
      </c>
      <c r="I418" t="s">
        <v>891</v>
      </c>
      <c r="J418" t="s">
        <v>40451</v>
      </c>
      <c r="K418" t="s">
        <v>25</v>
      </c>
      <c r="L418" t="s">
        <v>37032</v>
      </c>
      <c r="M418">
        <v>2</v>
      </c>
      <c r="N418">
        <v>0</v>
      </c>
      <c r="O418" s="25">
        <v>68982</v>
      </c>
      <c r="P418" s="25">
        <v>2258</v>
      </c>
      <c r="Q418" t="s">
        <v>40</v>
      </c>
      <c r="R418" t="s">
        <v>610</v>
      </c>
      <c r="S418" t="s">
        <v>158</v>
      </c>
      <c r="T418" t="s">
        <v>159</v>
      </c>
      <c r="U418" t="s">
        <v>96</v>
      </c>
      <c r="V418" s="25">
        <v>1129</v>
      </c>
    </row>
    <row r="419" spans="1:22" x14ac:dyDescent="0.3">
      <c r="A419" t="s">
        <v>892</v>
      </c>
      <c r="B419" s="22">
        <v>40574</v>
      </c>
      <c r="C419">
        <v>1</v>
      </c>
      <c r="D419">
        <v>2011</v>
      </c>
      <c r="E419" s="22">
        <v>40578</v>
      </c>
      <c r="F419">
        <v>1</v>
      </c>
      <c r="G419" t="s">
        <v>19</v>
      </c>
      <c r="H419" t="s">
        <v>20</v>
      </c>
      <c r="I419" t="s">
        <v>894</v>
      </c>
      <c r="J419" t="s">
        <v>50</v>
      </c>
      <c r="K419" t="s">
        <v>87</v>
      </c>
      <c r="L419" t="s">
        <v>37033</v>
      </c>
      <c r="M419">
        <v>1</v>
      </c>
      <c r="N419">
        <v>0</v>
      </c>
      <c r="O419" s="25">
        <v>17874</v>
      </c>
      <c r="P419" s="25">
        <v>2232</v>
      </c>
      <c r="Q419" t="s">
        <v>26</v>
      </c>
      <c r="R419" t="s">
        <v>893</v>
      </c>
      <c r="S419" t="s">
        <v>764</v>
      </c>
      <c r="T419" t="s">
        <v>23</v>
      </c>
      <c r="U419" t="s">
        <v>23</v>
      </c>
      <c r="V419" s="25">
        <v>2232</v>
      </c>
    </row>
    <row r="420" spans="1:22" x14ac:dyDescent="0.3">
      <c r="A420" t="s">
        <v>892</v>
      </c>
      <c r="B420" s="22">
        <v>40574</v>
      </c>
      <c r="C420">
        <v>1</v>
      </c>
      <c r="D420">
        <v>2011</v>
      </c>
      <c r="E420" s="22">
        <v>40578</v>
      </c>
      <c r="F420">
        <v>1</v>
      </c>
      <c r="G420" t="s">
        <v>19</v>
      </c>
      <c r="H420" t="s">
        <v>20</v>
      </c>
      <c r="I420" t="s">
        <v>895</v>
      </c>
      <c r="J420" t="s">
        <v>50</v>
      </c>
      <c r="K420" t="s">
        <v>75</v>
      </c>
      <c r="L420" t="s">
        <v>37034</v>
      </c>
      <c r="M420">
        <v>2</v>
      </c>
      <c r="N420">
        <v>0</v>
      </c>
      <c r="O420" s="25">
        <v>267</v>
      </c>
      <c r="P420" s="25">
        <v>1934</v>
      </c>
      <c r="Q420" t="s">
        <v>26</v>
      </c>
      <c r="R420" t="s">
        <v>893</v>
      </c>
      <c r="S420" t="s">
        <v>764</v>
      </c>
      <c r="T420" t="s">
        <v>23</v>
      </c>
      <c r="U420" t="s">
        <v>23</v>
      </c>
      <c r="V420" s="25">
        <v>967</v>
      </c>
    </row>
    <row r="421" spans="1:22" x14ac:dyDescent="0.3">
      <c r="A421" t="s">
        <v>887</v>
      </c>
      <c r="B421" s="22">
        <v>40574</v>
      </c>
      <c r="C421">
        <v>1</v>
      </c>
      <c r="D421">
        <v>2011</v>
      </c>
      <c r="E421" s="22">
        <v>40579</v>
      </c>
      <c r="F421">
        <v>1</v>
      </c>
      <c r="G421" t="s">
        <v>19</v>
      </c>
      <c r="H421" t="s">
        <v>61</v>
      </c>
      <c r="I421" t="s">
        <v>896</v>
      </c>
      <c r="J421" t="s">
        <v>50</v>
      </c>
      <c r="K421" t="s">
        <v>75</v>
      </c>
      <c r="L421" t="s">
        <v>37035</v>
      </c>
      <c r="M421">
        <v>8</v>
      </c>
      <c r="N421">
        <v>0.1</v>
      </c>
      <c r="O421" s="25">
        <v>24696</v>
      </c>
      <c r="P421" s="25">
        <v>1585</v>
      </c>
      <c r="Q421" t="s">
        <v>40</v>
      </c>
      <c r="R421" t="s">
        <v>888</v>
      </c>
      <c r="S421" t="s">
        <v>29</v>
      </c>
      <c r="T421" t="s">
        <v>30</v>
      </c>
      <c r="U421" t="s">
        <v>31</v>
      </c>
      <c r="V421" s="25">
        <v>198.125</v>
      </c>
    </row>
    <row r="422" spans="1:22" x14ac:dyDescent="0.3">
      <c r="A422" t="s">
        <v>897</v>
      </c>
      <c r="B422" s="22">
        <v>40574</v>
      </c>
      <c r="C422">
        <v>1</v>
      </c>
      <c r="D422">
        <v>2011</v>
      </c>
      <c r="E422" s="22">
        <v>40577</v>
      </c>
      <c r="F422">
        <v>4</v>
      </c>
      <c r="G422" t="s">
        <v>177</v>
      </c>
      <c r="H422" t="s">
        <v>20</v>
      </c>
      <c r="I422" t="s">
        <v>898</v>
      </c>
      <c r="J422" t="s">
        <v>40451</v>
      </c>
      <c r="K422" t="s">
        <v>48</v>
      </c>
      <c r="L422" t="s">
        <v>37036</v>
      </c>
      <c r="M422">
        <v>3</v>
      </c>
      <c r="N422">
        <v>0</v>
      </c>
      <c r="O422" s="25">
        <v>1266</v>
      </c>
      <c r="P422" s="25">
        <v>127</v>
      </c>
      <c r="Q422" t="s">
        <v>64</v>
      </c>
      <c r="R422" t="s">
        <v>450</v>
      </c>
      <c r="S422" t="s">
        <v>451</v>
      </c>
      <c r="T422" t="s">
        <v>95</v>
      </c>
      <c r="U422" t="s">
        <v>96</v>
      </c>
      <c r="V422" s="25">
        <v>42.333333333333336</v>
      </c>
    </row>
    <row r="423" spans="1:22" x14ac:dyDescent="0.3">
      <c r="A423" t="s">
        <v>899</v>
      </c>
      <c r="B423" s="22">
        <v>40574</v>
      </c>
      <c r="C423">
        <v>1</v>
      </c>
      <c r="D423">
        <v>2011</v>
      </c>
      <c r="E423" s="22">
        <v>40580</v>
      </c>
      <c r="F423">
        <v>1</v>
      </c>
      <c r="G423" t="s">
        <v>19</v>
      </c>
      <c r="H423" t="s">
        <v>20</v>
      </c>
      <c r="I423" t="s">
        <v>901</v>
      </c>
      <c r="J423" t="s">
        <v>40451</v>
      </c>
      <c r="K423" t="s">
        <v>172</v>
      </c>
      <c r="L423" t="s">
        <v>37037</v>
      </c>
      <c r="M423">
        <v>6</v>
      </c>
      <c r="N423">
        <v>0</v>
      </c>
      <c r="O423" s="25">
        <v>18</v>
      </c>
      <c r="P423" s="25">
        <v>1065</v>
      </c>
      <c r="Q423" t="s">
        <v>26</v>
      </c>
      <c r="R423" t="s">
        <v>900</v>
      </c>
      <c r="S423" t="s">
        <v>208</v>
      </c>
      <c r="T423" t="s">
        <v>30</v>
      </c>
      <c r="U423" t="s">
        <v>164</v>
      </c>
      <c r="V423" s="25">
        <v>177.5</v>
      </c>
    </row>
    <row r="424" spans="1:22" x14ac:dyDescent="0.3">
      <c r="A424" t="s">
        <v>902</v>
      </c>
      <c r="B424" s="22">
        <v>40574</v>
      </c>
      <c r="C424">
        <v>1</v>
      </c>
      <c r="D424">
        <v>2011</v>
      </c>
      <c r="E424" s="22">
        <v>40580</v>
      </c>
      <c r="F424">
        <v>1</v>
      </c>
      <c r="G424" t="s">
        <v>19</v>
      </c>
      <c r="H424" t="s">
        <v>61</v>
      </c>
      <c r="I424" t="s">
        <v>904</v>
      </c>
      <c r="J424" t="s">
        <v>40451</v>
      </c>
      <c r="K424" t="s">
        <v>172</v>
      </c>
      <c r="L424" t="s">
        <v>37038</v>
      </c>
      <c r="M424">
        <v>3</v>
      </c>
      <c r="N424">
        <v>0.2</v>
      </c>
      <c r="O424" s="25">
        <v>-20148</v>
      </c>
      <c r="P424" s="25">
        <v>852</v>
      </c>
      <c r="Q424" t="s">
        <v>26</v>
      </c>
      <c r="R424" t="s">
        <v>903</v>
      </c>
      <c r="S424" t="s">
        <v>485</v>
      </c>
      <c r="T424" t="s">
        <v>95</v>
      </c>
      <c r="U424" t="s">
        <v>138</v>
      </c>
      <c r="V424" s="25">
        <v>284</v>
      </c>
    </row>
    <row r="425" spans="1:22" x14ac:dyDescent="0.3">
      <c r="A425" t="s">
        <v>892</v>
      </c>
      <c r="B425" s="22">
        <v>40574</v>
      </c>
      <c r="C425">
        <v>1</v>
      </c>
      <c r="D425">
        <v>2011</v>
      </c>
      <c r="E425" s="22">
        <v>40578</v>
      </c>
      <c r="F425">
        <v>1</v>
      </c>
      <c r="G425" t="s">
        <v>19</v>
      </c>
      <c r="H425" t="s">
        <v>20</v>
      </c>
      <c r="I425" t="s">
        <v>905</v>
      </c>
      <c r="J425" t="s">
        <v>40451</v>
      </c>
      <c r="K425" t="s">
        <v>33</v>
      </c>
      <c r="L425" t="s">
        <v>37039</v>
      </c>
      <c r="M425">
        <v>4</v>
      </c>
      <c r="N425">
        <v>0</v>
      </c>
      <c r="O425" s="25">
        <v>2376</v>
      </c>
      <c r="P425" s="25">
        <v>618</v>
      </c>
      <c r="Q425" t="s">
        <v>26</v>
      </c>
      <c r="R425" t="s">
        <v>893</v>
      </c>
      <c r="S425" t="s">
        <v>764</v>
      </c>
      <c r="T425" t="s">
        <v>23</v>
      </c>
      <c r="U425" t="s">
        <v>23</v>
      </c>
      <c r="V425" s="25">
        <v>154.5</v>
      </c>
    </row>
    <row r="426" spans="1:22" x14ac:dyDescent="0.3">
      <c r="A426" t="s">
        <v>884</v>
      </c>
      <c r="B426" s="22">
        <v>40574</v>
      </c>
      <c r="C426">
        <v>1</v>
      </c>
      <c r="D426">
        <v>2011</v>
      </c>
      <c r="E426" s="22">
        <v>40580</v>
      </c>
      <c r="F426">
        <v>1</v>
      </c>
      <c r="G426" t="s">
        <v>19</v>
      </c>
      <c r="H426" t="s">
        <v>20</v>
      </c>
      <c r="I426" t="s">
        <v>906</v>
      </c>
      <c r="J426" t="s">
        <v>40451</v>
      </c>
      <c r="K426" t="s">
        <v>48</v>
      </c>
      <c r="L426" t="s">
        <v>37040</v>
      </c>
      <c r="M426">
        <v>4</v>
      </c>
      <c r="N426">
        <v>0</v>
      </c>
      <c r="O426" s="25">
        <v>3288</v>
      </c>
      <c r="P426" s="25">
        <v>585</v>
      </c>
      <c r="Q426" t="s">
        <v>26</v>
      </c>
      <c r="R426" t="s">
        <v>696</v>
      </c>
      <c r="S426" t="s">
        <v>67</v>
      </c>
      <c r="T426" t="s">
        <v>30</v>
      </c>
      <c r="U426" t="s">
        <v>31</v>
      </c>
      <c r="V426" s="25">
        <v>146.25</v>
      </c>
    </row>
    <row r="427" spans="1:22" x14ac:dyDescent="0.3">
      <c r="A427" t="s">
        <v>884</v>
      </c>
      <c r="B427" s="22">
        <v>40574</v>
      </c>
      <c r="C427">
        <v>1</v>
      </c>
      <c r="D427">
        <v>2011</v>
      </c>
      <c r="E427" s="22">
        <v>40580</v>
      </c>
      <c r="F427">
        <v>1</v>
      </c>
      <c r="G427" t="s">
        <v>19</v>
      </c>
      <c r="H427" t="s">
        <v>20</v>
      </c>
      <c r="I427" t="s">
        <v>907</v>
      </c>
      <c r="J427" t="s">
        <v>40451</v>
      </c>
      <c r="K427" t="s">
        <v>111</v>
      </c>
      <c r="L427" t="s">
        <v>36859</v>
      </c>
      <c r="M427">
        <v>6</v>
      </c>
      <c r="N427">
        <v>0</v>
      </c>
      <c r="O427" s="25">
        <v>1854</v>
      </c>
      <c r="P427" s="25">
        <v>518</v>
      </c>
      <c r="Q427" t="s">
        <v>26</v>
      </c>
      <c r="R427" t="s">
        <v>696</v>
      </c>
      <c r="S427" t="s">
        <v>67</v>
      </c>
      <c r="T427" t="s">
        <v>30</v>
      </c>
      <c r="U427" t="s">
        <v>31</v>
      </c>
      <c r="V427" s="25">
        <v>86.333333333333329</v>
      </c>
    </row>
    <row r="428" spans="1:22" x14ac:dyDescent="0.3">
      <c r="A428" t="s">
        <v>884</v>
      </c>
      <c r="B428" s="22">
        <v>40574</v>
      </c>
      <c r="C428">
        <v>1</v>
      </c>
      <c r="D428">
        <v>2011</v>
      </c>
      <c r="E428" s="22">
        <v>40580</v>
      </c>
      <c r="F428">
        <v>1</v>
      </c>
      <c r="G428" t="s">
        <v>19</v>
      </c>
      <c r="H428" t="s">
        <v>20</v>
      </c>
      <c r="I428" t="s">
        <v>908</v>
      </c>
      <c r="J428" t="s">
        <v>40451</v>
      </c>
      <c r="K428" t="s">
        <v>48</v>
      </c>
      <c r="L428" t="s">
        <v>37036</v>
      </c>
      <c r="M428">
        <v>6</v>
      </c>
      <c r="N428">
        <v>0</v>
      </c>
      <c r="O428" s="25">
        <v>486</v>
      </c>
      <c r="P428" s="25">
        <v>501</v>
      </c>
      <c r="Q428" t="s">
        <v>26</v>
      </c>
      <c r="R428" t="s">
        <v>696</v>
      </c>
      <c r="S428" t="s">
        <v>67</v>
      </c>
      <c r="T428" t="s">
        <v>30</v>
      </c>
      <c r="U428" t="s">
        <v>31</v>
      </c>
      <c r="V428" s="25">
        <v>83.5</v>
      </c>
    </row>
    <row r="429" spans="1:22" x14ac:dyDescent="0.3">
      <c r="A429" t="s">
        <v>909</v>
      </c>
      <c r="B429" s="22">
        <v>40574</v>
      </c>
      <c r="C429">
        <v>1</v>
      </c>
      <c r="D429">
        <v>2011</v>
      </c>
      <c r="E429" s="22">
        <v>40579</v>
      </c>
      <c r="F429">
        <v>1</v>
      </c>
      <c r="G429" t="s">
        <v>19</v>
      </c>
      <c r="H429" t="s">
        <v>42</v>
      </c>
      <c r="I429" t="s">
        <v>910</v>
      </c>
      <c r="J429" t="s">
        <v>40451</v>
      </c>
      <c r="K429" t="s">
        <v>172</v>
      </c>
      <c r="L429" t="s">
        <v>37041</v>
      </c>
      <c r="M429">
        <v>4</v>
      </c>
      <c r="N429">
        <v>0</v>
      </c>
      <c r="O429" s="25">
        <v>5556</v>
      </c>
      <c r="P429" s="25">
        <v>451</v>
      </c>
      <c r="Q429" t="s">
        <v>26</v>
      </c>
      <c r="R429" t="s">
        <v>256</v>
      </c>
      <c r="S429" t="s">
        <v>256</v>
      </c>
      <c r="T429" t="s">
        <v>30</v>
      </c>
      <c r="U429" t="s">
        <v>79</v>
      </c>
      <c r="V429" s="25">
        <v>112.75</v>
      </c>
    </row>
    <row r="430" spans="1:22" x14ac:dyDescent="0.3">
      <c r="A430" t="s">
        <v>892</v>
      </c>
      <c r="B430" s="22">
        <v>40574</v>
      </c>
      <c r="C430">
        <v>1</v>
      </c>
      <c r="D430">
        <v>2011</v>
      </c>
      <c r="E430" s="22">
        <v>40578</v>
      </c>
      <c r="F430">
        <v>1</v>
      </c>
      <c r="G430" t="s">
        <v>19</v>
      </c>
      <c r="H430" t="s">
        <v>20</v>
      </c>
      <c r="I430" t="s">
        <v>911</v>
      </c>
      <c r="J430" t="s">
        <v>40451</v>
      </c>
      <c r="K430" t="s">
        <v>33</v>
      </c>
      <c r="L430" t="s">
        <v>37042</v>
      </c>
      <c r="M430">
        <v>6</v>
      </c>
      <c r="N430">
        <v>0</v>
      </c>
      <c r="O430" s="25">
        <v>1134</v>
      </c>
      <c r="P430" s="25">
        <v>36</v>
      </c>
      <c r="Q430" t="s">
        <v>26</v>
      </c>
      <c r="R430" t="s">
        <v>893</v>
      </c>
      <c r="S430" t="s">
        <v>764</v>
      </c>
      <c r="T430" t="s">
        <v>23</v>
      </c>
      <c r="U430" t="s">
        <v>23</v>
      </c>
      <c r="V430" s="25">
        <v>6</v>
      </c>
    </row>
    <row r="431" spans="1:22" x14ac:dyDescent="0.3">
      <c r="A431" t="s">
        <v>892</v>
      </c>
      <c r="B431" s="22">
        <v>40574</v>
      </c>
      <c r="C431">
        <v>1</v>
      </c>
      <c r="D431">
        <v>2011</v>
      </c>
      <c r="E431" s="22">
        <v>40578</v>
      </c>
      <c r="F431">
        <v>1</v>
      </c>
      <c r="G431" t="s">
        <v>19</v>
      </c>
      <c r="H431" t="s">
        <v>20</v>
      </c>
      <c r="I431" t="s">
        <v>912</v>
      </c>
      <c r="J431" t="s">
        <v>40451</v>
      </c>
      <c r="K431" t="s">
        <v>122</v>
      </c>
      <c r="L431" t="s">
        <v>36966</v>
      </c>
      <c r="M431">
        <v>1</v>
      </c>
      <c r="N431">
        <v>0</v>
      </c>
      <c r="O431" s="25">
        <v>285</v>
      </c>
      <c r="P431" s="25">
        <v>212</v>
      </c>
      <c r="Q431" t="s">
        <v>26</v>
      </c>
      <c r="R431" t="s">
        <v>893</v>
      </c>
      <c r="S431" t="s">
        <v>764</v>
      </c>
      <c r="T431" t="s">
        <v>23</v>
      </c>
      <c r="U431" t="s">
        <v>23</v>
      </c>
      <c r="V431" s="25">
        <v>212</v>
      </c>
    </row>
    <row r="432" spans="1:22" x14ac:dyDescent="0.3">
      <c r="A432" t="s">
        <v>902</v>
      </c>
      <c r="B432" s="22">
        <v>40574</v>
      </c>
      <c r="C432">
        <v>1</v>
      </c>
      <c r="D432">
        <v>2011</v>
      </c>
      <c r="E432" s="22">
        <v>40580</v>
      </c>
      <c r="F432">
        <v>1</v>
      </c>
      <c r="G432" t="s">
        <v>19</v>
      </c>
      <c r="H432" t="s">
        <v>61</v>
      </c>
      <c r="I432" t="s">
        <v>913</v>
      </c>
      <c r="J432" t="s">
        <v>40451</v>
      </c>
      <c r="K432" t="s">
        <v>115</v>
      </c>
      <c r="L432" t="s">
        <v>37043</v>
      </c>
      <c r="M432">
        <v>4</v>
      </c>
      <c r="N432">
        <v>0.2</v>
      </c>
      <c r="O432" s="25">
        <v>-7296</v>
      </c>
      <c r="P432" s="25">
        <v>199</v>
      </c>
      <c r="Q432" t="s">
        <v>26</v>
      </c>
      <c r="R432" t="s">
        <v>903</v>
      </c>
      <c r="S432" t="s">
        <v>485</v>
      </c>
      <c r="T432" t="s">
        <v>95</v>
      </c>
      <c r="U432" t="s">
        <v>138</v>
      </c>
      <c r="V432" s="25">
        <v>49.75</v>
      </c>
    </row>
    <row r="433" spans="1:22" x14ac:dyDescent="0.3">
      <c r="A433" t="s">
        <v>884</v>
      </c>
      <c r="B433" s="22">
        <v>40574</v>
      </c>
      <c r="C433">
        <v>1</v>
      </c>
      <c r="D433">
        <v>2011</v>
      </c>
      <c r="E433" s="22">
        <v>40580</v>
      </c>
      <c r="F433">
        <v>1</v>
      </c>
      <c r="G433" t="s">
        <v>19</v>
      </c>
      <c r="H433" t="s">
        <v>20</v>
      </c>
      <c r="I433" t="s">
        <v>914</v>
      </c>
      <c r="J433" t="s">
        <v>40451</v>
      </c>
      <c r="K433" t="s">
        <v>25</v>
      </c>
      <c r="L433" t="s">
        <v>37044</v>
      </c>
      <c r="M433">
        <v>2</v>
      </c>
      <c r="N433">
        <v>0</v>
      </c>
      <c r="O433" s="25">
        <v>93</v>
      </c>
      <c r="P433" s="25">
        <v>19</v>
      </c>
      <c r="Q433" t="s">
        <v>26</v>
      </c>
      <c r="R433" t="s">
        <v>696</v>
      </c>
      <c r="S433" t="s">
        <v>67</v>
      </c>
      <c r="T433" t="s">
        <v>30</v>
      </c>
      <c r="U433" t="s">
        <v>31</v>
      </c>
      <c r="V433" s="25">
        <v>9.5</v>
      </c>
    </row>
    <row r="434" spans="1:22" x14ac:dyDescent="0.3">
      <c r="A434" t="s">
        <v>890</v>
      </c>
      <c r="B434" s="22">
        <v>40574</v>
      </c>
      <c r="C434">
        <v>1</v>
      </c>
      <c r="D434">
        <v>2011</v>
      </c>
      <c r="E434" s="22">
        <v>40579</v>
      </c>
      <c r="F434">
        <v>1</v>
      </c>
      <c r="G434" t="s">
        <v>19</v>
      </c>
      <c r="H434" t="s">
        <v>20</v>
      </c>
      <c r="I434" t="s">
        <v>915</v>
      </c>
      <c r="J434" t="s">
        <v>40451</v>
      </c>
      <c r="K434" t="s">
        <v>48</v>
      </c>
      <c r="L434" t="s">
        <v>37045</v>
      </c>
      <c r="M434">
        <v>2</v>
      </c>
      <c r="N434">
        <v>0</v>
      </c>
      <c r="O434" s="25">
        <v>4752</v>
      </c>
      <c r="P434" s="25">
        <v>12</v>
      </c>
      <c r="Q434" t="s">
        <v>40</v>
      </c>
      <c r="R434" t="s">
        <v>610</v>
      </c>
      <c r="S434" t="s">
        <v>158</v>
      </c>
      <c r="T434" t="s">
        <v>159</v>
      </c>
      <c r="U434" t="s">
        <v>96</v>
      </c>
      <c r="V434" s="25">
        <v>6</v>
      </c>
    </row>
    <row r="435" spans="1:22" x14ac:dyDescent="0.3">
      <c r="A435" t="s">
        <v>916</v>
      </c>
      <c r="B435" s="22">
        <v>40575</v>
      </c>
      <c r="C435">
        <v>2</v>
      </c>
      <c r="D435">
        <v>2011</v>
      </c>
      <c r="E435" s="22">
        <v>40577</v>
      </c>
      <c r="F435">
        <v>2</v>
      </c>
      <c r="G435" t="s">
        <v>35</v>
      </c>
      <c r="H435" t="s">
        <v>20</v>
      </c>
      <c r="I435" t="s">
        <v>919</v>
      </c>
      <c r="J435" t="s">
        <v>57</v>
      </c>
      <c r="K435" t="s">
        <v>69</v>
      </c>
      <c r="L435" t="s">
        <v>37046</v>
      </c>
      <c r="M435">
        <v>2</v>
      </c>
      <c r="N435">
        <v>0</v>
      </c>
      <c r="O435" s="25">
        <v>714</v>
      </c>
      <c r="P435" s="25">
        <v>573</v>
      </c>
      <c r="Q435" t="s">
        <v>64</v>
      </c>
      <c r="R435" t="s">
        <v>917</v>
      </c>
      <c r="S435" t="s">
        <v>918</v>
      </c>
      <c r="T435" t="s">
        <v>30</v>
      </c>
      <c r="U435" t="s">
        <v>364</v>
      </c>
      <c r="V435" s="25">
        <v>286.5</v>
      </c>
    </row>
    <row r="436" spans="1:22" x14ac:dyDescent="0.3">
      <c r="A436" t="s">
        <v>920</v>
      </c>
      <c r="B436" s="22">
        <v>40575</v>
      </c>
      <c r="C436">
        <v>2</v>
      </c>
      <c r="D436">
        <v>2011</v>
      </c>
      <c r="E436" s="22">
        <v>40577</v>
      </c>
      <c r="F436">
        <v>4</v>
      </c>
      <c r="G436" t="s">
        <v>177</v>
      </c>
      <c r="H436" t="s">
        <v>20</v>
      </c>
      <c r="I436" t="s">
        <v>921</v>
      </c>
      <c r="J436" t="s">
        <v>50</v>
      </c>
      <c r="K436" t="s">
        <v>87</v>
      </c>
      <c r="L436" t="s">
        <v>37047</v>
      </c>
      <c r="M436">
        <v>2</v>
      </c>
      <c r="N436">
        <v>1.5</v>
      </c>
      <c r="O436" s="25">
        <v>34196</v>
      </c>
      <c r="P436" s="25">
        <v>5464</v>
      </c>
      <c r="Q436" t="s">
        <v>40</v>
      </c>
      <c r="R436" t="s">
        <v>238</v>
      </c>
      <c r="S436" t="s">
        <v>158</v>
      </c>
      <c r="T436" t="s">
        <v>159</v>
      </c>
      <c r="U436" t="s">
        <v>239</v>
      </c>
      <c r="V436" s="25">
        <v>2732</v>
      </c>
    </row>
    <row r="437" spans="1:22" x14ac:dyDescent="0.3">
      <c r="A437" t="s">
        <v>922</v>
      </c>
      <c r="B437" s="22">
        <v>40575</v>
      </c>
      <c r="C437">
        <v>2</v>
      </c>
      <c r="D437">
        <v>2011</v>
      </c>
      <c r="E437" s="22">
        <v>40578</v>
      </c>
      <c r="F437">
        <v>2</v>
      </c>
      <c r="G437" t="s">
        <v>35</v>
      </c>
      <c r="H437" t="s">
        <v>61</v>
      </c>
      <c r="I437" t="s">
        <v>923</v>
      </c>
      <c r="J437" t="s">
        <v>40451</v>
      </c>
      <c r="K437" t="s">
        <v>25</v>
      </c>
      <c r="L437" t="s">
        <v>37048</v>
      </c>
      <c r="M437">
        <v>1</v>
      </c>
      <c r="N437">
        <v>0</v>
      </c>
      <c r="O437" s="25">
        <v>9288</v>
      </c>
      <c r="P437" s="25">
        <v>5308</v>
      </c>
      <c r="Q437" t="s">
        <v>64</v>
      </c>
      <c r="R437" t="s">
        <v>203</v>
      </c>
      <c r="S437" t="s">
        <v>204</v>
      </c>
      <c r="T437" t="s">
        <v>23</v>
      </c>
      <c r="U437" t="s">
        <v>23</v>
      </c>
      <c r="V437" s="25">
        <v>5308</v>
      </c>
    </row>
    <row r="438" spans="1:22" x14ac:dyDescent="0.3">
      <c r="A438" t="s">
        <v>924</v>
      </c>
      <c r="B438" s="22">
        <v>40575</v>
      </c>
      <c r="C438">
        <v>2</v>
      </c>
      <c r="D438">
        <v>2011</v>
      </c>
      <c r="E438" s="22">
        <v>40577</v>
      </c>
      <c r="F438">
        <v>2</v>
      </c>
      <c r="G438" t="s">
        <v>35</v>
      </c>
      <c r="H438" t="s">
        <v>61</v>
      </c>
      <c r="I438" t="s">
        <v>926</v>
      </c>
      <c r="J438" t="s">
        <v>40451</v>
      </c>
      <c r="K438" t="s">
        <v>25</v>
      </c>
      <c r="L438" t="s">
        <v>37049</v>
      </c>
      <c r="M438">
        <v>3</v>
      </c>
      <c r="N438">
        <v>0</v>
      </c>
      <c r="O438" s="25">
        <v>6831</v>
      </c>
      <c r="P438" s="25">
        <v>4436</v>
      </c>
      <c r="Q438" t="s">
        <v>64</v>
      </c>
      <c r="R438" t="s">
        <v>925</v>
      </c>
      <c r="S438" t="s">
        <v>208</v>
      </c>
      <c r="T438" t="s">
        <v>30</v>
      </c>
      <c r="U438" t="s">
        <v>164</v>
      </c>
      <c r="V438" s="25">
        <v>1478.6666666666667</v>
      </c>
    </row>
    <row r="439" spans="1:22" x14ac:dyDescent="0.3">
      <c r="A439" t="s">
        <v>927</v>
      </c>
      <c r="B439" s="22">
        <v>40575</v>
      </c>
      <c r="C439">
        <v>2</v>
      </c>
      <c r="D439">
        <v>2011</v>
      </c>
      <c r="E439" s="22">
        <v>40579</v>
      </c>
      <c r="F439">
        <v>2</v>
      </c>
      <c r="G439" t="s">
        <v>35</v>
      </c>
      <c r="H439" t="s">
        <v>61</v>
      </c>
      <c r="I439" t="s">
        <v>928</v>
      </c>
      <c r="J439" t="s">
        <v>40451</v>
      </c>
      <c r="K439" t="s">
        <v>63</v>
      </c>
      <c r="L439" t="s">
        <v>37050</v>
      </c>
      <c r="M439">
        <v>5</v>
      </c>
      <c r="N439">
        <v>0</v>
      </c>
      <c r="O439" s="25">
        <v>1374</v>
      </c>
      <c r="P439" s="25">
        <v>3315</v>
      </c>
      <c r="Q439" t="s">
        <v>26</v>
      </c>
      <c r="R439" t="s">
        <v>900</v>
      </c>
      <c r="S439" t="s">
        <v>208</v>
      </c>
      <c r="T439" t="s">
        <v>30</v>
      </c>
      <c r="U439" t="s">
        <v>164</v>
      </c>
      <c r="V439" s="25">
        <v>663</v>
      </c>
    </row>
    <row r="440" spans="1:22" x14ac:dyDescent="0.3">
      <c r="A440" t="s">
        <v>929</v>
      </c>
      <c r="B440" s="22">
        <v>40575</v>
      </c>
      <c r="C440">
        <v>2</v>
      </c>
      <c r="D440">
        <v>2011</v>
      </c>
      <c r="E440" s="22">
        <v>40580</v>
      </c>
      <c r="F440">
        <v>1</v>
      </c>
      <c r="G440" t="s">
        <v>19</v>
      </c>
      <c r="H440" t="s">
        <v>61</v>
      </c>
      <c r="I440" t="s">
        <v>931</v>
      </c>
      <c r="J440" t="s">
        <v>40451</v>
      </c>
      <c r="K440" t="s">
        <v>63</v>
      </c>
      <c r="L440" t="s">
        <v>37051</v>
      </c>
      <c r="M440">
        <v>2</v>
      </c>
      <c r="N440">
        <v>0.4</v>
      </c>
      <c r="O440" s="25">
        <v>20024</v>
      </c>
      <c r="P440" s="25">
        <v>2138</v>
      </c>
      <c r="Q440" t="s">
        <v>26</v>
      </c>
      <c r="R440" t="s">
        <v>930</v>
      </c>
      <c r="S440" t="s">
        <v>930</v>
      </c>
      <c r="T440" t="s">
        <v>95</v>
      </c>
      <c r="U440" t="s">
        <v>96</v>
      </c>
      <c r="V440" s="25">
        <v>1069</v>
      </c>
    </row>
    <row r="441" spans="1:22" x14ac:dyDescent="0.3">
      <c r="A441" t="s">
        <v>932</v>
      </c>
      <c r="B441" s="22">
        <v>40575</v>
      </c>
      <c r="C441">
        <v>2</v>
      </c>
      <c r="D441">
        <v>2011</v>
      </c>
      <c r="E441" s="22">
        <v>40580</v>
      </c>
      <c r="F441">
        <v>1</v>
      </c>
      <c r="G441" t="s">
        <v>19</v>
      </c>
      <c r="H441" t="s">
        <v>20</v>
      </c>
      <c r="I441" t="s">
        <v>933</v>
      </c>
      <c r="J441" t="s">
        <v>50</v>
      </c>
      <c r="K441" t="s">
        <v>51</v>
      </c>
      <c r="L441" t="s">
        <v>37052</v>
      </c>
      <c r="M441">
        <v>6</v>
      </c>
      <c r="N441">
        <v>0</v>
      </c>
      <c r="O441" s="25">
        <v>1485</v>
      </c>
      <c r="P441" s="25">
        <v>1965</v>
      </c>
      <c r="Q441" t="s">
        <v>40</v>
      </c>
      <c r="R441" t="s">
        <v>113</v>
      </c>
      <c r="S441" t="s">
        <v>101</v>
      </c>
      <c r="T441" t="s">
        <v>38</v>
      </c>
      <c r="U441" t="s">
        <v>38</v>
      </c>
      <c r="V441" s="25">
        <v>327.5</v>
      </c>
    </row>
    <row r="442" spans="1:22" x14ac:dyDescent="0.3">
      <c r="A442" t="s">
        <v>934</v>
      </c>
      <c r="B442" s="22">
        <v>40575</v>
      </c>
      <c r="C442">
        <v>2</v>
      </c>
      <c r="D442">
        <v>2011</v>
      </c>
      <c r="E442" s="22">
        <v>40577</v>
      </c>
      <c r="F442">
        <v>2</v>
      </c>
      <c r="G442" t="s">
        <v>35</v>
      </c>
      <c r="H442" t="s">
        <v>61</v>
      </c>
      <c r="I442" t="s">
        <v>935</v>
      </c>
      <c r="J442" t="s">
        <v>40451</v>
      </c>
      <c r="K442" t="s">
        <v>115</v>
      </c>
      <c r="L442" t="s">
        <v>37053</v>
      </c>
      <c r="M442">
        <v>5</v>
      </c>
      <c r="N442">
        <v>0</v>
      </c>
      <c r="O442" s="25">
        <v>153</v>
      </c>
      <c r="P442" s="25">
        <v>1923</v>
      </c>
      <c r="Q442" t="s">
        <v>40</v>
      </c>
      <c r="R442" t="s">
        <v>731</v>
      </c>
      <c r="S442" t="s">
        <v>142</v>
      </c>
      <c r="T442" t="s">
        <v>45</v>
      </c>
      <c r="U442" t="s">
        <v>96</v>
      </c>
      <c r="V442" s="25">
        <v>384.6</v>
      </c>
    </row>
    <row r="443" spans="1:22" x14ac:dyDescent="0.3">
      <c r="A443" t="s">
        <v>916</v>
      </c>
      <c r="B443" s="22">
        <v>40575</v>
      </c>
      <c r="C443">
        <v>2</v>
      </c>
      <c r="D443">
        <v>2011</v>
      </c>
      <c r="E443" s="22">
        <v>40577</v>
      </c>
      <c r="F443">
        <v>2</v>
      </c>
      <c r="G443" t="s">
        <v>35</v>
      </c>
      <c r="H443" t="s">
        <v>20</v>
      </c>
      <c r="I443" t="s">
        <v>936</v>
      </c>
      <c r="J443" t="s">
        <v>40451</v>
      </c>
      <c r="K443" t="s">
        <v>33</v>
      </c>
      <c r="L443" t="s">
        <v>37054</v>
      </c>
      <c r="M443">
        <v>3</v>
      </c>
      <c r="N443">
        <v>0</v>
      </c>
      <c r="O443" s="25">
        <v>1179</v>
      </c>
      <c r="P443" s="25">
        <v>1113</v>
      </c>
      <c r="Q443" t="s">
        <v>64</v>
      </c>
      <c r="R443" t="s">
        <v>917</v>
      </c>
      <c r="S443" t="s">
        <v>918</v>
      </c>
      <c r="T443" t="s">
        <v>30</v>
      </c>
      <c r="U443" t="s">
        <v>364</v>
      </c>
      <c r="V443" s="25">
        <v>371</v>
      </c>
    </row>
    <row r="444" spans="1:22" x14ac:dyDescent="0.3">
      <c r="A444" t="s">
        <v>929</v>
      </c>
      <c r="B444" s="22">
        <v>40575</v>
      </c>
      <c r="C444">
        <v>2</v>
      </c>
      <c r="D444">
        <v>2011</v>
      </c>
      <c r="E444" s="22">
        <v>40580</v>
      </c>
      <c r="F444">
        <v>1</v>
      </c>
      <c r="G444" t="s">
        <v>19</v>
      </c>
      <c r="H444" t="s">
        <v>61</v>
      </c>
      <c r="I444" t="s">
        <v>937</v>
      </c>
      <c r="J444" t="s">
        <v>57</v>
      </c>
      <c r="K444" t="s">
        <v>104</v>
      </c>
      <c r="L444" t="s">
        <v>37055</v>
      </c>
      <c r="M444">
        <v>2</v>
      </c>
      <c r="N444">
        <v>0.4</v>
      </c>
      <c r="O444" s="25">
        <v>-19136</v>
      </c>
      <c r="P444" s="25">
        <v>621</v>
      </c>
      <c r="Q444" t="s">
        <v>26</v>
      </c>
      <c r="R444" t="s">
        <v>930</v>
      </c>
      <c r="S444" t="s">
        <v>930</v>
      </c>
      <c r="T444" t="s">
        <v>95</v>
      </c>
      <c r="U444" t="s">
        <v>96</v>
      </c>
      <c r="V444" s="25">
        <v>310.5</v>
      </c>
    </row>
    <row r="445" spans="1:22" x14ac:dyDescent="0.3">
      <c r="A445" t="s">
        <v>938</v>
      </c>
      <c r="B445" s="22">
        <v>40575</v>
      </c>
      <c r="C445">
        <v>2</v>
      </c>
      <c r="D445">
        <v>2011</v>
      </c>
      <c r="E445" s="22">
        <v>40579</v>
      </c>
      <c r="F445">
        <v>1</v>
      </c>
      <c r="G445" t="s">
        <v>19</v>
      </c>
      <c r="H445" t="s">
        <v>20</v>
      </c>
      <c r="I445" t="s">
        <v>939</v>
      </c>
      <c r="J445" t="s">
        <v>40451</v>
      </c>
      <c r="K445" t="s">
        <v>115</v>
      </c>
      <c r="L445" t="s">
        <v>37056</v>
      </c>
      <c r="M445">
        <v>3</v>
      </c>
      <c r="N445">
        <v>0</v>
      </c>
      <c r="O445" s="25">
        <v>2034</v>
      </c>
      <c r="P445" s="25">
        <v>603</v>
      </c>
      <c r="Q445" t="s">
        <v>26</v>
      </c>
      <c r="R445" t="s">
        <v>693</v>
      </c>
      <c r="S445" t="s">
        <v>386</v>
      </c>
      <c r="T445" t="s">
        <v>45</v>
      </c>
      <c r="U445" t="s">
        <v>129</v>
      </c>
      <c r="V445" s="25">
        <v>201</v>
      </c>
    </row>
    <row r="446" spans="1:22" x14ac:dyDescent="0.3">
      <c r="A446" t="s">
        <v>916</v>
      </c>
      <c r="B446" s="22">
        <v>40575</v>
      </c>
      <c r="C446">
        <v>2</v>
      </c>
      <c r="D446">
        <v>2011</v>
      </c>
      <c r="E446" s="22">
        <v>40577</v>
      </c>
      <c r="F446">
        <v>2</v>
      </c>
      <c r="G446" t="s">
        <v>35</v>
      </c>
      <c r="H446" t="s">
        <v>20</v>
      </c>
      <c r="I446" t="s">
        <v>940</v>
      </c>
      <c r="J446" t="s">
        <v>40451</v>
      </c>
      <c r="K446" t="s">
        <v>172</v>
      </c>
      <c r="L446" t="s">
        <v>37057</v>
      </c>
      <c r="M446">
        <v>5</v>
      </c>
      <c r="N446">
        <v>0</v>
      </c>
      <c r="O446" s="25">
        <v>96</v>
      </c>
      <c r="P446" s="25">
        <v>529</v>
      </c>
      <c r="Q446" t="s">
        <v>64</v>
      </c>
      <c r="R446" t="s">
        <v>917</v>
      </c>
      <c r="S446" t="s">
        <v>918</v>
      </c>
      <c r="T446" t="s">
        <v>30</v>
      </c>
      <c r="U446" t="s">
        <v>364</v>
      </c>
      <c r="V446" s="25">
        <v>105.8</v>
      </c>
    </row>
    <row r="447" spans="1:22" x14ac:dyDescent="0.3">
      <c r="A447" t="s">
        <v>916</v>
      </c>
      <c r="B447" s="22">
        <v>40575</v>
      </c>
      <c r="C447">
        <v>2</v>
      </c>
      <c r="D447">
        <v>2011</v>
      </c>
      <c r="E447" s="22">
        <v>40577</v>
      </c>
      <c r="F447">
        <v>2</v>
      </c>
      <c r="G447" t="s">
        <v>35</v>
      </c>
      <c r="H447" t="s">
        <v>20</v>
      </c>
      <c r="I447" t="s">
        <v>941</v>
      </c>
      <c r="J447" t="s">
        <v>40451</v>
      </c>
      <c r="K447" t="s">
        <v>111</v>
      </c>
      <c r="L447" t="s">
        <v>37058</v>
      </c>
      <c r="M447">
        <v>3</v>
      </c>
      <c r="N447">
        <v>0</v>
      </c>
      <c r="O447" s="25">
        <v>99</v>
      </c>
      <c r="P447" s="25">
        <v>378</v>
      </c>
      <c r="Q447" t="s">
        <v>64</v>
      </c>
      <c r="R447" t="s">
        <v>917</v>
      </c>
      <c r="S447" t="s">
        <v>918</v>
      </c>
      <c r="T447" t="s">
        <v>30</v>
      </c>
      <c r="U447" t="s">
        <v>364</v>
      </c>
      <c r="V447" s="25">
        <v>126</v>
      </c>
    </row>
    <row r="448" spans="1:22" x14ac:dyDescent="0.3">
      <c r="A448" t="s">
        <v>934</v>
      </c>
      <c r="B448" s="22">
        <v>40575</v>
      </c>
      <c r="C448">
        <v>2</v>
      </c>
      <c r="D448">
        <v>2011</v>
      </c>
      <c r="E448" s="22">
        <v>40577</v>
      </c>
      <c r="F448">
        <v>2</v>
      </c>
      <c r="G448" t="s">
        <v>35</v>
      </c>
      <c r="H448" t="s">
        <v>61</v>
      </c>
      <c r="I448" t="s">
        <v>942</v>
      </c>
      <c r="J448" t="s">
        <v>40451</v>
      </c>
      <c r="K448" t="s">
        <v>122</v>
      </c>
      <c r="L448" t="s">
        <v>37059</v>
      </c>
      <c r="M448">
        <v>1</v>
      </c>
      <c r="N448">
        <v>0</v>
      </c>
      <c r="O448" s="25">
        <v>0</v>
      </c>
      <c r="P448" s="25">
        <v>334</v>
      </c>
      <c r="Q448" t="s">
        <v>40</v>
      </c>
      <c r="R448" t="s">
        <v>731</v>
      </c>
      <c r="S448" t="s">
        <v>142</v>
      </c>
      <c r="T448" t="s">
        <v>45</v>
      </c>
      <c r="U448" t="s">
        <v>96</v>
      </c>
      <c r="V448" s="25">
        <v>334</v>
      </c>
    </row>
    <row r="449" spans="1:22" x14ac:dyDescent="0.3">
      <c r="A449" t="s">
        <v>943</v>
      </c>
      <c r="B449" s="22">
        <v>40575</v>
      </c>
      <c r="C449">
        <v>2</v>
      </c>
      <c r="D449">
        <v>2011</v>
      </c>
      <c r="E449" s="22">
        <v>40581</v>
      </c>
      <c r="F449">
        <v>1</v>
      </c>
      <c r="G449" t="s">
        <v>19</v>
      </c>
      <c r="H449" t="s">
        <v>20</v>
      </c>
      <c r="I449" t="s">
        <v>944</v>
      </c>
      <c r="J449" t="s">
        <v>40451</v>
      </c>
      <c r="K449" t="s">
        <v>172</v>
      </c>
      <c r="L449" t="s">
        <v>37060</v>
      </c>
      <c r="M449">
        <v>3</v>
      </c>
      <c r="N449">
        <v>0</v>
      </c>
      <c r="O449" s="25">
        <v>1053</v>
      </c>
      <c r="P449" s="25">
        <v>186</v>
      </c>
      <c r="Q449" t="s">
        <v>26</v>
      </c>
      <c r="R449" t="s">
        <v>614</v>
      </c>
      <c r="S449" t="s">
        <v>396</v>
      </c>
      <c r="T449" t="s">
        <v>45</v>
      </c>
      <c r="U449" t="s">
        <v>96</v>
      </c>
      <c r="V449" s="25">
        <v>62</v>
      </c>
    </row>
    <row r="450" spans="1:22" x14ac:dyDescent="0.3">
      <c r="A450" t="s">
        <v>943</v>
      </c>
      <c r="B450" s="22">
        <v>40575</v>
      </c>
      <c r="C450">
        <v>2</v>
      </c>
      <c r="D450">
        <v>2011</v>
      </c>
      <c r="E450" s="22">
        <v>40581</v>
      </c>
      <c r="F450">
        <v>1</v>
      </c>
      <c r="G450" t="s">
        <v>19</v>
      </c>
      <c r="H450" t="s">
        <v>20</v>
      </c>
      <c r="I450" t="s">
        <v>945</v>
      </c>
      <c r="J450" t="s">
        <v>40451</v>
      </c>
      <c r="K450" t="s">
        <v>172</v>
      </c>
      <c r="L450" t="s">
        <v>36705</v>
      </c>
      <c r="M450">
        <v>2</v>
      </c>
      <c r="N450">
        <v>0</v>
      </c>
      <c r="O450" s="25">
        <v>42</v>
      </c>
      <c r="P450" s="25">
        <v>93</v>
      </c>
      <c r="Q450" t="s">
        <v>26</v>
      </c>
      <c r="R450" t="s">
        <v>614</v>
      </c>
      <c r="S450" t="s">
        <v>396</v>
      </c>
      <c r="T450" t="s">
        <v>45</v>
      </c>
      <c r="U450" t="s">
        <v>96</v>
      </c>
      <c r="V450" s="25">
        <v>46.5</v>
      </c>
    </row>
    <row r="451" spans="1:22" x14ac:dyDescent="0.3">
      <c r="A451" t="s">
        <v>929</v>
      </c>
      <c r="B451" s="22">
        <v>40575</v>
      </c>
      <c r="C451">
        <v>2</v>
      </c>
      <c r="D451">
        <v>2011</v>
      </c>
      <c r="E451" s="22">
        <v>40580</v>
      </c>
      <c r="F451">
        <v>1</v>
      </c>
      <c r="G451" t="s">
        <v>19</v>
      </c>
      <c r="H451" t="s">
        <v>61</v>
      </c>
      <c r="I451" t="s">
        <v>946</v>
      </c>
      <c r="J451" t="s">
        <v>40451</v>
      </c>
      <c r="K451" t="s">
        <v>172</v>
      </c>
      <c r="L451" t="s">
        <v>37061</v>
      </c>
      <c r="M451">
        <v>6</v>
      </c>
      <c r="N451">
        <v>0.4</v>
      </c>
      <c r="O451" s="25">
        <v>-984</v>
      </c>
      <c r="P451" s="25">
        <v>81</v>
      </c>
      <c r="Q451" t="s">
        <v>26</v>
      </c>
      <c r="R451" t="s">
        <v>930</v>
      </c>
      <c r="S451" t="s">
        <v>930</v>
      </c>
      <c r="T451" t="s">
        <v>95</v>
      </c>
      <c r="U451" t="s">
        <v>96</v>
      </c>
      <c r="V451" s="25">
        <v>13.5</v>
      </c>
    </row>
    <row r="452" spans="1:22" x14ac:dyDescent="0.3">
      <c r="A452" t="s">
        <v>947</v>
      </c>
      <c r="B452" s="22">
        <v>40576</v>
      </c>
      <c r="C452">
        <v>2</v>
      </c>
      <c r="D452">
        <v>2011</v>
      </c>
      <c r="E452" s="22">
        <v>40579</v>
      </c>
      <c r="F452">
        <v>4</v>
      </c>
      <c r="G452" t="s">
        <v>177</v>
      </c>
      <c r="H452" t="s">
        <v>61</v>
      </c>
      <c r="I452" t="s">
        <v>949</v>
      </c>
      <c r="J452" t="s">
        <v>50</v>
      </c>
      <c r="K452" t="s">
        <v>87</v>
      </c>
      <c r="L452" t="s">
        <v>37062</v>
      </c>
      <c r="M452">
        <v>7</v>
      </c>
      <c r="N452">
        <v>0</v>
      </c>
      <c r="O452" s="25">
        <v>10521</v>
      </c>
      <c r="P452" s="25">
        <v>1544</v>
      </c>
      <c r="Q452" t="s">
        <v>26</v>
      </c>
      <c r="R452" t="s">
        <v>948</v>
      </c>
      <c r="S452" t="s">
        <v>208</v>
      </c>
      <c r="T452" t="s">
        <v>30</v>
      </c>
      <c r="U452" t="s">
        <v>164</v>
      </c>
      <c r="V452" s="25">
        <v>220.57142857142858</v>
      </c>
    </row>
    <row r="453" spans="1:22" x14ac:dyDescent="0.3">
      <c r="A453" t="s">
        <v>950</v>
      </c>
      <c r="B453" s="22">
        <v>40576</v>
      </c>
      <c r="C453">
        <v>2</v>
      </c>
      <c r="D453">
        <v>2011</v>
      </c>
      <c r="E453" s="22">
        <v>40579</v>
      </c>
      <c r="F453">
        <v>4</v>
      </c>
      <c r="G453" t="s">
        <v>177</v>
      </c>
      <c r="H453" t="s">
        <v>61</v>
      </c>
      <c r="I453" t="s">
        <v>952</v>
      </c>
      <c r="J453" t="s">
        <v>57</v>
      </c>
      <c r="K453" t="s">
        <v>98</v>
      </c>
      <c r="L453" t="s">
        <v>37063</v>
      </c>
      <c r="M453">
        <v>8</v>
      </c>
      <c r="N453">
        <v>0.5</v>
      </c>
      <c r="O453" s="25">
        <v>-5856</v>
      </c>
      <c r="P453" s="25">
        <v>10914</v>
      </c>
      <c r="Q453" t="s">
        <v>40</v>
      </c>
      <c r="R453" t="s">
        <v>951</v>
      </c>
      <c r="S453" t="s">
        <v>396</v>
      </c>
      <c r="T453" t="s">
        <v>45</v>
      </c>
      <c r="U453" t="s">
        <v>96</v>
      </c>
      <c r="V453" s="25">
        <v>1364.25</v>
      </c>
    </row>
    <row r="454" spans="1:22" x14ac:dyDescent="0.3">
      <c r="A454" t="s">
        <v>953</v>
      </c>
      <c r="B454" s="22">
        <v>40576</v>
      </c>
      <c r="C454">
        <v>2</v>
      </c>
      <c r="D454">
        <v>2011</v>
      </c>
      <c r="E454" s="22">
        <v>40580</v>
      </c>
      <c r="F454">
        <v>1</v>
      </c>
      <c r="G454" t="s">
        <v>19</v>
      </c>
      <c r="H454" t="s">
        <v>20</v>
      </c>
      <c r="I454" t="s">
        <v>954</v>
      </c>
      <c r="J454" t="s">
        <v>57</v>
      </c>
      <c r="K454" t="s">
        <v>69</v>
      </c>
      <c r="L454" t="s">
        <v>37064</v>
      </c>
      <c r="M454">
        <v>6</v>
      </c>
      <c r="N454">
        <v>6.5</v>
      </c>
      <c r="O454" s="25">
        <v>-235773</v>
      </c>
      <c r="P454" s="25">
        <v>9684</v>
      </c>
      <c r="Q454" t="s">
        <v>40</v>
      </c>
      <c r="R454" t="s">
        <v>656</v>
      </c>
      <c r="S454" t="s">
        <v>142</v>
      </c>
      <c r="T454" t="s">
        <v>45</v>
      </c>
      <c r="U454" t="s">
        <v>96</v>
      </c>
      <c r="V454" s="25">
        <v>1614</v>
      </c>
    </row>
    <row r="455" spans="1:22" x14ac:dyDescent="0.3">
      <c r="A455" t="s">
        <v>947</v>
      </c>
      <c r="B455" s="22">
        <v>40576</v>
      </c>
      <c r="C455">
        <v>2</v>
      </c>
      <c r="D455">
        <v>2011</v>
      </c>
      <c r="E455" s="22">
        <v>40579</v>
      </c>
      <c r="F455">
        <v>4</v>
      </c>
      <c r="G455" t="s">
        <v>177</v>
      </c>
      <c r="H455" t="s">
        <v>61</v>
      </c>
      <c r="I455" t="s">
        <v>955</v>
      </c>
      <c r="J455" t="s">
        <v>40451</v>
      </c>
      <c r="K455" t="s">
        <v>25</v>
      </c>
      <c r="L455" t="s">
        <v>37065</v>
      </c>
      <c r="M455">
        <v>3</v>
      </c>
      <c r="N455">
        <v>0</v>
      </c>
      <c r="O455" s="25">
        <v>10278</v>
      </c>
      <c r="P455" s="25">
        <v>8842</v>
      </c>
      <c r="Q455" t="s">
        <v>26</v>
      </c>
      <c r="R455" t="s">
        <v>948</v>
      </c>
      <c r="S455" t="s">
        <v>208</v>
      </c>
      <c r="T455" t="s">
        <v>30</v>
      </c>
      <c r="U455" t="s">
        <v>164</v>
      </c>
      <c r="V455" s="25">
        <v>2947.3333333333335</v>
      </c>
    </row>
    <row r="456" spans="1:22" x14ac:dyDescent="0.3">
      <c r="A456" t="s">
        <v>956</v>
      </c>
      <c r="B456" s="22">
        <v>40576</v>
      </c>
      <c r="C456">
        <v>2</v>
      </c>
      <c r="D456">
        <v>2011</v>
      </c>
      <c r="E456" s="22">
        <v>40580</v>
      </c>
      <c r="F456">
        <v>2</v>
      </c>
      <c r="G456" t="s">
        <v>35</v>
      </c>
      <c r="H456" t="s">
        <v>61</v>
      </c>
      <c r="I456" t="s">
        <v>958</v>
      </c>
      <c r="J456" t="s">
        <v>57</v>
      </c>
      <c r="K456" t="s">
        <v>98</v>
      </c>
      <c r="L456" t="s">
        <v>36944</v>
      </c>
      <c r="M456">
        <v>1</v>
      </c>
      <c r="N456">
        <v>0.1</v>
      </c>
      <c r="O456" s="25">
        <v>104412</v>
      </c>
      <c r="P456" s="25">
        <v>78</v>
      </c>
      <c r="Q456" t="s">
        <v>40</v>
      </c>
      <c r="R456" t="s">
        <v>957</v>
      </c>
      <c r="S456" t="s">
        <v>357</v>
      </c>
      <c r="T456" t="s">
        <v>45</v>
      </c>
      <c r="U456" t="s">
        <v>129</v>
      </c>
      <c r="V456" s="25">
        <v>78</v>
      </c>
    </row>
    <row r="457" spans="1:22" x14ac:dyDescent="0.3">
      <c r="A457" t="s">
        <v>959</v>
      </c>
      <c r="B457" s="22">
        <v>40576</v>
      </c>
      <c r="C457">
        <v>2</v>
      </c>
      <c r="D457">
        <v>2011</v>
      </c>
      <c r="E457" s="22">
        <v>40576</v>
      </c>
      <c r="F457">
        <v>3</v>
      </c>
      <c r="G457" t="s">
        <v>60</v>
      </c>
      <c r="H457" t="s">
        <v>61</v>
      </c>
      <c r="I457" t="s">
        <v>961</v>
      </c>
      <c r="J457" t="s">
        <v>57</v>
      </c>
      <c r="K457" t="s">
        <v>69</v>
      </c>
      <c r="L457" t="s">
        <v>37066</v>
      </c>
      <c r="M457">
        <v>1</v>
      </c>
      <c r="N457">
        <v>0</v>
      </c>
      <c r="O457" s="25">
        <v>14013</v>
      </c>
      <c r="P457" s="25">
        <v>7157</v>
      </c>
      <c r="Q457" t="s">
        <v>40</v>
      </c>
      <c r="R457" t="s">
        <v>960</v>
      </c>
      <c r="S457" t="s">
        <v>396</v>
      </c>
      <c r="T457" t="s">
        <v>45</v>
      </c>
      <c r="U457" t="s">
        <v>96</v>
      </c>
      <c r="V457" s="25">
        <v>7157</v>
      </c>
    </row>
    <row r="458" spans="1:22" x14ac:dyDescent="0.3">
      <c r="A458" t="s">
        <v>947</v>
      </c>
      <c r="B458" s="22">
        <v>40576</v>
      </c>
      <c r="C458">
        <v>2</v>
      </c>
      <c r="D458">
        <v>2011</v>
      </c>
      <c r="E458" s="22">
        <v>40579</v>
      </c>
      <c r="F458">
        <v>4</v>
      </c>
      <c r="G458" t="s">
        <v>177</v>
      </c>
      <c r="H458" t="s">
        <v>61</v>
      </c>
      <c r="I458" t="s">
        <v>962</v>
      </c>
      <c r="J458" t="s">
        <v>50</v>
      </c>
      <c r="K458" t="s">
        <v>82</v>
      </c>
      <c r="L458" t="s">
        <v>37067</v>
      </c>
      <c r="M458">
        <v>2</v>
      </c>
      <c r="N458">
        <v>0.3</v>
      </c>
      <c r="O458" s="25">
        <v>-207732</v>
      </c>
      <c r="P458" s="25">
        <v>7094</v>
      </c>
      <c r="Q458" t="s">
        <v>26</v>
      </c>
      <c r="R458" t="s">
        <v>948</v>
      </c>
      <c r="S458" t="s">
        <v>208</v>
      </c>
      <c r="T458" t="s">
        <v>30</v>
      </c>
      <c r="U458" t="s">
        <v>164</v>
      </c>
      <c r="V458" s="25">
        <v>3547</v>
      </c>
    </row>
    <row r="459" spans="1:22" x14ac:dyDescent="0.3">
      <c r="A459" t="s">
        <v>963</v>
      </c>
      <c r="B459" s="22">
        <v>40576</v>
      </c>
      <c r="C459">
        <v>2</v>
      </c>
      <c r="D459">
        <v>2011</v>
      </c>
      <c r="E459" s="22">
        <v>40578</v>
      </c>
      <c r="F459">
        <v>4</v>
      </c>
      <c r="G459" t="s">
        <v>177</v>
      </c>
      <c r="H459" t="s">
        <v>20</v>
      </c>
      <c r="I459" t="s">
        <v>965</v>
      </c>
      <c r="J459" t="s">
        <v>57</v>
      </c>
      <c r="K459" t="s">
        <v>104</v>
      </c>
      <c r="L459" t="s">
        <v>37068</v>
      </c>
      <c r="M459">
        <v>6</v>
      </c>
      <c r="N459">
        <v>0</v>
      </c>
      <c r="O459" s="25">
        <v>206316</v>
      </c>
      <c r="P459" s="25">
        <v>6688</v>
      </c>
      <c r="Q459" t="s">
        <v>40</v>
      </c>
      <c r="R459" t="s">
        <v>964</v>
      </c>
      <c r="S459" t="s">
        <v>158</v>
      </c>
      <c r="T459" t="s">
        <v>159</v>
      </c>
      <c r="U459" t="s">
        <v>96</v>
      </c>
      <c r="V459" s="25">
        <v>1114.6666666666667</v>
      </c>
    </row>
    <row r="460" spans="1:22" x14ac:dyDescent="0.3">
      <c r="A460" t="s">
        <v>966</v>
      </c>
      <c r="B460" s="22">
        <v>40576</v>
      </c>
      <c r="C460">
        <v>2</v>
      </c>
      <c r="D460">
        <v>2011</v>
      </c>
      <c r="E460" s="22">
        <v>40581</v>
      </c>
      <c r="F460">
        <v>2</v>
      </c>
      <c r="G460" t="s">
        <v>35</v>
      </c>
      <c r="H460" t="s">
        <v>20</v>
      </c>
      <c r="I460" t="s">
        <v>968</v>
      </c>
      <c r="J460" t="s">
        <v>50</v>
      </c>
      <c r="K460" t="s">
        <v>87</v>
      </c>
      <c r="L460" t="s">
        <v>37069</v>
      </c>
      <c r="M460">
        <v>2</v>
      </c>
      <c r="N460">
        <v>0</v>
      </c>
      <c r="O460" s="25">
        <v>24072</v>
      </c>
      <c r="P460" s="25">
        <v>5601</v>
      </c>
      <c r="Q460" t="s">
        <v>26</v>
      </c>
      <c r="R460" t="s">
        <v>967</v>
      </c>
      <c r="S460" t="s">
        <v>357</v>
      </c>
      <c r="T460" t="s">
        <v>45</v>
      </c>
      <c r="U460" t="s">
        <v>129</v>
      </c>
      <c r="V460" s="25">
        <v>2800.5</v>
      </c>
    </row>
    <row r="461" spans="1:22" x14ac:dyDescent="0.3">
      <c r="A461" t="s">
        <v>969</v>
      </c>
      <c r="B461" s="22">
        <v>40576</v>
      </c>
      <c r="C461">
        <v>2</v>
      </c>
      <c r="D461">
        <v>2011</v>
      </c>
      <c r="E461" s="22">
        <v>40578</v>
      </c>
      <c r="F461">
        <v>4</v>
      </c>
      <c r="G461" t="s">
        <v>177</v>
      </c>
      <c r="H461" t="s">
        <v>20</v>
      </c>
      <c r="I461" t="s">
        <v>510</v>
      </c>
      <c r="J461" t="s">
        <v>57</v>
      </c>
      <c r="K461" t="s">
        <v>98</v>
      </c>
      <c r="L461" t="s">
        <v>37070</v>
      </c>
      <c r="M461">
        <v>2</v>
      </c>
      <c r="N461">
        <v>0.1</v>
      </c>
      <c r="O461" s="25">
        <v>43014</v>
      </c>
      <c r="P461" s="25">
        <v>496</v>
      </c>
      <c r="Q461" t="s">
        <v>40</v>
      </c>
      <c r="R461" t="s">
        <v>84</v>
      </c>
      <c r="S461" t="s">
        <v>85</v>
      </c>
      <c r="T461" t="s">
        <v>45</v>
      </c>
      <c r="U461" t="s">
        <v>46</v>
      </c>
      <c r="V461" s="25">
        <v>248</v>
      </c>
    </row>
    <row r="462" spans="1:22" x14ac:dyDescent="0.3">
      <c r="A462" t="s">
        <v>970</v>
      </c>
      <c r="B462" s="22">
        <v>40576</v>
      </c>
      <c r="C462">
        <v>2</v>
      </c>
      <c r="D462">
        <v>2011</v>
      </c>
      <c r="E462" s="22">
        <v>40578</v>
      </c>
      <c r="F462">
        <v>2</v>
      </c>
      <c r="G462" t="s">
        <v>35</v>
      </c>
      <c r="H462" t="s">
        <v>61</v>
      </c>
      <c r="I462" t="s">
        <v>754</v>
      </c>
      <c r="J462" t="s">
        <v>50</v>
      </c>
      <c r="K462" t="s">
        <v>75</v>
      </c>
      <c r="L462" t="s">
        <v>36971</v>
      </c>
      <c r="M462">
        <v>1</v>
      </c>
      <c r="N462">
        <v>2.7</v>
      </c>
      <c r="O462" s="25">
        <v>-1099365</v>
      </c>
      <c r="P462" s="25">
        <v>463</v>
      </c>
      <c r="Q462" t="s">
        <v>26</v>
      </c>
      <c r="R462" t="s">
        <v>339</v>
      </c>
      <c r="S462" t="s">
        <v>108</v>
      </c>
      <c r="T462" t="s">
        <v>30</v>
      </c>
      <c r="U462" t="s">
        <v>79</v>
      </c>
      <c r="V462" s="25">
        <v>463</v>
      </c>
    </row>
    <row r="463" spans="1:22" x14ac:dyDescent="0.3">
      <c r="A463" t="s">
        <v>959</v>
      </c>
      <c r="B463" s="22">
        <v>40576</v>
      </c>
      <c r="C463">
        <v>2</v>
      </c>
      <c r="D463">
        <v>2011</v>
      </c>
      <c r="E463" s="22">
        <v>40576</v>
      </c>
      <c r="F463">
        <v>3</v>
      </c>
      <c r="G463" t="s">
        <v>60</v>
      </c>
      <c r="H463" t="s">
        <v>61</v>
      </c>
      <c r="I463" t="s">
        <v>971</v>
      </c>
      <c r="J463" t="s">
        <v>40451</v>
      </c>
      <c r="K463" t="s">
        <v>25</v>
      </c>
      <c r="L463" t="s">
        <v>37071</v>
      </c>
      <c r="M463">
        <v>2</v>
      </c>
      <c r="N463">
        <v>0.1</v>
      </c>
      <c r="O463" s="25">
        <v>8262</v>
      </c>
      <c r="P463" s="25">
        <v>3568</v>
      </c>
      <c r="Q463" t="s">
        <v>40</v>
      </c>
      <c r="R463" t="s">
        <v>960</v>
      </c>
      <c r="S463" t="s">
        <v>396</v>
      </c>
      <c r="T463" t="s">
        <v>45</v>
      </c>
      <c r="U463" t="s">
        <v>96</v>
      </c>
      <c r="V463" s="25">
        <v>1784</v>
      </c>
    </row>
    <row r="464" spans="1:22" x14ac:dyDescent="0.3">
      <c r="A464" t="s">
        <v>947</v>
      </c>
      <c r="B464" s="22">
        <v>40576</v>
      </c>
      <c r="C464">
        <v>2</v>
      </c>
      <c r="D464">
        <v>2011</v>
      </c>
      <c r="E464" s="22">
        <v>40579</v>
      </c>
      <c r="F464">
        <v>4</v>
      </c>
      <c r="G464" t="s">
        <v>177</v>
      </c>
      <c r="H464" t="s">
        <v>61</v>
      </c>
      <c r="I464" t="s">
        <v>972</v>
      </c>
      <c r="J464" t="s">
        <v>57</v>
      </c>
      <c r="K464" t="s">
        <v>58</v>
      </c>
      <c r="L464" t="s">
        <v>37072</v>
      </c>
      <c r="M464">
        <v>4</v>
      </c>
      <c r="N464">
        <v>0</v>
      </c>
      <c r="O464" s="25">
        <v>11232</v>
      </c>
      <c r="P464" s="25">
        <v>2659</v>
      </c>
      <c r="Q464" t="s">
        <v>26</v>
      </c>
      <c r="R464" t="s">
        <v>948</v>
      </c>
      <c r="S464" t="s">
        <v>208</v>
      </c>
      <c r="T464" t="s">
        <v>30</v>
      </c>
      <c r="U464" t="s">
        <v>164</v>
      </c>
      <c r="V464" s="25">
        <v>664.75</v>
      </c>
    </row>
    <row r="465" spans="1:22" x14ac:dyDescent="0.3">
      <c r="A465" t="s">
        <v>966</v>
      </c>
      <c r="B465" s="22">
        <v>40576</v>
      </c>
      <c r="C465">
        <v>2</v>
      </c>
      <c r="D465">
        <v>2011</v>
      </c>
      <c r="E465" s="22">
        <v>40581</v>
      </c>
      <c r="F465">
        <v>2</v>
      </c>
      <c r="G465" t="s">
        <v>35</v>
      </c>
      <c r="H465" t="s">
        <v>20</v>
      </c>
      <c r="I465" t="s">
        <v>973</v>
      </c>
      <c r="J465" t="s">
        <v>50</v>
      </c>
      <c r="K465" t="s">
        <v>75</v>
      </c>
      <c r="L465" t="s">
        <v>37073</v>
      </c>
      <c r="M465">
        <v>4</v>
      </c>
      <c r="N465">
        <v>0.2</v>
      </c>
      <c r="O465" s="25">
        <v>23256</v>
      </c>
      <c r="P465" s="25">
        <v>2369</v>
      </c>
      <c r="Q465" t="s">
        <v>26</v>
      </c>
      <c r="R465" t="s">
        <v>967</v>
      </c>
      <c r="S465" t="s">
        <v>357</v>
      </c>
      <c r="T465" t="s">
        <v>45</v>
      </c>
      <c r="U465" t="s">
        <v>129</v>
      </c>
      <c r="V465" s="25">
        <v>592.25</v>
      </c>
    </row>
    <row r="466" spans="1:22" x14ac:dyDescent="0.3">
      <c r="A466" t="s">
        <v>950</v>
      </c>
      <c r="B466" s="22">
        <v>40576</v>
      </c>
      <c r="C466">
        <v>2</v>
      </c>
      <c r="D466">
        <v>2011</v>
      </c>
      <c r="E466" s="22">
        <v>40579</v>
      </c>
      <c r="F466">
        <v>4</v>
      </c>
      <c r="G466" t="s">
        <v>177</v>
      </c>
      <c r="H466" t="s">
        <v>61</v>
      </c>
      <c r="I466" t="s">
        <v>974</v>
      </c>
      <c r="J466" t="s">
        <v>57</v>
      </c>
      <c r="K466" t="s">
        <v>69</v>
      </c>
      <c r="L466" t="s">
        <v>37074</v>
      </c>
      <c r="M466">
        <v>1</v>
      </c>
      <c r="N466">
        <v>0.5</v>
      </c>
      <c r="O466" s="25">
        <v>-15</v>
      </c>
      <c r="P466" s="25">
        <v>1656</v>
      </c>
      <c r="Q466" t="s">
        <v>40</v>
      </c>
      <c r="R466" t="s">
        <v>951</v>
      </c>
      <c r="S466" t="s">
        <v>396</v>
      </c>
      <c r="T466" t="s">
        <v>45</v>
      </c>
      <c r="U466" t="s">
        <v>96</v>
      </c>
      <c r="V466" s="25">
        <v>1656</v>
      </c>
    </row>
    <row r="467" spans="1:22" x14ac:dyDescent="0.3">
      <c r="A467" t="s">
        <v>970</v>
      </c>
      <c r="B467" s="22">
        <v>40576</v>
      </c>
      <c r="C467">
        <v>2</v>
      </c>
      <c r="D467">
        <v>2011</v>
      </c>
      <c r="E467" s="22">
        <v>40578</v>
      </c>
      <c r="F467">
        <v>2</v>
      </c>
      <c r="G467" t="s">
        <v>35</v>
      </c>
      <c r="H467" t="s">
        <v>61</v>
      </c>
      <c r="I467" t="s">
        <v>975</v>
      </c>
      <c r="J467" t="s">
        <v>40451</v>
      </c>
      <c r="K467" t="s">
        <v>115</v>
      </c>
      <c r="L467" t="s">
        <v>36847</v>
      </c>
      <c r="M467">
        <v>4</v>
      </c>
      <c r="N467">
        <v>4.7</v>
      </c>
      <c r="O467" s="25">
        <v>-475236</v>
      </c>
      <c r="P467" s="25">
        <v>1349</v>
      </c>
      <c r="Q467" t="s">
        <v>26</v>
      </c>
      <c r="R467" t="s">
        <v>339</v>
      </c>
      <c r="S467" t="s">
        <v>108</v>
      </c>
      <c r="T467" t="s">
        <v>30</v>
      </c>
      <c r="U467" t="s">
        <v>79</v>
      </c>
      <c r="V467" s="25">
        <v>337.25</v>
      </c>
    </row>
    <row r="468" spans="1:22" x14ac:dyDescent="0.3">
      <c r="A468" t="s">
        <v>953</v>
      </c>
      <c r="B468" s="22">
        <v>40576</v>
      </c>
      <c r="C468">
        <v>2</v>
      </c>
      <c r="D468">
        <v>2011</v>
      </c>
      <c r="E468" s="22">
        <v>40580</v>
      </c>
      <c r="F468">
        <v>1</v>
      </c>
      <c r="G468" t="s">
        <v>19</v>
      </c>
      <c r="H468" t="s">
        <v>20</v>
      </c>
      <c r="I468" t="s">
        <v>976</v>
      </c>
      <c r="J468" t="s">
        <v>57</v>
      </c>
      <c r="K468" t="s">
        <v>58</v>
      </c>
      <c r="L468" t="s">
        <v>37075</v>
      </c>
      <c r="M468">
        <v>3</v>
      </c>
      <c r="N468">
        <v>6.5</v>
      </c>
      <c r="O468" s="25">
        <v>-7614</v>
      </c>
      <c r="P468" s="25">
        <v>1291</v>
      </c>
      <c r="Q468" t="s">
        <v>40</v>
      </c>
      <c r="R468" t="s">
        <v>656</v>
      </c>
      <c r="S468" t="s">
        <v>142</v>
      </c>
      <c r="T468" t="s">
        <v>45</v>
      </c>
      <c r="U468" t="s">
        <v>96</v>
      </c>
      <c r="V468" s="25">
        <v>430.33333333333331</v>
      </c>
    </row>
    <row r="469" spans="1:22" x14ac:dyDescent="0.3">
      <c r="A469" t="s">
        <v>953</v>
      </c>
      <c r="B469" s="22">
        <v>40576</v>
      </c>
      <c r="C469">
        <v>2</v>
      </c>
      <c r="D469">
        <v>2011</v>
      </c>
      <c r="E469" s="22">
        <v>40580</v>
      </c>
      <c r="F469">
        <v>1</v>
      </c>
      <c r="G469" t="s">
        <v>19</v>
      </c>
      <c r="H469" t="s">
        <v>20</v>
      </c>
      <c r="I469" t="s">
        <v>702</v>
      </c>
      <c r="J469" t="s">
        <v>40451</v>
      </c>
      <c r="K469" t="s">
        <v>48</v>
      </c>
      <c r="L469" t="s">
        <v>36953</v>
      </c>
      <c r="M469">
        <v>5</v>
      </c>
      <c r="N469">
        <v>0.5</v>
      </c>
      <c r="O469" s="25">
        <v>-41475</v>
      </c>
      <c r="P469" s="25">
        <v>672</v>
      </c>
      <c r="Q469" t="s">
        <v>40</v>
      </c>
      <c r="R469" t="s">
        <v>656</v>
      </c>
      <c r="S469" t="s">
        <v>142</v>
      </c>
      <c r="T469" t="s">
        <v>45</v>
      </c>
      <c r="U469" t="s">
        <v>96</v>
      </c>
      <c r="V469" s="25">
        <v>134.4</v>
      </c>
    </row>
    <row r="470" spans="1:22" x14ac:dyDescent="0.3">
      <c r="A470" t="s">
        <v>953</v>
      </c>
      <c r="B470" s="22">
        <v>40576</v>
      </c>
      <c r="C470">
        <v>2</v>
      </c>
      <c r="D470">
        <v>2011</v>
      </c>
      <c r="E470" s="22">
        <v>40580</v>
      </c>
      <c r="F470">
        <v>1</v>
      </c>
      <c r="G470" t="s">
        <v>19</v>
      </c>
      <c r="H470" t="s">
        <v>20</v>
      </c>
      <c r="I470" t="s">
        <v>977</v>
      </c>
      <c r="J470" t="s">
        <v>57</v>
      </c>
      <c r="K470" t="s">
        <v>104</v>
      </c>
      <c r="L470" t="s">
        <v>37076</v>
      </c>
      <c r="M470">
        <v>2</v>
      </c>
      <c r="N470">
        <v>0.5</v>
      </c>
      <c r="O470" s="25">
        <v>-795</v>
      </c>
      <c r="P470" s="25">
        <v>624</v>
      </c>
      <c r="Q470" t="s">
        <v>40</v>
      </c>
      <c r="R470" t="s">
        <v>656</v>
      </c>
      <c r="S470" t="s">
        <v>142</v>
      </c>
      <c r="T470" t="s">
        <v>45</v>
      </c>
      <c r="U470" t="s">
        <v>96</v>
      </c>
      <c r="V470" s="25">
        <v>312</v>
      </c>
    </row>
    <row r="471" spans="1:22" x14ac:dyDescent="0.3">
      <c r="A471" t="s">
        <v>978</v>
      </c>
      <c r="B471" s="22">
        <v>40576</v>
      </c>
      <c r="C471">
        <v>2</v>
      </c>
      <c r="D471">
        <v>2011</v>
      </c>
      <c r="E471" s="22">
        <v>40578</v>
      </c>
      <c r="F471">
        <v>4</v>
      </c>
      <c r="G471" t="s">
        <v>177</v>
      </c>
      <c r="H471" t="s">
        <v>61</v>
      </c>
      <c r="I471" t="s">
        <v>979</v>
      </c>
      <c r="J471" t="s">
        <v>40451</v>
      </c>
      <c r="K471" t="s">
        <v>115</v>
      </c>
      <c r="L471" t="s">
        <v>37077</v>
      </c>
      <c r="M471">
        <v>2</v>
      </c>
      <c r="N471">
        <v>0</v>
      </c>
      <c r="O471" s="25">
        <v>792</v>
      </c>
      <c r="P471" s="25">
        <v>618</v>
      </c>
      <c r="Q471" t="s">
        <v>40</v>
      </c>
      <c r="R471" t="s">
        <v>529</v>
      </c>
      <c r="S471" t="s">
        <v>357</v>
      </c>
      <c r="T471" t="s">
        <v>45</v>
      </c>
      <c r="U471" t="s">
        <v>129</v>
      </c>
      <c r="V471" s="25">
        <v>309</v>
      </c>
    </row>
    <row r="472" spans="1:22" x14ac:dyDescent="0.3">
      <c r="A472" t="s">
        <v>966</v>
      </c>
      <c r="B472" s="22">
        <v>40576</v>
      </c>
      <c r="C472">
        <v>2</v>
      </c>
      <c r="D472">
        <v>2011</v>
      </c>
      <c r="E472" s="22">
        <v>40581</v>
      </c>
      <c r="F472">
        <v>2</v>
      </c>
      <c r="G472" t="s">
        <v>35</v>
      </c>
      <c r="H472" t="s">
        <v>20</v>
      </c>
      <c r="I472" t="s">
        <v>980</v>
      </c>
      <c r="J472" t="s">
        <v>40451</v>
      </c>
      <c r="K472" t="s">
        <v>115</v>
      </c>
      <c r="L472" t="s">
        <v>37078</v>
      </c>
      <c r="M472">
        <v>1</v>
      </c>
      <c r="N472">
        <v>0</v>
      </c>
      <c r="O472" s="25">
        <v>54</v>
      </c>
      <c r="P472" s="25">
        <v>596</v>
      </c>
      <c r="Q472" t="s">
        <v>26</v>
      </c>
      <c r="R472" t="s">
        <v>967</v>
      </c>
      <c r="S472" t="s">
        <v>357</v>
      </c>
      <c r="T472" t="s">
        <v>45</v>
      </c>
      <c r="U472" t="s">
        <v>129</v>
      </c>
      <c r="V472" s="25">
        <v>596</v>
      </c>
    </row>
    <row r="473" spans="1:22" x14ac:dyDescent="0.3">
      <c r="A473" t="s">
        <v>966</v>
      </c>
      <c r="B473" s="22">
        <v>40576</v>
      </c>
      <c r="C473">
        <v>2</v>
      </c>
      <c r="D473">
        <v>2011</v>
      </c>
      <c r="E473" s="22">
        <v>40581</v>
      </c>
      <c r="F473">
        <v>2</v>
      </c>
      <c r="G473" t="s">
        <v>35</v>
      </c>
      <c r="H473" t="s">
        <v>20</v>
      </c>
      <c r="I473" t="s">
        <v>981</v>
      </c>
      <c r="J473" t="s">
        <v>40451</v>
      </c>
      <c r="K473" t="s">
        <v>115</v>
      </c>
      <c r="L473" t="s">
        <v>37056</v>
      </c>
      <c r="M473">
        <v>4</v>
      </c>
      <c r="N473">
        <v>0</v>
      </c>
      <c r="O473" s="25">
        <v>1272</v>
      </c>
      <c r="P473" s="25">
        <v>47</v>
      </c>
      <c r="Q473" t="s">
        <v>26</v>
      </c>
      <c r="R473" t="s">
        <v>967</v>
      </c>
      <c r="S473" t="s">
        <v>357</v>
      </c>
      <c r="T473" t="s">
        <v>45</v>
      </c>
      <c r="U473" t="s">
        <v>129</v>
      </c>
      <c r="V473" s="25">
        <v>11.75</v>
      </c>
    </row>
    <row r="474" spans="1:22" x14ac:dyDescent="0.3">
      <c r="A474" t="s">
        <v>956</v>
      </c>
      <c r="B474" s="22">
        <v>40576</v>
      </c>
      <c r="C474">
        <v>2</v>
      </c>
      <c r="D474">
        <v>2011</v>
      </c>
      <c r="E474" s="22">
        <v>40580</v>
      </c>
      <c r="F474">
        <v>2</v>
      </c>
      <c r="G474" t="s">
        <v>35</v>
      </c>
      <c r="H474" t="s">
        <v>61</v>
      </c>
      <c r="I474" t="s">
        <v>982</v>
      </c>
      <c r="J474" t="s">
        <v>40451</v>
      </c>
      <c r="K474" t="s">
        <v>33</v>
      </c>
      <c r="L474" t="s">
        <v>37079</v>
      </c>
      <c r="M474">
        <v>1</v>
      </c>
      <c r="N474">
        <v>0</v>
      </c>
      <c r="O474" s="25">
        <v>1812</v>
      </c>
      <c r="P474" s="25">
        <v>416</v>
      </c>
      <c r="Q474" t="s">
        <v>40</v>
      </c>
      <c r="R474" t="s">
        <v>957</v>
      </c>
      <c r="S474" t="s">
        <v>357</v>
      </c>
      <c r="T474" t="s">
        <v>45</v>
      </c>
      <c r="U474" t="s">
        <v>129</v>
      </c>
      <c r="V474" s="25">
        <v>416</v>
      </c>
    </row>
    <row r="475" spans="1:22" x14ac:dyDescent="0.3">
      <c r="A475" t="s">
        <v>947</v>
      </c>
      <c r="B475" s="22">
        <v>40576</v>
      </c>
      <c r="C475">
        <v>2</v>
      </c>
      <c r="D475">
        <v>2011</v>
      </c>
      <c r="E475" s="22">
        <v>40579</v>
      </c>
      <c r="F475">
        <v>4</v>
      </c>
      <c r="G475" t="s">
        <v>177</v>
      </c>
      <c r="H475" t="s">
        <v>61</v>
      </c>
      <c r="I475" t="s">
        <v>983</v>
      </c>
      <c r="J475" t="s">
        <v>40451</v>
      </c>
      <c r="K475" t="s">
        <v>115</v>
      </c>
      <c r="L475" t="s">
        <v>37080</v>
      </c>
      <c r="M475">
        <v>5</v>
      </c>
      <c r="N475">
        <v>0</v>
      </c>
      <c r="O475" s="25">
        <v>4245</v>
      </c>
      <c r="P475" s="25">
        <v>414</v>
      </c>
      <c r="Q475" t="s">
        <v>26</v>
      </c>
      <c r="R475" t="s">
        <v>948</v>
      </c>
      <c r="S475" t="s">
        <v>208</v>
      </c>
      <c r="T475" t="s">
        <v>30</v>
      </c>
      <c r="U475" t="s">
        <v>164</v>
      </c>
      <c r="V475" s="25">
        <v>82.8</v>
      </c>
    </row>
    <row r="476" spans="1:22" x14ac:dyDescent="0.3">
      <c r="A476" t="s">
        <v>950</v>
      </c>
      <c r="B476" s="22">
        <v>40576</v>
      </c>
      <c r="C476">
        <v>2</v>
      </c>
      <c r="D476">
        <v>2011</v>
      </c>
      <c r="E476" s="22">
        <v>40579</v>
      </c>
      <c r="F476">
        <v>4</v>
      </c>
      <c r="G476" t="s">
        <v>177</v>
      </c>
      <c r="H476" t="s">
        <v>61</v>
      </c>
      <c r="I476" t="s">
        <v>984</v>
      </c>
      <c r="J476" t="s">
        <v>40451</v>
      </c>
      <c r="K476" t="s">
        <v>48</v>
      </c>
      <c r="L476" t="s">
        <v>37081</v>
      </c>
      <c r="M476">
        <v>1</v>
      </c>
      <c r="N476">
        <v>0.5</v>
      </c>
      <c r="O476" s="25">
        <v>-7935</v>
      </c>
      <c r="P476" s="25">
        <v>183</v>
      </c>
      <c r="Q476" t="s">
        <v>40</v>
      </c>
      <c r="R476" t="s">
        <v>951</v>
      </c>
      <c r="S476" t="s">
        <v>396</v>
      </c>
      <c r="T476" t="s">
        <v>45</v>
      </c>
      <c r="U476" t="s">
        <v>96</v>
      </c>
      <c r="V476" s="25">
        <v>183</v>
      </c>
    </row>
    <row r="477" spans="1:22" x14ac:dyDescent="0.3">
      <c r="A477" t="s">
        <v>970</v>
      </c>
      <c r="B477" s="22">
        <v>40576</v>
      </c>
      <c r="C477">
        <v>2</v>
      </c>
      <c r="D477">
        <v>2011</v>
      </c>
      <c r="E477" s="22">
        <v>40578</v>
      </c>
      <c r="F477">
        <v>2</v>
      </c>
      <c r="G477" t="s">
        <v>35</v>
      </c>
      <c r="H477" t="s">
        <v>61</v>
      </c>
      <c r="I477" t="s">
        <v>985</v>
      </c>
      <c r="J477" t="s">
        <v>40451</v>
      </c>
      <c r="K477" t="s">
        <v>111</v>
      </c>
      <c r="L477" t="s">
        <v>37082</v>
      </c>
      <c r="M477">
        <v>6</v>
      </c>
      <c r="N477">
        <v>4.7</v>
      </c>
      <c r="O477" s="25">
        <v>-263376</v>
      </c>
      <c r="P477" s="25">
        <v>178</v>
      </c>
      <c r="Q477" t="s">
        <v>26</v>
      </c>
      <c r="R477" t="s">
        <v>339</v>
      </c>
      <c r="S477" t="s">
        <v>108</v>
      </c>
      <c r="T477" t="s">
        <v>30</v>
      </c>
      <c r="U477" t="s">
        <v>79</v>
      </c>
      <c r="V477" s="25">
        <v>29.666666666666668</v>
      </c>
    </row>
    <row r="478" spans="1:22" x14ac:dyDescent="0.3">
      <c r="A478" t="s">
        <v>986</v>
      </c>
      <c r="B478" s="22">
        <v>40576</v>
      </c>
      <c r="C478">
        <v>2</v>
      </c>
      <c r="D478">
        <v>2011</v>
      </c>
      <c r="E478" s="22">
        <v>40581</v>
      </c>
      <c r="F478">
        <v>1</v>
      </c>
      <c r="G478" t="s">
        <v>19</v>
      </c>
      <c r="H478" t="s">
        <v>20</v>
      </c>
      <c r="I478" t="s">
        <v>987</v>
      </c>
      <c r="J478" t="s">
        <v>50</v>
      </c>
      <c r="K478" t="s">
        <v>51</v>
      </c>
      <c r="L478" t="s">
        <v>37083</v>
      </c>
      <c r="M478">
        <v>2</v>
      </c>
      <c r="N478">
        <v>0.1</v>
      </c>
      <c r="O478" s="25">
        <v>792</v>
      </c>
      <c r="P478" s="25">
        <v>177</v>
      </c>
      <c r="Q478" t="s">
        <v>26</v>
      </c>
      <c r="R478" t="s">
        <v>28</v>
      </c>
      <c r="S478" t="s">
        <v>29</v>
      </c>
      <c r="T478" t="s">
        <v>30</v>
      </c>
      <c r="U478" t="s">
        <v>31</v>
      </c>
      <c r="V478" s="25">
        <v>88.5</v>
      </c>
    </row>
    <row r="479" spans="1:22" x14ac:dyDescent="0.3">
      <c r="A479" t="s">
        <v>988</v>
      </c>
      <c r="B479" s="22">
        <v>40577</v>
      </c>
      <c r="C479">
        <v>2</v>
      </c>
      <c r="D479">
        <v>2011</v>
      </c>
      <c r="E479" s="22">
        <v>40579</v>
      </c>
      <c r="F479">
        <v>2</v>
      </c>
      <c r="G479" t="s">
        <v>35</v>
      </c>
      <c r="H479" t="s">
        <v>42</v>
      </c>
      <c r="I479" t="s">
        <v>990</v>
      </c>
      <c r="J479" t="s">
        <v>40451</v>
      </c>
      <c r="K479" t="s">
        <v>115</v>
      </c>
      <c r="L479" t="s">
        <v>37084</v>
      </c>
      <c r="M479">
        <v>6</v>
      </c>
      <c r="N479">
        <v>0.5</v>
      </c>
      <c r="O479" s="25">
        <v>-6165</v>
      </c>
      <c r="P479" s="25">
        <v>664</v>
      </c>
      <c r="Q479" t="s">
        <v>26</v>
      </c>
      <c r="R479" t="s">
        <v>989</v>
      </c>
      <c r="S479" t="s">
        <v>44</v>
      </c>
      <c r="T479" t="s">
        <v>45</v>
      </c>
      <c r="U479" t="s">
        <v>46</v>
      </c>
      <c r="V479" s="25">
        <v>110.66666666666667</v>
      </c>
    </row>
    <row r="480" spans="1:22" x14ac:dyDescent="0.3">
      <c r="A480" t="s">
        <v>991</v>
      </c>
      <c r="B480" s="22">
        <v>40577</v>
      </c>
      <c r="C480">
        <v>2</v>
      </c>
      <c r="D480">
        <v>2011</v>
      </c>
      <c r="E480" s="22">
        <v>40584</v>
      </c>
      <c r="F480">
        <v>1</v>
      </c>
      <c r="G480" t="s">
        <v>19</v>
      </c>
      <c r="H480" t="s">
        <v>20</v>
      </c>
      <c r="I480" t="s">
        <v>992</v>
      </c>
      <c r="J480" t="s">
        <v>57</v>
      </c>
      <c r="K480" t="s">
        <v>98</v>
      </c>
      <c r="L480" t="s">
        <v>37085</v>
      </c>
      <c r="M480">
        <v>5</v>
      </c>
      <c r="N480">
        <v>0.2</v>
      </c>
      <c r="O480" s="25">
        <v>13572</v>
      </c>
      <c r="P480" s="25">
        <v>499</v>
      </c>
      <c r="Q480" t="s">
        <v>26</v>
      </c>
      <c r="R480" t="s">
        <v>669</v>
      </c>
      <c r="S480" t="s">
        <v>158</v>
      </c>
      <c r="T480" t="s">
        <v>159</v>
      </c>
      <c r="U480" t="s">
        <v>129</v>
      </c>
      <c r="V480" s="25">
        <v>99.8</v>
      </c>
    </row>
    <row r="481" spans="1:22" x14ac:dyDescent="0.3">
      <c r="A481" t="s">
        <v>993</v>
      </c>
      <c r="B481" s="22">
        <v>40577</v>
      </c>
      <c r="C481">
        <v>2</v>
      </c>
      <c r="D481">
        <v>2011</v>
      </c>
      <c r="E481" s="22">
        <v>40581</v>
      </c>
      <c r="F481">
        <v>1</v>
      </c>
      <c r="G481" t="s">
        <v>19</v>
      </c>
      <c r="H481" t="s">
        <v>20</v>
      </c>
      <c r="I481" t="s">
        <v>994</v>
      </c>
      <c r="J481" t="s">
        <v>57</v>
      </c>
      <c r="K481" t="s">
        <v>104</v>
      </c>
      <c r="L481" t="s">
        <v>37086</v>
      </c>
      <c r="M481">
        <v>1</v>
      </c>
      <c r="N481">
        <v>0.7</v>
      </c>
      <c r="O481" s="25">
        <v>-22962</v>
      </c>
      <c r="P481" s="25">
        <v>334</v>
      </c>
      <c r="Q481" t="s">
        <v>40</v>
      </c>
      <c r="R481" t="s">
        <v>279</v>
      </c>
      <c r="S481" t="s">
        <v>280</v>
      </c>
      <c r="T481" t="s">
        <v>23</v>
      </c>
      <c r="U481" t="s">
        <v>23</v>
      </c>
      <c r="V481" s="25">
        <v>334</v>
      </c>
    </row>
    <row r="482" spans="1:22" x14ac:dyDescent="0.3">
      <c r="A482" t="s">
        <v>995</v>
      </c>
      <c r="B482" s="22">
        <v>40577</v>
      </c>
      <c r="C482">
        <v>2</v>
      </c>
      <c r="D482">
        <v>2011</v>
      </c>
      <c r="E482" s="22">
        <v>40582</v>
      </c>
      <c r="F482">
        <v>1</v>
      </c>
      <c r="G482" t="s">
        <v>19</v>
      </c>
      <c r="H482" t="s">
        <v>61</v>
      </c>
      <c r="I482" t="s">
        <v>997</v>
      </c>
      <c r="J482" t="s">
        <v>40451</v>
      </c>
      <c r="K482" t="s">
        <v>124</v>
      </c>
      <c r="L482" t="s">
        <v>37087</v>
      </c>
      <c r="M482">
        <v>2</v>
      </c>
      <c r="N482">
        <v>0</v>
      </c>
      <c r="O482" s="25">
        <v>564</v>
      </c>
      <c r="P482" s="25">
        <v>313</v>
      </c>
      <c r="Q482" t="s">
        <v>26</v>
      </c>
      <c r="R482" t="s">
        <v>996</v>
      </c>
      <c r="S482" t="s">
        <v>208</v>
      </c>
      <c r="T482" t="s">
        <v>30</v>
      </c>
      <c r="U482" t="s">
        <v>164</v>
      </c>
      <c r="V482" s="25">
        <v>156.5</v>
      </c>
    </row>
    <row r="483" spans="1:22" x14ac:dyDescent="0.3">
      <c r="A483" t="s">
        <v>991</v>
      </c>
      <c r="B483" s="22">
        <v>40577</v>
      </c>
      <c r="C483">
        <v>2</v>
      </c>
      <c r="D483">
        <v>2011</v>
      </c>
      <c r="E483" s="22">
        <v>40584</v>
      </c>
      <c r="F483">
        <v>1</v>
      </c>
      <c r="G483" t="s">
        <v>19</v>
      </c>
      <c r="H483" t="s">
        <v>20</v>
      </c>
      <c r="I483" t="s">
        <v>998</v>
      </c>
      <c r="J483" t="s">
        <v>40451</v>
      </c>
      <c r="K483" t="s">
        <v>172</v>
      </c>
      <c r="L483" t="s">
        <v>37088</v>
      </c>
      <c r="M483">
        <v>2</v>
      </c>
      <c r="N483">
        <v>0.7</v>
      </c>
      <c r="O483" s="25">
        <v>-12224</v>
      </c>
      <c r="P483" s="25">
        <v>166</v>
      </c>
      <c r="Q483" t="s">
        <v>26</v>
      </c>
      <c r="R483" t="s">
        <v>669</v>
      </c>
      <c r="S483" t="s">
        <v>158</v>
      </c>
      <c r="T483" t="s">
        <v>159</v>
      </c>
      <c r="U483" t="s">
        <v>129</v>
      </c>
      <c r="V483" s="25">
        <v>83</v>
      </c>
    </row>
    <row r="484" spans="1:22" x14ac:dyDescent="0.3">
      <c r="A484" t="s">
        <v>999</v>
      </c>
      <c r="B484" s="22">
        <v>40577</v>
      </c>
      <c r="C484">
        <v>2</v>
      </c>
      <c r="D484">
        <v>2011</v>
      </c>
      <c r="E484" s="22">
        <v>40584</v>
      </c>
      <c r="F484">
        <v>1</v>
      </c>
      <c r="G484" t="s">
        <v>19</v>
      </c>
      <c r="H484" t="s">
        <v>20</v>
      </c>
      <c r="I484" t="s">
        <v>1000</v>
      </c>
      <c r="J484" t="s">
        <v>40451</v>
      </c>
      <c r="K484" t="s">
        <v>172</v>
      </c>
      <c r="L484" t="s">
        <v>37057</v>
      </c>
      <c r="M484">
        <v>2</v>
      </c>
      <c r="N484">
        <v>0</v>
      </c>
      <c r="O484" s="25">
        <v>45</v>
      </c>
      <c r="P484" s="25">
        <v>8</v>
      </c>
      <c r="Q484" t="s">
        <v>70</v>
      </c>
      <c r="R484" t="s">
        <v>203</v>
      </c>
      <c r="S484" t="s">
        <v>204</v>
      </c>
      <c r="T484" t="s">
        <v>23</v>
      </c>
      <c r="U484" t="s">
        <v>23</v>
      </c>
      <c r="V484" s="25">
        <v>4</v>
      </c>
    </row>
    <row r="485" spans="1:22" x14ac:dyDescent="0.3">
      <c r="A485" t="s">
        <v>1001</v>
      </c>
      <c r="B485" s="22">
        <v>40577</v>
      </c>
      <c r="C485">
        <v>2</v>
      </c>
      <c r="D485">
        <v>2011</v>
      </c>
      <c r="E485" s="22">
        <v>40581</v>
      </c>
      <c r="F485">
        <v>1</v>
      </c>
      <c r="G485" t="s">
        <v>19</v>
      </c>
      <c r="H485" t="s">
        <v>42</v>
      </c>
      <c r="I485" t="s">
        <v>1002</v>
      </c>
      <c r="J485" t="s">
        <v>40451</v>
      </c>
      <c r="K485" t="s">
        <v>124</v>
      </c>
      <c r="L485" t="s">
        <v>471</v>
      </c>
      <c r="M485">
        <v>5</v>
      </c>
      <c r="N485">
        <v>0</v>
      </c>
      <c r="O485" s="25">
        <v>58045</v>
      </c>
      <c r="P485" s="25">
        <v>29</v>
      </c>
      <c r="Q485" t="s">
        <v>26</v>
      </c>
      <c r="R485" t="s">
        <v>238</v>
      </c>
      <c r="S485" t="s">
        <v>158</v>
      </c>
      <c r="T485" t="s">
        <v>159</v>
      </c>
      <c r="U485" t="s">
        <v>239</v>
      </c>
      <c r="V485" s="25">
        <v>5.8</v>
      </c>
    </row>
    <row r="486" spans="1:22" x14ac:dyDescent="0.3">
      <c r="A486" t="s">
        <v>1003</v>
      </c>
      <c r="B486" s="22">
        <v>40578</v>
      </c>
      <c r="C486">
        <v>2</v>
      </c>
      <c r="D486">
        <v>2011</v>
      </c>
      <c r="E486" s="22">
        <v>40581</v>
      </c>
      <c r="F486">
        <v>4</v>
      </c>
      <c r="G486" t="s">
        <v>177</v>
      </c>
      <c r="H486" t="s">
        <v>20</v>
      </c>
      <c r="I486" t="s">
        <v>1004</v>
      </c>
      <c r="J486" t="s">
        <v>57</v>
      </c>
      <c r="K486" t="s">
        <v>104</v>
      </c>
      <c r="L486" t="s">
        <v>37089</v>
      </c>
      <c r="M486">
        <v>4</v>
      </c>
      <c r="N486">
        <v>0</v>
      </c>
      <c r="O486" s="25">
        <v>396</v>
      </c>
      <c r="P486" s="25">
        <v>6608</v>
      </c>
      <c r="Q486" t="s">
        <v>26</v>
      </c>
      <c r="R486" t="s">
        <v>696</v>
      </c>
      <c r="S486" t="s">
        <v>67</v>
      </c>
      <c r="T486" t="s">
        <v>30</v>
      </c>
      <c r="U486" t="s">
        <v>31</v>
      </c>
      <c r="V486" s="25">
        <v>1652</v>
      </c>
    </row>
    <row r="487" spans="1:22" x14ac:dyDescent="0.3">
      <c r="A487" t="s">
        <v>1003</v>
      </c>
      <c r="B487" s="22">
        <v>40578</v>
      </c>
      <c r="C487">
        <v>2</v>
      </c>
      <c r="D487">
        <v>2011</v>
      </c>
      <c r="E487" s="22">
        <v>40581</v>
      </c>
      <c r="F487">
        <v>4</v>
      </c>
      <c r="G487" t="s">
        <v>177</v>
      </c>
      <c r="H487" t="s">
        <v>20</v>
      </c>
      <c r="I487" t="s">
        <v>1005</v>
      </c>
      <c r="J487" t="s">
        <v>40451</v>
      </c>
      <c r="K487" t="s">
        <v>63</v>
      </c>
      <c r="L487" t="s">
        <v>37090</v>
      </c>
      <c r="M487">
        <v>10</v>
      </c>
      <c r="N487">
        <v>0</v>
      </c>
      <c r="O487" s="25">
        <v>705</v>
      </c>
      <c r="P487" s="25">
        <v>42</v>
      </c>
      <c r="Q487" t="s">
        <v>26</v>
      </c>
      <c r="R487" t="s">
        <v>696</v>
      </c>
      <c r="S487" t="s">
        <v>67</v>
      </c>
      <c r="T487" t="s">
        <v>30</v>
      </c>
      <c r="U487" t="s">
        <v>31</v>
      </c>
      <c r="V487" s="25">
        <v>4.2</v>
      </c>
    </row>
    <row r="488" spans="1:22" x14ac:dyDescent="0.3">
      <c r="A488" t="s">
        <v>1006</v>
      </c>
      <c r="B488" s="22">
        <v>40578</v>
      </c>
      <c r="C488">
        <v>2</v>
      </c>
      <c r="D488">
        <v>2011</v>
      </c>
      <c r="E488" s="22">
        <v>40583</v>
      </c>
      <c r="F488">
        <v>2</v>
      </c>
      <c r="G488" t="s">
        <v>35</v>
      </c>
      <c r="H488" t="s">
        <v>61</v>
      </c>
      <c r="I488" t="s">
        <v>1008</v>
      </c>
      <c r="J488" t="s">
        <v>57</v>
      </c>
      <c r="K488" t="s">
        <v>58</v>
      </c>
      <c r="L488" t="s">
        <v>37091</v>
      </c>
      <c r="M488">
        <v>1</v>
      </c>
      <c r="N488">
        <v>0</v>
      </c>
      <c r="O488" s="25">
        <v>4962</v>
      </c>
      <c r="P488" s="25">
        <v>2022</v>
      </c>
      <c r="Q488" t="s">
        <v>26</v>
      </c>
      <c r="R488" t="s">
        <v>1007</v>
      </c>
      <c r="S488" t="s">
        <v>334</v>
      </c>
      <c r="T488" t="s">
        <v>23</v>
      </c>
      <c r="U488" t="s">
        <v>23</v>
      </c>
      <c r="V488" s="25">
        <v>2022</v>
      </c>
    </row>
    <row r="489" spans="1:22" x14ac:dyDescent="0.3">
      <c r="A489" t="s">
        <v>1009</v>
      </c>
      <c r="B489" s="22">
        <v>40578</v>
      </c>
      <c r="C489">
        <v>2</v>
      </c>
      <c r="D489">
        <v>2011</v>
      </c>
      <c r="E489" s="22">
        <v>40582</v>
      </c>
      <c r="F489">
        <v>1</v>
      </c>
      <c r="G489" t="s">
        <v>19</v>
      </c>
      <c r="H489" t="s">
        <v>20</v>
      </c>
      <c r="I489" t="s">
        <v>1010</v>
      </c>
      <c r="J489" t="s">
        <v>40451</v>
      </c>
      <c r="K489" t="s">
        <v>25</v>
      </c>
      <c r="L489" t="s">
        <v>37092</v>
      </c>
      <c r="M489">
        <v>3</v>
      </c>
      <c r="N489">
        <v>0.1</v>
      </c>
      <c r="O489" s="25">
        <v>14868</v>
      </c>
      <c r="P489" s="25">
        <v>1497</v>
      </c>
      <c r="Q489" t="s">
        <v>26</v>
      </c>
      <c r="R489" t="s">
        <v>227</v>
      </c>
      <c r="S489" t="s">
        <v>142</v>
      </c>
      <c r="T489" t="s">
        <v>45</v>
      </c>
      <c r="U489" t="s">
        <v>96</v>
      </c>
      <c r="V489" s="25">
        <v>499</v>
      </c>
    </row>
    <row r="490" spans="1:22" x14ac:dyDescent="0.3">
      <c r="A490" t="s">
        <v>1011</v>
      </c>
      <c r="B490" s="22">
        <v>40578</v>
      </c>
      <c r="C490">
        <v>2</v>
      </c>
      <c r="D490">
        <v>2011</v>
      </c>
      <c r="E490" s="22">
        <v>40581</v>
      </c>
      <c r="F490">
        <v>2</v>
      </c>
      <c r="G490" t="s">
        <v>35</v>
      </c>
      <c r="H490" t="s">
        <v>20</v>
      </c>
      <c r="I490" t="s">
        <v>1013</v>
      </c>
      <c r="J490" t="s">
        <v>40451</v>
      </c>
      <c r="K490" t="s">
        <v>172</v>
      </c>
      <c r="L490" t="s">
        <v>37093</v>
      </c>
      <c r="M490">
        <v>2</v>
      </c>
      <c r="N490">
        <v>0.2</v>
      </c>
      <c r="O490" s="25">
        <v>27248</v>
      </c>
      <c r="P490" s="25">
        <v>882</v>
      </c>
      <c r="Q490" t="s">
        <v>40</v>
      </c>
      <c r="R490" t="s">
        <v>1012</v>
      </c>
      <c r="S490" t="s">
        <v>158</v>
      </c>
      <c r="T490" t="s">
        <v>159</v>
      </c>
      <c r="U490" t="s">
        <v>239</v>
      </c>
      <c r="V490" s="25">
        <v>441</v>
      </c>
    </row>
    <row r="491" spans="1:22" x14ac:dyDescent="0.3">
      <c r="A491" t="s">
        <v>1006</v>
      </c>
      <c r="B491" s="22">
        <v>40578</v>
      </c>
      <c r="C491">
        <v>2</v>
      </c>
      <c r="D491">
        <v>2011</v>
      </c>
      <c r="E491" s="22">
        <v>40583</v>
      </c>
      <c r="F491">
        <v>2</v>
      </c>
      <c r="G491" t="s">
        <v>35</v>
      </c>
      <c r="H491" t="s">
        <v>61</v>
      </c>
      <c r="I491" t="s">
        <v>1014</v>
      </c>
      <c r="J491" t="s">
        <v>40451</v>
      </c>
      <c r="K491" t="s">
        <v>172</v>
      </c>
      <c r="L491" t="s">
        <v>37094</v>
      </c>
      <c r="M491">
        <v>2</v>
      </c>
      <c r="N491">
        <v>0</v>
      </c>
      <c r="O491" s="25">
        <v>1236</v>
      </c>
      <c r="P491" s="25">
        <v>606</v>
      </c>
      <c r="Q491" t="s">
        <v>26</v>
      </c>
      <c r="R491" t="s">
        <v>1007</v>
      </c>
      <c r="S491" t="s">
        <v>334</v>
      </c>
      <c r="T491" t="s">
        <v>23</v>
      </c>
      <c r="U491" t="s">
        <v>23</v>
      </c>
      <c r="V491" s="25">
        <v>303</v>
      </c>
    </row>
    <row r="492" spans="1:22" x14ac:dyDescent="0.3">
      <c r="A492" t="s">
        <v>480</v>
      </c>
      <c r="B492" s="22">
        <v>40578</v>
      </c>
      <c r="C492">
        <v>2</v>
      </c>
      <c r="D492">
        <v>2011</v>
      </c>
      <c r="E492" s="22">
        <v>40582</v>
      </c>
      <c r="F492">
        <v>1</v>
      </c>
      <c r="G492" t="s">
        <v>19</v>
      </c>
      <c r="H492" t="s">
        <v>42</v>
      </c>
      <c r="I492" t="s">
        <v>1015</v>
      </c>
      <c r="J492" t="s">
        <v>40451</v>
      </c>
      <c r="K492" t="s">
        <v>115</v>
      </c>
      <c r="L492" t="s">
        <v>37095</v>
      </c>
      <c r="M492">
        <v>2</v>
      </c>
      <c r="N492">
        <v>0</v>
      </c>
      <c r="O492" s="25">
        <v>1086</v>
      </c>
      <c r="P492" s="25">
        <v>376</v>
      </c>
      <c r="Q492" t="s">
        <v>40</v>
      </c>
      <c r="R492" t="s">
        <v>481</v>
      </c>
      <c r="S492" t="s">
        <v>142</v>
      </c>
      <c r="T492" t="s">
        <v>45</v>
      </c>
      <c r="U492" t="s">
        <v>96</v>
      </c>
      <c r="V492" s="25">
        <v>188</v>
      </c>
    </row>
    <row r="493" spans="1:22" x14ac:dyDescent="0.3">
      <c r="A493" t="s">
        <v>480</v>
      </c>
      <c r="B493" s="22">
        <v>40578</v>
      </c>
      <c r="C493">
        <v>2</v>
      </c>
      <c r="D493">
        <v>2011</v>
      </c>
      <c r="E493" s="22">
        <v>40582</v>
      </c>
      <c r="F493">
        <v>1</v>
      </c>
      <c r="G493" t="s">
        <v>19</v>
      </c>
      <c r="H493" t="s">
        <v>42</v>
      </c>
      <c r="I493" t="s">
        <v>1016</v>
      </c>
      <c r="J493" t="s">
        <v>40451</v>
      </c>
      <c r="K493" t="s">
        <v>111</v>
      </c>
      <c r="L493" t="s">
        <v>36702</v>
      </c>
      <c r="M493">
        <v>3</v>
      </c>
      <c r="N493">
        <v>0</v>
      </c>
      <c r="O493" s="25">
        <v>594</v>
      </c>
      <c r="P493" s="25">
        <v>333</v>
      </c>
      <c r="Q493" t="s">
        <v>40</v>
      </c>
      <c r="R493" t="s">
        <v>481</v>
      </c>
      <c r="S493" t="s">
        <v>142</v>
      </c>
      <c r="T493" t="s">
        <v>45</v>
      </c>
      <c r="U493" t="s">
        <v>96</v>
      </c>
      <c r="V493" s="25">
        <v>111</v>
      </c>
    </row>
    <row r="494" spans="1:22" x14ac:dyDescent="0.3">
      <c r="A494" t="s">
        <v>1011</v>
      </c>
      <c r="B494" s="22">
        <v>40578</v>
      </c>
      <c r="C494">
        <v>2</v>
      </c>
      <c r="D494">
        <v>2011</v>
      </c>
      <c r="E494" s="22">
        <v>40581</v>
      </c>
      <c r="F494">
        <v>2</v>
      </c>
      <c r="G494" t="s">
        <v>35</v>
      </c>
      <c r="H494" t="s">
        <v>20</v>
      </c>
      <c r="I494" t="s">
        <v>1017</v>
      </c>
      <c r="J494" t="s">
        <v>40451</v>
      </c>
      <c r="K494" t="s">
        <v>172</v>
      </c>
      <c r="L494" t="s">
        <v>37096</v>
      </c>
      <c r="M494">
        <v>3</v>
      </c>
      <c r="N494">
        <v>0.2</v>
      </c>
      <c r="O494" s="25">
        <v>43134</v>
      </c>
      <c r="P494" s="25">
        <v>226</v>
      </c>
      <c r="Q494" t="s">
        <v>40</v>
      </c>
      <c r="R494" t="s">
        <v>1012</v>
      </c>
      <c r="S494" t="s">
        <v>158</v>
      </c>
      <c r="T494" t="s">
        <v>159</v>
      </c>
      <c r="U494" t="s">
        <v>239</v>
      </c>
      <c r="V494" s="25">
        <v>75.333333333333329</v>
      </c>
    </row>
    <row r="495" spans="1:22" x14ac:dyDescent="0.3">
      <c r="A495" t="s">
        <v>1006</v>
      </c>
      <c r="B495" s="22">
        <v>40578</v>
      </c>
      <c r="C495">
        <v>2</v>
      </c>
      <c r="D495">
        <v>2011</v>
      </c>
      <c r="E495" s="22">
        <v>40583</v>
      </c>
      <c r="F495">
        <v>2</v>
      </c>
      <c r="G495" t="s">
        <v>35</v>
      </c>
      <c r="H495" t="s">
        <v>61</v>
      </c>
      <c r="I495" t="s">
        <v>252</v>
      </c>
      <c r="J495" t="s">
        <v>50</v>
      </c>
      <c r="K495" t="s">
        <v>51</v>
      </c>
      <c r="L495" t="s">
        <v>36740</v>
      </c>
      <c r="M495">
        <v>2</v>
      </c>
      <c r="N495">
        <v>0</v>
      </c>
      <c r="O495" s="25">
        <v>1476</v>
      </c>
      <c r="P495" s="25">
        <v>177</v>
      </c>
      <c r="Q495" t="s">
        <v>26</v>
      </c>
      <c r="R495" t="s">
        <v>1007</v>
      </c>
      <c r="S495" t="s">
        <v>334</v>
      </c>
      <c r="T495" t="s">
        <v>23</v>
      </c>
      <c r="U495" t="s">
        <v>23</v>
      </c>
      <c r="V495" s="25">
        <v>88.5</v>
      </c>
    </row>
    <row r="496" spans="1:22" x14ac:dyDescent="0.3">
      <c r="A496" t="s">
        <v>1018</v>
      </c>
      <c r="B496" s="22">
        <v>40578</v>
      </c>
      <c r="C496">
        <v>2</v>
      </c>
      <c r="D496">
        <v>2011</v>
      </c>
      <c r="E496" s="22">
        <v>40583</v>
      </c>
      <c r="F496">
        <v>2</v>
      </c>
      <c r="G496" t="s">
        <v>35</v>
      </c>
      <c r="H496" t="s">
        <v>42</v>
      </c>
      <c r="I496" t="s">
        <v>330</v>
      </c>
      <c r="J496" t="s">
        <v>40451</v>
      </c>
      <c r="K496" t="s">
        <v>115</v>
      </c>
      <c r="L496" t="s">
        <v>36780</v>
      </c>
      <c r="M496">
        <v>2</v>
      </c>
      <c r="N496">
        <v>0.7</v>
      </c>
      <c r="O496" s="25">
        <v>-10698</v>
      </c>
      <c r="P496" s="25">
        <v>35</v>
      </c>
      <c r="Q496" t="s">
        <v>26</v>
      </c>
      <c r="R496" t="s">
        <v>279</v>
      </c>
      <c r="S496" t="s">
        <v>280</v>
      </c>
      <c r="T496" t="s">
        <v>23</v>
      </c>
      <c r="U496" t="s">
        <v>23</v>
      </c>
      <c r="V496" s="25">
        <v>17.5</v>
      </c>
    </row>
    <row r="497" spans="1:22" x14ac:dyDescent="0.3">
      <c r="A497" t="s">
        <v>1006</v>
      </c>
      <c r="B497" s="22">
        <v>40578</v>
      </c>
      <c r="C497">
        <v>2</v>
      </c>
      <c r="D497">
        <v>2011</v>
      </c>
      <c r="E497" s="22">
        <v>40583</v>
      </c>
      <c r="F497">
        <v>2</v>
      </c>
      <c r="G497" t="s">
        <v>35</v>
      </c>
      <c r="H497" t="s">
        <v>61</v>
      </c>
      <c r="I497" t="s">
        <v>1019</v>
      </c>
      <c r="J497" t="s">
        <v>40451</v>
      </c>
      <c r="K497" t="s">
        <v>172</v>
      </c>
      <c r="L497" t="s">
        <v>37097</v>
      </c>
      <c r="M497">
        <v>1</v>
      </c>
      <c r="N497">
        <v>0</v>
      </c>
      <c r="O497" s="25">
        <v>0</v>
      </c>
      <c r="P497" s="25">
        <v>19</v>
      </c>
      <c r="Q497" t="s">
        <v>26</v>
      </c>
      <c r="R497" t="s">
        <v>1007</v>
      </c>
      <c r="S497" t="s">
        <v>334</v>
      </c>
      <c r="T497" t="s">
        <v>23</v>
      </c>
      <c r="U497" t="s">
        <v>23</v>
      </c>
      <c r="V497" s="25">
        <v>19</v>
      </c>
    </row>
    <row r="498" spans="1:22" x14ac:dyDescent="0.3">
      <c r="A498" t="s">
        <v>1020</v>
      </c>
      <c r="B498" s="22">
        <v>40579</v>
      </c>
      <c r="C498">
        <v>2</v>
      </c>
      <c r="D498">
        <v>2011</v>
      </c>
      <c r="E498" s="22">
        <v>40586</v>
      </c>
      <c r="F498">
        <v>1</v>
      </c>
      <c r="G498" t="s">
        <v>19</v>
      </c>
      <c r="H498" t="s">
        <v>20</v>
      </c>
      <c r="I498" t="s">
        <v>1021</v>
      </c>
      <c r="J498" t="s">
        <v>50</v>
      </c>
      <c r="K498" t="s">
        <v>75</v>
      </c>
      <c r="L498" t="s">
        <v>37098</v>
      </c>
      <c r="M498">
        <v>2</v>
      </c>
      <c r="N498">
        <v>0.6</v>
      </c>
      <c r="O498" s="25">
        <v>-6984</v>
      </c>
      <c r="P498" s="25">
        <v>477</v>
      </c>
      <c r="Q498" t="s">
        <v>70</v>
      </c>
      <c r="R498" t="s">
        <v>461</v>
      </c>
      <c r="S498" t="s">
        <v>368</v>
      </c>
      <c r="T498" t="s">
        <v>38</v>
      </c>
      <c r="U498" t="s">
        <v>38</v>
      </c>
      <c r="V498" s="25">
        <v>238.5</v>
      </c>
    </row>
    <row r="499" spans="1:22" x14ac:dyDescent="0.3">
      <c r="A499" t="s">
        <v>1022</v>
      </c>
      <c r="B499" s="22">
        <v>40579</v>
      </c>
      <c r="C499">
        <v>2</v>
      </c>
      <c r="D499">
        <v>2011</v>
      </c>
      <c r="E499" s="22">
        <v>40583</v>
      </c>
      <c r="F499">
        <v>2</v>
      </c>
      <c r="G499" t="s">
        <v>35</v>
      </c>
      <c r="H499" t="s">
        <v>61</v>
      </c>
      <c r="I499" t="s">
        <v>588</v>
      </c>
      <c r="J499" t="s">
        <v>40451</v>
      </c>
      <c r="K499" t="s">
        <v>172</v>
      </c>
      <c r="L499" t="s">
        <v>36895</v>
      </c>
      <c r="M499">
        <v>2</v>
      </c>
      <c r="N499">
        <v>0.2</v>
      </c>
      <c r="O499" s="25">
        <v>60368</v>
      </c>
      <c r="P499" s="25">
        <v>337</v>
      </c>
      <c r="Q499" t="s">
        <v>40</v>
      </c>
      <c r="R499" t="s">
        <v>238</v>
      </c>
      <c r="S499" t="s">
        <v>158</v>
      </c>
      <c r="T499" t="s">
        <v>159</v>
      </c>
      <c r="U499" t="s">
        <v>239</v>
      </c>
      <c r="V499" s="25">
        <v>168.5</v>
      </c>
    </row>
    <row r="500" spans="1:22" x14ac:dyDescent="0.3">
      <c r="A500" t="s">
        <v>1023</v>
      </c>
      <c r="B500" s="22">
        <v>40579</v>
      </c>
      <c r="C500">
        <v>2</v>
      </c>
      <c r="D500">
        <v>2011</v>
      </c>
      <c r="E500" s="22">
        <v>40583</v>
      </c>
      <c r="F500">
        <v>1</v>
      </c>
      <c r="G500" t="s">
        <v>19</v>
      </c>
      <c r="H500" t="s">
        <v>42</v>
      </c>
      <c r="I500" t="s">
        <v>1024</v>
      </c>
      <c r="J500" t="s">
        <v>40451</v>
      </c>
      <c r="K500" t="s">
        <v>48</v>
      </c>
      <c r="L500" t="s">
        <v>37099</v>
      </c>
      <c r="M500">
        <v>4</v>
      </c>
      <c r="N500">
        <v>0</v>
      </c>
      <c r="O500" s="25">
        <v>160928</v>
      </c>
      <c r="P500" s="25">
        <v>316</v>
      </c>
      <c r="Q500" t="s">
        <v>40</v>
      </c>
      <c r="R500" t="s">
        <v>238</v>
      </c>
      <c r="S500" t="s">
        <v>158</v>
      </c>
      <c r="T500" t="s">
        <v>159</v>
      </c>
      <c r="U500" t="s">
        <v>239</v>
      </c>
      <c r="V500" s="25">
        <v>79</v>
      </c>
    </row>
    <row r="501" spans="1:22" x14ac:dyDescent="0.3">
      <c r="A501" t="s">
        <v>1023</v>
      </c>
      <c r="B501" s="22">
        <v>40579</v>
      </c>
      <c r="C501">
        <v>2</v>
      </c>
      <c r="D501">
        <v>2011</v>
      </c>
      <c r="E501" s="22">
        <v>40583</v>
      </c>
      <c r="F501">
        <v>1</v>
      </c>
      <c r="G501" t="s">
        <v>19</v>
      </c>
      <c r="H501" t="s">
        <v>42</v>
      </c>
      <c r="I501" t="s">
        <v>1025</v>
      </c>
      <c r="J501" t="s">
        <v>40451</v>
      </c>
      <c r="K501" t="s">
        <v>172</v>
      </c>
      <c r="L501" t="s">
        <v>37100</v>
      </c>
      <c r="M501">
        <v>3</v>
      </c>
      <c r="N501">
        <v>0.2</v>
      </c>
      <c r="O501" s="25">
        <v>290136</v>
      </c>
      <c r="P501" s="25">
        <v>255</v>
      </c>
      <c r="Q501" t="s">
        <v>40</v>
      </c>
      <c r="R501" t="s">
        <v>238</v>
      </c>
      <c r="S501" t="s">
        <v>158</v>
      </c>
      <c r="T501" t="s">
        <v>159</v>
      </c>
      <c r="U501" t="s">
        <v>239</v>
      </c>
      <c r="V501" s="25">
        <v>85</v>
      </c>
    </row>
    <row r="502" spans="1:22" x14ac:dyDescent="0.3">
      <c r="A502" t="s">
        <v>1020</v>
      </c>
      <c r="B502" s="22">
        <v>40579</v>
      </c>
      <c r="C502">
        <v>2</v>
      </c>
      <c r="D502">
        <v>2011</v>
      </c>
      <c r="E502" s="22">
        <v>40586</v>
      </c>
      <c r="F502">
        <v>1</v>
      </c>
      <c r="G502" t="s">
        <v>19</v>
      </c>
      <c r="H502" t="s">
        <v>20</v>
      </c>
      <c r="I502" t="s">
        <v>1026</v>
      </c>
      <c r="J502" t="s">
        <v>40451</v>
      </c>
      <c r="K502" t="s">
        <v>25</v>
      </c>
      <c r="L502" t="s">
        <v>37101</v>
      </c>
      <c r="M502">
        <v>1</v>
      </c>
      <c r="N502">
        <v>0.6</v>
      </c>
      <c r="O502" s="25">
        <v>-7356</v>
      </c>
      <c r="P502" s="25">
        <v>222</v>
      </c>
      <c r="Q502" t="s">
        <v>70</v>
      </c>
      <c r="R502" t="s">
        <v>461</v>
      </c>
      <c r="S502" t="s">
        <v>368</v>
      </c>
      <c r="T502" t="s">
        <v>38</v>
      </c>
      <c r="U502" t="s">
        <v>38</v>
      </c>
      <c r="V502" s="25">
        <v>222</v>
      </c>
    </row>
    <row r="503" spans="1:22" x14ac:dyDescent="0.3">
      <c r="A503" t="s">
        <v>1020</v>
      </c>
      <c r="B503" s="22">
        <v>40579</v>
      </c>
      <c r="C503">
        <v>2</v>
      </c>
      <c r="D503">
        <v>2011</v>
      </c>
      <c r="E503" s="22">
        <v>40586</v>
      </c>
      <c r="F503">
        <v>1</v>
      </c>
      <c r="G503" t="s">
        <v>19</v>
      </c>
      <c r="H503" t="s">
        <v>20</v>
      </c>
      <c r="I503" t="s">
        <v>1027</v>
      </c>
      <c r="J503" t="s">
        <v>50</v>
      </c>
      <c r="K503" t="s">
        <v>51</v>
      </c>
      <c r="L503" t="s">
        <v>37102</v>
      </c>
      <c r="M503">
        <v>1</v>
      </c>
      <c r="N503">
        <v>0.6</v>
      </c>
      <c r="O503" s="25">
        <v>-2622</v>
      </c>
      <c r="P503" s="25">
        <v>55</v>
      </c>
      <c r="Q503" t="s">
        <v>70</v>
      </c>
      <c r="R503" t="s">
        <v>461</v>
      </c>
      <c r="S503" t="s">
        <v>368</v>
      </c>
      <c r="T503" t="s">
        <v>38</v>
      </c>
      <c r="U503" t="s">
        <v>38</v>
      </c>
      <c r="V503" s="25">
        <v>55</v>
      </c>
    </row>
    <row r="504" spans="1:22" x14ac:dyDescent="0.3">
      <c r="A504" t="s">
        <v>1028</v>
      </c>
      <c r="B504" s="22">
        <v>40580</v>
      </c>
      <c r="C504">
        <v>2</v>
      </c>
      <c r="D504">
        <v>2011</v>
      </c>
      <c r="E504" s="22">
        <v>40584</v>
      </c>
      <c r="F504">
        <v>2</v>
      </c>
      <c r="G504" t="s">
        <v>35</v>
      </c>
      <c r="H504" t="s">
        <v>20</v>
      </c>
      <c r="I504" t="s">
        <v>1030</v>
      </c>
      <c r="J504" t="s">
        <v>40451</v>
      </c>
      <c r="K504" t="s">
        <v>111</v>
      </c>
      <c r="L504" t="s">
        <v>37103</v>
      </c>
      <c r="M504">
        <v>1</v>
      </c>
      <c r="N504">
        <v>0.6</v>
      </c>
      <c r="O504" s="25">
        <v>-2352</v>
      </c>
      <c r="P504" s="25">
        <v>23</v>
      </c>
      <c r="Q504" t="s">
        <v>26</v>
      </c>
      <c r="R504" t="s">
        <v>1029</v>
      </c>
      <c r="S504" t="s">
        <v>368</v>
      </c>
      <c r="T504" t="s">
        <v>38</v>
      </c>
      <c r="U504" t="s">
        <v>38</v>
      </c>
      <c r="V504" s="25">
        <v>23</v>
      </c>
    </row>
    <row r="505" spans="1:22" x14ac:dyDescent="0.3">
      <c r="A505" t="s">
        <v>1031</v>
      </c>
      <c r="B505" s="22">
        <v>40581</v>
      </c>
      <c r="C505">
        <v>2</v>
      </c>
      <c r="D505">
        <v>2011</v>
      </c>
      <c r="E505" s="22">
        <v>40584</v>
      </c>
      <c r="F505">
        <v>4</v>
      </c>
      <c r="G505" t="s">
        <v>177</v>
      </c>
      <c r="H505" t="s">
        <v>61</v>
      </c>
      <c r="I505" t="s">
        <v>1032</v>
      </c>
      <c r="J505" t="s">
        <v>57</v>
      </c>
      <c r="K505" t="s">
        <v>98</v>
      </c>
      <c r="L505" t="s">
        <v>37104</v>
      </c>
      <c r="M505">
        <v>5</v>
      </c>
      <c r="N505">
        <v>0</v>
      </c>
      <c r="O505" s="25">
        <v>420355</v>
      </c>
      <c r="P505" s="25">
        <v>3351</v>
      </c>
      <c r="Q505" t="s">
        <v>26</v>
      </c>
      <c r="R505" t="s">
        <v>381</v>
      </c>
      <c r="S505" t="s">
        <v>158</v>
      </c>
      <c r="T505" t="s">
        <v>159</v>
      </c>
      <c r="U505" t="s">
        <v>129</v>
      </c>
      <c r="V505" s="25">
        <v>670.2</v>
      </c>
    </row>
    <row r="506" spans="1:22" x14ac:dyDescent="0.3">
      <c r="A506" t="s">
        <v>1033</v>
      </c>
      <c r="B506" s="22">
        <v>40581</v>
      </c>
      <c r="C506">
        <v>2</v>
      </c>
      <c r="D506">
        <v>2011</v>
      </c>
      <c r="E506" s="22">
        <v>40586</v>
      </c>
      <c r="F506">
        <v>2</v>
      </c>
      <c r="G506" t="s">
        <v>35</v>
      </c>
      <c r="H506" t="s">
        <v>20</v>
      </c>
      <c r="I506" t="s">
        <v>1034</v>
      </c>
      <c r="J506" t="s">
        <v>40451</v>
      </c>
      <c r="K506" t="s">
        <v>25</v>
      </c>
      <c r="L506" t="s">
        <v>37105</v>
      </c>
      <c r="M506">
        <v>3</v>
      </c>
      <c r="N506">
        <v>0</v>
      </c>
      <c r="O506" s="25">
        <v>4806</v>
      </c>
      <c r="P506" s="25">
        <v>2586</v>
      </c>
      <c r="Q506" t="s">
        <v>26</v>
      </c>
      <c r="R506" t="s">
        <v>89</v>
      </c>
      <c r="S506" t="s">
        <v>90</v>
      </c>
      <c r="T506" t="s">
        <v>30</v>
      </c>
      <c r="U506" t="s">
        <v>79</v>
      </c>
      <c r="V506" s="25">
        <v>862</v>
      </c>
    </row>
    <row r="507" spans="1:22" x14ac:dyDescent="0.3">
      <c r="A507" t="s">
        <v>1031</v>
      </c>
      <c r="B507" s="22">
        <v>40581</v>
      </c>
      <c r="C507">
        <v>2</v>
      </c>
      <c r="D507">
        <v>2011</v>
      </c>
      <c r="E507" s="22">
        <v>40584</v>
      </c>
      <c r="F507">
        <v>4</v>
      </c>
      <c r="G507" t="s">
        <v>177</v>
      </c>
      <c r="H507" t="s">
        <v>61</v>
      </c>
      <c r="I507" t="s">
        <v>1035</v>
      </c>
      <c r="J507" t="s">
        <v>57</v>
      </c>
      <c r="K507" t="s">
        <v>98</v>
      </c>
      <c r="L507" t="s">
        <v>37106</v>
      </c>
      <c r="M507">
        <v>1</v>
      </c>
      <c r="N507">
        <v>0</v>
      </c>
      <c r="O507" s="25">
        <v>420186</v>
      </c>
      <c r="P507" s="25">
        <v>2528</v>
      </c>
      <c r="Q507" t="s">
        <v>26</v>
      </c>
      <c r="R507" t="s">
        <v>381</v>
      </c>
      <c r="S507" t="s">
        <v>158</v>
      </c>
      <c r="T507" t="s">
        <v>159</v>
      </c>
      <c r="U507" t="s">
        <v>129</v>
      </c>
      <c r="V507" s="25">
        <v>2528</v>
      </c>
    </row>
    <row r="508" spans="1:22" x14ac:dyDescent="0.3">
      <c r="A508" t="s">
        <v>1036</v>
      </c>
      <c r="B508" s="22">
        <v>40581</v>
      </c>
      <c r="C508">
        <v>2</v>
      </c>
      <c r="D508">
        <v>2011</v>
      </c>
      <c r="E508" s="22">
        <v>40587</v>
      </c>
      <c r="F508">
        <v>1</v>
      </c>
      <c r="G508" t="s">
        <v>19</v>
      </c>
      <c r="H508" t="s">
        <v>20</v>
      </c>
      <c r="I508" t="s">
        <v>1038</v>
      </c>
      <c r="J508" t="s">
        <v>40451</v>
      </c>
      <c r="K508" t="s">
        <v>63</v>
      </c>
      <c r="L508" t="s">
        <v>37107</v>
      </c>
      <c r="M508">
        <v>4</v>
      </c>
      <c r="N508">
        <v>0</v>
      </c>
      <c r="O508" s="25">
        <v>13344</v>
      </c>
      <c r="P508" s="25">
        <v>2016</v>
      </c>
      <c r="Q508" t="s">
        <v>26</v>
      </c>
      <c r="R508" t="s">
        <v>1037</v>
      </c>
      <c r="S508" t="s">
        <v>208</v>
      </c>
      <c r="T508" t="s">
        <v>30</v>
      </c>
      <c r="U508" t="s">
        <v>164</v>
      </c>
      <c r="V508" s="25">
        <v>504</v>
      </c>
    </row>
    <row r="509" spans="1:22" x14ac:dyDescent="0.3">
      <c r="A509" t="s">
        <v>1039</v>
      </c>
      <c r="B509" s="22">
        <v>40581</v>
      </c>
      <c r="C509">
        <v>2</v>
      </c>
      <c r="D509">
        <v>2011</v>
      </c>
      <c r="E509" s="22">
        <v>40588</v>
      </c>
      <c r="F509">
        <v>1</v>
      </c>
      <c r="G509" t="s">
        <v>19</v>
      </c>
      <c r="H509" t="s">
        <v>20</v>
      </c>
      <c r="I509" t="s">
        <v>1040</v>
      </c>
      <c r="J509" t="s">
        <v>57</v>
      </c>
      <c r="K509" t="s">
        <v>98</v>
      </c>
      <c r="L509" t="s">
        <v>36903</v>
      </c>
      <c r="M509">
        <v>2</v>
      </c>
      <c r="N509">
        <v>1.7</v>
      </c>
      <c r="O509" s="25">
        <v>60378</v>
      </c>
      <c r="P509" s="25">
        <v>1119</v>
      </c>
      <c r="Q509" t="s">
        <v>26</v>
      </c>
      <c r="R509" t="s">
        <v>349</v>
      </c>
      <c r="S509" t="s">
        <v>194</v>
      </c>
      <c r="T509" t="s">
        <v>30</v>
      </c>
      <c r="U509" t="s">
        <v>79</v>
      </c>
      <c r="V509" s="25">
        <v>559.5</v>
      </c>
    </row>
    <row r="510" spans="1:22" x14ac:dyDescent="0.3">
      <c r="A510" t="s">
        <v>1041</v>
      </c>
      <c r="B510" s="22">
        <v>40581</v>
      </c>
      <c r="C510">
        <v>2</v>
      </c>
      <c r="D510">
        <v>2011</v>
      </c>
      <c r="E510" s="22">
        <v>40585</v>
      </c>
      <c r="F510">
        <v>1</v>
      </c>
      <c r="G510" t="s">
        <v>19</v>
      </c>
      <c r="H510" t="s">
        <v>20</v>
      </c>
      <c r="I510" t="s">
        <v>1042</v>
      </c>
      <c r="J510" t="s">
        <v>57</v>
      </c>
      <c r="K510" t="s">
        <v>58</v>
      </c>
      <c r="L510" t="s">
        <v>37108</v>
      </c>
      <c r="M510">
        <v>2</v>
      </c>
      <c r="N510">
        <v>1.5</v>
      </c>
      <c r="O510" s="25">
        <v>12225</v>
      </c>
      <c r="P510" s="25">
        <v>1045</v>
      </c>
      <c r="Q510" t="s">
        <v>40</v>
      </c>
      <c r="R510" t="s">
        <v>481</v>
      </c>
      <c r="S510" t="s">
        <v>142</v>
      </c>
      <c r="T510" t="s">
        <v>45</v>
      </c>
      <c r="U510" t="s">
        <v>96</v>
      </c>
      <c r="V510" s="25">
        <v>522.5</v>
      </c>
    </row>
    <row r="511" spans="1:22" x14ac:dyDescent="0.3">
      <c r="A511" t="s">
        <v>1041</v>
      </c>
      <c r="B511" s="22">
        <v>40581</v>
      </c>
      <c r="C511">
        <v>2</v>
      </c>
      <c r="D511">
        <v>2011</v>
      </c>
      <c r="E511" s="22">
        <v>40585</v>
      </c>
      <c r="F511">
        <v>1</v>
      </c>
      <c r="G511" t="s">
        <v>19</v>
      </c>
      <c r="H511" t="s">
        <v>20</v>
      </c>
      <c r="I511" t="s">
        <v>1043</v>
      </c>
      <c r="J511" t="s">
        <v>40451</v>
      </c>
      <c r="K511" t="s">
        <v>115</v>
      </c>
      <c r="L511" t="s">
        <v>37109</v>
      </c>
      <c r="M511">
        <v>4</v>
      </c>
      <c r="N511">
        <v>0</v>
      </c>
      <c r="O511" s="25">
        <v>444</v>
      </c>
      <c r="P511" s="25">
        <v>987</v>
      </c>
      <c r="Q511" t="s">
        <v>40</v>
      </c>
      <c r="R511" t="s">
        <v>481</v>
      </c>
      <c r="S511" t="s">
        <v>142</v>
      </c>
      <c r="T511" t="s">
        <v>45</v>
      </c>
      <c r="U511" t="s">
        <v>96</v>
      </c>
      <c r="V511" s="25">
        <v>246.75</v>
      </c>
    </row>
    <row r="512" spans="1:22" x14ac:dyDescent="0.3">
      <c r="A512" t="s">
        <v>1041</v>
      </c>
      <c r="B512" s="22">
        <v>40581</v>
      </c>
      <c r="C512">
        <v>2</v>
      </c>
      <c r="D512">
        <v>2011</v>
      </c>
      <c r="E512" s="22">
        <v>40585</v>
      </c>
      <c r="F512">
        <v>1</v>
      </c>
      <c r="G512" t="s">
        <v>19</v>
      </c>
      <c r="H512" t="s">
        <v>20</v>
      </c>
      <c r="I512" t="s">
        <v>1044</v>
      </c>
      <c r="J512" t="s">
        <v>40451</v>
      </c>
      <c r="K512" t="s">
        <v>172</v>
      </c>
      <c r="L512" t="s">
        <v>37110</v>
      </c>
      <c r="M512">
        <v>4</v>
      </c>
      <c r="N512">
        <v>0</v>
      </c>
      <c r="O512" s="25">
        <v>648</v>
      </c>
      <c r="P512" s="25">
        <v>693</v>
      </c>
      <c r="Q512" t="s">
        <v>40</v>
      </c>
      <c r="R512" t="s">
        <v>481</v>
      </c>
      <c r="S512" t="s">
        <v>142</v>
      </c>
      <c r="T512" t="s">
        <v>45</v>
      </c>
      <c r="U512" t="s">
        <v>96</v>
      </c>
      <c r="V512" s="25">
        <v>173.25</v>
      </c>
    </row>
    <row r="513" spans="1:22" x14ac:dyDescent="0.3">
      <c r="A513" t="s">
        <v>1036</v>
      </c>
      <c r="B513" s="22">
        <v>40581</v>
      </c>
      <c r="C513">
        <v>2</v>
      </c>
      <c r="D513">
        <v>2011</v>
      </c>
      <c r="E513" s="22">
        <v>40587</v>
      </c>
      <c r="F513">
        <v>1</v>
      </c>
      <c r="G513" t="s">
        <v>19</v>
      </c>
      <c r="H513" t="s">
        <v>20</v>
      </c>
      <c r="I513" t="s">
        <v>1045</v>
      </c>
      <c r="J513" t="s">
        <v>40451</v>
      </c>
      <c r="K513" t="s">
        <v>111</v>
      </c>
      <c r="L513" t="s">
        <v>37111</v>
      </c>
      <c r="M513">
        <v>6</v>
      </c>
      <c r="N513">
        <v>0</v>
      </c>
      <c r="O513" s="25">
        <v>792</v>
      </c>
      <c r="P513" s="25">
        <v>599</v>
      </c>
      <c r="Q513" t="s">
        <v>26</v>
      </c>
      <c r="R513" t="s">
        <v>1037</v>
      </c>
      <c r="S513" t="s">
        <v>208</v>
      </c>
      <c r="T513" t="s">
        <v>30</v>
      </c>
      <c r="U513" t="s">
        <v>164</v>
      </c>
      <c r="V513" s="25">
        <v>99.833333333333329</v>
      </c>
    </row>
    <row r="514" spans="1:22" x14ac:dyDescent="0.3">
      <c r="A514" t="s">
        <v>1046</v>
      </c>
      <c r="B514" s="22">
        <v>40581</v>
      </c>
      <c r="C514">
        <v>2</v>
      </c>
      <c r="D514">
        <v>2011</v>
      </c>
      <c r="E514" s="22">
        <v>40586</v>
      </c>
      <c r="F514">
        <v>1</v>
      </c>
      <c r="G514" t="s">
        <v>19</v>
      </c>
      <c r="H514" t="s">
        <v>20</v>
      </c>
      <c r="I514" t="s">
        <v>1047</v>
      </c>
      <c r="J514" t="s">
        <v>57</v>
      </c>
      <c r="K514" t="s">
        <v>69</v>
      </c>
      <c r="L514" t="s">
        <v>37112</v>
      </c>
      <c r="M514">
        <v>2</v>
      </c>
      <c r="N514">
        <v>0.4</v>
      </c>
      <c r="O514" s="25">
        <v>-10458</v>
      </c>
      <c r="P514" s="25">
        <v>454</v>
      </c>
      <c r="Q514" t="s">
        <v>26</v>
      </c>
      <c r="R514" t="s">
        <v>66</v>
      </c>
      <c r="S514" t="s">
        <v>67</v>
      </c>
      <c r="T514" t="s">
        <v>30</v>
      </c>
      <c r="U514" t="s">
        <v>31</v>
      </c>
      <c r="V514" s="25">
        <v>227</v>
      </c>
    </row>
    <row r="515" spans="1:22" x14ac:dyDescent="0.3">
      <c r="A515" t="s">
        <v>1048</v>
      </c>
      <c r="B515" s="22">
        <v>40581</v>
      </c>
      <c r="C515">
        <v>2</v>
      </c>
      <c r="D515">
        <v>2011</v>
      </c>
      <c r="E515" s="22">
        <v>40586</v>
      </c>
      <c r="F515">
        <v>1</v>
      </c>
      <c r="G515" t="s">
        <v>19</v>
      </c>
      <c r="H515" t="s">
        <v>61</v>
      </c>
      <c r="I515" t="s">
        <v>1049</v>
      </c>
      <c r="J515" t="s">
        <v>40451</v>
      </c>
      <c r="K515" t="s">
        <v>111</v>
      </c>
      <c r="L515" t="s">
        <v>37113</v>
      </c>
      <c r="M515">
        <v>3</v>
      </c>
      <c r="N515">
        <v>0</v>
      </c>
      <c r="O515" s="25">
        <v>1062</v>
      </c>
      <c r="P515" s="25">
        <v>358</v>
      </c>
      <c r="Q515" t="s">
        <v>40</v>
      </c>
      <c r="R515" t="s">
        <v>227</v>
      </c>
      <c r="S515" t="s">
        <v>142</v>
      </c>
      <c r="T515" t="s">
        <v>45</v>
      </c>
      <c r="U515" t="s">
        <v>96</v>
      </c>
      <c r="V515" s="25">
        <v>119.33333333333333</v>
      </c>
    </row>
    <row r="516" spans="1:22" x14ac:dyDescent="0.3">
      <c r="A516" t="s">
        <v>1031</v>
      </c>
      <c r="B516" s="22">
        <v>40581</v>
      </c>
      <c r="C516">
        <v>2</v>
      </c>
      <c r="D516">
        <v>2011</v>
      </c>
      <c r="E516" s="22">
        <v>40584</v>
      </c>
      <c r="F516">
        <v>4</v>
      </c>
      <c r="G516" t="s">
        <v>177</v>
      </c>
      <c r="H516" t="s">
        <v>61</v>
      </c>
      <c r="I516" t="s">
        <v>1050</v>
      </c>
      <c r="J516" t="s">
        <v>40451</v>
      </c>
      <c r="K516" t="s">
        <v>111</v>
      </c>
      <c r="L516" t="s">
        <v>37114</v>
      </c>
      <c r="M516">
        <v>4</v>
      </c>
      <c r="N516">
        <v>0</v>
      </c>
      <c r="O516" s="25">
        <v>72</v>
      </c>
      <c r="P516" s="25">
        <v>227</v>
      </c>
      <c r="Q516" t="s">
        <v>26</v>
      </c>
      <c r="R516" t="s">
        <v>381</v>
      </c>
      <c r="S516" t="s">
        <v>158</v>
      </c>
      <c r="T516" t="s">
        <v>159</v>
      </c>
      <c r="U516" t="s">
        <v>129</v>
      </c>
      <c r="V516" s="25">
        <v>56.75</v>
      </c>
    </row>
    <row r="517" spans="1:22" x14ac:dyDescent="0.3">
      <c r="A517" t="s">
        <v>1051</v>
      </c>
      <c r="B517" s="22">
        <v>40581</v>
      </c>
      <c r="C517">
        <v>2</v>
      </c>
      <c r="D517">
        <v>2011</v>
      </c>
      <c r="E517" s="22">
        <v>40585</v>
      </c>
      <c r="F517">
        <v>2</v>
      </c>
      <c r="G517" t="s">
        <v>35</v>
      </c>
      <c r="H517" t="s">
        <v>20</v>
      </c>
      <c r="I517" t="s">
        <v>1052</v>
      </c>
      <c r="J517" t="s">
        <v>40451</v>
      </c>
      <c r="K517" t="s">
        <v>172</v>
      </c>
      <c r="L517" t="s">
        <v>37115</v>
      </c>
      <c r="M517">
        <v>2</v>
      </c>
      <c r="N517">
        <v>0.8</v>
      </c>
      <c r="O517" s="25">
        <v>-147708</v>
      </c>
      <c r="P517" s="25">
        <v>51</v>
      </c>
      <c r="Q517" t="s">
        <v>26</v>
      </c>
      <c r="R517" t="s">
        <v>181</v>
      </c>
      <c r="S517" t="s">
        <v>158</v>
      </c>
      <c r="T517" t="s">
        <v>159</v>
      </c>
      <c r="U517" t="s">
        <v>96</v>
      </c>
      <c r="V517" s="25">
        <v>25.5</v>
      </c>
    </row>
    <row r="518" spans="1:22" x14ac:dyDescent="0.3">
      <c r="A518" t="s">
        <v>1053</v>
      </c>
      <c r="B518" s="22">
        <v>40582</v>
      </c>
      <c r="C518">
        <v>2</v>
      </c>
      <c r="D518">
        <v>2011</v>
      </c>
      <c r="E518" s="22">
        <v>40585</v>
      </c>
      <c r="F518">
        <v>2</v>
      </c>
      <c r="G518" t="s">
        <v>35</v>
      </c>
      <c r="H518" t="s">
        <v>61</v>
      </c>
      <c r="I518" t="s">
        <v>1054</v>
      </c>
      <c r="J518" t="s">
        <v>40451</v>
      </c>
      <c r="K518" t="s">
        <v>25</v>
      </c>
      <c r="L518" t="s">
        <v>37116</v>
      </c>
      <c r="M518">
        <v>4</v>
      </c>
      <c r="N518">
        <v>0</v>
      </c>
      <c r="O518" s="25">
        <v>9744</v>
      </c>
      <c r="P518" s="25">
        <v>1907</v>
      </c>
      <c r="Q518" t="s">
        <v>64</v>
      </c>
      <c r="R518" t="s">
        <v>871</v>
      </c>
      <c r="S518" t="s">
        <v>158</v>
      </c>
      <c r="T518" t="s">
        <v>159</v>
      </c>
      <c r="U518" t="s">
        <v>212</v>
      </c>
      <c r="V518" s="25">
        <v>476.75</v>
      </c>
    </row>
    <row r="519" spans="1:22" x14ac:dyDescent="0.3">
      <c r="A519" t="s">
        <v>1055</v>
      </c>
      <c r="B519" s="22">
        <v>40582</v>
      </c>
      <c r="C519">
        <v>2</v>
      </c>
      <c r="D519">
        <v>2011</v>
      </c>
      <c r="E519" s="22">
        <v>40586</v>
      </c>
      <c r="F519">
        <v>1</v>
      </c>
      <c r="G519" t="s">
        <v>19</v>
      </c>
      <c r="H519" t="s">
        <v>61</v>
      </c>
      <c r="I519" t="s">
        <v>1057</v>
      </c>
      <c r="J519" t="s">
        <v>40451</v>
      </c>
      <c r="K519" t="s">
        <v>172</v>
      </c>
      <c r="L519" t="s">
        <v>37117</v>
      </c>
      <c r="M519">
        <v>5</v>
      </c>
      <c r="N519">
        <v>0</v>
      </c>
      <c r="O519" s="25">
        <v>591</v>
      </c>
      <c r="P519" s="25">
        <v>1479</v>
      </c>
      <c r="Q519" t="s">
        <v>26</v>
      </c>
      <c r="R519" t="s">
        <v>1056</v>
      </c>
      <c r="S519" t="s">
        <v>142</v>
      </c>
      <c r="T519" t="s">
        <v>45</v>
      </c>
      <c r="U519" t="s">
        <v>96</v>
      </c>
      <c r="V519" s="25">
        <v>295.8</v>
      </c>
    </row>
    <row r="520" spans="1:22" x14ac:dyDescent="0.3">
      <c r="A520" t="s">
        <v>1058</v>
      </c>
      <c r="B520" s="22">
        <v>40582</v>
      </c>
      <c r="C520">
        <v>2</v>
      </c>
      <c r="D520">
        <v>2011</v>
      </c>
      <c r="E520" s="22">
        <v>40587</v>
      </c>
      <c r="F520">
        <v>1</v>
      </c>
      <c r="G520" t="s">
        <v>19</v>
      </c>
      <c r="H520" t="s">
        <v>61</v>
      </c>
      <c r="I520" t="s">
        <v>1060</v>
      </c>
      <c r="J520" t="s">
        <v>57</v>
      </c>
      <c r="K520" t="s">
        <v>104</v>
      </c>
      <c r="L520" t="s">
        <v>37118</v>
      </c>
      <c r="M520">
        <v>7</v>
      </c>
      <c r="N520">
        <v>0</v>
      </c>
      <c r="O520" s="25">
        <v>496048</v>
      </c>
      <c r="P520" s="25">
        <v>126</v>
      </c>
      <c r="Q520" t="s">
        <v>26</v>
      </c>
      <c r="R520" t="s">
        <v>1059</v>
      </c>
      <c r="S520" t="s">
        <v>158</v>
      </c>
      <c r="T520" t="s">
        <v>159</v>
      </c>
      <c r="U520" t="s">
        <v>212</v>
      </c>
      <c r="V520" s="25">
        <v>18</v>
      </c>
    </row>
    <row r="521" spans="1:22" x14ac:dyDescent="0.3">
      <c r="A521" t="s">
        <v>1061</v>
      </c>
      <c r="B521" s="22">
        <v>40582</v>
      </c>
      <c r="C521">
        <v>2</v>
      </c>
      <c r="D521">
        <v>2011</v>
      </c>
      <c r="E521" s="22">
        <v>40587</v>
      </c>
      <c r="F521">
        <v>1</v>
      </c>
      <c r="G521" t="s">
        <v>19</v>
      </c>
      <c r="H521" t="s">
        <v>20</v>
      </c>
      <c r="I521" t="s">
        <v>1062</v>
      </c>
      <c r="J521" t="s">
        <v>40451</v>
      </c>
      <c r="K521" t="s">
        <v>124</v>
      </c>
      <c r="L521" t="s">
        <v>37119</v>
      </c>
      <c r="M521">
        <v>6</v>
      </c>
      <c r="N521">
        <v>0</v>
      </c>
      <c r="O521" s="25">
        <v>2178</v>
      </c>
      <c r="P521" s="25">
        <v>555</v>
      </c>
      <c r="Q521" t="s">
        <v>26</v>
      </c>
      <c r="R521" t="s">
        <v>642</v>
      </c>
      <c r="S521" t="s">
        <v>386</v>
      </c>
      <c r="T521" t="s">
        <v>45</v>
      </c>
      <c r="U521" t="s">
        <v>129</v>
      </c>
      <c r="V521" s="25">
        <v>92.5</v>
      </c>
    </row>
    <row r="522" spans="1:22" x14ac:dyDescent="0.3">
      <c r="A522" t="s">
        <v>1063</v>
      </c>
      <c r="B522" s="22">
        <v>40582</v>
      </c>
      <c r="C522">
        <v>2</v>
      </c>
      <c r="D522">
        <v>2011</v>
      </c>
      <c r="E522" s="22">
        <v>40587</v>
      </c>
      <c r="F522">
        <v>1</v>
      </c>
      <c r="G522" t="s">
        <v>19</v>
      </c>
      <c r="H522" t="s">
        <v>20</v>
      </c>
      <c r="I522" t="s">
        <v>1064</v>
      </c>
      <c r="J522" t="s">
        <v>40451</v>
      </c>
      <c r="K522" t="s">
        <v>115</v>
      </c>
      <c r="L522" t="s">
        <v>37120</v>
      </c>
      <c r="M522">
        <v>1</v>
      </c>
      <c r="N522">
        <v>0</v>
      </c>
      <c r="O522" s="25">
        <v>1632</v>
      </c>
      <c r="P522" s="25">
        <v>432</v>
      </c>
      <c r="Q522" t="s">
        <v>26</v>
      </c>
      <c r="R522" t="s">
        <v>304</v>
      </c>
      <c r="S522" t="s">
        <v>305</v>
      </c>
      <c r="T522" t="s">
        <v>23</v>
      </c>
      <c r="U522" t="s">
        <v>23</v>
      </c>
      <c r="V522" s="25">
        <v>432</v>
      </c>
    </row>
    <row r="523" spans="1:22" x14ac:dyDescent="0.3">
      <c r="A523" t="s">
        <v>1065</v>
      </c>
      <c r="B523" s="22">
        <v>40582</v>
      </c>
      <c r="C523">
        <v>2</v>
      </c>
      <c r="D523">
        <v>2011</v>
      </c>
      <c r="E523" s="22">
        <v>40588</v>
      </c>
      <c r="F523">
        <v>1</v>
      </c>
      <c r="G523" t="s">
        <v>19</v>
      </c>
      <c r="H523" t="s">
        <v>20</v>
      </c>
      <c r="I523" t="s">
        <v>1068</v>
      </c>
      <c r="J523" t="s">
        <v>40451</v>
      </c>
      <c r="K523" t="s">
        <v>25</v>
      </c>
      <c r="L523" t="s">
        <v>37121</v>
      </c>
      <c r="M523">
        <v>7</v>
      </c>
      <c r="N523">
        <v>0</v>
      </c>
      <c r="O523" s="25">
        <v>2002</v>
      </c>
      <c r="P523" s="25">
        <v>26</v>
      </c>
      <c r="Q523" t="s">
        <v>26</v>
      </c>
      <c r="R523" t="s">
        <v>1066</v>
      </c>
      <c r="S523" t="s">
        <v>1067</v>
      </c>
      <c r="T523" t="s">
        <v>95</v>
      </c>
      <c r="U523" t="s">
        <v>129</v>
      </c>
      <c r="V523" s="25">
        <v>3.7142857142857144</v>
      </c>
    </row>
    <row r="524" spans="1:22" x14ac:dyDescent="0.3">
      <c r="A524" t="s">
        <v>1069</v>
      </c>
      <c r="B524" s="22">
        <v>40582</v>
      </c>
      <c r="C524">
        <v>2</v>
      </c>
      <c r="D524">
        <v>2011</v>
      </c>
      <c r="E524" s="22">
        <v>40587</v>
      </c>
      <c r="F524">
        <v>1</v>
      </c>
      <c r="G524" t="s">
        <v>19</v>
      </c>
      <c r="H524" t="s">
        <v>61</v>
      </c>
      <c r="I524" t="s">
        <v>1070</v>
      </c>
      <c r="J524" t="s">
        <v>50</v>
      </c>
      <c r="K524" t="s">
        <v>51</v>
      </c>
      <c r="L524" t="s">
        <v>37122</v>
      </c>
      <c r="M524">
        <v>1</v>
      </c>
      <c r="N524">
        <v>0</v>
      </c>
      <c r="O524" s="25">
        <v>1569</v>
      </c>
      <c r="P524" s="25">
        <v>152</v>
      </c>
      <c r="Q524" t="s">
        <v>26</v>
      </c>
      <c r="R524" t="s">
        <v>840</v>
      </c>
      <c r="S524" t="s">
        <v>208</v>
      </c>
      <c r="T524" t="s">
        <v>30</v>
      </c>
      <c r="U524" t="s">
        <v>164</v>
      </c>
      <c r="V524" s="25">
        <v>152</v>
      </c>
    </row>
    <row r="525" spans="1:22" x14ac:dyDescent="0.3">
      <c r="A525" t="s">
        <v>1071</v>
      </c>
      <c r="B525" s="22">
        <v>40582</v>
      </c>
      <c r="C525">
        <v>2</v>
      </c>
      <c r="D525">
        <v>2011</v>
      </c>
      <c r="E525" s="22">
        <v>40588</v>
      </c>
      <c r="F525">
        <v>1</v>
      </c>
      <c r="G525" t="s">
        <v>19</v>
      </c>
      <c r="H525" t="s">
        <v>42</v>
      </c>
      <c r="I525" t="s">
        <v>1072</v>
      </c>
      <c r="J525" t="s">
        <v>40451</v>
      </c>
      <c r="K525" t="s">
        <v>172</v>
      </c>
      <c r="L525" t="s">
        <v>37123</v>
      </c>
      <c r="M525">
        <v>2</v>
      </c>
      <c r="N525">
        <v>0</v>
      </c>
      <c r="O525" s="25">
        <v>42</v>
      </c>
      <c r="P525" s="25">
        <v>137</v>
      </c>
      <c r="Q525" t="s">
        <v>26</v>
      </c>
      <c r="R525" t="s">
        <v>72</v>
      </c>
      <c r="S525" t="s">
        <v>73</v>
      </c>
      <c r="T525" t="s">
        <v>38</v>
      </c>
      <c r="U525" t="s">
        <v>38</v>
      </c>
      <c r="V525" s="25">
        <v>68.5</v>
      </c>
    </row>
    <row r="526" spans="1:22" x14ac:dyDescent="0.3">
      <c r="A526" t="s">
        <v>1069</v>
      </c>
      <c r="B526" s="22">
        <v>40582</v>
      </c>
      <c r="C526">
        <v>2</v>
      </c>
      <c r="D526">
        <v>2011</v>
      </c>
      <c r="E526" s="22">
        <v>40587</v>
      </c>
      <c r="F526">
        <v>1</v>
      </c>
      <c r="G526" t="s">
        <v>19</v>
      </c>
      <c r="H526" t="s">
        <v>61</v>
      </c>
      <c r="I526" t="s">
        <v>325</v>
      </c>
      <c r="J526" t="s">
        <v>40451</v>
      </c>
      <c r="K526" t="s">
        <v>33</v>
      </c>
      <c r="L526" t="s">
        <v>36776</v>
      </c>
      <c r="M526">
        <v>3</v>
      </c>
      <c r="N526">
        <v>0</v>
      </c>
      <c r="O526" s="25">
        <v>81</v>
      </c>
      <c r="P526" s="25">
        <v>127</v>
      </c>
      <c r="Q526" t="s">
        <v>26</v>
      </c>
      <c r="R526" t="s">
        <v>840</v>
      </c>
      <c r="S526" t="s">
        <v>208</v>
      </c>
      <c r="T526" t="s">
        <v>30</v>
      </c>
      <c r="U526" t="s">
        <v>164</v>
      </c>
      <c r="V526" s="25">
        <v>42.333333333333336</v>
      </c>
    </row>
    <row r="527" spans="1:22" x14ac:dyDescent="0.3">
      <c r="A527" t="s">
        <v>1063</v>
      </c>
      <c r="B527" s="22">
        <v>40582</v>
      </c>
      <c r="C527">
        <v>2</v>
      </c>
      <c r="D527">
        <v>2011</v>
      </c>
      <c r="E527" s="22">
        <v>40587</v>
      </c>
      <c r="F527">
        <v>1</v>
      </c>
      <c r="G527" t="s">
        <v>19</v>
      </c>
      <c r="H527" t="s">
        <v>20</v>
      </c>
      <c r="I527" t="s">
        <v>1073</v>
      </c>
      <c r="J527" t="s">
        <v>50</v>
      </c>
      <c r="K527" t="s">
        <v>75</v>
      </c>
      <c r="L527" t="s">
        <v>37124</v>
      </c>
      <c r="M527">
        <v>2</v>
      </c>
      <c r="N527">
        <v>0</v>
      </c>
      <c r="O527" s="25">
        <v>11916</v>
      </c>
      <c r="P527" s="25">
        <v>16</v>
      </c>
      <c r="Q527" t="s">
        <v>26</v>
      </c>
      <c r="R527" t="s">
        <v>304</v>
      </c>
      <c r="S527" t="s">
        <v>305</v>
      </c>
      <c r="T527" t="s">
        <v>23</v>
      </c>
      <c r="U527" t="s">
        <v>23</v>
      </c>
      <c r="V527" s="25">
        <v>8</v>
      </c>
    </row>
    <row r="528" spans="1:22" x14ac:dyDescent="0.3">
      <c r="A528" t="s">
        <v>1074</v>
      </c>
      <c r="B528" s="22">
        <v>40583</v>
      </c>
      <c r="C528">
        <v>2</v>
      </c>
      <c r="D528">
        <v>2011</v>
      </c>
      <c r="E528" s="22">
        <v>40585</v>
      </c>
      <c r="F528">
        <v>2</v>
      </c>
      <c r="G528" t="s">
        <v>35</v>
      </c>
      <c r="H528" t="s">
        <v>20</v>
      </c>
      <c r="I528" t="s">
        <v>1076</v>
      </c>
      <c r="J528" t="s">
        <v>50</v>
      </c>
      <c r="K528" t="s">
        <v>75</v>
      </c>
      <c r="L528" t="s">
        <v>36972</v>
      </c>
      <c r="M528">
        <v>2</v>
      </c>
      <c r="N528">
        <v>0</v>
      </c>
      <c r="O528" s="25">
        <v>23504</v>
      </c>
      <c r="P528" s="25">
        <v>10768</v>
      </c>
      <c r="Q528" t="s">
        <v>40</v>
      </c>
      <c r="R528" t="s">
        <v>1075</v>
      </c>
      <c r="S528" t="s">
        <v>137</v>
      </c>
      <c r="T528" t="s">
        <v>95</v>
      </c>
      <c r="U528" t="s">
        <v>138</v>
      </c>
      <c r="V528" s="25">
        <v>5384</v>
      </c>
    </row>
    <row r="529" spans="1:22" x14ac:dyDescent="0.3">
      <c r="A529" t="s">
        <v>1077</v>
      </c>
      <c r="B529" s="22">
        <v>40583</v>
      </c>
      <c r="C529">
        <v>2</v>
      </c>
      <c r="D529">
        <v>2011</v>
      </c>
      <c r="E529" s="22">
        <v>40587</v>
      </c>
      <c r="F529">
        <v>1</v>
      </c>
      <c r="G529" t="s">
        <v>19</v>
      </c>
      <c r="H529" t="s">
        <v>20</v>
      </c>
      <c r="I529" t="s">
        <v>393</v>
      </c>
      <c r="J529" t="s">
        <v>57</v>
      </c>
      <c r="K529" t="s">
        <v>69</v>
      </c>
      <c r="L529" t="s">
        <v>36678</v>
      </c>
      <c r="M529">
        <v>4</v>
      </c>
      <c r="N529">
        <v>0.2</v>
      </c>
      <c r="O529" s="25">
        <v>9153136</v>
      </c>
      <c r="P529" s="25">
        <v>5589</v>
      </c>
      <c r="Q529" t="s">
        <v>40</v>
      </c>
      <c r="R529" t="s">
        <v>577</v>
      </c>
      <c r="S529" t="s">
        <v>133</v>
      </c>
      <c r="T529" t="s">
        <v>95</v>
      </c>
      <c r="U529" t="s">
        <v>46</v>
      </c>
      <c r="V529" s="25">
        <v>1397.25</v>
      </c>
    </row>
    <row r="530" spans="1:22" x14ac:dyDescent="0.3">
      <c r="A530" t="s">
        <v>1078</v>
      </c>
      <c r="B530" s="22">
        <v>40583</v>
      </c>
      <c r="C530">
        <v>2</v>
      </c>
      <c r="D530">
        <v>2011</v>
      </c>
      <c r="E530" s="22">
        <v>40583</v>
      </c>
      <c r="F530">
        <v>3</v>
      </c>
      <c r="G530" t="s">
        <v>60</v>
      </c>
      <c r="H530" t="s">
        <v>20</v>
      </c>
      <c r="I530" t="s">
        <v>1079</v>
      </c>
      <c r="J530" t="s">
        <v>57</v>
      </c>
      <c r="K530" t="s">
        <v>98</v>
      </c>
      <c r="L530" t="s">
        <v>37125</v>
      </c>
      <c r="M530">
        <v>4</v>
      </c>
      <c r="N530">
        <v>0</v>
      </c>
      <c r="O530" s="25">
        <v>5264</v>
      </c>
      <c r="P530" s="25">
        <v>5353</v>
      </c>
      <c r="Q530" t="s">
        <v>26</v>
      </c>
      <c r="R530" t="s">
        <v>136</v>
      </c>
      <c r="S530" t="s">
        <v>137</v>
      </c>
      <c r="T530" t="s">
        <v>95</v>
      </c>
      <c r="U530" t="s">
        <v>138</v>
      </c>
      <c r="V530" s="25">
        <v>1338.25</v>
      </c>
    </row>
    <row r="531" spans="1:22" x14ac:dyDescent="0.3">
      <c r="A531" t="s">
        <v>1080</v>
      </c>
      <c r="B531" s="22">
        <v>40583</v>
      </c>
      <c r="C531">
        <v>2</v>
      </c>
      <c r="D531">
        <v>2011</v>
      </c>
      <c r="E531" s="22">
        <v>40583</v>
      </c>
      <c r="F531">
        <v>3</v>
      </c>
      <c r="G531" t="s">
        <v>60</v>
      </c>
      <c r="H531" t="s">
        <v>20</v>
      </c>
      <c r="I531" t="s">
        <v>1082</v>
      </c>
      <c r="J531" t="s">
        <v>40451</v>
      </c>
      <c r="K531" t="s">
        <v>115</v>
      </c>
      <c r="L531" t="s">
        <v>37126</v>
      </c>
      <c r="M531">
        <v>5</v>
      </c>
      <c r="N531">
        <v>0</v>
      </c>
      <c r="O531" s="25">
        <v>525</v>
      </c>
      <c r="P531" s="25">
        <v>5162</v>
      </c>
      <c r="Q531" t="s">
        <v>64</v>
      </c>
      <c r="R531" t="s">
        <v>1081</v>
      </c>
      <c r="S531" t="s">
        <v>396</v>
      </c>
      <c r="T531" t="s">
        <v>45</v>
      </c>
      <c r="U531" t="s">
        <v>96</v>
      </c>
      <c r="V531" s="25">
        <v>1032.4000000000001</v>
      </c>
    </row>
    <row r="532" spans="1:22" x14ac:dyDescent="0.3">
      <c r="A532" t="s">
        <v>1077</v>
      </c>
      <c r="B532" s="22">
        <v>40583</v>
      </c>
      <c r="C532">
        <v>2</v>
      </c>
      <c r="D532">
        <v>2011</v>
      </c>
      <c r="E532" s="22">
        <v>40587</v>
      </c>
      <c r="F532">
        <v>1</v>
      </c>
      <c r="G532" t="s">
        <v>19</v>
      </c>
      <c r="H532" t="s">
        <v>20</v>
      </c>
      <c r="I532" t="s">
        <v>1083</v>
      </c>
      <c r="J532" t="s">
        <v>50</v>
      </c>
      <c r="K532" t="s">
        <v>82</v>
      </c>
      <c r="L532" t="s">
        <v>37127</v>
      </c>
      <c r="M532">
        <v>3</v>
      </c>
      <c r="N532">
        <v>0.2</v>
      </c>
      <c r="O532" s="25">
        <v>106704</v>
      </c>
      <c r="P532" s="25">
        <v>4467</v>
      </c>
      <c r="Q532" t="s">
        <v>40</v>
      </c>
      <c r="R532" t="s">
        <v>577</v>
      </c>
      <c r="S532" t="s">
        <v>133</v>
      </c>
      <c r="T532" t="s">
        <v>95</v>
      </c>
      <c r="U532" t="s">
        <v>46</v>
      </c>
      <c r="V532" s="25">
        <v>1489</v>
      </c>
    </row>
    <row r="533" spans="1:22" x14ac:dyDescent="0.3">
      <c r="A533" t="s">
        <v>1074</v>
      </c>
      <c r="B533" s="22">
        <v>40583</v>
      </c>
      <c r="C533">
        <v>2</v>
      </c>
      <c r="D533">
        <v>2011</v>
      </c>
      <c r="E533" s="22">
        <v>40585</v>
      </c>
      <c r="F533">
        <v>2</v>
      </c>
      <c r="G533" t="s">
        <v>35</v>
      </c>
      <c r="H533" t="s">
        <v>20</v>
      </c>
      <c r="I533" t="s">
        <v>1084</v>
      </c>
      <c r="J533" t="s">
        <v>40451</v>
      </c>
      <c r="K533" t="s">
        <v>63</v>
      </c>
      <c r="L533" t="s">
        <v>37128</v>
      </c>
      <c r="M533">
        <v>9</v>
      </c>
      <c r="N533">
        <v>0</v>
      </c>
      <c r="O533" s="25">
        <v>8874</v>
      </c>
      <c r="P533" s="25">
        <v>359</v>
      </c>
      <c r="Q533" t="s">
        <v>40</v>
      </c>
      <c r="R533" t="s">
        <v>1075</v>
      </c>
      <c r="S533" t="s">
        <v>137</v>
      </c>
      <c r="T533" t="s">
        <v>95</v>
      </c>
      <c r="U533" t="s">
        <v>138</v>
      </c>
      <c r="V533" s="25">
        <v>39.888888888888886</v>
      </c>
    </row>
    <row r="534" spans="1:22" x14ac:dyDescent="0.3">
      <c r="A534" t="s">
        <v>317</v>
      </c>
      <c r="B534" s="22">
        <v>40583</v>
      </c>
      <c r="C534">
        <v>2</v>
      </c>
      <c r="D534">
        <v>2011</v>
      </c>
      <c r="E534" s="22">
        <v>40587</v>
      </c>
      <c r="F534">
        <v>1</v>
      </c>
      <c r="G534" t="s">
        <v>19</v>
      </c>
      <c r="H534" t="s">
        <v>61</v>
      </c>
      <c r="I534" t="s">
        <v>1085</v>
      </c>
      <c r="J534" t="s">
        <v>50</v>
      </c>
      <c r="K534" t="s">
        <v>75</v>
      </c>
      <c r="L534" t="s">
        <v>37129</v>
      </c>
      <c r="M534">
        <v>2</v>
      </c>
      <c r="N534">
        <v>0.1</v>
      </c>
      <c r="O534" s="25">
        <v>23892</v>
      </c>
      <c r="P534" s="25">
        <v>3576</v>
      </c>
      <c r="Q534" t="s">
        <v>40</v>
      </c>
      <c r="R534" t="s">
        <v>84</v>
      </c>
      <c r="S534" t="s">
        <v>85</v>
      </c>
      <c r="T534" t="s">
        <v>45</v>
      </c>
      <c r="U534" t="s">
        <v>46</v>
      </c>
      <c r="V534" s="25">
        <v>1788</v>
      </c>
    </row>
    <row r="535" spans="1:22" x14ac:dyDescent="0.3">
      <c r="A535" t="s">
        <v>1086</v>
      </c>
      <c r="B535" s="22">
        <v>40583</v>
      </c>
      <c r="C535">
        <v>2</v>
      </c>
      <c r="D535">
        <v>2011</v>
      </c>
      <c r="E535" s="22">
        <v>40587</v>
      </c>
      <c r="F535">
        <v>1</v>
      </c>
      <c r="G535" t="s">
        <v>19</v>
      </c>
      <c r="H535" t="s">
        <v>61</v>
      </c>
      <c r="I535" t="s">
        <v>1088</v>
      </c>
      <c r="J535" t="s">
        <v>50</v>
      </c>
      <c r="K535" t="s">
        <v>51</v>
      </c>
      <c r="L535" t="s">
        <v>37130</v>
      </c>
      <c r="M535">
        <v>3</v>
      </c>
      <c r="N535">
        <v>0.2</v>
      </c>
      <c r="O535" s="25">
        <v>89982</v>
      </c>
      <c r="P535" s="25">
        <v>3511</v>
      </c>
      <c r="Q535" t="s">
        <v>40</v>
      </c>
      <c r="R535" t="s">
        <v>1087</v>
      </c>
      <c r="S535" t="s">
        <v>261</v>
      </c>
      <c r="T535" t="s">
        <v>45</v>
      </c>
      <c r="U535" t="s">
        <v>96</v>
      </c>
      <c r="V535" s="25">
        <v>1170.3333333333333</v>
      </c>
    </row>
    <row r="536" spans="1:22" x14ac:dyDescent="0.3">
      <c r="A536" t="s">
        <v>1080</v>
      </c>
      <c r="B536" s="22">
        <v>40583</v>
      </c>
      <c r="C536">
        <v>2</v>
      </c>
      <c r="D536">
        <v>2011</v>
      </c>
      <c r="E536" s="22">
        <v>40583</v>
      </c>
      <c r="F536">
        <v>3</v>
      </c>
      <c r="G536" t="s">
        <v>60</v>
      </c>
      <c r="H536" t="s">
        <v>20</v>
      </c>
      <c r="I536" t="s">
        <v>1089</v>
      </c>
      <c r="J536" t="s">
        <v>40451</v>
      </c>
      <c r="K536" t="s">
        <v>172</v>
      </c>
      <c r="L536" t="s">
        <v>37131</v>
      </c>
      <c r="M536">
        <v>7</v>
      </c>
      <c r="N536">
        <v>0</v>
      </c>
      <c r="O536" s="25">
        <v>2079</v>
      </c>
      <c r="P536" s="25">
        <v>23</v>
      </c>
      <c r="Q536" t="s">
        <v>64</v>
      </c>
      <c r="R536" t="s">
        <v>1081</v>
      </c>
      <c r="S536" t="s">
        <v>396</v>
      </c>
      <c r="T536" t="s">
        <v>45</v>
      </c>
      <c r="U536" t="s">
        <v>96</v>
      </c>
      <c r="V536" s="25">
        <v>3.2857142857142856</v>
      </c>
    </row>
    <row r="537" spans="1:22" x14ac:dyDescent="0.3">
      <c r="A537" t="s">
        <v>1090</v>
      </c>
      <c r="B537" s="22">
        <v>40583</v>
      </c>
      <c r="C537">
        <v>2</v>
      </c>
      <c r="D537">
        <v>2011</v>
      </c>
      <c r="E537" s="22">
        <v>40588</v>
      </c>
      <c r="F537">
        <v>1</v>
      </c>
      <c r="G537" t="s">
        <v>19</v>
      </c>
      <c r="H537" t="s">
        <v>42</v>
      </c>
      <c r="I537" t="s">
        <v>1091</v>
      </c>
      <c r="J537" t="s">
        <v>50</v>
      </c>
      <c r="K537" t="s">
        <v>87</v>
      </c>
      <c r="L537" t="s">
        <v>37132</v>
      </c>
      <c r="M537">
        <v>3</v>
      </c>
      <c r="N537">
        <v>0</v>
      </c>
      <c r="O537" s="25">
        <v>1467</v>
      </c>
      <c r="P537" s="25">
        <v>1787</v>
      </c>
      <c r="Q537" t="s">
        <v>26</v>
      </c>
      <c r="R537" t="s">
        <v>967</v>
      </c>
      <c r="S537" t="s">
        <v>357</v>
      </c>
      <c r="T537" t="s">
        <v>45</v>
      </c>
      <c r="U537" t="s">
        <v>129</v>
      </c>
      <c r="V537" s="25">
        <v>595.66666666666663</v>
      </c>
    </row>
    <row r="538" spans="1:22" x14ac:dyDescent="0.3">
      <c r="A538" t="s">
        <v>1086</v>
      </c>
      <c r="B538" s="22">
        <v>40583</v>
      </c>
      <c r="C538">
        <v>2</v>
      </c>
      <c r="D538">
        <v>2011</v>
      </c>
      <c r="E538" s="22">
        <v>40587</v>
      </c>
      <c r="F538">
        <v>1</v>
      </c>
      <c r="G538" t="s">
        <v>19</v>
      </c>
      <c r="H538" t="s">
        <v>61</v>
      </c>
      <c r="I538" t="s">
        <v>1092</v>
      </c>
      <c r="J538" t="s">
        <v>40451</v>
      </c>
      <c r="K538" t="s">
        <v>25</v>
      </c>
      <c r="L538" t="s">
        <v>37133</v>
      </c>
      <c r="M538">
        <v>3</v>
      </c>
      <c r="N538">
        <v>0.5</v>
      </c>
      <c r="O538" s="25">
        <v>-1845</v>
      </c>
      <c r="P538" s="25">
        <v>1463</v>
      </c>
      <c r="Q538" t="s">
        <v>40</v>
      </c>
      <c r="R538" t="s">
        <v>1087</v>
      </c>
      <c r="S538" t="s">
        <v>261</v>
      </c>
      <c r="T538" t="s">
        <v>45</v>
      </c>
      <c r="U538" t="s">
        <v>96</v>
      </c>
      <c r="V538" s="25">
        <v>487.66666666666669</v>
      </c>
    </row>
    <row r="539" spans="1:22" x14ac:dyDescent="0.3">
      <c r="A539" t="s">
        <v>1093</v>
      </c>
      <c r="B539" s="22">
        <v>40583</v>
      </c>
      <c r="C539">
        <v>2</v>
      </c>
      <c r="D539">
        <v>2011</v>
      </c>
      <c r="E539" s="22">
        <v>40589</v>
      </c>
      <c r="F539">
        <v>1</v>
      </c>
      <c r="G539" t="s">
        <v>19</v>
      </c>
      <c r="H539" t="s">
        <v>42</v>
      </c>
      <c r="I539" t="s">
        <v>1096</v>
      </c>
      <c r="J539" t="s">
        <v>40451</v>
      </c>
      <c r="K539" t="s">
        <v>25</v>
      </c>
      <c r="L539" t="s">
        <v>36724</v>
      </c>
      <c r="M539">
        <v>4</v>
      </c>
      <c r="N539">
        <v>0.5</v>
      </c>
      <c r="O539" s="25">
        <v>-2055</v>
      </c>
      <c r="P539" s="25">
        <v>1362</v>
      </c>
      <c r="Q539" t="s">
        <v>26</v>
      </c>
      <c r="R539" t="s">
        <v>1094</v>
      </c>
      <c r="S539" t="s">
        <v>1095</v>
      </c>
      <c r="T539" t="s">
        <v>30</v>
      </c>
      <c r="U539" t="s">
        <v>164</v>
      </c>
      <c r="V539" s="25">
        <v>340.5</v>
      </c>
    </row>
    <row r="540" spans="1:22" x14ac:dyDescent="0.3">
      <c r="A540" t="s">
        <v>1093</v>
      </c>
      <c r="B540" s="22">
        <v>40583</v>
      </c>
      <c r="C540">
        <v>2</v>
      </c>
      <c r="D540">
        <v>2011</v>
      </c>
      <c r="E540" s="22">
        <v>40589</v>
      </c>
      <c r="F540">
        <v>1</v>
      </c>
      <c r="G540" t="s">
        <v>19</v>
      </c>
      <c r="H540" t="s">
        <v>42</v>
      </c>
      <c r="I540" t="s">
        <v>1097</v>
      </c>
      <c r="J540" t="s">
        <v>50</v>
      </c>
      <c r="K540" t="s">
        <v>82</v>
      </c>
      <c r="L540" t="s">
        <v>37134</v>
      </c>
      <c r="M540">
        <v>4</v>
      </c>
      <c r="N540">
        <v>0.8</v>
      </c>
      <c r="O540" s="25">
        <v>-304224</v>
      </c>
      <c r="P540" s="25">
        <v>1194</v>
      </c>
      <c r="Q540" t="s">
        <v>26</v>
      </c>
      <c r="R540" t="s">
        <v>1094</v>
      </c>
      <c r="S540" t="s">
        <v>1095</v>
      </c>
      <c r="T540" t="s">
        <v>30</v>
      </c>
      <c r="U540" t="s">
        <v>164</v>
      </c>
      <c r="V540" s="25">
        <v>298.5</v>
      </c>
    </row>
    <row r="541" spans="1:22" x14ac:dyDescent="0.3">
      <c r="A541" t="s">
        <v>1098</v>
      </c>
      <c r="B541" s="22">
        <v>40583</v>
      </c>
      <c r="C541">
        <v>2</v>
      </c>
      <c r="D541">
        <v>2011</v>
      </c>
      <c r="E541" s="22">
        <v>40587</v>
      </c>
      <c r="F541">
        <v>1</v>
      </c>
      <c r="G541" t="s">
        <v>19</v>
      </c>
      <c r="H541" t="s">
        <v>42</v>
      </c>
      <c r="I541" t="s">
        <v>1099</v>
      </c>
      <c r="J541" t="s">
        <v>50</v>
      </c>
      <c r="K541" t="s">
        <v>51</v>
      </c>
      <c r="L541" t="s">
        <v>37135</v>
      </c>
      <c r="M541">
        <v>6</v>
      </c>
      <c r="N541">
        <v>0.1</v>
      </c>
      <c r="O541" s="25">
        <v>22626</v>
      </c>
      <c r="P541" s="25">
        <v>945</v>
      </c>
      <c r="Q541" t="s">
        <v>26</v>
      </c>
      <c r="R541" t="s">
        <v>298</v>
      </c>
      <c r="S541" t="s">
        <v>29</v>
      </c>
      <c r="T541" t="s">
        <v>30</v>
      </c>
      <c r="U541" t="s">
        <v>31</v>
      </c>
      <c r="V541" s="25">
        <v>157.5</v>
      </c>
    </row>
    <row r="542" spans="1:22" x14ac:dyDescent="0.3">
      <c r="A542" t="s">
        <v>1086</v>
      </c>
      <c r="B542" s="22">
        <v>40583</v>
      </c>
      <c r="C542">
        <v>2</v>
      </c>
      <c r="D542">
        <v>2011</v>
      </c>
      <c r="E542" s="22">
        <v>40587</v>
      </c>
      <c r="F542">
        <v>1</v>
      </c>
      <c r="G542" t="s">
        <v>19</v>
      </c>
      <c r="H542" t="s">
        <v>61</v>
      </c>
      <c r="I542" t="s">
        <v>1100</v>
      </c>
      <c r="J542" t="s">
        <v>40451</v>
      </c>
      <c r="K542" t="s">
        <v>122</v>
      </c>
      <c r="L542" t="s">
        <v>37136</v>
      </c>
      <c r="M542">
        <v>4</v>
      </c>
      <c r="N542">
        <v>0.5</v>
      </c>
      <c r="O542" s="25">
        <v>-1866</v>
      </c>
      <c r="P542" s="25">
        <v>571</v>
      </c>
      <c r="Q542" t="s">
        <v>40</v>
      </c>
      <c r="R542" t="s">
        <v>1087</v>
      </c>
      <c r="S542" t="s">
        <v>261</v>
      </c>
      <c r="T542" t="s">
        <v>45</v>
      </c>
      <c r="U542" t="s">
        <v>96</v>
      </c>
      <c r="V542" s="25">
        <v>142.75</v>
      </c>
    </row>
    <row r="543" spans="1:22" x14ac:dyDescent="0.3">
      <c r="A543" t="s">
        <v>1090</v>
      </c>
      <c r="B543" s="22">
        <v>40583</v>
      </c>
      <c r="C543">
        <v>2</v>
      </c>
      <c r="D543">
        <v>2011</v>
      </c>
      <c r="E543" s="22">
        <v>40588</v>
      </c>
      <c r="F543">
        <v>1</v>
      </c>
      <c r="G543" t="s">
        <v>19</v>
      </c>
      <c r="H543" t="s">
        <v>42</v>
      </c>
      <c r="I543" t="s">
        <v>277</v>
      </c>
      <c r="J543" t="s">
        <v>40451</v>
      </c>
      <c r="K543" t="s">
        <v>115</v>
      </c>
      <c r="L543" t="s">
        <v>36752</v>
      </c>
      <c r="M543">
        <v>2</v>
      </c>
      <c r="N543">
        <v>0</v>
      </c>
      <c r="O543" s="25">
        <v>2406</v>
      </c>
      <c r="P543" s="25">
        <v>554</v>
      </c>
      <c r="Q543" t="s">
        <v>26</v>
      </c>
      <c r="R543" t="s">
        <v>967</v>
      </c>
      <c r="S543" t="s">
        <v>357</v>
      </c>
      <c r="T543" t="s">
        <v>45</v>
      </c>
      <c r="U543" t="s">
        <v>129</v>
      </c>
      <c r="V543" s="25">
        <v>277</v>
      </c>
    </row>
    <row r="544" spans="1:22" x14ac:dyDescent="0.3">
      <c r="A544" t="s">
        <v>1090</v>
      </c>
      <c r="B544" s="22">
        <v>40583</v>
      </c>
      <c r="C544">
        <v>2</v>
      </c>
      <c r="D544">
        <v>2011</v>
      </c>
      <c r="E544" s="22">
        <v>40588</v>
      </c>
      <c r="F544">
        <v>1</v>
      </c>
      <c r="G544" t="s">
        <v>19</v>
      </c>
      <c r="H544" t="s">
        <v>42</v>
      </c>
      <c r="I544" t="s">
        <v>805</v>
      </c>
      <c r="J544" t="s">
        <v>40451</v>
      </c>
      <c r="K544" t="s">
        <v>172</v>
      </c>
      <c r="L544" t="s">
        <v>37137</v>
      </c>
      <c r="M544">
        <v>3</v>
      </c>
      <c r="N544">
        <v>0</v>
      </c>
      <c r="O544" s="25">
        <v>1773</v>
      </c>
      <c r="P544" s="25">
        <v>517</v>
      </c>
      <c r="Q544" t="s">
        <v>26</v>
      </c>
      <c r="R544" t="s">
        <v>967</v>
      </c>
      <c r="S544" t="s">
        <v>357</v>
      </c>
      <c r="T544" t="s">
        <v>45</v>
      </c>
      <c r="U544" t="s">
        <v>129</v>
      </c>
      <c r="V544" s="25">
        <v>172.33333333333334</v>
      </c>
    </row>
    <row r="545" spans="1:22" x14ac:dyDescent="0.3">
      <c r="A545" t="s">
        <v>1090</v>
      </c>
      <c r="B545" s="22">
        <v>40583</v>
      </c>
      <c r="C545">
        <v>2</v>
      </c>
      <c r="D545">
        <v>2011</v>
      </c>
      <c r="E545" s="22">
        <v>40588</v>
      </c>
      <c r="F545">
        <v>1</v>
      </c>
      <c r="G545" t="s">
        <v>19</v>
      </c>
      <c r="H545" t="s">
        <v>42</v>
      </c>
      <c r="I545" t="s">
        <v>1101</v>
      </c>
      <c r="J545" t="s">
        <v>40451</v>
      </c>
      <c r="K545" t="s">
        <v>25</v>
      </c>
      <c r="L545" t="s">
        <v>37138</v>
      </c>
      <c r="M545">
        <v>4</v>
      </c>
      <c r="N545">
        <v>0.1</v>
      </c>
      <c r="O545" s="25">
        <v>-2664</v>
      </c>
      <c r="P545" s="25">
        <v>285</v>
      </c>
      <c r="Q545" t="s">
        <v>26</v>
      </c>
      <c r="R545" t="s">
        <v>967</v>
      </c>
      <c r="S545" t="s">
        <v>357</v>
      </c>
      <c r="T545" t="s">
        <v>45</v>
      </c>
      <c r="U545" t="s">
        <v>129</v>
      </c>
      <c r="V545" s="25">
        <v>71.25</v>
      </c>
    </row>
    <row r="546" spans="1:22" x14ac:dyDescent="0.3">
      <c r="A546" t="s">
        <v>1090</v>
      </c>
      <c r="B546" s="22">
        <v>40583</v>
      </c>
      <c r="C546">
        <v>2</v>
      </c>
      <c r="D546">
        <v>2011</v>
      </c>
      <c r="E546" s="22">
        <v>40588</v>
      </c>
      <c r="F546">
        <v>1</v>
      </c>
      <c r="G546" t="s">
        <v>19</v>
      </c>
      <c r="H546" t="s">
        <v>42</v>
      </c>
      <c r="I546" t="s">
        <v>1102</v>
      </c>
      <c r="J546" t="s">
        <v>40451</v>
      </c>
      <c r="K546" t="s">
        <v>124</v>
      </c>
      <c r="L546" t="s">
        <v>37139</v>
      </c>
      <c r="M546">
        <v>3</v>
      </c>
      <c r="N546">
        <v>0</v>
      </c>
      <c r="O546" s="25">
        <v>477</v>
      </c>
      <c r="P546" s="25">
        <v>234</v>
      </c>
      <c r="Q546" t="s">
        <v>26</v>
      </c>
      <c r="R546" t="s">
        <v>967</v>
      </c>
      <c r="S546" t="s">
        <v>357</v>
      </c>
      <c r="T546" t="s">
        <v>45</v>
      </c>
      <c r="U546" t="s">
        <v>129</v>
      </c>
      <c r="V546" s="25">
        <v>78</v>
      </c>
    </row>
    <row r="547" spans="1:22" x14ac:dyDescent="0.3">
      <c r="A547" t="s">
        <v>1103</v>
      </c>
      <c r="B547" s="22">
        <v>40583</v>
      </c>
      <c r="C547">
        <v>2</v>
      </c>
      <c r="D547">
        <v>2011</v>
      </c>
      <c r="E547" s="22">
        <v>40584</v>
      </c>
      <c r="F547">
        <v>4</v>
      </c>
      <c r="G547" t="s">
        <v>177</v>
      </c>
      <c r="H547" t="s">
        <v>42</v>
      </c>
      <c r="I547" t="s">
        <v>1104</v>
      </c>
      <c r="J547" t="s">
        <v>50</v>
      </c>
      <c r="K547" t="s">
        <v>51</v>
      </c>
      <c r="L547" t="s">
        <v>37140</v>
      </c>
      <c r="M547">
        <v>2</v>
      </c>
      <c r="N547">
        <v>0</v>
      </c>
      <c r="O547" s="25">
        <v>55328</v>
      </c>
      <c r="P547" s="25">
        <v>157</v>
      </c>
      <c r="Q547" t="s">
        <v>26</v>
      </c>
      <c r="R547" t="s">
        <v>709</v>
      </c>
      <c r="S547" t="s">
        <v>158</v>
      </c>
      <c r="T547" t="s">
        <v>159</v>
      </c>
      <c r="U547" t="s">
        <v>239</v>
      </c>
      <c r="V547" s="25">
        <v>78.5</v>
      </c>
    </row>
    <row r="548" spans="1:22" x14ac:dyDescent="0.3">
      <c r="A548" t="s">
        <v>1093</v>
      </c>
      <c r="B548" s="22">
        <v>40583</v>
      </c>
      <c r="C548">
        <v>2</v>
      </c>
      <c r="D548">
        <v>2011</v>
      </c>
      <c r="E548" s="22">
        <v>40589</v>
      </c>
      <c r="F548">
        <v>1</v>
      </c>
      <c r="G548" t="s">
        <v>19</v>
      </c>
      <c r="H548" t="s">
        <v>42</v>
      </c>
      <c r="I548" t="s">
        <v>1105</v>
      </c>
      <c r="J548" t="s">
        <v>57</v>
      </c>
      <c r="K548" t="s">
        <v>58</v>
      </c>
      <c r="L548" t="s">
        <v>37141</v>
      </c>
      <c r="M548">
        <v>1</v>
      </c>
      <c r="N548">
        <v>0.5</v>
      </c>
      <c r="O548" s="25">
        <v>-2079</v>
      </c>
      <c r="P548" s="25">
        <v>149</v>
      </c>
      <c r="Q548" t="s">
        <v>26</v>
      </c>
      <c r="R548" t="s">
        <v>1094</v>
      </c>
      <c r="S548" t="s">
        <v>1095</v>
      </c>
      <c r="T548" t="s">
        <v>30</v>
      </c>
      <c r="U548" t="s">
        <v>164</v>
      </c>
      <c r="V548" s="25">
        <v>149</v>
      </c>
    </row>
    <row r="549" spans="1:22" x14ac:dyDescent="0.3">
      <c r="A549" t="s">
        <v>1093</v>
      </c>
      <c r="B549" s="22">
        <v>40583</v>
      </c>
      <c r="C549">
        <v>2</v>
      </c>
      <c r="D549">
        <v>2011</v>
      </c>
      <c r="E549" s="22">
        <v>40589</v>
      </c>
      <c r="F549">
        <v>1</v>
      </c>
      <c r="G549" t="s">
        <v>19</v>
      </c>
      <c r="H549" t="s">
        <v>42</v>
      </c>
      <c r="I549" t="s">
        <v>1106</v>
      </c>
      <c r="J549" t="s">
        <v>40451</v>
      </c>
      <c r="K549" t="s">
        <v>172</v>
      </c>
      <c r="L549" t="s">
        <v>37142</v>
      </c>
      <c r="M549">
        <v>1</v>
      </c>
      <c r="N549">
        <v>0.5</v>
      </c>
      <c r="O549" s="25">
        <v>-11835</v>
      </c>
      <c r="P549" s="25">
        <v>127</v>
      </c>
      <c r="Q549" t="s">
        <v>26</v>
      </c>
      <c r="R549" t="s">
        <v>1094</v>
      </c>
      <c r="S549" t="s">
        <v>1095</v>
      </c>
      <c r="T549" t="s">
        <v>30</v>
      </c>
      <c r="U549" t="s">
        <v>164</v>
      </c>
      <c r="V549" s="25">
        <v>127</v>
      </c>
    </row>
    <row r="550" spans="1:22" x14ac:dyDescent="0.3">
      <c r="A550" t="s">
        <v>1107</v>
      </c>
      <c r="B550" s="22">
        <v>40584</v>
      </c>
      <c r="C550">
        <v>2</v>
      </c>
      <c r="D550">
        <v>2011</v>
      </c>
      <c r="E550" s="22">
        <v>40589</v>
      </c>
      <c r="F550">
        <v>1</v>
      </c>
      <c r="G550" t="s">
        <v>19</v>
      </c>
      <c r="H550" t="s">
        <v>61</v>
      </c>
      <c r="I550" t="s">
        <v>1109</v>
      </c>
      <c r="J550" t="s">
        <v>57</v>
      </c>
      <c r="K550" t="s">
        <v>98</v>
      </c>
      <c r="L550" t="s">
        <v>37143</v>
      </c>
      <c r="M550">
        <v>11</v>
      </c>
      <c r="N550">
        <v>0</v>
      </c>
      <c r="O550" s="25">
        <v>293931</v>
      </c>
      <c r="P550" s="25">
        <v>4138</v>
      </c>
      <c r="Q550" t="s">
        <v>26</v>
      </c>
      <c r="R550" t="s">
        <v>1108</v>
      </c>
      <c r="S550" t="s">
        <v>163</v>
      </c>
      <c r="T550" t="s">
        <v>30</v>
      </c>
      <c r="U550" t="s">
        <v>164</v>
      </c>
      <c r="V550" s="25">
        <v>376.18181818181819</v>
      </c>
    </row>
    <row r="551" spans="1:22" x14ac:dyDescent="0.3">
      <c r="A551" t="s">
        <v>1110</v>
      </c>
      <c r="B551" s="22">
        <v>40584</v>
      </c>
      <c r="C551">
        <v>2</v>
      </c>
      <c r="D551">
        <v>2011</v>
      </c>
      <c r="E551" s="22">
        <v>40589</v>
      </c>
      <c r="F551">
        <v>2</v>
      </c>
      <c r="G551" t="s">
        <v>35</v>
      </c>
      <c r="H551" t="s">
        <v>20</v>
      </c>
      <c r="I551" t="s">
        <v>1111</v>
      </c>
      <c r="J551" t="s">
        <v>57</v>
      </c>
      <c r="K551" t="s">
        <v>98</v>
      </c>
      <c r="L551" t="s">
        <v>37070</v>
      </c>
      <c r="M551">
        <v>8</v>
      </c>
      <c r="N551">
        <v>0</v>
      </c>
      <c r="O551" s="25">
        <v>24384</v>
      </c>
      <c r="P551" s="25">
        <v>14307</v>
      </c>
      <c r="Q551" t="s">
        <v>26</v>
      </c>
      <c r="R551" t="s">
        <v>457</v>
      </c>
      <c r="S551" t="s">
        <v>334</v>
      </c>
      <c r="T551" t="s">
        <v>23</v>
      </c>
      <c r="U551" t="s">
        <v>23</v>
      </c>
      <c r="V551" s="25">
        <v>1788.375</v>
      </c>
    </row>
    <row r="552" spans="1:22" x14ac:dyDescent="0.3">
      <c r="A552" t="s">
        <v>1112</v>
      </c>
      <c r="B552" s="22">
        <v>40584</v>
      </c>
      <c r="C552">
        <v>2</v>
      </c>
      <c r="D552">
        <v>2011</v>
      </c>
      <c r="E552" s="22">
        <v>40589</v>
      </c>
      <c r="F552">
        <v>1</v>
      </c>
      <c r="G552" t="s">
        <v>19</v>
      </c>
      <c r="H552" t="s">
        <v>61</v>
      </c>
      <c r="I552" t="s">
        <v>1113</v>
      </c>
      <c r="J552" t="s">
        <v>50</v>
      </c>
      <c r="K552" t="s">
        <v>87</v>
      </c>
      <c r="L552" t="s">
        <v>37144</v>
      </c>
      <c r="M552">
        <v>2</v>
      </c>
      <c r="N552">
        <v>0</v>
      </c>
      <c r="O552" s="25">
        <v>35322</v>
      </c>
      <c r="P552" s="25">
        <v>6795</v>
      </c>
      <c r="Q552" t="s">
        <v>40</v>
      </c>
      <c r="R552" t="s">
        <v>796</v>
      </c>
      <c r="S552" t="s">
        <v>357</v>
      </c>
      <c r="T552" t="s">
        <v>45</v>
      </c>
      <c r="U552" t="s">
        <v>129</v>
      </c>
      <c r="V552" s="25">
        <v>3397.5</v>
      </c>
    </row>
    <row r="553" spans="1:22" x14ac:dyDescent="0.3">
      <c r="A553" t="s">
        <v>1114</v>
      </c>
      <c r="B553" s="22">
        <v>40584</v>
      </c>
      <c r="C553">
        <v>2</v>
      </c>
      <c r="D553">
        <v>2011</v>
      </c>
      <c r="E553" s="22">
        <v>40584</v>
      </c>
      <c r="F553">
        <v>3</v>
      </c>
      <c r="G553" t="s">
        <v>60</v>
      </c>
      <c r="H553" t="s">
        <v>42</v>
      </c>
      <c r="I553" t="s">
        <v>1115</v>
      </c>
      <c r="J553" t="s">
        <v>40451</v>
      </c>
      <c r="K553" t="s">
        <v>25</v>
      </c>
      <c r="L553" t="s">
        <v>37145</v>
      </c>
      <c r="M553">
        <v>4</v>
      </c>
      <c r="N553">
        <v>0.6</v>
      </c>
      <c r="O553" s="25">
        <v>-220032</v>
      </c>
      <c r="P553" s="25">
        <v>6085</v>
      </c>
      <c r="Q553" t="s">
        <v>40</v>
      </c>
      <c r="R553" t="s">
        <v>395</v>
      </c>
      <c r="S553" t="s">
        <v>396</v>
      </c>
      <c r="T553" t="s">
        <v>45</v>
      </c>
      <c r="U553" t="s">
        <v>96</v>
      </c>
      <c r="V553" s="25">
        <v>1521.25</v>
      </c>
    </row>
    <row r="554" spans="1:22" x14ac:dyDescent="0.3">
      <c r="A554" t="s">
        <v>1116</v>
      </c>
      <c r="B554" s="22">
        <v>40584</v>
      </c>
      <c r="C554">
        <v>2</v>
      </c>
      <c r="D554">
        <v>2011</v>
      </c>
      <c r="E554" s="22">
        <v>40587</v>
      </c>
      <c r="F554">
        <v>4</v>
      </c>
      <c r="G554" t="s">
        <v>177</v>
      </c>
      <c r="H554" t="s">
        <v>20</v>
      </c>
      <c r="I554" t="s">
        <v>1118</v>
      </c>
      <c r="J554" t="s">
        <v>50</v>
      </c>
      <c r="K554" t="s">
        <v>75</v>
      </c>
      <c r="L554" t="s">
        <v>37146</v>
      </c>
      <c r="M554">
        <v>7</v>
      </c>
      <c r="N554">
        <v>0</v>
      </c>
      <c r="O554" s="25">
        <v>294</v>
      </c>
      <c r="P554" s="25">
        <v>5942</v>
      </c>
      <c r="Q554" t="s">
        <v>64</v>
      </c>
      <c r="R554" t="s">
        <v>1117</v>
      </c>
      <c r="S554" t="s">
        <v>90</v>
      </c>
      <c r="T554" t="s">
        <v>30</v>
      </c>
      <c r="U554" t="s">
        <v>79</v>
      </c>
      <c r="V554" s="25">
        <v>848.85714285714289</v>
      </c>
    </row>
    <row r="555" spans="1:22" x14ac:dyDescent="0.3">
      <c r="A555" t="s">
        <v>1119</v>
      </c>
      <c r="B555" s="22">
        <v>40584</v>
      </c>
      <c r="C555">
        <v>2</v>
      </c>
      <c r="D555">
        <v>2011</v>
      </c>
      <c r="E555" s="22">
        <v>40588</v>
      </c>
      <c r="F555">
        <v>1</v>
      </c>
      <c r="G555" t="s">
        <v>19</v>
      </c>
      <c r="H555" t="s">
        <v>61</v>
      </c>
      <c r="I555" t="s">
        <v>1122</v>
      </c>
      <c r="J555" t="s">
        <v>50</v>
      </c>
      <c r="K555" t="s">
        <v>87</v>
      </c>
      <c r="L555" t="s">
        <v>37147</v>
      </c>
      <c r="M555">
        <v>2</v>
      </c>
      <c r="N555">
        <v>0</v>
      </c>
      <c r="O555" s="25">
        <v>117</v>
      </c>
      <c r="P555" s="25">
        <v>5042</v>
      </c>
      <c r="Q555" t="s">
        <v>26</v>
      </c>
      <c r="R555" t="s">
        <v>1120</v>
      </c>
      <c r="S555" t="s">
        <v>1121</v>
      </c>
      <c r="T555" t="s">
        <v>45</v>
      </c>
      <c r="U555" t="s">
        <v>96</v>
      </c>
      <c r="V555" s="25">
        <v>2521</v>
      </c>
    </row>
    <row r="556" spans="1:22" x14ac:dyDescent="0.3">
      <c r="A556" t="s">
        <v>1123</v>
      </c>
      <c r="B556" s="22">
        <v>40584</v>
      </c>
      <c r="C556">
        <v>2</v>
      </c>
      <c r="D556">
        <v>2011</v>
      </c>
      <c r="E556" s="22">
        <v>40588</v>
      </c>
      <c r="F556">
        <v>1</v>
      </c>
      <c r="G556" t="s">
        <v>19</v>
      </c>
      <c r="H556" t="s">
        <v>20</v>
      </c>
      <c r="I556" t="s">
        <v>1124</v>
      </c>
      <c r="J556" t="s">
        <v>57</v>
      </c>
      <c r="K556" t="s">
        <v>58</v>
      </c>
      <c r="L556" t="s">
        <v>37148</v>
      </c>
      <c r="M556">
        <v>2</v>
      </c>
      <c r="N556">
        <v>1.5</v>
      </c>
      <c r="O556" s="25">
        <v>2655</v>
      </c>
      <c r="P556" s="25">
        <v>24</v>
      </c>
      <c r="Q556" t="s">
        <v>40</v>
      </c>
      <c r="R556" t="s">
        <v>227</v>
      </c>
      <c r="S556" t="s">
        <v>142</v>
      </c>
      <c r="T556" t="s">
        <v>45</v>
      </c>
      <c r="U556" t="s">
        <v>96</v>
      </c>
      <c r="V556" s="25">
        <v>12</v>
      </c>
    </row>
    <row r="557" spans="1:22" x14ac:dyDescent="0.3">
      <c r="A557" t="s">
        <v>1125</v>
      </c>
      <c r="B557" s="22">
        <v>40584</v>
      </c>
      <c r="C557">
        <v>2</v>
      </c>
      <c r="D557">
        <v>2011</v>
      </c>
      <c r="E557" s="22">
        <v>40588</v>
      </c>
      <c r="F557">
        <v>1</v>
      </c>
      <c r="G557" t="s">
        <v>19</v>
      </c>
      <c r="H557" t="s">
        <v>61</v>
      </c>
      <c r="I557" t="s">
        <v>1126</v>
      </c>
      <c r="J557" t="s">
        <v>40451</v>
      </c>
      <c r="K557" t="s">
        <v>63</v>
      </c>
      <c r="L557" t="s">
        <v>37149</v>
      </c>
      <c r="M557">
        <v>2</v>
      </c>
      <c r="N557">
        <v>0</v>
      </c>
      <c r="O557" s="25">
        <v>928</v>
      </c>
      <c r="P557" s="25">
        <v>2202</v>
      </c>
      <c r="Q557" t="s">
        <v>40</v>
      </c>
      <c r="R557" t="s">
        <v>391</v>
      </c>
      <c r="S557" t="s">
        <v>133</v>
      </c>
      <c r="T557" t="s">
        <v>95</v>
      </c>
      <c r="U557" t="s">
        <v>46</v>
      </c>
      <c r="V557" s="25">
        <v>1101</v>
      </c>
    </row>
    <row r="558" spans="1:22" x14ac:dyDescent="0.3">
      <c r="A558" t="s">
        <v>1107</v>
      </c>
      <c r="B558" s="22">
        <v>40584</v>
      </c>
      <c r="C558">
        <v>2</v>
      </c>
      <c r="D558">
        <v>2011</v>
      </c>
      <c r="E558" s="22">
        <v>40589</v>
      </c>
      <c r="F558">
        <v>1</v>
      </c>
      <c r="G558" t="s">
        <v>19</v>
      </c>
      <c r="H558" t="s">
        <v>61</v>
      </c>
      <c r="I558" t="s">
        <v>1127</v>
      </c>
      <c r="J558" t="s">
        <v>40451</v>
      </c>
      <c r="K558" t="s">
        <v>33</v>
      </c>
      <c r="L558" t="s">
        <v>37021</v>
      </c>
      <c r="M558">
        <v>7</v>
      </c>
      <c r="N558">
        <v>0</v>
      </c>
      <c r="O558" s="25">
        <v>7056</v>
      </c>
      <c r="P558" s="25">
        <v>2157</v>
      </c>
      <c r="Q558" t="s">
        <v>26</v>
      </c>
      <c r="R558" t="s">
        <v>1108</v>
      </c>
      <c r="S558" t="s">
        <v>163</v>
      </c>
      <c r="T558" t="s">
        <v>30</v>
      </c>
      <c r="U558" t="s">
        <v>164</v>
      </c>
      <c r="V558" s="25">
        <v>308.14285714285717</v>
      </c>
    </row>
    <row r="559" spans="1:22" x14ac:dyDescent="0.3">
      <c r="A559" t="s">
        <v>1110</v>
      </c>
      <c r="B559" s="22">
        <v>40584</v>
      </c>
      <c r="C559">
        <v>2</v>
      </c>
      <c r="D559">
        <v>2011</v>
      </c>
      <c r="E559" s="22">
        <v>40589</v>
      </c>
      <c r="F559">
        <v>2</v>
      </c>
      <c r="G559" t="s">
        <v>35</v>
      </c>
      <c r="H559" t="s">
        <v>20</v>
      </c>
      <c r="I559" t="s">
        <v>1128</v>
      </c>
      <c r="J559" t="s">
        <v>40451</v>
      </c>
      <c r="K559" t="s">
        <v>172</v>
      </c>
      <c r="L559" t="s">
        <v>37150</v>
      </c>
      <c r="M559">
        <v>4</v>
      </c>
      <c r="N559">
        <v>0</v>
      </c>
      <c r="O559" s="25">
        <v>5184</v>
      </c>
      <c r="P559" s="25">
        <v>1347</v>
      </c>
      <c r="Q559" t="s">
        <v>26</v>
      </c>
      <c r="R559" t="s">
        <v>457</v>
      </c>
      <c r="S559" t="s">
        <v>334</v>
      </c>
      <c r="T559" t="s">
        <v>23</v>
      </c>
      <c r="U559" t="s">
        <v>23</v>
      </c>
      <c r="V559" s="25">
        <v>336.75</v>
      </c>
    </row>
    <row r="560" spans="1:22" x14ac:dyDescent="0.3">
      <c r="A560" t="s">
        <v>1129</v>
      </c>
      <c r="B560" s="22">
        <v>40584</v>
      </c>
      <c r="C560">
        <v>2</v>
      </c>
      <c r="D560">
        <v>2011</v>
      </c>
      <c r="E560" s="22">
        <v>40590</v>
      </c>
      <c r="F560">
        <v>1</v>
      </c>
      <c r="G560" t="s">
        <v>19</v>
      </c>
      <c r="H560" t="s">
        <v>42</v>
      </c>
      <c r="I560" t="s">
        <v>1130</v>
      </c>
      <c r="J560" t="s">
        <v>40451</v>
      </c>
      <c r="K560" t="s">
        <v>115</v>
      </c>
      <c r="L560" t="s">
        <v>37151</v>
      </c>
      <c r="M560">
        <v>5</v>
      </c>
      <c r="N560">
        <v>0</v>
      </c>
      <c r="O560" s="25">
        <v>396</v>
      </c>
      <c r="P560" s="25">
        <v>1238</v>
      </c>
      <c r="Q560" t="s">
        <v>26</v>
      </c>
      <c r="R560" t="s">
        <v>614</v>
      </c>
      <c r="S560" t="s">
        <v>396</v>
      </c>
      <c r="T560" t="s">
        <v>45</v>
      </c>
      <c r="U560" t="s">
        <v>96</v>
      </c>
      <c r="V560" s="25">
        <v>247.6</v>
      </c>
    </row>
    <row r="561" spans="1:22" x14ac:dyDescent="0.3">
      <c r="A561" t="s">
        <v>1107</v>
      </c>
      <c r="B561" s="22">
        <v>40584</v>
      </c>
      <c r="C561">
        <v>2</v>
      </c>
      <c r="D561">
        <v>2011</v>
      </c>
      <c r="E561" s="22">
        <v>40589</v>
      </c>
      <c r="F561">
        <v>1</v>
      </c>
      <c r="G561" t="s">
        <v>19</v>
      </c>
      <c r="H561" t="s">
        <v>61</v>
      </c>
      <c r="I561" t="s">
        <v>1131</v>
      </c>
      <c r="J561" t="s">
        <v>50</v>
      </c>
      <c r="K561" t="s">
        <v>51</v>
      </c>
      <c r="L561" t="s">
        <v>37152</v>
      </c>
      <c r="M561">
        <v>4</v>
      </c>
      <c r="N561">
        <v>0</v>
      </c>
      <c r="O561" s="25">
        <v>2412</v>
      </c>
      <c r="P561" s="25">
        <v>123</v>
      </c>
      <c r="Q561" t="s">
        <v>26</v>
      </c>
      <c r="R561" t="s">
        <v>1108</v>
      </c>
      <c r="S561" t="s">
        <v>163</v>
      </c>
      <c r="T561" t="s">
        <v>30</v>
      </c>
      <c r="U561" t="s">
        <v>164</v>
      </c>
      <c r="V561" s="25">
        <v>30.75</v>
      </c>
    </row>
    <row r="562" spans="1:22" x14ac:dyDescent="0.3">
      <c r="A562" t="s">
        <v>1132</v>
      </c>
      <c r="B562" s="22">
        <v>40584</v>
      </c>
      <c r="C562">
        <v>2</v>
      </c>
      <c r="D562">
        <v>2011</v>
      </c>
      <c r="E562" s="22">
        <v>40588</v>
      </c>
      <c r="F562">
        <v>1</v>
      </c>
      <c r="G562" t="s">
        <v>19</v>
      </c>
      <c r="H562" t="s">
        <v>42</v>
      </c>
      <c r="I562" t="s">
        <v>1135</v>
      </c>
      <c r="J562" t="s">
        <v>40451</v>
      </c>
      <c r="K562" t="s">
        <v>25</v>
      </c>
      <c r="L562" t="s">
        <v>37153</v>
      </c>
      <c r="M562">
        <v>1</v>
      </c>
      <c r="N562">
        <v>0</v>
      </c>
      <c r="O562" s="25">
        <v>1776</v>
      </c>
      <c r="P562" s="25">
        <v>1144</v>
      </c>
      <c r="Q562" t="s">
        <v>26</v>
      </c>
      <c r="R562" t="s">
        <v>1133</v>
      </c>
      <c r="S562" t="s">
        <v>1134</v>
      </c>
      <c r="T562" t="s">
        <v>38</v>
      </c>
      <c r="U562" t="s">
        <v>38</v>
      </c>
      <c r="V562" s="25">
        <v>1144</v>
      </c>
    </row>
    <row r="563" spans="1:22" x14ac:dyDescent="0.3">
      <c r="A563" t="s">
        <v>1125</v>
      </c>
      <c r="B563" s="22">
        <v>40584</v>
      </c>
      <c r="C563">
        <v>2</v>
      </c>
      <c r="D563">
        <v>2011</v>
      </c>
      <c r="E563" s="22">
        <v>40588</v>
      </c>
      <c r="F563">
        <v>1</v>
      </c>
      <c r="G563" t="s">
        <v>19</v>
      </c>
      <c r="H563" t="s">
        <v>61</v>
      </c>
      <c r="I563" t="s">
        <v>1136</v>
      </c>
      <c r="J563" t="s">
        <v>40451</v>
      </c>
      <c r="K563" t="s">
        <v>122</v>
      </c>
      <c r="L563" t="s">
        <v>37154</v>
      </c>
      <c r="M563">
        <v>7</v>
      </c>
      <c r="N563">
        <v>0</v>
      </c>
      <c r="O563" s="25">
        <v>84</v>
      </c>
      <c r="P563" s="25">
        <v>1122</v>
      </c>
      <c r="Q563" t="s">
        <v>40</v>
      </c>
      <c r="R563" t="s">
        <v>391</v>
      </c>
      <c r="S563" t="s">
        <v>133</v>
      </c>
      <c r="T563" t="s">
        <v>95</v>
      </c>
      <c r="U563" t="s">
        <v>46</v>
      </c>
      <c r="V563" s="25">
        <v>160.28571428571428</v>
      </c>
    </row>
    <row r="564" spans="1:22" x14ac:dyDescent="0.3">
      <c r="A564" t="s">
        <v>1114</v>
      </c>
      <c r="B564" s="22">
        <v>40584</v>
      </c>
      <c r="C564">
        <v>2</v>
      </c>
      <c r="D564">
        <v>2011</v>
      </c>
      <c r="E564" s="22">
        <v>40584</v>
      </c>
      <c r="F564">
        <v>3</v>
      </c>
      <c r="G564" t="s">
        <v>60</v>
      </c>
      <c r="H564" t="s">
        <v>42</v>
      </c>
      <c r="I564" t="s">
        <v>1137</v>
      </c>
      <c r="J564" t="s">
        <v>40451</v>
      </c>
      <c r="K564" t="s">
        <v>172</v>
      </c>
      <c r="L564" t="s">
        <v>36781</v>
      </c>
      <c r="M564">
        <v>5</v>
      </c>
      <c r="N564">
        <v>0.5</v>
      </c>
      <c r="O564" s="25">
        <v>-14325</v>
      </c>
      <c r="P564" s="25">
        <v>895</v>
      </c>
      <c r="Q564" t="s">
        <v>40</v>
      </c>
      <c r="R564" t="s">
        <v>395</v>
      </c>
      <c r="S564" t="s">
        <v>396</v>
      </c>
      <c r="T564" t="s">
        <v>45</v>
      </c>
      <c r="U564" t="s">
        <v>96</v>
      </c>
      <c r="V564" s="25">
        <v>179</v>
      </c>
    </row>
    <row r="565" spans="1:22" x14ac:dyDescent="0.3">
      <c r="A565" t="s">
        <v>1123</v>
      </c>
      <c r="B565" s="22">
        <v>40584</v>
      </c>
      <c r="C565">
        <v>2</v>
      </c>
      <c r="D565">
        <v>2011</v>
      </c>
      <c r="E565" s="22">
        <v>40588</v>
      </c>
      <c r="F565">
        <v>1</v>
      </c>
      <c r="G565" t="s">
        <v>19</v>
      </c>
      <c r="H565" t="s">
        <v>20</v>
      </c>
      <c r="I565" t="s">
        <v>1138</v>
      </c>
      <c r="J565" t="s">
        <v>40451</v>
      </c>
      <c r="K565" t="s">
        <v>122</v>
      </c>
      <c r="L565" t="s">
        <v>37155</v>
      </c>
      <c r="M565">
        <v>4</v>
      </c>
      <c r="N565">
        <v>0</v>
      </c>
      <c r="O565" s="25">
        <v>24</v>
      </c>
      <c r="P565" s="25">
        <v>863</v>
      </c>
      <c r="Q565" t="s">
        <v>40</v>
      </c>
      <c r="R565" t="s">
        <v>227</v>
      </c>
      <c r="S565" t="s">
        <v>142</v>
      </c>
      <c r="T565" t="s">
        <v>45</v>
      </c>
      <c r="U565" t="s">
        <v>96</v>
      </c>
      <c r="V565" s="25">
        <v>215.75</v>
      </c>
    </row>
    <row r="566" spans="1:22" x14ac:dyDescent="0.3">
      <c r="A566" t="s">
        <v>1125</v>
      </c>
      <c r="B566" s="22">
        <v>40584</v>
      </c>
      <c r="C566">
        <v>2</v>
      </c>
      <c r="D566">
        <v>2011</v>
      </c>
      <c r="E566" s="22">
        <v>40588</v>
      </c>
      <c r="F566">
        <v>1</v>
      </c>
      <c r="G566" t="s">
        <v>19</v>
      </c>
      <c r="H566" t="s">
        <v>61</v>
      </c>
      <c r="I566" t="s">
        <v>1139</v>
      </c>
      <c r="J566" t="s">
        <v>40451</v>
      </c>
      <c r="K566" t="s">
        <v>33</v>
      </c>
      <c r="L566" t="s">
        <v>37156</v>
      </c>
      <c r="M566">
        <v>4</v>
      </c>
      <c r="N566">
        <v>0</v>
      </c>
      <c r="O566" s="25">
        <v>164</v>
      </c>
      <c r="P566" s="25">
        <v>663</v>
      </c>
      <c r="Q566" t="s">
        <v>40</v>
      </c>
      <c r="R566" t="s">
        <v>391</v>
      </c>
      <c r="S566" t="s">
        <v>133</v>
      </c>
      <c r="T566" t="s">
        <v>95</v>
      </c>
      <c r="U566" t="s">
        <v>46</v>
      </c>
      <c r="V566" s="25">
        <v>165.75</v>
      </c>
    </row>
    <row r="567" spans="1:22" x14ac:dyDescent="0.3">
      <c r="A567" t="s">
        <v>1132</v>
      </c>
      <c r="B567" s="22">
        <v>40584</v>
      </c>
      <c r="C567">
        <v>2</v>
      </c>
      <c r="D567">
        <v>2011</v>
      </c>
      <c r="E567" s="22">
        <v>40588</v>
      </c>
      <c r="F567">
        <v>1</v>
      </c>
      <c r="G567" t="s">
        <v>19</v>
      </c>
      <c r="H567" t="s">
        <v>42</v>
      </c>
      <c r="I567" t="s">
        <v>1140</v>
      </c>
      <c r="J567" t="s">
        <v>40451</v>
      </c>
      <c r="K567" t="s">
        <v>115</v>
      </c>
      <c r="L567" t="s">
        <v>37157</v>
      </c>
      <c r="M567">
        <v>4</v>
      </c>
      <c r="N567">
        <v>0</v>
      </c>
      <c r="O567" s="25">
        <v>2424</v>
      </c>
      <c r="P567" s="25">
        <v>628</v>
      </c>
      <c r="Q567" t="s">
        <v>26</v>
      </c>
      <c r="R567" t="s">
        <v>1133</v>
      </c>
      <c r="S567" t="s">
        <v>1134</v>
      </c>
      <c r="T567" t="s">
        <v>38</v>
      </c>
      <c r="U567" t="s">
        <v>38</v>
      </c>
      <c r="V567" s="25">
        <v>157</v>
      </c>
    </row>
    <row r="568" spans="1:22" x14ac:dyDescent="0.3">
      <c r="A568" t="s">
        <v>1125</v>
      </c>
      <c r="B568" s="22">
        <v>40584</v>
      </c>
      <c r="C568">
        <v>2</v>
      </c>
      <c r="D568">
        <v>2011</v>
      </c>
      <c r="E568" s="22">
        <v>40588</v>
      </c>
      <c r="F568">
        <v>1</v>
      </c>
      <c r="G568" t="s">
        <v>19</v>
      </c>
      <c r="H568" t="s">
        <v>61</v>
      </c>
      <c r="I568" t="s">
        <v>1141</v>
      </c>
      <c r="J568" t="s">
        <v>40451</v>
      </c>
      <c r="K568" t="s">
        <v>122</v>
      </c>
      <c r="L568" t="s">
        <v>37158</v>
      </c>
      <c r="M568">
        <v>4</v>
      </c>
      <c r="N568">
        <v>0</v>
      </c>
      <c r="O568" s="25">
        <v>1256</v>
      </c>
      <c r="P568" s="25">
        <v>564</v>
      </c>
      <c r="Q568" t="s">
        <v>40</v>
      </c>
      <c r="R568" t="s">
        <v>391</v>
      </c>
      <c r="S568" t="s">
        <v>133</v>
      </c>
      <c r="T568" t="s">
        <v>95</v>
      </c>
      <c r="U568" t="s">
        <v>46</v>
      </c>
      <c r="V568" s="25">
        <v>141</v>
      </c>
    </row>
    <row r="569" spans="1:22" x14ac:dyDescent="0.3">
      <c r="A569" t="s">
        <v>1132</v>
      </c>
      <c r="B569" s="22">
        <v>40584</v>
      </c>
      <c r="C569">
        <v>2</v>
      </c>
      <c r="D569">
        <v>2011</v>
      </c>
      <c r="E569" s="22">
        <v>40588</v>
      </c>
      <c r="F569">
        <v>1</v>
      </c>
      <c r="G569" t="s">
        <v>19</v>
      </c>
      <c r="H569" t="s">
        <v>42</v>
      </c>
      <c r="I569" t="s">
        <v>1142</v>
      </c>
      <c r="J569" t="s">
        <v>50</v>
      </c>
      <c r="K569" t="s">
        <v>51</v>
      </c>
      <c r="L569" t="s">
        <v>37159</v>
      </c>
      <c r="M569">
        <v>1</v>
      </c>
      <c r="N569">
        <v>0</v>
      </c>
      <c r="O569" s="25">
        <v>102</v>
      </c>
      <c r="P569" s="25">
        <v>39</v>
      </c>
      <c r="Q569" t="s">
        <v>26</v>
      </c>
      <c r="R569" t="s">
        <v>1133</v>
      </c>
      <c r="S569" t="s">
        <v>1134</v>
      </c>
      <c r="T569" t="s">
        <v>38</v>
      </c>
      <c r="U569" t="s">
        <v>38</v>
      </c>
      <c r="V569" s="25">
        <v>39</v>
      </c>
    </row>
    <row r="570" spans="1:22" x14ac:dyDescent="0.3">
      <c r="A570" t="s">
        <v>1132</v>
      </c>
      <c r="B570" s="22">
        <v>40584</v>
      </c>
      <c r="C570">
        <v>2</v>
      </c>
      <c r="D570">
        <v>2011</v>
      </c>
      <c r="E570" s="22">
        <v>40588</v>
      </c>
      <c r="F570">
        <v>1</v>
      </c>
      <c r="G570" t="s">
        <v>19</v>
      </c>
      <c r="H570" t="s">
        <v>42</v>
      </c>
      <c r="I570" t="s">
        <v>1143</v>
      </c>
      <c r="J570" t="s">
        <v>57</v>
      </c>
      <c r="K570" t="s">
        <v>98</v>
      </c>
      <c r="L570" t="s">
        <v>37160</v>
      </c>
      <c r="M570">
        <v>1</v>
      </c>
      <c r="N570">
        <v>0</v>
      </c>
      <c r="O570" s="25">
        <v>3054</v>
      </c>
      <c r="P570" s="25">
        <v>344</v>
      </c>
      <c r="Q570" t="s">
        <v>26</v>
      </c>
      <c r="R570" t="s">
        <v>1133</v>
      </c>
      <c r="S570" t="s">
        <v>1134</v>
      </c>
      <c r="T570" t="s">
        <v>38</v>
      </c>
      <c r="U570" t="s">
        <v>38</v>
      </c>
      <c r="V570" s="25">
        <v>344</v>
      </c>
    </row>
    <row r="571" spans="1:22" x14ac:dyDescent="0.3">
      <c r="A571" t="s">
        <v>1110</v>
      </c>
      <c r="B571" s="22">
        <v>40584</v>
      </c>
      <c r="C571">
        <v>2</v>
      </c>
      <c r="D571">
        <v>2011</v>
      </c>
      <c r="E571" s="22">
        <v>40589</v>
      </c>
      <c r="F571">
        <v>2</v>
      </c>
      <c r="G571" t="s">
        <v>35</v>
      </c>
      <c r="H571" t="s">
        <v>20</v>
      </c>
      <c r="I571" t="s">
        <v>1144</v>
      </c>
      <c r="J571" t="s">
        <v>40451</v>
      </c>
      <c r="K571" t="s">
        <v>124</v>
      </c>
      <c r="L571" t="s">
        <v>36716</v>
      </c>
      <c r="M571">
        <v>4</v>
      </c>
      <c r="N571">
        <v>0</v>
      </c>
      <c r="O571" s="25">
        <v>18</v>
      </c>
      <c r="P571" s="25">
        <v>31</v>
      </c>
      <c r="Q571" t="s">
        <v>26</v>
      </c>
      <c r="R571" t="s">
        <v>457</v>
      </c>
      <c r="S571" t="s">
        <v>334</v>
      </c>
      <c r="T571" t="s">
        <v>23</v>
      </c>
      <c r="U571" t="s">
        <v>23</v>
      </c>
      <c r="V571" s="25">
        <v>7.75</v>
      </c>
    </row>
    <row r="572" spans="1:22" x14ac:dyDescent="0.3">
      <c r="A572" t="s">
        <v>1132</v>
      </c>
      <c r="B572" s="22">
        <v>40584</v>
      </c>
      <c r="C572">
        <v>2</v>
      </c>
      <c r="D572">
        <v>2011</v>
      </c>
      <c r="E572" s="22">
        <v>40588</v>
      </c>
      <c r="F572">
        <v>1</v>
      </c>
      <c r="G572" t="s">
        <v>19</v>
      </c>
      <c r="H572" t="s">
        <v>42</v>
      </c>
      <c r="I572" t="s">
        <v>1145</v>
      </c>
      <c r="J572" t="s">
        <v>40451</v>
      </c>
      <c r="K572" t="s">
        <v>33</v>
      </c>
      <c r="L572" t="s">
        <v>37161</v>
      </c>
      <c r="M572">
        <v>2</v>
      </c>
      <c r="N572">
        <v>0</v>
      </c>
      <c r="O572" s="25">
        <v>2238</v>
      </c>
      <c r="P572" s="25">
        <v>285</v>
      </c>
      <c r="Q572" t="s">
        <v>26</v>
      </c>
      <c r="R572" t="s">
        <v>1133</v>
      </c>
      <c r="S572" t="s">
        <v>1134</v>
      </c>
      <c r="T572" t="s">
        <v>38</v>
      </c>
      <c r="U572" t="s">
        <v>38</v>
      </c>
      <c r="V572" s="25">
        <v>142.5</v>
      </c>
    </row>
    <row r="573" spans="1:22" x14ac:dyDescent="0.3">
      <c r="A573" t="s">
        <v>1112</v>
      </c>
      <c r="B573" s="22">
        <v>40584</v>
      </c>
      <c r="C573">
        <v>2</v>
      </c>
      <c r="D573">
        <v>2011</v>
      </c>
      <c r="E573" s="22">
        <v>40589</v>
      </c>
      <c r="F573">
        <v>1</v>
      </c>
      <c r="G573" t="s">
        <v>19</v>
      </c>
      <c r="H573" t="s">
        <v>61</v>
      </c>
      <c r="I573" t="s">
        <v>1146</v>
      </c>
      <c r="J573" t="s">
        <v>40451</v>
      </c>
      <c r="K573" t="s">
        <v>115</v>
      </c>
      <c r="L573" t="s">
        <v>37162</v>
      </c>
      <c r="M573">
        <v>1</v>
      </c>
      <c r="N573">
        <v>0</v>
      </c>
      <c r="O573" s="25">
        <v>42</v>
      </c>
      <c r="P573" s="25">
        <v>224</v>
      </c>
      <c r="Q573" t="s">
        <v>40</v>
      </c>
      <c r="R573" t="s">
        <v>796</v>
      </c>
      <c r="S573" t="s">
        <v>357</v>
      </c>
      <c r="T573" t="s">
        <v>45</v>
      </c>
      <c r="U573" t="s">
        <v>129</v>
      </c>
      <c r="V573" s="25">
        <v>224</v>
      </c>
    </row>
    <row r="574" spans="1:22" x14ac:dyDescent="0.3">
      <c r="A574" t="s">
        <v>1119</v>
      </c>
      <c r="B574" s="22">
        <v>40584</v>
      </c>
      <c r="C574">
        <v>2</v>
      </c>
      <c r="D574">
        <v>2011</v>
      </c>
      <c r="E574" s="22">
        <v>40588</v>
      </c>
      <c r="F574">
        <v>1</v>
      </c>
      <c r="G574" t="s">
        <v>19</v>
      </c>
      <c r="H574" t="s">
        <v>61</v>
      </c>
      <c r="I574" t="s">
        <v>1147</v>
      </c>
      <c r="J574" t="s">
        <v>40451</v>
      </c>
      <c r="K574" t="s">
        <v>115</v>
      </c>
      <c r="L574" t="s">
        <v>37163</v>
      </c>
      <c r="M574">
        <v>1</v>
      </c>
      <c r="N574">
        <v>0</v>
      </c>
      <c r="O574" s="25">
        <v>756</v>
      </c>
      <c r="P574" s="25">
        <v>144</v>
      </c>
      <c r="Q574" t="s">
        <v>26</v>
      </c>
      <c r="R574" t="s">
        <v>1120</v>
      </c>
      <c r="S574" t="s">
        <v>1121</v>
      </c>
      <c r="T574" t="s">
        <v>45</v>
      </c>
      <c r="U574" t="s">
        <v>96</v>
      </c>
      <c r="V574" s="25">
        <v>144</v>
      </c>
    </row>
    <row r="575" spans="1:22" x14ac:dyDescent="0.3">
      <c r="A575" t="s">
        <v>1132</v>
      </c>
      <c r="B575" s="22">
        <v>40584</v>
      </c>
      <c r="C575">
        <v>2</v>
      </c>
      <c r="D575">
        <v>2011</v>
      </c>
      <c r="E575" s="22">
        <v>40588</v>
      </c>
      <c r="F575">
        <v>1</v>
      </c>
      <c r="G575" t="s">
        <v>19</v>
      </c>
      <c r="H575" t="s">
        <v>42</v>
      </c>
      <c r="I575" t="s">
        <v>1148</v>
      </c>
      <c r="J575" t="s">
        <v>40451</v>
      </c>
      <c r="K575" t="s">
        <v>115</v>
      </c>
      <c r="L575" t="s">
        <v>37164</v>
      </c>
      <c r="M575">
        <v>1</v>
      </c>
      <c r="N575">
        <v>0</v>
      </c>
      <c r="O575" s="25">
        <v>654</v>
      </c>
      <c r="P575" s="25">
        <v>132</v>
      </c>
      <c r="Q575" t="s">
        <v>26</v>
      </c>
      <c r="R575" t="s">
        <v>1133</v>
      </c>
      <c r="S575" t="s">
        <v>1134</v>
      </c>
      <c r="T575" t="s">
        <v>38</v>
      </c>
      <c r="U575" t="s">
        <v>38</v>
      </c>
      <c r="V575" s="25">
        <v>132</v>
      </c>
    </row>
    <row r="576" spans="1:22" x14ac:dyDescent="0.3">
      <c r="A576" t="s">
        <v>1149</v>
      </c>
      <c r="B576" s="22">
        <v>40584</v>
      </c>
      <c r="C576">
        <v>2</v>
      </c>
      <c r="D576">
        <v>2011</v>
      </c>
      <c r="E576" s="22">
        <v>40587</v>
      </c>
      <c r="F576">
        <v>2</v>
      </c>
      <c r="G576" t="s">
        <v>35</v>
      </c>
      <c r="H576" t="s">
        <v>61</v>
      </c>
      <c r="I576" t="s">
        <v>1150</v>
      </c>
      <c r="J576" t="s">
        <v>40451</v>
      </c>
      <c r="K576" t="s">
        <v>33</v>
      </c>
      <c r="L576" t="s">
        <v>37165</v>
      </c>
      <c r="M576">
        <v>1</v>
      </c>
      <c r="N576">
        <v>0.5</v>
      </c>
      <c r="O576" s="25">
        <v>-7725</v>
      </c>
      <c r="P576" s="25">
        <v>98</v>
      </c>
      <c r="Q576" t="s">
        <v>40</v>
      </c>
      <c r="R576" t="s">
        <v>925</v>
      </c>
      <c r="S576" t="s">
        <v>208</v>
      </c>
      <c r="T576" t="s">
        <v>30</v>
      </c>
      <c r="U576" t="s">
        <v>164</v>
      </c>
      <c r="V576" s="25">
        <v>98</v>
      </c>
    </row>
    <row r="577" spans="1:22" x14ac:dyDescent="0.3">
      <c r="A577" t="s">
        <v>1110</v>
      </c>
      <c r="B577" s="22">
        <v>40584</v>
      </c>
      <c r="C577">
        <v>2</v>
      </c>
      <c r="D577">
        <v>2011</v>
      </c>
      <c r="E577" s="22">
        <v>40589</v>
      </c>
      <c r="F577">
        <v>2</v>
      </c>
      <c r="G577" t="s">
        <v>35</v>
      </c>
      <c r="H577" t="s">
        <v>20</v>
      </c>
      <c r="I577" t="s">
        <v>880</v>
      </c>
      <c r="J577" t="s">
        <v>40451</v>
      </c>
      <c r="K577" t="s">
        <v>172</v>
      </c>
      <c r="L577" t="s">
        <v>36814</v>
      </c>
      <c r="M577">
        <v>1</v>
      </c>
      <c r="N577">
        <v>0</v>
      </c>
      <c r="O577" s="25">
        <v>309</v>
      </c>
      <c r="P577" s="25">
        <v>84</v>
      </c>
      <c r="Q577" t="s">
        <v>26</v>
      </c>
      <c r="R577" t="s">
        <v>457</v>
      </c>
      <c r="S577" t="s">
        <v>334</v>
      </c>
      <c r="T577" t="s">
        <v>23</v>
      </c>
      <c r="U577" t="s">
        <v>23</v>
      </c>
      <c r="V577" s="25">
        <v>84</v>
      </c>
    </row>
    <row r="578" spans="1:22" x14ac:dyDescent="0.3">
      <c r="A578" t="s">
        <v>1132</v>
      </c>
      <c r="B578" s="22">
        <v>40584</v>
      </c>
      <c r="C578">
        <v>2</v>
      </c>
      <c r="D578">
        <v>2011</v>
      </c>
      <c r="E578" s="22">
        <v>40588</v>
      </c>
      <c r="F578">
        <v>1</v>
      </c>
      <c r="G578" t="s">
        <v>19</v>
      </c>
      <c r="H578" t="s">
        <v>42</v>
      </c>
      <c r="I578" t="s">
        <v>1151</v>
      </c>
      <c r="J578" t="s">
        <v>40451</v>
      </c>
      <c r="K578" t="s">
        <v>124</v>
      </c>
      <c r="L578" t="s">
        <v>37166</v>
      </c>
      <c r="M578">
        <v>1</v>
      </c>
      <c r="N578">
        <v>0</v>
      </c>
      <c r="O578" s="25">
        <v>444</v>
      </c>
      <c r="P578" s="25">
        <v>83</v>
      </c>
      <c r="Q578" t="s">
        <v>26</v>
      </c>
      <c r="R578" t="s">
        <v>1133</v>
      </c>
      <c r="S578" t="s">
        <v>1134</v>
      </c>
      <c r="T578" t="s">
        <v>38</v>
      </c>
      <c r="U578" t="s">
        <v>38</v>
      </c>
      <c r="V578" s="25">
        <v>83</v>
      </c>
    </row>
    <row r="579" spans="1:22" x14ac:dyDescent="0.3">
      <c r="A579" t="s">
        <v>1152</v>
      </c>
      <c r="B579" s="22">
        <v>40584</v>
      </c>
      <c r="C579">
        <v>2</v>
      </c>
      <c r="D579">
        <v>2011</v>
      </c>
      <c r="E579" s="22">
        <v>40587</v>
      </c>
      <c r="F579">
        <v>4</v>
      </c>
      <c r="G579" t="s">
        <v>177</v>
      </c>
      <c r="H579" t="s">
        <v>20</v>
      </c>
      <c r="I579" t="s">
        <v>1155</v>
      </c>
      <c r="J579" t="s">
        <v>40451</v>
      </c>
      <c r="K579" t="s">
        <v>172</v>
      </c>
      <c r="L579" t="s">
        <v>37131</v>
      </c>
      <c r="M579">
        <v>1</v>
      </c>
      <c r="N579">
        <v>0.7</v>
      </c>
      <c r="O579" s="25">
        <v>-5052</v>
      </c>
      <c r="P579" s="25">
        <v>39</v>
      </c>
      <c r="Q579" t="s">
        <v>40</v>
      </c>
      <c r="R579" t="s">
        <v>1153</v>
      </c>
      <c r="S579" t="s">
        <v>1154</v>
      </c>
      <c r="T579" t="s">
        <v>23</v>
      </c>
      <c r="U579" t="s">
        <v>23</v>
      </c>
      <c r="V579" s="25">
        <v>39</v>
      </c>
    </row>
    <row r="580" spans="1:22" x14ac:dyDescent="0.3">
      <c r="A580" t="s">
        <v>1156</v>
      </c>
      <c r="B580" s="22">
        <v>40585</v>
      </c>
      <c r="C580">
        <v>2</v>
      </c>
      <c r="D580">
        <v>2011</v>
      </c>
      <c r="E580" s="22">
        <v>40589</v>
      </c>
      <c r="F580">
        <v>1</v>
      </c>
      <c r="G580" t="s">
        <v>19</v>
      </c>
      <c r="H580" t="s">
        <v>61</v>
      </c>
      <c r="I580" t="s">
        <v>1159</v>
      </c>
      <c r="J580" t="s">
        <v>57</v>
      </c>
      <c r="K580" t="s">
        <v>69</v>
      </c>
      <c r="L580" t="s">
        <v>37167</v>
      </c>
      <c r="M580">
        <v>10</v>
      </c>
      <c r="N580">
        <v>0.7</v>
      </c>
      <c r="O580" s="25">
        <v>-37104</v>
      </c>
      <c r="P580" s="25">
        <v>1658</v>
      </c>
      <c r="Q580" t="s">
        <v>40</v>
      </c>
      <c r="R580" t="s">
        <v>1157</v>
      </c>
      <c r="S580" t="s">
        <v>1158</v>
      </c>
      <c r="T580" t="s">
        <v>23</v>
      </c>
      <c r="U580" t="s">
        <v>23</v>
      </c>
      <c r="V580" s="25">
        <v>165.8</v>
      </c>
    </row>
    <row r="581" spans="1:22" x14ac:dyDescent="0.3">
      <c r="A581" t="s">
        <v>1160</v>
      </c>
      <c r="B581" s="22">
        <v>40585</v>
      </c>
      <c r="C581">
        <v>2</v>
      </c>
      <c r="D581">
        <v>2011</v>
      </c>
      <c r="E581" s="22">
        <v>40587</v>
      </c>
      <c r="F581">
        <v>2</v>
      </c>
      <c r="G581" t="s">
        <v>35</v>
      </c>
      <c r="H581" t="s">
        <v>20</v>
      </c>
      <c r="I581" t="s">
        <v>1162</v>
      </c>
      <c r="J581" t="s">
        <v>57</v>
      </c>
      <c r="K581" t="s">
        <v>98</v>
      </c>
      <c r="L581" t="s">
        <v>37168</v>
      </c>
      <c r="M581">
        <v>1</v>
      </c>
      <c r="N581">
        <v>0</v>
      </c>
      <c r="O581" s="25">
        <v>6618</v>
      </c>
      <c r="P581" s="25">
        <v>1549</v>
      </c>
      <c r="Q581" t="s">
        <v>64</v>
      </c>
      <c r="R581" t="s">
        <v>1161</v>
      </c>
      <c r="S581" t="s">
        <v>101</v>
      </c>
      <c r="T581" t="s">
        <v>38</v>
      </c>
      <c r="U581" t="s">
        <v>38</v>
      </c>
      <c r="V581" s="25">
        <v>1549</v>
      </c>
    </row>
    <row r="582" spans="1:22" x14ac:dyDescent="0.3">
      <c r="A582" t="s">
        <v>1163</v>
      </c>
      <c r="B582" s="22">
        <v>40585</v>
      </c>
      <c r="C582">
        <v>2</v>
      </c>
      <c r="D582">
        <v>2011</v>
      </c>
      <c r="E582" s="22">
        <v>40589</v>
      </c>
      <c r="F582">
        <v>1</v>
      </c>
      <c r="G582" t="s">
        <v>19</v>
      </c>
      <c r="H582" t="s">
        <v>42</v>
      </c>
      <c r="I582" t="s">
        <v>1164</v>
      </c>
      <c r="J582" t="s">
        <v>57</v>
      </c>
      <c r="K582" t="s">
        <v>69</v>
      </c>
      <c r="L582" t="s">
        <v>37169</v>
      </c>
      <c r="M582">
        <v>2</v>
      </c>
      <c r="N582">
        <v>0.2</v>
      </c>
      <c r="O582" s="25">
        <v>8141936</v>
      </c>
      <c r="P582" s="25">
        <v>1176</v>
      </c>
      <c r="Q582" t="s">
        <v>40</v>
      </c>
      <c r="R582" t="s">
        <v>127</v>
      </c>
      <c r="S582" t="s">
        <v>128</v>
      </c>
      <c r="T582" t="s">
        <v>95</v>
      </c>
      <c r="U582" t="s">
        <v>129</v>
      </c>
      <c r="V582" s="25">
        <v>588</v>
      </c>
    </row>
    <row r="583" spans="1:22" x14ac:dyDescent="0.3">
      <c r="A583" t="s">
        <v>1160</v>
      </c>
      <c r="B583" s="22">
        <v>40585</v>
      </c>
      <c r="C583">
        <v>2</v>
      </c>
      <c r="D583">
        <v>2011</v>
      </c>
      <c r="E583" s="22">
        <v>40587</v>
      </c>
      <c r="F583">
        <v>2</v>
      </c>
      <c r="G583" t="s">
        <v>35</v>
      </c>
      <c r="H583" t="s">
        <v>20</v>
      </c>
      <c r="I583" t="s">
        <v>1026</v>
      </c>
      <c r="J583" t="s">
        <v>40451</v>
      </c>
      <c r="K583" t="s">
        <v>25</v>
      </c>
      <c r="L583" t="s">
        <v>37101</v>
      </c>
      <c r="M583">
        <v>1</v>
      </c>
      <c r="N583">
        <v>0</v>
      </c>
      <c r="O583" s="25">
        <v>2202</v>
      </c>
      <c r="P583" s="25">
        <v>681</v>
      </c>
      <c r="Q583" t="s">
        <v>64</v>
      </c>
      <c r="R583" t="s">
        <v>1161</v>
      </c>
      <c r="S583" t="s">
        <v>101</v>
      </c>
      <c r="T583" t="s">
        <v>38</v>
      </c>
      <c r="U583" t="s">
        <v>38</v>
      </c>
      <c r="V583" s="25">
        <v>681</v>
      </c>
    </row>
    <row r="584" spans="1:22" x14ac:dyDescent="0.3">
      <c r="A584" t="s">
        <v>1156</v>
      </c>
      <c r="B584" s="22">
        <v>40585</v>
      </c>
      <c r="C584">
        <v>2</v>
      </c>
      <c r="D584">
        <v>2011</v>
      </c>
      <c r="E584" s="22">
        <v>40589</v>
      </c>
      <c r="F584">
        <v>1</v>
      </c>
      <c r="G584" t="s">
        <v>19</v>
      </c>
      <c r="H584" t="s">
        <v>61</v>
      </c>
      <c r="I584" t="s">
        <v>1165</v>
      </c>
      <c r="J584" t="s">
        <v>40451</v>
      </c>
      <c r="K584" t="s">
        <v>33</v>
      </c>
      <c r="L584" t="s">
        <v>37170</v>
      </c>
      <c r="M584">
        <v>6</v>
      </c>
      <c r="N584">
        <v>0.7</v>
      </c>
      <c r="O584" s="25">
        <v>-55728</v>
      </c>
      <c r="P584" s="25">
        <v>599</v>
      </c>
      <c r="Q584" t="s">
        <v>40</v>
      </c>
      <c r="R584" t="s">
        <v>1157</v>
      </c>
      <c r="S584" t="s">
        <v>1158</v>
      </c>
      <c r="T584" t="s">
        <v>23</v>
      </c>
      <c r="U584" t="s">
        <v>23</v>
      </c>
      <c r="V584" s="25">
        <v>99.833333333333329</v>
      </c>
    </row>
    <row r="585" spans="1:22" x14ac:dyDescent="0.3">
      <c r="A585" t="s">
        <v>1156</v>
      </c>
      <c r="B585" s="22">
        <v>40585</v>
      </c>
      <c r="C585">
        <v>2</v>
      </c>
      <c r="D585">
        <v>2011</v>
      </c>
      <c r="E585" s="22">
        <v>40589</v>
      </c>
      <c r="F585">
        <v>1</v>
      </c>
      <c r="G585" t="s">
        <v>19</v>
      </c>
      <c r="H585" t="s">
        <v>61</v>
      </c>
      <c r="I585" t="s">
        <v>1166</v>
      </c>
      <c r="J585" t="s">
        <v>40451</v>
      </c>
      <c r="K585" t="s">
        <v>25</v>
      </c>
      <c r="L585" t="s">
        <v>37171</v>
      </c>
      <c r="M585">
        <v>2</v>
      </c>
      <c r="N585">
        <v>0.7</v>
      </c>
      <c r="O585" s="25">
        <v>-124662</v>
      </c>
      <c r="P585" s="25">
        <v>561</v>
      </c>
      <c r="Q585" t="s">
        <v>40</v>
      </c>
      <c r="R585" t="s">
        <v>1157</v>
      </c>
      <c r="S585" t="s">
        <v>1158</v>
      </c>
      <c r="T585" t="s">
        <v>23</v>
      </c>
      <c r="U585" t="s">
        <v>23</v>
      </c>
      <c r="V585" s="25">
        <v>280.5</v>
      </c>
    </row>
    <row r="586" spans="1:22" x14ac:dyDescent="0.3">
      <c r="A586" t="s">
        <v>1167</v>
      </c>
      <c r="B586" s="22">
        <v>40585</v>
      </c>
      <c r="C586">
        <v>2</v>
      </c>
      <c r="D586">
        <v>2011</v>
      </c>
      <c r="E586" s="22">
        <v>40589</v>
      </c>
      <c r="F586">
        <v>1</v>
      </c>
      <c r="G586" t="s">
        <v>19</v>
      </c>
      <c r="H586" t="s">
        <v>61</v>
      </c>
      <c r="I586" t="s">
        <v>1169</v>
      </c>
      <c r="J586" t="s">
        <v>40451</v>
      </c>
      <c r="K586" t="s">
        <v>172</v>
      </c>
      <c r="L586" t="s">
        <v>37172</v>
      </c>
      <c r="M586">
        <v>3</v>
      </c>
      <c r="N586">
        <v>0</v>
      </c>
      <c r="O586" s="25">
        <v>387</v>
      </c>
      <c r="P586" s="25">
        <v>292</v>
      </c>
      <c r="Q586" t="s">
        <v>40</v>
      </c>
      <c r="R586" t="s">
        <v>1168</v>
      </c>
      <c r="S586" t="s">
        <v>363</v>
      </c>
      <c r="T586" t="s">
        <v>30</v>
      </c>
      <c r="U586" t="s">
        <v>364</v>
      </c>
      <c r="V586" s="25">
        <v>97.333333333333329</v>
      </c>
    </row>
    <row r="587" spans="1:22" x14ac:dyDescent="0.3">
      <c r="A587" t="s">
        <v>1156</v>
      </c>
      <c r="B587" s="22">
        <v>40585</v>
      </c>
      <c r="C587">
        <v>2</v>
      </c>
      <c r="D587">
        <v>2011</v>
      </c>
      <c r="E587" s="22">
        <v>40589</v>
      </c>
      <c r="F587">
        <v>1</v>
      </c>
      <c r="G587" t="s">
        <v>19</v>
      </c>
      <c r="H587" t="s">
        <v>61</v>
      </c>
      <c r="I587" t="s">
        <v>1170</v>
      </c>
      <c r="J587" t="s">
        <v>50</v>
      </c>
      <c r="K587" t="s">
        <v>51</v>
      </c>
      <c r="L587" t="s">
        <v>36969</v>
      </c>
      <c r="M587">
        <v>2</v>
      </c>
      <c r="N587">
        <v>0.7</v>
      </c>
      <c r="O587" s="25">
        <v>-20142</v>
      </c>
      <c r="P587" s="25">
        <v>139</v>
      </c>
      <c r="Q587" t="s">
        <v>40</v>
      </c>
      <c r="R587" t="s">
        <v>1157</v>
      </c>
      <c r="S587" t="s">
        <v>1158</v>
      </c>
      <c r="T587" t="s">
        <v>23</v>
      </c>
      <c r="U587" t="s">
        <v>23</v>
      </c>
      <c r="V587" s="25">
        <v>69.5</v>
      </c>
    </row>
    <row r="588" spans="1:22" x14ac:dyDescent="0.3">
      <c r="A588" t="s">
        <v>1171</v>
      </c>
      <c r="B588" s="22">
        <v>40586</v>
      </c>
      <c r="C588">
        <v>2</v>
      </c>
      <c r="D588">
        <v>2011</v>
      </c>
      <c r="E588" s="22">
        <v>40590</v>
      </c>
      <c r="F588">
        <v>1</v>
      </c>
      <c r="G588" t="s">
        <v>19</v>
      </c>
      <c r="H588" t="s">
        <v>20</v>
      </c>
      <c r="I588" t="s">
        <v>1172</v>
      </c>
      <c r="J588" t="s">
        <v>50</v>
      </c>
      <c r="K588" t="s">
        <v>82</v>
      </c>
      <c r="L588" t="s">
        <v>37173</v>
      </c>
      <c r="M588">
        <v>6</v>
      </c>
      <c r="N588">
        <v>0</v>
      </c>
      <c r="O588" s="25">
        <v>753732</v>
      </c>
      <c r="P588" s="25">
        <v>21294</v>
      </c>
      <c r="Q588" t="s">
        <v>40</v>
      </c>
      <c r="R588" t="s">
        <v>381</v>
      </c>
      <c r="S588" t="s">
        <v>158</v>
      </c>
      <c r="T588" t="s">
        <v>159</v>
      </c>
      <c r="U588" t="s">
        <v>129</v>
      </c>
      <c r="V588" s="25">
        <v>3549</v>
      </c>
    </row>
    <row r="589" spans="1:22" x14ac:dyDescent="0.3">
      <c r="A589" t="s">
        <v>1173</v>
      </c>
      <c r="B589" s="22">
        <v>40586</v>
      </c>
      <c r="C589">
        <v>2</v>
      </c>
      <c r="D589">
        <v>2011</v>
      </c>
      <c r="E589" s="22">
        <v>40588</v>
      </c>
      <c r="F589">
        <v>4</v>
      </c>
      <c r="G589" t="s">
        <v>177</v>
      </c>
      <c r="H589" t="s">
        <v>20</v>
      </c>
      <c r="I589" t="s">
        <v>1175</v>
      </c>
      <c r="J589" t="s">
        <v>50</v>
      </c>
      <c r="K589" t="s">
        <v>75</v>
      </c>
      <c r="L589" t="s">
        <v>37174</v>
      </c>
      <c r="M589">
        <v>4</v>
      </c>
      <c r="N589">
        <v>0</v>
      </c>
      <c r="O589" s="25">
        <v>32712</v>
      </c>
      <c r="P589" s="25">
        <v>20154</v>
      </c>
      <c r="Q589" t="s">
        <v>64</v>
      </c>
      <c r="R589" t="s">
        <v>1174</v>
      </c>
      <c r="S589" t="s">
        <v>764</v>
      </c>
      <c r="T589" t="s">
        <v>23</v>
      </c>
      <c r="U589" t="s">
        <v>23</v>
      </c>
      <c r="V589" s="25">
        <v>5038.5</v>
      </c>
    </row>
    <row r="590" spans="1:22" x14ac:dyDescent="0.3">
      <c r="A590" t="s">
        <v>1171</v>
      </c>
      <c r="B590" s="22">
        <v>40586</v>
      </c>
      <c r="C590">
        <v>2</v>
      </c>
      <c r="D590">
        <v>2011</v>
      </c>
      <c r="E590" s="22">
        <v>40590</v>
      </c>
      <c r="F590">
        <v>1</v>
      </c>
      <c r="G590" t="s">
        <v>19</v>
      </c>
      <c r="H590" t="s">
        <v>20</v>
      </c>
      <c r="I590" t="s">
        <v>965</v>
      </c>
      <c r="J590" t="s">
        <v>57</v>
      </c>
      <c r="K590" t="s">
        <v>104</v>
      </c>
      <c r="L590" t="s">
        <v>37068</v>
      </c>
      <c r="M590">
        <v>3</v>
      </c>
      <c r="N590">
        <v>0</v>
      </c>
      <c r="O590" s="25">
        <v>103158</v>
      </c>
      <c r="P590" s="25">
        <v>3836</v>
      </c>
      <c r="Q590" t="s">
        <v>40</v>
      </c>
      <c r="R590" t="s">
        <v>381</v>
      </c>
      <c r="S590" t="s">
        <v>158</v>
      </c>
      <c r="T590" t="s">
        <v>159</v>
      </c>
      <c r="U590" t="s">
        <v>129</v>
      </c>
      <c r="V590" s="25">
        <v>1278.6666666666667</v>
      </c>
    </row>
    <row r="591" spans="1:22" x14ac:dyDescent="0.3">
      <c r="A591" t="s">
        <v>1176</v>
      </c>
      <c r="B591" s="22">
        <v>40586</v>
      </c>
      <c r="C591">
        <v>2</v>
      </c>
      <c r="D591">
        <v>2011</v>
      </c>
      <c r="E591" s="22">
        <v>40590</v>
      </c>
      <c r="F591">
        <v>2</v>
      </c>
      <c r="G591" t="s">
        <v>35</v>
      </c>
      <c r="H591" t="s">
        <v>20</v>
      </c>
      <c r="I591" t="s">
        <v>1178</v>
      </c>
      <c r="J591" t="s">
        <v>50</v>
      </c>
      <c r="K591" t="s">
        <v>51</v>
      </c>
      <c r="L591" t="s">
        <v>37175</v>
      </c>
      <c r="M591">
        <v>3</v>
      </c>
      <c r="N591">
        <v>0</v>
      </c>
      <c r="O591" s="25">
        <v>532704</v>
      </c>
      <c r="P591" s="25">
        <v>1855</v>
      </c>
      <c r="Q591" t="s">
        <v>26</v>
      </c>
      <c r="R591" t="s">
        <v>1177</v>
      </c>
      <c r="S591" t="s">
        <v>158</v>
      </c>
      <c r="T591" t="s">
        <v>159</v>
      </c>
      <c r="U591" t="s">
        <v>96</v>
      </c>
      <c r="V591" s="25">
        <v>618.33333333333337</v>
      </c>
    </row>
    <row r="592" spans="1:22" x14ac:dyDescent="0.3">
      <c r="A592" t="s">
        <v>1173</v>
      </c>
      <c r="B592" s="22">
        <v>40586</v>
      </c>
      <c r="C592">
        <v>2</v>
      </c>
      <c r="D592">
        <v>2011</v>
      </c>
      <c r="E592" s="22">
        <v>40588</v>
      </c>
      <c r="F592">
        <v>4</v>
      </c>
      <c r="G592" t="s">
        <v>177</v>
      </c>
      <c r="H592" t="s">
        <v>20</v>
      </c>
      <c r="I592" t="s">
        <v>1179</v>
      </c>
      <c r="J592" t="s">
        <v>40451</v>
      </c>
      <c r="K592" t="s">
        <v>25</v>
      </c>
      <c r="L592" t="s">
        <v>37176</v>
      </c>
      <c r="M592">
        <v>1</v>
      </c>
      <c r="N592">
        <v>0</v>
      </c>
      <c r="O592" s="25">
        <v>2208</v>
      </c>
      <c r="P592" s="25">
        <v>1248</v>
      </c>
      <c r="Q592" t="s">
        <v>64</v>
      </c>
      <c r="R592" t="s">
        <v>1174</v>
      </c>
      <c r="S592" t="s">
        <v>764</v>
      </c>
      <c r="T592" t="s">
        <v>23</v>
      </c>
      <c r="U592" t="s">
        <v>23</v>
      </c>
      <c r="V592" s="25">
        <v>1248</v>
      </c>
    </row>
    <row r="593" spans="1:22" x14ac:dyDescent="0.3">
      <c r="A593" t="s">
        <v>1176</v>
      </c>
      <c r="B593" s="22">
        <v>40586</v>
      </c>
      <c r="C593">
        <v>2</v>
      </c>
      <c r="D593">
        <v>2011</v>
      </c>
      <c r="E593" s="22">
        <v>40590</v>
      </c>
      <c r="F593">
        <v>2</v>
      </c>
      <c r="G593" t="s">
        <v>35</v>
      </c>
      <c r="H593" t="s">
        <v>20</v>
      </c>
      <c r="I593" t="s">
        <v>1180</v>
      </c>
      <c r="J593" t="s">
        <v>50</v>
      </c>
      <c r="K593" t="s">
        <v>75</v>
      </c>
      <c r="L593" t="s">
        <v>37177</v>
      </c>
      <c r="M593">
        <v>1</v>
      </c>
      <c r="N593">
        <v>0</v>
      </c>
      <c r="O593" s="25">
        <v>152225</v>
      </c>
      <c r="P593" s="25">
        <v>1007</v>
      </c>
      <c r="Q593" t="s">
        <v>26</v>
      </c>
      <c r="R593" t="s">
        <v>1177</v>
      </c>
      <c r="S593" t="s">
        <v>158</v>
      </c>
      <c r="T593" t="s">
        <v>159</v>
      </c>
      <c r="U593" t="s">
        <v>96</v>
      </c>
      <c r="V593" s="25">
        <v>1007</v>
      </c>
    </row>
    <row r="594" spans="1:22" x14ac:dyDescent="0.3">
      <c r="A594" t="s">
        <v>1173</v>
      </c>
      <c r="B594" s="22">
        <v>40586</v>
      </c>
      <c r="C594">
        <v>2</v>
      </c>
      <c r="D594">
        <v>2011</v>
      </c>
      <c r="E594" s="22">
        <v>40588</v>
      </c>
      <c r="F594">
        <v>4</v>
      </c>
      <c r="G594" t="s">
        <v>177</v>
      </c>
      <c r="H594" t="s">
        <v>20</v>
      </c>
      <c r="I594" t="s">
        <v>1181</v>
      </c>
      <c r="J594" t="s">
        <v>40451</v>
      </c>
      <c r="K594" t="s">
        <v>48</v>
      </c>
      <c r="L594" t="s">
        <v>36968</v>
      </c>
      <c r="M594">
        <v>1</v>
      </c>
      <c r="N594">
        <v>0</v>
      </c>
      <c r="O594" s="25">
        <v>1137</v>
      </c>
      <c r="P594" s="25">
        <v>897</v>
      </c>
      <c r="Q594" t="s">
        <v>64</v>
      </c>
      <c r="R594" t="s">
        <v>1174</v>
      </c>
      <c r="S594" t="s">
        <v>764</v>
      </c>
      <c r="T594" t="s">
        <v>23</v>
      </c>
      <c r="U594" t="s">
        <v>23</v>
      </c>
      <c r="V594" s="25">
        <v>897</v>
      </c>
    </row>
    <row r="595" spans="1:22" x14ac:dyDescent="0.3">
      <c r="A595" t="s">
        <v>1173</v>
      </c>
      <c r="B595" s="22">
        <v>40586</v>
      </c>
      <c r="C595">
        <v>2</v>
      </c>
      <c r="D595">
        <v>2011</v>
      </c>
      <c r="E595" s="22">
        <v>40588</v>
      </c>
      <c r="F595">
        <v>4</v>
      </c>
      <c r="G595" t="s">
        <v>177</v>
      </c>
      <c r="H595" t="s">
        <v>20</v>
      </c>
      <c r="I595" t="s">
        <v>828</v>
      </c>
      <c r="J595" t="s">
        <v>40451</v>
      </c>
      <c r="K595" t="s">
        <v>25</v>
      </c>
      <c r="L595" t="s">
        <v>36757</v>
      </c>
      <c r="M595">
        <v>1</v>
      </c>
      <c r="N595">
        <v>0</v>
      </c>
      <c r="O595" s="25">
        <v>399</v>
      </c>
      <c r="P595" s="25">
        <v>897</v>
      </c>
      <c r="Q595" t="s">
        <v>64</v>
      </c>
      <c r="R595" t="s">
        <v>1174</v>
      </c>
      <c r="S595" t="s">
        <v>764</v>
      </c>
      <c r="T595" t="s">
        <v>23</v>
      </c>
      <c r="U595" t="s">
        <v>23</v>
      </c>
      <c r="V595" s="25">
        <v>897</v>
      </c>
    </row>
    <row r="596" spans="1:22" x14ac:dyDescent="0.3">
      <c r="A596" t="s">
        <v>1176</v>
      </c>
      <c r="B596" s="22">
        <v>40586</v>
      </c>
      <c r="C596">
        <v>2</v>
      </c>
      <c r="D596">
        <v>2011</v>
      </c>
      <c r="E596" s="22">
        <v>40590</v>
      </c>
      <c r="F596">
        <v>2</v>
      </c>
      <c r="G596" t="s">
        <v>35</v>
      </c>
      <c r="H596" t="s">
        <v>20</v>
      </c>
      <c r="I596" t="s">
        <v>1182</v>
      </c>
      <c r="J596" t="s">
        <v>40451</v>
      </c>
      <c r="K596" t="s">
        <v>25</v>
      </c>
      <c r="L596" t="s">
        <v>37178</v>
      </c>
      <c r="M596">
        <v>2</v>
      </c>
      <c r="N596">
        <v>0</v>
      </c>
      <c r="O596" s="25">
        <v>25984</v>
      </c>
      <c r="P596" s="25">
        <v>678</v>
      </c>
      <c r="Q596" t="s">
        <v>26</v>
      </c>
      <c r="R596" t="s">
        <v>1177</v>
      </c>
      <c r="S596" t="s">
        <v>158</v>
      </c>
      <c r="T596" t="s">
        <v>159</v>
      </c>
      <c r="U596" t="s">
        <v>96</v>
      </c>
      <c r="V596" s="25">
        <v>339</v>
      </c>
    </row>
    <row r="597" spans="1:22" x14ac:dyDescent="0.3">
      <c r="A597" t="s">
        <v>1176</v>
      </c>
      <c r="B597" s="22">
        <v>40586</v>
      </c>
      <c r="C597">
        <v>2</v>
      </c>
      <c r="D597">
        <v>2011</v>
      </c>
      <c r="E597" s="22">
        <v>40590</v>
      </c>
      <c r="F597">
        <v>2</v>
      </c>
      <c r="G597" t="s">
        <v>35</v>
      </c>
      <c r="H597" t="s">
        <v>20</v>
      </c>
      <c r="I597" t="s">
        <v>1183</v>
      </c>
      <c r="J597" t="s">
        <v>40451</v>
      </c>
      <c r="K597" t="s">
        <v>172</v>
      </c>
      <c r="L597" t="s">
        <v>37179</v>
      </c>
      <c r="M597">
        <v>3</v>
      </c>
      <c r="N597">
        <v>0</v>
      </c>
      <c r="O597" s="25">
        <v>24393</v>
      </c>
      <c r="P597" s="25">
        <v>352</v>
      </c>
      <c r="Q597" t="s">
        <v>26</v>
      </c>
      <c r="R597" t="s">
        <v>1177</v>
      </c>
      <c r="S597" t="s">
        <v>158</v>
      </c>
      <c r="T597" t="s">
        <v>159</v>
      </c>
      <c r="U597" t="s">
        <v>96</v>
      </c>
      <c r="V597" s="25">
        <v>117.33333333333333</v>
      </c>
    </row>
    <row r="598" spans="1:22" x14ac:dyDescent="0.3">
      <c r="A598" t="s">
        <v>1171</v>
      </c>
      <c r="B598" s="22">
        <v>40586</v>
      </c>
      <c r="C598">
        <v>2</v>
      </c>
      <c r="D598">
        <v>2011</v>
      </c>
      <c r="E598" s="22">
        <v>40590</v>
      </c>
      <c r="F598">
        <v>1</v>
      </c>
      <c r="G598" t="s">
        <v>19</v>
      </c>
      <c r="H598" t="s">
        <v>20</v>
      </c>
      <c r="I598" t="s">
        <v>1184</v>
      </c>
      <c r="J598" t="s">
        <v>40451</v>
      </c>
      <c r="K598" t="s">
        <v>172</v>
      </c>
      <c r="L598" t="s">
        <v>37180</v>
      </c>
      <c r="M598">
        <v>2</v>
      </c>
      <c r="N598">
        <v>0</v>
      </c>
      <c r="O598" s="25">
        <v>82062</v>
      </c>
      <c r="P598" s="25">
        <v>147</v>
      </c>
      <c r="Q598" t="s">
        <v>40</v>
      </c>
      <c r="R598" t="s">
        <v>381</v>
      </c>
      <c r="S598" t="s">
        <v>158</v>
      </c>
      <c r="T598" t="s">
        <v>159</v>
      </c>
      <c r="U598" t="s">
        <v>129</v>
      </c>
      <c r="V598" s="25">
        <v>73.5</v>
      </c>
    </row>
    <row r="599" spans="1:22" x14ac:dyDescent="0.3">
      <c r="A599" t="s">
        <v>1176</v>
      </c>
      <c r="B599" s="22">
        <v>40586</v>
      </c>
      <c r="C599">
        <v>2</v>
      </c>
      <c r="D599">
        <v>2011</v>
      </c>
      <c r="E599" s="22">
        <v>40590</v>
      </c>
      <c r="F599">
        <v>2</v>
      </c>
      <c r="G599" t="s">
        <v>35</v>
      </c>
      <c r="H599" t="s">
        <v>20</v>
      </c>
      <c r="I599" t="s">
        <v>1185</v>
      </c>
      <c r="J599" t="s">
        <v>40451</v>
      </c>
      <c r="K599" t="s">
        <v>111</v>
      </c>
      <c r="L599" t="s">
        <v>37181</v>
      </c>
      <c r="M599">
        <v>3</v>
      </c>
      <c r="N599">
        <v>0</v>
      </c>
      <c r="O599" s="25">
        <v>68724</v>
      </c>
      <c r="P599" s="25">
        <v>112</v>
      </c>
      <c r="Q599" t="s">
        <v>26</v>
      </c>
      <c r="R599" t="s">
        <v>1177</v>
      </c>
      <c r="S599" t="s">
        <v>158</v>
      </c>
      <c r="T599" t="s">
        <v>159</v>
      </c>
      <c r="U599" t="s">
        <v>96</v>
      </c>
      <c r="V599" s="25">
        <v>37.333333333333336</v>
      </c>
    </row>
    <row r="600" spans="1:22" x14ac:dyDescent="0.3">
      <c r="A600" t="s">
        <v>1186</v>
      </c>
      <c r="B600" s="22">
        <v>40586</v>
      </c>
      <c r="C600">
        <v>2</v>
      </c>
      <c r="D600">
        <v>2011</v>
      </c>
      <c r="E600" s="22">
        <v>40593</v>
      </c>
      <c r="F600">
        <v>1</v>
      </c>
      <c r="G600" t="s">
        <v>19</v>
      </c>
      <c r="H600" t="s">
        <v>42</v>
      </c>
      <c r="I600" t="s">
        <v>1187</v>
      </c>
      <c r="J600" t="s">
        <v>40451</v>
      </c>
      <c r="K600" t="s">
        <v>172</v>
      </c>
      <c r="L600" t="s">
        <v>36987</v>
      </c>
      <c r="M600">
        <v>1</v>
      </c>
      <c r="N600">
        <v>0</v>
      </c>
      <c r="O600" s="25">
        <v>33</v>
      </c>
      <c r="P600" s="25">
        <v>97</v>
      </c>
      <c r="Q600" t="s">
        <v>26</v>
      </c>
      <c r="R600" t="s">
        <v>777</v>
      </c>
      <c r="S600" t="s">
        <v>363</v>
      </c>
      <c r="T600" t="s">
        <v>30</v>
      </c>
      <c r="U600" t="s">
        <v>364</v>
      </c>
      <c r="V600" s="25">
        <v>97</v>
      </c>
    </row>
    <row r="601" spans="1:22" x14ac:dyDescent="0.3">
      <c r="A601" t="s">
        <v>1176</v>
      </c>
      <c r="B601" s="22">
        <v>40586</v>
      </c>
      <c r="C601">
        <v>2</v>
      </c>
      <c r="D601">
        <v>2011</v>
      </c>
      <c r="E601" s="22">
        <v>40590</v>
      </c>
      <c r="F601">
        <v>2</v>
      </c>
      <c r="G601" t="s">
        <v>35</v>
      </c>
      <c r="H601" t="s">
        <v>20</v>
      </c>
      <c r="I601" t="s">
        <v>1188</v>
      </c>
      <c r="J601" t="s">
        <v>40451</v>
      </c>
      <c r="K601" t="s">
        <v>172</v>
      </c>
      <c r="L601" t="s">
        <v>37182</v>
      </c>
      <c r="M601">
        <v>2</v>
      </c>
      <c r="N601">
        <v>0</v>
      </c>
      <c r="O601" s="25">
        <v>44344</v>
      </c>
      <c r="P601" s="25">
        <v>33</v>
      </c>
      <c r="Q601" t="s">
        <v>26</v>
      </c>
      <c r="R601" t="s">
        <v>1177</v>
      </c>
      <c r="S601" t="s">
        <v>158</v>
      </c>
      <c r="T601" t="s">
        <v>159</v>
      </c>
      <c r="U601" t="s">
        <v>96</v>
      </c>
      <c r="V601" s="25">
        <v>16.5</v>
      </c>
    </row>
    <row r="602" spans="1:22" x14ac:dyDescent="0.3">
      <c r="A602" t="s">
        <v>1189</v>
      </c>
      <c r="B602" s="22">
        <v>40587</v>
      </c>
      <c r="C602">
        <v>2</v>
      </c>
      <c r="D602">
        <v>2011</v>
      </c>
      <c r="E602" s="22">
        <v>40593</v>
      </c>
      <c r="F602">
        <v>1</v>
      </c>
      <c r="G602" t="s">
        <v>19</v>
      </c>
      <c r="H602" t="s">
        <v>20</v>
      </c>
      <c r="I602" t="s">
        <v>1190</v>
      </c>
      <c r="J602" t="s">
        <v>50</v>
      </c>
      <c r="K602" t="s">
        <v>75</v>
      </c>
      <c r="L602" t="s">
        <v>37183</v>
      </c>
      <c r="M602">
        <v>2</v>
      </c>
      <c r="N602">
        <v>0.2</v>
      </c>
      <c r="O602" s="25">
        <v>-24294</v>
      </c>
      <c r="P602" s="25">
        <v>326</v>
      </c>
      <c r="Q602" t="s">
        <v>26</v>
      </c>
      <c r="R602" t="s">
        <v>238</v>
      </c>
      <c r="S602" t="s">
        <v>158</v>
      </c>
      <c r="T602" t="s">
        <v>159</v>
      </c>
      <c r="U602" t="s">
        <v>239</v>
      </c>
      <c r="V602" s="25">
        <v>163</v>
      </c>
    </row>
    <row r="603" spans="1:22" x14ac:dyDescent="0.3">
      <c r="A603" t="s">
        <v>1191</v>
      </c>
      <c r="B603" s="22">
        <v>40588</v>
      </c>
      <c r="C603">
        <v>2</v>
      </c>
      <c r="D603">
        <v>2011</v>
      </c>
      <c r="E603" s="22">
        <v>40590</v>
      </c>
      <c r="F603">
        <v>2</v>
      </c>
      <c r="G603" t="s">
        <v>35</v>
      </c>
      <c r="H603" t="s">
        <v>61</v>
      </c>
      <c r="I603" t="s">
        <v>1193</v>
      </c>
      <c r="J603" t="s">
        <v>57</v>
      </c>
      <c r="K603" t="s">
        <v>69</v>
      </c>
      <c r="L603" t="s">
        <v>37184</v>
      </c>
      <c r="M603">
        <v>4</v>
      </c>
      <c r="N603">
        <v>0</v>
      </c>
      <c r="O603" s="25">
        <v>3198</v>
      </c>
      <c r="P603" s="25">
        <v>28619</v>
      </c>
      <c r="Q603" t="s">
        <v>64</v>
      </c>
      <c r="R603" t="s">
        <v>1192</v>
      </c>
      <c r="S603" t="s">
        <v>592</v>
      </c>
      <c r="T603" t="s">
        <v>38</v>
      </c>
      <c r="U603" t="s">
        <v>38</v>
      </c>
      <c r="V603" s="25">
        <v>7154.75</v>
      </c>
    </row>
    <row r="604" spans="1:22" x14ac:dyDescent="0.3">
      <c r="A604" t="s">
        <v>1191</v>
      </c>
      <c r="B604" s="22">
        <v>40588</v>
      </c>
      <c r="C604">
        <v>2</v>
      </c>
      <c r="D604">
        <v>2011</v>
      </c>
      <c r="E604" s="22">
        <v>40590</v>
      </c>
      <c r="F604">
        <v>2</v>
      </c>
      <c r="G604" t="s">
        <v>35</v>
      </c>
      <c r="H604" t="s">
        <v>61</v>
      </c>
      <c r="I604" t="s">
        <v>1194</v>
      </c>
      <c r="J604" t="s">
        <v>50</v>
      </c>
      <c r="K604" t="s">
        <v>51</v>
      </c>
      <c r="L604" t="s">
        <v>37185</v>
      </c>
      <c r="M604">
        <v>4</v>
      </c>
      <c r="N604">
        <v>0</v>
      </c>
      <c r="O604" s="25">
        <v>1302</v>
      </c>
      <c r="P604" s="25">
        <v>12121</v>
      </c>
      <c r="Q604" t="s">
        <v>64</v>
      </c>
      <c r="R604" t="s">
        <v>1192</v>
      </c>
      <c r="S604" t="s">
        <v>592</v>
      </c>
      <c r="T604" t="s">
        <v>38</v>
      </c>
      <c r="U604" t="s">
        <v>38</v>
      </c>
      <c r="V604" s="25">
        <v>3030.25</v>
      </c>
    </row>
    <row r="605" spans="1:22" x14ac:dyDescent="0.3">
      <c r="A605" t="s">
        <v>1191</v>
      </c>
      <c r="B605" s="22">
        <v>40588</v>
      </c>
      <c r="C605">
        <v>2</v>
      </c>
      <c r="D605">
        <v>2011</v>
      </c>
      <c r="E605" s="22">
        <v>40590</v>
      </c>
      <c r="F605">
        <v>2</v>
      </c>
      <c r="G605" t="s">
        <v>35</v>
      </c>
      <c r="H605" t="s">
        <v>61</v>
      </c>
      <c r="I605" t="s">
        <v>1195</v>
      </c>
      <c r="J605" t="s">
        <v>57</v>
      </c>
      <c r="K605" t="s">
        <v>69</v>
      </c>
      <c r="L605" t="s">
        <v>37186</v>
      </c>
      <c r="M605">
        <v>2</v>
      </c>
      <c r="N605">
        <v>0</v>
      </c>
      <c r="O605" s="25">
        <v>14574</v>
      </c>
      <c r="P605" s="25">
        <v>8246</v>
      </c>
      <c r="Q605" t="s">
        <v>64</v>
      </c>
      <c r="R605" t="s">
        <v>1192</v>
      </c>
      <c r="S605" t="s">
        <v>592</v>
      </c>
      <c r="T605" t="s">
        <v>38</v>
      </c>
      <c r="U605" t="s">
        <v>38</v>
      </c>
      <c r="V605" s="25">
        <v>4123</v>
      </c>
    </row>
    <row r="606" spans="1:22" x14ac:dyDescent="0.3">
      <c r="A606" t="s">
        <v>1196</v>
      </c>
      <c r="B606" s="22">
        <v>40588</v>
      </c>
      <c r="C606">
        <v>2</v>
      </c>
      <c r="D606">
        <v>2011</v>
      </c>
      <c r="E606" s="22">
        <v>40592</v>
      </c>
      <c r="F606">
        <v>1</v>
      </c>
      <c r="G606" t="s">
        <v>19</v>
      </c>
      <c r="H606" t="s">
        <v>42</v>
      </c>
      <c r="I606" t="s">
        <v>1197</v>
      </c>
      <c r="J606" t="s">
        <v>57</v>
      </c>
      <c r="K606" t="s">
        <v>98</v>
      </c>
      <c r="L606" t="s">
        <v>36903</v>
      </c>
      <c r="M606">
        <v>4</v>
      </c>
      <c r="N606">
        <v>0</v>
      </c>
      <c r="O606" s="25">
        <v>11532</v>
      </c>
      <c r="P606" s="25">
        <v>3165</v>
      </c>
      <c r="Q606" t="s">
        <v>26</v>
      </c>
      <c r="R606" t="s">
        <v>28</v>
      </c>
      <c r="S606" t="s">
        <v>29</v>
      </c>
      <c r="T606" t="s">
        <v>30</v>
      </c>
      <c r="U606" t="s">
        <v>31</v>
      </c>
      <c r="V606" s="25">
        <v>791.25</v>
      </c>
    </row>
    <row r="607" spans="1:22" x14ac:dyDescent="0.3">
      <c r="A607" t="s">
        <v>1196</v>
      </c>
      <c r="B607" s="22">
        <v>40588</v>
      </c>
      <c r="C607">
        <v>2</v>
      </c>
      <c r="D607">
        <v>2011</v>
      </c>
      <c r="E607" s="22">
        <v>40592</v>
      </c>
      <c r="F607">
        <v>1</v>
      </c>
      <c r="G607" t="s">
        <v>19</v>
      </c>
      <c r="H607" t="s">
        <v>42</v>
      </c>
      <c r="I607" t="s">
        <v>1198</v>
      </c>
      <c r="J607" t="s">
        <v>40451</v>
      </c>
      <c r="K607" t="s">
        <v>25</v>
      </c>
      <c r="L607" t="s">
        <v>37187</v>
      </c>
      <c r="M607">
        <v>2</v>
      </c>
      <c r="N607">
        <v>0</v>
      </c>
      <c r="O607" s="25">
        <v>1788</v>
      </c>
      <c r="P607" s="25">
        <v>3038</v>
      </c>
      <c r="Q607" t="s">
        <v>26</v>
      </c>
      <c r="R607" t="s">
        <v>28</v>
      </c>
      <c r="S607" t="s">
        <v>29</v>
      </c>
      <c r="T607" t="s">
        <v>30</v>
      </c>
      <c r="U607" t="s">
        <v>31</v>
      </c>
      <c r="V607" s="25">
        <v>1519</v>
      </c>
    </row>
    <row r="608" spans="1:22" x14ac:dyDescent="0.3">
      <c r="A608" t="s">
        <v>1199</v>
      </c>
      <c r="B608" s="22">
        <v>40588</v>
      </c>
      <c r="C608">
        <v>2</v>
      </c>
      <c r="D608">
        <v>2011</v>
      </c>
      <c r="E608" s="22">
        <v>40592</v>
      </c>
      <c r="F608">
        <v>1</v>
      </c>
      <c r="G608" t="s">
        <v>19</v>
      </c>
      <c r="H608" t="s">
        <v>20</v>
      </c>
      <c r="I608" t="s">
        <v>1202</v>
      </c>
      <c r="J608" t="s">
        <v>40451</v>
      </c>
      <c r="K608" t="s">
        <v>48</v>
      </c>
      <c r="L608" t="s">
        <v>37188</v>
      </c>
      <c r="M608">
        <v>8</v>
      </c>
      <c r="N608">
        <v>0</v>
      </c>
      <c r="O608" s="25">
        <v>1068</v>
      </c>
      <c r="P608" s="25">
        <v>2845</v>
      </c>
      <c r="Q608" t="s">
        <v>40</v>
      </c>
      <c r="R608" t="s">
        <v>1200</v>
      </c>
      <c r="S608" t="s">
        <v>1201</v>
      </c>
      <c r="T608" t="s">
        <v>23</v>
      </c>
      <c r="U608" t="s">
        <v>23</v>
      </c>
      <c r="V608" s="25">
        <v>355.625</v>
      </c>
    </row>
    <row r="609" spans="1:22" x14ac:dyDescent="0.3">
      <c r="A609" t="s">
        <v>1203</v>
      </c>
      <c r="B609" s="22">
        <v>40588</v>
      </c>
      <c r="C609">
        <v>2</v>
      </c>
      <c r="D609">
        <v>2011</v>
      </c>
      <c r="E609" s="22">
        <v>40593</v>
      </c>
      <c r="F609">
        <v>1</v>
      </c>
      <c r="G609" t="s">
        <v>19</v>
      </c>
      <c r="H609" t="s">
        <v>42</v>
      </c>
      <c r="I609" t="s">
        <v>1205</v>
      </c>
      <c r="J609" t="s">
        <v>57</v>
      </c>
      <c r="K609" t="s">
        <v>98</v>
      </c>
      <c r="L609" t="s">
        <v>37189</v>
      </c>
      <c r="M609">
        <v>4</v>
      </c>
      <c r="N609">
        <v>0</v>
      </c>
      <c r="O609" s="25">
        <v>1336</v>
      </c>
      <c r="P609" s="25">
        <v>2014</v>
      </c>
      <c r="Q609" t="s">
        <v>40</v>
      </c>
      <c r="R609" t="s">
        <v>1204</v>
      </c>
      <c r="S609" t="s">
        <v>137</v>
      </c>
      <c r="T609" t="s">
        <v>95</v>
      </c>
      <c r="U609" t="s">
        <v>138</v>
      </c>
      <c r="V609" s="25">
        <v>503.5</v>
      </c>
    </row>
    <row r="610" spans="1:22" x14ac:dyDescent="0.3">
      <c r="A610" t="s">
        <v>1206</v>
      </c>
      <c r="B610" s="22">
        <v>40588</v>
      </c>
      <c r="C610">
        <v>2</v>
      </c>
      <c r="D610">
        <v>2011</v>
      </c>
      <c r="E610" s="22">
        <v>40592</v>
      </c>
      <c r="F610">
        <v>1</v>
      </c>
      <c r="G610" t="s">
        <v>19</v>
      </c>
      <c r="H610" t="s">
        <v>20</v>
      </c>
      <c r="I610" t="s">
        <v>354</v>
      </c>
      <c r="J610" t="s">
        <v>40451</v>
      </c>
      <c r="K610" t="s">
        <v>115</v>
      </c>
      <c r="L610" t="s">
        <v>36793</v>
      </c>
      <c r="M610">
        <v>5</v>
      </c>
      <c r="N610">
        <v>0</v>
      </c>
      <c r="O610" s="25">
        <v>7605</v>
      </c>
      <c r="P610" s="25">
        <v>1629</v>
      </c>
      <c r="Q610" t="s">
        <v>26</v>
      </c>
      <c r="R610" t="s">
        <v>1207</v>
      </c>
      <c r="S610" t="s">
        <v>208</v>
      </c>
      <c r="T610" t="s">
        <v>30</v>
      </c>
      <c r="U610" t="s">
        <v>164</v>
      </c>
      <c r="V610" s="25">
        <v>325.8</v>
      </c>
    </row>
    <row r="611" spans="1:22" x14ac:dyDescent="0.3">
      <c r="A611" t="s">
        <v>1208</v>
      </c>
      <c r="B611" s="22">
        <v>40588</v>
      </c>
      <c r="C611">
        <v>2</v>
      </c>
      <c r="D611">
        <v>2011</v>
      </c>
      <c r="E611" s="22">
        <v>40592</v>
      </c>
      <c r="F611">
        <v>2</v>
      </c>
      <c r="G611" t="s">
        <v>35</v>
      </c>
      <c r="H611" t="s">
        <v>20</v>
      </c>
      <c r="I611" t="s">
        <v>1211</v>
      </c>
      <c r="J611" t="s">
        <v>40451</v>
      </c>
      <c r="K611" t="s">
        <v>122</v>
      </c>
      <c r="L611" t="s">
        <v>37190</v>
      </c>
      <c r="M611">
        <v>2</v>
      </c>
      <c r="N611">
        <v>0</v>
      </c>
      <c r="O611" s="25">
        <v>72</v>
      </c>
      <c r="P611" s="25">
        <v>1523</v>
      </c>
      <c r="Q611" t="s">
        <v>40</v>
      </c>
      <c r="R611" t="s">
        <v>1209</v>
      </c>
      <c r="S611" t="s">
        <v>1210</v>
      </c>
      <c r="T611" t="s">
        <v>23</v>
      </c>
      <c r="U611" t="s">
        <v>23</v>
      </c>
      <c r="V611" s="25">
        <v>761.5</v>
      </c>
    </row>
    <row r="612" spans="1:22" x14ac:dyDescent="0.3">
      <c r="A612" t="s">
        <v>1203</v>
      </c>
      <c r="B612" s="22">
        <v>40588</v>
      </c>
      <c r="C612">
        <v>2</v>
      </c>
      <c r="D612">
        <v>2011</v>
      </c>
      <c r="E612" s="22">
        <v>40593</v>
      </c>
      <c r="F612">
        <v>1</v>
      </c>
      <c r="G612" t="s">
        <v>19</v>
      </c>
      <c r="H612" t="s">
        <v>42</v>
      </c>
      <c r="I612" t="s">
        <v>1212</v>
      </c>
      <c r="J612" t="s">
        <v>40451</v>
      </c>
      <c r="K612" t="s">
        <v>33</v>
      </c>
      <c r="L612" t="s">
        <v>37191</v>
      </c>
      <c r="M612">
        <v>6</v>
      </c>
      <c r="N612">
        <v>0</v>
      </c>
      <c r="O612" s="25">
        <v>246</v>
      </c>
      <c r="P612" s="25">
        <v>1332</v>
      </c>
      <c r="Q612" t="s">
        <v>40</v>
      </c>
      <c r="R612" t="s">
        <v>1204</v>
      </c>
      <c r="S612" t="s">
        <v>137</v>
      </c>
      <c r="T612" t="s">
        <v>95</v>
      </c>
      <c r="U612" t="s">
        <v>138</v>
      </c>
      <c r="V612" s="25">
        <v>222</v>
      </c>
    </row>
    <row r="613" spans="1:22" x14ac:dyDescent="0.3">
      <c r="A613" t="s">
        <v>1206</v>
      </c>
      <c r="B613" s="22">
        <v>40588</v>
      </c>
      <c r="C613">
        <v>2</v>
      </c>
      <c r="D613">
        <v>2011</v>
      </c>
      <c r="E613" s="22">
        <v>40592</v>
      </c>
      <c r="F613">
        <v>1</v>
      </c>
      <c r="G613" t="s">
        <v>19</v>
      </c>
      <c r="H613" t="s">
        <v>20</v>
      </c>
      <c r="I613" t="s">
        <v>1213</v>
      </c>
      <c r="J613" t="s">
        <v>50</v>
      </c>
      <c r="K613" t="s">
        <v>51</v>
      </c>
      <c r="L613" t="s">
        <v>37192</v>
      </c>
      <c r="M613">
        <v>3</v>
      </c>
      <c r="N613">
        <v>0</v>
      </c>
      <c r="O613" s="25">
        <v>6156</v>
      </c>
      <c r="P613" s="25">
        <v>1153</v>
      </c>
      <c r="Q613" t="s">
        <v>26</v>
      </c>
      <c r="R613" t="s">
        <v>1207</v>
      </c>
      <c r="S613" t="s">
        <v>208</v>
      </c>
      <c r="T613" t="s">
        <v>30</v>
      </c>
      <c r="U613" t="s">
        <v>164</v>
      </c>
      <c r="V613" s="25">
        <v>384.33333333333331</v>
      </c>
    </row>
    <row r="614" spans="1:22" x14ac:dyDescent="0.3">
      <c r="A614" t="s">
        <v>1203</v>
      </c>
      <c r="B614" s="22">
        <v>40588</v>
      </c>
      <c r="C614">
        <v>2</v>
      </c>
      <c r="D614">
        <v>2011</v>
      </c>
      <c r="E614" s="22">
        <v>40593</v>
      </c>
      <c r="F614">
        <v>1</v>
      </c>
      <c r="G614" t="s">
        <v>19</v>
      </c>
      <c r="H614" t="s">
        <v>42</v>
      </c>
      <c r="I614" t="s">
        <v>1214</v>
      </c>
      <c r="J614" t="s">
        <v>40451</v>
      </c>
      <c r="K614" t="s">
        <v>25</v>
      </c>
      <c r="L614" t="s">
        <v>36913</v>
      </c>
      <c r="M614">
        <v>2</v>
      </c>
      <c r="N614">
        <v>0</v>
      </c>
      <c r="O614" s="25">
        <v>2284</v>
      </c>
      <c r="P614" s="25">
        <v>961</v>
      </c>
      <c r="Q614" t="s">
        <v>40</v>
      </c>
      <c r="R614" t="s">
        <v>1204</v>
      </c>
      <c r="S614" t="s">
        <v>137</v>
      </c>
      <c r="T614" t="s">
        <v>95</v>
      </c>
      <c r="U614" t="s">
        <v>138</v>
      </c>
      <c r="V614" s="25">
        <v>480.5</v>
      </c>
    </row>
    <row r="615" spans="1:22" x14ac:dyDescent="0.3">
      <c r="A615" t="s">
        <v>1203</v>
      </c>
      <c r="B615" s="22">
        <v>40588</v>
      </c>
      <c r="C615">
        <v>2</v>
      </c>
      <c r="D615">
        <v>2011</v>
      </c>
      <c r="E615" s="22">
        <v>40593</v>
      </c>
      <c r="F615">
        <v>1</v>
      </c>
      <c r="G615" t="s">
        <v>19</v>
      </c>
      <c r="H615" t="s">
        <v>42</v>
      </c>
      <c r="I615" t="s">
        <v>1215</v>
      </c>
      <c r="J615" t="s">
        <v>57</v>
      </c>
      <c r="K615" t="s">
        <v>104</v>
      </c>
      <c r="L615" t="s">
        <v>36682</v>
      </c>
      <c r="M615">
        <v>2</v>
      </c>
      <c r="N615">
        <v>0</v>
      </c>
      <c r="O615" s="25">
        <v>332</v>
      </c>
      <c r="P615" s="25">
        <v>838</v>
      </c>
      <c r="Q615" t="s">
        <v>40</v>
      </c>
      <c r="R615" t="s">
        <v>1204</v>
      </c>
      <c r="S615" t="s">
        <v>137</v>
      </c>
      <c r="T615" t="s">
        <v>95</v>
      </c>
      <c r="U615" t="s">
        <v>138</v>
      </c>
      <c r="V615" s="25">
        <v>419</v>
      </c>
    </row>
    <row r="616" spans="1:22" x14ac:dyDescent="0.3">
      <c r="A616" t="s">
        <v>1196</v>
      </c>
      <c r="B616" s="22">
        <v>40588</v>
      </c>
      <c r="C616">
        <v>2</v>
      </c>
      <c r="D616">
        <v>2011</v>
      </c>
      <c r="E616" s="22">
        <v>40592</v>
      </c>
      <c r="F616">
        <v>1</v>
      </c>
      <c r="G616" t="s">
        <v>19</v>
      </c>
      <c r="H616" t="s">
        <v>42</v>
      </c>
      <c r="I616" t="s">
        <v>1216</v>
      </c>
      <c r="J616" t="s">
        <v>40451</v>
      </c>
      <c r="K616" t="s">
        <v>33</v>
      </c>
      <c r="L616" t="s">
        <v>37193</v>
      </c>
      <c r="M616">
        <v>4</v>
      </c>
      <c r="N616">
        <v>0</v>
      </c>
      <c r="O616" s="25">
        <v>2652</v>
      </c>
      <c r="P616" s="25">
        <v>691</v>
      </c>
      <c r="Q616" t="s">
        <v>26</v>
      </c>
      <c r="R616" t="s">
        <v>28</v>
      </c>
      <c r="S616" t="s">
        <v>29</v>
      </c>
      <c r="T616" t="s">
        <v>30</v>
      </c>
      <c r="U616" t="s">
        <v>31</v>
      </c>
      <c r="V616" s="25">
        <v>172.75</v>
      </c>
    </row>
    <row r="617" spans="1:22" x14ac:dyDescent="0.3">
      <c r="A617" t="s">
        <v>1217</v>
      </c>
      <c r="B617" s="22">
        <v>40588</v>
      </c>
      <c r="C617">
        <v>2</v>
      </c>
      <c r="D617">
        <v>2011</v>
      </c>
      <c r="E617" s="22">
        <v>40590</v>
      </c>
      <c r="F617">
        <v>2</v>
      </c>
      <c r="G617" t="s">
        <v>35</v>
      </c>
      <c r="H617" t="s">
        <v>42</v>
      </c>
      <c r="I617" t="s">
        <v>1219</v>
      </c>
      <c r="J617" t="s">
        <v>40451</v>
      </c>
      <c r="K617" t="s">
        <v>124</v>
      </c>
      <c r="L617" t="s">
        <v>37194</v>
      </c>
      <c r="M617">
        <v>3</v>
      </c>
      <c r="N617">
        <v>0</v>
      </c>
      <c r="O617" s="25">
        <v>513</v>
      </c>
      <c r="P617" s="25">
        <v>67</v>
      </c>
      <c r="Q617" t="s">
        <v>26</v>
      </c>
      <c r="R617" t="s">
        <v>1218</v>
      </c>
      <c r="S617" t="s">
        <v>1218</v>
      </c>
      <c r="T617" t="s">
        <v>30</v>
      </c>
      <c r="U617" t="s">
        <v>164</v>
      </c>
      <c r="V617" s="25">
        <v>22.333333333333332</v>
      </c>
    </row>
    <row r="618" spans="1:22" x14ac:dyDescent="0.3">
      <c r="A618" t="s">
        <v>1217</v>
      </c>
      <c r="B618" s="22">
        <v>40588</v>
      </c>
      <c r="C618">
        <v>2</v>
      </c>
      <c r="D618">
        <v>2011</v>
      </c>
      <c r="E618" s="22">
        <v>40590</v>
      </c>
      <c r="F618">
        <v>2</v>
      </c>
      <c r="G618" t="s">
        <v>35</v>
      </c>
      <c r="H618" t="s">
        <v>42</v>
      </c>
      <c r="I618" t="s">
        <v>1220</v>
      </c>
      <c r="J618" t="s">
        <v>57</v>
      </c>
      <c r="K618" t="s">
        <v>98</v>
      </c>
      <c r="L618" t="s">
        <v>37195</v>
      </c>
      <c r="M618">
        <v>1</v>
      </c>
      <c r="N618">
        <v>0</v>
      </c>
      <c r="O618" s="25">
        <v>2994</v>
      </c>
      <c r="P618" s="25">
        <v>634</v>
      </c>
      <c r="Q618" t="s">
        <v>26</v>
      </c>
      <c r="R618" t="s">
        <v>1218</v>
      </c>
      <c r="S618" t="s">
        <v>1218</v>
      </c>
      <c r="T618" t="s">
        <v>30</v>
      </c>
      <c r="U618" t="s">
        <v>164</v>
      </c>
      <c r="V618" s="25">
        <v>634</v>
      </c>
    </row>
    <row r="619" spans="1:22" x14ac:dyDescent="0.3">
      <c r="A619" t="s">
        <v>1221</v>
      </c>
      <c r="B619" s="22">
        <v>40588</v>
      </c>
      <c r="C619">
        <v>2</v>
      </c>
      <c r="D619">
        <v>2011</v>
      </c>
      <c r="E619" s="22">
        <v>40593</v>
      </c>
      <c r="F619">
        <v>2</v>
      </c>
      <c r="G619" t="s">
        <v>35</v>
      </c>
      <c r="H619" t="s">
        <v>20</v>
      </c>
      <c r="I619" t="s">
        <v>1222</v>
      </c>
      <c r="J619" t="s">
        <v>40451</v>
      </c>
      <c r="K619" t="s">
        <v>115</v>
      </c>
      <c r="L619" t="s">
        <v>37196</v>
      </c>
      <c r="M619">
        <v>1</v>
      </c>
      <c r="N619">
        <v>0</v>
      </c>
      <c r="O619" s="25">
        <v>51</v>
      </c>
      <c r="P619" s="25">
        <v>268</v>
      </c>
      <c r="Q619" t="s">
        <v>26</v>
      </c>
      <c r="R619" t="s">
        <v>529</v>
      </c>
      <c r="S619" t="s">
        <v>357</v>
      </c>
      <c r="T619" t="s">
        <v>45</v>
      </c>
      <c r="U619" t="s">
        <v>129</v>
      </c>
      <c r="V619" s="25">
        <v>268</v>
      </c>
    </row>
    <row r="620" spans="1:22" x14ac:dyDescent="0.3">
      <c r="A620" t="s">
        <v>1196</v>
      </c>
      <c r="B620" s="22">
        <v>40588</v>
      </c>
      <c r="C620">
        <v>2</v>
      </c>
      <c r="D620">
        <v>2011</v>
      </c>
      <c r="E620" s="22">
        <v>40592</v>
      </c>
      <c r="F620">
        <v>1</v>
      </c>
      <c r="G620" t="s">
        <v>19</v>
      </c>
      <c r="H620" t="s">
        <v>42</v>
      </c>
      <c r="I620" t="s">
        <v>1223</v>
      </c>
      <c r="J620" t="s">
        <v>40451</v>
      </c>
      <c r="K620" t="s">
        <v>172</v>
      </c>
      <c r="L620" t="s">
        <v>37197</v>
      </c>
      <c r="M620">
        <v>4</v>
      </c>
      <c r="N620">
        <v>0</v>
      </c>
      <c r="O620" s="25">
        <v>504</v>
      </c>
      <c r="P620" s="25">
        <v>211</v>
      </c>
      <c r="Q620" t="s">
        <v>26</v>
      </c>
      <c r="R620" t="s">
        <v>28</v>
      </c>
      <c r="S620" t="s">
        <v>29</v>
      </c>
      <c r="T620" t="s">
        <v>30</v>
      </c>
      <c r="U620" t="s">
        <v>31</v>
      </c>
      <c r="V620" s="25">
        <v>52.75</v>
      </c>
    </row>
    <row r="621" spans="1:22" x14ac:dyDescent="0.3">
      <c r="A621" t="s">
        <v>1208</v>
      </c>
      <c r="B621" s="22">
        <v>40588</v>
      </c>
      <c r="C621">
        <v>2</v>
      </c>
      <c r="D621">
        <v>2011</v>
      </c>
      <c r="E621" s="22">
        <v>40592</v>
      </c>
      <c r="F621">
        <v>2</v>
      </c>
      <c r="G621" t="s">
        <v>35</v>
      </c>
      <c r="H621" t="s">
        <v>20</v>
      </c>
      <c r="I621" t="s">
        <v>281</v>
      </c>
      <c r="J621" t="s">
        <v>40451</v>
      </c>
      <c r="K621" t="s">
        <v>172</v>
      </c>
      <c r="L621" t="s">
        <v>36753</v>
      </c>
      <c r="M621">
        <v>2</v>
      </c>
      <c r="N621">
        <v>0</v>
      </c>
      <c r="O621" s="25">
        <v>642</v>
      </c>
      <c r="P621" s="25">
        <v>203</v>
      </c>
      <c r="Q621" t="s">
        <v>40</v>
      </c>
      <c r="R621" t="s">
        <v>1209</v>
      </c>
      <c r="S621" t="s">
        <v>1210</v>
      </c>
      <c r="T621" t="s">
        <v>23</v>
      </c>
      <c r="U621" t="s">
        <v>23</v>
      </c>
      <c r="V621" s="25">
        <v>101.5</v>
      </c>
    </row>
    <row r="622" spans="1:22" x14ac:dyDescent="0.3">
      <c r="A622" t="s">
        <v>1224</v>
      </c>
      <c r="B622" s="22">
        <v>40588</v>
      </c>
      <c r="C622">
        <v>2</v>
      </c>
      <c r="D622">
        <v>2011</v>
      </c>
      <c r="E622" s="22">
        <v>40594</v>
      </c>
      <c r="F622">
        <v>1</v>
      </c>
      <c r="G622" t="s">
        <v>19</v>
      </c>
      <c r="H622" t="s">
        <v>20</v>
      </c>
      <c r="I622" t="s">
        <v>1226</v>
      </c>
      <c r="J622" t="s">
        <v>40451</v>
      </c>
      <c r="K622" t="s">
        <v>115</v>
      </c>
      <c r="L622" t="s">
        <v>37198</v>
      </c>
      <c r="M622">
        <v>1</v>
      </c>
      <c r="N622">
        <v>0</v>
      </c>
      <c r="O622" s="25">
        <v>1353</v>
      </c>
      <c r="P622" s="25">
        <v>203</v>
      </c>
      <c r="Q622" t="s">
        <v>70</v>
      </c>
      <c r="R622" t="s">
        <v>1225</v>
      </c>
      <c r="S622" t="s">
        <v>592</v>
      </c>
      <c r="T622" t="s">
        <v>38</v>
      </c>
      <c r="U622" t="s">
        <v>38</v>
      </c>
      <c r="V622" s="25">
        <v>203</v>
      </c>
    </row>
    <row r="623" spans="1:22" x14ac:dyDescent="0.3">
      <c r="A623" t="s">
        <v>1203</v>
      </c>
      <c r="B623" s="22">
        <v>40588</v>
      </c>
      <c r="C623">
        <v>2</v>
      </c>
      <c r="D623">
        <v>2011</v>
      </c>
      <c r="E623" s="22">
        <v>40593</v>
      </c>
      <c r="F623">
        <v>1</v>
      </c>
      <c r="G623" t="s">
        <v>19</v>
      </c>
      <c r="H623" t="s">
        <v>42</v>
      </c>
      <c r="I623" t="s">
        <v>1227</v>
      </c>
      <c r="J623" t="s">
        <v>40451</v>
      </c>
      <c r="K623" t="s">
        <v>115</v>
      </c>
      <c r="L623" t="s">
        <v>36869</v>
      </c>
      <c r="M623">
        <v>2</v>
      </c>
      <c r="N623">
        <v>0</v>
      </c>
      <c r="O623" s="25">
        <v>616</v>
      </c>
      <c r="P623" s="25">
        <v>178</v>
      </c>
      <c r="Q623" t="s">
        <v>40</v>
      </c>
      <c r="R623" t="s">
        <v>1204</v>
      </c>
      <c r="S623" t="s">
        <v>137</v>
      </c>
      <c r="T623" t="s">
        <v>95</v>
      </c>
      <c r="U623" t="s">
        <v>138</v>
      </c>
      <c r="V623" s="25">
        <v>89</v>
      </c>
    </row>
    <row r="624" spans="1:22" x14ac:dyDescent="0.3">
      <c r="A624" t="s">
        <v>1221</v>
      </c>
      <c r="B624" s="22">
        <v>40588</v>
      </c>
      <c r="C624">
        <v>2</v>
      </c>
      <c r="D624">
        <v>2011</v>
      </c>
      <c r="E624" s="22">
        <v>40593</v>
      </c>
      <c r="F624">
        <v>2</v>
      </c>
      <c r="G624" t="s">
        <v>35</v>
      </c>
      <c r="H624" t="s">
        <v>20</v>
      </c>
      <c r="I624" t="s">
        <v>1228</v>
      </c>
      <c r="J624" t="s">
        <v>40451</v>
      </c>
      <c r="K624" t="s">
        <v>25</v>
      </c>
      <c r="L624" t="s">
        <v>37199</v>
      </c>
      <c r="M624">
        <v>1</v>
      </c>
      <c r="N624">
        <v>0.1</v>
      </c>
      <c r="O624" s="25">
        <v>1614</v>
      </c>
      <c r="P624" s="25">
        <v>79</v>
      </c>
      <c r="Q624" t="s">
        <v>26</v>
      </c>
      <c r="R624" t="s">
        <v>529</v>
      </c>
      <c r="S624" t="s">
        <v>357</v>
      </c>
      <c r="T624" t="s">
        <v>45</v>
      </c>
      <c r="U624" t="s">
        <v>129</v>
      </c>
      <c r="V624" s="25">
        <v>79</v>
      </c>
    </row>
    <row r="625" spans="1:22" x14ac:dyDescent="0.3">
      <c r="A625" t="s">
        <v>1229</v>
      </c>
      <c r="B625" s="22">
        <v>40589</v>
      </c>
      <c r="C625">
        <v>2</v>
      </c>
      <c r="D625">
        <v>2011</v>
      </c>
      <c r="E625" s="22">
        <v>40590</v>
      </c>
      <c r="F625">
        <v>4</v>
      </c>
      <c r="G625" t="s">
        <v>177</v>
      </c>
      <c r="H625" t="s">
        <v>42</v>
      </c>
      <c r="I625" t="s">
        <v>772</v>
      </c>
      <c r="J625" t="s">
        <v>40451</v>
      </c>
      <c r="K625" t="s">
        <v>25</v>
      </c>
      <c r="L625" t="s">
        <v>36727</v>
      </c>
      <c r="M625">
        <v>14</v>
      </c>
      <c r="N625">
        <v>0</v>
      </c>
      <c r="O625" s="25">
        <v>77952</v>
      </c>
      <c r="P625" s="25">
        <v>42225</v>
      </c>
      <c r="Q625" t="s">
        <v>64</v>
      </c>
      <c r="R625" t="s">
        <v>1007</v>
      </c>
      <c r="S625" t="s">
        <v>334</v>
      </c>
      <c r="T625" t="s">
        <v>23</v>
      </c>
      <c r="U625" t="s">
        <v>23</v>
      </c>
      <c r="V625" s="25">
        <v>3016.0714285714284</v>
      </c>
    </row>
    <row r="626" spans="1:22" x14ac:dyDescent="0.3">
      <c r="A626" t="s">
        <v>1230</v>
      </c>
      <c r="B626" s="22">
        <v>40589</v>
      </c>
      <c r="C626">
        <v>2</v>
      </c>
      <c r="D626">
        <v>2011</v>
      </c>
      <c r="E626" s="22">
        <v>40593</v>
      </c>
      <c r="F626">
        <v>1</v>
      </c>
      <c r="G626" t="s">
        <v>19</v>
      </c>
      <c r="H626" t="s">
        <v>20</v>
      </c>
      <c r="I626" t="s">
        <v>1232</v>
      </c>
      <c r="J626" t="s">
        <v>50</v>
      </c>
      <c r="K626" t="s">
        <v>87</v>
      </c>
      <c r="L626" t="s">
        <v>37033</v>
      </c>
      <c r="M626">
        <v>4</v>
      </c>
      <c r="N626">
        <v>0</v>
      </c>
      <c r="O626" s="25">
        <v>64524</v>
      </c>
      <c r="P626" s="25">
        <v>18161</v>
      </c>
      <c r="Q626" t="s">
        <v>26</v>
      </c>
      <c r="R626" t="s">
        <v>1231</v>
      </c>
      <c r="S626" t="s">
        <v>163</v>
      </c>
      <c r="T626" t="s">
        <v>30</v>
      </c>
      <c r="U626" t="s">
        <v>164</v>
      </c>
      <c r="V626" s="25">
        <v>4540.25</v>
      </c>
    </row>
    <row r="627" spans="1:22" x14ac:dyDescent="0.3">
      <c r="A627" t="s">
        <v>1233</v>
      </c>
      <c r="B627" s="22">
        <v>40589</v>
      </c>
      <c r="C627">
        <v>2</v>
      </c>
      <c r="D627">
        <v>2011</v>
      </c>
      <c r="E627" s="22">
        <v>40595</v>
      </c>
      <c r="F627">
        <v>1</v>
      </c>
      <c r="G627" t="s">
        <v>19</v>
      </c>
      <c r="H627" t="s">
        <v>20</v>
      </c>
      <c r="I627" t="s">
        <v>1234</v>
      </c>
      <c r="J627" t="s">
        <v>57</v>
      </c>
      <c r="K627" t="s">
        <v>98</v>
      </c>
      <c r="L627" t="s">
        <v>37200</v>
      </c>
      <c r="M627">
        <v>9</v>
      </c>
      <c r="N627">
        <v>2.5</v>
      </c>
      <c r="O627" s="25">
        <v>-172125</v>
      </c>
      <c r="P627" s="25">
        <v>12801</v>
      </c>
      <c r="Q627" t="s">
        <v>70</v>
      </c>
      <c r="R627" t="s">
        <v>77</v>
      </c>
      <c r="S627" t="s">
        <v>78</v>
      </c>
      <c r="T627" t="s">
        <v>30</v>
      </c>
      <c r="U627" t="s">
        <v>79</v>
      </c>
      <c r="V627" s="25">
        <v>1422.3333333333333</v>
      </c>
    </row>
    <row r="628" spans="1:22" x14ac:dyDescent="0.3">
      <c r="A628" t="s">
        <v>1233</v>
      </c>
      <c r="B628" s="22">
        <v>40589</v>
      </c>
      <c r="C628">
        <v>2</v>
      </c>
      <c r="D628">
        <v>2011</v>
      </c>
      <c r="E628" s="22">
        <v>40595</v>
      </c>
      <c r="F628">
        <v>1</v>
      </c>
      <c r="G628" t="s">
        <v>19</v>
      </c>
      <c r="H628" t="s">
        <v>20</v>
      </c>
      <c r="I628" t="s">
        <v>1235</v>
      </c>
      <c r="J628" t="s">
        <v>57</v>
      </c>
      <c r="K628" t="s">
        <v>69</v>
      </c>
      <c r="L628" t="s">
        <v>37201</v>
      </c>
      <c r="M628">
        <v>6</v>
      </c>
      <c r="N628">
        <v>3.5</v>
      </c>
      <c r="O628" s="25">
        <v>-456174</v>
      </c>
      <c r="P628" s="25">
        <v>11863</v>
      </c>
      <c r="Q628" t="s">
        <v>70</v>
      </c>
      <c r="R628" t="s">
        <v>77</v>
      </c>
      <c r="S628" t="s">
        <v>78</v>
      </c>
      <c r="T628" t="s">
        <v>30</v>
      </c>
      <c r="U628" t="s">
        <v>79</v>
      </c>
      <c r="V628" s="25">
        <v>1977.1666666666667</v>
      </c>
    </row>
    <row r="629" spans="1:22" x14ac:dyDescent="0.3">
      <c r="A629" t="s">
        <v>1236</v>
      </c>
      <c r="B629" s="22">
        <v>40589</v>
      </c>
      <c r="C629">
        <v>2</v>
      </c>
      <c r="D629">
        <v>2011</v>
      </c>
      <c r="E629" s="22">
        <v>40594</v>
      </c>
      <c r="F629">
        <v>1</v>
      </c>
      <c r="G629" t="s">
        <v>19</v>
      </c>
      <c r="H629" t="s">
        <v>20</v>
      </c>
      <c r="I629" t="s">
        <v>1237</v>
      </c>
      <c r="J629" t="s">
        <v>50</v>
      </c>
      <c r="K629" t="s">
        <v>87</v>
      </c>
      <c r="L629" t="s">
        <v>37202</v>
      </c>
      <c r="M629">
        <v>4</v>
      </c>
      <c r="N629">
        <v>0.5</v>
      </c>
      <c r="O629" s="25">
        <v>-57732</v>
      </c>
      <c r="P629" s="25">
        <v>7818</v>
      </c>
      <c r="Q629" t="s">
        <v>26</v>
      </c>
      <c r="R629" t="s">
        <v>1087</v>
      </c>
      <c r="S629" t="s">
        <v>261</v>
      </c>
      <c r="T629" t="s">
        <v>45</v>
      </c>
      <c r="U629" t="s">
        <v>96</v>
      </c>
      <c r="V629" s="25">
        <v>1954.5</v>
      </c>
    </row>
    <row r="630" spans="1:22" x14ac:dyDescent="0.3">
      <c r="A630" t="s">
        <v>1238</v>
      </c>
      <c r="B630" s="22">
        <v>40589</v>
      </c>
      <c r="C630">
        <v>2</v>
      </c>
      <c r="D630">
        <v>2011</v>
      </c>
      <c r="E630" s="22">
        <v>40595</v>
      </c>
      <c r="F630">
        <v>1</v>
      </c>
      <c r="G630" t="s">
        <v>19</v>
      </c>
      <c r="H630" t="s">
        <v>61</v>
      </c>
      <c r="I630" t="s">
        <v>1239</v>
      </c>
      <c r="J630" t="s">
        <v>50</v>
      </c>
      <c r="K630" t="s">
        <v>75</v>
      </c>
      <c r="L630" t="s">
        <v>37203</v>
      </c>
      <c r="M630">
        <v>2</v>
      </c>
      <c r="N630">
        <v>0.2</v>
      </c>
      <c r="O630" s="25">
        <v>-81864</v>
      </c>
      <c r="P630" s="25">
        <v>6076</v>
      </c>
      <c r="Q630" t="s">
        <v>26</v>
      </c>
      <c r="R630" t="s">
        <v>957</v>
      </c>
      <c r="S630" t="s">
        <v>357</v>
      </c>
      <c r="T630" t="s">
        <v>45</v>
      </c>
      <c r="U630" t="s">
        <v>129</v>
      </c>
      <c r="V630" s="25">
        <v>3038</v>
      </c>
    </row>
    <row r="631" spans="1:22" x14ac:dyDescent="0.3">
      <c r="A631" t="s">
        <v>1236</v>
      </c>
      <c r="B631" s="22">
        <v>40589</v>
      </c>
      <c r="C631">
        <v>2</v>
      </c>
      <c r="D631">
        <v>2011</v>
      </c>
      <c r="E631" s="22">
        <v>40594</v>
      </c>
      <c r="F631">
        <v>1</v>
      </c>
      <c r="G631" t="s">
        <v>19</v>
      </c>
      <c r="H631" t="s">
        <v>20</v>
      </c>
      <c r="I631" t="s">
        <v>1240</v>
      </c>
      <c r="J631" t="s">
        <v>50</v>
      </c>
      <c r="K631" t="s">
        <v>82</v>
      </c>
      <c r="L631" t="s">
        <v>37204</v>
      </c>
      <c r="M631">
        <v>3</v>
      </c>
      <c r="N631">
        <v>0.7</v>
      </c>
      <c r="O631" s="25">
        <v>-499977</v>
      </c>
      <c r="P631" s="25">
        <v>2113</v>
      </c>
      <c r="Q631" t="s">
        <v>26</v>
      </c>
      <c r="R631" t="s">
        <v>1087</v>
      </c>
      <c r="S631" t="s">
        <v>261</v>
      </c>
      <c r="T631" t="s">
        <v>45</v>
      </c>
      <c r="U631" t="s">
        <v>96</v>
      </c>
      <c r="V631" s="25">
        <v>704.33333333333337</v>
      </c>
    </row>
    <row r="632" spans="1:22" x14ac:dyDescent="0.3">
      <c r="A632" t="s">
        <v>1241</v>
      </c>
      <c r="B632" s="22">
        <v>40589</v>
      </c>
      <c r="C632">
        <v>2</v>
      </c>
      <c r="D632">
        <v>2011</v>
      </c>
      <c r="E632" s="22">
        <v>40593</v>
      </c>
      <c r="F632">
        <v>1</v>
      </c>
      <c r="G632" t="s">
        <v>19</v>
      </c>
      <c r="H632" t="s">
        <v>61</v>
      </c>
      <c r="I632" t="s">
        <v>1242</v>
      </c>
      <c r="J632" t="s">
        <v>40451</v>
      </c>
      <c r="K632" t="s">
        <v>33</v>
      </c>
      <c r="L632" t="s">
        <v>37205</v>
      </c>
      <c r="M632">
        <v>2</v>
      </c>
      <c r="N632">
        <v>0</v>
      </c>
      <c r="O632" s="25">
        <v>47724</v>
      </c>
      <c r="P632" s="25">
        <v>2008</v>
      </c>
      <c r="Q632" t="s">
        <v>26</v>
      </c>
      <c r="R632" t="s">
        <v>1012</v>
      </c>
      <c r="S632" t="s">
        <v>158</v>
      </c>
      <c r="T632" t="s">
        <v>159</v>
      </c>
      <c r="U632" t="s">
        <v>239</v>
      </c>
      <c r="V632" s="25">
        <v>1004</v>
      </c>
    </row>
    <row r="633" spans="1:22" x14ac:dyDescent="0.3">
      <c r="A633" t="s">
        <v>1233</v>
      </c>
      <c r="B633" s="22">
        <v>40589</v>
      </c>
      <c r="C633">
        <v>2</v>
      </c>
      <c r="D633">
        <v>2011</v>
      </c>
      <c r="E633" s="22">
        <v>40595</v>
      </c>
      <c r="F633">
        <v>1</v>
      </c>
      <c r="G633" t="s">
        <v>19</v>
      </c>
      <c r="H633" t="s">
        <v>20</v>
      </c>
      <c r="I633" t="s">
        <v>1243</v>
      </c>
      <c r="J633" t="s">
        <v>57</v>
      </c>
      <c r="K633" t="s">
        <v>98</v>
      </c>
      <c r="L633" t="s">
        <v>37206</v>
      </c>
      <c r="M633">
        <v>2</v>
      </c>
      <c r="N633">
        <v>2.5</v>
      </c>
      <c r="O633" s="25">
        <v>-1845</v>
      </c>
      <c r="P633" s="25">
        <v>1642</v>
      </c>
      <c r="Q633" t="s">
        <v>70</v>
      </c>
      <c r="R633" t="s">
        <v>77</v>
      </c>
      <c r="S633" t="s">
        <v>78</v>
      </c>
      <c r="T633" t="s">
        <v>30</v>
      </c>
      <c r="U633" t="s">
        <v>79</v>
      </c>
      <c r="V633" s="25">
        <v>821</v>
      </c>
    </row>
    <row r="634" spans="1:22" x14ac:dyDescent="0.3">
      <c r="A634" t="s">
        <v>1244</v>
      </c>
      <c r="B634" s="22">
        <v>40589</v>
      </c>
      <c r="C634">
        <v>2</v>
      </c>
      <c r="D634">
        <v>2011</v>
      </c>
      <c r="E634" s="22">
        <v>40594</v>
      </c>
      <c r="F634">
        <v>1</v>
      </c>
      <c r="G634" t="s">
        <v>19</v>
      </c>
      <c r="H634" t="s">
        <v>20</v>
      </c>
      <c r="I634" t="s">
        <v>1247</v>
      </c>
      <c r="J634" t="s">
        <v>57</v>
      </c>
      <c r="K634" t="s">
        <v>58</v>
      </c>
      <c r="L634" t="s">
        <v>37207</v>
      </c>
      <c r="M634">
        <v>4</v>
      </c>
      <c r="N634">
        <v>0</v>
      </c>
      <c r="O634" s="25">
        <v>408</v>
      </c>
      <c r="P634" s="25">
        <v>1522</v>
      </c>
      <c r="Q634" t="s">
        <v>26</v>
      </c>
      <c r="R634" t="s">
        <v>1245</v>
      </c>
      <c r="S634" t="s">
        <v>1246</v>
      </c>
      <c r="T634" t="s">
        <v>23</v>
      </c>
      <c r="U634" t="s">
        <v>23</v>
      </c>
      <c r="V634" s="25">
        <v>380.5</v>
      </c>
    </row>
    <row r="635" spans="1:22" x14ac:dyDescent="0.3">
      <c r="A635" t="s">
        <v>1241</v>
      </c>
      <c r="B635" s="22">
        <v>40589</v>
      </c>
      <c r="C635">
        <v>2</v>
      </c>
      <c r="D635">
        <v>2011</v>
      </c>
      <c r="E635" s="22">
        <v>40593</v>
      </c>
      <c r="F635">
        <v>1</v>
      </c>
      <c r="G635" t="s">
        <v>19</v>
      </c>
      <c r="H635" t="s">
        <v>61</v>
      </c>
      <c r="I635" t="s">
        <v>1248</v>
      </c>
      <c r="J635" t="s">
        <v>57</v>
      </c>
      <c r="K635" t="s">
        <v>104</v>
      </c>
      <c r="L635" t="s">
        <v>37208</v>
      </c>
      <c r="M635">
        <v>3</v>
      </c>
      <c r="N635">
        <v>0</v>
      </c>
      <c r="O635" s="25">
        <v>863892</v>
      </c>
      <c r="P635" s="25">
        <v>1345</v>
      </c>
      <c r="Q635" t="s">
        <v>26</v>
      </c>
      <c r="R635" t="s">
        <v>1012</v>
      </c>
      <c r="S635" t="s">
        <v>158</v>
      </c>
      <c r="T635" t="s">
        <v>159</v>
      </c>
      <c r="U635" t="s">
        <v>239</v>
      </c>
      <c r="V635" s="25">
        <v>448.33333333333331</v>
      </c>
    </row>
    <row r="636" spans="1:22" x14ac:dyDescent="0.3">
      <c r="A636" t="s">
        <v>1244</v>
      </c>
      <c r="B636" s="22">
        <v>40589</v>
      </c>
      <c r="C636">
        <v>2</v>
      </c>
      <c r="D636">
        <v>2011</v>
      </c>
      <c r="E636" s="22">
        <v>40594</v>
      </c>
      <c r="F636">
        <v>1</v>
      </c>
      <c r="G636" t="s">
        <v>19</v>
      </c>
      <c r="H636" t="s">
        <v>20</v>
      </c>
      <c r="I636" t="s">
        <v>1249</v>
      </c>
      <c r="J636" t="s">
        <v>40451</v>
      </c>
      <c r="K636" t="s">
        <v>25</v>
      </c>
      <c r="L636" t="s">
        <v>37209</v>
      </c>
      <c r="M636">
        <v>1</v>
      </c>
      <c r="N636">
        <v>0</v>
      </c>
      <c r="O636" s="25">
        <v>6324</v>
      </c>
      <c r="P636" s="25">
        <v>1308</v>
      </c>
      <c r="Q636" t="s">
        <v>26</v>
      </c>
      <c r="R636" t="s">
        <v>1245</v>
      </c>
      <c r="S636" t="s">
        <v>1246</v>
      </c>
      <c r="T636" t="s">
        <v>23</v>
      </c>
      <c r="U636" t="s">
        <v>23</v>
      </c>
      <c r="V636" s="25">
        <v>1308</v>
      </c>
    </row>
    <row r="637" spans="1:22" x14ac:dyDescent="0.3">
      <c r="A637" t="s">
        <v>1244</v>
      </c>
      <c r="B637" s="22">
        <v>40589</v>
      </c>
      <c r="C637">
        <v>2</v>
      </c>
      <c r="D637">
        <v>2011</v>
      </c>
      <c r="E637" s="22">
        <v>40594</v>
      </c>
      <c r="F637">
        <v>1</v>
      </c>
      <c r="G637" t="s">
        <v>19</v>
      </c>
      <c r="H637" t="s">
        <v>20</v>
      </c>
      <c r="I637" t="s">
        <v>1250</v>
      </c>
      <c r="J637" t="s">
        <v>40451</v>
      </c>
      <c r="K637" t="s">
        <v>115</v>
      </c>
      <c r="L637" t="s">
        <v>37210</v>
      </c>
      <c r="M637">
        <v>6</v>
      </c>
      <c r="N637">
        <v>0</v>
      </c>
      <c r="O637" s="25">
        <v>648</v>
      </c>
      <c r="P637" s="25">
        <v>1016</v>
      </c>
      <c r="Q637" t="s">
        <v>26</v>
      </c>
      <c r="R637" t="s">
        <v>1245</v>
      </c>
      <c r="S637" t="s">
        <v>1246</v>
      </c>
      <c r="T637" t="s">
        <v>23</v>
      </c>
      <c r="U637" t="s">
        <v>23</v>
      </c>
      <c r="V637" s="25">
        <v>169.33333333333334</v>
      </c>
    </row>
    <row r="638" spans="1:22" x14ac:dyDescent="0.3">
      <c r="A638" t="s">
        <v>1244</v>
      </c>
      <c r="B638" s="22">
        <v>40589</v>
      </c>
      <c r="C638">
        <v>2</v>
      </c>
      <c r="D638">
        <v>2011</v>
      </c>
      <c r="E638" s="22">
        <v>40594</v>
      </c>
      <c r="F638">
        <v>1</v>
      </c>
      <c r="G638" t="s">
        <v>19</v>
      </c>
      <c r="H638" t="s">
        <v>20</v>
      </c>
      <c r="I638" t="s">
        <v>1251</v>
      </c>
      <c r="J638" t="s">
        <v>40451</v>
      </c>
      <c r="K638" t="s">
        <v>63</v>
      </c>
      <c r="L638" t="s">
        <v>37211</v>
      </c>
      <c r="M638">
        <v>2</v>
      </c>
      <c r="N638">
        <v>0</v>
      </c>
      <c r="O638" s="25">
        <v>132</v>
      </c>
      <c r="P638" s="25">
        <v>999</v>
      </c>
      <c r="Q638" t="s">
        <v>26</v>
      </c>
      <c r="R638" t="s">
        <v>1245</v>
      </c>
      <c r="S638" t="s">
        <v>1246</v>
      </c>
      <c r="T638" t="s">
        <v>23</v>
      </c>
      <c r="U638" t="s">
        <v>23</v>
      </c>
      <c r="V638" s="25">
        <v>499.5</v>
      </c>
    </row>
    <row r="639" spans="1:22" x14ac:dyDescent="0.3">
      <c r="A639" t="s">
        <v>1244</v>
      </c>
      <c r="B639" s="22">
        <v>40589</v>
      </c>
      <c r="C639">
        <v>2</v>
      </c>
      <c r="D639">
        <v>2011</v>
      </c>
      <c r="E639" s="22">
        <v>40594</v>
      </c>
      <c r="F639">
        <v>1</v>
      </c>
      <c r="G639" t="s">
        <v>19</v>
      </c>
      <c r="H639" t="s">
        <v>20</v>
      </c>
      <c r="I639" t="s">
        <v>1252</v>
      </c>
      <c r="J639" t="s">
        <v>40451</v>
      </c>
      <c r="K639" t="s">
        <v>115</v>
      </c>
      <c r="L639" t="s">
        <v>37212</v>
      </c>
      <c r="M639">
        <v>2</v>
      </c>
      <c r="N639">
        <v>0</v>
      </c>
      <c r="O639" s="25">
        <v>2382</v>
      </c>
      <c r="P639" s="25">
        <v>919</v>
      </c>
      <c r="Q639" t="s">
        <v>26</v>
      </c>
      <c r="R639" t="s">
        <v>1245</v>
      </c>
      <c r="S639" t="s">
        <v>1246</v>
      </c>
      <c r="T639" t="s">
        <v>23</v>
      </c>
      <c r="U639" t="s">
        <v>23</v>
      </c>
      <c r="V639" s="25">
        <v>459.5</v>
      </c>
    </row>
    <row r="640" spans="1:22" x14ac:dyDescent="0.3">
      <c r="A640" t="s">
        <v>1238</v>
      </c>
      <c r="B640" s="22">
        <v>40589</v>
      </c>
      <c r="C640">
        <v>2</v>
      </c>
      <c r="D640">
        <v>2011</v>
      </c>
      <c r="E640" s="22">
        <v>40595</v>
      </c>
      <c r="F640">
        <v>1</v>
      </c>
      <c r="G640" t="s">
        <v>19</v>
      </c>
      <c r="H640" t="s">
        <v>61</v>
      </c>
      <c r="I640" t="s">
        <v>1253</v>
      </c>
      <c r="J640" t="s">
        <v>50</v>
      </c>
      <c r="K640" t="s">
        <v>51</v>
      </c>
      <c r="L640" t="s">
        <v>37213</v>
      </c>
      <c r="M640">
        <v>3</v>
      </c>
      <c r="N640">
        <v>0</v>
      </c>
      <c r="O640" s="25">
        <v>1908</v>
      </c>
      <c r="P640" s="25">
        <v>853</v>
      </c>
      <c r="Q640" t="s">
        <v>26</v>
      </c>
      <c r="R640" t="s">
        <v>957</v>
      </c>
      <c r="S640" t="s">
        <v>357</v>
      </c>
      <c r="T640" t="s">
        <v>45</v>
      </c>
      <c r="U640" t="s">
        <v>129</v>
      </c>
      <c r="V640" s="25">
        <v>284.33333333333331</v>
      </c>
    </row>
    <row r="641" spans="1:22" x14ac:dyDescent="0.3">
      <c r="A641" t="s">
        <v>1244</v>
      </c>
      <c r="B641" s="22">
        <v>40589</v>
      </c>
      <c r="C641">
        <v>2</v>
      </c>
      <c r="D641">
        <v>2011</v>
      </c>
      <c r="E641" s="22">
        <v>40594</v>
      </c>
      <c r="F641">
        <v>1</v>
      </c>
      <c r="G641" t="s">
        <v>19</v>
      </c>
      <c r="H641" t="s">
        <v>20</v>
      </c>
      <c r="I641" t="s">
        <v>1254</v>
      </c>
      <c r="J641" t="s">
        <v>40451</v>
      </c>
      <c r="K641" t="s">
        <v>48</v>
      </c>
      <c r="L641" t="s">
        <v>37214</v>
      </c>
      <c r="M641">
        <v>4</v>
      </c>
      <c r="N641">
        <v>0</v>
      </c>
      <c r="O641" s="25">
        <v>948</v>
      </c>
      <c r="P641" s="25">
        <v>619</v>
      </c>
      <c r="Q641" t="s">
        <v>26</v>
      </c>
      <c r="R641" t="s">
        <v>1245</v>
      </c>
      <c r="S641" t="s">
        <v>1246</v>
      </c>
      <c r="T641" t="s">
        <v>23</v>
      </c>
      <c r="U641" t="s">
        <v>23</v>
      </c>
      <c r="V641" s="25">
        <v>154.75</v>
      </c>
    </row>
    <row r="642" spans="1:22" x14ac:dyDescent="0.3">
      <c r="A642" t="s">
        <v>1244</v>
      </c>
      <c r="B642" s="22">
        <v>40589</v>
      </c>
      <c r="C642">
        <v>2</v>
      </c>
      <c r="D642">
        <v>2011</v>
      </c>
      <c r="E642" s="22">
        <v>40594</v>
      </c>
      <c r="F642">
        <v>1</v>
      </c>
      <c r="G642" t="s">
        <v>19</v>
      </c>
      <c r="H642" t="s">
        <v>20</v>
      </c>
      <c r="I642" t="s">
        <v>1255</v>
      </c>
      <c r="J642" t="s">
        <v>50</v>
      </c>
      <c r="K642" t="s">
        <v>51</v>
      </c>
      <c r="L642" t="s">
        <v>37215</v>
      </c>
      <c r="M642">
        <v>1</v>
      </c>
      <c r="N642">
        <v>0</v>
      </c>
      <c r="O642" s="25">
        <v>1872</v>
      </c>
      <c r="P642" s="25">
        <v>569</v>
      </c>
      <c r="Q642" t="s">
        <v>26</v>
      </c>
      <c r="R642" t="s">
        <v>1245</v>
      </c>
      <c r="S642" t="s">
        <v>1246</v>
      </c>
      <c r="T642" t="s">
        <v>23</v>
      </c>
      <c r="U642" t="s">
        <v>23</v>
      </c>
      <c r="V642" s="25">
        <v>569</v>
      </c>
    </row>
    <row r="643" spans="1:22" x14ac:dyDescent="0.3">
      <c r="A643" t="s">
        <v>1241</v>
      </c>
      <c r="B643" s="22">
        <v>40589</v>
      </c>
      <c r="C643">
        <v>2</v>
      </c>
      <c r="D643">
        <v>2011</v>
      </c>
      <c r="E643" s="22">
        <v>40593</v>
      </c>
      <c r="F643">
        <v>1</v>
      </c>
      <c r="G643" t="s">
        <v>19</v>
      </c>
      <c r="H643" t="s">
        <v>61</v>
      </c>
      <c r="I643" t="s">
        <v>1256</v>
      </c>
      <c r="J643" t="s">
        <v>40451</v>
      </c>
      <c r="K643" t="s">
        <v>63</v>
      </c>
      <c r="L643" t="s">
        <v>37216</v>
      </c>
      <c r="M643">
        <v>2</v>
      </c>
      <c r="N643">
        <v>0</v>
      </c>
      <c r="O643" s="25">
        <v>229488</v>
      </c>
      <c r="P643" s="25">
        <v>471</v>
      </c>
      <c r="Q643" t="s">
        <v>26</v>
      </c>
      <c r="R643" t="s">
        <v>1012</v>
      </c>
      <c r="S643" t="s">
        <v>158</v>
      </c>
      <c r="T643" t="s">
        <v>159</v>
      </c>
      <c r="U643" t="s">
        <v>239</v>
      </c>
      <c r="V643" s="25">
        <v>235.5</v>
      </c>
    </row>
    <row r="644" spans="1:22" x14ac:dyDescent="0.3">
      <c r="A644" t="s">
        <v>1244</v>
      </c>
      <c r="B644" s="22">
        <v>40589</v>
      </c>
      <c r="C644">
        <v>2</v>
      </c>
      <c r="D644">
        <v>2011</v>
      </c>
      <c r="E644" s="22">
        <v>40594</v>
      </c>
      <c r="F644">
        <v>1</v>
      </c>
      <c r="G644" t="s">
        <v>19</v>
      </c>
      <c r="H644" t="s">
        <v>20</v>
      </c>
      <c r="I644" t="s">
        <v>587</v>
      </c>
      <c r="J644" t="s">
        <v>40451</v>
      </c>
      <c r="K644" t="s">
        <v>48</v>
      </c>
      <c r="L644" t="s">
        <v>36894</v>
      </c>
      <c r="M644">
        <v>1</v>
      </c>
      <c r="N644">
        <v>0</v>
      </c>
      <c r="O644" s="25">
        <v>342</v>
      </c>
      <c r="P644" s="25">
        <v>195</v>
      </c>
      <c r="Q644" t="s">
        <v>26</v>
      </c>
      <c r="R644" t="s">
        <v>1245</v>
      </c>
      <c r="S644" t="s">
        <v>1246</v>
      </c>
      <c r="T644" t="s">
        <v>23</v>
      </c>
      <c r="U644" t="s">
        <v>23</v>
      </c>
      <c r="V644" s="25">
        <v>195</v>
      </c>
    </row>
    <row r="645" spans="1:22" x14ac:dyDescent="0.3">
      <c r="A645" t="s">
        <v>1257</v>
      </c>
      <c r="B645" s="22">
        <v>40589</v>
      </c>
      <c r="C645">
        <v>2</v>
      </c>
      <c r="D645">
        <v>2011</v>
      </c>
      <c r="E645" s="22">
        <v>40594</v>
      </c>
      <c r="F645">
        <v>2</v>
      </c>
      <c r="G645" t="s">
        <v>35</v>
      </c>
      <c r="H645" t="s">
        <v>20</v>
      </c>
      <c r="I645" t="s">
        <v>1258</v>
      </c>
      <c r="J645" t="s">
        <v>40451</v>
      </c>
      <c r="K645" t="s">
        <v>48</v>
      </c>
      <c r="L645" t="s">
        <v>37217</v>
      </c>
      <c r="M645">
        <v>3</v>
      </c>
      <c r="N645">
        <v>0.2</v>
      </c>
      <c r="O645" s="25">
        <v>6066</v>
      </c>
      <c r="P645" s="25">
        <v>127</v>
      </c>
      <c r="Q645" t="s">
        <v>40</v>
      </c>
      <c r="R645" t="s">
        <v>157</v>
      </c>
      <c r="S645" t="s">
        <v>158</v>
      </c>
      <c r="T645" t="s">
        <v>159</v>
      </c>
      <c r="U645" t="s">
        <v>96</v>
      </c>
      <c r="V645" s="25">
        <v>42.333333333333336</v>
      </c>
    </row>
    <row r="646" spans="1:22" x14ac:dyDescent="0.3">
      <c r="A646" t="s">
        <v>1244</v>
      </c>
      <c r="B646" s="22">
        <v>40589</v>
      </c>
      <c r="C646">
        <v>2</v>
      </c>
      <c r="D646">
        <v>2011</v>
      </c>
      <c r="E646" s="22">
        <v>40594</v>
      </c>
      <c r="F646">
        <v>1</v>
      </c>
      <c r="G646" t="s">
        <v>19</v>
      </c>
      <c r="H646" t="s">
        <v>20</v>
      </c>
      <c r="I646" t="s">
        <v>1259</v>
      </c>
      <c r="J646" t="s">
        <v>40451</v>
      </c>
      <c r="K646" t="s">
        <v>124</v>
      </c>
      <c r="L646" t="s">
        <v>37218</v>
      </c>
      <c r="M646">
        <v>2</v>
      </c>
      <c r="N646">
        <v>0</v>
      </c>
      <c r="O646" s="25">
        <v>12</v>
      </c>
      <c r="P646" s="25">
        <v>95</v>
      </c>
      <c r="Q646" t="s">
        <v>26</v>
      </c>
      <c r="R646" t="s">
        <v>1245</v>
      </c>
      <c r="S646" t="s">
        <v>1246</v>
      </c>
      <c r="T646" t="s">
        <v>23</v>
      </c>
      <c r="U646" t="s">
        <v>23</v>
      </c>
      <c r="V646" s="25">
        <v>47.5</v>
      </c>
    </row>
    <row r="647" spans="1:22" x14ac:dyDescent="0.3">
      <c r="A647" t="s">
        <v>1260</v>
      </c>
      <c r="B647" s="22">
        <v>40590</v>
      </c>
      <c r="C647">
        <v>2</v>
      </c>
      <c r="D647">
        <v>2011</v>
      </c>
      <c r="E647" s="22">
        <v>40593</v>
      </c>
      <c r="F647">
        <v>2</v>
      </c>
      <c r="G647" t="s">
        <v>35</v>
      </c>
      <c r="H647" t="s">
        <v>61</v>
      </c>
      <c r="I647" t="s">
        <v>1261</v>
      </c>
      <c r="J647" t="s">
        <v>50</v>
      </c>
      <c r="K647" t="s">
        <v>75</v>
      </c>
      <c r="L647" t="s">
        <v>37219</v>
      </c>
      <c r="M647">
        <v>11</v>
      </c>
      <c r="N647">
        <v>0.1</v>
      </c>
      <c r="O647" s="25">
        <v>186813</v>
      </c>
      <c r="P647" s="25">
        <v>50627</v>
      </c>
      <c r="Q647" t="s">
        <v>26</v>
      </c>
      <c r="R647" t="s">
        <v>270</v>
      </c>
      <c r="S647" t="s">
        <v>142</v>
      </c>
      <c r="T647" t="s">
        <v>45</v>
      </c>
      <c r="U647" t="s">
        <v>96</v>
      </c>
      <c r="V647" s="25">
        <v>4602.454545454545</v>
      </c>
    </row>
    <row r="648" spans="1:22" x14ac:dyDescent="0.3">
      <c r="A648" t="s">
        <v>1262</v>
      </c>
      <c r="B648" s="22">
        <v>40590</v>
      </c>
      <c r="C648">
        <v>2</v>
      </c>
      <c r="D648">
        <v>2011</v>
      </c>
      <c r="E648" s="22">
        <v>40595</v>
      </c>
      <c r="F648">
        <v>1</v>
      </c>
      <c r="G648" t="s">
        <v>19</v>
      </c>
      <c r="H648" t="s">
        <v>42</v>
      </c>
      <c r="I648" t="s">
        <v>1264</v>
      </c>
      <c r="J648" t="s">
        <v>57</v>
      </c>
      <c r="K648" t="s">
        <v>58</v>
      </c>
      <c r="L648" t="s">
        <v>37220</v>
      </c>
      <c r="M648">
        <v>7</v>
      </c>
      <c r="N648">
        <v>0</v>
      </c>
      <c r="O648" s="25">
        <v>42378</v>
      </c>
      <c r="P648" s="25">
        <v>11303</v>
      </c>
      <c r="Q648" t="s">
        <v>26</v>
      </c>
      <c r="R648" t="s">
        <v>1263</v>
      </c>
      <c r="S648" t="s">
        <v>363</v>
      </c>
      <c r="T648" t="s">
        <v>30</v>
      </c>
      <c r="U648" t="s">
        <v>364</v>
      </c>
      <c r="V648" s="25">
        <v>1614.7142857142858</v>
      </c>
    </row>
    <row r="649" spans="1:22" x14ac:dyDescent="0.3">
      <c r="A649" t="s">
        <v>1265</v>
      </c>
      <c r="B649" s="22">
        <v>40590</v>
      </c>
      <c r="C649">
        <v>2</v>
      </c>
      <c r="D649">
        <v>2011</v>
      </c>
      <c r="E649" s="22">
        <v>40594</v>
      </c>
      <c r="F649">
        <v>1</v>
      </c>
      <c r="G649" t="s">
        <v>19</v>
      </c>
      <c r="H649" t="s">
        <v>61</v>
      </c>
      <c r="I649" t="s">
        <v>1266</v>
      </c>
      <c r="J649" t="s">
        <v>57</v>
      </c>
      <c r="K649" t="s">
        <v>104</v>
      </c>
      <c r="L649" t="s">
        <v>37221</v>
      </c>
      <c r="M649">
        <v>3</v>
      </c>
      <c r="N649">
        <v>0</v>
      </c>
      <c r="O649" s="25">
        <v>18096</v>
      </c>
      <c r="P649" s="25">
        <v>4823</v>
      </c>
      <c r="Q649" t="s">
        <v>26</v>
      </c>
      <c r="R649" t="s">
        <v>749</v>
      </c>
      <c r="S649" t="s">
        <v>137</v>
      </c>
      <c r="T649" t="s">
        <v>95</v>
      </c>
      <c r="U649" t="s">
        <v>138</v>
      </c>
      <c r="V649" s="25">
        <v>1607.6666666666667</v>
      </c>
    </row>
    <row r="650" spans="1:22" x14ac:dyDescent="0.3">
      <c r="A650" t="s">
        <v>1260</v>
      </c>
      <c r="B650" s="22">
        <v>40590</v>
      </c>
      <c r="C650">
        <v>2</v>
      </c>
      <c r="D650">
        <v>2011</v>
      </c>
      <c r="E650" s="22">
        <v>40593</v>
      </c>
      <c r="F650">
        <v>2</v>
      </c>
      <c r="G650" t="s">
        <v>35</v>
      </c>
      <c r="H650" t="s">
        <v>61</v>
      </c>
      <c r="I650" t="s">
        <v>1267</v>
      </c>
      <c r="J650" t="s">
        <v>40451</v>
      </c>
      <c r="K650" t="s">
        <v>63</v>
      </c>
      <c r="L650" t="s">
        <v>37222</v>
      </c>
      <c r="M650">
        <v>1</v>
      </c>
      <c r="N650">
        <v>0.1</v>
      </c>
      <c r="O650" s="25">
        <v>-27</v>
      </c>
      <c r="P650" s="25">
        <v>2794</v>
      </c>
      <c r="Q650" t="s">
        <v>26</v>
      </c>
      <c r="R650" t="s">
        <v>270</v>
      </c>
      <c r="S650" t="s">
        <v>142</v>
      </c>
      <c r="T650" t="s">
        <v>45</v>
      </c>
      <c r="U650" t="s">
        <v>96</v>
      </c>
      <c r="V650" s="25">
        <v>2794</v>
      </c>
    </row>
    <row r="651" spans="1:22" x14ac:dyDescent="0.3">
      <c r="A651" t="s">
        <v>1268</v>
      </c>
      <c r="B651" s="22">
        <v>40590</v>
      </c>
      <c r="C651">
        <v>2</v>
      </c>
      <c r="D651">
        <v>2011</v>
      </c>
      <c r="E651" s="22">
        <v>40595</v>
      </c>
      <c r="F651">
        <v>1</v>
      </c>
      <c r="G651" t="s">
        <v>19</v>
      </c>
      <c r="H651" t="s">
        <v>61</v>
      </c>
      <c r="I651" t="s">
        <v>1269</v>
      </c>
      <c r="J651" t="s">
        <v>57</v>
      </c>
      <c r="K651" t="s">
        <v>58</v>
      </c>
      <c r="L651" t="s">
        <v>37223</v>
      </c>
      <c r="M651">
        <v>2</v>
      </c>
      <c r="N651">
        <v>0.1</v>
      </c>
      <c r="O651" s="25">
        <v>58638</v>
      </c>
      <c r="P651" s="25">
        <v>2673</v>
      </c>
      <c r="Q651" t="s">
        <v>26</v>
      </c>
      <c r="R651" t="s">
        <v>432</v>
      </c>
      <c r="S651" t="s">
        <v>29</v>
      </c>
      <c r="T651" t="s">
        <v>30</v>
      </c>
      <c r="U651" t="s">
        <v>31</v>
      </c>
      <c r="V651" s="25">
        <v>1336.5</v>
      </c>
    </row>
    <row r="652" spans="1:22" x14ac:dyDescent="0.3">
      <c r="A652" t="s">
        <v>1268</v>
      </c>
      <c r="B652" s="22">
        <v>40590</v>
      </c>
      <c r="C652">
        <v>2</v>
      </c>
      <c r="D652">
        <v>2011</v>
      </c>
      <c r="E652" s="22">
        <v>40595</v>
      </c>
      <c r="F652">
        <v>1</v>
      </c>
      <c r="G652" t="s">
        <v>19</v>
      </c>
      <c r="H652" t="s">
        <v>61</v>
      </c>
      <c r="I652" t="s">
        <v>1270</v>
      </c>
      <c r="J652" t="s">
        <v>50</v>
      </c>
      <c r="K652" t="s">
        <v>75</v>
      </c>
      <c r="L652" t="s">
        <v>37224</v>
      </c>
      <c r="M652">
        <v>3</v>
      </c>
      <c r="N652">
        <v>0.1</v>
      </c>
      <c r="O652" s="25">
        <v>15831</v>
      </c>
      <c r="P652" s="25">
        <v>2588</v>
      </c>
      <c r="Q652" t="s">
        <v>26</v>
      </c>
      <c r="R652" t="s">
        <v>432</v>
      </c>
      <c r="S652" t="s">
        <v>29</v>
      </c>
      <c r="T652" t="s">
        <v>30</v>
      </c>
      <c r="U652" t="s">
        <v>31</v>
      </c>
      <c r="V652" s="25">
        <v>862.66666666666663</v>
      </c>
    </row>
    <row r="653" spans="1:22" x14ac:dyDescent="0.3">
      <c r="A653" t="s">
        <v>1260</v>
      </c>
      <c r="B653" s="22">
        <v>40590</v>
      </c>
      <c r="C653">
        <v>2</v>
      </c>
      <c r="D653">
        <v>2011</v>
      </c>
      <c r="E653" s="22">
        <v>40593</v>
      </c>
      <c r="F653">
        <v>2</v>
      </c>
      <c r="G653" t="s">
        <v>35</v>
      </c>
      <c r="H653" t="s">
        <v>61</v>
      </c>
      <c r="I653" t="s">
        <v>1271</v>
      </c>
      <c r="J653" t="s">
        <v>57</v>
      </c>
      <c r="K653" t="s">
        <v>98</v>
      </c>
      <c r="L653" t="s">
        <v>37225</v>
      </c>
      <c r="M653">
        <v>2</v>
      </c>
      <c r="N653">
        <v>1.5</v>
      </c>
      <c r="O653" s="25">
        <v>43371</v>
      </c>
      <c r="P653" s="25">
        <v>2367</v>
      </c>
      <c r="Q653" t="s">
        <v>26</v>
      </c>
      <c r="R653" t="s">
        <v>270</v>
      </c>
      <c r="S653" t="s">
        <v>142</v>
      </c>
      <c r="T653" t="s">
        <v>45</v>
      </c>
      <c r="U653" t="s">
        <v>96</v>
      </c>
      <c r="V653" s="25">
        <v>1183.5</v>
      </c>
    </row>
    <row r="654" spans="1:22" x14ac:dyDescent="0.3">
      <c r="A654" t="s">
        <v>1268</v>
      </c>
      <c r="B654" s="22">
        <v>40590</v>
      </c>
      <c r="C654">
        <v>2</v>
      </c>
      <c r="D654">
        <v>2011</v>
      </c>
      <c r="E654" s="22">
        <v>40595</v>
      </c>
      <c r="F654">
        <v>1</v>
      </c>
      <c r="G654" t="s">
        <v>19</v>
      </c>
      <c r="H654" t="s">
        <v>61</v>
      </c>
      <c r="I654" t="s">
        <v>1272</v>
      </c>
      <c r="J654" t="s">
        <v>50</v>
      </c>
      <c r="K654" t="s">
        <v>75</v>
      </c>
      <c r="L654" t="s">
        <v>37226</v>
      </c>
      <c r="M654">
        <v>2</v>
      </c>
      <c r="N654">
        <v>0.1</v>
      </c>
      <c r="O654" s="25">
        <v>38874</v>
      </c>
      <c r="P654" s="25">
        <v>1264</v>
      </c>
      <c r="Q654" t="s">
        <v>26</v>
      </c>
      <c r="R654" t="s">
        <v>432</v>
      </c>
      <c r="S654" t="s">
        <v>29</v>
      </c>
      <c r="T654" t="s">
        <v>30</v>
      </c>
      <c r="U654" t="s">
        <v>31</v>
      </c>
      <c r="V654" s="25">
        <v>632</v>
      </c>
    </row>
    <row r="655" spans="1:22" x14ac:dyDescent="0.3">
      <c r="A655" t="s">
        <v>1265</v>
      </c>
      <c r="B655" s="22">
        <v>40590</v>
      </c>
      <c r="C655">
        <v>2</v>
      </c>
      <c r="D655">
        <v>2011</v>
      </c>
      <c r="E655" s="22">
        <v>40594</v>
      </c>
      <c r="F655">
        <v>1</v>
      </c>
      <c r="G655" t="s">
        <v>19</v>
      </c>
      <c r="H655" t="s">
        <v>61</v>
      </c>
      <c r="I655" t="s">
        <v>1273</v>
      </c>
      <c r="J655" t="s">
        <v>40451</v>
      </c>
      <c r="K655" t="s">
        <v>63</v>
      </c>
      <c r="L655" t="s">
        <v>36980</v>
      </c>
      <c r="M655">
        <v>5</v>
      </c>
      <c r="N655">
        <v>0</v>
      </c>
      <c r="O655" s="25">
        <v>311</v>
      </c>
      <c r="P655" s="25">
        <v>1228</v>
      </c>
      <c r="Q655" t="s">
        <v>26</v>
      </c>
      <c r="R655" t="s">
        <v>749</v>
      </c>
      <c r="S655" t="s">
        <v>137</v>
      </c>
      <c r="T655" t="s">
        <v>95</v>
      </c>
      <c r="U655" t="s">
        <v>138</v>
      </c>
      <c r="V655" s="25">
        <v>245.6</v>
      </c>
    </row>
    <row r="656" spans="1:22" x14ac:dyDescent="0.3">
      <c r="A656" t="s">
        <v>1262</v>
      </c>
      <c r="B656" s="22">
        <v>40590</v>
      </c>
      <c r="C656">
        <v>2</v>
      </c>
      <c r="D656">
        <v>2011</v>
      </c>
      <c r="E656" s="22">
        <v>40595</v>
      </c>
      <c r="F656">
        <v>1</v>
      </c>
      <c r="G656" t="s">
        <v>19</v>
      </c>
      <c r="H656" t="s">
        <v>42</v>
      </c>
      <c r="I656" t="s">
        <v>1274</v>
      </c>
      <c r="J656" t="s">
        <v>50</v>
      </c>
      <c r="K656" t="s">
        <v>51</v>
      </c>
      <c r="L656" t="s">
        <v>37227</v>
      </c>
      <c r="M656">
        <v>3</v>
      </c>
      <c r="N656">
        <v>0</v>
      </c>
      <c r="O656" s="25">
        <v>585</v>
      </c>
      <c r="P656" s="25">
        <v>848</v>
      </c>
      <c r="Q656" t="s">
        <v>26</v>
      </c>
      <c r="R656" t="s">
        <v>1263</v>
      </c>
      <c r="S656" t="s">
        <v>363</v>
      </c>
      <c r="T656" t="s">
        <v>30</v>
      </c>
      <c r="U656" t="s">
        <v>364</v>
      </c>
      <c r="V656" s="25">
        <v>282.66666666666669</v>
      </c>
    </row>
    <row r="657" spans="1:22" x14ac:dyDescent="0.3">
      <c r="A657" t="s">
        <v>1265</v>
      </c>
      <c r="B657" s="22">
        <v>40590</v>
      </c>
      <c r="C657">
        <v>2</v>
      </c>
      <c r="D657">
        <v>2011</v>
      </c>
      <c r="E657" s="22">
        <v>40594</v>
      </c>
      <c r="F657">
        <v>1</v>
      </c>
      <c r="G657" t="s">
        <v>19</v>
      </c>
      <c r="H657" t="s">
        <v>61</v>
      </c>
      <c r="I657" t="s">
        <v>1275</v>
      </c>
      <c r="J657" t="s">
        <v>57</v>
      </c>
      <c r="K657" t="s">
        <v>69</v>
      </c>
      <c r="L657" t="s">
        <v>36879</v>
      </c>
      <c r="M657">
        <v>3</v>
      </c>
      <c r="N657">
        <v>0.2</v>
      </c>
      <c r="O657" s="25">
        <v>494508</v>
      </c>
      <c r="P657" s="25">
        <v>747</v>
      </c>
      <c r="Q657" t="s">
        <v>26</v>
      </c>
      <c r="R657" t="s">
        <v>749</v>
      </c>
      <c r="S657" t="s">
        <v>137</v>
      </c>
      <c r="T657" t="s">
        <v>95</v>
      </c>
      <c r="U657" t="s">
        <v>138</v>
      </c>
      <c r="V657" s="25">
        <v>249</v>
      </c>
    </row>
    <row r="658" spans="1:22" x14ac:dyDescent="0.3">
      <c r="A658" t="s">
        <v>1260</v>
      </c>
      <c r="B658" s="22">
        <v>40590</v>
      </c>
      <c r="C658">
        <v>2</v>
      </c>
      <c r="D658">
        <v>2011</v>
      </c>
      <c r="E658" s="22">
        <v>40593</v>
      </c>
      <c r="F658">
        <v>2</v>
      </c>
      <c r="G658" t="s">
        <v>35</v>
      </c>
      <c r="H658" t="s">
        <v>61</v>
      </c>
      <c r="I658" t="s">
        <v>1276</v>
      </c>
      <c r="J658" t="s">
        <v>40451</v>
      </c>
      <c r="K658" t="s">
        <v>115</v>
      </c>
      <c r="L658" t="s">
        <v>37228</v>
      </c>
      <c r="M658">
        <v>6</v>
      </c>
      <c r="N658">
        <v>0</v>
      </c>
      <c r="O658" s="25">
        <v>3222</v>
      </c>
      <c r="P658" s="25">
        <v>689</v>
      </c>
      <c r="Q658" t="s">
        <v>26</v>
      </c>
      <c r="R658" t="s">
        <v>270</v>
      </c>
      <c r="S658" t="s">
        <v>142</v>
      </c>
      <c r="T658" t="s">
        <v>45</v>
      </c>
      <c r="U658" t="s">
        <v>96</v>
      </c>
      <c r="V658" s="25">
        <v>114.83333333333333</v>
      </c>
    </row>
    <row r="659" spans="1:22" x14ac:dyDescent="0.3">
      <c r="A659" t="s">
        <v>770</v>
      </c>
      <c r="B659" s="22">
        <v>40590</v>
      </c>
      <c r="C659">
        <v>2</v>
      </c>
      <c r="D659">
        <v>2011</v>
      </c>
      <c r="E659" s="22">
        <v>40594</v>
      </c>
      <c r="F659">
        <v>1</v>
      </c>
      <c r="G659" t="s">
        <v>19</v>
      </c>
      <c r="H659" t="s">
        <v>61</v>
      </c>
      <c r="I659" t="s">
        <v>1277</v>
      </c>
      <c r="J659" t="s">
        <v>57</v>
      </c>
      <c r="K659" t="s">
        <v>98</v>
      </c>
      <c r="L659" t="s">
        <v>37229</v>
      </c>
      <c r="M659">
        <v>1</v>
      </c>
      <c r="N659">
        <v>1.5</v>
      </c>
      <c r="O659" s="25">
        <v>308415</v>
      </c>
      <c r="P659" s="25">
        <v>583</v>
      </c>
      <c r="Q659" t="s">
        <v>26</v>
      </c>
      <c r="R659" t="s">
        <v>656</v>
      </c>
      <c r="S659" t="s">
        <v>142</v>
      </c>
      <c r="T659" t="s">
        <v>45</v>
      </c>
      <c r="U659" t="s">
        <v>96</v>
      </c>
      <c r="V659" s="25">
        <v>583</v>
      </c>
    </row>
    <row r="660" spans="1:22" x14ac:dyDescent="0.3">
      <c r="A660" t="s">
        <v>1278</v>
      </c>
      <c r="B660" s="22">
        <v>40590</v>
      </c>
      <c r="C660">
        <v>2</v>
      </c>
      <c r="D660">
        <v>2011</v>
      </c>
      <c r="E660" s="22">
        <v>40594</v>
      </c>
      <c r="F660">
        <v>2</v>
      </c>
      <c r="G660" t="s">
        <v>35</v>
      </c>
      <c r="H660" t="s">
        <v>20</v>
      </c>
      <c r="I660" t="s">
        <v>1279</v>
      </c>
      <c r="J660" t="s">
        <v>50</v>
      </c>
      <c r="K660" t="s">
        <v>51</v>
      </c>
      <c r="L660" t="s">
        <v>37230</v>
      </c>
      <c r="M660">
        <v>5</v>
      </c>
      <c r="N660">
        <v>0</v>
      </c>
      <c r="O660" s="25">
        <v>15</v>
      </c>
      <c r="P660" s="25">
        <v>439</v>
      </c>
      <c r="Q660" t="s">
        <v>26</v>
      </c>
      <c r="R660" t="s">
        <v>597</v>
      </c>
      <c r="S660" t="s">
        <v>451</v>
      </c>
      <c r="T660" t="s">
        <v>95</v>
      </c>
      <c r="U660" t="s">
        <v>96</v>
      </c>
      <c r="V660" s="25">
        <v>87.8</v>
      </c>
    </row>
    <row r="661" spans="1:22" x14ac:dyDescent="0.3">
      <c r="A661" t="s">
        <v>770</v>
      </c>
      <c r="B661" s="22">
        <v>40590</v>
      </c>
      <c r="C661">
        <v>2</v>
      </c>
      <c r="D661">
        <v>2011</v>
      </c>
      <c r="E661" s="22">
        <v>40594</v>
      </c>
      <c r="F661">
        <v>1</v>
      </c>
      <c r="G661" t="s">
        <v>19</v>
      </c>
      <c r="H661" t="s">
        <v>61</v>
      </c>
      <c r="I661" t="s">
        <v>1280</v>
      </c>
      <c r="J661" t="s">
        <v>40451</v>
      </c>
      <c r="K661" t="s">
        <v>48</v>
      </c>
      <c r="L661" t="s">
        <v>37231</v>
      </c>
      <c r="M661">
        <v>4</v>
      </c>
      <c r="N661">
        <v>0</v>
      </c>
      <c r="O661" s="25">
        <v>0</v>
      </c>
      <c r="P661" s="25">
        <v>313</v>
      </c>
      <c r="Q661" t="s">
        <v>26</v>
      </c>
      <c r="R661" t="s">
        <v>656</v>
      </c>
      <c r="S661" t="s">
        <v>142</v>
      </c>
      <c r="T661" t="s">
        <v>45</v>
      </c>
      <c r="U661" t="s">
        <v>96</v>
      </c>
      <c r="V661" s="25">
        <v>78.25</v>
      </c>
    </row>
    <row r="662" spans="1:22" x14ac:dyDescent="0.3">
      <c r="A662" t="s">
        <v>1281</v>
      </c>
      <c r="B662" s="22">
        <v>40590</v>
      </c>
      <c r="C662">
        <v>2</v>
      </c>
      <c r="D662">
        <v>2011</v>
      </c>
      <c r="E662" s="22">
        <v>40594</v>
      </c>
      <c r="F662">
        <v>1</v>
      </c>
      <c r="G662" t="s">
        <v>19</v>
      </c>
      <c r="H662" t="s">
        <v>61</v>
      </c>
      <c r="I662" t="s">
        <v>1282</v>
      </c>
      <c r="J662" t="s">
        <v>40451</v>
      </c>
      <c r="K662" t="s">
        <v>172</v>
      </c>
      <c r="L662" t="s">
        <v>37232</v>
      </c>
      <c r="M662">
        <v>5</v>
      </c>
      <c r="N662">
        <v>0.2</v>
      </c>
      <c r="O662" s="25">
        <v>7209</v>
      </c>
      <c r="P662" s="25">
        <v>241</v>
      </c>
      <c r="Q662" t="s">
        <v>26</v>
      </c>
      <c r="R662" t="s">
        <v>1012</v>
      </c>
      <c r="S662" t="s">
        <v>158</v>
      </c>
      <c r="T662" t="s">
        <v>159</v>
      </c>
      <c r="U662" t="s">
        <v>239</v>
      </c>
      <c r="V662" s="25">
        <v>48.2</v>
      </c>
    </row>
    <row r="663" spans="1:22" x14ac:dyDescent="0.3">
      <c r="A663" t="s">
        <v>1262</v>
      </c>
      <c r="B663" s="22">
        <v>40590</v>
      </c>
      <c r="C663">
        <v>2</v>
      </c>
      <c r="D663">
        <v>2011</v>
      </c>
      <c r="E663" s="22">
        <v>40595</v>
      </c>
      <c r="F663">
        <v>1</v>
      </c>
      <c r="G663" t="s">
        <v>19</v>
      </c>
      <c r="H663" t="s">
        <v>42</v>
      </c>
      <c r="I663" t="s">
        <v>110</v>
      </c>
      <c r="J663" t="s">
        <v>40451</v>
      </c>
      <c r="K663" t="s">
        <v>111</v>
      </c>
      <c r="L663" t="s">
        <v>36685</v>
      </c>
      <c r="M663">
        <v>3</v>
      </c>
      <c r="N663">
        <v>0</v>
      </c>
      <c r="O663" s="25">
        <v>873</v>
      </c>
      <c r="P663" s="25">
        <v>235</v>
      </c>
      <c r="Q663" t="s">
        <v>26</v>
      </c>
      <c r="R663" t="s">
        <v>1263</v>
      </c>
      <c r="S663" t="s">
        <v>363</v>
      </c>
      <c r="T663" t="s">
        <v>30</v>
      </c>
      <c r="U663" t="s">
        <v>364</v>
      </c>
      <c r="V663" s="25">
        <v>78.333333333333329</v>
      </c>
    </row>
    <row r="664" spans="1:22" x14ac:dyDescent="0.3">
      <c r="A664" t="s">
        <v>1262</v>
      </c>
      <c r="B664" s="22">
        <v>40590</v>
      </c>
      <c r="C664">
        <v>2</v>
      </c>
      <c r="D664">
        <v>2011</v>
      </c>
      <c r="E664" s="22">
        <v>40595</v>
      </c>
      <c r="F664">
        <v>1</v>
      </c>
      <c r="G664" t="s">
        <v>19</v>
      </c>
      <c r="H664" t="s">
        <v>42</v>
      </c>
      <c r="I664" t="s">
        <v>1283</v>
      </c>
      <c r="J664" t="s">
        <v>50</v>
      </c>
      <c r="K664" t="s">
        <v>87</v>
      </c>
      <c r="L664" t="s">
        <v>37233</v>
      </c>
      <c r="M664">
        <v>1</v>
      </c>
      <c r="N664">
        <v>0</v>
      </c>
      <c r="O664" s="25">
        <v>5061</v>
      </c>
      <c r="P664" s="25">
        <v>134</v>
      </c>
      <c r="Q664" t="s">
        <v>26</v>
      </c>
      <c r="R664" t="s">
        <v>1263</v>
      </c>
      <c r="S664" t="s">
        <v>363</v>
      </c>
      <c r="T664" t="s">
        <v>30</v>
      </c>
      <c r="U664" t="s">
        <v>364</v>
      </c>
      <c r="V664" s="25">
        <v>134</v>
      </c>
    </row>
    <row r="665" spans="1:22" x14ac:dyDescent="0.3">
      <c r="A665" t="s">
        <v>770</v>
      </c>
      <c r="B665" s="22">
        <v>40590</v>
      </c>
      <c r="C665">
        <v>2</v>
      </c>
      <c r="D665">
        <v>2011</v>
      </c>
      <c r="E665" s="22">
        <v>40594</v>
      </c>
      <c r="F665">
        <v>1</v>
      </c>
      <c r="G665" t="s">
        <v>19</v>
      </c>
      <c r="H665" t="s">
        <v>61</v>
      </c>
      <c r="I665" t="s">
        <v>1146</v>
      </c>
      <c r="J665" t="s">
        <v>40451</v>
      </c>
      <c r="K665" t="s">
        <v>115</v>
      </c>
      <c r="L665" t="s">
        <v>37162</v>
      </c>
      <c r="M665">
        <v>2</v>
      </c>
      <c r="N665">
        <v>0</v>
      </c>
      <c r="O665" s="25">
        <v>84</v>
      </c>
      <c r="P665" s="25">
        <v>132</v>
      </c>
      <c r="Q665" t="s">
        <v>26</v>
      </c>
      <c r="R665" t="s">
        <v>656</v>
      </c>
      <c r="S665" t="s">
        <v>142</v>
      </c>
      <c r="T665" t="s">
        <v>45</v>
      </c>
      <c r="U665" t="s">
        <v>96</v>
      </c>
      <c r="V665" s="25">
        <v>66</v>
      </c>
    </row>
    <row r="666" spans="1:22" x14ac:dyDescent="0.3">
      <c r="A666" t="s">
        <v>1265</v>
      </c>
      <c r="B666" s="22">
        <v>40590</v>
      </c>
      <c r="C666">
        <v>2</v>
      </c>
      <c r="D666">
        <v>2011</v>
      </c>
      <c r="E666" s="22">
        <v>40594</v>
      </c>
      <c r="F666">
        <v>1</v>
      </c>
      <c r="G666" t="s">
        <v>19</v>
      </c>
      <c r="H666" t="s">
        <v>61</v>
      </c>
      <c r="I666" t="s">
        <v>1284</v>
      </c>
      <c r="J666" t="s">
        <v>40451</v>
      </c>
      <c r="K666" t="s">
        <v>172</v>
      </c>
      <c r="L666" t="s">
        <v>37234</v>
      </c>
      <c r="M666">
        <v>2</v>
      </c>
      <c r="N666">
        <v>0</v>
      </c>
      <c r="O666" s="25">
        <v>448</v>
      </c>
      <c r="P666" s="25">
        <v>7</v>
      </c>
      <c r="Q666" t="s">
        <v>26</v>
      </c>
      <c r="R666" t="s">
        <v>749</v>
      </c>
      <c r="S666" t="s">
        <v>137</v>
      </c>
      <c r="T666" t="s">
        <v>95</v>
      </c>
      <c r="U666" t="s">
        <v>138</v>
      </c>
      <c r="V666" s="25">
        <v>3.5</v>
      </c>
    </row>
    <row r="667" spans="1:22" x14ac:dyDescent="0.3">
      <c r="A667" t="s">
        <v>1285</v>
      </c>
      <c r="B667" s="22">
        <v>40591</v>
      </c>
      <c r="C667">
        <v>2</v>
      </c>
      <c r="D667">
        <v>2011</v>
      </c>
      <c r="E667" s="22">
        <v>40596</v>
      </c>
      <c r="F667">
        <v>1</v>
      </c>
      <c r="G667" t="s">
        <v>19</v>
      </c>
      <c r="H667" t="s">
        <v>42</v>
      </c>
      <c r="I667" t="s">
        <v>1286</v>
      </c>
      <c r="J667" t="s">
        <v>57</v>
      </c>
      <c r="K667" t="s">
        <v>98</v>
      </c>
      <c r="L667" t="s">
        <v>37235</v>
      </c>
      <c r="M667">
        <v>3</v>
      </c>
      <c r="N667">
        <v>0</v>
      </c>
      <c r="O667" s="25">
        <v>10206</v>
      </c>
      <c r="P667" s="25">
        <v>2654</v>
      </c>
      <c r="Q667" t="s">
        <v>40</v>
      </c>
      <c r="R667" t="s">
        <v>94</v>
      </c>
      <c r="S667" t="s">
        <v>94</v>
      </c>
      <c r="T667" t="s">
        <v>95</v>
      </c>
      <c r="U667" t="s">
        <v>96</v>
      </c>
      <c r="V667" s="25">
        <v>884.66666666666663</v>
      </c>
    </row>
    <row r="668" spans="1:22" x14ac:dyDescent="0.3">
      <c r="A668" t="s">
        <v>1285</v>
      </c>
      <c r="B668" s="22">
        <v>40591</v>
      </c>
      <c r="C668">
        <v>2</v>
      </c>
      <c r="D668">
        <v>2011</v>
      </c>
      <c r="E668" s="22">
        <v>40596</v>
      </c>
      <c r="F668">
        <v>1</v>
      </c>
      <c r="G668" t="s">
        <v>19</v>
      </c>
      <c r="H668" t="s">
        <v>42</v>
      </c>
      <c r="I668" t="s">
        <v>1287</v>
      </c>
      <c r="J668" t="s">
        <v>50</v>
      </c>
      <c r="K668" t="s">
        <v>51</v>
      </c>
      <c r="L668" t="s">
        <v>36969</v>
      </c>
      <c r="M668">
        <v>5</v>
      </c>
      <c r="N668">
        <v>0</v>
      </c>
      <c r="O668" s="25">
        <v>26</v>
      </c>
      <c r="P668" s="25">
        <v>1137</v>
      </c>
      <c r="Q668" t="s">
        <v>40</v>
      </c>
      <c r="R668" t="s">
        <v>94</v>
      </c>
      <c r="S668" t="s">
        <v>94</v>
      </c>
      <c r="T668" t="s">
        <v>95</v>
      </c>
      <c r="U668" t="s">
        <v>96</v>
      </c>
      <c r="V668" s="25">
        <v>227.4</v>
      </c>
    </row>
    <row r="669" spans="1:22" x14ac:dyDescent="0.3">
      <c r="A669" t="s">
        <v>1288</v>
      </c>
      <c r="B669" s="22">
        <v>40591</v>
      </c>
      <c r="C669">
        <v>2</v>
      </c>
      <c r="D669">
        <v>2011</v>
      </c>
      <c r="E669" s="22">
        <v>40593</v>
      </c>
      <c r="F669">
        <v>4</v>
      </c>
      <c r="G669" t="s">
        <v>177</v>
      </c>
      <c r="H669" t="s">
        <v>61</v>
      </c>
      <c r="I669" t="s">
        <v>1290</v>
      </c>
      <c r="J669" t="s">
        <v>40451</v>
      </c>
      <c r="K669" t="s">
        <v>124</v>
      </c>
      <c r="L669" t="s">
        <v>37236</v>
      </c>
      <c r="M669">
        <v>5</v>
      </c>
      <c r="N669">
        <v>0</v>
      </c>
      <c r="O669" s="25">
        <v>294</v>
      </c>
      <c r="P669" s="25">
        <v>1097</v>
      </c>
      <c r="Q669" t="s">
        <v>64</v>
      </c>
      <c r="R669" t="s">
        <v>1289</v>
      </c>
      <c r="S669" t="s">
        <v>208</v>
      </c>
      <c r="T669" t="s">
        <v>30</v>
      </c>
      <c r="U669" t="s">
        <v>164</v>
      </c>
      <c r="V669" s="25">
        <v>219.4</v>
      </c>
    </row>
    <row r="670" spans="1:22" x14ac:dyDescent="0.3">
      <c r="A670" t="s">
        <v>1291</v>
      </c>
      <c r="B670" s="22">
        <v>40591</v>
      </c>
      <c r="C670">
        <v>2</v>
      </c>
      <c r="D670">
        <v>2011</v>
      </c>
      <c r="E670" s="22">
        <v>40596</v>
      </c>
      <c r="F670">
        <v>1</v>
      </c>
      <c r="G670" t="s">
        <v>19</v>
      </c>
      <c r="H670" t="s">
        <v>42</v>
      </c>
      <c r="I670" t="s">
        <v>1292</v>
      </c>
      <c r="J670" t="s">
        <v>40451</v>
      </c>
      <c r="K670" t="s">
        <v>172</v>
      </c>
      <c r="L670" t="s">
        <v>37237</v>
      </c>
      <c r="M670">
        <v>3</v>
      </c>
      <c r="N670">
        <v>1.7</v>
      </c>
      <c r="O670" s="25">
        <v>-259488</v>
      </c>
      <c r="P670" s="25">
        <v>769</v>
      </c>
      <c r="Q670" t="s">
        <v>26</v>
      </c>
      <c r="R670" t="s">
        <v>339</v>
      </c>
      <c r="S670" t="s">
        <v>108</v>
      </c>
      <c r="T670" t="s">
        <v>30</v>
      </c>
      <c r="U670" t="s">
        <v>79</v>
      </c>
      <c r="V670" s="25">
        <v>256.33333333333331</v>
      </c>
    </row>
    <row r="671" spans="1:22" x14ac:dyDescent="0.3">
      <c r="A671" t="s">
        <v>1285</v>
      </c>
      <c r="B671" s="22">
        <v>40591</v>
      </c>
      <c r="C671">
        <v>2</v>
      </c>
      <c r="D671">
        <v>2011</v>
      </c>
      <c r="E671" s="22">
        <v>40596</v>
      </c>
      <c r="F671">
        <v>1</v>
      </c>
      <c r="G671" t="s">
        <v>19</v>
      </c>
      <c r="H671" t="s">
        <v>42</v>
      </c>
      <c r="I671" t="s">
        <v>1293</v>
      </c>
      <c r="J671" t="s">
        <v>40451</v>
      </c>
      <c r="K671" t="s">
        <v>122</v>
      </c>
      <c r="L671" t="s">
        <v>37059</v>
      </c>
      <c r="M671">
        <v>2</v>
      </c>
      <c r="N671">
        <v>0</v>
      </c>
      <c r="O671" s="25">
        <v>1396</v>
      </c>
      <c r="P671" s="25">
        <v>253</v>
      </c>
      <c r="Q671" t="s">
        <v>40</v>
      </c>
      <c r="R671" t="s">
        <v>94</v>
      </c>
      <c r="S671" t="s">
        <v>94</v>
      </c>
      <c r="T671" t="s">
        <v>95</v>
      </c>
      <c r="U671" t="s">
        <v>96</v>
      </c>
      <c r="V671" s="25">
        <v>126.5</v>
      </c>
    </row>
    <row r="672" spans="1:22" x14ac:dyDescent="0.3">
      <c r="A672" t="s">
        <v>1294</v>
      </c>
      <c r="B672" s="22">
        <v>40591</v>
      </c>
      <c r="C672">
        <v>2</v>
      </c>
      <c r="D672">
        <v>2011</v>
      </c>
      <c r="E672" s="22">
        <v>40593</v>
      </c>
      <c r="F672">
        <v>4</v>
      </c>
      <c r="G672" t="s">
        <v>177</v>
      </c>
      <c r="H672" t="s">
        <v>20</v>
      </c>
      <c r="I672" t="s">
        <v>1296</v>
      </c>
      <c r="J672" t="s">
        <v>40451</v>
      </c>
      <c r="K672" t="s">
        <v>115</v>
      </c>
      <c r="L672" t="s">
        <v>36861</v>
      </c>
      <c r="M672">
        <v>1</v>
      </c>
      <c r="N672">
        <v>0.7</v>
      </c>
      <c r="O672" s="25">
        <v>-14469</v>
      </c>
      <c r="P672" s="25">
        <v>238</v>
      </c>
      <c r="Q672" t="s">
        <v>26</v>
      </c>
      <c r="R672" t="s">
        <v>1295</v>
      </c>
      <c r="S672" t="s">
        <v>1158</v>
      </c>
      <c r="T672" t="s">
        <v>23</v>
      </c>
      <c r="U672" t="s">
        <v>23</v>
      </c>
      <c r="V672" s="25">
        <v>238</v>
      </c>
    </row>
    <row r="673" spans="1:22" x14ac:dyDescent="0.3">
      <c r="A673" t="s">
        <v>1297</v>
      </c>
      <c r="B673" s="22">
        <v>40591</v>
      </c>
      <c r="C673">
        <v>2</v>
      </c>
      <c r="D673">
        <v>2011</v>
      </c>
      <c r="E673" s="22">
        <v>40596</v>
      </c>
      <c r="F673">
        <v>1</v>
      </c>
      <c r="G673" t="s">
        <v>19</v>
      </c>
      <c r="H673" t="s">
        <v>20</v>
      </c>
      <c r="I673" t="s">
        <v>1298</v>
      </c>
      <c r="J673" t="s">
        <v>40451</v>
      </c>
      <c r="K673" t="s">
        <v>63</v>
      </c>
      <c r="L673" t="s">
        <v>37238</v>
      </c>
      <c r="M673">
        <v>2</v>
      </c>
      <c r="N673">
        <v>0.8</v>
      </c>
      <c r="O673" s="25">
        <v>-1393</v>
      </c>
      <c r="P673" s="25">
        <v>92</v>
      </c>
      <c r="Q673" t="s">
        <v>40</v>
      </c>
      <c r="R673" t="s">
        <v>157</v>
      </c>
      <c r="S673" t="s">
        <v>158</v>
      </c>
      <c r="T673" t="s">
        <v>159</v>
      </c>
      <c r="U673" t="s">
        <v>96</v>
      </c>
      <c r="V673" s="25">
        <v>46</v>
      </c>
    </row>
    <row r="674" spans="1:22" x14ac:dyDescent="0.3">
      <c r="A674" t="s">
        <v>1299</v>
      </c>
      <c r="B674" s="22">
        <v>40591</v>
      </c>
      <c r="C674">
        <v>2</v>
      </c>
      <c r="D674">
        <v>2011</v>
      </c>
      <c r="E674" s="22">
        <v>40596</v>
      </c>
      <c r="F674">
        <v>1</v>
      </c>
      <c r="G674" t="s">
        <v>19</v>
      </c>
      <c r="H674" t="s">
        <v>20</v>
      </c>
      <c r="I674" t="s">
        <v>1300</v>
      </c>
      <c r="J674" t="s">
        <v>40451</v>
      </c>
      <c r="K674" t="s">
        <v>111</v>
      </c>
      <c r="L674" t="s">
        <v>36859</v>
      </c>
      <c r="M674">
        <v>2</v>
      </c>
      <c r="N674">
        <v>0.7</v>
      </c>
      <c r="O674" s="25">
        <v>-705</v>
      </c>
      <c r="P674" s="25">
        <v>56</v>
      </c>
      <c r="Q674" t="s">
        <v>26</v>
      </c>
      <c r="R674" t="s">
        <v>279</v>
      </c>
      <c r="S674" t="s">
        <v>280</v>
      </c>
      <c r="T674" t="s">
        <v>23</v>
      </c>
      <c r="U674" t="s">
        <v>23</v>
      </c>
      <c r="V674" s="25">
        <v>28</v>
      </c>
    </row>
    <row r="675" spans="1:22" x14ac:dyDescent="0.3">
      <c r="A675" t="s">
        <v>1294</v>
      </c>
      <c r="B675" s="22">
        <v>40591</v>
      </c>
      <c r="C675">
        <v>2</v>
      </c>
      <c r="D675">
        <v>2011</v>
      </c>
      <c r="E675" s="22">
        <v>40593</v>
      </c>
      <c r="F675">
        <v>4</v>
      </c>
      <c r="G675" t="s">
        <v>177</v>
      </c>
      <c r="H675" t="s">
        <v>20</v>
      </c>
      <c r="I675" t="s">
        <v>1301</v>
      </c>
      <c r="J675" t="s">
        <v>40451</v>
      </c>
      <c r="K675" t="s">
        <v>115</v>
      </c>
      <c r="L675" t="s">
        <v>37080</v>
      </c>
      <c r="M675">
        <v>1</v>
      </c>
      <c r="N675">
        <v>0.7</v>
      </c>
      <c r="O675" s="25">
        <v>-6441</v>
      </c>
      <c r="P675" s="25">
        <v>4</v>
      </c>
      <c r="Q675" t="s">
        <v>26</v>
      </c>
      <c r="R675" t="s">
        <v>1295</v>
      </c>
      <c r="S675" t="s">
        <v>1158</v>
      </c>
      <c r="T675" t="s">
        <v>23</v>
      </c>
      <c r="U675" t="s">
        <v>23</v>
      </c>
      <c r="V675" s="25">
        <v>4</v>
      </c>
    </row>
    <row r="676" spans="1:22" x14ac:dyDescent="0.3">
      <c r="A676" t="s">
        <v>1297</v>
      </c>
      <c r="B676" s="22">
        <v>40591</v>
      </c>
      <c r="C676">
        <v>2</v>
      </c>
      <c r="D676">
        <v>2011</v>
      </c>
      <c r="E676" s="22">
        <v>40596</v>
      </c>
      <c r="F676">
        <v>1</v>
      </c>
      <c r="G676" t="s">
        <v>19</v>
      </c>
      <c r="H676" t="s">
        <v>20</v>
      </c>
      <c r="I676" t="s">
        <v>1302</v>
      </c>
      <c r="J676" t="s">
        <v>40451</v>
      </c>
      <c r="K676" t="s">
        <v>172</v>
      </c>
      <c r="L676" t="s">
        <v>37239</v>
      </c>
      <c r="M676">
        <v>3</v>
      </c>
      <c r="N676">
        <v>0.8</v>
      </c>
      <c r="O676" s="25">
        <v>-1728</v>
      </c>
      <c r="P676" s="25">
        <v>11</v>
      </c>
      <c r="Q676" t="s">
        <v>40</v>
      </c>
      <c r="R676" t="s">
        <v>157</v>
      </c>
      <c r="S676" t="s">
        <v>158</v>
      </c>
      <c r="T676" t="s">
        <v>159</v>
      </c>
      <c r="U676" t="s">
        <v>96</v>
      </c>
      <c r="V676" s="25">
        <v>3.6666666666666665</v>
      </c>
    </row>
    <row r="677" spans="1:22" x14ac:dyDescent="0.3">
      <c r="A677" t="s">
        <v>1303</v>
      </c>
      <c r="B677" s="22">
        <v>40592</v>
      </c>
      <c r="C677">
        <v>2</v>
      </c>
      <c r="D677">
        <v>2011</v>
      </c>
      <c r="E677" s="22">
        <v>40595</v>
      </c>
      <c r="F677">
        <v>2</v>
      </c>
      <c r="G677" t="s">
        <v>35</v>
      </c>
      <c r="H677" t="s">
        <v>61</v>
      </c>
      <c r="I677" t="s">
        <v>1304</v>
      </c>
      <c r="J677" t="s">
        <v>57</v>
      </c>
      <c r="K677" t="s">
        <v>98</v>
      </c>
      <c r="L677" t="s">
        <v>37240</v>
      </c>
      <c r="M677">
        <v>5</v>
      </c>
      <c r="N677">
        <v>0.1</v>
      </c>
      <c r="O677" s="25">
        <v>5487</v>
      </c>
      <c r="P677" s="25">
        <v>16163</v>
      </c>
      <c r="Q677" t="s">
        <v>40</v>
      </c>
      <c r="R677" t="s">
        <v>298</v>
      </c>
      <c r="S677" t="s">
        <v>29</v>
      </c>
      <c r="T677" t="s">
        <v>30</v>
      </c>
      <c r="U677" t="s">
        <v>31</v>
      </c>
      <c r="V677" s="25">
        <v>3232.6</v>
      </c>
    </row>
    <row r="678" spans="1:22" x14ac:dyDescent="0.3">
      <c r="A678" t="s">
        <v>1305</v>
      </c>
      <c r="B678" s="22">
        <v>40592</v>
      </c>
      <c r="C678">
        <v>2</v>
      </c>
      <c r="D678">
        <v>2011</v>
      </c>
      <c r="E678" s="22">
        <v>40594</v>
      </c>
      <c r="F678">
        <v>4</v>
      </c>
      <c r="G678" t="s">
        <v>177</v>
      </c>
      <c r="H678" t="s">
        <v>42</v>
      </c>
      <c r="I678" t="s">
        <v>1306</v>
      </c>
      <c r="J678" t="s">
        <v>40451</v>
      </c>
      <c r="K678" t="s">
        <v>63</v>
      </c>
      <c r="L678" t="s">
        <v>36853</v>
      </c>
      <c r="M678">
        <v>1</v>
      </c>
      <c r="N678">
        <v>0</v>
      </c>
      <c r="O678" s="25">
        <v>3042</v>
      </c>
      <c r="P678" s="25">
        <v>4669</v>
      </c>
      <c r="Q678" t="s">
        <v>40</v>
      </c>
      <c r="R678" t="s">
        <v>54</v>
      </c>
      <c r="S678" t="s">
        <v>55</v>
      </c>
      <c r="T678" t="s">
        <v>55</v>
      </c>
      <c r="U678" t="s">
        <v>55</v>
      </c>
      <c r="V678" s="25">
        <v>4669</v>
      </c>
    </row>
    <row r="679" spans="1:22" x14ac:dyDescent="0.3">
      <c r="A679" t="s">
        <v>1307</v>
      </c>
      <c r="B679" s="22">
        <v>40592</v>
      </c>
      <c r="C679">
        <v>2</v>
      </c>
      <c r="D679">
        <v>2011</v>
      </c>
      <c r="E679" s="22">
        <v>40594</v>
      </c>
      <c r="F679">
        <v>4</v>
      </c>
      <c r="G679" t="s">
        <v>177</v>
      </c>
      <c r="H679" t="s">
        <v>20</v>
      </c>
      <c r="I679" t="s">
        <v>1309</v>
      </c>
      <c r="J679" t="s">
        <v>57</v>
      </c>
      <c r="K679" t="s">
        <v>104</v>
      </c>
      <c r="L679" t="s">
        <v>37241</v>
      </c>
      <c r="M679">
        <v>2</v>
      </c>
      <c r="N679">
        <v>0.5</v>
      </c>
      <c r="O679" s="25">
        <v>-16503</v>
      </c>
      <c r="P679" s="25">
        <v>2912</v>
      </c>
      <c r="Q679" t="s">
        <v>26</v>
      </c>
      <c r="R679" t="s">
        <v>1308</v>
      </c>
      <c r="S679" t="s">
        <v>1095</v>
      </c>
      <c r="T679" t="s">
        <v>30</v>
      </c>
      <c r="U679" t="s">
        <v>164</v>
      </c>
      <c r="V679" s="25">
        <v>1456</v>
      </c>
    </row>
    <row r="680" spans="1:22" x14ac:dyDescent="0.3">
      <c r="A680" t="s">
        <v>1310</v>
      </c>
      <c r="B680" s="22">
        <v>40592</v>
      </c>
      <c r="C680">
        <v>2</v>
      </c>
      <c r="D680">
        <v>2011</v>
      </c>
      <c r="E680" s="22">
        <v>40597</v>
      </c>
      <c r="F680">
        <v>1</v>
      </c>
      <c r="G680" t="s">
        <v>19</v>
      </c>
      <c r="H680" t="s">
        <v>20</v>
      </c>
      <c r="I680" t="s">
        <v>1311</v>
      </c>
      <c r="J680" t="s">
        <v>57</v>
      </c>
      <c r="K680" t="s">
        <v>58</v>
      </c>
      <c r="L680" t="s">
        <v>37242</v>
      </c>
      <c r="M680">
        <v>3</v>
      </c>
      <c r="N680">
        <v>1.5</v>
      </c>
      <c r="O680" s="25">
        <v>-153</v>
      </c>
      <c r="P680" s="25">
        <v>1321</v>
      </c>
      <c r="Q680" t="s">
        <v>26</v>
      </c>
      <c r="R680" t="s">
        <v>190</v>
      </c>
      <c r="S680" t="s">
        <v>142</v>
      </c>
      <c r="T680" t="s">
        <v>45</v>
      </c>
      <c r="U680" t="s">
        <v>96</v>
      </c>
      <c r="V680" s="25">
        <v>440.33333333333331</v>
      </c>
    </row>
    <row r="681" spans="1:22" x14ac:dyDescent="0.3">
      <c r="A681" t="s">
        <v>1312</v>
      </c>
      <c r="B681" s="22">
        <v>40592</v>
      </c>
      <c r="C681">
        <v>2</v>
      </c>
      <c r="D681">
        <v>2011</v>
      </c>
      <c r="E681" s="22">
        <v>40597</v>
      </c>
      <c r="F681">
        <v>1</v>
      </c>
      <c r="G681" t="s">
        <v>19</v>
      </c>
      <c r="H681" t="s">
        <v>20</v>
      </c>
      <c r="I681" t="s">
        <v>1314</v>
      </c>
      <c r="J681" t="s">
        <v>50</v>
      </c>
      <c r="K681" t="s">
        <v>75</v>
      </c>
      <c r="L681" t="s">
        <v>37243</v>
      </c>
      <c r="M681">
        <v>3</v>
      </c>
      <c r="N681">
        <v>0</v>
      </c>
      <c r="O681" s="25">
        <v>18</v>
      </c>
      <c r="P681" s="25">
        <v>1223</v>
      </c>
      <c r="Q681" t="s">
        <v>26</v>
      </c>
      <c r="R681" t="s">
        <v>1313</v>
      </c>
      <c r="S681" t="s">
        <v>363</v>
      </c>
      <c r="T681" t="s">
        <v>30</v>
      </c>
      <c r="U681" t="s">
        <v>364</v>
      </c>
      <c r="V681" s="25">
        <v>407.66666666666669</v>
      </c>
    </row>
    <row r="682" spans="1:22" x14ac:dyDescent="0.3">
      <c r="A682" t="s">
        <v>1315</v>
      </c>
      <c r="B682" s="22">
        <v>40592</v>
      </c>
      <c r="C682">
        <v>2</v>
      </c>
      <c r="D682">
        <v>2011</v>
      </c>
      <c r="E682" s="22">
        <v>40598</v>
      </c>
      <c r="F682">
        <v>1</v>
      </c>
      <c r="G682" t="s">
        <v>19</v>
      </c>
      <c r="H682" t="s">
        <v>20</v>
      </c>
      <c r="I682" t="s">
        <v>1316</v>
      </c>
      <c r="J682" t="s">
        <v>40451</v>
      </c>
      <c r="K682" t="s">
        <v>48</v>
      </c>
      <c r="L682" t="s">
        <v>37244</v>
      </c>
      <c r="M682">
        <v>5</v>
      </c>
      <c r="N682">
        <v>0.1</v>
      </c>
      <c r="O682" s="25">
        <v>2439</v>
      </c>
      <c r="P682" s="25">
        <v>744</v>
      </c>
      <c r="Q682" t="s">
        <v>26</v>
      </c>
      <c r="R682" t="s">
        <v>888</v>
      </c>
      <c r="S682" t="s">
        <v>29</v>
      </c>
      <c r="T682" t="s">
        <v>30</v>
      </c>
      <c r="U682" t="s">
        <v>31</v>
      </c>
      <c r="V682" s="25">
        <v>148.80000000000001</v>
      </c>
    </row>
    <row r="683" spans="1:22" x14ac:dyDescent="0.3">
      <c r="A683" t="s">
        <v>1305</v>
      </c>
      <c r="B683" s="22">
        <v>40592</v>
      </c>
      <c r="C683">
        <v>2</v>
      </c>
      <c r="D683">
        <v>2011</v>
      </c>
      <c r="E683" s="22">
        <v>40594</v>
      </c>
      <c r="F683">
        <v>4</v>
      </c>
      <c r="G683" t="s">
        <v>177</v>
      </c>
      <c r="H683" t="s">
        <v>42</v>
      </c>
      <c r="I683" t="s">
        <v>1317</v>
      </c>
      <c r="J683" t="s">
        <v>40451</v>
      </c>
      <c r="K683" t="s">
        <v>33</v>
      </c>
      <c r="L683" t="s">
        <v>37245</v>
      </c>
      <c r="M683">
        <v>1</v>
      </c>
      <c r="N683">
        <v>0</v>
      </c>
      <c r="O683" s="25">
        <v>1302</v>
      </c>
      <c r="P683" s="25">
        <v>741</v>
      </c>
      <c r="Q683" t="s">
        <v>40</v>
      </c>
      <c r="R683" t="s">
        <v>54</v>
      </c>
      <c r="S683" t="s">
        <v>55</v>
      </c>
      <c r="T683" t="s">
        <v>55</v>
      </c>
      <c r="U683" t="s">
        <v>55</v>
      </c>
      <c r="V683" s="25">
        <v>741</v>
      </c>
    </row>
    <row r="684" spans="1:22" x14ac:dyDescent="0.3">
      <c r="A684" t="s">
        <v>1318</v>
      </c>
      <c r="B684" s="22">
        <v>40592</v>
      </c>
      <c r="C684">
        <v>2</v>
      </c>
      <c r="D684">
        <v>2011</v>
      </c>
      <c r="E684" s="22">
        <v>40596</v>
      </c>
      <c r="F684">
        <v>2</v>
      </c>
      <c r="G684" t="s">
        <v>35</v>
      </c>
      <c r="H684" t="s">
        <v>20</v>
      </c>
      <c r="I684" t="s">
        <v>1319</v>
      </c>
      <c r="J684" t="s">
        <v>40451</v>
      </c>
      <c r="K684" t="s">
        <v>124</v>
      </c>
      <c r="L684" t="s">
        <v>37246</v>
      </c>
      <c r="M684">
        <v>7</v>
      </c>
      <c r="N684">
        <v>0</v>
      </c>
      <c r="O684" s="25">
        <v>2331</v>
      </c>
      <c r="P684" s="25">
        <v>712</v>
      </c>
      <c r="Q684" t="s">
        <v>26</v>
      </c>
      <c r="R684" t="s">
        <v>614</v>
      </c>
      <c r="S684" t="s">
        <v>396</v>
      </c>
      <c r="T684" t="s">
        <v>45</v>
      </c>
      <c r="U684" t="s">
        <v>96</v>
      </c>
      <c r="V684" s="25">
        <v>101.71428571428571</v>
      </c>
    </row>
    <row r="685" spans="1:22" x14ac:dyDescent="0.3">
      <c r="A685" t="s">
        <v>1305</v>
      </c>
      <c r="B685" s="22">
        <v>40592</v>
      </c>
      <c r="C685">
        <v>2</v>
      </c>
      <c r="D685">
        <v>2011</v>
      </c>
      <c r="E685" s="22">
        <v>40594</v>
      </c>
      <c r="F685">
        <v>4</v>
      </c>
      <c r="G685" t="s">
        <v>177</v>
      </c>
      <c r="H685" t="s">
        <v>42</v>
      </c>
      <c r="I685" t="s">
        <v>1320</v>
      </c>
      <c r="J685" t="s">
        <v>40451</v>
      </c>
      <c r="K685" t="s">
        <v>63</v>
      </c>
      <c r="L685" t="s">
        <v>37247</v>
      </c>
      <c r="M685">
        <v>1</v>
      </c>
      <c r="N685">
        <v>0</v>
      </c>
      <c r="O685" s="25">
        <v>3684</v>
      </c>
      <c r="P685" s="25">
        <v>688</v>
      </c>
      <c r="Q685" t="s">
        <v>40</v>
      </c>
      <c r="R685" t="s">
        <v>54</v>
      </c>
      <c r="S685" t="s">
        <v>55</v>
      </c>
      <c r="T685" t="s">
        <v>55</v>
      </c>
      <c r="U685" t="s">
        <v>55</v>
      </c>
      <c r="V685" s="25">
        <v>688</v>
      </c>
    </row>
    <row r="686" spans="1:22" x14ac:dyDescent="0.3">
      <c r="A686" t="s">
        <v>1303</v>
      </c>
      <c r="B686" s="22">
        <v>40592</v>
      </c>
      <c r="C686">
        <v>2</v>
      </c>
      <c r="D686">
        <v>2011</v>
      </c>
      <c r="E686" s="22">
        <v>40595</v>
      </c>
      <c r="F686">
        <v>2</v>
      </c>
      <c r="G686" t="s">
        <v>35</v>
      </c>
      <c r="H686" t="s">
        <v>61</v>
      </c>
      <c r="I686" t="s">
        <v>1321</v>
      </c>
      <c r="J686" t="s">
        <v>40451</v>
      </c>
      <c r="K686" t="s">
        <v>33</v>
      </c>
      <c r="L686" t="s">
        <v>37161</v>
      </c>
      <c r="M686">
        <v>1</v>
      </c>
      <c r="N686">
        <v>0.1</v>
      </c>
      <c r="O686" s="25">
        <v>1041</v>
      </c>
      <c r="P686" s="25">
        <v>513</v>
      </c>
      <c r="Q686" t="s">
        <v>40</v>
      </c>
      <c r="R686" t="s">
        <v>298</v>
      </c>
      <c r="S686" t="s">
        <v>29</v>
      </c>
      <c r="T686" t="s">
        <v>30</v>
      </c>
      <c r="U686" t="s">
        <v>31</v>
      </c>
      <c r="V686" s="25">
        <v>513</v>
      </c>
    </row>
    <row r="687" spans="1:22" x14ac:dyDescent="0.3">
      <c r="A687" t="s">
        <v>1322</v>
      </c>
      <c r="B687" s="22">
        <v>40592</v>
      </c>
      <c r="C687">
        <v>2</v>
      </c>
      <c r="D687">
        <v>2011</v>
      </c>
      <c r="E687" s="22">
        <v>40599</v>
      </c>
      <c r="F687">
        <v>1</v>
      </c>
      <c r="G687" t="s">
        <v>19</v>
      </c>
      <c r="H687" t="s">
        <v>20</v>
      </c>
      <c r="I687" t="s">
        <v>1323</v>
      </c>
      <c r="J687" t="s">
        <v>40451</v>
      </c>
      <c r="K687" t="s">
        <v>115</v>
      </c>
      <c r="L687" t="s">
        <v>471</v>
      </c>
      <c r="M687">
        <v>14</v>
      </c>
      <c r="N687">
        <v>0.2</v>
      </c>
      <c r="O687" s="25">
        <v>88088</v>
      </c>
      <c r="P687" s="25">
        <v>411</v>
      </c>
      <c r="Q687" t="s">
        <v>70</v>
      </c>
      <c r="R687" t="s">
        <v>181</v>
      </c>
      <c r="S687" t="s">
        <v>158</v>
      </c>
      <c r="T687" t="s">
        <v>159</v>
      </c>
      <c r="U687" t="s">
        <v>96</v>
      </c>
      <c r="V687" s="25">
        <v>29.357142857142858</v>
      </c>
    </row>
    <row r="688" spans="1:22" x14ac:dyDescent="0.3">
      <c r="A688" t="s">
        <v>1305</v>
      </c>
      <c r="B688" s="22">
        <v>40592</v>
      </c>
      <c r="C688">
        <v>2</v>
      </c>
      <c r="D688">
        <v>2011</v>
      </c>
      <c r="E688" s="22">
        <v>40594</v>
      </c>
      <c r="F688">
        <v>4</v>
      </c>
      <c r="G688" t="s">
        <v>177</v>
      </c>
      <c r="H688" t="s">
        <v>42</v>
      </c>
      <c r="I688" t="s">
        <v>1324</v>
      </c>
      <c r="J688" t="s">
        <v>40451</v>
      </c>
      <c r="K688" t="s">
        <v>48</v>
      </c>
      <c r="L688" t="s">
        <v>37248</v>
      </c>
      <c r="M688">
        <v>1</v>
      </c>
      <c r="N688">
        <v>0</v>
      </c>
      <c r="O688" s="25">
        <v>771</v>
      </c>
      <c r="P688" s="25">
        <v>392</v>
      </c>
      <c r="Q688" t="s">
        <v>40</v>
      </c>
      <c r="R688" t="s">
        <v>54</v>
      </c>
      <c r="S688" t="s">
        <v>55</v>
      </c>
      <c r="T688" t="s">
        <v>55</v>
      </c>
      <c r="U688" t="s">
        <v>55</v>
      </c>
      <c r="V688" s="25">
        <v>392</v>
      </c>
    </row>
    <row r="689" spans="1:22" x14ac:dyDescent="0.3">
      <c r="A689" t="s">
        <v>1325</v>
      </c>
      <c r="B689" s="22">
        <v>40592</v>
      </c>
      <c r="C689">
        <v>2</v>
      </c>
      <c r="D689">
        <v>2011</v>
      </c>
      <c r="E689" s="22">
        <v>40598</v>
      </c>
      <c r="F689">
        <v>1</v>
      </c>
      <c r="G689" t="s">
        <v>19</v>
      </c>
      <c r="H689" t="s">
        <v>61</v>
      </c>
      <c r="I689" t="s">
        <v>1327</v>
      </c>
      <c r="J689" t="s">
        <v>40451</v>
      </c>
      <c r="K689" t="s">
        <v>124</v>
      </c>
      <c r="L689" t="s">
        <v>37249</v>
      </c>
      <c r="M689">
        <v>3</v>
      </c>
      <c r="N689">
        <v>0</v>
      </c>
      <c r="O689" s="25">
        <v>1377</v>
      </c>
      <c r="P689" s="25">
        <v>35</v>
      </c>
      <c r="Q689" t="s">
        <v>26</v>
      </c>
      <c r="R689" t="s">
        <v>1326</v>
      </c>
      <c r="S689" t="s">
        <v>142</v>
      </c>
      <c r="T689" t="s">
        <v>45</v>
      </c>
      <c r="U689" t="s">
        <v>96</v>
      </c>
      <c r="V689" s="25">
        <v>11.666666666666666</v>
      </c>
    </row>
    <row r="690" spans="1:22" x14ac:dyDescent="0.3">
      <c r="A690" t="s">
        <v>1310</v>
      </c>
      <c r="B690" s="22">
        <v>40592</v>
      </c>
      <c r="C690">
        <v>2</v>
      </c>
      <c r="D690">
        <v>2011</v>
      </c>
      <c r="E690" s="22">
        <v>40597</v>
      </c>
      <c r="F690">
        <v>1</v>
      </c>
      <c r="G690" t="s">
        <v>19</v>
      </c>
      <c r="H690" t="s">
        <v>20</v>
      </c>
      <c r="I690" t="s">
        <v>945</v>
      </c>
      <c r="J690" t="s">
        <v>40451</v>
      </c>
      <c r="K690" t="s">
        <v>172</v>
      </c>
      <c r="L690" t="s">
        <v>36705</v>
      </c>
      <c r="M690">
        <v>4</v>
      </c>
      <c r="N690">
        <v>0</v>
      </c>
      <c r="O690" s="25">
        <v>84</v>
      </c>
      <c r="P690" s="25">
        <v>277</v>
      </c>
      <c r="Q690" t="s">
        <v>26</v>
      </c>
      <c r="R690" t="s">
        <v>190</v>
      </c>
      <c r="S690" t="s">
        <v>142</v>
      </c>
      <c r="T690" t="s">
        <v>45</v>
      </c>
      <c r="U690" t="s">
        <v>96</v>
      </c>
      <c r="V690" s="25">
        <v>69.25</v>
      </c>
    </row>
    <row r="691" spans="1:22" x14ac:dyDescent="0.3">
      <c r="A691" t="s">
        <v>1303</v>
      </c>
      <c r="B691" s="22">
        <v>40592</v>
      </c>
      <c r="C691">
        <v>2</v>
      </c>
      <c r="D691">
        <v>2011</v>
      </c>
      <c r="E691" s="22">
        <v>40595</v>
      </c>
      <c r="F691">
        <v>2</v>
      </c>
      <c r="G691" t="s">
        <v>35</v>
      </c>
      <c r="H691" t="s">
        <v>61</v>
      </c>
      <c r="I691" t="s">
        <v>1328</v>
      </c>
      <c r="J691" t="s">
        <v>40451</v>
      </c>
      <c r="K691" t="s">
        <v>111</v>
      </c>
      <c r="L691" t="s">
        <v>37250</v>
      </c>
      <c r="M691">
        <v>2</v>
      </c>
      <c r="N691">
        <v>0.1</v>
      </c>
      <c r="O691" s="25">
        <v>1686</v>
      </c>
      <c r="P691" s="25">
        <v>137</v>
      </c>
      <c r="Q691" t="s">
        <v>40</v>
      </c>
      <c r="R691" t="s">
        <v>298</v>
      </c>
      <c r="S691" t="s">
        <v>29</v>
      </c>
      <c r="T691" t="s">
        <v>30</v>
      </c>
      <c r="U691" t="s">
        <v>31</v>
      </c>
      <c r="V691" s="25">
        <v>68.5</v>
      </c>
    </row>
    <row r="692" spans="1:22" x14ac:dyDescent="0.3">
      <c r="A692" t="s">
        <v>1318</v>
      </c>
      <c r="B692" s="22">
        <v>40592</v>
      </c>
      <c r="C692">
        <v>2</v>
      </c>
      <c r="D692">
        <v>2011</v>
      </c>
      <c r="E692" s="22">
        <v>40596</v>
      </c>
      <c r="F692">
        <v>2</v>
      </c>
      <c r="G692" t="s">
        <v>35</v>
      </c>
      <c r="H692" t="s">
        <v>20</v>
      </c>
      <c r="I692" t="s">
        <v>1329</v>
      </c>
      <c r="J692" t="s">
        <v>40451</v>
      </c>
      <c r="K692" t="s">
        <v>124</v>
      </c>
      <c r="L692" t="s">
        <v>37251</v>
      </c>
      <c r="M692">
        <v>5</v>
      </c>
      <c r="N692">
        <v>0</v>
      </c>
      <c r="O692" s="25">
        <v>825</v>
      </c>
      <c r="P692" s="25">
        <v>127</v>
      </c>
      <c r="Q692" t="s">
        <v>26</v>
      </c>
      <c r="R692" t="s">
        <v>614</v>
      </c>
      <c r="S692" t="s">
        <v>396</v>
      </c>
      <c r="T692" t="s">
        <v>45</v>
      </c>
      <c r="U692" t="s">
        <v>96</v>
      </c>
      <c r="V692" s="25">
        <v>25.4</v>
      </c>
    </row>
    <row r="693" spans="1:22" x14ac:dyDescent="0.3">
      <c r="A693" t="s">
        <v>1330</v>
      </c>
      <c r="B693" s="22">
        <v>40593</v>
      </c>
      <c r="C693">
        <v>2</v>
      </c>
      <c r="D693">
        <v>2011</v>
      </c>
      <c r="E693" s="22">
        <v>40595</v>
      </c>
      <c r="F693">
        <v>2</v>
      </c>
      <c r="G693" t="s">
        <v>35</v>
      </c>
      <c r="H693" t="s">
        <v>20</v>
      </c>
      <c r="I693" t="s">
        <v>1331</v>
      </c>
      <c r="J693" t="s">
        <v>40451</v>
      </c>
      <c r="K693" t="s">
        <v>33</v>
      </c>
      <c r="L693" t="s">
        <v>37252</v>
      </c>
      <c r="M693">
        <v>3</v>
      </c>
      <c r="N693">
        <v>0</v>
      </c>
      <c r="O693" s="25">
        <v>3663</v>
      </c>
      <c r="P693" s="25">
        <v>987</v>
      </c>
      <c r="Q693" t="s">
        <v>40</v>
      </c>
      <c r="R693" t="s">
        <v>777</v>
      </c>
      <c r="S693" t="s">
        <v>363</v>
      </c>
      <c r="T693" t="s">
        <v>30</v>
      </c>
      <c r="U693" t="s">
        <v>364</v>
      </c>
      <c r="V693" s="25">
        <v>329</v>
      </c>
    </row>
    <row r="694" spans="1:22" x14ac:dyDescent="0.3">
      <c r="A694" t="s">
        <v>1332</v>
      </c>
      <c r="B694" s="22">
        <v>40593</v>
      </c>
      <c r="C694">
        <v>2</v>
      </c>
      <c r="D694">
        <v>2011</v>
      </c>
      <c r="E694" s="22">
        <v>40593</v>
      </c>
      <c r="F694">
        <v>3</v>
      </c>
      <c r="G694" t="s">
        <v>60</v>
      </c>
      <c r="H694" t="s">
        <v>20</v>
      </c>
      <c r="I694" t="s">
        <v>1333</v>
      </c>
      <c r="J694" t="s">
        <v>50</v>
      </c>
      <c r="K694" t="s">
        <v>51</v>
      </c>
      <c r="L694" t="s">
        <v>37253</v>
      </c>
      <c r="M694">
        <v>5</v>
      </c>
      <c r="N694">
        <v>0.6</v>
      </c>
      <c r="O694" s="25">
        <v>-11322</v>
      </c>
      <c r="P694" s="25">
        <v>139</v>
      </c>
      <c r="Q694" t="s">
        <v>40</v>
      </c>
      <c r="R694" t="s">
        <v>157</v>
      </c>
      <c r="S694" t="s">
        <v>158</v>
      </c>
      <c r="T694" t="s">
        <v>159</v>
      </c>
      <c r="U694" t="s">
        <v>96</v>
      </c>
      <c r="V694" s="25">
        <v>27.8</v>
      </c>
    </row>
    <row r="695" spans="1:22" x14ac:dyDescent="0.3">
      <c r="A695" t="s">
        <v>1334</v>
      </c>
      <c r="B695" s="22">
        <v>40593</v>
      </c>
      <c r="C695">
        <v>2</v>
      </c>
      <c r="D695">
        <v>2011</v>
      </c>
      <c r="E695" s="22">
        <v>40599</v>
      </c>
      <c r="F695">
        <v>1</v>
      </c>
      <c r="G695" t="s">
        <v>19</v>
      </c>
      <c r="H695" t="s">
        <v>20</v>
      </c>
      <c r="I695" t="s">
        <v>1335</v>
      </c>
      <c r="J695" t="s">
        <v>40451</v>
      </c>
      <c r="K695" t="s">
        <v>25</v>
      </c>
      <c r="L695" t="s">
        <v>37254</v>
      </c>
      <c r="M695">
        <v>2</v>
      </c>
      <c r="N695">
        <v>0.2</v>
      </c>
      <c r="O695" s="25">
        <v>-25248</v>
      </c>
      <c r="P695" s="25">
        <v>97</v>
      </c>
      <c r="Q695" t="s">
        <v>70</v>
      </c>
      <c r="R695" t="s">
        <v>157</v>
      </c>
      <c r="S695" t="s">
        <v>158</v>
      </c>
      <c r="T695" t="s">
        <v>159</v>
      </c>
      <c r="U695" t="s">
        <v>96</v>
      </c>
      <c r="V695" s="25">
        <v>48.5</v>
      </c>
    </row>
    <row r="696" spans="1:22" x14ac:dyDescent="0.3">
      <c r="A696" t="s">
        <v>1336</v>
      </c>
      <c r="B696" s="22">
        <v>40595</v>
      </c>
      <c r="C696">
        <v>2</v>
      </c>
      <c r="D696">
        <v>2011</v>
      </c>
      <c r="E696" s="22">
        <v>40599</v>
      </c>
      <c r="F696">
        <v>1</v>
      </c>
      <c r="G696" t="s">
        <v>19</v>
      </c>
      <c r="H696" t="s">
        <v>20</v>
      </c>
      <c r="I696" t="s">
        <v>1338</v>
      </c>
      <c r="J696" t="s">
        <v>57</v>
      </c>
      <c r="K696" t="s">
        <v>58</v>
      </c>
      <c r="L696" t="s">
        <v>37255</v>
      </c>
      <c r="M696">
        <v>5</v>
      </c>
      <c r="N696">
        <v>0</v>
      </c>
      <c r="O696" s="25">
        <v>22485</v>
      </c>
      <c r="P696" s="25">
        <v>7845</v>
      </c>
      <c r="Q696" t="s">
        <v>26</v>
      </c>
      <c r="R696" t="s">
        <v>1337</v>
      </c>
      <c r="S696" t="s">
        <v>163</v>
      </c>
      <c r="T696" t="s">
        <v>30</v>
      </c>
      <c r="U696" t="s">
        <v>164</v>
      </c>
      <c r="V696" s="25">
        <v>1569</v>
      </c>
    </row>
    <row r="697" spans="1:22" x14ac:dyDescent="0.3">
      <c r="A697" t="s">
        <v>1339</v>
      </c>
      <c r="B697" s="22">
        <v>40595</v>
      </c>
      <c r="C697">
        <v>2</v>
      </c>
      <c r="D697">
        <v>2011</v>
      </c>
      <c r="E697" s="22">
        <v>40600</v>
      </c>
      <c r="F697">
        <v>1</v>
      </c>
      <c r="G697" t="s">
        <v>19</v>
      </c>
      <c r="H697" t="s">
        <v>20</v>
      </c>
      <c r="I697" t="s">
        <v>1340</v>
      </c>
      <c r="J697" t="s">
        <v>50</v>
      </c>
      <c r="K697" t="s">
        <v>82</v>
      </c>
      <c r="L697" t="s">
        <v>37256</v>
      </c>
      <c r="M697">
        <v>4</v>
      </c>
      <c r="N697">
        <v>0.5</v>
      </c>
      <c r="O697" s="25">
        <v>-9429</v>
      </c>
      <c r="P697" s="25">
        <v>7292</v>
      </c>
      <c r="Q697" t="s">
        <v>26</v>
      </c>
      <c r="R697" t="s">
        <v>561</v>
      </c>
      <c r="S697" t="s">
        <v>386</v>
      </c>
      <c r="T697" t="s">
        <v>45</v>
      </c>
      <c r="U697" t="s">
        <v>129</v>
      </c>
      <c r="V697" s="25">
        <v>1823</v>
      </c>
    </row>
    <row r="698" spans="1:22" x14ac:dyDescent="0.3">
      <c r="A698" t="s">
        <v>1341</v>
      </c>
      <c r="B698" s="22">
        <v>40595</v>
      </c>
      <c r="C698">
        <v>2</v>
      </c>
      <c r="D698">
        <v>2011</v>
      </c>
      <c r="E698" s="22">
        <v>40599</v>
      </c>
      <c r="F698">
        <v>1</v>
      </c>
      <c r="G698" t="s">
        <v>19</v>
      </c>
      <c r="H698" t="s">
        <v>20</v>
      </c>
      <c r="I698" t="s">
        <v>1342</v>
      </c>
      <c r="J698" t="s">
        <v>40451</v>
      </c>
      <c r="K698" t="s">
        <v>25</v>
      </c>
      <c r="L698" t="s">
        <v>37257</v>
      </c>
      <c r="M698">
        <v>7</v>
      </c>
      <c r="N698">
        <v>0.1</v>
      </c>
      <c r="O698" s="25">
        <v>-62853</v>
      </c>
      <c r="P698" s="25">
        <v>5417</v>
      </c>
      <c r="Q698" t="s">
        <v>26</v>
      </c>
      <c r="R698" t="s">
        <v>432</v>
      </c>
      <c r="S698" t="s">
        <v>29</v>
      </c>
      <c r="T698" t="s">
        <v>30</v>
      </c>
      <c r="U698" t="s">
        <v>31</v>
      </c>
      <c r="V698" s="25">
        <v>773.85714285714289</v>
      </c>
    </row>
    <row r="699" spans="1:22" x14ac:dyDescent="0.3">
      <c r="A699" t="s">
        <v>1343</v>
      </c>
      <c r="B699" s="22">
        <v>40595</v>
      </c>
      <c r="C699">
        <v>2</v>
      </c>
      <c r="D699">
        <v>2011</v>
      </c>
      <c r="E699" s="22">
        <v>40602</v>
      </c>
      <c r="F699">
        <v>1</v>
      </c>
      <c r="G699" t="s">
        <v>19</v>
      </c>
      <c r="H699" t="s">
        <v>61</v>
      </c>
      <c r="I699" t="s">
        <v>1345</v>
      </c>
      <c r="J699" t="s">
        <v>57</v>
      </c>
      <c r="K699" t="s">
        <v>69</v>
      </c>
      <c r="L699" t="s">
        <v>37258</v>
      </c>
      <c r="M699">
        <v>2</v>
      </c>
      <c r="N699">
        <v>0</v>
      </c>
      <c r="O699" s="25">
        <v>5646</v>
      </c>
      <c r="P699" s="25">
        <v>5195</v>
      </c>
      <c r="Q699" t="s">
        <v>70</v>
      </c>
      <c r="R699" t="s">
        <v>1344</v>
      </c>
      <c r="S699" t="s">
        <v>208</v>
      </c>
      <c r="T699" t="s">
        <v>30</v>
      </c>
      <c r="U699" t="s">
        <v>164</v>
      </c>
      <c r="V699" s="25">
        <v>2597.5</v>
      </c>
    </row>
    <row r="700" spans="1:22" x14ac:dyDescent="0.3">
      <c r="A700" t="s">
        <v>1346</v>
      </c>
      <c r="B700" s="22">
        <v>40595</v>
      </c>
      <c r="C700">
        <v>2</v>
      </c>
      <c r="D700">
        <v>2011</v>
      </c>
      <c r="E700" s="22">
        <v>40595</v>
      </c>
      <c r="F700">
        <v>3</v>
      </c>
      <c r="G700" t="s">
        <v>60</v>
      </c>
      <c r="H700" t="s">
        <v>20</v>
      </c>
      <c r="I700" t="s">
        <v>1347</v>
      </c>
      <c r="J700" t="s">
        <v>40451</v>
      </c>
      <c r="K700" t="s">
        <v>48</v>
      </c>
      <c r="L700" t="s">
        <v>37259</v>
      </c>
      <c r="M700">
        <v>6</v>
      </c>
      <c r="N700">
        <v>4.5</v>
      </c>
      <c r="O700" s="25">
        <v>-104031</v>
      </c>
      <c r="P700" s="25">
        <v>3706</v>
      </c>
      <c r="Q700" t="s">
        <v>40</v>
      </c>
      <c r="R700" t="s">
        <v>77</v>
      </c>
      <c r="S700" t="s">
        <v>78</v>
      </c>
      <c r="T700" t="s">
        <v>30</v>
      </c>
      <c r="U700" t="s">
        <v>79</v>
      </c>
      <c r="V700" s="25">
        <v>617.66666666666663</v>
      </c>
    </row>
    <row r="701" spans="1:22" x14ac:dyDescent="0.3">
      <c r="A701" t="s">
        <v>1348</v>
      </c>
      <c r="B701" s="22">
        <v>40595</v>
      </c>
      <c r="C701">
        <v>2</v>
      </c>
      <c r="D701">
        <v>2011</v>
      </c>
      <c r="E701" s="22">
        <v>40599</v>
      </c>
      <c r="F701">
        <v>2</v>
      </c>
      <c r="G701" t="s">
        <v>35</v>
      </c>
      <c r="H701" t="s">
        <v>20</v>
      </c>
      <c r="I701" t="s">
        <v>1349</v>
      </c>
      <c r="J701" t="s">
        <v>50</v>
      </c>
      <c r="K701" t="s">
        <v>87</v>
      </c>
      <c r="L701" t="s">
        <v>37260</v>
      </c>
      <c r="M701">
        <v>2</v>
      </c>
      <c r="N701">
        <v>0</v>
      </c>
      <c r="O701" s="25">
        <v>11406</v>
      </c>
      <c r="P701" s="25">
        <v>2759</v>
      </c>
      <c r="Q701" t="s">
        <v>26</v>
      </c>
      <c r="R701" t="s">
        <v>1218</v>
      </c>
      <c r="S701" t="s">
        <v>1218</v>
      </c>
      <c r="T701" t="s">
        <v>30</v>
      </c>
      <c r="U701" t="s">
        <v>164</v>
      </c>
      <c r="V701" s="25">
        <v>1379.5</v>
      </c>
    </row>
    <row r="702" spans="1:22" x14ac:dyDescent="0.3">
      <c r="A702" t="s">
        <v>1343</v>
      </c>
      <c r="B702" s="22">
        <v>40595</v>
      </c>
      <c r="C702">
        <v>2</v>
      </c>
      <c r="D702">
        <v>2011</v>
      </c>
      <c r="E702" s="22">
        <v>40602</v>
      </c>
      <c r="F702">
        <v>1</v>
      </c>
      <c r="G702" t="s">
        <v>19</v>
      </c>
      <c r="H702" t="s">
        <v>61</v>
      </c>
      <c r="I702" t="s">
        <v>1350</v>
      </c>
      <c r="J702" t="s">
        <v>40451</v>
      </c>
      <c r="K702" t="s">
        <v>122</v>
      </c>
      <c r="L702" t="s">
        <v>37158</v>
      </c>
      <c r="M702">
        <v>6</v>
      </c>
      <c r="N702">
        <v>0</v>
      </c>
      <c r="O702" s="25">
        <v>702</v>
      </c>
      <c r="P702" s="25">
        <v>1992</v>
      </c>
      <c r="Q702" t="s">
        <v>70</v>
      </c>
      <c r="R702" t="s">
        <v>1344</v>
      </c>
      <c r="S702" t="s">
        <v>208</v>
      </c>
      <c r="T702" t="s">
        <v>30</v>
      </c>
      <c r="U702" t="s">
        <v>164</v>
      </c>
      <c r="V702" s="25">
        <v>332</v>
      </c>
    </row>
    <row r="703" spans="1:22" x14ac:dyDescent="0.3">
      <c r="A703" t="s">
        <v>1341</v>
      </c>
      <c r="B703" s="22">
        <v>40595</v>
      </c>
      <c r="C703">
        <v>2</v>
      </c>
      <c r="D703">
        <v>2011</v>
      </c>
      <c r="E703" s="22">
        <v>40599</v>
      </c>
      <c r="F703">
        <v>1</v>
      </c>
      <c r="G703" t="s">
        <v>19</v>
      </c>
      <c r="H703" t="s">
        <v>20</v>
      </c>
      <c r="I703" t="s">
        <v>1351</v>
      </c>
      <c r="J703" t="s">
        <v>57</v>
      </c>
      <c r="K703" t="s">
        <v>98</v>
      </c>
      <c r="L703" t="s">
        <v>37261</v>
      </c>
      <c r="M703">
        <v>3</v>
      </c>
      <c r="N703">
        <v>0.1</v>
      </c>
      <c r="O703" s="25">
        <v>75591</v>
      </c>
      <c r="P703" s="25">
        <v>1866</v>
      </c>
      <c r="Q703" t="s">
        <v>26</v>
      </c>
      <c r="R703" t="s">
        <v>432</v>
      </c>
      <c r="S703" t="s">
        <v>29</v>
      </c>
      <c r="T703" t="s">
        <v>30</v>
      </c>
      <c r="U703" t="s">
        <v>31</v>
      </c>
      <c r="V703" s="25">
        <v>622</v>
      </c>
    </row>
    <row r="704" spans="1:22" x14ac:dyDescent="0.3">
      <c r="A704" t="s">
        <v>1352</v>
      </c>
      <c r="B704" s="22">
        <v>40595</v>
      </c>
      <c r="C704">
        <v>2</v>
      </c>
      <c r="D704">
        <v>2011</v>
      </c>
      <c r="E704" s="22">
        <v>40597</v>
      </c>
      <c r="F704">
        <v>2</v>
      </c>
      <c r="G704" t="s">
        <v>35</v>
      </c>
      <c r="H704" t="s">
        <v>20</v>
      </c>
      <c r="I704" t="s">
        <v>1353</v>
      </c>
      <c r="J704" t="s">
        <v>50</v>
      </c>
      <c r="K704" t="s">
        <v>75</v>
      </c>
      <c r="L704" t="s">
        <v>37262</v>
      </c>
      <c r="M704">
        <v>3</v>
      </c>
      <c r="N704">
        <v>0</v>
      </c>
      <c r="O704" s="25">
        <v>6993</v>
      </c>
      <c r="P704" s="25">
        <v>1713</v>
      </c>
      <c r="Q704" t="s">
        <v>26</v>
      </c>
      <c r="R704" t="s">
        <v>256</v>
      </c>
      <c r="S704" t="s">
        <v>256</v>
      </c>
      <c r="T704" t="s">
        <v>30</v>
      </c>
      <c r="U704" t="s">
        <v>79</v>
      </c>
      <c r="V704" s="25">
        <v>571</v>
      </c>
    </row>
    <row r="705" spans="1:22" x14ac:dyDescent="0.3">
      <c r="A705" t="s">
        <v>1339</v>
      </c>
      <c r="B705" s="22">
        <v>40595</v>
      </c>
      <c r="C705">
        <v>2</v>
      </c>
      <c r="D705">
        <v>2011</v>
      </c>
      <c r="E705" s="22">
        <v>40600</v>
      </c>
      <c r="F705">
        <v>1</v>
      </c>
      <c r="G705" t="s">
        <v>19</v>
      </c>
      <c r="H705" t="s">
        <v>20</v>
      </c>
      <c r="I705" t="s">
        <v>1354</v>
      </c>
      <c r="J705" t="s">
        <v>40451</v>
      </c>
      <c r="K705" t="s">
        <v>115</v>
      </c>
      <c r="L705" t="s">
        <v>37263</v>
      </c>
      <c r="M705">
        <v>3</v>
      </c>
      <c r="N705">
        <v>0</v>
      </c>
      <c r="O705" s="25">
        <v>7848</v>
      </c>
      <c r="P705" s="25">
        <v>1605</v>
      </c>
      <c r="Q705" t="s">
        <v>26</v>
      </c>
      <c r="R705" t="s">
        <v>561</v>
      </c>
      <c r="S705" t="s">
        <v>386</v>
      </c>
      <c r="T705" t="s">
        <v>45</v>
      </c>
      <c r="U705" t="s">
        <v>129</v>
      </c>
      <c r="V705" s="25">
        <v>535</v>
      </c>
    </row>
    <row r="706" spans="1:22" x14ac:dyDescent="0.3">
      <c r="A706" t="s">
        <v>1346</v>
      </c>
      <c r="B706" s="22">
        <v>40595</v>
      </c>
      <c r="C706">
        <v>2</v>
      </c>
      <c r="D706">
        <v>2011</v>
      </c>
      <c r="E706" s="22">
        <v>40595</v>
      </c>
      <c r="F706">
        <v>3</v>
      </c>
      <c r="G706" t="s">
        <v>60</v>
      </c>
      <c r="H706" t="s">
        <v>20</v>
      </c>
      <c r="I706" t="s">
        <v>1355</v>
      </c>
      <c r="J706" t="s">
        <v>57</v>
      </c>
      <c r="K706" t="s">
        <v>98</v>
      </c>
      <c r="L706" t="s">
        <v>37264</v>
      </c>
      <c r="M706">
        <v>1</v>
      </c>
      <c r="N706">
        <v>2.5</v>
      </c>
      <c r="O706" s="25">
        <v>-747</v>
      </c>
      <c r="P706" s="25">
        <v>884</v>
      </c>
      <c r="Q706" t="s">
        <v>40</v>
      </c>
      <c r="R706" t="s">
        <v>77</v>
      </c>
      <c r="S706" t="s">
        <v>78</v>
      </c>
      <c r="T706" t="s">
        <v>30</v>
      </c>
      <c r="U706" t="s">
        <v>79</v>
      </c>
      <c r="V706" s="25">
        <v>884</v>
      </c>
    </row>
    <row r="707" spans="1:22" x14ac:dyDescent="0.3">
      <c r="A707" t="s">
        <v>1356</v>
      </c>
      <c r="B707" s="22">
        <v>40595</v>
      </c>
      <c r="C707">
        <v>2</v>
      </c>
      <c r="D707">
        <v>2011</v>
      </c>
      <c r="E707" s="22">
        <v>40601</v>
      </c>
      <c r="F707">
        <v>1</v>
      </c>
      <c r="G707" t="s">
        <v>19</v>
      </c>
      <c r="H707" t="s">
        <v>61</v>
      </c>
      <c r="I707" t="s">
        <v>1357</v>
      </c>
      <c r="J707" t="s">
        <v>57</v>
      </c>
      <c r="K707" t="s">
        <v>104</v>
      </c>
      <c r="L707" t="s">
        <v>37265</v>
      </c>
      <c r="M707">
        <v>3</v>
      </c>
      <c r="N707">
        <v>0</v>
      </c>
      <c r="O707" s="25">
        <v>224316</v>
      </c>
      <c r="P707" s="25">
        <v>397</v>
      </c>
      <c r="Q707" t="s">
        <v>26</v>
      </c>
      <c r="R707" t="s">
        <v>724</v>
      </c>
      <c r="S707" t="s">
        <v>158</v>
      </c>
      <c r="T707" t="s">
        <v>159</v>
      </c>
      <c r="U707" t="s">
        <v>96</v>
      </c>
      <c r="V707" s="25">
        <v>132.33333333333334</v>
      </c>
    </row>
    <row r="708" spans="1:22" x14ac:dyDescent="0.3">
      <c r="A708" t="s">
        <v>1348</v>
      </c>
      <c r="B708" s="22">
        <v>40595</v>
      </c>
      <c r="C708">
        <v>2</v>
      </c>
      <c r="D708">
        <v>2011</v>
      </c>
      <c r="E708" s="22">
        <v>40599</v>
      </c>
      <c r="F708">
        <v>2</v>
      </c>
      <c r="G708" t="s">
        <v>35</v>
      </c>
      <c r="H708" t="s">
        <v>20</v>
      </c>
      <c r="I708" t="s">
        <v>1358</v>
      </c>
      <c r="J708" t="s">
        <v>40451</v>
      </c>
      <c r="K708" t="s">
        <v>124</v>
      </c>
      <c r="L708" t="s">
        <v>37007</v>
      </c>
      <c r="M708">
        <v>2</v>
      </c>
      <c r="N708">
        <v>0</v>
      </c>
      <c r="O708" s="25">
        <v>474</v>
      </c>
      <c r="P708" s="25">
        <v>296</v>
      </c>
      <c r="Q708" t="s">
        <v>26</v>
      </c>
      <c r="R708" t="s">
        <v>1218</v>
      </c>
      <c r="S708" t="s">
        <v>1218</v>
      </c>
      <c r="T708" t="s">
        <v>30</v>
      </c>
      <c r="U708" t="s">
        <v>164</v>
      </c>
      <c r="V708" s="25">
        <v>148</v>
      </c>
    </row>
    <row r="709" spans="1:22" x14ac:dyDescent="0.3">
      <c r="A709" t="s">
        <v>1341</v>
      </c>
      <c r="B709" s="22">
        <v>40595</v>
      </c>
      <c r="C709">
        <v>2</v>
      </c>
      <c r="D709">
        <v>2011</v>
      </c>
      <c r="E709" s="22">
        <v>40599</v>
      </c>
      <c r="F709">
        <v>1</v>
      </c>
      <c r="G709" t="s">
        <v>19</v>
      </c>
      <c r="H709" t="s">
        <v>20</v>
      </c>
      <c r="I709" t="s">
        <v>1359</v>
      </c>
      <c r="J709" t="s">
        <v>40451</v>
      </c>
      <c r="K709" t="s">
        <v>111</v>
      </c>
      <c r="L709" t="s">
        <v>37266</v>
      </c>
      <c r="M709">
        <v>6</v>
      </c>
      <c r="N709">
        <v>0.1</v>
      </c>
      <c r="O709" s="25">
        <v>8244</v>
      </c>
      <c r="P709" s="25">
        <v>254</v>
      </c>
      <c r="Q709" t="s">
        <v>26</v>
      </c>
      <c r="R709" t="s">
        <v>432</v>
      </c>
      <c r="S709" t="s">
        <v>29</v>
      </c>
      <c r="T709" t="s">
        <v>30</v>
      </c>
      <c r="U709" t="s">
        <v>31</v>
      </c>
      <c r="V709" s="25">
        <v>42.333333333333336</v>
      </c>
    </row>
    <row r="710" spans="1:22" x14ac:dyDescent="0.3">
      <c r="A710" t="s">
        <v>1339</v>
      </c>
      <c r="B710" s="22">
        <v>40595</v>
      </c>
      <c r="C710">
        <v>2</v>
      </c>
      <c r="D710">
        <v>2011</v>
      </c>
      <c r="E710" s="22">
        <v>40600</v>
      </c>
      <c r="F710">
        <v>1</v>
      </c>
      <c r="G710" t="s">
        <v>19</v>
      </c>
      <c r="H710" t="s">
        <v>20</v>
      </c>
      <c r="I710" t="s">
        <v>1360</v>
      </c>
      <c r="J710" t="s">
        <v>57</v>
      </c>
      <c r="K710" t="s">
        <v>58</v>
      </c>
      <c r="L710" t="s">
        <v>37267</v>
      </c>
      <c r="M710">
        <v>1</v>
      </c>
      <c r="N710">
        <v>0.4</v>
      </c>
      <c r="O710" s="25">
        <v>-5466</v>
      </c>
      <c r="P710" s="25">
        <v>241</v>
      </c>
      <c r="Q710" t="s">
        <v>26</v>
      </c>
      <c r="R710" t="s">
        <v>561</v>
      </c>
      <c r="S710" t="s">
        <v>386</v>
      </c>
      <c r="T710" t="s">
        <v>45</v>
      </c>
      <c r="U710" t="s">
        <v>129</v>
      </c>
      <c r="V710" s="25">
        <v>241</v>
      </c>
    </row>
    <row r="711" spans="1:22" x14ac:dyDescent="0.3">
      <c r="A711" t="s">
        <v>1339</v>
      </c>
      <c r="B711" s="22">
        <v>40595</v>
      </c>
      <c r="C711">
        <v>2</v>
      </c>
      <c r="D711">
        <v>2011</v>
      </c>
      <c r="E711" s="22">
        <v>40600</v>
      </c>
      <c r="F711">
        <v>1</v>
      </c>
      <c r="G711" t="s">
        <v>19</v>
      </c>
      <c r="H711" t="s">
        <v>20</v>
      </c>
      <c r="I711" t="s">
        <v>1361</v>
      </c>
      <c r="J711" t="s">
        <v>40451</v>
      </c>
      <c r="K711" t="s">
        <v>25</v>
      </c>
      <c r="L711" t="s">
        <v>36841</v>
      </c>
      <c r="M711">
        <v>1</v>
      </c>
      <c r="N711">
        <v>0.4</v>
      </c>
      <c r="O711" s="25">
        <v>-13092</v>
      </c>
      <c r="P711" s="25">
        <v>234</v>
      </c>
      <c r="Q711" t="s">
        <v>26</v>
      </c>
      <c r="R711" t="s">
        <v>561</v>
      </c>
      <c r="S711" t="s">
        <v>386</v>
      </c>
      <c r="T711" t="s">
        <v>45</v>
      </c>
      <c r="U711" t="s">
        <v>129</v>
      </c>
      <c r="V711" s="25">
        <v>234</v>
      </c>
    </row>
    <row r="712" spans="1:22" x14ac:dyDescent="0.3">
      <c r="A712" t="s">
        <v>1362</v>
      </c>
      <c r="B712" s="22">
        <v>40595</v>
      </c>
      <c r="C712">
        <v>2</v>
      </c>
      <c r="D712">
        <v>2011</v>
      </c>
      <c r="E712" s="22">
        <v>40599</v>
      </c>
      <c r="F712">
        <v>1</v>
      </c>
      <c r="G712" t="s">
        <v>19</v>
      </c>
      <c r="H712" t="s">
        <v>20</v>
      </c>
      <c r="I712" t="s">
        <v>1364</v>
      </c>
      <c r="J712" t="s">
        <v>40451</v>
      </c>
      <c r="K712" t="s">
        <v>124</v>
      </c>
      <c r="L712" t="s">
        <v>37268</v>
      </c>
      <c r="M712">
        <v>2</v>
      </c>
      <c r="N712">
        <v>0</v>
      </c>
      <c r="O712" s="25">
        <v>588</v>
      </c>
      <c r="P712" s="25">
        <v>18</v>
      </c>
      <c r="Q712" t="s">
        <v>26</v>
      </c>
      <c r="R712" t="s">
        <v>1363</v>
      </c>
      <c r="S712" t="s">
        <v>1121</v>
      </c>
      <c r="T712" t="s">
        <v>45</v>
      </c>
      <c r="U712" t="s">
        <v>96</v>
      </c>
      <c r="V712" s="25">
        <v>9</v>
      </c>
    </row>
    <row r="713" spans="1:22" x14ac:dyDescent="0.3">
      <c r="A713" t="s">
        <v>1362</v>
      </c>
      <c r="B713" s="22">
        <v>40595</v>
      </c>
      <c r="C713">
        <v>2</v>
      </c>
      <c r="D713">
        <v>2011</v>
      </c>
      <c r="E713" s="22">
        <v>40599</v>
      </c>
      <c r="F713">
        <v>1</v>
      </c>
      <c r="G713" t="s">
        <v>19</v>
      </c>
      <c r="H713" t="s">
        <v>20</v>
      </c>
      <c r="I713" t="s">
        <v>1365</v>
      </c>
      <c r="J713" t="s">
        <v>40451</v>
      </c>
      <c r="K713" t="s">
        <v>25</v>
      </c>
      <c r="L713" t="s">
        <v>37269</v>
      </c>
      <c r="M713">
        <v>3</v>
      </c>
      <c r="N713">
        <v>0</v>
      </c>
      <c r="O713" s="25">
        <v>837</v>
      </c>
      <c r="P713" s="25">
        <v>177</v>
      </c>
      <c r="Q713" t="s">
        <v>26</v>
      </c>
      <c r="R713" t="s">
        <v>1363</v>
      </c>
      <c r="S713" t="s">
        <v>1121</v>
      </c>
      <c r="T713" t="s">
        <v>45</v>
      </c>
      <c r="U713" t="s">
        <v>96</v>
      </c>
      <c r="V713" s="25">
        <v>59</v>
      </c>
    </row>
    <row r="714" spans="1:22" x14ac:dyDescent="0.3">
      <c r="A714" t="s">
        <v>1366</v>
      </c>
      <c r="B714" s="22">
        <v>40595</v>
      </c>
      <c r="C714">
        <v>2</v>
      </c>
      <c r="D714">
        <v>2011</v>
      </c>
      <c r="E714" s="22">
        <v>40602</v>
      </c>
      <c r="F714">
        <v>1</v>
      </c>
      <c r="G714" t="s">
        <v>19</v>
      </c>
      <c r="H714" t="s">
        <v>61</v>
      </c>
      <c r="I714" t="s">
        <v>1367</v>
      </c>
      <c r="J714" t="s">
        <v>40451</v>
      </c>
      <c r="K714" t="s">
        <v>111</v>
      </c>
      <c r="L714" t="s">
        <v>37270</v>
      </c>
      <c r="M714">
        <v>3</v>
      </c>
      <c r="N714">
        <v>0</v>
      </c>
      <c r="O714" s="25">
        <v>369</v>
      </c>
      <c r="P714" s="25">
        <v>154</v>
      </c>
      <c r="Q714" t="s">
        <v>70</v>
      </c>
      <c r="R714" t="s">
        <v>546</v>
      </c>
      <c r="S714" t="s">
        <v>386</v>
      </c>
      <c r="T714" t="s">
        <v>45</v>
      </c>
      <c r="U714" t="s">
        <v>129</v>
      </c>
      <c r="V714" s="25">
        <v>51.333333333333336</v>
      </c>
    </row>
    <row r="715" spans="1:22" x14ac:dyDescent="0.3">
      <c r="A715" t="s">
        <v>1368</v>
      </c>
      <c r="B715" s="22">
        <v>40595</v>
      </c>
      <c r="C715">
        <v>2</v>
      </c>
      <c r="D715">
        <v>2011</v>
      </c>
      <c r="E715" s="22">
        <v>40599</v>
      </c>
      <c r="F715">
        <v>1</v>
      </c>
      <c r="G715" t="s">
        <v>19</v>
      </c>
      <c r="H715" t="s">
        <v>42</v>
      </c>
      <c r="I715" t="s">
        <v>1369</v>
      </c>
      <c r="J715" t="s">
        <v>40451</v>
      </c>
      <c r="K715" t="s">
        <v>48</v>
      </c>
      <c r="L715" t="s">
        <v>37271</v>
      </c>
      <c r="M715">
        <v>2</v>
      </c>
      <c r="N715">
        <v>0</v>
      </c>
      <c r="O715" s="25">
        <v>62208</v>
      </c>
      <c r="P715" s="25">
        <v>114</v>
      </c>
      <c r="Q715" t="s">
        <v>40</v>
      </c>
      <c r="R715" t="s">
        <v>238</v>
      </c>
      <c r="S715" t="s">
        <v>158</v>
      </c>
      <c r="T715" t="s">
        <v>159</v>
      </c>
      <c r="U715" t="s">
        <v>239</v>
      </c>
      <c r="V715" s="25">
        <v>57</v>
      </c>
    </row>
    <row r="716" spans="1:22" x14ac:dyDescent="0.3">
      <c r="A716" t="s">
        <v>1356</v>
      </c>
      <c r="B716" s="22">
        <v>40595</v>
      </c>
      <c r="C716">
        <v>2</v>
      </c>
      <c r="D716">
        <v>2011</v>
      </c>
      <c r="E716" s="22">
        <v>40601</v>
      </c>
      <c r="F716">
        <v>1</v>
      </c>
      <c r="G716" t="s">
        <v>19</v>
      </c>
      <c r="H716" t="s">
        <v>61</v>
      </c>
      <c r="I716" t="s">
        <v>1370</v>
      </c>
      <c r="J716" t="s">
        <v>50</v>
      </c>
      <c r="K716" t="s">
        <v>51</v>
      </c>
      <c r="L716" t="s">
        <v>37272</v>
      </c>
      <c r="M716">
        <v>4</v>
      </c>
      <c r="N716">
        <v>0</v>
      </c>
      <c r="O716" s="25">
        <v>69088</v>
      </c>
      <c r="P716" s="25">
        <v>83</v>
      </c>
      <c r="Q716" t="s">
        <v>26</v>
      </c>
      <c r="R716" t="s">
        <v>724</v>
      </c>
      <c r="S716" t="s">
        <v>158</v>
      </c>
      <c r="T716" t="s">
        <v>159</v>
      </c>
      <c r="U716" t="s">
        <v>96</v>
      </c>
      <c r="V716" s="25">
        <v>20.75</v>
      </c>
    </row>
    <row r="717" spans="1:22" x14ac:dyDescent="0.3">
      <c r="A717" t="s">
        <v>1371</v>
      </c>
      <c r="B717" s="22">
        <v>40596</v>
      </c>
      <c r="C717">
        <v>2</v>
      </c>
      <c r="D717">
        <v>2011</v>
      </c>
      <c r="E717" s="22">
        <v>40600</v>
      </c>
      <c r="F717">
        <v>1</v>
      </c>
      <c r="G717" t="s">
        <v>19</v>
      </c>
      <c r="H717" t="s">
        <v>20</v>
      </c>
      <c r="I717" t="s">
        <v>1372</v>
      </c>
      <c r="J717" t="s">
        <v>57</v>
      </c>
      <c r="K717" t="s">
        <v>58</v>
      </c>
      <c r="L717" t="s">
        <v>37273</v>
      </c>
      <c r="M717">
        <v>3</v>
      </c>
      <c r="N717">
        <v>0.4</v>
      </c>
      <c r="O717" s="25">
        <v>39672</v>
      </c>
      <c r="P717" s="25">
        <v>8557</v>
      </c>
      <c r="Q717" t="s">
        <v>40</v>
      </c>
      <c r="R717" t="s">
        <v>642</v>
      </c>
      <c r="S717" t="s">
        <v>386</v>
      </c>
      <c r="T717" t="s">
        <v>45</v>
      </c>
      <c r="U717" t="s">
        <v>129</v>
      </c>
      <c r="V717" s="25">
        <v>2852.3333333333335</v>
      </c>
    </row>
    <row r="718" spans="1:22" x14ac:dyDescent="0.3">
      <c r="A718" t="s">
        <v>1373</v>
      </c>
      <c r="B718" s="22">
        <v>40596</v>
      </c>
      <c r="C718">
        <v>2</v>
      </c>
      <c r="D718">
        <v>2011</v>
      </c>
      <c r="E718" s="22">
        <v>40601</v>
      </c>
      <c r="F718">
        <v>2</v>
      </c>
      <c r="G718" t="s">
        <v>35</v>
      </c>
      <c r="H718" t="s">
        <v>61</v>
      </c>
      <c r="I718" t="s">
        <v>1376</v>
      </c>
      <c r="J718" t="s">
        <v>40451</v>
      </c>
      <c r="K718" t="s">
        <v>172</v>
      </c>
      <c r="L718" t="s">
        <v>37274</v>
      </c>
      <c r="M718">
        <v>8</v>
      </c>
      <c r="N718">
        <v>0</v>
      </c>
      <c r="O718" s="25">
        <v>24</v>
      </c>
      <c r="P718" s="25">
        <v>3021</v>
      </c>
      <c r="Q718" t="s">
        <v>26</v>
      </c>
      <c r="R718" t="s">
        <v>1374</v>
      </c>
      <c r="S718" t="s">
        <v>1375</v>
      </c>
      <c r="T718" t="s">
        <v>38</v>
      </c>
      <c r="U718" t="s">
        <v>38</v>
      </c>
      <c r="V718" s="25">
        <v>377.625</v>
      </c>
    </row>
    <row r="719" spans="1:22" x14ac:dyDescent="0.3">
      <c r="A719" t="s">
        <v>1371</v>
      </c>
      <c r="B719" s="22">
        <v>40596</v>
      </c>
      <c r="C719">
        <v>2</v>
      </c>
      <c r="D719">
        <v>2011</v>
      </c>
      <c r="E719" s="22">
        <v>40600</v>
      </c>
      <c r="F719">
        <v>1</v>
      </c>
      <c r="G719" t="s">
        <v>19</v>
      </c>
      <c r="H719" t="s">
        <v>20</v>
      </c>
      <c r="I719" t="s">
        <v>1377</v>
      </c>
      <c r="J719" t="s">
        <v>50</v>
      </c>
      <c r="K719" t="s">
        <v>51</v>
      </c>
      <c r="L719" t="s">
        <v>36796</v>
      </c>
      <c r="M719">
        <v>2</v>
      </c>
      <c r="N719">
        <v>0</v>
      </c>
      <c r="O719" s="25">
        <v>2976</v>
      </c>
      <c r="P719" s="25">
        <v>2015</v>
      </c>
      <c r="Q719" t="s">
        <v>40</v>
      </c>
      <c r="R719" t="s">
        <v>642</v>
      </c>
      <c r="S719" t="s">
        <v>386</v>
      </c>
      <c r="T719" t="s">
        <v>45</v>
      </c>
      <c r="U719" t="s">
        <v>129</v>
      </c>
      <c r="V719" s="25">
        <v>1007.5</v>
      </c>
    </row>
    <row r="720" spans="1:22" x14ac:dyDescent="0.3">
      <c r="A720" t="s">
        <v>1378</v>
      </c>
      <c r="B720" s="22">
        <v>40596</v>
      </c>
      <c r="C720">
        <v>2</v>
      </c>
      <c r="D720">
        <v>2011</v>
      </c>
      <c r="E720" s="22">
        <v>40601</v>
      </c>
      <c r="F720">
        <v>1</v>
      </c>
      <c r="G720" t="s">
        <v>19</v>
      </c>
      <c r="H720" t="s">
        <v>42</v>
      </c>
      <c r="I720" t="s">
        <v>1380</v>
      </c>
      <c r="J720" t="s">
        <v>50</v>
      </c>
      <c r="K720" t="s">
        <v>82</v>
      </c>
      <c r="L720" t="s">
        <v>37275</v>
      </c>
      <c r="M720">
        <v>1</v>
      </c>
      <c r="N720">
        <v>0</v>
      </c>
      <c r="O720" s="25">
        <v>6366</v>
      </c>
      <c r="P720" s="25">
        <v>1773</v>
      </c>
      <c r="Q720" t="s">
        <v>26</v>
      </c>
      <c r="R720" t="s">
        <v>1379</v>
      </c>
      <c r="S720" t="s">
        <v>101</v>
      </c>
      <c r="T720" t="s">
        <v>38</v>
      </c>
      <c r="U720" t="s">
        <v>38</v>
      </c>
      <c r="V720" s="25">
        <v>1773</v>
      </c>
    </row>
    <row r="721" spans="1:22" x14ac:dyDescent="0.3">
      <c r="A721" t="s">
        <v>1373</v>
      </c>
      <c r="B721" s="22">
        <v>40596</v>
      </c>
      <c r="C721">
        <v>2</v>
      </c>
      <c r="D721">
        <v>2011</v>
      </c>
      <c r="E721" s="22">
        <v>40601</v>
      </c>
      <c r="F721">
        <v>2</v>
      </c>
      <c r="G721" t="s">
        <v>35</v>
      </c>
      <c r="H721" t="s">
        <v>61</v>
      </c>
      <c r="I721" t="s">
        <v>1381</v>
      </c>
      <c r="J721" t="s">
        <v>57</v>
      </c>
      <c r="K721" t="s">
        <v>58</v>
      </c>
      <c r="L721" t="s">
        <v>37276</v>
      </c>
      <c r="M721">
        <v>4</v>
      </c>
      <c r="N721">
        <v>0</v>
      </c>
      <c r="O721" s="25">
        <v>2988</v>
      </c>
      <c r="P721" s="25">
        <v>1562</v>
      </c>
      <c r="Q721" t="s">
        <v>26</v>
      </c>
      <c r="R721" t="s">
        <v>1374</v>
      </c>
      <c r="S721" t="s">
        <v>1375</v>
      </c>
      <c r="T721" t="s">
        <v>38</v>
      </c>
      <c r="U721" t="s">
        <v>38</v>
      </c>
      <c r="V721" s="25">
        <v>390.5</v>
      </c>
    </row>
    <row r="722" spans="1:22" x14ac:dyDescent="0.3">
      <c r="A722" t="s">
        <v>1371</v>
      </c>
      <c r="B722" s="22">
        <v>40596</v>
      </c>
      <c r="C722">
        <v>2</v>
      </c>
      <c r="D722">
        <v>2011</v>
      </c>
      <c r="E722" s="22">
        <v>40600</v>
      </c>
      <c r="F722">
        <v>1</v>
      </c>
      <c r="G722" t="s">
        <v>19</v>
      </c>
      <c r="H722" t="s">
        <v>20</v>
      </c>
      <c r="I722" t="s">
        <v>1044</v>
      </c>
      <c r="J722" t="s">
        <v>40451</v>
      </c>
      <c r="K722" t="s">
        <v>172</v>
      </c>
      <c r="L722" t="s">
        <v>37110</v>
      </c>
      <c r="M722">
        <v>5</v>
      </c>
      <c r="N722">
        <v>0</v>
      </c>
      <c r="O722" s="25">
        <v>81</v>
      </c>
      <c r="P722" s="25">
        <v>961</v>
      </c>
      <c r="Q722" t="s">
        <v>40</v>
      </c>
      <c r="R722" t="s">
        <v>642</v>
      </c>
      <c r="S722" t="s">
        <v>386</v>
      </c>
      <c r="T722" t="s">
        <v>45</v>
      </c>
      <c r="U722" t="s">
        <v>129</v>
      </c>
      <c r="V722" s="25">
        <v>192.2</v>
      </c>
    </row>
    <row r="723" spans="1:22" x14ac:dyDescent="0.3">
      <c r="A723" t="s">
        <v>1382</v>
      </c>
      <c r="B723" s="22">
        <v>40596</v>
      </c>
      <c r="C723">
        <v>2</v>
      </c>
      <c r="D723">
        <v>2011</v>
      </c>
      <c r="E723" s="22">
        <v>40601</v>
      </c>
      <c r="F723">
        <v>1</v>
      </c>
      <c r="G723" t="s">
        <v>19</v>
      </c>
      <c r="H723" t="s">
        <v>20</v>
      </c>
      <c r="I723" t="s">
        <v>1385</v>
      </c>
      <c r="J723" t="s">
        <v>57</v>
      </c>
      <c r="K723" t="s">
        <v>98</v>
      </c>
      <c r="L723" t="s">
        <v>37277</v>
      </c>
      <c r="M723">
        <v>3</v>
      </c>
      <c r="N723">
        <v>0.5</v>
      </c>
      <c r="O723" s="25">
        <v>-9252</v>
      </c>
      <c r="P723" s="25">
        <v>915</v>
      </c>
      <c r="Q723" t="s">
        <v>26</v>
      </c>
      <c r="R723" t="s">
        <v>1383</v>
      </c>
      <c r="S723" t="s">
        <v>1384</v>
      </c>
      <c r="T723" t="s">
        <v>45</v>
      </c>
      <c r="U723" t="s">
        <v>46</v>
      </c>
      <c r="V723" s="25">
        <v>305</v>
      </c>
    </row>
    <row r="724" spans="1:22" x14ac:dyDescent="0.3">
      <c r="A724" t="s">
        <v>1378</v>
      </c>
      <c r="B724" s="22">
        <v>40596</v>
      </c>
      <c r="C724">
        <v>2</v>
      </c>
      <c r="D724">
        <v>2011</v>
      </c>
      <c r="E724" s="22">
        <v>40601</v>
      </c>
      <c r="F724">
        <v>1</v>
      </c>
      <c r="G724" t="s">
        <v>19</v>
      </c>
      <c r="H724" t="s">
        <v>42</v>
      </c>
      <c r="I724" t="s">
        <v>1386</v>
      </c>
      <c r="J724" t="s">
        <v>40451</v>
      </c>
      <c r="K724" t="s">
        <v>124</v>
      </c>
      <c r="L724" t="s">
        <v>37194</v>
      </c>
      <c r="M724">
        <v>6</v>
      </c>
      <c r="N724">
        <v>0</v>
      </c>
      <c r="O724" s="25">
        <v>2538</v>
      </c>
      <c r="P724" s="25">
        <v>692</v>
      </c>
      <c r="Q724" t="s">
        <v>26</v>
      </c>
      <c r="R724" t="s">
        <v>1379</v>
      </c>
      <c r="S724" t="s">
        <v>101</v>
      </c>
      <c r="T724" t="s">
        <v>38</v>
      </c>
      <c r="U724" t="s">
        <v>38</v>
      </c>
      <c r="V724" s="25">
        <v>115.33333333333333</v>
      </c>
    </row>
    <row r="725" spans="1:22" x14ac:dyDescent="0.3">
      <c r="A725" t="s">
        <v>1387</v>
      </c>
      <c r="B725" s="22">
        <v>40596</v>
      </c>
      <c r="C725">
        <v>2</v>
      </c>
      <c r="D725">
        <v>2011</v>
      </c>
      <c r="E725" s="22">
        <v>40600</v>
      </c>
      <c r="F725">
        <v>1</v>
      </c>
      <c r="G725" t="s">
        <v>19</v>
      </c>
      <c r="H725" t="s">
        <v>42</v>
      </c>
      <c r="I725" t="s">
        <v>1388</v>
      </c>
      <c r="J725" t="s">
        <v>57</v>
      </c>
      <c r="K725" t="s">
        <v>104</v>
      </c>
      <c r="L725" t="s">
        <v>37278</v>
      </c>
      <c r="M725">
        <v>2</v>
      </c>
      <c r="N725">
        <v>0</v>
      </c>
      <c r="O725" s="25">
        <v>435</v>
      </c>
      <c r="P725" s="25">
        <v>599</v>
      </c>
      <c r="Q725" t="s">
        <v>26</v>
      </c>
      <c r="R725" t="s">
        <v>1313</v>
      </c>
      <c r="S725" t="s">
        <v>363</v>
      </c>
      <c r="T725" t="s">
        <v>30</v>
      </c>
      <c r="U725" t="s">
        <v>364</v>
      </c>
      <c r="V725" s="25">
        <v>299.5</v>
      </c>
    </row>
    <row r="726" spans="1:22" x14ac:dyDescent="0.3">
      <c r="A726" t="s">
        <v>1378</v>
      </c>
      <c r="B726" s="22">
        <v>40596</v>
      </c>
      <c r="C726">
        <v>2</v>
      </c>
      <c r="D726">
        <v>2011</v>
      </c>
      <c r="E726" s="22">
        <v>40601</v>
      </c>
      <c r="F726">
        <v>1</v>
      </c>
      <c r="G726" t="s">
        <v>19</v>
      </c>
      <c r="H726" t="s">
        <v>42</v>
      </c>
      <c r="I726" t="s">
        <v>1389</v>
      </c>
      <c r="J726" t="s">
        <v>40451</v>
      </c>
      <c r="K726" t="s">
        <v>25</v>
      </c>
      <c r="L726" t="s">
        <v>37279</v>
      </c>
      <c r="M726">
        <v>1</v>
      </c>
      <c r="N726">
        <v>0</v>
      </c>
      <c r="O726" s="25">
        <v>1503</v>
      </c>
      <c r="P726" s="25">
        <v>534</v>
      </c>
      <c r="Q726" t="s">
        <v>26</v>
      </c>
      <c r="R726" t="s">
        <v>1379</v>
      </c>
      <c r="S726" t="s">
        <v>101</v>
      </c>
      <c r="T726" t="s">
        <v>38</v>
      </c>
      <c r="U726" t="s">
        <v>38</v>
      </c>
      <c r="V726" s="25">
        <v>534</v>
      </c>
    </row>
    <row r="727" spans="1:22" x14ac:dyDescent="0.3">
      <c r="A727" t="s">
        <v>1390</v>
      </c>
      <c r="B727" s="22">
        <v>40596</v>
      </c>
      <c r="C727">
        <v>2</v>
      </c>
      <c r="D727">
        <v>2011</v>
      </c>
      <c r="E727" s="22">
        <v>40598</v>
      </c>
      <c r="F727">
        <v>2</v>
      </c>
      <c r="G727" t="s">
        <v>35</v>
      </c>
      <c r="H727" t="s">
        <v>61</v>
      </c>
      <c r="I727" t="s">
        <v>1391</v>
      </c>
      <c r="J727" t="s">
        <v>40451</v>
      </c>
      <c r="K727" t="s">
        <v>25</v>
      </c>
      <c r="L727" t="s">
        <v>37105</v>
      </c>
      <c r="M727">
        <v>1</v>
      </c>
      <c r="N727">
        <v>0.6</v>
      </c>
      <c r="O727" s="25">
        <v>-18528</v>
      </c>
      <c r="P727" s="25">
        <v>384</v>
      </c>
      <c r="Q727" t="s">
        <v>40</v>
      </c>
      <c r="R727" t="s">
        <v>756</v>
      </c>
      <c r="S727" t="s">
        <v>368</v>
      </c>
      <c r="T727" t="s">
        <v>38</v>
      </c>
      <c r="U727" t="s">
        <v>38</v>
      </c>
      <c r="V727" s="25">
        <v>384</v>
      </c>
    </row>
    <row r="728" spans="1:22" x14ac:dyDescent="0.3">
      <c r="A728" t="s">
        <v>1371</v>
      </c>
      <c r="B728" s="22">
        <v>40596</v>
      </c>
      <c r="C728">
        <v>2</v>
      </c>
      <c r="D728">
        <v>2011</v>
      </c>
      <c r="E728" s="22">
        <v>40600</v>
      </c>
      <c r="F728">
        <v>1</v>
      </c>
      <c r="G728" t="s">
        <v>19</v>
      </c>
      <c r="H728" t="s">
        <v>20</v>
      </c>
      <c r="I728" t="s">
        <v>1392</v>
      </c>
      <c r="J728" t="s">
        <v>40451</v>
      </c>
      <c r="K728" t="s">
        <v>172</v>
      </c>
      <c r="L728" t="s">
        <v>37280</v>
      </c>
      <c r="M728">
        <v>3</v>
      </c>
      <c r="N728">
        <v>0</v>
      </c>
      <c r="O728" s="25">
        <v>1224</v>
      </c>
      <c r="P728" s="25">
        <v>366</v>
      </c>
      <c r="Q728" t="s">
        <v>40</v>
      </c>
      <c r="R728" t="s">
        <v>642</v>
      </c>
      <c r="S728" t="s">
        <v>386</v>
      </c>
      <c r="T728" t="s">
        <v>45</v>
      </c>
      <c r="U728" t="s">
        <v>129</v>
      </c>
      <c r="V728" s="25">
        <v>122</v>
      </c>
    </row>
    <row r="729" spans="1:22" x14ac:dyDescent="0.3">
      <c r="A729" t="s">
        <v>1371</v>
      </c>
      <c r="B729" s="22">
        <v>40596</v>
      </c>
      <c r="C729">
        <v>2</v>
      </c>
      <c r="D729">
        <v>2011</v>
      </c>
      <c r="E729" s="22">
        <v>40600</v>
      </c>
      <c r="F729">
        <v>1</v>
      </c>
      <c r="G729" t="s">
        <v>19</v>
      </c>
      <c r="H729" t="s">
        <v>20</v>
      </c>
      <c r="I729" t="s">
        <v>729</v>
      </c>
      <c r="J729" t="s">
        <v>40451</v>
      </c>
      <c r="K729" t="s">
        <v>172</v>
      </c>
      <c r="L729" t="s">
        <v>36778</v>
      </c>
      <c r="M729">
        <v>2</v>
      </c>
      <c r="N729">
        <v>0</v>
      </c>
      <c r="O729" s="25">
        <v>822</v>
      </c>
      <c r="P729" s="25">
        <v>323</v>
      </c>
      <c r="Q729" t="s">
        <v>40</v>
      </c>
      <c r="R729" t="s">
        <v>642</v>
      </c>
      <c r="S729" t="s">
        <v>386</v>
      </c>
      <c r="T729" t="s">
        <v>45</v>
      </c>
      <c r="U729" t="s">
        <v>129</v>
      </c>
      <c r="V729" s="25">
        <v>161.5</v>
      </c>
    </row>
    <row r="730" spans="1:22" x14ac:dyDescent="0.3">
      <c r="A730" t="s">
        <v>1393</v>
      </c>
      <c r="B730" s="22">
        <v>40596</v>
      </c>
      <c r="C730">
        <v>2</v>
      </c>
      <c r="D730">
        <v>2011</v>
      </c>
      <c r="E730" s="22">
        <v>40600</v>
      </c>
      <c r="F730">
        <v>1</v>
      </c>
      <c r="G730" t="s">
        <v>19</v>
      </c>
      <c r="H730" t="s">
        <v>42</v>
      </c>
      <c r="I730" t="s">
        <v>1395</v>
      </c>
      <c r="J730" t="s">
        <v>40451</v>
      </c>
      <c r="K730" t="s">
        <v>115</v>
      </c>
      <c r="L730" t="s">
        <v>37163</v>
      </c>
      <c r="M730">
        <v>2</v>
      </c>
      <c r="N730">
        <v>0</v>
      </c>
      <c r="O730" s="25">
        <v>1512</v>
      </c>
      <c r="P730" s="25">
        <v>315</v>
      </c>
      <c r="Q730" t="s">
        <v>26</v>
      </c>
      <c r="R730" t="s">
        <v>1394</v>
      </c>
      <c r="S730" t="s">
        <v>1246</v>
      </c>
      <c r="T730" t="s">
        <v>23</v>
      </c>
      <c r="U730" t="s">
        <v>23</v>
      </c>
      <c r="V730" s="25">
        <v>157.5</v>
      </c>
    </row>
    <row r="731" spans="1:22" x14ac:dyDescent="0.3">
      <c r="A731" t="s">
        <v>1373</v>
      </c>
      <c r="B731" s="22">
        <v>40596</v>
      </c>
      <c r="C731">
        <v>2</v>
      </c>
      <c r="D731">
        <v>2011</v>
      </c>
      <c r="E731" s="22">
        <v>40601</v>
      </c>
      <c r="F731">
        <v>2</v>
      </c>
      <c r="G731" t="s">
        <v>35</v>
      </c>
      <c r="H731" t="s">
        <v>61</v>
      </c>
      <c r="I731" t="s">
        <v>1396</v>
      </c>
      <c r="J731" t="s">
        <v>40451</v>
      </c>
      <c r="K731" t="s">
        <v>122</v>
      </c>
      <c r="L731" t="s">
        <v>37281</v>
      </c>
      <c r="M731">
        <v>2</v>
      </c>
      <c r="N731">
        <v>0</v>
      </c>
      <c r="O731" s="25">
        <v>894</v>
      </c>
      <c r="P731" s="25">
        <v>195</v>
      </c>
      <c r="Q731" t="s">
        <v>26</v>
      </c>
      <c r="R731" t="s">
        <v>1374</v>
      </c>
      <c r="S731" t="s">
        <v>1375</v>
      </c>
      <c r="T731" t="s">
        <v>38</v>
      </c>
      <c r="U731" t="s">
        <v>38</v>
      </c>
      <c r="V731" s="25">
        <v>97.5</v>
      </c>
    </row>
    <row r="732" spans="1:22" x14ac:dyDescent="0.3">
      <c r="A732" t="s">
        <v>1397</v>
      </c>
      <c r="B732" s="22">
        <v>40596</v>
      </c>
      <c r="C732">
        <v>2</v>
      </c>
      <c r="D732">
        <v>2011</v>
      </c>
      <c r="E732" s="22">
        <v>40598</v>
      </c>
      <c r="F732">
        <v>2</v>
      </c>
      <c r="G732" t="s">
        <v>35</v>
      </c>
      <c r="H732" t="s">
        <v>20</v>
      </c>
      <c r="I732" t="s">
        <v>1398</v>
      </c>
      <c r="J732" t="s">
        <v>40451</v>
      </c>
      <c r="K732" t="s">
        <v>172</v>
      </c>
      <c r="L732" t="s">
        <v>37282</v>
      </c>
      <c r="M732">
        <v>2</v>
      </c>
      <c r="N732">
        <v>0</v>
      </c>
      <c r="O732" s="25">
        <v>234</v>
      </c>
      <c r="P732" s="25">
        <v>109</v>
      </c>
      <c r="Q732" t="s">
        <v>40</v>
      </c>
      <c r="R732" t="s">
        <v>190</v>
      </c>
      <c r="S732" t="s">
        <v>142</v>
      </c>
      <c r="T732" t="s">
        <v>45</v>
      </c>
      <c r="U732" t="s">
        <v>96</v>
      </c>
      <c r="V732" s="25">
        <v>54.5</v>
      </c>
    </row>
    <row r="733" spans="1:22" x14ac:dyDescent="0.3">
      <c r="A733" t="s">
        <v>1399</v>
      </c>
      <c r="B733" s="22">
        <v>40596</v>
      </c>
      <c r="C733">
        <v>2</v>
      </c>
      <c r="D733">
        <v>2011</v>
      </c>
      <c r="E733" s="22">
        <v>40600</v>
      </c>
      <c r="F733">
        <v>1</v>
      </c>
      <c r="G733" t="s">
        <v>19</v>
      </c>
      <c r="H733" t="s">
        <v>20</v>
      </c>
      <c r="I733" t="s">
        <v>188</v>
      </c>
      <c r="J733" t="s">
        <v>40451</v>
      </c>
      <c r="K733" t="s">
        <v>172</v>
      </c>
      <c r="L733" t="s">
        <v>36712</v>
      </c>
      <c r="M733">
        <v>5</v>
      </c>
      <c r="N733">
        <v>0.8</v>
      </c>
      <c r="O733" s="25">
        <v>-137175</v>
      </c>
      <c r="P733" s="25">
        <v>7</v>
      </c>
      <c r="Q733" t="s">
        <v>26</v>
      </c>
      <c r="R733" t="s">
        <v>181</v>
      </c>
      <c r="S733" t="s">
        <v>158</v>
      </c>
      <c r="T733" t="s">
        <v>159</v>
      </c>
      <c r="U733" t="s">
        <v>96</v>
      </c>
      <c r="V733" s="25">
        <v>1.4</v>
      </c>
    </row>
    <row r="734" spans="1:22" x14ac:dyDescent="0.3">
      <c r="A734" t="s">
        <v>1390</v>
      </c>
      <c r="B734" s="22">
        <v>40596</v>
      </c>
      <c r="C734">
        <v>2</v>
      </c>
      <c r="D734">
        <v>2011</v>
      </c>
      <c r="E734" s="22">
        <v>40598</v>
      </c>
      <c r="F734">
        <v>2</v>
      </c>
      <c r="G734" t="s">
        <v>35</v>
      </c>
      <c r="H734" t="s">
        <v>61</v>
      </c>
      <c r="I734" t="s">
        <v>1400</v>
      </c>
      <c r="J734" t="s">
        <v>40451</v>
      </c>
      <c r="K734" t="s">
        <v>48</v>
      </c>
      <c r="L734" t="s">
        <v>37283</v>
      </c>
      <c r="M734">
        <v>1</v>
      </c>
      <c r="N734">
        <v>0.6</v>
      </c>
      <c r="O734" s="25">
        <v>-5658</v>
      </c>
      <c r="P734" s="25">
        <v>54</v>
      </c>
      <c r="Q734" t="s">
        <v>40</v>
      </c>
      <c r="R734" t="s">
        <v>756</v>
      </c>
      <c r="S734" t="s">
        <v>368</v>
      </c>
      <c r="T734" t="s">
        <v>38</v>
      </c>
      <c r="U734" t="s">
        <v>38</v>
      </c>
      <c r="V734" s="25">
        <v>54</v>
      </c>
    </row>
    <row r="735" spans="1:22" x14ac:dyDescent="0.3">
      <c r="A735" t="s">
        <v>1378</v>
      </c>
      <c r="B735" s="22">
        <v>40596</v>
      </c>
      <c r="C735">
        <v>2</v>
      </c>
      <c r="D735">
        <v>2011</v>
      </c>
      <c r="E735" s="22">
        <v>40601</v>
      </c>
      <c r="F735">
        <v>1</v>
      </c>
      <c r="G735" t="s">
        <v>19</v>
      </c>
      <c r="H735" t="s">
        <v>42</v>
      </c>
      <c r="I735" t="s">
        <v>1401</v>
      </c>
      <c r="J735" t="s">
        <v>40451</v>
      </c>
      <c r="K735" t="s">
        <v>111</v>
      </c>
      <c r="L735" t="s">
        <v>36955</v>
      </c>
      <c r="M735">
        <v>1</v>
      </c>
      <c r="N735">
        <v>0</v>
      </c>
      <c r="O735" s="25">
        <v>15</v>
      </c>
      <c r="P735" s="25">
        <v>34</v>
      </c>
      <c r="Q735" t="s">
        <v>26</v>
      </c>
      <c r="R735" t="s">
        <v>1379</v>
      </c>
      <c r="S735" t="s">
        <v>101</v>
      </c>
      <c r="T735" t="s">
        <v>38</v>
      </c>
      <c r="U735" t="s">
        <v>38</v>
      </c>
      <c r="V735" s="25">
        <v>34</v>
      </c>
    </row>
    <row r="736" spans="1:22" x14ac:dyDescent="0.3">
      <c r="A736" t="s">
        <v>1402</v>
      </c>
      <c r="B736" s="22">
        <v>40596</v>
      </c>
      <c r="C736">
        <v>2</v>
      </c>
      <c r="D736">
        <v>2011</v>
      </c>
      <c r="E736" s="22">
        <v>40600</v>
      </c>
      <c r="F736">
        <v>1</v>
      </c>
      <c r="G736" t="s">
        <v>19</v>
      </c>
      <c r="H736" t="s">
        <v>61</v>
      </c>
      <c r="I736" t="s">
        <v>1404</v>
      </c>
      <c r="J736" t="s">
        <v>40451</v>
      </c>
      <c r="K736" t="s">
        <v>111</v>
      </c>
      <c r="L736" t="s">
        <v>37284</v>
      </c>
      <c r="M736">
        <v>1</v>
      </c>
      <c r="N736">
        <v>0.6</v>
      </c>
      <c r="O736" s="25">
        <v>-2322</v>
      </c>
      <c r="P736" s="25">
        <v>34</v>
      </c>
      <c r="Q736" t="s">
        <v>40</v>
      </c>
      <c r="R736" t="s">
        <v>1403</v>
      </c>
      <c r="S736" t="s">
        <v>368</v>
      </c>
      <c r="T736" t="s">
        <v>38</v>
      </c>
      <c r="U736" t="s">
        <v>38</v>
      </c>
      <c r="V736" s="25">
        <v>34</v>
      </c>
    </row>
    <row r="737" spans="1:22" x14ac:dyDescent="0.3">
      <c r="A737" t="s">
        <v>1405</v>
      </c>
      <c r="B737" s="22">
        <v>40597</v>
      </c>
      <c r="C737">
        <v>2</v>
      </c>
      <c r="D737">
        <v>2011</v>
      </c>
      <c r="E737" s="22">
        <v>40600</v>
      </c>
      <c r="F737">
        <v>4</v>
      </c>
      <c r="G737" t="s">
        <v>177</v>
      </c>
      <c r="H737" t="s">
        <v>61</v>
      </c>
      <c r="I737" t="s">
        <v>1407</v>
      </c>
      <c r="J737" t="s">
        <v>57</v>
      </c>
      <c r="K737" t="s">
        <v>69</v>
      </c>
      <c r="L737" t="s">
        <v>37285</v>
      </c>
      <c r="M737">
        <v>4</v>
      </c>
      <c r="N737">
        <v>0</v>
      </c>
      <c r="O737" s="25">
        <v>73272</v>
      </c>
      <c r="P737" s="25">
        <v>31953</v>
      </c>
      <c r="Q737" t="s">
        <v>40</v>
      </c>
      <c r="R737" t="s">
        <v>1406</v>
      </c>
      <c r="S737" t="s">
        <v>363</v>
      </c>
      <c r="T737" t="s">
        <v>30</v>
      </c>
      <c r="U737" t="s">
        <v>364</v>
      </c>
      <c r="V737" s="25">
        <v>7988.25</v>
      </c>
    </row>
    <row r="738" spans="1:22" x14ac:dyDescent="0.3">
      <c r="A738" t="s">
        <v>1405</v>
      </c>
      <c r="B738" s="22">
        <v>40597</v>
      </c>
      <c r="C738">
        <v>2</v>
      </c>
      <c r="D738">
        <v>2011</v>
      </c>
      <c r="E738" s="22">
        <v>40600</v>
      </c>
      <c r="F738">
        <v>4</v>
      </c>
      <c r="G738" t="s">
        <v>177</v>
      </c>
      <c r="H738" t="s">
        <v>61</v>
      </c>
      <c r="I738" t="s">
        <v>1408</v>
      </c>
      <c r="J738" t="s">
        <v>50</v>
      </c>
      <c r="K738" t="s">
        <v>87</v>
      </c>
      <c r="L738" t="s">
        <v>36746</v>
      </c>
      <c r="M738">
        <v>5</v>
      </c>
      <c r="N738">
        <v>0</v>
      </c>
      <c r="O738" s="25">
        <v>4125</v>
      </c>
      <c r="P738" s="25">
        <v>24881</v>
      </c>
      <c r="Q738" t="s">
        <v>40</v>
      </c>
      <c r="R738" t="s">
        <v>1406</v>
      </c>
      <c r="S738" t="s">
        <v>363</v>
      </c>
      <c r="T738" t="s">
        <v>30</v>
      </c>
      <c r="U738" t="s">
        <v>364</v>
      </c>
      <c r="V738" s="25">
        <v>4976.2</v>
      </c>
    </row>
    <row r="739" spans="1:22" x14ac:dyDescent="0.3">
      <c r="A739" t="s">
        <v>1409</v>
      </c>
      <c r="B739" s="22">
        <v>40597</v>
      </c>
      <c r="C739">
        <v>2</v>
      </c>
      <c r="D739">
        <v>2011</v>
      </c>
      <c r="E739" s="22">
        <v>40600</v>
      </c>
      <c r="F739">
        <v>4</v>
      </c>
      <c r="G739" t="s">
        <v>177</v>
      </c>
      <c r="H739" t="s">
        <v>20</v>
      </c>
      <c r="I739" t="s">
        <v>1410</v>
      </c>
      <c r="J739" t="s">
        <v>50</v>
      </c>
      <c r="K739" t="s">
        <v>75</v>
      </c>
      <c r="L739" t="s">
        <v>37286</v>
      </c>
      <c r="M739">
        <v>5</v>
      </c>
      <c r="N739">
        <v>0.2</v>
      </c>
      <c r="O739" s="25">
        <v>-6</v>
      </c>
      <c r="P739" s="25">
        <v>5964</v>
      </c>
      <c r="Q739" t="s">
        <v>64</v>
      </c>
      <c r="R739" t="s">
        <v>577</v>
      </c>
      <c r="S739" t="s">
        <v>133</v>
      </c>
      <c r="T739" t="s">
        <v>95</v>
      </c>
      <c r="U739" t="s">
        <v>46</v>
      </c>
      <c r="V739" s="25">
        <v>1192.8</v>
      </c>
    </row>
    <row r="740" spans="1:22" x14ac:dyDescent="0.3">
      <c r="A740" t="s">
        <v>1411</v>
      </c>
      <c r="B740" s="22">
        <v>40597</v>
      </c>
      <c r="C740">
        <v>2</v>
      </c>
      <c r="D740">
        <v>2011</v>
      </c>
      <c r="E740" s="22">
        <v>40600</v>
      </c>
      <c r="F740">
        <v>2</v>
      </c>
      <c r="G740" t="s">
        <v>35</v>
      </c>
      <c r="H740" t="s">
        <v>20</v>
      </c>
      <c r="I740" t="s">
        <v>1314</v>
      </c>
      <c r="J740" t="s">
        <v>50</v>
      </c>
      <c r="K740" t="s">
        <v>75</v>
      </c>
      <c r="L740" t="s">
        <v>37243</v>
      </c>
      <c r="M740">
        <v>2</v>
      </c>
      <c r="N740">
        <v>0.2</v>
      </c>
      <c r="O740" s="25">
        <v>-28056</v>
      </c>
      <c r="P740" s="25">
        <v>2595</v>
      </c>
      <c r="Q740" t="s">
        <v>40</v>
      </c>
      <c r="R740" t="s">
        <v>1412</v>
      </c>
      <c r="S740" t="s">
        <v>1413</v>
      </c>
      <c r="T740" t="s">
        <v>30</v>
      </c>
      <c r="U740" t="s">
        <v>364</v>
      </c>
      <c r="V740" s="25">
        <v>1297.5</v>
      </c>
    </row>
    <row r="741" spans="1:22" x14ac:dyDescent="0.3">
      <c r="A741" t="s">
        <v>1411</v>
      </c>
      <c r="B741" s="22">
        <v>40597</v>
      </c>
      <c r="C741">
        <v>2</v>
      </c>
      <c r="D741">
        <v>2011</v>
      </c>
      <c r="E741" s="22">
        <v>40600</v>
      </c>
      <c r="F741">
        <v>2</v>
      </c>
      <c r="G741" t="s">
        <v>35</v>
      </c>
      <c r="H741" t="s">
        <v>20</v>
      </c>
      <c r="I741" t="s">
        <v>1414</v>
      </c>
      <c r="J741" t="s">
        <v>57</v>
      </c>
      <c r="K741" t="s">
        <v>98</v>
      </c>
      <c r="L741" t="s">
        <v>37287</v>
      </c>
      <c r="M741">
        <v>3</v>
      </c>
      <c r="N741">
        <v>0.5</v>
      </c>
      <c r="O741" s="25">
        <v>-2943</v>
      </c>
      <c r="P741" s="25">
        <v>1305</v>
      </c>
      <c r="Q741" t="s">
        <v>40</v>
      </c>
      <c r="R741" t="s">
        <v>1412</v>
      </c>
      <c r="S741" t="s">
        <v>1413</v>
      </c>
      <c r="T741" t="s">
        <v>30</v>
      </c>
      <c r="U741" t="s">
        <v>364</v>
      </c>
      <c r="V741" s="25">
        <v>435</v>
      </c>
    </row>
    <row r="742" spans="1:22" x14ac:dyDescent="0.3">
      <c r="A742" t="s">
        <v>1415</v>
      </c>
      <c r="B742" s="22">
        <v>40597</v>
      </c>
      <c r="C742">
        <v>2</v>
      </c>
      <c r="D742">
        <v>2011</v>
      </c>
      <c r="E742" s="22">
        <v>40597</v>
      </c>
      <c r="F742">
        <v>3</v>
      </c>
      <c r="G742" t="s">
        <v>60</v>
      </c>
      <c r="H742" t="s">
        <v>20</v>
      </c>
      <c r="I742" t="s">
        <v>1418</v>
      </c>
      <c r="J742" t="s">
        <v>40451</v>
      </c>
      <c r="K742" t="s">
        <v>172</v>
      </c>
      <c r="L742" t="s">
        <v>37288</v>
      </c>
      <c r="M742">
        <v>1</v>
      </c>
      <c r="N742">
        <v>0</v>
      </c>
      <c r="O742" s="25">
        <v>54</v>
      </c>
      <c r="P742" s="25">
        <v>976</v>
      </c>
      <c r="Q742" t="s">
        <v>26</v>
      </c>
      <c r="R742" t="s">
        <v>1416</v>
      </c>
      <c r="S742" t="s">
        <v>1417</v>
      </c>
      <c r="T742" t="s">
        <v>38</v>
      </c>
      <c r="U742" t="s">
        <v>38</v>
      </c>
      <c r="V742" s="25">
        <v>976</v>
      </c>
    </row>
    <row r="743" spans="1:22" x14ac:dyDescent="0.3">
      <c r="A743" t="s">
        <v>1405</v>
      </c>
      <c r="B743" s="22">
        <v>40597</v>
      </c>
      <c r="C743">
        <v>2</v>
      </c>
      <c r="D743">
        <v>2011</v>
      </c>
      <c r="E743" s="22">
        <v>40600</v>
      </c>
      <c r="F743">
        <v>4</v>
      </c>
      <c r="G743" t="s">
        <v>177</v>
      </c>
      <c r="H743" t="s">
        <v>61</v>
      </c>
      <c r="I743" t="s">
        <v>1419</v>
      </c>
      <c r="J743" t="s">
        <v>40451</v>
      </c>
      <c r="K743" t="s">
        <v>33</v>
      </c>
      <c r="L743" t="s">
        <v>37289</v>
      </c>
      <c r="M743">
        <v>4</v>
      </c>
      <c r="N743">
        <v>0</v>
      </c>
      <c r="O743" s="25">
        <v>708</v>
      </c>
      <c r="P743" s="25">
        <v>84</v>
      </c>
      <c r="Q743" t="s">
        <v>40</v>
      </c>
      <c r="R743" t="s">
        <v>1406</v>
      </c>
      <c r="S743" t="s">
        <v>363</v>
      </c>
      <c r="T743" t="s">
        <v>30</v>
      </c>
      <c r="U743" t="s">
        <v>364</v>
      </c>
      <c r="V743" s="25">
        <v>21</v>
      </c>
    </row>
    <row r="744" spans="1:22" x14ac:dyDescent="0.3">
      <c r="A744" t="s">
        <v>1420</v>
      </c>
      <c r="B744" s="22">
        <v>40597</v>
      </c>
      <c r="C744">
        <v>2</v>
      </c>
      <c r="D744">
        <v>2011</v>
      </c>
      <c r="E744" s="22">
        <v>40599</v>
      </c>
      <c r="F744">
        <v>4</v>
      </c>
      <c r="G744" t="s">
        <v>177</v>
      </c>
      <c r="H744" t="s">
        <v>20</v>
      </c>
      <c r="I744" t="s">
        <v>1421</v>
      </c>
      <c r="J744" t="s">
        <v>40451</v>
      </c>
      <c r="K744" t="s">
        <v>48</v>
      </c>
      <c r="L744" t="s">
        <v>37290</v>
      </c>
      <c r="M744">
        <v>3</v>
      </c>
      <c r="N744">
        <v>0</v>
      </c>
      <c r="O744" s="25">
        <v>93312</v>
      </c>
      <c r="P744" s="25">
        <v>501</v>
      </c>
      <c r="Q744" t="s">
        <v>40</v>
      </c>
      <c r="R744" t="s">
        <v>238</v>
      </c>
      <c r="S744" t="s">
        <v>158</v>
      </c>
      <c r="T744" t="s">
        <v>159</v>
      </c>
      <c r="U744" t="s">
        <v>239</v>
      </c>
      <c r="V744" s="25">
        <v>167</v>
      </c>
    </row>
    <row r="745" spans="1:22" x14ac:dyDescent="0.3">
      <c r="A745" t="s">
        <v>1405</v>
      </c>
      <c r="B745" s="22">
        <v>40597</v>
      </c>
      <c r="C745">
        <v>2</v>
      </c>
      <c r="D745">
        <v>2011</v>
      </c>
      <c r="E745" s="22">
        <v>40600</v>
      </c>
      <c r="F745">
        <v>4</v>
      </c>
      <c r="G745" t="s">
        <v>177</v>
      </c>
      <c r="H745" t="s">
        <v>61</v>
      </c>
      <c r="I745" t="s">
        <v>1422</v>
      </c>
      <c r="J745" t="s">
        <v>40451</v>
      </c>
      <c r="K745" t="s">
        <v>122</v>
      </c>
      <c r="L745" t="s">
        <v>37291</v>
      </c>
      <c r="M745">
        <v>2</v>
      </c>
      <c r="N745">
        <v>0</v>
      </c>
      <c r="O745" s="25">
        <v>33</v>
      </c>
      <c r="P745" s="25">
        <v>397</v>
      </c>
      <c r="Q745" t="s">
        <v>40</v>
      </c>
      <c r="R745" t="s">
        <v>1406</v>
      </c>
      <c r="S745" t="s">
        <v>363</v>
      </c>
      <c r="T745" t="s">
        <v>30</v>
      </c>
      <c r="U745" t="s">
        <v>364</v>
      </c>
      <c r="V745" s="25">
        <v>198.5</v>
      </c>
    </row>
    <row r="746" spans="1:22" x14ac:dyDescent="0.3">
      <c r="A746" t="s">
        <v>1411</v>
      </c>
      <c r="B746" s="22">
        <v>40597</v>
      </c>
      <c r="C746">
        <v>2</v>
      </c>
      <c r="D746">
        <v>2011</v>
      </c>
      <c r="E746" s="22">
        <v>40600</v>
      </c>
      <c r="F746">
        <v>2</v>
      </c>
      <c r="G746" t="s">
        <v>35</v>
      </c>
      <c r="H746" t="s">
        <v>20</v>
      </c>
      <c r="I746" t="s">
        <v>1423</v>
      </c>
      <c r="J746" t="s">
        <v>40451</v>
      </c>
      <c r="K746" t="s">
        <v>48</v>
      </c>
      <c r="L746" t="s">
        <v>37292</v>
      </c>
      <c r="M746">
        <v>3</v>
      </c>
      <c r="N746">
        <v>0.5</v>
      </c>
      <c r="O746" s="25">
        <v>0</v>
      </c>
      <c r="P746" s="25">
        <v>148</v>
      </c>
      <c r="Q746" t="s">
        <v>40</v>
      </c>
      <c r="R746" t="s">
        <v>1412</v>
      </c>
      <c r="S746" t="s">
        <v>1413</v>
      </c>
      <c r="T746" t="s">
        <v>30</v>
      </c>
      <c r="U746" t="s">
        <v>364</v>
      </c>
      <c r="V746" s="25">
        <v>49.333333333333336</v>
      </c>
    </row>
    <row r="747" spans="1:22" x14ac:dyDescent="0.3">
      <c r="A747" t="s">
        <v>1424</v>
      </c>
      <c r="B747" s="22">
        <v>40597</v>
      </c>
      <c r="C747">
        <v>2</v>
      </c>
      <c r="D747">
        <v>2011</v>
      </c>
      <c r="E747" s="22">
        <v>40602</v>
      </c>
      <c r="F747">
        <v>1</v>
      </c>
      <c r="G747" t="s">
        <v>19</v>
      </c>
      <c r="H747" t="s">
        <v>61</v>
      </c>
      <c r="I747" t="s">
        <v>92</v>
      </c>
      <c r="J747" t="s">
        <v>50</v>
      </c>
      <c r="K747" t="s">
        <v>75</v>
      </c>
      <c r="L747" t="s">
        <v>37286</v>
      </c>
      <c r="M747">
        <v>2</v>
      </c>
      <c r="N747">
        <v>0.6</v>
      </c>
      <c r="O747" s="25">
        <v>-60408</v>
      </c>
      <c r="P747" s="25">
        <v>93</v>
      </c>
      <c r="Q747" t="s">
        <v>26</v>
      </c>
      <c r="R747" t="s">
        <v>1425</v>
      </c>
      <c r="S747" t="s">
        <v>386</v>
      </c>
      <c r="T747" t="s">
        <v>45</v>
      </c>
      <c r="U747" t="s">
        <v>129</v>
      </c>
      <c r="V747" s="25">
        <v>46.5</v>
      </c>
    </row>
    <row r="748" spans="1:22" x14ac:dyDescent="0.3">
      <c r="A748" t="s">
        <v>1426</v>
      </c>
      <c r="B748" s="22">
        <v>40598</v>
      </c>
      <c r="C748">
        <v>2</v>
      </c>
      <c r="D748">
        <v>2011</v>
      </c>
      <c r="E748" s="22">
        <v>40602</v>
      </c>
      <c r="F748">
        <v>1</v>
      </c>
      <c r="G748" t="s">
        <v>19</v>
      </c>
      <c r="H748" t="s">
        <v>61</v>
      </c>
      <c r="I748" t="s">
        <v>1428</v>
      </c>
      <c r="J748" t="s">
        <v>50</v>
      </c>
      <c r="K748" t="s">
        <v>87</v>
      </c>
      <c r="L748" t="s">
        <v>37293</v>
      </c>
      <c r="M748">
        <v>5</v>
      </c>
      <c r="N748">
        <v>0</v>
      </c>
      <c r="O748" s="25">
        <v>1038</v>
      </c>
      <c r="P748" s="25">
        <v>19711</v>
      </c>
      <c r="Q748" t="s">
        <v>26</v>
      </c>
      <c r="R748" t="s">
        <v>1427</v>
      </c>
      <c r="S748" t="s">
        <v>647</v>
      </c>
      <c r="T748" t="s">
        <v>45</v>
      </c>
      <c r="U748" t="s">
        <v>96</v>
      </c>
      <c r="V748" s="25">
        <v>3942.2</v>
      </c>
    </row>
    <row r="749" spans="1:22" x14ac:dyDescent="0.3">
      <c r="A749" t="s">
        <v>1429</v>
      </c>
      <c r="B749" s="22">
        <v>40598</v>
      </c>
      <c r="C749">
        <v>2</v>
      </c>
      <c r="D749">
        <v>2011</v>
      </c>
      <c r="E749" s="22">
        <v>40599</v>
      </c>
      <c r="F749">
        <v>4</v>
      </c>
      <c r="G749" t="s">
        <v>177</v>
      </c>
      <c r="H749" t="s">
        <v>61</v>
      </c>
      <c r="I749" t="s">
        <v>1431</v>
      </c>
      <c r="J749" t="s">
        <v>57</v>
      </c>
      <c r="K749" t="s">
        <v>98</v>
      </c>
      <c r="L749" t="s">
        <v>37294</v>
      </c>
      <c r="M749">
        <v>1</v>
      </c>
      <c r="N749">
        <v>0</v>
      </c>
      <c r="O749" s="25">
        <v>28785</v>
      </c>
      <c r="P749" s="25">
        <v>13602</v>
      </c>
      <c r="Q749" t="s">
        <v>26</v>
      </c>
      <c r="R749" t="s">
        <v>1430</v>
      </c>
      <c r="S749" t="s">
        <v>101</v>
      </c>
      <c r="T749" t="s">
        <v>38</v>
      </c>
      <c r="U749" t="s">
        <v>38</v>
      </c>
      <c r="V749" s="25">
        <v>13602</v>
      </c>
    </row>
    <row r="750" spans="1:22" x14ac:dyDescent="0.3">
      <c r="A750" t="s">
        <v>1432</v>
      </c>
      <c r="B750" s="22">
        <v>40598</v>
      </c>
      <c r="C750">
        <v>2</v>
      </c>
      <c r="D750">
        <v>2011</v>
      </c>
      <c r="E750" s="22">
        <v>40598</v>
      </c>
      <c r="F750">
        <v>3</v>
      </c>
      <c r="G750" t="s">
        <v>60</v>
      </c>
      <c r="H750" t="s">
        <v>20</v>
      </c>
      <c r="I750" t="s">
        <v>1434</v>
      </c>
      <c r="J750" t="s">
        <v>57</v>
      </c>
      <c r="K750" t="s">
        <v>69</v>
      </c>
      <c r="L750" t="s">
        <v>37295</v>
      </c>
      <c r="M750">
        <v>2</v>
      </c>
      <c r="N750">
        <v>0.2</v>
      </c>
      <c r="O750" s="25">
        <v>8439504</v>
      </c>
      <c r="P750" s="25">
        <v>6965</v>
      </c>
      <c r="Q750" t="s">
        <v>26</v>
      </c>
      <c r="R750" t="s">
        <v>1433</v>
      </c>
      <c r="S750" t="s">
        <v>128</v>
      </c>
      <c r="T750" t="s">
        <v>95</v>
      </c>
      <c r="U750" t="s">
        <v>129</v>
      </c>
      <c r="V750" s="25">
        <v>3482.5</v>
      </c>
    </row>
    <row r="751" spans="1:22" x14ac:dyDescent="0.3">
      <c r="A751" t="s">
        <v>1429</v>
      </c>
      <c r="B751" s="22">
        <v>40598</v>
      </c>
      <c r="C751">
        <v>2</v>
      </c>
      <c r="D751">
        <v>2011</v>
      </c>
      <c r="E751" s="22">
        <v>40599</v>
      </c>
      <c r="F751">
        <v>4</v>
      </c>
      <c r="G751" t="s">
        <v>177</v>
      </c>
      <c r="H751" t="s">
        <v>61</v>
      </c>
      <c r="I751" t="s">
        <v>1435</v>
      </c>
      <c r="J751" t="s">
        <v>57</v>
      </c>
      <c r="K751" t="s">
        <v>104</v>
      </c>
      <c r="L751" t="s">
        <v>37296</v>
      </c>
      <c r="M751">
        <v>6</v>
      </c>
      <c r="N751">
        <v>0</v>
      </c>
      <c r="O751" s="25">
        <v>2934</v>
      </c>
      <c r="P751" s="25">
        <v>3903</v>
      </c>
      <c r="Q751" t="s">
        <v>26</v>
      </c>
      <c r="R751" t="s">
        <v>1430</v>
      </c>
      <c r="S751" t="s">
        <v>101</v>
      </c>
      <c r="T751" t="s">
        <v>38</v>
      </c>
      <c r="U751" t="s">
        <v>38</v>
      </c>
      <c r="V751" s="25">
        <v>650.5</v>
      </c>
    </row>
    <row r="752" spans="1:22" x14ac:dyDescent="0.3">
      <c r="A752" t="s">
        <v>1436</v>
      </c>
      <c r="B752" s="22">
        <v>40598</v>
      </c>
      <c r="C752">
        <v>2</v>
      </c>
      <c r="D752">
        <v>2011</v>
      </c>
      <c r="E752" s="22">
        <v>40602</v>
      </c>
      <c r="F752">
        <v>1</v>
      </c>
      <c r="G752" t="s">
        <v>19</v>
      </c>
      <c r="H752" t="s">
        <v>20</v>
      </c>
      <c r="I752" t="s">
        <v>1438</v>
      </c>
      <c r="J752" t="s">
        <v>57</v>
      </c>
      <c r="K752" t="s">
        <v>58</v>
      </c>
      <c r="L752" t="s">
        <v>37297</v>
      </c>
      <c r="M752">
        <v>2</v>
      </c>
      <c r="N752">
        <v>0.6</v>
      </c>
      <c r="O752" s="25">
        <v>-85976</v>
      </c>
      <c r="P752" s="25">
        <v>224</v>
      </c>
      <c r="Q752" t="s">
        <v>40</v>
      </c>
      <c r="R752" t="s">
        <v>1437</v>
      </c>
      <c r="S752" t="s">
        <v>128</v>
      </c>
      <c r="T752" t="s">
        <v>95</v>
      </c>
      <c r="U752" t="s">
        <v>129</v>
      </c>
      <c r="V752" s="25">
        <v>112</v>
      </c>
    </row>
    <row r="753" spans="1:22" x14ac:dyDescent="0.3">
      <c r="A753" t="s">
        <v>1439</v>
      </c>
      <c r="B753" s="22">
        <v>40598</v>
      </c>
      <c r="C753">
        <v>2</v>
      </c>
      <c r="D753">
        <v>2011</v>
      </c>
      <c r="E753" s="22">
        <v>40599</v>
      </c>
      <c r="F753">
        <v>4</v>
      </c>
      <c r="G753" t="s">
        <v>177</v>
      </c>
      <c r="H753" t="s">
        <v>61</v>
      </c>
      <c r="I753" t="s">
        <v>1440</v>
      </c>
      <c r="J753" t="s">
        <v>40451</v>
      </c>
      <c r="K753" t="s">
        <v>122</v>
      </c>
      <c r="L753" t="s">
        <v>37298</v>
      </c>
      <c r="M753">
        <v>5</v>
      </c>
      <c r="N753">
        <v>1.7</v>
      </c>
      <c r="O753" s="25">
        <v>-70065</v>
      </c>
      <c r="P753" s="25">
        <v>1989</v>
      </c>
      <c r="Q753" t="s">
        <v>26</v>
      </c>
      <c r="R753" t="s">
        <v>552</v>
      </c>
      <c r="S753" t="s">
        <v>553</v>
      </c>
      <c r="T753" t="s">
        <v>30</v>
      </c>
      <c r="U753" t="s">
        <v>79</v>
      </c>
      <c r="V753" s="25">
        <v>397.8</v>
      </c>
    </row>
    <row r="754" spans="1:22" x14ac:dyDescent="0.3">
      <c r="A754" t="s">
        <v>1432</v>
      </c>
      <c r="B754" s="22">
        <v>40598</v>
      </c>
      <c r="C754">
        <v>2</v>
      </c>
      <c r="D754">
        <v>2011</v>
      </c>
      <c r="E754" s="22">
        <v>40598</v>
      </c>
      <c r="F754">
        <v>3</v>
      </c>
      <c r="G754" t="s">
        <v>60</v>
      </c>
      <c r="H754" t="s">
        <v>20</v>
      </c>
      <c r="I754" t="s">
        <v>1441</v>
      </c>
      <c r="J754" t="s">
        <v>57</v>
      </c>
      <c r="K754" t="s">
        <v>98</v>
      </c>
      <c r="L754" t="s">
        <v>37299</v>
      </c>
      <c r="M754">
        <v>6</v>
      </c>
      <c r="N754">
        <v>0</v>
      </c>
      <c r="O754" s="25">
        <v>2388</v>
      </c>
      <c r="P754" s="25">
        <v>1951</v>
      </c>
      <c r="Q754" t="s">
        <v>26</v>
      </c>
      <c r="R754" t="s">
        <v>1433</v>
      </c>
      <c r="S754" t="s">
        <v>128</v>
      </c>
      <c r="T754" t="s">
        <v>95</v>
      </c>
      <c r="U754" t="s">
        <v>129</v>
      </c>
      <c r="V754" s="25">
        <v>325.16666666666669</v>
      </c>
    </row>
    <row r="755" spans="1:22" x14ac:dyDescent="0.3">
      <c r="A755" t="s">
        <v>1426</v>
      </c>
      <c r="B755" s="22">
        <v>40598</v>
      </c>
      <c r="C755">
        <v>2</v>
      </c>
      <c r="D755">
        <v>2011</v>
      </c>
      <c r="E755" s="22">
        <v>40602</v>
      </c>
      <c r="F755">
        <v>1</v>
      </c>
      <c r="G755" t="s">
        <v>19</v>
      </c>
      <c r="H755" t="s">
        <v>61</v>
      </c>
      <c r="I755" t="s">
        <v>1442</v>
      </c>
      <c r="J755" t="s">
        <v>40451</v>
      </c>
      <c r="K755" t="s">
        <v>172</v>
      </c>
      <c r="L755" t="s">
        <v>37142</v>
      </c>
      <c r="M755">
        <v>6</v>
      </c>
      <c r="N755">
        <v>0</v>
      </c>
      <c r="O755" s="25">
        <v>7704</v>
      </c>
      <c r="P755" s="25">
        <v>138</v>
      </c>
      <c r="Q755" t="s">
        <v>26</v>
      </c>
      <c r="R755" t="s">
        <v>1427</v>
      </c>
      <c r="S755" t="s">
        <v>647</v>
      </c>
      <c r="T755" t="s">
        <v>45</v>
      </c>
      <c r="U755" t="s">
        <v>96</v>
      </c>
      <c r="V755" s="25">
        <v>23</v>
      </c>
    </row>
    <row r="756" spans="1:22" x14ac:dyDescent="0.3">
      <c r="A756" t="s">
        <v>1443</v>
      </c>
      <c r="B756" s="22">
        <v>40598</v>
      </c>
      <c r="C756">
        <v>2</v>
      </c>
      <c r="D756">
        <v>2011</v>
      </c>
      <c r="E756" s="22">
        <v>40605</v>
      </c>
      <c r="F756">
        <v>1</v>
      </c>
      <c r="G756" t="s">
        <v>19</v>
      </c>
      <c r="H756" t="s">
        <v>20</v>
      </c>
      <c r="I756" t="s">
        <v>1444</v>
      </c>
      <c r="J756" t="s">
        <v>40451</v>
      </c>
      <c r="K756" t="s">
        <v>25</v>
      </c>
      <c r="L756" t="s">
        <v>36775</v>
      </c>
      <c r="M756">
        <v>1</v>
      </c>
      <c r="N756">
        <v>0</v>
      </c>
      <c r="O756" s="25">
        <v>2331</v>
      </c>
      <c r="P756" s="25">
        <v>754</v>
      </c>
      <c r="Q756" t="s">
        <v>70</v>
      </c>
      <c r="R756" t="s">
        <v>54</v>
      </c>
      <c r="S756" t="s">
        <v>55</v>
      </c>
      <c r="T756" t="s">
        <v>55</v>
      </c>
      <c r="U756" t="s">
        <v>55</v>
      </c>
      <c r="V756" s="25">
        <v>754</v>
      </c>
    </row>
    <row r="757" spans="1:22" x14ac:dyDescent="0.3">
      <c r="A757" t="s">
        <v>1445</v>
      </c>
      <c r="B757" s="22">
        <v>40598</v>
      </c>
      <c r="C757">
        <v>2</v>
      </c>
      <c r="D757">
        <v>2011</v>
      </c>
      <c r="E757" s="22">
        <v>40602</v>
      </c>
      <c r="F757">
        <v>1</v>
      </c>
      <c r="G757" t="s">
        <v>19</v>
      </c>
      <c r="H757" t="s">
        <v>20</v>
      </c>
      <c r="I757" t="s">
        <v>1446</v>
      </c>
      <c r="J757" t="s">
        <v>57</v>
      </c>
      <c r="K757" t="s">
        <v>58</v>
      </c>
      <c r="L757" t="s">
        <v>37297</v>
      </c>
      <c r="M757">
        <v>2</v>
      </c>
      <c r="N757">
        <v>0.7</v>
      </c>
      <c r="O757" s="25">
        <v>-121792</v>
      </c>
      <c r="P757" s="25">
        <v>732</v>
      </c>
      <c r="Q757" t="s">
        <v>26</v>
      </c>
      <c r="R757" t="s">
        <v>903</v>
      </c>
      <c r="S757" t="s">
        <v>485</v>
      </c>
      <c r="T757" t="s">
        <v>95</v>
      </c>
      <c r="U757" t="s">
        <v>138</v>
      </c>
      <c r="V757" s="25">
        <v>366</v>
      </c>
    </row>
    <row r="758" spans="1:22" x14ac:dyDescent="0.3">
      <c r="A758" t="s">
        <v>1429</v>
      </c>
      <c r="B758" s="22">
        <v>40598</v>
      </c>
      <c r="C758">
        <v>2</v>
      </c>
      <c r="D758">
        <v>2011</v>
      </c>
      <c r="E758" s="22">
        <v>40599</v>
      </c>
      <c r="F758">
        <v>4</v>
      </c>
      <c r="G758" t="s">
        <v>177</v>
      </c>
      <c r="H758" t="s">
        <v>61</v>
      </c>
      <c r="I758" t="s">
        <v>1447</v>
      </c>
      <c r="J758" t="s">
        <v>40451</v>
      </c>
      <c r="K758" t="s">
        <v>25</v>
      </c>
      <c r="L758" t="s">
        <v>37300</v>
      </c>
      <c r="M758">
        <v>1</v>
      </c>
      <c r="N758">
        <v>0</v>
      </c>
      <c r="O758" s="25">
        <v>2484</v>
      </c>
      <c r="P758" s="25">
        <v>607</v>
      </c>
      <c r="Q758" t="s">
        <v>26</v>
      </c>
      <c r="R758" t="s">
        <v>1430</v>
      </c>
      <c r="S758" t="s">
        <v>101</v>
      </c>
      <c r="T758" t="s">
        <v>38</v>
      </c>
      <c r="U758" t="s">
        <v>38</v>
      </c>
      <c r="V758" s="25">
        <v>607</v>
      </c>
    </row>
    <row r="759" spans="1:22" x14ac:dyDescent="0.3">
      <c r="A759" t="s">
        <v>1448</v>
      </c>
      <c r="B759" s="22">
        <v>40598</v>
      </c>
      <c r="C759">
        <v>2</v>
      </c>
      <c r="D759">
        <v>2011</v>
      </c>
      <c r="E759" s="22">
        <v>40601</v>
      </c>
      <c r="F759">
        <v>4</v>
      </c>
      <c r="G759" t="s">
        <v>177</v>
      </c>
      <c r="H759" t="s">
        <v>61</v>
      </c>
      <c r="I759" t="s">
        <v>1449</v>
      </c>
      <c r="J759" t="s">
        <v>57</v>
      </c>
      <c r="K759" t="s">
        <v>58</v>
      </c>
      <c r="L759" t="s">
        <v>37301</v>
      </c>
      <c r="M759">
        <v>1</v>
      </c>
      <c r="N759">
        <v>0.7</v>
      </c>
      <c r="O759" s="25">
        <v>-81201</v>
      </c>
      <c r="P759" s="25">
        <v>589</v>
      </c>
      <c r="Q759" t="s">
        <v>40</v>
      </c>
      <c r="R759" t="s">
        <v>279</v>
      </c>
      <c r="S759" t="s">
        <v>280</v>
      </c>
      <c r="T759" t="s">
        <v>23</v>
      </c>
      <c r="U759" t="s">
        <v>23</v>
      </c>
      <c r="V759" s="25">
        <v>589</v>
      </c>
    </row>
    <row r="760" spans="1:22" x14ac:dyDescent="0.3">
      <c r="A760" t="s">
        <v>1429</v>
      </c>
      <c r="B760" s="22">
        <v>40598</v>
      </c>
      <c r="C760">
        <v>2</v>
      </c>
      <c r="D760">
        <v>2011</v>
      </c>
      <c r="E760" s="22">
        <v>40599</v>
      </c>
      <c r="F760">
        <v>4</v>
      </c>
      <c r="G760" t="s">
        <v>177</v>
      </c>
      <c r="H760" t="s">
        <v>61</v>
      </c>
      <c r="I760" t="s">
        <v>1450</v>
      </c>
      <c r="J760" t="s">
        <v>40451</v>
      </c>
      <c r="K760" t="s">
        <v>172</v>
      </c>
      <c r="L760" t="s">
        <v>37302</v>
      </c>
      <c r="M760">
        <v>4</v>
      </c>
      <c r="N760">
        <v>0</v>
      </c>
      <c r="O760" s="25">
        <v>228</v>
      </c>
      <c r="P760" s="25">
        <v>551</v>
      </c>
      <c r="Q760" t="s">
        <v>26</v>
      </c>
      <c r="R760" t="s">
        <v>1430</v>
      </c>
      <c r="S760" t="s">
        <v>101</v>
      </c>
      <c r="T760" t="s">
        <v>38</v>
      </c>
      <c r="U760" t="s">
        <v>38</v>
      </c>
      <c r="V760" s="25">
        <v>137.75</v>
      </c>
    </row>
    <row r="761" spans="1:22" x14ac:dyDescent="0.3">
      <c r="A761" t="s">
        <v>1426</v>
      </c>
      <c r="B761" s="22">
        <v>40598</v>
      </c>
      <c r="C761">
        <v>2</v>
      </c>
      <c r="D761">
        <v>2011</v>
      </c>
      <c r="E761" s="22">
        <v>40602</v>
      </c>
      <c r="F761">
        <v>1</v>
      </c>
      <c r="G761" t="s">
        <v>19</v>
      </c>
      <c r="H761" t="s">
        <v>61</v>
      </c>
      <c r="I761" t="s">
        <v>1451</v>
      </c>
      <c r="J761" t="s">
        <v>57</v>
      </c>
      <c r="K761" t="s">
        <v>69</v>
      </c>
      <c r="L761" t="s">
        <v>37303</v>
      </c>
      <c r="M761">
        <v>2</v>
      </c>
      <c r="N761">
        <v>0</v>
      </c>
      <c r="O761" s="25">
        <v>5766</v>
      </c>
      <c r="P761" s="25">
        <v>497</v>
      </c>
      <c r="Q761" t="s">
        <v>26</v>
      </c>
      <c r="R761" t="s">
        <v>1427</v>
      </c>
      <c r="S761" t="s">
        <v>647</v>
      </c>
      <c r="T761" t="s">
        <v>45</v>
      </c>
      <c r="U761" t="s">
        <v>96</v>
      </c>
      <c r="V761" s="25">
        <v>248.5</v>
      </c>
    </row>
    <row r="762" spans="1:22" x14ac:dyDescent="0.3">
      <c r="A762" t="s">
        <v>1452</v>
      </c>
      <c r="B762" s="22">
        <v>40598</v>
      </c>
      <c r="C762">
        <v>2</v>
      </c>
      <c r="D762">
        <v>2011</v>
      </c>
      <c r="E762" s="22">
        <v>40602</v>
      </c>
      <c r="F762">
        <v>1</v>
      </c>
      <c r="G762" t="s">
        <v>19</v>
      </c>
      <c r="H762" t="s">
        <v>20</v>
      </c>
      <c r="I762" t="s">
        <v>1453</v>
      </c>
      <c r="J762" t="s">
        <v>57</v>
      </c>
      <c r="K762" t="s">
        <v>104</v>
      </c>
      <c r="L762" t="s">
        <v>37304</v>
      </c>
      <c r="M762">
        <v>2</v>
      </c>
      <c r="N762">
        <v>0</v>
      </c>
      <c r="O762" s="25">
        <v>3006</v>
      </c>
      <c r="P762" s="25">
        <v>415</v>
      </c>
      <c r="Q762" t="s">
        <v>40</v>
      </c>
      <c r="R762" t="s">
        <v>1209</v>
      </c>
      <c r="S762" t="s">
        <v>1210</v>
      </c>
      <c r="T762" t="s">
        <v>23</v>
      </c>
      <c r="U762" t="s">
        <v>23</v>
      </c>
      <c r="V762" s="25">
        <v>207.5</v>
      </c>
    </row>
    <row r="763" spans="1:22" x14ac:dyDescent="0.3">
      <c r="A763" t="s">
        <v>1429</v>
      </c>
      <c r="B763" s="22">
        <v>40598</v>
      </c>
      <c r="C763">
        <v>2</v>
      </c>
      <c r="D763">
        <v>2011</v>
      </c>
      <c r="E763" s="22">
        <v>40599</v>
      </c>
      <c r="F763">
        <v>4</v>
      </c>
      <c r="G763" t="s">
        <v>177</v>
      </c>
      <c r="H763" t="s">
        <v>61</v>
      </c>
      <c r="I763" t="s">
        <v>1454</v>
      </c>
      <c r="J763" t="s">
        <v>40451</v>
      </c>
      <c r="K763" t="s">
        <v>172</v>
      </c>
      <c r="L763" t="s">
        <v>37061</v>
      </c>
      <c r="M763">
        <v>4</v>
      </c>
      <c r="N763">
        <v>0</v>
      </c>
      <c r="O763" s="25">
        <v>168</v>
      </c>
      <c r="P763" s="25">
        <v>314</v>
      </c>
      <c r="Q763" t="s">
        <v>26</v>
      </c>
      <c r="R763" t="s">
        <v>1430</v>
      </c>
      <c r="S763" t="s">
        <v>101</v>
      </c>
      <c r="T763" t="s">
        <v>38</v>
      </c>
      <c r="U763" t="s">
        <v>38</v>
      </c>
      <c r="V763" s="25">
        <v>78.5</v>
      </c>
    </row>
    <row r="764" spans="1:22" x14ac:dyDescent="0.3">
      <c r="A764" t="s">
        <v>1432</v>
      </c>
      <c r="B764" s="22">
        <v>40598</v>
      </c>
      <c r="C764">
        <v>2</v>
      </c>
      <c r="D764">
        <v>2011</v>
      </c>
      <c r="E764" s="22">
        <v>40598</v>
      </c>
      <c r="F764">
        <v>3</v>
      </c>
      <c r="G764" t="s">
        <v>60</v>
      </c>
      <c r="H764" t="s">
        <v>20</v>
      </c>
      <c r="I764" t="s">
        <v>1455</v>
      </c>
      <c r="J764" t="s">
        <v>40451</v>
      </c>
      <c r="K764" t="s">
        <v>48</v>
      </c>
      <c r="L764" t="s">
        <v>37305</v>
      </c>
      <c r="M764">
        <v>3</v>
      </c>
      <c r="N764">
        <v>0</v>
      </c>
      <c r="O764" s="25">
        <v>132</v>
      </c>
      <c r="P764" s="25">
        <v>299</v>
      </c>
      <c r="Q764" t="s">
        <v>26</v>
      </c>
      <c r="R764" t="s">
        <v>1433</v>
      </c>
      <c r="S764" t="s">
        <v>128</v>
      </c>
      <c r="T764" t="s">
        <v>95</v>
      </c>
      <c r="U764" t="s">
        <v>129</v>
      </c>
      <c r="V764" s="25">
        <v>99.666666666666671</v>
      </c>
    </row>
    <row r="765" spans="1:22" x14ac:dyDescent="0.3">
      <c r="A765" t="s">
        <v>1429</v>
      </c>
      <c r="B765" s="22">
        <v>40598</v>
      </c>
      <c r="C765">
        <v>2</v>
      </c>
      <c r="D765">
        <v>2011</v>
      </c>
      <c r="E765" s="22">
        <v>40599</v>
      </c>
      <c r="F765">
        <v>4</v>
      </c>
      <c r="G765" t="s">
        <v>177</v>
      </c>
      <c r="H765" t="s">
        <v>61</v>
      </c>
      <c r="I765" t="s">
        <v>1456</v>
      </c>
      <c r="J765" t="s">
        <v>40451</v>
      </c>
      <c r="K765" t="s">
        <v>172</v>
      </c>
      <c r="L765" t="s">
        <v>36737</v>
      </c>
      <c r="M765">
        <v>1</v>
      </c>
      <c r="N765">
        <v>0</v>
      </c>
      <c r="O765" s="25">
        <v>405</v>
      </c>
      <c r="P765" s="25">
        <v>104</v>
      </c>
      <c r="Q765" t="s">
        <v>26</v>
      </c>
      <c r="R765" t="s">
        <v>1430</v>
      </c>
      <c r="S765" t="s">
        <v>101</v>
      </c>
      <c r="T765" t="s">
        <v>38</v>
      </c>
      <c r="U765" t="s">
        <v>38</v>
      </c>
      <c r="V765" s="25">
        <v>104</v>
      </c>
    </row>
    <row r="766" spans="1:22" x14ac:dyDescent="0.3">
      <c r="A766" t="s">
        <v>1457</v>
      </c>
      <c r="B766" s="22">
        <v>40598</v>
      </c>
      <c r="C766">
        <v>2</v>
      </c>
      <c r="D766">
        <v>2011</v>
      </c>
      <c r="E766" s="22">
        <v>40602</v>
      </c>
      <c r="F766">
        <v>1</v>
      </c>
      <c r="G766" t="s">
        <v>19</v>
      </c>
      <c r="H766" t="s">
        <v>42</v>
      </c>
      <c r="I766" t="s">
        <v>1458</v>
      </c>
      <c r="J766" t="s">
        <v>40451</v>
      </c>
      <c r="K766" t="s">
        <v>111</v>
      </c>
      <c r="L766" t="s">
        <v>471</v>
      </c>
      <c r="M766">
        <v>3</v>
      </c>
      <c r="N766">
        <v>0.2</v>
      </c>
      <c r="O766" s="25">
        <v>23409</v>
      </c>
      <c r="P766" s="25">
        <v>5</v>
      </c>
      <c r="Q766" t="s">
        <v>26</v>
      </c>
      <c r="R766" t="s">
        <v>157</v>
      </c>
      <c r="S766" t="s">
        <v>158</v>
      </c>
      <c r="T766" t="s">
        <v>159</v>
      </c>
      <c r="U766" t="s">
        <v>96</v>
      </c>
      <c r="V766" s="25">
        <v>1.6666666666666667</v>
      </c>
    </row>
    <row r="767" spans="1:22" x14ac:dyDescent="0.3">
      <c r="A767" t="s">
        <v>1448</v>
      </c>
      <c r="B767" s="22">
        <v>40598</v>
      </c>
      <c r="C767">
        <v>2</v>
      </c>
      <c r="D767">
        <v>2011</v>
      </c>
      <c r="E767" s="22">
        <v>40601</v>
      </c>
      <c r="F767">
        <v>4</v>
      </c>
      <c r="G767" t="s">
        <v>177</v>
      </c>
      <c r="H767" t="s">
        <v>61</v>
      </c>
      <c r="I767" t="s">
        <v>1459</v>
      </c>
      <c r="J767" t="s">
        <v>40451</v>
      </c>
      <c r="K767" t="s">
        <v>48</v>
      </c>
      <c r="L767" t="s">
        <v>37306</v>
      </c>
      <c r="M767">
        <v>1</v>
      </c>
      <c r="N767">
        <v>0.7</v>
      </c>
      <c r="O767" s="25">
        <v>-7398</v>
      </c>
      <c r="P767" s="25">
        <v>27</v>
      </c>
      <c r="Q767" t="s">
        <v>40</v>
      </c>
      <c r="R767" t="s">
        <v>279</v>
      </c>
      <c r="S767" t="s">
        <v>280</v>
      </c>
      <c r="T767" t="s">
        <v>23</v>
      </c>
      <c r="U767" t="s">
        <v>23</v>
      </c>
      <c r="V767" s="25">
        <v>27</v>
      </c>
    </row>
    <row r="768" spans="1:22" x14ac:dyDescent="0.3">
      <c r="A768" t="s">
        <v>1457</v>
      </c>
      <c r="B768" s="22">
        <v>40598</v>
      </c>
      <c r="C768">
        <v>2</v>
      </c>
      <c r="D768">
        <v>2011</v>
      </c>
      <c r="E768" s="22">
        <v>40602</v>
      </c>
      <c r="F768">
        <v>1</v>
      </c>
      <c r="G768" t="s">
        <v>19</v>
      </c>
      <c r="H768" t="s">
        <v>42</v>
      </c>
      <c r="I768" t="s">
        <v>1460</v>
      </c>
      <c r="J768" t="s">
        <v>40451</v>
      </c>
      <c r="K768" t="s">
        <v>172</v>
      </c>
      <c r="L768" t="s">
        <v>37307</v>
      </c>
      <c r="M768">
        <v>3</v>
      </c>
      <c r="N768">
        <v>0.8</v>
      </c>
      <c r="O768" s="25">
        <v>-68634</v>
      </c>
      <c r="P768" s="25">
        <v>23</v>
      </c>
      <c r="Q768" t="s">
        <v>26</v>
      </c>
      <c r="R768" t="s">
        <v>157</v>
      </c>
      <c r="S768" t="s">
        <v>158</v>
      </c>
      <c r="T768" t="s">
        <v>159</v>
      </c>
      <c r="U768" t="s">
        <v>96</v>
      </c>
      <c r="V768" s="25">
        <v>7.666666666666667</v>
      </c>
    </row>
    <row r="769" spans="1:22" x14ac:dyDescent="0.3">
      <c r="A769" t="s">
        <v>1461</v>
      </c>
      <c r="B769" s="22">
        <v>40599</v>
      </c>
      <c r="C769">
        <v>2</v>
      </c>
      <c r="D769">
        <v>2011</v>
      </c>
      <c r="E769" s="22">
        <v>40599</v>
      </c>
      <c r="F769">
        <v>3</v>
      </c>
      <c r="G769" t="s">
        <v>60</v>
      </c>
      <c r="H769" t="s">
        <v>20</v>
      </c>
      <c r="I769" t="s">
        <v>1462</v>
      </c>
      <c r="J769" t="s">
        <v>57</v>
      </c>
      <c r="K769" t="s">
        <v>58</v>
      </c>
      <c r="L769" t="s">
        <v>37308</v>
      </c>
      <c r="M769">
        <v>2</v>
      </c>
      <c r="N769">
        <v>0</v>
      </c>
      <c r="O769" s="25">
        <v>20232</v>
      </c>
      <c r="P769" s="25">
        <v>24133</v>
      </c>
      <c r="Q769" t="s">
        <v>64</v>
      </c>
      <c r="R769" t="s">
        <v>242</v>
      </c>
      <c r="S769" t="s">
        <v>22</v>
      </c>
      <c r="T769" t="s">
        <v>23</v>
      </c>
      <c r="U769" t="s">
        <v>23</v>
      </c>
      <c r="V769" s="25">
        <v>12066.5</v>
      </c>
    </row>
    <row r="770" spans="1:22" x14ac:dyDescent="0.3">
      <c r="A770" t="s">
        <v>1463</v>
      </c>
      <c r="B770" s="22">
        <v>40599</v>
      </c>
      <c r="C770">
        <v>2</v>
      </c>
      <c r="D770">
        <v>2011</v>
      </c>
      <c r="E770" s="22">
        <v>40605</v>
      </c>
      <c r="F770">
        <v>1</v>
      </c>
      <c r="G770" t="s">
        <v>19</v>
      </c>
      <c r="H770" t="s">
        <v>20</v>
      </c>
      <c r="I770" t="s">
        <v>1464</v>
      </c>
      <c r="J770" t="s">
        <v>57</v>
      </c>
      <c r="K770" t="s">
        <v>98</v>
      </c>
      <c r="L770" t="s">
        <v>37160</v>
      </c>
      <c r="M770">
        <v>9</v>
      </c>
      <c r="N770">
        <v>0</v>
      </c>
      <c r="O770" s="25">
        <v>65664</v>
      </c>
      <c r="P770" s="25">
        <v>17232</v>
      </c>
      <c r="Q770" t="s">
        <v>26</v>
      </c>
      <c r="R770" t="s">
        <v>925</v>
      </c>
      <c r="S770" t="s">
        <v>208</v>
      </c>
      <c r="T770" t="s">
        <v>30</v>
      </c>
      <c r="U770" t="s">
        <v>164</v>
      </c>
      <c r="V770" s="25">
        <v>1914.6666666666667</v>
      </c>
    </row>
    <row r="771" spans="1:22" x14ac:dyDescent="0.3">
      <c r="A771" t="s">
        <v>1461</v>
      </c>
      <c r="B771" s="22">
        <v>40599</v>
      </c>
      <c r="C771">
        <v>2</v>
      </c>
      <c r="D771">
        <v>2011</v>
      </c>
      <c r="E771" s="22">
        <v>40599</v>
      </c>
      <c r="F771">
        <v>3</v>
      </c>
      <c r="G771" t="s">
        <v>60</v>
      </c>
      <c r="H771" t="s">
        <v>20</v>
      </c>
      <c r="I771" t="s">
        <v>1465</v>
      </c>
      <c r="J771" t="s">
        <v>40451</v>
      </c>
      <c r="K771" t="s">
        <v>25</v>
      </c>
      <c r="L771" t="s">
        <v>37309</v>
      </c>
      <c r="M771">
        <v>2</v>
      </c>
      <c r="N771">
        <v>0</v>
      </c>
      <c r="O771" s="25">
        <v>7878</v>
      </c>
      <c r="P771" s="25">
        <v>1106</v>
      </c>
      <c r="Q771" t="s">
        <v>64</v>
      </c>
      <c r="R771" t="s">
        <v>242</v>
      </c>
      <c r="S771" t="s">
        <v>22</v>
      </c>
      <c r="T771" t="s">
        <v>23</v>
      </c>
      <c r="U771" t="s">
        <v>23</v>
      </c>
      <c r="V771" s="25">
        <v>553</v>
      </c>
    </row>
    <row r="772" spans="1:22" x14ac:dyDescent="0.3">
      <c r="A772" t="s">
        <v>1461</v>
      </c>
      <c r="B772" s="22">
        <v>40599</v>
      </c>
      <c r="C772">
        <v>2</v>
      </c>
      <c r="D772">
        <v>2011</v>
      </c>
      <c r="E772" s="22">
        <v>40599</v>
      </c>
      <c r="F772">
        <v>3</v>
      </c>
      <c r="G772" t="s">
        <v>60</v>
      </c>
      <c r="H772" t="s">
        <v>20</v>
      </c>
      <c r="I772" t="s">
        <v>1466</v>
      </c>
      <c r="J772" t="s">
        <v>40451</v>
      </c>
      <c r="K772" t="s">
        <v>48</v>
      </c>
      <c r="L772" t="s">
        <v>37305</v>
      </c>
      <c r="M772">
        <v>10</v>
      </c>
      <c r="N772">
        <v>0</v>
      </c>
      <c r="O772" s="25">
        <v>372</v>
      </c>
      <c r="P772" s="25">
        <v>2729</v>
      </c>
      <c r="Q772" t="s">
        <v>64</v>
      </c>
      <c r="R772" t="s">
        <v>242</v>
      </c>
      <c r="S772" t="s">
        <v>22</v>
      </c>
      <c r="T772" t="s">
        <v>23</v>
      </c>
      <c r="U772" t="s">
        <v>23</v>
      </c>
      <c r="V772" s="25">
        <v>272.89999999999998</v>
      </c>
    </row>
    <row r="773" spans="1:22" x14ac:dyDescent="0.3">
      <c r="A773" t="s">
        <v>1461</v>
      </c>
      <c r="B773" s="22">
        <v>40599</v>
      </c>
      <c r="C773">
        <v>2</v>
      </c>
      <c r="D773">
        <v>2011</v>
      </c>
      <c r="E773" s="22">
        <v>40599</v>
      </c>
      <c r="F773">
        <v>3</v>
      </c>
      <c r="G773" t="s">
        <v>60</v>
      </c>
      <c r="H773" t="s">
        <v>20</v>
      </c>
      <c r="I773" t="s">
        <v>1467</v>
      </c>
      <c r="J773" t="s">
        <v>40451</v>
      </c>
      <c r="K773" t="s">
        <v>124</v>
      </c>
      <c r="L773" t="s">
        <v>37310</v>
      </c>
      <c r="M773">
        <v>4</v>
      </c>
      <c r="N773">
        <v>0</v>
      </c>
      <c r="O773" s="25">
        <v>1284</v>
      </c>
      <c r="P773" s="25">
        <v>2206</v>
      </c>
      <c r="Q773" t="s">
        <v>64</v>
      </c>
      <c r="R773" t="s">
        <v>242</v>
      </c>
      <c r="S773" t="s">
        <v>22</v>
      </c>
      <c r="T773" t="s">
        <v>23</v>
      </c>
      <c r="U773" t="s">
        <v>23</v>
      </c>
      <c r="V773" s="25">
        <v>551.5</v>
      </c>
    </row>
    <row r="774" spans="1:22" x14ac:dyDescent="0.3">
      <c r="A774" t="s">
        <v>1468</v>
      </c>
      <c r="B774" s="22">
        <v>40599</v>
      </c>
      <c r="C774">
        <v>2</v>
      </c>
      <c r="D774">
        <v>2011</v>
      </c>
      <c r="E774" s="22">
        <v>40602</v>
      </c>
      <c r="F774">
        <v>2</v>
      </c>
      <c r="G774" t="s">
        <v>35</v>
      </c>
      <c r="H774" t="s">
        <v>20</v>
      </c>
      <c r="I774" t="s">
        <v>1470</v>
      </c>
      <c r="J774" t="s">
        <v>50</v>
      </c>
      <c r="K774" t="s">
        <v>51</v>
      </c>
      <c r="L774" t="s">
        <v>37311</v>
      </c>
      <c r="M774">
        <v>3</v>
      </c>
      <c r="N774">
        <v>0</v>
      </c>
      <c r="O774" s="25">
        <v>684</v>
      </c>
      <c r="P774" s="25">
        <v>201</v>
      </c>
      <c r="Q774" t="s">
        <v>64</v>
      </c>
      <c r="R774" t="s">
        <v>1469</v>
      </c>
      <c r="S774" t="s">
        <v>137</v>
      </c>
      <c r="T774" t="s">
        <v>95</v>
      </c>
      <c r="U774" t="s">
        <v>138</v>
      </c>
      <c r="V774" s="25">
        <v>67</v>
      </c>
    </row>
    <row r="775" spans="1:22" x14ac:dyDescent="0.3">
      <c r="A775" t="s">
        <v>1471</v>
      </c>
      <c r="B775" s="22">
        <v>40599</v>
      </c>
      <c r="C775">
        <v>2</v>
      </c>
      <c r="D775">
        <v>2011</v>
      </c>
      <c r="E775" s="22">
        <v>40601</v>
      </c>
      <c r="F775">
        <v>2</v>
      </c>
      <c r="G775" t="s">
        <v>35</v>
      </c>
      <c r="H775" t="s">
        <v>42</v>
      </c>
      <c r="I775" t="s">
        <v>565</v>
      </c>
      <c r="J775" t="s">
        <v>40451</v>
      </c>
      <c r="K775" t="s">
        <v>124</v>
      </c>
      <c r="L775" t="s">
        <v>36884</v>
      </c>
      <c r="M775">
        <v>6</v>
      </c>
      <c r="N775">
        <v>0</v>
      </c>
      <c r="O775" s="25">
        <v>342</v>
      </c>
      <c r="P775" s="25">
        <v>1874</v>
      </c>
      <c r="Q775" t="s">
        <v>40</v>
      </c>
      <c r="R775" t="s">
        <v>1472</v>
      </c>
      <c r="S775" t="s">
        <v>1246</v>
      </c>
      <c r="T775" t="s">
        <v>23</v>
      </c>
      <c r="U775" t="s">
        <v>23</v>
      </c>
      <c r="V775" s="25">
        <v>312.33333333333331</v>
      </c>
    </row>
    <row r="776" spans="1:22" x14ac:dyDescent="0.3">
      <c r="A776" t="s">
        <v>1473</v>
      </c>
      <c r="B776" s="22">
        <v>40599</v>
      </c>
      <c r="C776">
        <v>2</v>
      </c>
      <c r="D776">
        <v>2011</v>
      </c>
      <c r="E776" s="22">
        <v>40603</v>
      </c>
      <c r="F776">
        <v>1</v>
      </c>
      <c r="G776" t="s">
        <v>19</v>
      </c>
      <c r="H776" t="s">
        <v>20</v>
      </c>
      <c r="I776" t="s">
        <v>1474</v>
      </c>
      <c r="J776" t="s">
        <v>57</v>
      </c>
      <c r="K776" t="s">
        <v>69</v>
      </c>
      <c r="L776" t="s">
        <v>36729</v>
      </c>
      <c r="M776">
        <v>2</v>
      </c>
      <c r="N776">
        <v>0.2</v>
      </c>
      <c r="O776" s="25">
        <v>4369512</v>
      </c>
      <c r="P776" s="25">
        <v>1426</v>
      </c>
      <c r="Q776" t="s">
        <v>26</v>
      </c>
      <c r="R776" t="s">
        <v>94</v>
      </c>
      <c r="S776" t="s">
        <v>94</v>
      </c>
      <c r="T776" t="s">
        <v>95</v>
      </c>
      <c r="U776" t="s">
        <v>96</v>
      </c>
      <c r="V776" s="25">
        <v>713</v>
      </c>
    </row>
    <row r="777" spans="1:22" x14ac:dyDescent="0.3">
      <c r="A777" t="s">
        <v>1475</v>
      </c>
      <c r="B777" s="22">
        <v>40599</v>
      </c>
      <c r="C777">
        <v>2</v>
      </c>
      <c r="D777">
        <v>2011</v>
      </c>
      <c r="E777" s="22">
        <v>40604</v>
      </c>
      <c r="F777">
        <v>1</v>
      </c>
      <c r="G777" t="s">
        <v>19</v>
      </c>
      <c r="H777" t="s">
        <v>20</v>
      </c>
      <c r="I777" t="s">
        <v>160</v>
      </c>
      <c r="J777" t="s">
        <v>40451</v>
      </c>
      <c r="K777" t="s">
        <v>48</v>
      </c>
      <c r="L777" t="s">
        <v>36701</v>
      </c>
      <c r="M777">
        <v>4</v>
      </c>
      <c r="N777">
        <v>0.2</v>
      </c>
      <c r="O777" s="25">
        <v>111024</v>
      </c>
      <c r="P777" s="25">
        <v>237</v>
      </c>
      <c r="Q777" t="s">
        <v>40</v>
      </c>
      <c r="R777" t="s">
        <v>557</v>
      </c>
      <c r="S777" t="s">
        <v>158</v>
      </c>
      <c r="T777" t="s">
        <v>159</v>
      </c>
      <c r="U777" t="s">
        <v>239</v>
      </c>
      <c r="V777" s="25">
        <v>59.25</v>
      </c>
    </row>
    <row r="778" spans="1:22" x14ac:dyDescent="0.3">
      <c r="A778" t="s">
        <v>1461</v>
      </c>
      <c r="B778" s="22">
        <v>40599</v>
      </c>
      <c r="C778">
        <v>2</v>
      </c>
      <c r="D778">
        <v>2011</v>
      </c>
      <c r="E778" s="22">
        <v>40599</v>
      </c>
      <c r="F778">
        <v>3</v>
      </c>
      <c r="G778" t="s">
        <v>60</v>
      </c>
      <c r="H778" t="s">
        <v>20</v>
      </c>
      <c r="I778" t="s">
        <v>1476</v>
      </c>
      <c r="J778" t="s">
        <v>40451</v>
      </c>
      <c r="K778" t="s">
        <v>111</v>
      </c>
      <c r="L778" t="s">
        <v>37312</v>
      </c>
      <c r="M778">
        <v>1</v>
      </c>
      <c r="N778">
        <v>0</v>
      </c>
      <c r="O778" s="25">
        <v>57</v>
      </c>
      <c r="P778" s="25">
        <v>214</v>
      </c>
      <c r="Q778" t="s">
        <v>64</v>
      </c>
      <c r="R778" t="s">
        <v>242</v>
      </c>
      <c r="S778" t="s">
        <v>22</v>
      </c>
      <c r="T778" t="s">
        <v>23</v>
      </c>
      <c r="U778" t="s">
        <v>23</v>
      </c>
      <c r="V778" s="25">
        <v>214</v>
      </c>
    </row>
    <row r="779" spans="1:22" x14ac:dyDescent="0.3">
      <c r="A779" t="s">
        <v>1475</v>
      </c>
      <c r="B779" s="22">
        <v>40599</v>
      </c>
      <c r="C779">
        <v>2</v>
      </c>
      <c r="D779">
        <v>2011</v>
      </c>
      <c r="E779" s="22">
        <v>40604</v>
      </c>
      <c r="F779">
        <v>1</v>
      </c>
      <c r="G779" t="s">
        <v>19</v>
      </c>
      <c r="H779" t="s">
        <v>20</v>
      </c>
      <c r="I779" t="s">
        <v>1477</v>
      </c>
      <c r="J779" t="s">
        <v>40451</v>
      </c>
      <c r="K779" t="s">
        <v>48</v>
      </c>
      <c r="L779" t="s">
        <v>37313</v>
      </c>
      <c r="M779">
        <v>3</v>
      </c>
      <c r="N779">
        <v>0.2</v>
      </c>
      <c r="O779" s="25">
        <v>76869</v>
      </c>
      <c r="P779" s="25">
        <v>197</v>
      </c>
      <c r="Q779" t="s">
        <v>40</v>
      </c>
      <c r="R779" t="s">
        <v>557</v>
      </c>
      <c r="S779" t="s">
        <v>158</v>
      </c>
      <c r="T779" t="s">
        <v>159</v>
      </c>
      <c r="U779" t="s">
        <v>239</v>
      </c>
      <c r="V779" s="25">
        <v>65.666666666666671</v>
      </c>
    </row>
    <row r="780" spans="1:22" x14ac:dyDescent="0.3">
      <c r="A780" t="s">
        <v>1471</v>
      </c>
      <c r="B780" s="22">
        <v>40599</v>
      </c>
      <c r="C780">
        <v>2</v>
      </c>
      <c r="D780">
        <v>2011</v>
      </c>
      <c r="E780" s="22">
        <v>40601</v>
      </c>
      <c r="F780">
        <v>2</v>
      </c>
      <c r="G780" t="s">
        <v>35</v>
      </c>
      <c r="H780" t="s">
        <v>42</v>
      </c>
      <c r="I780" t="s">
        <v>1478</v>
      </c>
      <c r="J780" t="s">
        <v>40451</v>
      </c>
      <c r="K780" t="s">
        <v>111</v>
      </c>
      <c r="L780" t="s">
        <v>36743</v>
      </c>
      <c r="M780">
        <v>1</v>
      </c>
      <c r="N780">
        <v>0</v>
      </c>
      <c r="O780" s="25">
        <v>159</v>
      </c>
      <c r="P780" s="25">
        <v>113</v>
      </c>
      <c r="Q780" t="s">
        <v>40</v>
      </c>
      <c r="R780" t="s">
        <v>1472</v>
      </c>
      <c r="S780" t="s">
        <v>1246</v>
      </c>
      <c r="T780" t="s">
        <v>23</v>
      </c>
      <c r="U780" t="s">
        <v>23</v>
      </c>
      <c r="V780" s="25">
        <v>113</v>
      </c>
    </row>
    <row r="781" spans="1:22" x14ac:dyDescent="0.3">
      <c r="A781" t="s">
        <v>1471</v>
      </c>
      <c r="B781" s="22">
        <v>40599</v>
      </c>
      <c r="C781">
        <v>2</v>
      </c>
      <c r="D781">
        <v>2011</v>
      </c>
      <c r="E781" s="22">
        <v>40601</v>
      </c>
      <c r="F781">
        <v>2</v>
      </c>
      <c r="G781" t="s">
        <v>35</v>
      </c>
      <c r="H781" t="s">
        <v>42</v>
      </c>
      <c r="I781" t="s">
        <v>1450</v>
      </c>
      <c r="J781" t="s">
        <v>40451</v>
      </c>
      <c r="K781" t="s">
        <v>172</v>
      </c>
      <c r="L781" t="s">
        <v>37302</v>
      </c>
      <c r="M781">
        <v>1</v>
      </c>
      <c r="N781">
        <v>0</v>
      </c>
      <c r="O781" s="25">
        <v>57</v>
      </c>
      <c r="P781" s="25">
        <v>7</v>
      </c>
      <c r="Q781" t="s">
        <v>40</v>
      </c>
      <c r="R781" t="s">
        <v>1472</v>
      </c>
      <c r="S781" t="s">
        <v>1246</v>
      </c>
      <c r="T781" t="s">
        <v>23</v>
      </c>
      <c r="U781" t="s">
        <v>23</v>
      </c>
      <c r="V781" s="25">
        <v>7</v>
      </c>
    </row>
    <row r="782" spans="1:22" x14ac:dyDescent="0.3">
      <c r="A782" t="s">
        <v>1479</v>
      </c>
      <c r="B782" s="22">
        <v>40600</v>
      </c>
      <c r="C782">
        <v>2</v>
      </c>
      <c r="D782">
        <v>2011</v>
      </c>
      <c r="E782" s="22">
        <v>40602</v>
      </c>
      <c r="F782">
        <v>2</v>
      </c>
      <c r="G782" t="s">
        <v>35</v>
      </c>
      <c r="H782" t="s">
        <v>61</v>
      </c>
      <c r="I782" t="s">
        <v>1481</v>
      </c>
      <c r="J782" t="s">
        <v>57</v>
      </c>
      <c r="K782" t="s">
        <v>69</v>
      </c>
      <c r="L782" t="s">
        <v>37314</v>
      </c>
      <c r="M782">
        <v>5</v>
      </c>
      <c r="N782">
        <v>0.2</v>
      </c>
      <c r="O782" s="25">
        <v>1267194</v>
      </c>
      <c r="P782" s="25">
        <v>10747</v>
      </c>
      <c r="Q782" t="s">
        <v>26</v>
      </c>
      <c r="R782" t="s">
        <v>1480</v>
      </c>
      <c r="S782" t="s">
        <v>451</v>
      </c>
      <c r="T782" t="s">
        <v>95</v>
      </c>
      <c r="U782" t="s">
        <v>96</v>
      </c>
      <c r="V782" s="25">
        <v>2149.4</v>
      </c>
    </row>
    <row r="783" spans="1:22" x14ac:dyDescent="0.3">
      <c r="A783" t="s">
        <v>1479</v>
      </c>
      <c r="B783" s="22">
        <v>40600</v>
      </c>
      <c r="C783">
        <v>2</v>
      </c>
      <c r="D783">
        <v>2011</v>
      </c>
      <c r="E783" s="22">
        <v>40602</v>
      </c>
      <c r="F783">
        <v>2</v>
      </c>
      <c r="G783" t="s">
        <v>35</v>
      </c>
      <c r="H783" t="s">
        <v>61</v>
      </c>
      <c r="I783" t="s">
        <v>1482</v>
      </c>
      <c r="J783" t="s">
        <v>50</v>
      </c>
      <c r="K783" t="s">
        <v>87</v>
      </c>
      <c r="L783" t="s">
        <v>37315</v>
      </c>
      <c r="M783">
        <v>6</v>
      </c>
      <c r="N783">
        <v>0</v>
      </c>
      <c r="O783" s="25">
        <v>28092</v>
      </c>
      <c r="P783" s="25">
        <v>8839</v>
      </c>
      <c r="Q783" t="s">
        <v>26</v>
      </c>
      <c r="R783" t="s">
        <v>1480</v>
      </c>
      <c r="S783" t="s">
        <v>451</v>
      </c>
      <c r="T783" t="s">
        <v>95</v>
      </c>
      <c r="U783" t="s">
        <v>96</v>
      </c>
      <c r="V783" s="25">
        <v>1473.1666666666667</v>
      </c>
    </row>
    <row r="784" spans="1:22" x14ac:dyDescent="0.3">
      <c r="A784" t="s">
        <v>1483</v>
      </c>
      <c r="B784" s="22">
        <v>40600</v>
      </c>
      <c r="C784">
        <v>2</v>
      </c>
      <c r="D784">
        <v>2011</v>
      </c>
      <c r="E784" s="22">
        <v>40603</v>
      </c>
      <c r="F784">
        <v>2</v>
      </c>
      <c r="G784" t="s">
        <v>35</v>
      </c>
      <c r="H784" t="s">
        <v>61</v>
      </c>
      <c r="I784" t="s">
        <v>1485</v>
      </c>
      <c r="J784" t="s">
        <v>57</v>
      </c>
      <c r="K784" t="s">
        <v>58</v>
      </c>
      <c r="L784" t="s">
        <v>37091</v>
      </c>
      <c r="M784">
        <v>3</v>
      </c>
      <c r="N784">
        <v>1.7</v>
      </c>
      <c r="O784" s="25">
        <v>-451044</v>
      </c>
      <c r="P784" s="25">
        <v>8163</v>
      </c>
      <c r="Q784" t="s">
        <v>64</v>
      </c>
      <c r="R784" t="s">
        <v>1484</v>
      </c>
      <c r="S784" t="s">
        <v>194</v>
      </c>
      <c r="T784" t="s">
        <v>30</v>
      </c>
      <c r="U784" t="s">
        <v>79</v>
      </c>
      <c r="V784" s="25">
        <v>2721</v>
      </c>
    </row>
    <row r="785" spans="1:22" x14ac:dyDescent="0.3">
      <c r="A785" t="s">
        <v>1486</v>
      </c>
      <c r="B785" s="22">
        <v>40600</v>
      </c>
      <c r="C785">
        <v>2</v>
      </c>
      <c r="D785">
        <v>2011</v>
      </c>
      <c r="E785" s="22">
        <v>40606</v>
      </c>
      <c r="F785">
        <v>1</v>
      </c>
      <c r="G785" t="s">
        <v>19</v>
      </c>
      <c r="H785" t="s">
        <v>20</v>
      </c>
      <c r="I785" t="s">
        <v>1488</v>
      </c>
      <c r="J785" t="s">
        <v>50</v>
      </c>
      <c r="K785" t="s">
        <v>51</v>
      </c>
      <c r="L785" t="s">
        <v>37316</v>
      </c>
      <c r="M785">
        <v>6</v>
      </c>
      <c r="N785">
        <v>0.2</v>
      </c>
      <c r="O785" s="25">
        <v>-144</v>
      </c>
      <c r="P785" s="25">
        <v>3926</v>
      </c>
      <c r="Q785" t="s">
        <v>26</v>
      </c>
      <c r="R785" t="s">
        <v>1487</v>
      </c>
      <c r="S785" t="s">
        <v>261</v>
      </c>
      <c r="T785" t="s">
        <v>45</v>
      </c>
      <c r="U785" t="s">
        <v>96</v>
      </c>
      <c r="V785" s="25">
        <v>654.33333333333337</v>
      </c>
    </row>
    <row r="786" spans="1:22" x14ac:dyDescent="0.3">
      <c r="A786" t="s">
        <v>1489</v>
      </c>
      <c r="B786" s="22">
        <v>40600</v>
      </c>
      <c r="C786">
        <v>2</v>
      </c>
      <c r="D786">
        <v>2011</v>
      </c>
      <c r="E786" s="22">
        <v>40604</v>
      </c>
      <c r="F786">
        <v>2</v>
      </c>
      <c r="G786" t="s">
        <v>35</v>
      </c>
      <c r="H786" t="s">
        <v>20</v>
      </c>
      <c r="I786" t="s">
        <v>1490</v>
      </c>
      <c r="J786" t="s">
        <v>40451</v>
      </c>
      <c r="K786" t="s">
        <v>25</v>
      </c>
      <c r="L786" t="s">
        <v>37145</v>
      </c>
      <c r="M786">
        <v>3</v>
      </c>
      <c r="N786">
        <v>0</v>
      </c>
      <c r="O786" s="25">
        <v>1068</v>
      </c>
      <c r="P786" s="25">
        <v>333</v>
      </c>
      <c r="Q786" t="s">
        <v>26</v>
      </c>
      <c r="R786" t="s">
        <v>504</v>
      </c>
      <c r="S786" t="s">
        <v>505</v>
      </c>
      <c r="T786" t="s">
        <v>95</v>
      </c>
      <c r="U786" t="s">
        <v>96</v>
      </c>
      <c r="V786" s="25">
        <v>111</v>
      </c>
    </row>
    <row r="787" spans="1:22" x14ac:dyDescent="0.3">
      <c r="A787" t="s">
        <v>1491</v>
      </c>
      <c r="B787" s="22">
        <v>40600</v>
      </c>
      <c r="C787">
        <v>2</v>
      </c>
      <c r="D787">
        <v>2011</v>
      </c>
      <c r="E787" s="22">
        <v>40602</v>
      </c>
      <c r="F787">
        <v>4</v>
      </c>
      <c r="G787" t="s">
        <v>177</v>
      </c>
      <c r="H787" t="s">
        <v>20</v>
      </c>
      <c r="I787" t="s">
        <v>1493</v>
      </c>
      <c r="J787" t="s">
        <v>40451</v>
      </c>
      <c r="K787" t="s">
        <v>33</v>
      </c>
      <c r="L787" t="s">
        <v>37317</v>
      </c>
      <c r="M787">
        <v>3</v>
      </c>
      <c r="N787">
        <v>0</v>
      </c>
      <c r="O787" s="25">
        <v>2538</v>
      </c>
      <c r="P787" s="25">
        <v>2891</v>
      </c>
      <c r="Q787" t="s">
        <v>64</v>
      </c>
      <c r="R787" t="s">
        <v>1492</v>
      </c>
      <c r="S787" t="s">
        <v>163</v>
      </c>
      <c r="T787" t="s">
        <v>30</v>
      </c>
      <c r="U787" t="s">
        <v>164</v>
      </c>
      <c r="V787" s="25">
        <v>963.66666666666663</v>
      </c>
    </row>
    <row r="788" spans="1:22" x14ac:dyDescent="0.3">
      <c r="A788" t="s">
        <v>1494</v>
      </c>
      <c r="B788" s="22">
        <v>40600</v>
      </c>
      <c r="C788">
        <v>2</v>
      </c>
      <c r="D788">
        <v>2011</v>
      </c>
      <c r="E788" s="22">
        <v>40604</v>
      </c>
      <c r="F788">
        <v>1</v>
      </c>
      <c r="G788" t="s">
        <v>19</v>
      </c>
      <c r="H788" t="s">
        <v>61</v>
      </c>
      <c r="I788" t="s">
        <v>1118</v>
      </c>
      <c r="J788" t="s">
        <v>50</v>
      </c>
      <c r="K788" t="s">
        <v>75</v>
      </c>
      <c r="L788" t="s">
        <v>37318</v>
      </c>
      <c r="M788">
        <v>3</v>
      </c>
      <c r="N788">
        <v>0</v>
      </c>
      <c r="O788" s="25">
        <v>10446</v>
      </c>
      <c r="P788" s="25">
        <v>274</v>
      </c>
      <c r="Q788" t="s">
        <v>26</v>
      </c>
      <c r="R788" t="s">
        <v>150</v>
      </c>
      <c r="S788" t="s">
        <v>137</v>
      </c>
      <c r="T788" t="s">
        <v>95</v>
      </c>
      <c r="U788" t="s">
        <v>138</v>
      </c>
      <c r="V788" s="25">
        <v>91.333333333333329</v>
      </c>
    </row>
    <row r="789" spans="1:22" x14ac:dyDescent="0.3">
      <c r="A789" t="s">
        <v>1495</v>
      </c>
      <c r="B789" s="22">
        <v>40600</v>
      </c>
      <c r="C789">
        <v>2</v>
      </c>
      <c r="D789">
        <v>2011</v>
      </c>
      <c r="E789" s="22">
        <v>40604</v>
      </c>
      <c r="F789">
        <v>1</v>
      </c>
      <c r="G789" t="s">
        <v>19</v>
      </c>
      <c r="H789" t="s">
        <v>61</v>
      </c>
      <c r="I789" t="s">
        <v>1496</v>
      </c>
      <c r="J789" t="s">
        <v>50</v>
      </c>
      <c r="K789" t="s">
        <v>75</v>
      </c>
      <c r="L789" t="s">
        <v>37318</v>
      </c>
      <c r="M789">
        <v>3</v>
      </c>
      <c r="N789">
        <v>0.6</v>
      </c>
      <c r="O789" s="25">
        <v>-111684</v>
      </c>
      <c r="P789" s="25">
        <v>1432</v>
      </c>
      <c r="Q789" t="s">
        <v>26</v>
      </c>
      <c r="R789" t="s">
        <v>147</v>
      </c>
      <c r="S789" t="s">
        <v>128</v>
      </c>
      <c r="T789" t="s">
        <v>95</v>
      </c>
      <c r="U789" t="s">
        <v>129</v>
      </c>
      <c r="V789" s="25">
        <v>477.33333333333331</v>
      </c>
    </row>
    <row r="790" spans="1:22" x14ac:dyDescent="0.3">
      <c r="A790" t="s">
        <v>1494</v>
      </c>
      <c r="B790" s="22">
        <v>40600</v>
      </c>
      <c r="C790">
        <v>2</v>
      </c>
      <c r="D790">
        <v>2011</v>
      </c>
      <c r="E790" s="22">
        <v>40604</v>
      </c>
      <c r="F790">
        <v>1</v>
      </c>
      <c r="G790" t="s">
        <v>19</v>
      </c>
      <c r="H790" t="s">
        <v>61</v>
      </c>
      <c r="I790" t="s">
        <v>1497</v>
      </c>
      <c r="J790" t="s">
        <v>57</v>
      </c>
      <c r="K790" t="s">
        <v>98</v>
      </c>
      <c r="L790" t="s">
        <v>37319</v>
      </c>
      <c r="M790">
        <v>4</v>
      </c>
      <c r="N790">
        <v>0</v>
      </c>
      <c r="O790" s="25">
        <v>5496</v>
      </c>
      <c r="P790" s="25">
        <v>928</v>
      </c>
      <c r="Q790" t="s">
        <v>26</v>
      </c>
      <c r="R790" t="s">
        <v>150</v>
      </c>
      <c r="S790" t="s">
        <v>137</v>
      </c>
      <c r="T790" t="s">
        <v>95</v>
      </c>
      <c r="U790" t="s">
        <v>138</v>
      </c>
      <c r="V790" s="25">
        <v>232</v>
      </c>
    </row>
    <row r="791" spans="1:22" x14ac:dyDescent="0.3">
      <c r="A791" t="s">
        <v>1489</v>
      </c>
      <c r="B791" s="22">
        <v>40600</v>
      </c>
      <c r="C791">
        <v>2</v>
      </c>
      <c r="D791">
        <v>2011</v>
      </c>
      <c r="E791" s="22">
        <v>40604</v>
      </c>
      <c r="F791">
        <v>2</v>
      </c>
      <c r="G791" t="s">
        <v>35</v>
      </c>
      <c r="H791" t="s">
        <v>20</v>
      </c>
      <c r="I791" t="s">
        <v>1498</v>
      </c>
      <c r="J791" t="s">
        <v>40451</v>
      </c>
      <c r="K791" t="s">
        <v>33</v>
      </c>
      <c r="L791" t="s">
        <v>37320</v>
      </c>
      <c r="M791">
        <v>2</v>
      </c>
      <c r="N791">
        <v>0</v>
      </c>
      <c r="O791" s="25">
        <v>0</v>
      </c>
      <c r="P791" s="25">
        <v>82</v>
      </c>
      <c r="Q791" t="s">
        <v>26</v>
      </c>
      <c r="R791" t="s">
        <v>504</v>
      </c>
      <c r="S791" t="s">
        <v>505</v>
      </c>
      <c r="T791" t="s">
        <v>95</v>
      </c>
      <c r="U791" t="s">
        <v>96</v>
      </c>
      <c r="V791" s="25">
        <v>41</v>
      </c>
    </row>
    <row r="792" spans="1:22" x14ac:dyDescent="0.3">
      <c r="A792" t="s">
        <v>1486</v>
      </c>
      <c r="B792" s="22">
        <v>40600</v>
      </c>
      <c r="C792">
        <v>2</v>
      </c>
      <c r="D792">
        <v>2011</v>
      </c>
      <c r="E792" s="22">
        <v>40606</v>
      </c>
      <c r="F792">
        <v>1</v>
      </c>
      <c r="G792" t="s">
        <v>19</v>
      </c>
      <c r="H792" t="s">
        <v>20</v>
      </c>
      <c r="I792" t="s">
        <v>1499</v>
      </c>
      <c r="J792" t="s">
        <v>57</v>
      </c>
      <c r="K792" t="s">
        <v>98</v>
      </c>
      <c r="L792" t="s">
        <v>37321</v>
      </c>
      <c r="M792">
        <v>3</v>
      </c>
      <c r="N792">
        <v>0.5</v>
      </c>
      <c r="O792" s="25">
        <v>-4068</v>
      </c>
      <c r="P792" s="25">
        <v>774</v>
      </c>
      <c r="Q792" t="s">
        <v>26</v>
      </c>
      <c r="R792" t="s">
        <v>1487</v>
      </c>
      <c r="S792" t="s">
        <v>261</v>
      </c>
      <c r="T792" t="s">
        <v>45</v>
      </c>
      <c r="U792" t="s">
        <v>96</v>
      </c>
      <c r="V792" s="25">
        <v>258</v>
      </c>
    </row>
    <row r="793" spans="1:22" x14ac:dyDescent="0.3">
      <c r="A793" t="s">
        <v>1500</v>
      </c>
      <c r="B793" s="22">
        <v>40600</v>
      </c>
      <c r="C793">
        <v>2</v>
      </c>
      <c r="D793">
        <v>2011</v>
      </c>
      <c r="E793" s="22">
        <v>40604</v>
      </c>
      <c r="F793">
        <v>1</v>
      </c>
      <c r="G793" t="s">
        <v>19</v>
      </c>
      <c r="H793" t="s">
        <v>20</v>
      </c>
      <c r="I793" t="s">
        <v>1501</v>
      </c>
      <c r="J793" t="s">
        <v>57</v>
      </c>
      <c r="K793" t="s">
        <v>104</v>
      </c>
      <c r="L793" t="s">
        <v>37322</v>
      </c>
      <c r="M793">
        <v>1</v>
      </c>
      <c r="N793">
        <v>0</v>
      </c>
      <c r="O793" s="25">
        <v>1005</v>
      </c>
      <c r="P793" s="25">
        <v>727</v>
      </c>
      <c r="Q793" t="s">
        <v>40</v>
      </c>
      <c r="R793" t="s">
        <v>818</v>
      </c>
      <c r="S793" t="s">
        <v>208</v>
      </c>
      <c r="T793" t="s">
        <v>30</v>
      </c>
      <c r="U793" t="s">
        <v>164</v>
      </c>
      <c r="V793" s="25">
        <v>727</v>
      </c>
    </row>
    <row r="794" spans="1:22" x14ac:dyDescent="0.3">
      <c r="A794" t="s">
        <v>1494</v>
      </c>
      <c r="B794" s="22">
        <v>40600</v>
      </c>
      <c r="C794">
        <v>2</v>
      </c>
      <c r="D794">
        <v>2011</v>
      </c>
      <c r="E794" s="22">
        <v>40604</v>
      </c>
      <c r="F794">
        <v>1</v>
      </c>
      <c r="G794" t="s">
        <v>19</v>
      </c>
      <c r="H794" t="s">
        <v>61</v>
      </c>
      <c r="I794" t="s">
        <v>1502</v>
      </c>
      <c r="J794" t="s">
        <v>40451</v>
      </c>
      <c r="K794" t="s">
        <v>33</v>
      </c>
      <c r="L794" t="s">
        <v>37323</v>
      </c>
      <c r="M794">
        <v>2</v>
      </c>
      <c r="N794">
        <v>0</v>
      </c>
      <c r="O794" s="25">
        <v>164</v>
      </c>
      <c r="P794" s="25">
        <v>486</v>
      </c>
      <c r="Q794" t="s">
        <v>26</v>
      </c>
      <c r="R794" t="s">
        <v>150</v>
      </c>
      <c r="S794" t="s">
        <v>137</v>
      </c>
      <c r="T794" t="s">
        <v>95</v>
      </c>
      <c r="U794" t="s">
        <v>138</v>
      </c>
      <c r="V794" s="25">
        <v>243</v>
      </c>
    </row>
    <row r="795" spans="1:22" x14ac:dyDescent="0.3">
      <c r="A795" t="s">
        <v>1479</v>
      </c>
      <c r="B795" s="22">
        <v>40600</v>
      </c>
      <c r="C795">
        <v>2</v>
      </c>
      <c r="D795">
        <v>2011</v>
      </c>
      <c r="E795" s="22">
        <v>40602</v>
      </c>
      <c r="F795">
        <v>2</v>
      </c>
      <c r="G795" t="s">
        <v>35</v>
      </c>
      <c r="H795" t="s">
        <v>61</v>
      </c>
      <c r="I795" t="s">
        <v>1503</v>
      </c>
      <c r="J795" t="s">
        <v>50</v>
      </c>
      <c r="K795" t="s">
        <v>51</v>
      </c>
      <c r="L795" t="s">
        <v>37324</v>
      </c>
      <c r="M795">
        <v>2</v>
      </c>
      <c r="N795">
        <v>0</v>
      </c>
      <c r="O795" s="25">
        <v>3276</v>
      </c>
      <c r="P795" s="25">
        <v>474</v>
      </c>
      <c r="Q795" t="s">
        <v>26</v>
      </c>
      <c r="R795" t="s">
        <v>1480</v>
      </c>
      <c r="S795" t="s">
        <v>451</v>
      </c>
      <c r="T795" t="s">
        <v>95</v>
      </c>
      <c r="U795" t="s">
        <v>96</v>
      </c>
      <c r="V795" s="25">
        <v>237</v>
      </c>
    </row>
    <row r="796" spans="1:22" x14ac:dyDescent="0.3">
      <c r="A796" t="s">
        <v>1489</v>
      </c>
      <c r="B796" s="22">
        <v>40600</v>
      </c>
      <c r="C796">
        <v>2</v>
      </c>
      <c r="D796">
        <v>2011</v>
      </c>
      <c r="E796" s="22">
        <v>40604</v>
      </c>
      <c r="F796">
        <v>2</v>
      </c>
      <c r="G796" t="s">
        <v>35</v>
      </c>
      <c r="H796" t="s">
        <v>20</v>
      </c>
      <c r="I796" t="s">
        <v>1504</v>
      </c>
      <c r="J796" t="s">
        <v>40451</v>
      </c>
      <c r="K796" t="s">
        <v>115</v>
      </c>
      <c r="L796" t="s">
        <v>36852</v>
      </c>
      <c r="M796">
        <v>3</v>
      </c>
      <c r="N796">
        <v>0</v>
      </c>
      <c r="O796" s="25">
        <v>1734</v>
      </c>
      <c r="P796" s="25">
        <v>389</v>
      </c>
      <c r="Q796" t="s">
        <v>26</v>
      </c>
      <c r="R796" t="s">
        <v>504</v>
      </c>
      <c r="S796" t="s">
        <v>505</v>
      </c>
      <c r="T796" t="s">
        <v>95</v>
      </c>
      <c r="U796" t="s">
        <v>96</v>
      </c>
      <c r="V796" s="25">
        <v>129.66666666666666</v>
      </c>
    </row>
    <row r="797" spans="1:22" x14ac:dyDescent="0.3">
      <c r="A797" t="s">
        <v>1494</v>
      </c>
      <c r="B797" s="22">
        <v>40600</v>
      </c>
      <c r="C797">
        <v>2</v>
      </c>
      <c r="D797">
        <v>2011</v>
      </c>
      <c r="E797" s="22">
        <v>40604</v>
      </c>
      <c r="F797">
        <v>1</v>
      </c>
      <c r="G797" t="s">
        <v>19</v>
      </c>
      <c r="H797" t="s">
        <v>61</v>
      </c>
      <c r="I797" t="s">
        <v>1505</v>
      </c>
      <c r="J797" t="s">
        <v>57</v>
      </c>
      <c r="K797" t="s">
        <v>104</v>
      </c>
      <c r="L797" t="s">
        <v>37325</v>
      </c>
      <c r="M797">
        <v>3</v>
      </c>
      <c r="N797">
        <v>0</v>
      </c>
      <c r="O797" s="25">
        <v>1866</v>
      </c>
      <c r="P797" s="25">
        <v>368</v>
      </c>
      <c r="Q797" t="s">
        <v>26</v>
      </c>
      <c r="R797" t="s">
        <v>150</v>
      </c>
      <c r="S797" t="s">
        <v>137</v>
      </c>
      <c r="T797" t="s">
        <v>95</v>
      </c>
      <c r="U797" t="s">
        <v>138</v>
      </c>
      <c r="V797" s="25">
        <v>122.66666666666667</v>
      </c>
    </row>
    <row r="798" spans="1:22" x14ac:dyDescent="0.3">
      <c r="A798" t="s">
        <v>1495</v>
      </c>
      <c r="B798" s="22">
        <v>40600</v>
      </c>
      <c r="C798">
        <v>2</v>
      </c>
      <c r="D798">
        <v>2011</v>
      </c>
      <c r="E798" s="22">
        <v>40604</v>
      </c>
      <c r="F798">
        <v>1</v>
      </c>
      <c r="G798" t="s">
        <v>19</v>
      </c>
      <c r="H798" t="s">
        <v>61</v>
      </c>
      <c r="I798" t="s">
        <v>1506</v>
      </c>
      <c r="J798" t="s">
        <v>57</v>
      </c>
      <c r="K798" t="s">
        <v>98</v>
      </c>
      <c r="L798" t="s">
        <v>37319</v>
      </c>
      <c r="M798">
        <v>4</v>
      </c>
      <c r="N798">
        <v>0.6</v>
      </c>
      <c r="O798" s="25">
        <v>-51456</v>
      </c>
      <c r="P798" s="25">
        <v>295</v>
      </c>
      <c r="Q798" t="s">
        <v>26</v>
      </c>
      <c r="R798" t="s">
        <v>147</v>
      </c>
      <c r="S798" t="s">
        <v>128</v>
      </c>
      <c r="T798" t="s">
        <v>95</v>
      </c>
      <c r="U798" t="s">
        <v>129</v>
      </c>
      <c r="V798" s="25">
        <v>73.75</v>
      </c>
    </row>
    <row r="799" spans="1:22" x14ac:dyDescent="0.3">
      <c r="A799" t="s">
        <v>1495</v>
      </c>
      <c r="B799" s="22">
        <v>40600</v>
      </c>
      <c r="C799">
        <v>2</v>
      </c>
      <c r="D799">
        <v>2011</v>
      </c>
      <c r="E799" s="22">
        <v>40604</v>
      </c>
      <c r="F799">
        <v>1</v>
      </c>
      <c r="G799" t="s">
        <v>19</v>
      </c>
      <c r="H799" t="s">
        <v>61</v>
      </c>
      <c r="I799" t="s">
        <v>1507</v>
      </c>
      <c r="J799" t="s">
        <v>40451</v>
      </c>
      <c r="K799" t="s">
        <v>33</v>
      </c>
      <c r="L799" t="s">
        <v>37323</v>
      </c>
      <c r="M799">
        <v>2</v>
      </c>
      <c r="N799">
        <v>0.6</v>
      </c>
      <c r="O799" s="25">
        <v>-31384</v>
      </c>
      <c r="P799" s="25">
        <v>207</v>
      </c>
      <c r="Q799" t="s">
        <v>26</v>
      </c>
      <c r="R799" t="s">
        <v>147</v>
      </c>
      <c r="S799" t="s">
        <v>128</v>
      </c>
      <c r="T799" t="s">
        <v>95</v>
      </c>
      <c r="U799" t="s">
        <v>129</v>
      </c>
      <c r="V799" s="25">
        <v>103.5</v>
      </c>
    </row>
    <row r="800" spans="1:22" x14ac:dyDescent="0.3">
      <c r="A800" t="s">
        <v>1495</v>
      </c>
      <c r="B800" s="22">
        <v>40600</v>
      </c>
      <c r="C800">
        <v>2</v>
      </c>
      <c r="D800">
        <v>2011</v>
      </c>
      <c r="E800" s="22">
        <v>40604</v>
      </c>
      <c r="F800">
        <v>1</v>
      </c>
      <c r="G800" t="s">
        <v>19</v>
      </c>
      <c r="H800" t="s">
        <v>61</v>
      </c>
      <c r="I800" t="s">
        <v>1508</v>
      </c>
      <c r="J800" t="s">
        <v>57</v>
      </c>
      <c r="K800" t="s">
        <v>104</v>
      </c>
      <c r="L800" t="s">
        <v>37325</v>
      </c>
      <c r="M800">
        <v>3</v>
      </c>
      <c r="N800">
        <v>0.6</v>
      </c>
      <c r="O800" s="25">
        <v>-12516</v>
      </c>
      <c r="P800" s="25">
        <v>187</v>
      </c>
      <c r="Q800" t="s">
        <v>26</v>
      </c>
      <c r="R800" t="s">
        <v>147</v>
      </c>
      <c r="S800" t="s">
        <v>128</v>
      </c>
      <c r="T800" t="s">
        <v>95</v>
      </c>
      <c r="U800" t="s">
        <v>129</v>
      </c>
      <c r="V800" s="25">
        <v>62.333333333333336</v>
      </c>
    </row>
    <row r="801" spans="1:22" x14ac:dyDescent="0.3">
      <c r="A801" t="s">
        <v>1479</v>
      </c>
      <c r="B801" s="22">
        <v>40600</v>
      </c>
      <c r="C801">
        <v>2</v>
      </c>
      <c r="D801">
        <v>2011</v>
      </c>
      <c r="E801" s="22">
        <v>40602</v>
      </c>
      <c r="F801">
        <v>2</v>
      </c>
      <c r="G801" t="s">
        <v>35</v>
      </c>
      <c r="H801" t="s">
        <v>61</v>
      </c>
      <c r="I801" t="s">
        <v>1509</v>
      </c>
      <c r="J801" t="s">
        <v>40451</v>
      </c>
      <c r="K801" t="s">
        <v>48</v>
      </c>
      <c r="L801" t="s">
        <v>37326</v>
      </c>
      <c r="M801">
        <v>1</v>
      </c>
      <c r="N801">
        <v>0</v>
      </c>
      <c r="O801" s="25">
        <v>32</v>
      </c>
      <c r="P801" s="25">
        <v>65</v>
      </c>
      <c r="Q801" t="s">
        <v>26</v>
      </c>
      <c r="R801" t="s">
        <v>1480</v>
      </c>
      <c r="S801" t="s">
        <v>451</v>
      </c>
      <c r="T801" t="s">
        <v>95</v>
      </c>
      <c r="U801" t="s">
        <v>96</v>
      </c>
      <c r="V801" s="25">
        <v>65</v>
      </c>
    </row>
    <row r="802" spans="1:22" x14ac:dyDescent="0.3">
      <c r="A802" t="s">
        <v>1510</v>
      </c>
      <c r="B802" s="22">
        <v>40601</v>
      </c>
      <c r="C802">
        <v>2</v>
      </c>
      <c r="D802">
        <v>2011</v>
      </c>
      <c r="E802" s="22">
        <v>40608</v>
      </c>
      <c r="F802">
        <v>1</v>
      </c>
      <c r="G802" t="s">
        <v>19</v>
      </c>
      <c r="H802" t="s">
        <v>20</v>
      </c>
      <c r="I802" t="s">
        <v>309</v>
      </c>
      <c r="J802" t="s">
        <v>57</v>
      </c>
      <c r="K802" t="s">
        <v>58</v>
      </c>
      <c r="L802" t="s">
        <v>36769</v>
      </c>
      <c r="M802">
        <v>8</v>
      </c>
      <c r="N802">
        <v>0</v>
      </c>
      <c r="O802" s="25">
        <v>936</v>
      </c>
      <c r="P802" s="25">
        <v>547</v>
      </c>
      <c r="Q802" t="s">
        <v>26</v>
      </c>
      <c r="R802" t="s">
        <v>1511</v>
      </c>
      <c r="S802" t="s">
        <v>101</v>
      </c>
      <c r="T802" t="s">
        <v>38</v>
      </c>
      <c r="U802" t="s">
        <v>38</v>
      </c>
      <c r="V802" s="25">
        <v>68.375</v>
      </c>
    </row>
    <row r="803" spans="1:22" x14ac:dyDescent="0.3">
      <c r="A803" t="s">
        <v>1512</v>
      </c>
      <c r="B803" s="22">
        <v>40602</v>
      </c>
      <c r="C803">
        <v>2</v>
      </c>
      <c r="D803">
        <v>2011</v>
      </c>
      <c r="E803" s="22">
        <v>40605</v>
      </c>
      <c r="F803">
        <v>4</v>
      </c>
      <c r="G803" t="s">
        <v>177</v>
      </c>
      <c r="H803" t="s">
        <v>42</v>
      </c>
      <c r="I803" t="s">
        <v>1513</v>
      </c>
      <c r="J803" t="s">
        <v>40451</v>
      </c>
      <c r="K803" t="s">
        <v>63</v>
      </c>
      <c r="L803" t="s">
        <v>37327</v>
      </c>
      <c r="M803">
        <v>3</v>
      </c>
      <c r="N803">
        <v>0.5</v>
      </c>
      <c r="O803" s="25">
        <v>-59994</v>
      </c>
      <c r="P803" s="25">
        <v>23616</v>
      </c>
      <c r="Q803" t="s">
        <v>64</v>
      </c>
      <c r="R803" t="s">
        <v>1308</v>
      </c>
      <c r="S803" t="s">
        <v>1095</v>
      </c>
      <c r="T803" t="s">
        <v>30</v>
      </c>
      <c r="U803" t="s">
        <v>164</v>
      </c>
      <c r="V803" s="25">
        <v>7872</v>
      </c>
    </row>
    <row r="804" spans="1:22" x14ac:dyDescent="0.3">
      <c r="A804" t="s">
        <v>1512</v>
      </c>
      <c r="B804" s="22">
        <v>40602</v>
      </c>
      <c r="C804">
        <v>2</v>
      </c>
      <c r="D804">
        <v>2011</v>
      </c>
      <c r="E804" s="22">
        <v>40605</v>
      </c>
      <c r="F804">
        <v>4</v>
      </c>
      <c r="G804" t="s">
        <v>177</v>
      </c>
      <c r="H804" t="s">
        <v>42</v>
      </c>
      <c r="I804" t="s">
        <v>1514</v>
      </c>
      <c r="J804" t="s">
        <v>50</v>
      </c>
      <c r="K804" t="s">
        <v>51</v>
      </c>
      <c r="L804" t="s">
        <v>37328</v>
      </c>
      <c r="M804">
        <v>10</v>
      </c>
      <c r="N804">
        <v>0.2</v>
      </c>
      <c r="O804" s="25">
        <v>-522</v>
      </c>
      <c r="P804" s="25">
        <v>10834</v>
      </c>
      <c r="Q804" t="s">
        <v>64</v>
      </c>
      <c r="R804" t="s">
        <v>1308</v>
      </c>
      <c r="S804" t="s">
        <v>1095</v>
      </c>
      <c r="T804" t="s">
        <v>30</v>
      </c>
      <c r="U804" t="s">
        <v>164</v>
      </c>
      <c r="V804" s="25">
        <v>1083.4000000000001</v>
      </c>
    </row>
    <row r="805" spans="1:22" x14ac:dyDescent="0.3">
      <c r="A805" t="s">
        <v>1515</v>
      </c>
      <c r="B805" s="22">
        <v>40602</v>
      </c>
      <c r="C805">
        <v>2</v>
      </c>
      <c r="D805">
        <v>2011</v>
      </c>
      <c r="E805" s="22">
        <v>40602</v>
      </c>
      <c r="F805">
        <v>3</v>
      </c>
      <c r="G805" t="s">
        <v>60</v>
      </c>
      <c r="H805" t="s">
        <v>20</v>
      </c>
      <c r="I805" t="s">
        <v>549</v>
      </c>
      <c r="J805" t="s">
        <v>57</v>
      </c>
      <c r="K805" t="s">
        <v>58</v>
      </c>
      <c r="L805" t="s">
        <v>36877</v>
      </c>
      <c r="M805">
        <v>2</v>
      </c>
      <c r="N805">
        <v>0</v>
      </c>
      <c r="O805" s="25">
        <v>11096</v>
      </c>
      <c r="P805" s="25">
        <v>6495</v>
      </c>
      <c r="Q805" t="s">
        <v>40</v>
      </c>
      <c r="R805" t="s">
        <v>1433</v>
      </c>
      <c r="S805" t="s">
        <v>128</v>
      </c>
      <c r="T805" t="s">
        <v>95</v>
      </c>
      <c r="U805" t="s">
        <v>129</v>
      </c>
      <c r="V805" s="25">
        <v>3247.5</v>
      </c>
    </row>
    <row r="806" spans="1:22" x14ac:dyDescent="0.3">
      <c r="A806" t="s">
        <v>1512</v>
      </c>
      <c r="B806" s="22">
        <v>40602</v>
      </c>
      <c r="C806">
        <v>2</v>
      </c>
      <c r="D806">
        <v>2011</v>
      </c>
      <c r="E806" s="22">
        <v>40605</v>
      </c>
      <c r="F806">
        <v>4</v>
      </c>
      <c r="G806" t="s">
        <v>177</v>
      </c>
      <c r="H806" t="s">
        <v>42</v>
      </c>
      <c r="I806" t="s">
        <v>1516</v>
      </c>
      <c r="J806" t="s">
        <v>40451</v>
      </c>
      <c r="K806" t="s">
        <v>63</v>
      </c>
      <c r="L806" t="s">
        <v>37329</v>
      </c>
      <c r="M806">
        <v>2</v>
      </c>
      <c r="N806">
        <v>0.5</v>
      </c>
      <c r="O806" s="25">
        <v>-22401</v>
      </c>
      <c r="P806" s="25">
        <v>6079</v>
      </c>
      <c r="Q806" t="s">
        <v>64</v>
      </c>
      <c r="R806" t="s">
        <v>1308</v>
      </c>
      <c r="S806" t="s">
        <v>1095</v>
      </c>
      <c r="T806" t="s">
        <v>30</v>
      </c>
      <c r="U806" t="s">
        <v>164</v>
      </c>
      <c r="V806" s="25">
        <v>3039.5</v>
      </c>
    </row>
    <row r="807" spans="1:22" x14ac:dyDescent="0.3">
      <c r="A807" t="s">
        <v>1512</v>
      </c>
      <c r="B807" s="22">
        <v>40602</v>
      </c>
      <c r="C807">
        <v>2</v>
      </c>
      <c r="D807">
        <v>2011</v>
      </c>
      <c r="E807" s="22">
        <v>40605</v>
      </c>
      <c r="F807">
        <v>4</v>
      </c>
      <c r="G807" t="s">
        <v>177</v>
      </c>
      <c r="H807" t="s">
        <v>42</v>
      </c>
      <c r="I807" t="s">
        <v>1517</v>
      </c>
      <c r="J807" t="s">
        <v>50</v>
      </c>
      <c r="K807" t="s">
        <v>51</v>
      </c>
      <c r="L807" t="s">
        <v>37330</v>
      </c>
      <c r="M807">
        <v>7</v>
      </c>
      <c r="N807">
        <v>0.2</v>
      </c>
      <c r="O807" s="25">
        <v>6804</v>
      </c>
      <c r="P807" s="25">
        <v>5088</v>
      </c>
      <c r="Q807" t="s">
        <v>64</v>
      </c>
      <c r="R807" t="s">
        <v>1308</v>
      </c>
      <c r="S807" t="s">
        <v>1095</v>
      </c>
      <c r="T807" t="s">
        <v>30</v>
      </c>
      <c r="U807" t="s">
        <v>164</v>
      </c>
      <c r="V807" s="25">
        <v>726.85714285714289</v>
      </c>
    </row>
    <row r="808" spans="1:22" x14ac:dyDescent="0.3">
      <c r="A808" t="s">
        <v>1518</v>
      </c>
      <c r="B808" s="22">
        <v>40602</v>
      </c>
      <c r="C808">
        <v>2</v>
      </c>
      <c r="D808">
        <v>2011</v>
      </c>
      <c r="E808" s="22">
        <v>40606</v>
      </c>
      <c r="F808">
        <v>2</v>
      </c>
      <c r="G808" t="s">
        <v>35</v>
      </c>
      <c r="H808" t="s">
        <v>42</v>
      </c>
      <c r="I808" t="s">
        <v>1519</v>
      </c>
      <c r="J808" t="s">
        <v>57</v>
      </c>
      <c r="K808" t="s">
        <v>104</v>
      </c>
      <c r="L808" t="s">
        <v>37331</v>
      </c>
      <c r="M808">
        <v>3</v>
      </c>
      <c r="N808">
        <v>4.5</v>
      </c>
      <c r="O808" s="25">
        <v>108225</v>
      </c>
      <c r="P808" s="25">
        <v>1864</v>
      </c>
      <c r="Q808" t="s">
        <v>26</v>
      </c>
      <c r="R808" t="s">
        <v>77</v>
      </c>
      <c r="S808" t="s">
        <v>78</v>
      </c>
      <c r="T808" t="s">
        <v>30</v>
      </c>
      <c r="U808" t="s">
        <v>79</v>
      </c>
      <c r="V808" s="25">
        <v>621.33333333333337</v>
      </c>
    </row>
    <row r="809" spans="1:22" x14ac:dyDescent="0.3">
      <c r="A809" t="s">
        <v>1512</v>
      </c>
      <c r="B809" s="22">
        <v>40602</v>
      </c>
      <c r="C809">
        <v>2</v>
      </c>
      <c r="D809">
        <v>2011</v>
      </c>
      <c r="E809" s="22">
        <v>40605</v>
      </c>
      <c r="F809">
        <v>4</v>
      </c>
      <c r="G809" t="s">
        <v>177</v>
      </c>
      <c r="H809" t="s">
        <v>42</v>
      </c>
      <c r="I809" t="s">
        <v>1520</v>
      </c>
      <c r="J809" t="s">
        <v>57</v>
      </c>
      <c r="K809" t="s">
        <v>104</v>
      </c>
      <c r="L809" t="s">
        <v>37332</v>
      </c>
      <c r="M809">
        <v>2</v>
      </c>
      <c r="N809">
        <v>0.5</v>
      </c>
      <c r="O809" s="25">
        <v>-5055</v>
      </c>
      <c r="P809" s="25">
        <v>1632</v>
      </c>
      <c r="Q809" t="s">
        <v>64</v>
      </c>
      <c r="R809" t="s">
        <v>1308</v>
      </c>
      <c r="S809" t="s">
        <v>1095</v>
      </c>
      <c r="T809" t="s">
        <v>30</v>
      </c>
      <c r="U809" t="s">
        <v>164</v>
      </c>
      <c r="V809" s="25">
        <v>816</v>
      </c>
    </row>
    <row r="810" spans="1:22" x14ac:dyDescent="0.3">
      <c r="A810" t="s">
        <v>1518</v>
      </c>
      <c r="B810" s="22">
        <v>40602</v>
      </c>
      <c r="C810">
        <v>2</v>
      </c>
      <c r="D810">
        <v>2011</v>
      </c>
      <c r="E810" s="22">
        <v>40606</v>
      </c>
      <c r="F810">
        <v>2</v>
      </c>
      <c r="G810" t="s">
        <v>35</v>
      </c>
      <c r="H810" t="s">
        <v>42</v>
      </c>
      <c r="I810" t="s">
        <v>1521</v>
      </c>
      <c r="J810" t="s">
        <v>40451</v>
      </c>
      <c r="K810" t="s">
        <v>172</v>
      </c>
      <c r="L810" t="s">
        <v>37094</v>
      </c>
      <c r="M810">
        <v>5</v>
      </c>
      <c r="N810">
        <v>1.5</v>
      </c>
      <c r="O810" s="25">
        <v>411825</v>
      </c>
      <c r="P810" s="25">
        <v>771</v>
      </c>
      <c r="Q810" t="s">
        <v>26</v>
      </c>
      <c r="R810" t="s">
        <v>77</v>
      </c>
      <c r="S810" t="s">
        <v>78</v>
      </c>
      <c r="T810" t="s">
        <v>30</v>
      </c>
      <c r="U810" t="s">
        <v>79</v>
      </c>
      <c r="V810" s="25">
        <v>154.19999999999999</v>
      </c>
    </row>
    <row r="811" spans="1:22" x14ac:dyDescent="0.3">
      <c r="A811" t="s">
        <v>1522</v>
      </c>
      <c r="B811" s="22">
        <v>40602</v>
      </c>
      <c r="C811">
        <v>2</v>
      </c>
      <c r="D811">
        <v>2011</v>
      </c>
      <c r="E811" s="22">
        <v>40605</v>
      </c>
      <c r="F811">
        <v>4</v>
      </c>
      <c r="G811" t="s">
        <v>177</v>
      </c>
      <c r="H811" t="s">
        <v>20</v>
      </c>
      <c r="I811" t="s">
        <v>1523</v>
      </c>
      <c r="J811" t="s">
        <v>40451</v>
      </c>
      <c r="K811" t="s">
        <v>115</v>
      </c>
      <c r="L811" t="s">
        <v>37333</v>
      </c>
      <c r="M811">
        <v>4</v>
      </c>
      <c r="N811">
        <v>0.2</v>
      </c>
      <c r="O811" s="25">
        <v>34048</v>
      </c>
      <c r="P811" s="25">
        <v>338</v>
      </c>
      <c r="Q811" t="s">
        <v>26</v>
      </c>
      <c r="R811" t="s">
        <v>473</v>
      </c>
      <c r="S811" t="s">
        <v>158</v>
      </c>
      <c r="T811" t="s">
        <v>159</v>
      </c>
      <c r="U811" t="s">
        <v>212</v>
      </c>
      <c r="V811" s="25">
        <v>84.5</v>
      </c>
    </row>
    <row r="812" spans="1:22" x14ac:dyDescent="0.3">
      <c r="A812" t="s">
        <v>1524</v>
      </c>
      <c r="B812" s="22">
        <v>40602</v>
      </c>
      <c r="C812">
        <v>2</v>
      </c>
      <c r="D812">
        <v>2011</v>
      </c>
      <c r="E812" s="22">
        <v>40609</v>
      </c>
      <c r="F812">
        <v>1</v>
      </c>
      <c r="G812" t="s">
        <v>19</v>
      </c>
      <c r="H812" t="s">
        <v>61</v>
      </c>
      <c r="I812" t="s">
        <v>1525</v>
      </c>
      <c r="J812" t="s">
        <v>40451</v>
      </c>
      <c r="K812" t="s">
        <v>115</v>
      </c>
      <c r="L812" t="s">
        <v>37334</v>
      </c>
      <c r="M812">
        <v>1</v>
      </c>
      <c r="N812">
        <v>0.4</v>
      </c>
      <c r="O812" s="25">
        <v>-10008</v>
      </c>
      <c r="P812" s="25">
        <v>215</v>
      </c>
      <c r="Q812" t="s">
        <v>26</v>
      </c>
      <c r="R812" t="s">
        <v>298</v>
      </c>
      <c r="S812" t="s">
        <v>29</v>
      </c>
      <c r="T812" t="s">
        <v>30</v>
      </c>
      <c r="U812" t="s">
        <v>31</v>
      </c>
      <c r="V812" s="25">
        <v>215</v>
      </c>
    </row>
    <row r="813" spans="1:22" x14ac:dyDescent="0.3">
      <c r="A813" t="s">
        <v>1526</v>
      </c>
      <c r="B813" s="22">
        <v>40603</v>
      </c>
      <c r="C813">
        <v>3</v>
      </c>
      <c r="D813">
        <v>2011</v>
      </c>
      <c r="E813" s="22">
        <v>40606</v>
      </c>
      <c r="F813">
        <v>4</v>
      </c>
      <c r="G813" t="s">
        <v>177</v>
      </c>
      <c r="H813" t="s">
        <v>20</v>
      </c>
      <c r="I813" t="s">
        <v>1527</v>
      </c>
      <c r="J813" t="s">
        <v>40451</v>
      </c>
      <c r="K813" t="s">
        <v>25</v>
      </c>
      <c r="L813" t="s">
        <v>37071</v>
      </c>
      <c r="M813">
        <v>4</v>
      </c>
      <c r="N813">
        <v>0</v>
      </c>
      <c r="O813" s="25">
        <v>7164</v>
      </c>
      <c r="P813" s="25">
        <v>16436</v>
      </c>
      <c r="Q813" t="s">
        <v>40</v>
      </c>
      <c r="R813" t="s">
        <v>54</v>
      </c>
      <c r="S813" t="s">
        <v>55</v>
      </c>
      <c r="T813" t="s">
        <v>55</v>
      </c>
      <c r="U813" t="s">
        <v>55</v>
      </c>
      <c r="V813" s="25">
        <v>4109</v>
      </c>
    </row>
    <row r="814" spans="1:22" x14ac:dyDescent="0.3">
      <c r="A814" t="s">
        <v>1528</v>
      </c>
      <c r="B814" s="22">
        <v>40603</v>
      </c>
      <c r="C814">
        <v>3</v>
      </c>
      <c r="D814">
        <v>2011</v>
      </c>
      <c r="E814" s="22">
        <v>40608</v>
      </c>
      <c r="F814">
        <v>1</v>
      </c>
      <c r="G814" t="s">
        <v>19</v>
      </c>
      <c r="H814" t="s">
        <v>61</v>
      </c>
      <c r="I814" t="s">
        <v>1529</v>
      </c>
      <c r="J814" t="s">
        <v>50</v>
      </c>
      <c r="K814" t="s">
        <v>87</v>
      </c>
      <c r="L814" t="s">
        <v>37335</v>
      </c>
      <c r="M814">
        <v>3</v>
      </c>
      <c r="N814">
        <v>0</v>
      </c>
      <c r="O814" s="25">
        <v>34173</v>
      </c>
      <c r="P814" s="25">
        <v>1504</v>
      </c>
      <c r="Q814" t="s">
        <v>40</v>
      </c>
      <c r="R814" t="s">
        <v>84</v>
      </c>
      <c r="S814" t="s">
        <v>85</v>
      </c>
      <c r="T814" t="s">
        <v>45</v>
      </c>
      <c r="U814" t="s">
        <v>46</v>
      </c>
      <c r="V814" s="25">
        <v>501.33333333333331</v>
      </c>
    </row>
    <row r="815" spans="1:22" x14ac:dyDescent="0.3">
      <c r="A815" t="s">
        <v>1530</v>
      </c>
      <c r="B815" s="22">
        <v>40603</v>
      </c>
      <c r="C815">
        <v>3</v>
      </c>
      <c r="D815">
        <v>2011</v>
      </c>
      <c r="E815" s="22">
        <v>40607</v>
      </c>
      <c r="F815">
        <v>1</v>
      </c>
      <c r="G815" t="s">
        <v>19</v>
      </c>
      <c r="H815" t="s">
        <v>20</v>
      </c>
      <c r="I815" t="s">
        <v>1533</v>
      </c>
      <c r="J815" t="s">
        <v>57</v>
      </c>
      <c r="K815" t="s">
        <v>104</v>
      </c>
      <c r="L815" t="s">
        <v>37336</v>
      </c>
      <c r="M815">
        <v>6</v>
      </c>
      <c r="N815">
        <v>0</v>
      </c>
      <c r="O815" s="25">
        <v>2646</v>
      </c>
      <c r="P815" s="25">
        <v>14655</v>
      </c>
      <c r="Q815" t="s">
        <v>26</v>
      </c>
      <c r="R815" t="s">
        <v>1531</v>
      </c>
      <c r="S815" t="s">
        <v>1532</v>
      </c>
      <c r="T815" t="s">
        <v>38</v>
      </c>
      <c r="U815" t="s">
        <v>38</v>
      </c>
      <c r="V815" s="25">
        <v>2442.5</v>
      </c>
    </row>
    <row r="816" spans="1:22" x14ac:dyDescent="0.3">
      <c r="A816" t="s">
        <v>1534</v>
      </c>
      <c r="B816" s="22">
        <v>40603</v>
      </c>
      <c r="C816">
        <v>3</v>
      </c>
      <c r="D816">
        <v>2011</v>
      </c>
      <c r="E816" s="22">
        <v>40607</v>
      </c>
      <c r="F816">
        <v>1</v>
      </c>
      <c r="G816" t="s">
        <v>19</v>
      </c>
      <c r="H816" t="s">
        <v>20</v>
      </c>
      <c r="I816" t="s">
        <v>1536</v>
      </c>
      <c r="J816" t="s">
        <v>40451</v>
      </c>
      <c r="K816" t="s">
        <v>63</v>
      </c>
      <c r="L816" t="s">
        <v>37337</v>
      </c>
      <c r="M816">
        <v>8</v>
      </c>
      <c r="N816">
        <v>0.2</v>
      </c>
      <c r="O816" s="25">
        <v>45456</v>
      </c>
      <c r="P816" s="25">
        <v>8067</v>
      </c>
      <c r="Q816" t="s">
        <v>40</v>
      </c>
      <c r="R816" t="s">
        <v>1535</v>
      </c>
      <c r="S816" t="s">
        <v>396</v>
      </c>
      <c r="T816" t="s">
        <v>45</v>
      </c>
      <c r="U816" t="s">
        <v>96</v>
      </c>
      <c r="V816" s="25">
        <v>1008.375</v>
      </c>
    </row>
    <row r="817" spans="1:22" x14ac:dyDescent="0.3">
      <c r="A817" t="s">
        <v>1537</v>
      </c>
      <c r="B817" s="22">
        <v>40603</v>
      </c>
      <c r="C817">
        <v>3</v>
      </c>
      <c r="D817">
        <v>2011</v>
      </c>
      <c r="E817" s="22">
        <v>40607</v>
      </c>
      <c r="F817">
        <v>1</v>
      </c>
      <c r="G817" t="s">
        <v>19</v>
      </c>
      <c r="H817" t="s">
        <v>42</v>
      </c>
      <c r="I817" t="s">
        <v>1538</v>
      </c>
      <c r="J817" t="s">
        <v>50</v>
      </c>
      <c r="K817" t="s">
        <v>75</v>
      </c>
      <c r="L817" t="s">
        <v>37338</v>
      </c>
      <c r="M817">
        <v>6</v>
      </c>
      <c r="N817">
        <v>0.3</v>
      </c>
      <c r="O817" s="25">
        <v>-1721172</v>
      </c>
      <c r="P817" s="25">
        <v>7005</v>
      </c>
      <c r="Q817" t="s">
        <v>40</v>
      </c>
      <c r="R817" t="s">
        <v>181</v>
      </c>
      <c r="S817" t="s">
        <v>158</v>
      </c>
      <c r="T817" t="s">
        <v>159</v>
      </c>
      <c r="U817" t="s">
        <v>96</v>
      </c>
      <c r="V817" s="25">
        <v>1167.5</v>
      </c>
    </row>
    <row r="818" spans="1:22" x14ac:dyDescent="0.3">
      <c r="A818" t="s">
        <v>1526</v>
      </c>
      <c r="B818" s="22">
        <v>40603</v>
      </c>
      <c r="C818">
        <v>3</v>
      </c>
      <c r="D818">
        <v>2011</v>
      </c>
      <c r="E818" s="22">
        <v>40606</v>
      </c>
      <c r="F818">
        <v>4</v>
      </c>
      <c r="G818" t="s">
        <v>177</v>
      </c>
      <c r="H818" t="s">
        <v>20</v>
      </c>
      <c r="I818" t="s">
        <v>1539</v>
      </c>
      <c r="J818" t="s">
        <v>50</v>
      </c>
      <c r="K818" t="s">
        <v>75</v>
      </c>
      <c r="L818" t="s">
        <v>37339</v>
      </c>
      <c r="M818">
        <v>4</v>
      </c>
      <c r="N818">
        <v>0</v>
      </c>
      <c r="O818" s="25">
        <v>10596</v>
      </c>
      <c r="P818" s="25">
        <v>6581</v>
      </c>
      <c r="Q818" t="s">
        <v>40</v>
      </c>
      <c r="R818" t="s">
        <v>54</v>
      </c>
      <c r="S818" t="s">
        <v>55</v>
      </c>
      <c r="T818" t="s">
        <v>55</v>
      </c>
      <c r="U818" t="s">
        <v>55</v>
      </c>
      <c r="V818" s="25">
        <v>1645.25</v>
      </c>
    </row>
    <row r="819" spans="1:22" x14ac:dyDescent="0.3">
      <c r="A819" t="s">
        <v>1528</v>
      </c>
      <c r="B819" s="22">
        <v>40603</v>
      </c>
      <c r="C819">
        <v>3</v>
      </c>
      <c r="D819">
        <v>2011</v>
      </c>
      <c r="E819" s="22">
        <v>40608</v>
      </c>
      <c r="F819">
        <v>1</v>
      </c>
      <c r="G819" t="s">
        <v>19</v>
      </c>
      <c r="H819" t="s">
        <v>61</v>
      </c>
      <c r="I819" t="s">
        <v>1540</v>
      </c>
      <c r="J819" t="s">
        <v>50</v>
      </c>
      <c r="K819" t="s">
        <v>75</v>
      </c>
      <c r="L819" t="s">
        <v>36888</v>
      </c>
      <c r="M819">
        <v>5</v>
      </c>
      <c r="N819">
        <v>0</v>
      </c>
      <c r="O819" s="25">
        <v>28875</v>
      </c>
      <c r="P819" s="25">
        <v>644</v>
      </c>
      <c r="Q819" t="s">
        <v>40</v>
      </c>
      <c r="R819" t="s">
        <v>84</v>
      </c>
      <c r="S819" t="s">
        <v>85</v>
      </c>
      <c r="T819" t="s">
        <v>45</v>
      </c>
      <c r="U819" t="s">
        <v>46</v>
      </c>
      <c r="V819" s="25">
        <v>128.80000000000001</v>
      </c>
    </row>
    <row r="820" spans="1:22" x14ac:dyDescent="0.3">
      <c r="A820" t="s">
        <v>1530</v>
      </c>
      <c r="B820" s="22">
        <v>40603</v>
      </c>
      <c r="C820">
        <v>3</v>
      </c>
      <c r="D820">
        <v>2011</v>
      </c>
      <c r="E820" s="22">
        <v>40607</v>
      </c>
      <c r="F820">
        <v>1</v>
      </c>
      <c r="G820" t="s">
        <v>19</v>
      </c>
      <c r="H820" t="s">
        <v>20</v>
      </c>
      <c r="I820" t="s">
        <v>602</v>
      </c>
      <c r="J820" t="s">
        <v>40451</v>
      </c>
      <c r="K820" t="s">
        <v>25</v>
      </c>
      <c r="L820" t="s">
        <v>36900</v>
      </c>
      <c r="M820">
        <v>6</v>
      </c>
      <c r="N820">
        <v>0</v>
      </c>
      <c r="O820" s="25">
        <v>2115</v>
      </c>
      <c r="P820" s="25">
        <v>6078</v>
      </c>
      <c r="Q820" t="s">
        <v>26</v>
      </c>
      <c r="R820" t="s">
        <v>1531</v>
      </c>
      <c r="S820" t="s">
        <v>1532</v>
      </c>
      <c r="T820" t="s">
        <v>38</v>
      </c>
      <c r="U820" t="s">
        <v>38</v>
      </c>
      <c r="V820" s="25">
        <v>1013</v>
      </c>
    </row>
    <row r="821" spans="1:22" x14ac:dyDescent="0.3">
      <c r="A821" t="s">
        <v>1541</v>
      </c>
      <c r="B821" s="22">
        <v>40603</v>
      </c>
      <c r="C821">
        <v>3</v>
      </c>
      <c r="D821">
        <v>2011</v>
      </c>
      <c r="E821" s="22">
        <v>40605</v>
      </c>
      <c r="F821">
        <v>4</v>
      </c>
      <c r="G821" t="s">
        <v>177</v>
      </c>
      <c r="H821" t="s">
        <v>20</v>
      </c>
      <c r="I821" t="s">
        <v>1542</v>
      </c>
      <c r="J821" t="s">
        <v>57</v>
      </c>
      <c r="K821" t="s">
        <v>58</v>
      </c>
      <c r="L821" t="s">
        <v>37340</v>
      </c>
      <c r="M821">
        <v>2</v>
      </c>
      <c r="N821">
        <v>0.1</v>
      </c>
      <c r="O821" s="25">
        <v>7158</v>
      </c>
      <c r="P821" s="25">
        <v>5567</v>
      </c>
      <c r="Q821" t="s">
        <v>40</v>
      </c>
      <c r="R821" t="s">
        <v>432</v>
      </c>
      <c r="S821" t="s">
        <v>29</v>
      </c>
      <c r="T821" t="s">
        <v>30</v>
      </c>
      <c r="U821" t="s">
        <v>31</v>
      </c>
      <c r="V821" s="25">
        <v>2783.5</v>
      </c>
    </row>
    <row r="822" spans="1:22" x14ac:dyDescent="0.3">
      <c r="A822" t="s">
        <v>1543</v>
      </c>
      <c r="B822" s="22">
        <v>40603</v>
      </c>
      <c r="C822">
        <v>3</v>
      </c>
      <c r="D822">
        <v>2011</v>
      </c>
      <c r="E822" s="22">
        <v>40608</v>
      </c>
      <c r="F822">
        <v>2</v>
      </c>
      <c r="G822" t="s">
        <v>35</v>
      </c>
      <c r="H822" t="s">
        <v>20</v>
      </c>
      <c r="I822" t="s">
        <v>216</v>
      </c>
      <c r="J822" t="s">
        <v>50</v>
      </c>
      <c r="K822" t="s">
        <v>75</v>
      </c>
      <c r="L822" t="s">
        <v>36721</v>
      </c>
      <c r="M822">
        <v>2</v>
      </c>
      <c r="N822">
        <v>0.2</v>
      </c>
      <c r="O822" s="25">
        <v>514764</v>
      </c>
      <c r="P822" s="25">
        <v>4789</v>
      </c>
      <c r="Q822" t="s">
        <v>26</v>
      </c>
      <c r="R822" t="s">
        <v>1012</v>
      </c>
      <c r="S822" t="s">
        <v>158</v>
      </c>
      <c r="T822" t="s">
        <v>159</v>
      </c>
      <c r="U822" t="s">
        <v>239</v>
      </c>
      <c r="V822" s="25">
        <v>2394.5</v>
      </c>
    </row>
    <row r="823" spans="1:22" x14ac:dyDescent="0.3">
      <c r="A823" t="s">
        <v>1530</v>
      </c>
      <c r="B823" s="22">
        <v>40603</v>
      </c>
      <c r="C823">
        <v>3</v>
      </c>
      <c r="D823">
        <v>2011</v>
      </c>
      <c r="E823" s="22">
        <v>40607</v>
      </c>
      <c r="F823">
        <v>1</v>
      </c>
      <c r="G823" t="s">
        <v>19</v>
      </c>
      <c r="H823" t="s">
        <v>20</v>
      </c>
      <c r="I823" t="s">
        <v>1544</v>
      </c>
      <c r="J823" t="s">
        <v>57</v>
      </c>
      <c r="K823" t="s">
        <v>69</v>
      </c>
      <c r="L823" t="s">
        <v>37341</v>
      </c>
      <c r="M823">
        <v>2</v>
      </c>
      <c r="N823">
        <v>0</v>
      </c>
      <c r="O823" s="25">
        <v>12336</v>
      </c>
      <c r="P823" s="25">
        <v>4288</v>
      </c>
      <c r="Q823" t="s">
        <v>26</v>
      </c>
      <c r="R823" t="s">
        <v>1531</v>
      </c>
      <c r="S823" t="s">
        <v>1532</v>
      </c>
      <c r="T823" t="s">
        <v>38</v>
      </c>
      <c r="U823" t="s">
        <v>38</v>
      </c>
      <c r="V823" s="25">
        <v>2144</v>
      </c>
    </row>
    <row r="824" spans="1:22" x14ac:dyDescent="0.3">
      <c r="A824" t="s">
        <v>1545</v>
      </c>
      <c r="B824" s="22">
        <v>40603</v>
      </c>
      <c r="C824">
        <v>3</v>
      </c>
      <c r="D824">
        <v>2011</v>
      </c>
      <c r="E824" s="22">
        <v>40609</v>
      </c>
      <c r="F824">
        <v>1</v>
      </c>
      <c r="G824" t="s">
        <v>19</v>
      </c>
      <c r="H824" t="s">
        <v>20</v>
      </c>
      <c r="I824" t="s">
        <v>1546</v>
      </c>
      <c r="J824" t="s">
        <v>50</v>
      </c>
      <c r="K824" t="s">
        <v>82</v>
      </c>
      <c r="L824" t="s">
        <v>37342</v>
      </c>
      <c r="M824">
        <v>3</v>
      </c>
      <c r="N824">
        <v>0.3</v>
      </c>
      <c r="O824" s="25">
        <v>-430296</v>
      </c>
      <c r="P824" s="25">
        <v>327</v>
      </c>
      <c r="Q824" t="s">
        <v>26</v>
      </c>
      <c r="R824" t="s">
        <v>157</v>
      </c>
      <c r="S824" t="s">
        <v>158</v>
      </c>
      <c r="T824" t="s">
        <v>159</v>
      </c>
      <c r="U824" t="s">
        <v>96</v>
      </c>
      <c r="V824" s="25">
        <v>109</v>
      </c>
    </row>
    <row r="825" spans="1:22" x14ac:dyDescent="0.3">
      <c r="A825" t="s">
        <v>1528</v>
      </c>
      <c r="B825" s="22">
        <v>40603</v>
      </c>
      <c r="C825">
        <v>3</v>
      </c>
      <c r="D825">
        <v>2011</v>
      </c>
      <c r="E825" s="22">
        <v>40608</v>
      </c>
      <c r="F825">
        <v>1</v>
      </c>
      <c r="G825" t="s">
        <v>19</v>
      </c>
      <c r="H825" t="s">
        <v>61</v>
      </c>
      <c r="I825" t="s">
        <v>1547</v>
      </c>
      <c r="J825" t="s">
        <v>40451</v>
      </c>
      <c r="K825" t="s">
        <v>115</v>
      </c>
      <c r="L825" t="s">
        <v>37343</v>
      </c>
      <c r="M825">
        <v>4</v>
      </c>
      <c r="N825">
        <v>0</v>
      </c>
      <c r="O825" s="25">
        <v>3492</v>
      </c>
      <c r="P825" s="25">
        <v>2539</v>
      </c>
      <c r="Q825" t="s">
        <v>40</v>
      </c>
      <c r="R825" t="s">
        <v>84</v>
      </c>
      <c r="S825" t="s">
        <v>85</v>
      </c>
      <c r="T825" t="s">
        <v>45</v>
      </c>
      <c r="U825" t="s">
        <v>46</v>
      </c>
      <c r="V825" s="25">
        <v>634.75</v>
      </c>
    </row>
    <row r="826" spans="1:22" x14ac:dyDescent="0.3">
      <c r="A826" t="s">
        <v>1548</v>
      </c>
      <c r="B826" s="22">
        <v>40603</v>
      </c>
      <c r="C826">
        <v>3</v>
      </c>
      <c r="D826">
        <v>2011</v>
      </c>
      <c r="E826" s="22">
        <v>40607</v>
      </c>
      <c r="F826">
        <v>1</v>
      </c>
      <c r="G826" t="s">
        <v>19</v>
      </c>
      <c r="H826" t="s">
        <v>20</v>
      </c>
      <c r="I826" t="s">
        <v>1549</v>
      </c>
      <c r="J826" t="s">
        <v>50</v>
      </c>
      <c r="K826" t="s">
        <v>75</v>
      </c>
      <c r="L826" t="s">
        <v>37344</v>
      </c>
      <c r="M826">
        <v>6</v>
      </c>
      <c r="N826">
        <v>0.3</v>
      </c>
      <c r="O826" s="25">
        <v>0</v>
      </c>
      <c r="P826" s="25">
        <v>2522</v>
      </c>
      <c r="Q826" t="s">
        <v>26</v>
      </c>
      <c r="R826" t="s">
        <v>157</v>
      </c>
      <c r="S826" t="s">
        <v>158</v>
      </c>
      <c r="T826" t="s">
        <v>159</v>
      </c>
      <c r="U826" t="s">
        <v>96</v>
      </c>
      <c r="V826" s="25">
        <v>420.33333333333331</v>
      </c>
    </row>
    <row r="827" spans="1:22" x14ac:dyDescent="0.3">
      <c r="A827" t="s">
        <v>1550</v>
      </c>
      <c r="B827" s="22">
        <v>40603</v>
      </c>
      <c r="C827">
        <v>3</v>
      </c>
      <c r="D827">
        <v>2011</v>
      </c>
      <c r="E827" s="22">
        <v>40603</v>
      </c>
      <c r="F827">
        <v>3</v>
      </c>
      <c r="G827" t="s">
        <v>60</v>
      </c>
      <c r="H827" t="s">
        <v>42</v>
      </c>
      <c r="I827" t="s">
        <v>1552</v>
      </c>
      <c r="J827" t="s">
        <v>50</v>
      </c>
      <c r="K827" t="s">
        <v>75</v>
      </c>
      <c r="L827" t="s">
        <v>37345</v>
      </c>
      <c r="M827">
        <v>2</v>
      </c>
      <c r="N827">
        <v>0</v>
      </c>
      <c r="O827" s="25">
        <v>765</v>
      </c>
      <c r="P827" s="25">
        <v>2442</v>
      </c>
      <c r="Q827" t="s">
        <v>26</v>
      </c>
      <c r="R827" t="s">
        <v>1551</v>
      </c>
      <c r="S827" t="s">
        <v>1532</v>
      </c>
      <c r="T827" t="s">
        <v>38</v>
      </c>
      <c r="U827" t="s">
        <v>38</v>
      </c>
      <c r="V827" s="25">
        <v>1221</v>
      </c>
    </row>
    <row r="828" spans="1:22" x14ac:dyDescent="0.3">
      <c r="A828" t="s">
        <v>1550</v>
      </c>
      <c r="B828" s="22">
        <v>40603</v>
      </c>
      <c r="C828">
        <v>3</v>
      </c>
      <c r="D828">
        <v>2011</v>
      </c>
      <c r="E828" s="22">
        <v>40603</v>
      </c>
      <c r="F828">
        <v>3</v>
      </c>
      <c r="G828" t="s">
        <v>60</v>
      </c>
      <c r="H828" t="s">
        <v>42</v>
      </c>
      <c r="I828" t="s">
        <v>1389</v>
      </c>
      <c r="J828" t="s">
        <v>40451</v>
      </c>
      <c r="K828" t="s">
        <v>25</v>
      </c>
      <c r="L828" t="s">
        <v>37279</v>
      </c>
      <c r="M828">
        <v>2</v>
      </c>
      <c r="N828">
        <v>0</v>
      </c>
      <c r="O828" s="25">
        <v>3006</v>
      </c>
      <c r="P828" s="25">
        <v>1952</v>
      </c>
      <c r="Q828" t="s">
        <v>26</v>
      </c>
      <c r="R828" t="s">
        <v>1551</v>
      </c>
      <c r="S828" t="s">
        <v>1532</v>
      </c>
      <c r="T828" t="s">
        <v>38</v>
      </c>
      <c r="U828" t="s">
        <v>38</v>
      </c>
      <c r="V828" s="25">
        <v>976</v>
      </c>
    </row>
    <row r="829" spans="1:22" x14ac:dyDescent="0.3">
      <c r="A829" t="s">
        <v>1526</v>
      </c>
      <c r="B829" s="22">
        <v>40603</v>
      </c>
      <c r="C829">
        <v>3</v>
      </c>
      <c r="D829">
        <v>2011</v>
      </c>
      <c r="E829" s="22">
        <v>40606</v>
      </c>
      <c r="F829">
        <v>4</v>
      </c>
      <c r="G829" t="s">
        <v>177</v>
      </c>
      <c r="H829" t="s">
        <v>20</v>
      </c>
      <c r="I829" t="s">
        <v>1553</v>
      </c>
      <c r="J829" t="s">
        <v>57</v>
      </c>
      <c r="K829" t="s">
        <v>98</v>
      </c>
      <c r="L829" t="s">
        <v>37277</v>
      </c>
      <c r="M829">
        <v>4</v>
      </c>
      <c r="N829">
        <v>0</v>
      </c>
      <c r="O829" s="25">
        <v>12324</v>
      </c>
      <c r="P829" s="25">
        <v>1819</v>
      </c>
      <c r="Q829" t="s">
        <v>40</v>
      </c>
      <c r="R829" t="s">
        <v>54</v>
      </c>
      <c r="S829" t="s">
        <v>55</v>
      </c>
      <c r="T829" t="s">
        <v>55</v>
      </c>
      <c r="U829" t="s">
        <v>55</v>
      </c>
      <c r="V829" s="25">
        <v>454.75</v>
      </c>
    </row>
    <row r="830" spans="1:22" x14ac:dyDescent="0.3">
      <c r="A830" t="s">
        <v>1554</v>
      </c>
      <c r="B830" s="22">
        <v>40603</v>
      </c>
      <c r="C830">
        <v>3</v>
      </c>
      <c r="D830">
        <v>2011</v>
      </c>
      <c r="E830" s="22">
        <v>40610</v>
      </c>
      <c r="F830">
        <v>1</v>
      </c>
      <c r="G830" t="s">
        <v>19</v>
      </c>
      <c r="H830" t="s">
        <v>20</v>
      </c>
      <c r="I830" t="s">
        <v>1555</v>
      </c>
      <c r="J830" t="s">
        <v>40451</v>
      </c>
      <c r="K830" t="s">
        <v>115</v>
      </c>
      <c r="L830" t="s">
        <v>37346</v>
      </c>
      <c r="M830">
        <v>4</v>
      </c>
      <c r="N830">
        <v>0</v>
      </c>
      <c r="O830" s="25">
        <v>2988</v>
      </c>
      <c r="P830" s="25">
        <v>1648</v>
      </c>
      <c r="Q830" t="s">
        <v>70</v>
      </c>
      <c r="R830" t="s">
        <v>1056</v>
      </c>
      <c r="S830" t="s">
        <v>142</v>
      </c>
      <c r="T830" t="s">
        <v>45</v>
      </c>
      <c r="U830" t="s">
        <v>96</v>
      </c>
      <c r="V830" s="25">
        <v>412</v>
      </c>
    </row>
    <row r="831" spans="1:22" x14ac:dyDescent="0.3">
      <c r="A831" t="s">
        <v>1530</v>
      </c>
      <c r="B831" s="22">
        <v>40603</v>
      </c>
      <c r="C831">
        <v>3</v>
      </c>
      <c r="D831">
        <v>2011</v>
      </c>
      <c r="E831" s="22">
        <v>40607</v>
      </c>
      <c r="F831">
        <v>1</v>
      </c>
      <c r="G831" t="s">
        <v>19</v>
      </c>
      <c r="H831" t="s">
        <v>20</v>
      </c>
      <c r="I831" t="s">
        <v>1556</v>
      </c>
      <c r="J831" t="s">
        <v>57</v>
      </c>
      <c r="K831" t="s">
        <v>58</v>
      </c>
      <c r="L831" t="s">
        <v>37347</v>
      </c>
      <c r="M831">
        <v>1</v>
      </c>
      <c r="N831">
        <v>0</v>
      </c>
      <c r="O831" s="25">
        <v>7986</v>
      </c>
      <c r="P831" s="25">
        <v>1622</v>
      </c>
      <c r="Q831" t="s">
        <v>26</v>
      </c>
      <c r="R831" t="s">
        <v>1531</v>
      </c>
      <c r="S831" t="s">
        <v>1532</v>
      </c>
      <c r="T831" t="s">
        <v>38</v>
      </c>
      <c r="U831" t="s">
        <v>38</v>
      </c>
      <c r="V831" s="25">
        <v>1622</v>
      </c>
    </row>
    <row r="832" spans="1:22" x14ac:dyDescent="0.3">
      <c r="A832" t="s">
        <v>1557</v>
      </c>
      <c r="B832" s="22">
        <v>40603</v>
      </c>
      <c r="C832">
        <v>3</v>
      </c>
      <c r="D832">
        <v>2011</v>
      </c>
      <c r="E832" s="22">
        <v>40607</v>
      </c>
      <c r="F832">
        <v>1</v>
      </c>
      <c r="G832" t="s">
        <v>19</v>
      </c>
      <c r="H832" t="s">
        <v>61</v>
      </c>
      <c r="I832" t="s">
        <v>1559</v>
      </c>
      <c r="J832" t="s">
        <v>50</v>
      </c>
      <c r="K832" t="s">
        <v>51</v>
      </c>
      <c r="L832" t="s">
        <v>37348</v>
      </c>
      <c r="M832">
        <v>7</v>
      </c>
      <c r="N832">
        <v>0</v>
      </c>
      <c r="O832" s="25">
        <v>5964</v>
      </c>
      <c r="P832" s="25">
        <v>1591</v>
      </c>
      <c r="Q832" t="s">
        <v>26</v>
      </c>
      <c r="R832" t="s">
        <v>1558</v>
      </c>
      <c r="S832" t="s">
        <v>163</v>
      </c>
      <c r="T832" t="s">
        <v>30</v>
      </c>
      <c r="U832" t="s">
        <v>164</v>
      </c>
      <c r="V832" s="25">
        <v>227.28571428571428</v>
      </c>
    </row>
    <row r="833" spans="1:22" x14ac:dyDescent="0.3">
      <c r="A833" t="s">
        <v>1560</v>
      </c>
      <c r="B833" s="22">
        <v>40603</v>
      </c>
      <c r="C833">
        <v>3</v>
      </c>
      <c r="D833">
        <v>2011</v>
      </c>
      <c r="E833" s="22">
        <v>40608</v>
      </c>
      <c r="F833">
        <v>1</v>
      </c>
      <c r="G833" t="s">
        <v>19</v>
      </c>
      <c r="H833" t="s">
        <v>20</v>
      </c>
      <c r="I833" t="s">
        <v>1562</v>
      </c>
      <c r="J833" t="s">
        <v>50</v>
      </c>
      <c r="K833" t="s">
        <v>75</v>
      </c>
      <c r="L833" t="s">
        <v>37349</v>
      </c>
      <c r="M833">
        <v>2</v>
      </c>
      <c r="N833">
        <v>2.7</v>
      </c>
      <c r="O833" s="25">
        <v>62169</v>
      </c>
      <c r="P833" s="25">
        <v>1501</v>
      </c>
      <c r="Q833" t="s">
        <v>26</v>
      </c>
      <c r="R833" t="s">
        <v>1561</v>
      </c>
      <c r="S833" t="s">
        <v>194</v>
      </c>
      <c r="T833" t="s">
        <v>30</v>
      </c>
      <c r="U833" t="s">
        <v>79</v>
      </c>
      <c r="V833" s="25">
        <v>750.5</v>
      </c>
    </row>
    <row r="834" spans="1:22" x14ac:dyDescent="0.3">
      <c r="A834" t="s">
        <v>1560</v>
      </c>
      <c r="B834" s="22">
        <v>40603</v>
      </c>
      <c r="C834">
        <v>3</v>
      </c>
      <c r="D834">
        <v>2011</v>
      </c>
      <c r="E834" s="22">
        <v>40608</v>
      </c>
      <c r="F834">
        <v>1</v>
      </c>
      <c r="G834" t="s">
        <v>19</v>
      </c>
      <c r="H834" t="s">
        <v>20</v>
      </c>
      <c r="I834" t="s">
        <v>1440</v>
      </c>
      <c r="J834" t="s">
        <v>40451</v>
      </c>
      <c r="K834" t="s">
        <v>122</v>
      </c>
      <c r="L834" t="s">
        <v>37298</v>
      </c>
      <c r="M834">
        <v>9</v>
      </c>
      <c r="N834">
        <v>4.7</v>
      </c>
      <c r="O834" s="25">
        <v>-744147</v>
      </c>
      <c r="P834" s="25">
        <v>1458</v>
      </c>
      <c r="Q834" t="s">
        <v>26</v>
      </c>
      <c r="R834" t="s">
        <v>1561</v>
      </c>
      <c r="S834" t="s">
        <v>194</v>
      </c>
      <c r="T834" t="s">
        <v>30</v>
      </c>
      <c r="U834" t="s">
        <v>79</v>
      </c>
      <c r="V834" s="25">
        <v>162</v>
      </c>
    </row>
    <row r="835" spans="1:22" x14ac:dyDescent="0.3">
      <c r="A835" t="s">
        <v>1563</v>
      </c>
      <c r="B835" s="22">
        <v>40603</v>
      </c>
      <c r="C835">
        <v>3</v>
      </c>
      <c r="D835">
        <v>2011</v>
      </c>
      <c r="E835" s="22">
        <v>40607</v>
      </c>
      <c r="F835">
        <v>1</v>
      </c>
      <c r="G835" t="s">
        <v>19</v>
      </c>
      <c r="H835" t="s">
        <v>61</v>
      </c>
      <c r="I835" t="s">
        <v>1564</v>
      </c>
      <c r="J835" t="s">
        <v>57</v>
      </c>
      <c r="K835" t="s">
        <v>104</v>
      </c>
      <c r="L835" t="s">
        <v>37350</v>
      </c>
      <c r="M835">
        <v>2</v>
      </c>
      <c r="N835">
        <v>0.1</v>
      </c>
      <c r="O835" s="25">
        <v>-5058</v>
      </c>
      <c r="P835" s="25">
        <v>1422</v>
      </c>
      <c r="Q835" t="s">
        <v>26</v>
      </c>
      <c r="R835" t="s">
        <v>1535</v>
      </c>
      <c r="S835" t="s">
        <v>396</v>
      </c>
      <c r="T835" t="s">
        <v>45</v>
      </c>
      <c r="U835" t="s">
        <v>96</v>
      </c>
      <c r="V835" s="25">
        <v>711</v>
      </c>
    </row>
    <row r="836" spans="1:22" x14ac:dyDescent="0.3">
      <c r="A836" t="s">
        <v>1565</v>
      </c>
      <c r="B836" s="22">
        <v>40603</v>
      </c>
      <c r="C836">
        <v>3</v>
      </c>
      <c r="D836">
        <v>2011</v>
      </c>
      <c r="E836" s="22">
        <v>40607</v>
      </c>
      <c r="F836">
        <v>1</v>
      </c>
      <c r="G836" t="s">
        <v>19</v>
      </c>
      <c r="H836" t="s">
        <v>20</v>
      </c>
      <c r="I836" t="s">
        <v>1567</v>
      </c>
      <c r="J836" t="s">
        <v>57</v>
      </c>
      <c r="K836" t="s">
        <v>98</v>
      </c>
      <c r="L836" t="s">
        <v>37299</v>
      </c>
      <c r="M836">
        <v>1</v>
      </c>
      <c r="N836">
        <v>0.4</v>
      </c>
      <c r="O836" s="25">
        <v>-45948</v>
      </c>
      <c r="P836" s="25">
        <v>1396</v>
      </c>
      <c r="Q836" t="s">
        <v>40</v>
      </c>
      <c r="R836" t="s">
        <v>1566</v>
      </c>
      <c r="S836" t="s">
        <v>29</v>
      </c>
      <c r="T836" t="s">
        <v>30</v>
      </c>
      <c r="U836" t="s">
        <v>31</v>
      </c>
      <c r="V836" s="25">
        <v>1396</v>
      </c>
    </row>
    <row r="837" spans="1:22" x14ac:dyDescent="0.3">
      <c r="A837" t="s">
        <v>1530</v>
      </c>
      <c r="B837" s="22">
        <v>40603</v>
      </c>
      <c r="C837">
        <v>3</v>
      </c>
      <c r="D837">
        <v>2011</v>
      </c>
      <c r="E837" s="22">
        <v>40607</v>
      </c>
      <c r="F837">
        <v>1</v>
      </c>
      <c r="G837" t="s">
        <v>19</v>
      </c>
      <c r="H837" t="s">
        <v>20</v>
      </c>
      <c r="I837" t="s">
        <v>1568</v>
      </c>
      <c r="J837" t="s">
        <v>50</v>
      </c>
      <c r="K837" t="s">
        <v>87</v>
      </c>
      <c r="L837" t="s">
        <v>36837</v>
      </c>
      <c r="M837">
        <v>1</v>
      </c>
      <c r="N837">
        <v>0</v>
      </c>
      <c r="O837" s="25">
        <v>8655</v>
      </c>
      <c r="P837" s="25">
        <v>1233</v>
      </c>
      <c r="Q837" t="s">
        <v>26</v>
      </c>
      <c r="R837" t="s">
        <v>1531</v>
      </c>
      <c r="S837" t="s">
        <v>1532</v>
      </c>
      <c r="T837" t="s">
        <v>38</v>
      </c>
      <c r="U837" t="s">
        <v>38</v>
      </c>
      <c r="V837" s="25">
        <v>1233</v>
      </c>
    </row>
    <row r="838" spans="1:22" x14ac:dyDescent="0.3">
      <c r="A838" t="s">
        <v>1534</v>
      </c>
      <c r="B838" s="22">
        <v>40603</v>
      </c>
      <c r="C838">
        <v>3</v>
      </c>
      <c r="D838">
        <v>2011</v>
      </c>
      <c r="E838" s="22">
        <v>40607</v>
      </c>
      <c r="F838">
        <v>1</v>
      </c>
      <c r="G838" t="s">
        <v>19</v>
      </c>
      <c r="H838" t="s">
        <v>20</v>
      </c>
      <c r="I838" t="s">
        <v>1569</v>
      </c>
      <c r="J838" t="s">
        <v>40451</v>
      </c>
      <c r="K838" t="s">
        <v>25</v>
      </c>
      <c r="L838" t="s">
        <v>37101</v>
      </c>
      <c r="M838">
        <v>3</v>
      </c>
      <c r="N838">
        <v>0.2</v>
      </c>
      <c r="O838" s="25">
        <v>36684</v>
      </c>
      <c r="P838" s="25">
        <v>1143</v>
      </c>
      <c r="Q838" t="s">
        <v>40</v>
      </c>
      <c r="R838" t="s">
        <v>1535</v>
      </c>
      <c r="S838" t="s">
        <v>396</v>
      </c>
      <c r="T838" t="s">
        <v>45</v>
      </c>
      <c r="U838" t="s">
        <v>96</v>
      </c>
      <c r="V838" s="25">
        <v>381</v>
      </c>
    </row>
    <row r="839" spans="1:22" x14ac:dyDescent="0.3">
      <c r="A839" t="s">
        <v>1545</v>
      </c>
      <c r="B839" s="22">
        <v>40603</v>
      </c>
      <c r="C839">
        <v>3</v>
      </c>
      <c r="D839">
        <v>2011</v>
      </c>
      <c r="E839" s="22">
        <v>40609</v>
      </c>
      <c r="F839">
        <v>1</v>
      </c>
      <c r="G839" t="s">
        <v>19</v>
      </c>
      <c r="H839" t="s">
        <v>20</v>
      </c>
      <c r="I839" t="s">
        <v>857</v>
      </c>
      <c r="J839" t="s">
        <v>40451</v>
      </c>
      <c r="K839" t="s">
        <v>25</v>
      </c>
      <c r="L839" t="s">
        <v>37017</v>
      </c>
      <c r="M839">
        <v>3</v>
      </c>
      <c r="N839">
        <v>0.2</v>
      </c>
      <c r="O839" s="25">
        <v>85845</v>
      </c>
      <c r="P839" s="25">
        <v>849</v>
      </c>
      <c r="Q839" t="s">
        <v>26</v>
      </c>
      <c r="R839" t="s">
        <v>157</v>
      </c>
      <c r="S839" t="s">
        <v>158</v>
      </c>
      <c r="T839" t="s">
        <v>159</v>
      </c>
      <c r="U839" t="s">
        <v>96</v>
      </c>
      <c r="V839" s="25">
        <v>283</v>
      </c>
    </row>
    <row r="840" spans="1:22" x14ac:dyDescent="0.3">
      <c r="A840" t="s">
        <v>1550</v>
      </c>
      <c r="B840" s="22">
        <v>40603</v>
      </c>
      <c r="C840">
        <v>3</v>
      </c>
      <c r="D840">
        <v>2011</v>
      </c>
      <c r="E840" s="22">
        <v>40603</v>
      </c>
      <c r="F840">
        <v>3</v>
      </c>
      <c r="G840" t="s">
        <v>60</v>
      </c>
      <c r="H840" t="s">
        <v>42</v>
      </c>
      <c r="I840" t="s">
        <v>476</v>
      </c>
      <c r="J840" t="s">
        <v>40451</v>
      </c>
      <c r="K840" t="s">
        <v>115</v>
      </c>
      <c r="L840" t="s">
        <v>36847</v>
      </c>
      <c r="M840">
        <v>2</v>
      </c>
      <c r="N840">
        <v>0</v>
      </c>
      <c r="O840" s="25">
        <v>1578</v>
      </c>
      <c r="P840" s="25">
        <v>842</v>
      </c>
      <c r="Q840" t="s">
        <v>26</v>
      </c>
      <c r="R840" t="s">
        <v>1551</v>
      </c>
      <c r="S840" t="s">
        <v>1532</v>
      </c>
      <c r="T840" t="s">
        <v>38</v>
      </c>
      <c r="U840" t="s">
        <v>38</v>
      </c>
      <c r="V840" s="25">
        <v>421</v>
      </c>
    </row>
    <row r="841" spans="1:22" x14ac:dyDescent="0.3">
      <c r="A841" t="s">
        <v>1534</v>
      </c>
      <c r="B841" s="22">
        <v>40603</v>
      </c>
      <c r="C841">
        <v>3</v>
      </c>
      <c r="D841">
        <v>2011</v>
      </c>
      <c r="E841" s="22">
        <v>40607</v>
      </c>
      <c r="F841">
        <v>1</v>
      </c>
      <c r="G841" t="s">
        <v>19</v>
      </c>
      <c r="H841" t="s">
        <v>20</v>
      </c>
      <c r="I841" t="s">
        <v>513</v>
      </c>
      <c r="J841" t="s">
        <v>40451</v>
      </c>
      <c r="K841" t="s">
        <v>25</v>
      </c>
      <c r="L841" t="s">
        <v>36865</v>
      </c>
      <c r="M841">
        <v>3</v>
      </c>
      <c r="N841">
        <v>0.2</v>
      </c>
      <c r="O841" s="25">
        <v>2376</v>
      </c>
      <c r="P841" s="25">
        <v>822</v>
      </c>
      <c r="Q841" t="s">
        <v>40</v>
      </c>
      <c r="R841" t="s">
        <v>1535</v>
      </c>
      <c r="S841" t="s">
        <v>396</v>
      </c>
      <c r="T841" t="s">
        <v>45</v>
      </c>
      <c r="U841" t="s">
        <v>96</v>
      </c>
      <c r="V841" s="25">
        <v>274</v>
      </c>
    </row>
    <row r="842" spans="1:22" x14ac:dyDescent="0.3">
      <c r="A842" t="s">
        <v>1548</v>
      </c>
      <c r="B842" s="22">
        <v>40603</v>
      </c>
      <c r="C842">
        <v>3</v>
      </c>
      <c r="D842">
        <v>2011</v>
      </c>
      <c r="E842" s="22">
        <v>40607</v>
      </c>
      <c r="F842">
        <v>1</v>
      </c>
      <c r="G842" t="s">
        <v>19</v>
      </c>
      <c r="H842" t="s">
        <v>20</v>
      </c>
      <c r="I842" t="s">
        <v>1570</v>
      </c>
      <c r="J842" t="s">
        <v>40451</v>
      </c>
      <c r="K842" t="s">
        <v>25</v>
      </c>
      <c r="L842" t="s">
        <v>37351</v>
      </c>
      <c r="M842">
        <v>3</v>
      </c>
      <c r="N842">
        <v>0.2</v>
      </c>
      <c r="O842" s="25">
        <v>-226716</v>
      </c>
      <c r="P842" s="25">
        <v>8</v>
      </c>
      <c r="Q842" t="s">
        <v>26</v>
      </c>
      <c r="R842" t="s">
        <v>157</v>
      </c>
      <c r="S842" t="s">
        <v>158</v>
      </c>
      <c r="T842" t="s">
        <v>159</v>
      </c>
      <c r="U842" t="s">
        <v>96</v>
      </c>
      <c r="V842" s="25">
        <v>2.6666666666666665</v>
      </c>
    </row>
    <row r="843" spans="1:22" x14ac:dyDescent="0.3">
      <c r="A843" t="s">
        <v>1548</v>
      </c>
      <c r="B843" s="22">
        <v>40603</v>
      </c>
      <c r="C843">
        <v>3</v>
      </c>
      <c r="D843">
        <v>2011</v>
      </c>
      <c r="E843" s="22">
        <v>40607</v>
      </c>
      <c r="F843">
        <v>1</v>
      </c>
      <c r="G843" t="s">
        <v>19</v>
      </c>
      <c r="H843" t="s">
        <v>20</v>
      </c>
      <c r="I843" t="s">
        <v>509</v>
      </c>
      <c r="J843" t="s">
        <v>50</v>
      </c>
      <c r="K843" t="s">
        <v>51</v>
      </c>
      <c r="L843" t="s">
        <v>36862</v>
      </c>
      <c r="M843">
        <v>6</v>
      </c>
      <c r="N843">
        <v>0.6</v>
      </c>
      <c r="O843" s="25">
        <v>-349536</v>
      </c>
      <c r="P843" s="25">
        <v>738</v>
      </c>
      <c r="Q843" t="s">
        <v>26</v>
      </c>
      <c r="R843" t="s">
        <v>157</v>
      </c>
      <c r="S843" t="s">
        <v>158</v>
      </c>
      <c r="T843" t="s">
        <v>159</v>
      </c>
      <c r="U843" t="s">
        <v>96</v>
      </c>
      <c r="V843" s="25">
        <v>123</v>
      </c>
    </row>
    <row r="844" spans="1:22" x14ac:dyDescent="0.3">
      <c r="A844" t="s">
        <v>1530</v>
      </c>
      <c r="B844" s="22">
        <v>40603</v>
      </c>
      <c r="C844">
        <v>3</v>
      </c>
      <c r="D844">
        <v>2011</v>
      </c>
      <c r="E844" s="22">
        <v>40607</v>
      </c>
      <c r="F844">
        <v>1</v>
      </c>
      <c r="G844" t="s">
        <v>19</v>
      </c>
      <c r="H844" t="s">
        <v>20</v>
      </c>
      <c r="I844" t="s">
        <v>1571</v>
      </c>
      <c r="J844" t="s">
        <v>57</v>
      </c>
      <c r="K844" t="s">
        <v>58</v>
      </c>
      <c r="L844" t="s">
        <v>37352</v>
      </c>
      <c r="M844">
        <v>2</v>
      </c>
      <c r="N844">
        <v>0</v>
      </c>
      <c r="O844" s="25">
        <v>1548</v>
      </c>
      <c r="P844" s="25">
        <v>687</v>
      </c>
      <c r="Q844" t="s">
        <v>26</v>
      </c>
      <c r="R844" t="s">
        <v>1531</v>
      </c>
      <c r="S844" t="s">
        <v>1532</v>
      </c>
      <c r="T844" t="s">
        <v>38</v>
      </c>
      <c r="U844" t="s">
        <v>38</v>
      </c>
      <c r="V844" s="25">
        <v>343.5</v>
      </c>
    </row>
    <row r="845" spans="1:22" x14ac:dyDescent="0.3">
      <c r="A845" t="s">
        <v>1526</v>
      </c>
      <c r="B845" s="22">
        <v>40603</v>
      </c>
      <c r="C845">
        <v>3</v>
      </c>
      <c r="D845">
        <v>2011</v>
      </c>
      <c r="E845" s="22">
        <v>40606</v>
      </c>
      <c r="F845">
        <v>4</v>
      </c>
      <c r="G845" t="s">
        <v>177</v>
      </c>
      <c r="H845" t="s">
        <v>20</v>
      </c>
      <c r="I845" t="s">
        <v>1572</v>
      </c>
      <c r="J845" t="s">
        <v>40451</v>
      </c>
      <c r="K845" t="s">
        <v>172</v>
      </c>
      <c r="L845" t="s">
        <v>37353</v>
      </c>
      <c r="M845">
        <v>1</v>
      </c>
      <c r="N845">
        <v>0</v>
      </c>
      <c r="O845" s="25">
        <v>273</v>
      </c>
      <c r="P845" s="25">
        <v>67</v>
      </c>
      <c r="Q845" t="s">
        <v>40</v>
      </c>
      <c r="R845" t="s">
        <v>54</v>
      </c>
      <c r="S845" t="s">
        <v>55</v>
      </c>
      <c r="T845" t="s">
        <v>55</v>
      </c>
      <c r="U845" t="s">
        <v>55</v>
      </c>
      <c r="V845" s="25">
        <v>67</v>
      </c>
    </row>
    <row r="846" spans="1:22" x14ac:dyDescent="0.3">
      <c r="A846" t="s">
        <v>1573</v>
      </c>
      <c r="B846" s="22">
        <v>40603</v>
      </c>
      <c r="C846">
        <v>3</v>
      </c>
      <c r="D846">
        <v>2011</v>
      </c>
      <c r="E846" s="22">
        <v>40606</v>
      </c>
      <c r="F846">
        <v>2</v>
      </c>
      <c r="G846" t="s">
        <v>35</v>
      </c>
      <c r="H846" t="s">
        <v>42</v>
      </c>
      <c r="I846" t="s">
        <v>1574</v>
      </c>
      <c r="J846" t="s">
        <v>57</v>
      </c>
      <c r="K846" t="s">
        <v>58</v>
      </c>
      <c r="L846" t="s">
        <v>37354</v>
      </c>
      <c r="M846">
        <v>1</v>
      </c>
      <c r="N846">
        <v>0</v>
      </c>
      <c r="O846" s="25">
        <v>1254</v>
      </c>
      <c r="P846" s="25">
        <v>609</v>
      </c>
      <c r="Q846" t="s">
        <v>26</v>
      </c>
      <c r="R846" t="s">
        <v>614</v>
      </c>
      <c r="S846" t="s">
        <v>396</v>
      </c>
      <c r="T846" t="s">
        <v>45</v>
      </c>
      <c r="U846" t="s">
        <v>96</v>
      </c>
      <c r="V846" s="25">
        <v>609</v>
      </c>
    </row>
    <row r="847" spans="1:22" x14ac:dyDescent="0.3">
      <c r="A847" t="s">
        <v>1541</v>
      </c>
      <c r="B847" s="22">
        <v>40603</v>
      </c>
      <c r="C847">
        <v>3</v>
      </c>
      <c r="D847">
        <v>2011</v>
      </c>
      <c r="E847" s="22">
        <v>40605</v>
      </c>
      <c r="F847">
        <v>4</v>
      </c>
      <c r="G847" t="s">
        <v>177</v>
      </c>
      <c r="H847" t="s">
        <v>20</v>
      </c>
      <c r="I847" t="s">
        <v>1575</v>
      </c>
      <c r="J847" t="s">
        <v>40451</v>
      </c>
      <c r="K847" t="s">
        <v>33</v>
      </c>
      <c r="L847" t="s">
        <v>37355</v>
      </c>
      <c r="M847">
        <v>1</v>
      </c>
      <c r="N847">
        <v>0.1</v>
      </c>
      <c r="O847" s="25">
        <v>8904</v>
      </c>
      <c r="P847" s="25">
        <v>544</v>
      </c>
      <c r="Q847" t="s">
        <v>40</v>
      </c>
      <c r="R847" t="s">
        <v>432</v>
      </c>
      <c r="S847" t="s">
        <v>29</v>
      </c>
      <c r="T847" t="s">
        <v>30</v>
      </c>
      <c r="U847" t="s">
        <v>31</v>
      </c>
      <c r="V847" s="25">
        <v>544</v>
      </c>
    </row>
    <row r="848" spans="1:22" x14ac:dyDescent="0.3">
      <c r="A848" t="s">
        <v>1565</v>
      </c>
      <c r="B848" s="22">
        <v>40603</v>
      </c>
      <c r="C848">
        <v>3</v>
      </c>
      <c r="D848">
        <v>2011</v>
      </c>
      <c r="E848" s="22">
        <v>40607</v>
      </c>
      <c r="F848">
        <v>1</v>
      </c>
      <c r="G848" t="s">
        <v>19</v>
      </c>
      <c r="H848" t="s">
        <v>20</v>
      </c>
      <c r="I848" t="s">
        <v>1576</v>
      </c>
      <c r="J848" t="s">
        <v>40451</v>
      </c>
      <c r="K848" t="s">
        <v>48</v>
      </c>
      <c r="L848" t="s">
        <v>37356</v>
      </c>
      <c r="M848">
        <v>3</v>
      </c>
      <c r="N848">
        <v>0.4</v>
      </c>
      <c r="O848" s="25">
        <v>-7632</v>
      </c>
      <c r="P848" s="25">
        <v>39</v>
      </c>
      <c r="Q848" t="s">
        <v>40</v>
      </c>
      <c r="R848" t="s">
        <v>1566</v>
      </c>
      <c r="S848" t="s">
        <v>29</v>
      </c>
      <c r="T848" t="s">
        <v>30</v>
      </c>
      <c r="U848" t="s">
        <v>31</v>
      </c>
      <c r="V848" s="25">
        <v>13</v>
      </c>
    </row>
    <row r="849" spans="1:22" x14ac:dyDescent="0.3">
      <c r="A849" t="s">
        <v>1530</v>
      </c>
      <c r="B849" s="22">
        <v>40603</v>
      </c>
      <c r="C849">
        <v>3</v>
      </c>
      <c r="D849">
        <v>2011</v>
      </c>
      <c r="E849" s="22">
        <v>40607</v>
      </c>
      <c r="F849">
        <v>1</v>
      </c>
      <c r="G849" t="s">
        <v>19</v>
      </c>
      <c r="H849" t="s">
        <v>20</v>
      </c>
      <c r="I849" t="s">
        <v>1577</v>
      </c>
      <c r="J849" t="s">
        <v>40451</v>
      </c>
      <c r="K849" t="s">
        <v>25</v>
      </c>
      <c r="L849" t="s">
        <v>37357</v>
      </c>
      <c r="M849">
        <v>6</v>
      </c>
      <c r="N849">
        <v>0</v>
      </c>
      <c r="O849" s="25">
        <v>1782</v>
      </c>
      <c r="P849" s="25">
        <v>373</v>
      </c>
      <c r="Q849" t="s">
        <v>26</v>
      </c>
      <c r="R849" t="s">
        <v>1531</v>
      </c>
      <c r="S849" t="s">
        <v>1532</v>
      </c>
      <c r="T849" t="s">
        <v>38</v>
      </c>
      <c r="U849" t="s">
        <v>38</v>
      </c>
      <c r="V849" s="25">
        <v>62.166666666666664</v>
      </c>
    </row>
    <row r="850" spans="1:22" x14ac:dyDescent="0.3">
      <c r="A850" t="s">
        <v>1528</v>
      </c>
      <c r="B850" s="22">
        <v>40603</v>
      </c>
      <c r="C850">
        <v>3</v>
      </c>
      <c r="D850">
        <v>2011</v>
      </c>
      <c r="E850" s="22">
        <v>40608</v>
      </c>
      <c r="F850">
        <v>1</v>
      </c>
      <c r="G850" t="s">
        <v>19</v>
      </c>
      <c r="H850" t="s">
        <v>61</v>
      </c>
      <c r="I850" t="s">
        <v>428</v>
      </c>
      <c r="J850" t="s">
        <v>40451</v>
      </c>
      <c r="K850" t="s">
        <v>115</v>
      </c>
      <c r="L850" t="s">
        <v>36824</v>
      </c>
      <c r="M850">
        <v>3</v>
      </c>
      <c r="N850">
        <v>0</v>
      </c>
      <c r="O850" s="25">
        <v>1035</v>
      </c>
      <c r="P850" s="25">
        <v>355</v>
      </c>
      <c r="Q850" t="s">
        <v>40</v>
      </c>
      <c r="R850" t="s">
        <v>84</v>
      </c>
      <c r="S850" t="s">
        <v>85</v>
      </c>
      <c r="T850" t="s">
        <v>45</v>
      </c>
      <c r="U850" t="s">
        <v>46</v>
      </c>
      <c r="V850" s="25">
        <v>118.33333333333333</v>
      </c>
    </row>
    <row r="851" spans="1:22" x14ac:dyDescent="0.3">
      <c r="A851" t="s">
        <v>1573</v>
      </c>
      <c r="B851" s="22">
        <v>40603</v>
      </c>
      <c r="C851">
        <v>3</v>
      </c>
      <c r="D851">
        <v>2011</v>
      </c>
      <c r="E851" s="22">
        <v>40606</v>
      </c>
      <c r="F851">
        <v>2</v>
      </c>
      <c r="G851" t="s">
        <v>35</v>
      </c>
      <c r="H851" t="s">
        <v>42</v>
      </c>
      <c r="I851" t="s">
        <v>1578</v>
      </c>
      <c r="J851" t="s">
        <v>40451</v>
      </c>
      <c r="K851" t="s">
        <v>115</v>
      </c>
      <c r="L851" t="s">
        <v>37358</v>
      </c>
      <c r="M851">
        <v>12</v>
      </c>
      <c r="N851">
        <v>0</v>
      </c>
      <c r="O851" s="25">
        <v>0</v>
      </c>
      <c r="P851" s="25">
        <v>335</v>
      </c>
      <c r="Q851" t="s">
        <v>26</v>
      </c>
      <c r="R851" t="s">
        <v>614</v>
      </c>
      <c r="S851" t="s">
        <v>396</v>
      </c>
      <c r="T851" t="s">
        <v>45</v>
      </c>
      <c r="U851" t="s">
        <v>96</v>
      </c>
      <c r="V851" s="25">
        <v>27.916666666666668</v>
      </c>
    </row>
    <row r="852" spans="1:22" x14ac:dyDescent="0.3">
      <c r="A852" t="s">
        <v>1573</v>
      </c>
      <c r="B852" s="22">
        <v>40603</v>
      </c>
      <c r="C852">
        <v>3</v>
      </c>
      <c r="D852">
        <v>2011</v>
      </c>
      <c r="E852" s="22">
        <v>40606</v>
      </c>
      <c r="F852">
        <v>2</v>
      </c>
      <c r="G852" t="s">
        <v>35</v>
      </c>
      <c r="H852" t="s">
        <v>42</v>
      </c>
      <c r="I852" t="s">
        <v>1579</v>
      </c>
      <c r="J852" t="s">
        <v>40451</v>
      </c>
      <c r="K852" t="s">
        <v>25</v>
      </c>
      <c r="L852" t="s">
        <v>36775</v>
      </c>
      <c r="M852">
        <v>2</v>
      </c>
      <c r="N852">
        <v>0.1</v>
      </c>
      <c r="O852" s="25">
        <v>35238</v>
      </c>
      <c r="P852" s="25">
        <v>33</v>
      </c>
      <c r="Q852" t="s">
        <v>26</v>
      </c>
      <c r="R852" t="s">
        <v>614</v>
      </c>
      <c r="S852" t="s">
        <v>396</v>
      </c>
      <c r="T852" t="s">
        <v>45</v>
      </c>
      <c r="U852" t="s">
        <v>96</v>
      </c>
      <c r="V852" s="25">
        <v>16.5</v>
      </c>
    </row>
    <row r="853" spans="1:22" x14ac:dyDescent="0.3">
      <c r="A853" t="s">
        <v>1526</v>
      </c>
      <c r="B853" s="22">
        <v>40603</v>
      </c>
      <c r="C853">
        <v>3</v>
      </c>
      <c r="D853">
        <v>2011</v>
      </c>
      <c r="E853" s="22">
        <v>40606</v>
      </c>
      <c r="F853">
        <v>4</v>
      </c>
      <c r="G853" t="s">
        <v>177</v>
      </c>
      <c r="H853" t="s">
        <v>20</v>
      </c>
      <c r="I853" t="s">
        <v>1580</v>
      </c>
      <c r="J853" t="s">
        <v>40451</v>
      </c>
      <c r="K853" t="s">
        <v>124</v>
      </c>
      <c r="L853" t="s">
        <v>37359</v>
      </c>
      <c r="M853">
        <v>1</v>
      </c>
      <c r="N853">
        <v>0</v>
      </c>
      <c r="O853" s="25">
        <v>246</v>
      </c>
      <c r="P853" s="25">
        <v>31</v>
      </c>
      <c r="Q853" t="s">
        <v>40</v>
      </c>
      <c r="R853" t="s">
        <v>54</v>
      </c>
      <c r="S853" t="s">
        <v>55</v>
      </c>
      <c r="T853" t="s">
        <v>55</v>
      </c>
      <c r="U853" t="s">
        <v>55</v>
      </c>
      <c r="V853" s="25">
        <v>31</v>
      </c>
    </row>
    <row r="854" spans="1:22" x14ac:dyDescent="0.3">
      <c r="A854" t="s">
        <v>1526</v>
      </c>
      <c r="B854" s="22">
        <v>40603</v>
      </c>
      <c r="C854">
        <v>3</v>
      </c>
      <c r="D854">
        <v>2011</v>
      </c>
      <c r="E854" s="22">
        <v>40606</v>
      </c>
      <c r="F854">
        <v>4</v>
      </c>
      <c r="G854" t="s">
        <v>177</v>
      </c>
      <c r="H854" t="s">
        <v>20</v>
      </c>
      <c r="I854" t="s">
        <v>1581</v>
      </c>
      <c r="J854" t="s">
        <v>40451</v>
      </c>
      <c r="K854" t="s">
        <v>111</v>
      </c>
      <c r="L854" t="s">
        <v>37360</v>
      </c>
      <c r="M854">
        <v>1</v>
      </c>
      <c r="N854">
        <v>0</v>
      </c>
      <c r="O854" s="25">
        <v>564</v>
      </c>
      <c r="P854" s="25">
        <v>224</v>
      </c>
      <c r="Q854" t="s">
        <v>40</v>
      </c>
      <c r="R854" t="s">
        <v>54</v>
      </c>
      <c r="S854" t="s">
        <v>55</v>
      </c>
      <c r="T854" t="s">
        <v>55</v>
      </c>
      <c r="U854" t="s">
        <v>55</v>
      </c>
      <c r="V854" s="25">
        <v>224</v>
      </c>
    </row>
    <row r="855" spans="1:22" x14ac:dyDescent="0.3">
      <c r="A855" t="s">
        <v>1530</v>
      </c>
      <c r="B855" s="22">
        <v>40603</v>
      </c>
      <c r="C855">
        <v>3</v>
      </c>
      <c r="D855">
        <v>2011</v>
      </c>
      <c r="E855" s="22">
        <v>40607</v>
      </c>
      <c r="F855">
        <v>1</v>
      </c>
      <c r="G855" t="s">
        <v>19</v>
      </c>
      <c r="H855" t="s">
        <v>20</v>
      </c>
      <c r="I855" t="s">
        <v>1582</v>
      </c>
      <c r="J855" t="s">
        <v>50</v>
      </c>
      <c r="K855" t="s">
        <v>75</v>
      </c>
      <c r="L855" t="s">
        <v>37361</v>
      </c>
      <c r="M855">
        <v>1</v>
      </c>
      <c r="N855">
        <v>0</v>
      </c>
      <c r="O855" s="25">
        <v>1209</v>
      </c>
      <c r="P855" s="25">
        <v>221</v>
      </c>
      <c r="Q855" t="s">
        <v>26</v>
      </c>
      <c r="R855" t="s">
        <v>1531</v>
      </c>
      <c r="S855" t="s">
        <v>1532</v>
      </c>
      <c r="T855" t="s">
        <v>38</v>
      </c>
      <c r="U855" t="s">
        <v>38</v>
      </c>
      <c r="V855" s="25">
        <v>221</v>
      </c>
    </row>
    <row r="856" spans="1:22" x14ac:dyDescent="0.3">
      <c r="A856" t="s">
        <v>1548</v>
      </c>
      <c r="B856" s="22">
        <v>40603</v>
      </c>
      <c r="C856">
        <v>3</v>
      </c>
      <c r="D856">
        <v>2011</v>
      </c>
      <c r="E856" s="22">
        <v>40607</v>
      </c>
      <c r="F856">
        <v>1</v>
      </c>
      <c r="G856" t="s">
        <v>19</v>
      </c>
      <c r="H856" t="s">
        <v>20</v>
      </c>
      <c r="I856" t="s">
        <v>1583</v>
      </c>
      <c r="J856" t="s">
        <v>40451</v>
      </c>
      <c r="K856" t="s">
        <v>124</v>
      </c>
      <c r="L856" t="s">
        <v>37362</v>
      </c>
      <c r="M856">
        <v>5</v>
      </c>
      <c r="N856">
        <v>0.2</v>
      </c>
      <c r="O856" s="25">
        <v>-35325</v>
      </c>
      <c r="P856" s="25">
        <v>205</v>
      </c>
      <c r="Q856" t="s">
        <v>26</v>
      </c>
      <c r="R856" t="s">
        <v>157</v>
      </c>
      <c r="S856" t="s">
        <v>158</v>
      </c>
      <c r="T856" t="s">
        <v>159</v>
      </c>
      <c r="U856" t="s">
        <v>96</v>
      </c>
      <c r="V856" s="25">
        <v>41</v>
      </c>
    </row>
    <row r="857" spans="1:22" x14ac:dyDescent="0.3">
      <c r="A857" t="s">
        <v>1537</v>
      </c>
      <c r="B857" s="22">
        <v>40603</v>
      </c>
      <c r="C857">
        <v>3</v>
      </c>
      <c r="D857">
        <v>2011</v>
      </c>
      <c r="E857" s="22">
        <v>40607</v>
      </c>
      <c r="F857">
        <v>1</v>
      </c>
      <c r="G857" t="s">
        <v>19</v>
      </c>
      <c r="H857" t="s">
        <v>42</v>
      </c>
      <c r="I857" t="s">
        <v>1584</v>
      </c>
      <c r="J857" t="s">
        <v>40451</v>
      </c>
      <c r="K857" t="s">
        <v>48</v>
      </c>
      <c r="L857" t="s">
        <v>37363</v>
      </c>
      <c r="M857">
        <v>3</v>
      </c>
      <c r="N857">
        <v>0.2</v>
      </c>
      <c r="O857" s="25">
        <v>56784</v>
      </c>
      <c r="P857" s="25">
        <v>194</v>
      </c>
      <c r="Q857" t="s">
        <v>40</v>
      </c>
      <c r="R857" t="s">
        <v>181</v>
      </c>
      <c r="S857" t="s">
        <v>158</v>
      </c>
      <c r="T857" t="s">
        <v>159</v>
      </c>
      <c r="U857" t="s">
        <v>96</v>
      </c>
      <c r="V857" s="25">
        <v>64.666666666666671</v>
      </c>
    </row>
    <row r="858" spans="1:22" x14ac:dyDescent="0.3">
      <c r="A858" t="s">
        <v>1550</v>
      </c>
      <c r="B858" s="22">
        <v>40603</v>
      </c>
      <c r="C858">
        <v>3</v>
      </c>
      <c r="D858">
        <v>2011</v>
      </c>
      <c r="E858" s="22">
        <v>40603</v>
      </c>
      <c r="F858">
        <v>3</v>
      </c>
      <c r="G858" t="s">
        <v>60</v>
      </c>
      <c r="H858" t="s">
        <v>42</v>
      </c>
      <c r="I858" t="s">
        <v>1585</v>
      </c>
      <c r="J858" t="s">
        <v>40451</v>
      </c>
      <c r="K858" t="s">
        <v>111</v>
      </c>
      <c r="L858" t="s">
        <v>37364</v>
      </c>
      <c r="M858">
        <v>2</v>
      </c>
      <c r="N858">
        <v>0</v>
      </c>
      <c r="O858" s="25">
        <v>546</v>
      </c>
      <c r="P858" s="25">
        <v>194</v>
      </c>
      <c r="Q858" t="s">
        <v>26</v>
      </c>
      <c r="R858" t="s">
        <v>1551</v>
      </c>
      <c r="S858" t="s">
        <v>1532</v>
      </c>
      <c r="T858" t="s">
        <v>38</v>
      </c>
      <c r="U858" t="s">
        <v>38</v>
      </c>
      <c r="V858" s="25">
        <v>97</v>
      </c>
    </row>
    <row r="859" spans="1:22" x14ac:dyDescent="0.3">
      <c r="A859" t="s">
        <v>1530</v>
      </c>
      <c r="B859" s="22">
        <v>40603</v>
      </c>
      <c r="C859">
        <v>3</v>
      </c>
      <c r="D859">
        <v>2011</v>
      </c>
      <c r="E859" s="22">
        <v>40607</v>
      </c>
      <c r="F859">
        <v>1</v>
      </c>
      <c r="G859" t="s">
        <v>19</v>
      </c>
      <c r="H859" t="s">
        <v>20</v>
      </c>
      <c r="I859" t="s">
        <v>39</v>
      </c>
      <c r="J859" t="s">
        <v>40451</v>
      </c>
      <c r="K859" t="s">
        <v>25</v>
      </c>
      <c r="L859" t="s">
        <v>36667</v>
      </c>
      <c r="M859">
        <v>1</v>
      </c>
      <c r="N859">
        <v>0</v>
      </c>
      <c r="O859" s="25">
        <v>741</v>
      </c>
      <c r="P859" s="25">
        <v>114</v>
      </c>
      <c r="Q859" t="s">
        <v>26</v>
      </c>
      <c r="R859" t="s">
        <v>1531</v>
      </c>
      <c r="S859" t="s">
        <v>1532</v>
      </c>
      <c r="T859" t="s">
        <v>38</v>
      </c>
      <c r="U859" t="s">
        <v>38</v>
      </c>
      <c r="V859" s="25">
        <v>114</v>
      </c>
    </row>
    <row r="860" spans="1:22" x14ac:dyDescent="0.3">
      <c r="A860" t="s">
        <v>1541</v>
      </c>
      <c r="B860" s="22">
        <v>40603</v>
      </c>
      <c r="C860">
        <v>3</v>
      </c>
      <c r="D860">
        <v>2011</v>
      </c>
      <c r="E860" s="22">
        <v>40605</v>
      </c>
      <c r="F860">
        <v>4</v>
      </c>
      <c r="G860" t="s">
        <v>177</v>
      </c>
      <c r="H860" t="s">
        <v>20</v>
      </c>
      <c r="I860" t="s">
        <v>1586</v>
      </c>
      <c r="J860" t="s">
        <v>40451</v>
      </c>
      <c r="K860" t="s">
        <v>172</v>
      </c>
      <c r="L860" t="s">
        <v>37060</v>
      </c>
      <c r="M860">
        <v>2</v>
      </c>
      <c r="N860">
        <v>0.1</v>
      </c>
      <c r="O860" s="25">
        <v>-1164</v>
      </c>
      <c r="P860" s="25">
        <v>105</v>
      </c>
      <c r="Q860" t="s">
        <v>40</v>
      </c>
      <c r="R860" t="s">
        <v>432</v>
      </c>
      <c r="S860" t="s">
        <v>29</v>
      </c>
      <c r="T860" t="s">
        <v>30</v>
      </c>
      <c r="U860" t="s">
        <v>31</v>
      </c>
      <c r="V860" s="25">
        <v>52.5</v>
      </c>
    </row>
    <row r="861" spans="1:22" x14ac:dyDescent="0.3">
      <c r="A861" t="s">
        <v>1587</v>
      </c>
      <c r="B861" s="22">
        <v>40603</v>
      </c>
      <c r="C861">
        <v>3</v>
      </c>
      <c r="D861">
        <v>2011</v>
      </c>
      <c r="E861" s="22">
        <v>40607</v>
      </c>
      <c r="F861">
        <v>1</v>
      </c>
      <c r="G861" t="s">
        <v>19</v>
      </c>
      <c r="H861" t="s">
        <v>20</v>
      </c>
      <c r="I861" t="s">
        <v>1588</v>
      </c>
      <c r="J861" t="s">
        <v>40451</v>
      </c>
      <c r="K861" t="s">
        <v>172</v>
      </c>
      <c r="L861" t="s">
        <v>37061</v>
      </c>
      <c r="M861">
        <v>6</v>
      </c>
      <c r="N861">
        <v>0.1</v>
      </c>
      <c r="O861" s="25">
        <v>4266</v>
      </c>
      <c r="P861" s="25">
        <v>102</v>
      </c>
      <c r="Q861" t="s">
        <v>26</v>
      </c>
      <c r="R861" t="s">
        <v>888</v>
      </c>
      <c r="S861" t="s">
        <v>29</v>
      </c>
      <c r="T861" t="s">
        <v>30</v>
      </c>
      <c r="U861" t="s">
        <v>31</v>
      </c>
      <c r="V861" s="25">
        <v>17</v>
      </c>
    </row>
    <row r="862" spans="1:22" x14ac:dyDescent="0.3">
      <c r="A862" t="s">
        <v>1589</v>
      </c>
      <c r="B862" s="22">
        <v>40603</v>
      </c>
      <c r="C862">
        <v>3</v>
      </c>
      <c r="D862">
        <v>2011</v>
      </c>
      <c r="E862" s="22">
        <v>40607</v>
      </c>
      <c r="F862">
        <v>1</v>
      </c>
      <c r="G862" t="s">
        <v>19</v>
      </c>
      <c r="H862" t="s">
        <v>20</v>
      </c>
      <c r="I862" t="s">
        <v>1590</v>
      </c>
      <c r="J862" t="s">
        <v>40451</v>
      </c>
      <c r="K862" t="s">
        <v>172</v>
      </c>
      <c r="L862" t="s">
        <v>36814</v>
      </c>
      <c r="M862">
        <v>2</v>
      </c>
      <c r="N862">
        <v>0</v>
      </c>
      <c r="O862" s="25">
        <v>318</v>
      </c>
      <c r="P862" s="25">
        <v>97</v>
      </c>
      <c r="Q862" t="s">
        <v>26</v>
      </c>
      <c r="R862" t="s">
        <v>1425</v>
      </c>
      <c r="S862" t="s">
        <v>386</v>
      </c>
      <c r="T862" t="s">
        <v>45</v>
      </c>
      <c r="U862" t="s">
        <v>129</v>
      </c>
      <c r="V862" s="25">
        <v>48.5</v>
      </c>
    </row>
    <row r="863" spans="1:22" x14ac:dyDescent="0.3">
      <c r="A863" t="s">
        <v>1530</v>
      </c>
      <c r="B863" s="22">
        <v>40603</v>
      </c>
      <c r="C863">
        <v>3</v>
      </c>
      <c r="D863">
        <v>2011</v>
      </c>
      <c r="E863" s="22">
        <v>40607</v>
      </c>
      <c r="F863">
        <v>1</v>
      </c>
      <c r="G863" t="s">
        <v>19</v>
      </c>
      <c r="H863" t="s">
        <v>20</v>
      </c>
      <c r="I863" t="s">
        <v>1591</v>
      </c>
      <c r="J863" t="s">
        <v>40451</v>
      </c>
      <c r="K863" t="s">
        <v>25</v>
      </c>
      <c r="L863" t="s">
        <v>37365</v>
      </c>
      <c r="M863">
        <v>2</v>
      </c>
      <c r="N863">
        <v>0</v>
      </c>
      <c r="O863" s="25">
        <v>1428</v>
      </c>
      <c r="P863" s="25">
        <v>81</v>
      </c>
      <c r="Q863" t="s">
        <v>26</v>
      </c>
      <c r="R863" t="s">
        <v>1531</v>
      </c>
      <c r="S863" t="s">
        <v>1532</v>
      </c>
      <c r="T863" t="s">
        <v>38</v>
      </c>
      <c r="U863" t="s">
        <v>38</v>
      </c>
      <c r="V863" s="25">
        <v>40.5</v>
      </c>
    </row>
    <row r="864" spans="1:22" x14ac:dyDescent="0.3">
      <c r="A864" t="s">
        <v>1592</v>
      </c>
      <c r="B864" s="22">
        <v>40603</v>
      </c>
      <c r="C864">
        <v>3</v>
      </c>
      <c r="D864">
        <v>2011</v>
      </c>
      <c r="E864" s="22">
        <v>40608</v>
      </c>
      <c r="F864">
        <v>1</v>
      </c>
      <c r="G864" t="s">
        <v>19</v>
      </c>
      <c r="H864" t="s">
        <v>61</v>
      </c>
      <c r="I864" t="s">
        <v>1593</v>
      </c>
      <c r="J864" t="s">
        <v>40451</v>
      </c>
      <c r="K864" t="s">
        <v>63</v>
      </c>
      <c r="L864" t="s">
        <v>37366</v>
      </c>
      <c r="M864">
        <v>1</v>
      </c>
      <c r="N864">
        <v>0.7</v>
      </c>
      <c r="O864" s="25">
        <v>-28713</v>
      </c>
      <c r="P864" s="25">
        <v>79</v>
      </c>
      <c r="Q864" t="s">
        <v>26</v>
      </c>
      <c r="R864" t="s">
        <v>586</v>
      </c>
      <c r="S864" t="s">
        <v>280</v>
      </c>
      <c r="T864" t="s">
        <v>23</v>
      </c>
      <c r="U864" t="s">
        <v>23</v>
      </c>
      <c r="V864" s="25">
        <v>79</v>
      </c>
    </row>
    <row r="865" spans="1:22" x14ac:dyDescent="0.3">
      <c r="A865" t="s">
        <v>1594</v>
      </c>
      <c r="B865" s="22">
        <v>40603</v>
      </c>
      <c r="C865">
        <v>3</v>
      </c>
      <c r="D865">
        <v>2011</v>
      </c>
      <c r="E865" s="22">
        <v>40607</v>
      </c>
      <c r="F865">
        <v>1</v>
      </c>
      <c r="G865" t="s">
        <v>19</v>
      </c>
      <c r="H865" t="s">
        <v>42</v>
      </c>
      <c r="I865" t="s">
        <v>1595</v>
      </c>
      <c r="J865" t="s">
        <v>57</v>
      </c>
      <c r="K865" t="s">
        <v>98</v>
      </c>
      <c r="L865" t="s">
        <v>37367</v>
      </c>
      <c r="M865">
        <v>3</v>
      </c>
      <c r="N865">
        <v>0</v>
      </c>
      <c r="O865" s="25">
        <v>16038</v>
      </c>
      <c r="P865" s="25">
        <v>42</v>
      </c>
      <c r="Q865" t="s">
        <v>26</v>
      </c>
      <c r="R865" t="s">
        <v>871</v>
      </c>
      <c r="S865" t="s">
        <v>158</v>
      </c>
      <c r="T865" t="s">
        <v>159</v>
      </c>
      <c r="U865" t="s">
        <v>212</v>
      </c>
      <c r="V865" s="25">
        <v>14</v>
      </c>
    </row>
    <row r="866" spans="1:22" x14ac:dyDescent="0.3">
      <c r="A866" t="s">
        <v>1596</v>
      </c>
      <c r="B866" s="22">
        <v>40604</v>
      </c>
      <c r="C866">
        <v>3</v>
      </c>
      <c r="D866">
        <v>2011</v>
      </c>
      <c r="E866" s="22">
        <v>40609</v>
      </c>
      <c r="F866">
        <v>1</v>
      </c>
      <c r="G866" t="s">
        <v>19</v>
      </c>
      <c r="H866" t="s">
        <v>42</v>
      </c>
      <c r="I866" t="s">
        <v>1597</v>
      </c>
      <c r="J866" t="s">
        <v>50</v>
      </c>
      <c r="K866" t="s">
        <v>87</v>
      </c>
      <c r="L866" t="s">
        <v>37368</v>
      </c>
      <c r="M866">
        <v>7</v>
      </c>
      <c r="N866">
        <v>0.1</v>
      </c>
      <c r="O866" s="25">
        <v>146328</v>
      </c>
      <c r="P866" s="25">
        <v>5213</v>
      </c>
      <c r="Q866" t="s">
        <v>26</v>
      </c>
      <c r="R866" t="s">
        <v>888</v>
      </c>
      <c r="S866" t="s">
        <v>29</v>
      </c>
      <c r="T866" t="s">
        <v>30</v>
      </c>
      <c r="U866" t="s">
        <v>31</v>
      </c>
      <c r="V866" s="25">
        <v>744.71428571428567</v>
      </c>
    </row>
    <row r="867" spans="1:22" x14ac:dyDescent="0.3">
      <c r="A867" t="s">
        <v>1596</v>
      </c>
      <c r="B867" s="22">
        <v>40604</v>
      </c>
      <c r="C867">
        <v>3</v>
      </c>
      <c r="D867">
        <v>2011</v>
      </c>
      <c r="E867" s="22">
        <v>40609</v>
      </c>
      <c r="F867">
        <v>1</v>
      </c>
      <c r="G867" t="s">
        <v>19</v>
      </c>
      <c r="H867" t="s">
        <v>42</v>
      </c>
      <c r="I867" t="s">
        <v>1598</v>
      </c>
      <c r="J867" t="s">
        <v>50</v>
      </c>
      <c r="K867" t="s">
        <v>87</v>
      </c>
      <c r="L867" t="s">
        <v>37369</v>
      </c>
      <c r="M867">
        <v>6</v>
      </c>
      <c r="N867">
        <v>0.1</v>
      </c>
      <c r="O867" s="25">
        <v>94806</v>
      </c>
      <c r="P867" s="25">
        <v>5108</v>
      </c>
      <c r="Q867" t="s">
        <v>26</v>
      </c>
      <c r="R867" t="s">
        <v>888</v>
      </c>
      <c r="S867" t="s">
        <v>29</v>
      </c>
      <c r="T867" t="s">
        <v>30</v>
      </c>
      <c r="U867" t="s">
        <v>31</v>
      </c>
      <c r="V867" s="25">
        <v>851.33333333333337</v>
      </c>
    </row>
    <row r="868" spans="1:22" x14ac:dyDescent="0.3">
      <c r="A868" t="s">
        <v>1599</v>
      </c>
      <c r="B868" s="22">
        <v>40604</v>
      </c>
      <c r="C868">
        <v>3</v>
      </c>
      <c r="D868">
        <v>2011</v>
      </c>
      <c r="E868" s="22">
        <v>40604</v>
      </c>
      <c r="F868">
        <v>3</v>
      </c>
      <c r="G868" t="s">
        <v>60</v>
      </c>
      <c r="H868" t="s">
        <v>61</v>
      </c>
      <c r="I868" t="s">
        <v>1600</v>
      </c>
      <c r="J868" t="s">
        <v>50</v>
      </c>
      <c r="K868" t="s">
        <v>75</v>
      </c>
      <c r="L868" t="s">
        <v>37370</v>
      </c>
      <c r="M868">
        <v>2</v>
      </c>
      <c r="N868">
        <v>2.7</v>
      </c>
      <c r="O868" s="25">
        <v>1869678</v>
      </c>
      <c r="P868" s="25">
        <v>4869</v>
      </c>
      <c r="Q868" t="s">
        <v>26</v>
      </c>
      <c r="R868" t="s">
        <v>349</v>
      </c>
      <c r="S868" t="s">
        <v>194</v>
      </c>
      <c r="T868" t="s">
        <v>30</v>
      </c>
      <c r="U868" t="s">
        <v>79</v>
      </c>
      <c r="V868" s="25">
        <v>2434.5</v>
      </c>
    </row>
    <row r="869" spans="1:22" x14ac:dyDescent="0.3">
      <c r="A869" t="s">
        <v>1601</v>
      </c>
      <c r="B869" s="22">
        <v>40604</v>
      </c>
      <c r="C869">
        <v>3</v>
      </c>
      <c r="D869">
        <v>2011</v>
      </c>
      <c r="E869" s="22">
        <v>40608</v>
      </c>
      <c r="F869">
        <v>1</v>
      </c>
      <c r="G869" t="s">
        <v>19</v>
      </c>
      <c r="H869" t="s">
        <v>61</v>
      </c>
      <c r="I869" t="s">
        <v>1602</v>
      </c>
      <c r="J869" t="s">
        <v>50</v>
      </c>
      <c r="K869" t="s">
        <v>75</v>
      </c>
      <c r="L869" t="s">
        <v>37371</v>
      </c>
      <c r="M869">
        <v>3</v>
      </c>
      <c r="N869">
        <v>0.1</v>
      </c>
      <c r="O869" s="25">
        <v>31482</v>
      </c>
      <c r="P869" s="25">
        <v>2853</v>
      </c>
      <c r="Q869" t="s">
        <v>26</v>
      </c>
      <c r="R869" t="s">
        <v>298</v>
      </c>
      <c r="S869" t="s">
        <v>29</v>
      </c>
      <c r="T869" t="s">
        <v>30</v>
      </c>
      <c r="U869" t="s">
        <v>31</v>
      </c>
      <c r="V869" s="25">
        <v>951</v>
      </c>
    </row>
    <row r="870" spans="1:22" x14ac:dyDescent="0.3">
      <c r="A870" t="s">
        <v>1599</v>
      </c>
      <c r="B870" s="22">
        <v>40604</v>
      </c>
      <c r="C870">
        <v>3</v>
      </c>
      <c r="D870">
        <v>2011</v>
      </c>
      <c r="E870" s="22">
        <v>40604</v>
      </c>
      <c r="F870">
        <v>3</v>
      </c>
      <c r="G870" t="s">
        <v>60</v>
      </c>
      <c r="H870" t="s">
        <v>61</v>
      </c>
      <c r="I870" t="s">
        <v>1603</v>
      </c>
      <c r="J870" t="s">
        <v>57</v>
      </c>
      <c r="K870" t="s">
        <v>69</v>
      </c>
      <c r="L870" t="s">
        <v>37372</v>
      </c>
      <c r="M870">
        <v>3</v>
      </c>
      <c r="N870">
        <v>0.7</v>
      </c>
      <c r="O870" s="25">
        <v>-34083</v>
      </c>
      <c r="P870" s="25">
        <v>2716</v>
      </c>
      <c r="Q870" t="s">
        <v>26</v>
      </c>
      <c r="R870" t="s">
        <v>349</v>
      </c>
      <c r="S870" t="s">
        <v>194</v>
      </c>
      <c r="T870" t="s">
        <v>30</v>
      </c>
      <c r="U870" t="s">
        <v>79</v>
      </c>
      <c r="V870" s="25">
        <v>905.33333333333337</v>
      </c>
    </row>
    <row r="871" spans="1:22" x14ac:dyDescent="0.3">
      <c r="A871" t="s">
        <v>1604</v>
      </c>
      <c r="B871" s="22">
        <v>40604</v>
      </c>
      <c r="C871">
        <v>3</v>
      </c>
      <c r="D871">
        <v>2011</v>
      </c>
      <c r="E871" s="22">
        <v>40608</v>
      </c>
      <c r="F871">
        <v>1</v>
      </c>
      <c r="G871" t="s">
        <v>19</v>
      </c>
      <c r="H871" t="s">
        <v>20</v>
      </c>
      <c r="I871" t="s">
        <v>1606</v>
      </c>
      <c r="J871" t="s">
        <v>40451</v>
      </c>
      <c r="K871" t="s">
        <v>25</v>
      </c>
      <c r="L871" t="s">
        <v>37373</v>
      </c>
      <c r="M871">
        <v>1</v>
      </c>
      <c r="N871">
        <v>0</v>
      </c>
      <c r="O871" s="25">
        <v>5265</v>
      </c>
      <c r="P871" s="25">
        <v>2146</v>
      </c>
      <c r="Q871" t="s">
        <v>26</v>
      </c>
      <c r="R871" t="s">
        <v>1605</v>
      </c>
      <c r="S871" t="s">
        <v>73</v>
      </c>
      <c r="T871" t="s">
        <v>38</v>
      </c>
      <c r="U871" t="s">
        <v>38</v>
      </c>
      <c r="V871" s="25">
        <v>2146</v>
      </c>
    </row>
    <row r="872" spans="1:22" x14ac:dyDescent="0.3">
      <c r="A872" t="s">
        <v>1607</v>
      </c>
      <c r="B872" s="22">
        <v>40604</v>
      </c>
      <c r="C872">
        <v>3</v>
      </c>
      <c r="D872">
        <v>2011</v>
      </c>
      <c r="E872" s="22">
        <v>40608</v>
      </c>
      <c r="F872">
        <v>1</v>
      </c>
      <c r="G872" t="s">
        <v>19</v>
      </c>
      <c r="H872" t="s">
        <v>61</v>
      </c>
      <c r="I872" t="s">
        <v>1608</v>
      </c>
      <c r="J872" t="s">
        <v>57</v>
      </c>
      <c r="K872" t="s">
        <v>104</v>
      </c>
      <c r="L872" t="s">
        <v>37374</v>
      </c>
      <c r="M872">
        <v>3</v>
      </c>
      <c r="N872">
        <v>0.2</v>
      </c>
      <c r="O872" s="25">
        <v>3213</v>
      </c>
      <c r="P872" s="25">
        <v>921</v>
      </c>
      <c r="Q872" t="s">
        <v>40</v>
      </c>
      <c r="R872" t="s">
        <v>211</v>
      </c>
      <c r="S872" t="s">
        <v>158</v>
      </c>
      <c r="T872" t="s">
        <v>159</v>
      </c>
      <c r="U872" t="s">
        <v>212</v>
      </c>
      <c r="V872" s="25">
        <v>307</v>
      </c>
    </row>
    <row r="873" spans="1:22" x14ac:dyDescent="0.3">
      <c r="A873" t="s">
        <v>1596</v>
      </c>
      <c r="B873" s="22">
        <v>40604</v>
      </c>
      <c r="C873">
        <v>3</v>
      </c>
      <c r="D873">
        <v>2011</v>
      </c>
      <c r="E873" s="22">
        <v>40609</v>
      </c>
      <c r="F873">
        <v>1</v>
      </c>
      <c r="G873" t="s">
        <v>19</v>
      </c>
      <c r="H873" t="s">
        <v>42</v>
      </c>
      <c r="I873" t="s">
        <v>1609</v>
      </c>
      <c r="J873" t="s">
        <v>40451</v>
      </c>
      <c r="K873" t="s">
        <v>172</v>
      </c>
      <c r="L873" t="s">
        <v>37375</v>
      </c>
      <c r="M873">
        <v>8</v>
      </c>
      <c r="N873">
        <v>0.1</v>
      </c>
      <c r="O873" s="25">
        <v>16464</v>
      </c>
      <c r="P873" s="25">
        <v>766</v>
      </c>
      <c r="Q873" t="s">
        <v>26</v>
      </c>
      <c r="R873" t="s">
        <v>888</v>
      </c>
      <c r="S873" t="s">
        <v>29</v>
      </c>
      <c r="T873" t="s">
        <v>30</v>
      </c>
      <c r="U873" t="s">
        <v>31</v>
      </c>
      <c r="V873" s="25">
        <v>95.75</v>
      </c>
    </row>
    <row r="874" spans="1:22" x14ac:dyDescent="0.3">
      <c r="A874" t="s">
        <v>1610</v>
      </c>
      <c r="B874" s="22">
        <v>40604</v>
      </c>
      <c r="C874">
        <v>3</v>
      </c>
      <c r="D874">
        <v>2011</v>
      </c>
      <c r="E874" s="22">
        <v>40608</v>
      </c>
      <c r="F874">
        <v>1</v>
      </c>
      <c r="G874" t="s">
        <v>19</v>
      </c>
      <c r="H874" t="s">
        <v>61</v>
      </c>
      <c r="I874" t="s">
        <v>1612</v>
      </c>
      <c r="J874" t="s">
        <v>40451</v>
      </c>
      <c r="K874" t="s">
        <v>48</v>
      </c>
      <c r="L874" t="s">
        <v>37376</v>
      </c>
      <c r="M874">
        <v>2</v>
      </c>
      <c r="N874">
        <v>0</v>
      </c>
      <c r="O874" s="25">
        <v>142</v>
      </c>
      <c r="P874" s="25">
        <v>225</v>
      </c>
      <c r="Q874" t="s">
        <v>26</v>
      </c>
      <c r="R874" t="s">
        <v>1611</v>
      </c>
      <c r="S874" t="s">
        <v>137</v>
      </c>
      <c r="T874" t="s">
        <v>95</v>
      </c>
      <c r="U874" t="s">
        <v>138</v>
      </c>
      <c r="V874" s="25">
        <v>112.5</v>
      </c>
    </row>
    <row r="875" spans="1:22" x14ac:dyDescent="0.3">
      <c r="A875" t="s">
        <v>1613</v>
      </c>
      <c r="B875" s="22">
        <v>40604</v>
      </c>
      <c r="C875">
        <v>3</v>
      </c>
      <c r="D875">
        <v>2011</v>
      </c>
      <c r="E875" s="22">
        <v>40610</v>
      </c>
      <c r="F875">
        <v>1</v>
      </c>
      <c r="G875" t="s">
        <v>19</v>
      </c>
      <c r="H875" t="s">
        <v>42</v>
      </c>
      <c r="I875" t="s">
        <v>1614</v>
      </c>
      <c r="J875" t="s">
        <v>40451</v>
      </c>
      <c r="K875" t="s">
        <v>48</v>
      </c>
      <c r="L875" t="s">
        <v>37377</v>
      </c>
      <c r="M875">
        <v>5</v>
      </c>
      <c r="N875">
        <v>0</v>
      </c>
      <c r="O875" s="25">
        <v>17472</v>
      </c>
      <c r="P875" s="25">
        <v>218</v>
      </c>
      <c r="Q875" t="s">
        <v>26</v>
      </c>
      <c r="R875" t="s">
        <v>871</v>
      </c>
      <c r="S875" t="s">
        <v>158</v>
      </c>
      <c r="T875" t="s">
        <v>159</v>
      </c>
      <c r="U875" t="s">
        <v>212</v>
      </c>
      <c r="V875" s="25">
        <v>43.6</v>
      </c>
    </row>
    <row r="876" spans="1:22" x14ac:dyDescent="0.3">
      <c r="A876" t="s">
        <v>1596</v>
      </c>
      <c r="B876" s="22">
        <v>40604</v>
      </c>
      <c r="C876">
        <v>3</v>
      </c>
      <c r="D876">
        <v>2011</v>
      </c>
      <c r="E876" s="22">
        <v>40609</v>
      </c>
      <c r="F876">
        <v>1</v>
      </c>
      <c r="G876" t="s">
        <v>19</v>
      </c>
      <c r="H876" t="s">
        <v>42</v>
      </c>
      <c r="I876" t="s">
        <v>1615</v>
      </c>
      <c r="J876" t="s">
        <v>40451</v>
      </c>
      <c r="K876" t="s">
        <v>115</v>
      </c>
      <c r="L876" t="s">
        <v>36963</v>
      </c>
      <c r="M876">
        <v>2</v>
      </c>
      <c r="N876">
        <v>0.1</v>
      </c>
      <c r="O876" s="25">
        <v>4524</v>
      </c>
      <c r="P876" s="25">
        <v>146</v>
      </c>
      <c r="Q876" t="s">
        <v>26</v>
      </c>
      <c r="R876" t="s">
        <v>888</v>
      </c>
      <c r="S876" t="s">
        <v>29</v>
      </c>
      <c r="T876" t="s">
        <v>30</v>
      </c>
      <c r="U876" t="s">
        <v>31</v>
      </c>
      <c r="V876" s="25">
        <v>73</v>
      </c>
    </row>
    <row r="877" spans="1:22" x14ac:dyDescent="0.3">
      <c r="A877" t="s">
        <v>1613</v>
      </c>
      <c r="B877" s="22">
        <v>40604</v>
      </c>
      <c r="C877">
        <v>3</v>
      </c>
      <c r="D877">
        <v>2011</v>
      </c>
      <c r="E877" s="22">
        <v>40610</v>
      </c>
      <c r="F877">
        <v>1</v>
      </c>
      <c r="G877" t="s">
        <v>19</v>
      </c>
      <c r="H877" t="s">
        <v>42</v>
      </c>
      <c r="I877" t="s">
        <v>470</v>
      </c>
      <c r="J877" t="s">
        <v>40451</v>
      </c>
      <c r="K877" t="s">
        <v>122</v>
      </c>
      <c r="L877" t="s">
        <v>471</v>
      </c>
      <c r="M877">
        <v>2</v>
      </c>
      <c r="N877">
        <v>0</v>
      </c>
      <c r="O877" s="25">
        <v>53392</v>
      </c>
      <c r="P877" s="25">
        <v>94</v>
      </c>
      <c r="Q877" t="s">
        <v>26</v>
      </c>
      <c r="R877" t="s">
        <v>871</v>
      </c>
      <c r="S877" t="s">
        <v>158</v>
      </c>
      <c r="T877" t="s">
        <v>159</v>
      </c>
      <c r="U877" t="s">
        <v>212</v>
      </c>
      <c r="V877" s="25">
        <v>47</v>
      </c>
    </row>
    <row r="878" spans="1:22" x14ac:dyDescent="0.3">
      <c r="A878" t="s">
        <v>1607</v>
      </c>
      <c r="B878" s="22">
        <v>40604</v>
      </c>
      <c r="C878">
        <v>3</v>
      </c>
      <c r="D878">
        <v>2011</v>
      </c>
      <c r="E878" s="22">
        <v>40608</v>
      </c>
      <c r="F878">
        <v>1</v>
      </c>
      <c r="G878" t="s">
        <v>19</v>
      </c>
      <c r="H878" t="s">
        <v>61</v>
      </c>
      <c r="I878" t="s">
        <v>1616</v>
      </c>
      <c r="J878" t="s">
        <v>40451</v>
      </c>
      <c r="K878" t="s">
        <v>48</v>
      </c>
      <c r="L878" t="s">
        <v>37378</v>
      </c>
      <c r="M878">
        <v>1</v>
      </c>
      <c r="N878">
        <v>0.2</v>
      </c>
      <c r="O878" s="25">
        <v>107</v>
      </c>
      <c r="P878" s="25">
        <v>41</v>
      </c>
      <c r="Q878" t="s">
        <v>40</v>
      </c>
      <c r="R878" t="s">
        <v>211</v>
      </c>
      <c r="S878" t="s">
        <v>158</v>
      </c>
      <c r="T878" t="s">
        <v>159</v>
      </c>
      <c r="U878" t="s">
        <v>212</v>
      </c>
      <c r="V878" s="25">
        <v>41</v>
      </c>
    </row>
    <row r="879" spans="1:22" x14ac:dyDescent="0.3">
      <c r="A879" t="s">
        <v>1617</v>
      </c>
      <c r="B879" s="22">
        <v>40605</v>
      </c>
      <c r="C879">
        <v>3</v>
      </c>
      <c r="D879">
        <v>2011</v>
      </c>
      <c r="E879" s="22">
        <v>40607</v>
      </c>
      <c r="F879">
        <v>2</v>
      </c>
      <c r="G879" t="s">
        <v>35</v>
      </c>
      <c r="H879" t="s">
        <v>61</v>
      </c>
      <c r="I879" t="s">
        <v>1620</v>
      </c>
      <c r="J879" t="s">
        <v>57</v>
      </c>
      <c r="K879" t="s">
        <v>58</v>
      </c>
      <c r="L879" t="s">
        <v>36832</v>
      </c>
      <c r="M879">
        <v>10</v>
      </c>
      <c r="N879">
        <v>0</v>
      </c>
      <c r="O879" s="25">
        <v>2589</v>
      </c>
      <c r="P879" s="25">
        <v>30173</v>
      </c>
      <c r="Q879" t="s">
        <v>40</v>
      </c>
      <c r="R879" t="s">
        <v>1618</v>
      </c>
      <c r="S879" t="s">
        <v>1619</v>
      </c>
      <c r="T879" t="s">
        <v>38</v>
      </c>
      <c r="U879" t="s">
        <v>38</v>
      </c>
      <c r="V879" s="25">
        <v>3017.3</v>
      </c>
    </row>
    <row r="880" spans="1:22" x14ac:dyDescent="0.3">
      <c r="A880" t="s">
        <v>1621</v>
      </c>
      <c r="B880" s="22">
        <v>40605</v>
      </c>
      <c r="C880">
        <v>3</v>
      </c>
      <c r="D880">
        <v>2011</v>
      </c>
      <c r="E880" s="22">
        <v>40610</v>
      </c>
      <c r="F880">
        <v>2</v>
      </c>
      <c r="G880" t="s">
        <v>35</v>
      </c>
      <c r="H880" t="s">
        <v>20</v>
      </c>
      <c r="I880" t="s">
        <v>1622</v>
      </c>
      <c r="J880" t="s">
        <v>50</v>
      </c>
      <c r="K880" t="s">
        <v>75</v>
      </c>
      <c r="L880" t="s">
        <v>37379</v>
      </c>
      <c r="M880">
        <v>6</v>
      </c>
      <c r="N880">
        <v>0</v>
      </c>
      <c r="O880" s="25">
        <v>657</v>
      </c>
      <c r="P880" s="25">
        <v>10065</v>
      </c>
      <c r="Q880" t="s">
        <v>40</v>
      </c>
      <c r="R880" t="s">
        <v>917</v>
      </c>
      <c r="S880" t="s">
        <v>918</v>
      </c>
      <c r="T880" t="s">
        <v>30</v>
      </c>
      <c r="U880" t="s">
        <v>364</v>
      </c>
      <c r="V880" s="25">
        <v>1677.5</v>
      </c>
    </row>
    <row r="881" spans="1:22" x14ac:dyDescent="0.3">
      <c r="A881" t="s">
        <v>1623</v>
      </c>
      <c r="B881" s="22">
        <v>40605</v>
      </c>
      <c r="C881">
        <v>3</v>
      </c>
      <c r="D881">
        <v>2011</v>
      </c>
      <c r="E881" s="22">
        <v>40607</v>
      </c>
      <c r="F881">
        <v>2</v>
      </c>
      <c r="G881" t="s">
        <v>35</v>
      </c>
      <c r="H881" t="s">
        <v>61</v>
      </c>
      <c r="I881" t="s">
        <v>1624</v>
      </c>
      <c r="J881" t="s">
        <v>50</v>
      </c>
      <c r="K881" t="s">
        <v>75</v>
      </c>
      <c r="L881" t="s">
        <v>37380</v>
      </c>
      <c r="M881">
        <v>3</v>
      </c>
      <c r="N881">
        <v>0.2</v>
      </c>
      <c r="O881" s="25">
        <v>56352</v>
      </c>
      <c r="P881" s="25">
        <v>7049</v>
      </c>
      <c r="Q881" t="s">
        <v>40</v>
      </c>
      <c r="R881" t="s">
        <v>903</v>
      </c>
      <c r="S881" t="s">
        <v>485</v>
      </c>
      <c r="T881" t="s">
        <v>95</v>
      </c>
      <c r="U881" t="s">
        <v>138</v>
      </c>
      <c r="V881" s="25">
        <v>2349.6666666666665</v>
      </c>
    </row>
    <row r="882" spans="1:22" x14ac:dyDescent="0.3">
      <c r="A882" t="s">
        <v>1625</v>
      </c>
      <c r="B882" s="22">
        <v>40605</v>
      </c>
      <c r="C882">
        <v>3</v>
      </c>
      <c r="D882">
        <v>2011</v>
      </c>
      <c r="E882" s="22">
        <v>40609</v>
      </c>
      <c r="F882">
        <v>1</v>
      </c>
      <c r="G882" t="s">
        <v>19</v>
      </c>
      <c r="H882" t="s">
        <v>20</v>
      </c>
      <c r="I882" t="s">
        <v>1626</v>
      </c>
      <c r="J882" t="s">
        <v>57</v>
      </c>
      <c r="K882" t="s">
        <v>58</v>
      </c>
      <c r="L882" t="s">
        <v>36747</v>
      </c>
      <c r="M882">
        <v>1</v>
      </c>
      <c r="N882">
        <v>0</v>
      </c>
      <c r="O882" s="25">
        <v>9003</v>
      </c>
      <c r="P882" s="25">
        <v>4852</v>
      </c>
      <c r="Q882" t="s">
        <v>40</v>
      </c>
      <c r="R882" t="s">
        <v>1174</v>
      </c>
      <c r="S882" t="s">
        <v>764</v>
      </c>
      <c r="T882" t="s">
        <v>23</v>
      </c>
      <c r="U882" t="s">
        <v>23</v>
      </c>
      <c r="V882" s="25">
        <v>4852</v>
      </c>
    </row>
    <row r="883" spans="1:22" x14ac:dyDescent="0.3">
      <c r="A883" t="s">
        <v>1625</v>
      </c>
      <c r="B883" s="22">
        <v>40605</v>
      </c>
      <c r="C883">
        <v>3</v>
      </c>
      <c r="D883">
        <v>2011</v>
      </c>
      <c r="E883" s="22">
        <v>40609</v>
      </c>
      <c r="F883">
        <v>1</v>
      </c>
      <c r="G883" t="s">
        <v>19</v>
      </c>
      <c r="H883" t="s">
        <v>20</v>
      </c>
      <c r="I883" t="s">
        <v>1627</v>
      </c>
      <c r="J883" t="s">
        <v>57</v>
      </c>
      <c r="K883" t="s">
        <v>58</v>
      </c>
      <c r="L883" t="s">
        <v>37381</v>
      </c>
      <c r="M883">
        <v>2</v>
      </c>
      <c r="N883">
        <v>0</v>
      </c>
      <c r="O883" s="25">
        <v>26304</v>
      </c>
      <c r="P883" s="25">
        <v>4314</v>
      </c>
      <c r="Q883" t="s">
        <v>40</v>
      </c>
      <c r="R883" t="s">
        <v>1174</v>
      </c>
      <c r="S883" t="s">
        <v>764</v>
      </c>
      <c r="T883" t="s">
        <v>23</v>
      </c>
      <c r="U883" t="s">
        <v>23</v>
      </c>
      <c r="V883" s="25">
        <v>2157</v>
      </c>
    </row>
    <row r="884" spans="1:22" x14ac:dyDescent="0.3">
      <c r="A884" t="s">
        <v>1628</v>
      </c>
      <c r="B884" s="22">
        <v>40605</v>
      </c>
      <c r="C884">
        <v>3</v>
      </c>
      <c r="D884">
        <v>2011</v>
      </c>
      <c r="E884" s="22">
        <v>40611</v>
      </c>
      <c r="F884">
        <v>1</v>
      </c>
      <c r="G884" t="s">
        <v>19</v>
      </c>
      <c r="H884" t="s">
        <v>20</v>
      </c>
      <c r="I884" t="s">
        <v>1631</v>
      </c>
      <c r="J884" t="s">
        <v>57</v>
      </c>
      <c r="K884" t="s">
        <v>58</v>
      </c>
      <c r="L884" t="s">
        <v>37108</v>
      </c>
      <c r="M884">
        <v>4</v>
      </c>
      <c r="N884">
        <v>0</v>
      </c>
      <c r="O884" s="25">
        <v>978</v>
      </c>
      <c r="P884" s="25">
        <v>3603</v>
      </c>
      <c r="Q884" t="s">
        <v>26</v>
      </c>
      <c r="R884" t="s">
        <v>1629</v>
      </c>
      <c r="S884" t="s">
        <v>1630</v>
      </c>
      <c r="T884" t="s">
        <v>38</v>
      </c>
      <c r="U884" t="s">
        <v>38</v>
      </c>
      <c r="V884" s="25">
        <v>900.75</v>
      </c>
    </row>
    <row r="885" spans="1:22" x14ac:dyDescent="0.3">
      <c r="A885" t="s">
        <v>1632</v>
      </c>
      <c r="B885" s="22">
        <v>40605</v>
      </c>
      <c r="C885">
        <v>3</v>
      </c>
      <c r="D885">
        <v>2011</v>
      </c>
      <c r="E885" s="22">
        <v>40612</v>
      </c>
      <c r="F885">
        <v>1</v>
      </c>
      <c r="G885" t="s">
        <v>19</v>
      </c>
      <c r="H885" t="s">
        <v>20</v>
      </c>
      <c r="I885" t="s">
        <v>1635</v>
      </c>
      <c r="J885" t="s">
        <v>57</v>
      </c>
      <c r="K885" t="s">
        <v>69</v>
      </c>
      <c r="L885" t="s">
        <v>36946</v>
      </c>
      <c r="M885">
        <v>7</v>
      </c>
      <c r="N885">
        <v>40.200000000000003</v>
      </c>
      <c r="O885" s="25">
        <v>-3891594</v>
      </c>
      <c r="P885" s="25">
        <v>352</v>
      </c>
      <c r="Q885" t="s">
        <v>70</v>
      </c>
      <c r="R885" t="s">
        <v>1633</v>
      </c>
      <c r="S885" t="s">
        <v>1634</v>
      </c>
      <c r="T885" t="s">
        <v>95</v>
      </c>
      <c r="U885" t="s">
        <v>96</v>
      </c>
      <c r="V885" s="25">
        <v>50.285714285714285</v>
      </c>
    </row>
    <row r="886" spans="1:22" x14ac:dyDescent="0.3">
      <c r="A886" t="s">
        <v>1636</v>
      </c>
      <c r="B886" s="22">
        <v>40605</v>
      </c>
      <c r="C886">
        <v>3</v>
      </c>
      <c r="D886">
        <v>2011</v>
      </c>
      <c r="E886" s="22">
        <v>40610</v>
      </c>
      <c r="F886">
        <v>1</v>
      </c>
      <c r="G886" t="s">
        <v>19</v>
      </c>
      <c r="H886" t="s">
        <v>61</v>
      </c>
      <c r="I886" t="s">
        <v>573</v>
      </c>
      <c r="J886" t="s">
        <v>50</v>
      </c>
      <c r="K886" t="s">
        <v>87</v>
      </c>
      <c r="L886" t="s">
        <v>36887</v>
      </c>
      <c r="M886">
        <v>5</v>
      </c>
      <c r="N886">
        <v>0.5</v>
      </c>
      <c r="O886" s="25">
        <v>-199617</v>
      </c>
      <c r="P886" s="25">
        <v>3451</v>
      </c>
      <c r="Q886" t="s">
        <v>26</v>
      </c>
      <c r="R886" t="s">
        <v>473</v>
      </c>
      <c r="S886" t="s">
        <v>158</v>
      </c>
      <c r="T886" t="s">
        <v>159</v>
      </c>
      <c r="U886" t="s">
        <v>212</v>
      </c>
      <c r="V886" s="25">
        <v>690.2</v>
      </c>
    </row>
    <row r="887" spans="1:22" x14ac:dyDescent="0.3">
      <c r="A887" t="s">
        <v>1637</v>
      </c>
      <c r="B887" s="22">
        <v>40605</v>
      </c>
      <c r="C887">
        <v>3</v>
      </c>
      <c r="D887">
        <v>2011</v>
      </c>
      <c r="E887" s="22">
        <v>40609</v>
      </c>
      <c r="F887">
        <v>1</v>
      </c>
      <c r="G887" t="s">
        <v>19</v>
      </c>
      <c r="H887" t="s">
        <v>20</v>
      </c>
      <c r="I887" t="s">
        <v>1638</v>
      </c>
      <c r="J887" t="s">
        <v>50</v>
      </c>
      <c r="K887" t="s">
        <v>82</v>
      </c>
      <c r="L887" t="s">
        <v>37382</v>
      </c>
      <c r="M887">
        <v>3</v>
      </c>
      <c r="N887">
        <v>0.2</v>
      </c>
      <c r="O887" s="25">
        <v>-234882</v>
      </c>
      <c r="P887" s="25">
        <v>3255</v>
      </c>
      <c r="Q887" t="s">
        <v>26</v>
      </c>
      <c r="R887" t="s">
        <v>238</v>
      </c>
      <c r="S887" t="s">
        <v>158</v>
      </c>
      <c r="T887" t="s">
        <v>159</v>
      </c>
      <c r="U887" t="s">
        <v>239</v>
      </c>
      <c r="V887" s="25">
        <v>1085</v>
      </c>
    </row>
    <row r="888" spans="1:22" x14ac:dyDescent="0.3">
      <c r="A888" t="s">
        <v>1628</v>
      </c>
      <c r="B888" s="22">
        <v>40605</v>
      </c>
      <c r="C888">
        <v>3</v>
      </c>
      <c r="D888">
        <v>2011</v>
      </c>
      <c r="E888" s="22">
        <v>40611</v>
      </c>
      <c r="F888">
        <v>1</v>
      </c>
      <c r="G888" t="s">
        <v>19</v>
      </c>
      <c r="H888" t="s">
        <v>20</v>
      </c>
      <c r="I888" t="s">
        <v>1639</v>
      </c>
      <c r="J888" t="s">
        <v>50</v>
      </c>
      <c r="K888" t="s">
        <v>87</v>
      </c>
      <c r="L888" t="s">
        <v>37383</v>
      </c>
      <c r="M888">
        <v>4</v>
      </c>
      <c r="N888">
        <v>0</v>
      </c>
      <c r="O888" s="25">
        <v>48</v>
      </c>
      <c r="P888" s="25">
        <v>2775</v>
      </c>
      <c r="Q888" t="s">
        <v>26</v>
      </c>
      <c r="R888" t="s">
        <v>1629</v>
      </c>
      <c r="S888" t="s">
        <v>1630</v>
      </c>
      <c r="T888" t="s">
        <v>38</v>
      </c>
      <c r="U888" t="s">
        <v>38</v>
      </c>
      <c r="V888" s="25">
        <v>693.75</v>
      </c>
    </row>
    <row r="889" spans="1:22" x14ac:dyDescent="0.3">
      <c r="A889" t="s">
        <v>1640</v>
      </c>
      <c r="B889" s="22">
        <v>40605</v>
      </c>
      <c r="C889">
        <v>3</v>
      </c>
      <c r="D889">
        <v>2011</v>
      </c>
      <c r="E889" s="22">
        <v>40610</v>
      </c>
      <c r="F889">
        <v>1</v>
      </c>
      <c r="G889" t="s">
        <v>19</v>
      </c>
      <c r="H889" t="s">
        <v>42</v>
      </c>
      <c r="I889" t="s">
        <v>1013</v>
      </c>
      <c r="J889" t="s">
        <v>40451</v>
      </c>
      <c r="K889" t="s">
        <v>172</v>
      </c>
      <c r="L889" t="s">
        <v>37093</v>
      </c>
      <c r="M889">
        <v>3</v>
      </c>
      <c r="N889">
        <v>0.2</v>
      </c>
      <c r="O889" s="25">
        <v>40872</v>
      </c>
      <c r="P889" s="25">
        <v>2216</v>
      </c>
      <c r="Q889" t="s">
        <v>40</v>
      </c>
      <c r="R889" t="s">
        <v>871</v>
      </c>
      <c r="S889" t="s">
        <v>158</v>
      </c>
      <c r="T889" t="s">
        <v>159</v>
      </c>
      <c r="U889" t="s">
        <v>212</v>
      </c>
      <c r="V889" s="25">
        <v>738.66666666666663</v>
      </c>
    </row>
    <row r="890" spans="1:22" x14ac:dyDescent="0.3">
      <c r="A890" t="s">
        <v>1632</v>
      </c>
      <c r="B890" s="22">
        <v>40605</v>
      </c>
      <c r="C890">
        <v>3</v>
      </c>
      <c r="D890">
        <v>2011</v>
      </c>
      <c r="E890" s="22">
        <v>40612</v>
      </c>
      <c r="F890">
        <v>1</v>
      </c>
      <c r="G890" t="s">
        <v>19</v>
      </c>
      <c r="H890" t="s">
        <v>20</v>
      </c>
      <c r="I890" t="s">
        <v>1641</v>
      </c>
      <c r="J890" t="s">
        <v>57</v>
      </c>
      <c r="K890" t="s">
        <v>98</v>
      </c>
      <c r="L890" t="s">
        <v>37384</v>
      </c>
      <c r="M890">
        <v>5</v>
      </c>
      <c r="N890">
        <v>0.4</v>
      </c>
      <c r="O890" s="25">
        <v>-20024</v>
      </c>
      <c r="P890" s="25">
        <v>1972</v>
      </c>
      <c r="Q890" t="s">
        <v>70</v>
      </c>
      <c r="R890" t="s">
        <v>1633</v>
      </c>
      <c r="S890" t="s">
        <v>1634</v>
      </c>
      <c r="T890" t="s">
        <v>95</v>
      </c>
      <c r="U890" t="s">
        <v>96</v>
      </c>
      <c r="V890" s="25">
        <v>394.4</v>
      </c>
    </row>
    <row r="891" spans="1:22" x14ac:dyDescent="0.3">
      <c r="A891" t="s">
        <v>1621</v>
      </c>
      <c r="B891" s="22">
        <v>40605</v>
      </c>
      <c r="C891">
        <v>3</v>
      </c>
      <c r="D891">
        <v>2011</v>
      </c>
      <c r="E891" s="22">
        <v>40610</v>
      </c>
      <c r="F891">
        <v>2</v>
      </c>
      <c r="G891" t="s">
        <v>35</v>
      </c>
      <c r="H891" t="s">
        <v>20</v>
      </c>
      <c r="I891" t="s">
        <v>1642</v>
      </c>
      <c r="J891" t="s">
        <v>57</v>
      </c>
      <c r="K891" t="s">
        <v>69</v>
      </c>
      <c r="L891" t="s">
        <v>37385</v>
      </c>
      <c r="M891">
        <v>3</v>
      </c>
      <c r="N891">
        <v>0</v>
      </c>
      <c r="O891" s="25">
        <v>16083</v>
      </c>
      <c r="P891" s="25">
        <v>1807</v>
      </c>
      <c r="Q891" t="s">
        <v>40</v>
      </c>
      <c r="R891" t="s">
        <v>917</v>
      </c>
      <c r="S891" t="s">
        <v>918</v>
      </c>
      <c r="T891" t="s">
        <v>30</v>
      </c>
      <c r="U891" t="s">
        <v>364</v>
      </c>
      <c r="V891" s="25">
        <v>602.33333333333337</v>
      </c>
    </row>
    <row r="892" spans="1:22" x14ac:dyDescent="0.3">
      <c r="A892" t="s">
        <v>1643</v>
      </c>
      <c r="B892" s="22">
        <v>40605</v>
      </c>
      <c r="C892">
        <v>3</v>
      </c>
      <c r="D892">
        <v>2011</v>
      </c>
      <c r="E892" s="22">
        <v>40609</v>
      </c>
      <c r="F892">
        <v>1</v>
      </c>
      <c r="G892" t="s">
        <v>19</v>
      </c>
      <c r="H892" t="s">
        <v>42</v>
      </c>
      <c r="I892" t="s">
        <v>1644</v>
      </c>
      <c r="J892" t="s">
        <v>40451</v>
      </c>
      <c r="K892" t="s">
        <v>63</v>
      </c>
      <c r="L892" t="s">
        <v>36802</v>
      </c>
      <c r="M892">
        <v>2</v>
      </c>
      <c r="N892">
        <v>0</v>
      </c>
      <c r="O892" s="25">
        <v>573</v>
      </c>
      <c r="P892" s="25">
        <v>1109</v>
      </c>
      <c r="Q892" t="s">
        <v>26</v>
      </c>
      <c r="R892" t="s">
        <v>304</v>
      </c>
      <c r="S892" t="s">
        <v>305</v>
      </c>
      <c r="T892" t="s">
        <v>23</v>
      </c>
      <c r="U892" t="s">
        <v>23</v>
      </c>
      <c r="V892" s="25">
        <v>554.5</v>
      </c>
    </row>
    <row r="893" spans="1:22" x14ac:dyDescent="0.3">
      <c r="A893" t="s">
        <v>1645</v>
      </c>
      <c r="B893" s="22">
        <v>40605</v>
      </c>
      <c r="C893">
        <v>3</v>
      </c>
      <c r="D893">
        <v>2011</v>
      </c>
      <c r="E893" s="22">
        <v>40609</v>
      </c>
      <c r="F893">
        <v>1</v>
      </c>
      <c r="G893" t="s">
        <v>19</v>
      </c>
      <c r="H893" t="s">
        <v>20</v>
      </c>
      <c r="I893" t="s">
        <v>1646</v>
      </c>
      <c r="J893" t="s">
        <v>40451</v>
      </c>
      <c r="K893" t="s">
        <v>63</v>
      </c>
      <c r="L893" t="s">
        <v>37386</v>
      </c>
      <c r="M893">
        <v>3</v>
      </c>
      <c r="N893">
        <v>0.8</v>
      </c>
      <c r="O893" s="25">
        <v>-4596072</v>
      </c>
      <c r="P893" s="25">
        <v>1065</v>
      </c>
      <c r="Q893" t="s">
        <v>26</v>
      </c>
      <c r="R893" t="s">
        <v>157</v>
      </c>
      <c r="S893" t="s">
        <v>158</v>
      </c>
      <c r="T893" t="s">
        <v>159</v>
      </c>
      <c r="U893" t="s">
        <v>96</v>
      </c>
      <c r="V893" s="25">
        <v>355</v>
      </c>
    </row>
    <row r="894" spans="1:22" x14ac:dyDescent="0.3">
      <c r="A894" t="s">
        <v>1647</v>
      </c>
      <c r="B894" s="22">
        <v>40605</v>
      </c>
      <c r="C894">
        <v>3</v>
      </c>
      <c r="D894">
        <v>2011</v>
      </c>
      <c r="E894" s="22">
        <v>40611</v>
      </c>
      <c r="F894">
        <v>1</v>
      </c>
      <c r="G894" t="s">
        <v>19</v>
      </c>
      <c r="H894" t="s">
        <v>20</v>
      </c>
      <c r="I894" t="s">
        <v>1648</v>
      </c>
      <c r="J894" t="s">
        <v>50</v>
      </c>
      <c r="K894" t="s">
        <v>51</v>
      </c>
      <c r="L894" t="s">
        <v>37387</v>
      </c>
      <c r="M894">
        <v>1</v>
      </c>
      <c r="N894">
        <v>0</v>
      </c>
      <c r="O894" s="25">
        <v>2943</v>
      </c>
      <c r="P894" s="25">
        <v>951</v>
      </c>
      <c r="Q894" t="s">
        <v>26</v>
      </c>
      <c r="R894" t="s">
        <v>242</v>
      </c>
      <c r="S894" t="s">
        <v>22</v>
      </c>
      <c r="T894" t="s">
        <v>23</v>
      </c>
      <c r="U894" t="s">
        <v>23</v>
      </c>
      <c r="V894" s="25">
        <v>951</v>
      </c>
    </row>
    <row r="895" spans="1:22" x14ac:dyDescent="0.3">
      <c r="A895" t="s">
        <v>1649</v>
      </c>
      <c r="B895" s="22">
        <v>40605</v>
      </c>
      <c r="C895">
        <v>3</v>
      </c>
      <c r="D895">
        <v>2011</v>
      </c>
      <c r="E895" s="22">
        <v>40612</v>
      </c>
      <c r="F895">
        <v>1</v>
      </c>
      <c r="G895" t="s">
        <v>19</v>
      </c>
      <c r="H895" t="s">
        <v>20</v>
      </c>
      <c r="I895" t="s">
        <v>1651</v>
      </c>
      <c r="J895" t="s">
        <v>40451</v>
      </c>
      <c r="K895" t="s">
        <v>25</v>
      </c>
      <c r="L895" t="s">
        <v>36749</v>
      </c>
      <c r="M895">
        <v>2</v>
      </c>
      <c r="N895">
        <v>0.7</v>
      </c>
      <c r="O895" s="25">
        <v>-9927</v>
      </c>
      <c r="P895" s="25">
        <v>939</v>
      </c>
      <c r="Q895" t="s">
        <v>26</v>
      </c>
      <c r="R895" t="s">
        <v>1650</v>
      </c>
      <c r="S895" t="s">
        <v>280</v>
      </c>
      <c r="T895" t="s">
        <v>23</v>
      </c>
      <c r="U895" t="s">
        <v>23</v>
      </c>
      <c r="V895" s="25">
        <v>469.5</v>
      </c>
    </row>
    <row r="896" spans="1:22" x14ac:dyDescent="0.3">
      <c r="A896" t="s">
        <v>1628</v>
      </c>
      <c r="B896" s="22">
        <v>40605</v>
      </c>
      <c r="C896">
        <v>3</v>
      </c>
      <c r="D896">
        <v>2011</v>
      </c>
      <c r="E896" s="22">
        <v>40611</v>
      </c>
      <c r="F896">
        <v>1</v>
      </c>
      <c r="G896" t="s">
        <v>19</v>
      </c>
      <c r="H896" t="s">
        <v>20</v>
      </c>
      <c r="I896" t="s">
        <v>1652</v>
      </c>
      <c r="J896" t="s">
        <v>57</v>
      </c>
      <c r="K896" t="s">
        <v>98</v>
      </c>
      <c r="L896" t="s">
        <v>37388</v>
      </c>
      <c r="M896">
        <v>1</v>
      </c>
      <c r="N896">
        <v>0</v>
      </c>
      <c r="O896" s="25">
        <v>2775</v>
      </c>
      <c r="P896" s="25">
        <v>747</v>
      </c>
      <c r="Q896" t="s">
        <v>26</v>
      </c>
      <c r="R896" t="s">
        <v>1629</v>
      </c>
      <c r="S896" t="s">
        <v>1630</v>
      </c>
      <c r="T896" t="s">
        <v>38</v>
      </c>
      <c r="U896" t="s">
        <v>38</v>
      </c>
      <c r="V896" s="25">
        <v>747</v>
      </c>
    </row>
    <row r="897" spans="1:22" x14ac:dyDescent="0.3">
      <c r="A897" t="s">
        <v>1653</v>
      </c>
      <c r="B897" s="22">
        <v>40605</v>
      </c>
      <c r="C897">
        <v>3</v>
      </c>
      <c r="D897">
        <v>2011</v>
      </c>
      <c r="E897" s="22">
        <v>40611</v>
      </c>
      <c r="F897">
        <v>1</v>
      </c>
      <c r="G897" t="s">
        <v>19</v>
      </c>
      <c r="H897" t="s">
        <v>20</v>
      </c>
      <c r="I897" t="s">
        <v>1654</v>
      </c>
      <c r="J897" t="s">
        <v>40451</v>
      </c>
      <c r="K897" t="s">
        <v>124</v>
      </c>
      <c r="L897" t="s">
        <v>36873</v>
      </c>
      <c r="M897">
        <v>3</v>
      </c>
      <c r="N897">
        <v>0</v>
      </c>
      <c r="O897" s="25">
        <v>288</v>
      </c>
      <c r="P897" s="25">
        <v>689</v>
      </c>
      <c r="Q897" t="s">
        <v>70</v>
      </c>
      <c r="R897" t="s">
        <v>693</v>
      </c>
      <c r="S897" t="s">
        <v>386</v>
      </c>
      <c r="T897" t="s">
        <v>45</v>
      </c>
      <c r="U897" t="s">
        <v>129</v>
      </c>
      <c r="V897" s="25">
        <v>229.66666666666666</v>
      </c>
    </row>
    <row r="898" spans="1:22" x14ac:dyDescent="0.3">
      <c r="A898" t="s">
        <v>1655</v>
      </c>
      <c r="B898" s="22">
        <v>40605</v>
      </c>
      <c r="C898">
        <v>3</v>
      </c>
      <c r="D898">
        <v>2011</v>
      </c>
      <c r="E898" s="22">
        <v>40609</v>
      </c>
      <c r="F898">
        <v>1</v>
      </c>
      <c r="G898" t="s">
        <v>19</v>
      </c>
      <c r="H898" t="s">
        <v>20</v>
      </c>
      <c r="I898" t="s">
        <v>1658</v>
      </c>
      <c r="J898" t="s">
        <v>57</v>
      </c>
      <c r="K898" t="s">
        <v>104</v>
      </c>
      <c r="L898" t="s">
        <v>37389</v>
      </c>
      <c r="M898">
        <v>1</v>
      </c>
      <c r="N898">
        <v>0</v>
      </c>
      <c r="O898" s="25">
        <v>138</v>
      </c>
      <c r="P898" s="25">
        <v>558</v>
      </c>
      <c r="Q898" t="s">
        <v>26</v>
      </c>
      <c r="R898" t="s">
        <v>1656</v>
      </c>
      <c r="S898" t="s">
        <v>1657</v>
      </c>
      <c r="T898" t="s">
        <v>38</v>
      </c>
      <c r="U898" t="s">
        <v>38</v>
      </c>
      <c r="V898" s="25">
        <v>558</v>
      </c>
    </row>
    <row r="899" spans="1:22" x14ac:dyDescent="0.3">
      <c r="A899" t="s">
        <v>1659</v>
      </c>
      <c r="B899" s="22">
        <v>40605</v>
      </c>
      <c r="C899">
        <v>3</v>
      </c>
      <c r="D899">
        <v>2011</v>
      </c>
      <c r="E899" s="22">
        <v>40608</v>
      </c>
      <c r="F899">
        <v>2</v>
      </c>
      <c r="G899" t="s">
        <v>35</v>
      </c>
      <c r="H899" t="s">
        <v>42</v>
      </c>
      <c r="I899" t="s">
        <v>1661</v>
      </c>
      <c r="J899" t="s">
        <v>40451</v>
      </c>
      <c r="K899" t="s">
        <v>25</v>
      </c>
      <c r="L899" t="s">
        <v>37390</v>
      </c>
      <c r="M899">
        <v>2</v>
      </c>
      <c r="N899">
        <v>0.1</v>
      </c>
      <c r="O899" s="25">
        <v>10656</v>
      </c>
      <c r="P899" s="25">
        <v>377</v>
      </c>
      <c r="Q899" t="s">
        <v>26</v>
      </c>
      <c r="R899" t="s">
        <v>1660</v>
      </c>
      <c r="S899" t="s">
        <v>142</v>
      </c>
      <c r="T899" t="s">
        <v>45</v>
      </c>
      <c r="U899" t="s">
        <v>96</v>
      </c>
      <c r="V899" s="25">
        <v>188.5</v>
      </c>
    </row>
    <row r="900" spans="1:22" x14ac:dyDescent="0.3">
      <c r="A900" t="s">
        <v>1659</v>
      </c>
      <c r="B900" s="22">
        <v>40605</v>
      </c>
      <c r="C900">
        <v>3</v>
      </c>
      <c r="D900">
        <v>2011</v>
      </c>
      <c r="E900" s="22">
        <v>40608</v>
      </c>
      <c r="F900">
        <v>2</v>
      </c>
      <c r="G900" t="s">
        <v>35</v>
      </c>
      <c r="H900" t="s">
        <v>42</v>
      </c>
      <c r="I900" t="s">
        <v>1662</v>
      </c>
      <c r="J900" t="s">
        <v>40451</v>
      </c>
      <c r="K900" t="s">
        <v>172</v>
      </c>
      <c r="L900" t="s">
        <v>37094</v>
      </c>
      <c r="M900">
        <v>2</v>
      </c>
      <c r="N900">
        <v>0</v>
      </c>
      <c r="O900" s="25">
        <v>1236</v>
      </c>
      <c r="P900" s="25">
        <v>31</v>
      </c>
      <c r="Q900" t="s">
        <v>26</v>
      </c>
      <c r="R900" t="s">
        <v>1660</v>
      </c>
      <c r="S900" t="s">
        <v>142</v>
      </c>
      <c r="T900" t="s">
        <v>45</v>
      </c>
      <c r="U900" t="s">
        <v>96</v>
      </c>
      <c r="V900" s="25">
        <v>15.5</v>
      </c>
    </row>
    <row r="901" spans="1:22" x14ac:dyDescent="0.3">
      <c r="A901" t="s">
        <v>1640</v>
      </c>
      <c r="B901" s="22">
        <v>40605</v>
      </c>
      <c r="C901">
        <v>3</v>
      </c>
      <c r="D901">
        <v>2011</v>
      </c>
      <c r="E901" s="22">
        <v>40610</v>
      </c>
      <c r="F901">
        <v>1</v>
      </c>
      <c r="G901" t="s">
        <v>19</v>
      </c>
      <c r="H901" t="s">
        <v>42</v>
      </c>
      <c r="I901" t="s">
        <v>1663</v>
      </c>
      <c r="J901" t="s">
        <v>40451</v>
      </c>
      <c r="K901" t="s">
        <v>172</v>
      </c>
      <c r="L901" t="s">
        <v>37391</v>
      </c>
      <c r="M901">
        <v>5</v>
      </c>
      <c r="N901">
        <v>0.2</v>
      </c>
      <c r="O901" s="25">
        <v>91785</v>
      </c>
      <c r="P901" s="25">
        <v>248</v>
      </c>
      <c r="Q901" t="s">
        <v>40</v>
      </c>
      <c r="R901" t="s">
        <v>871</v>
      </c>
      <c r="S901" t="s">
        <v>158</v>
      </c>
      <c r="T901" t="s">
        <v>159</v>
      </c>
      <c r="U901" t="s">
        <v>212</v>
      </c>
      <c r="V901" s="25">
        <v>49.6</v>
      </c>
    </row>
    <row r="902" spans="1:22" x14ac:dyDescent="0.3">
      <c r="A902" t="s">
        <v>1664</v>
      </c>
      <c r="B902" s="22">
        <v>40605</v>
      </c>
      <c r="C902">
        <v>3</v>
      </c>
      <c r="D902">
        <v>2011</v>
      </c>
      <c r="E902" s="22">
        <v>40611</v>
      </c>
      <c r="F902">
        <v>1</v>
      </c>
      <c r="G902" t="s">
        <v>19</v>
      </c>
      <c r="H902" t="s">
        <v>61</v>
      </c>
      <c r="I902" t="s">
        <v>116</v>
      </c>
      <c r="J902" t="s">
        <v>40451</v>
      </c>
      <c r="K902" t="s">
        <v>25</v>
      </c>
      <c r="L902" t="s">
        <v>36687</v>
      </c>
      <c r="M902">
        <v>1</v>
      </c>
      <c r="N902">
        <v>0</v>
      </c>
      <c r="O902" s="25">
        <v>435</v>
      </c>
      <c r="P902" s="25">
        <v>22</v>
      </c>
      <c r="Q902" t="s">
        <v>26</v>
      </c>
      <c r="R902" t="s">
        <v>113</v>
      </c>
      <c r="S902" t="s">
        <v>101</v>
      </c>
      <c r="T902" t="s">
        <v>38</v>
      </c>
      <c r="U902" t="s">
        <v>38</v>
      </c>
      <c r="V902" s="25">
        <v>22</v>
      </c>
    </row>
    <row r="903" spans="1:22" x14ac:dyDescent="0.3">
      <c r="A903" t="s">
        <v>1649</v>
      </c>
      <c r="B903" s="22">
        <v>40605</v>
      </c>
      <c r="C903">
        <v>3</v>
      </c>
      <c r="D903">
        <v>2011</v>
      </c>
      <c r="E903" s="22">
        <v>40612</v>
      </c>
      <c r="F903">
        <v>1</v>
      </c>
      <c r="G903" t="s">
        <v>19</v>
      </c>
      <c r="H903" t="s">
        <v>20</v>
      </c>
      <c r="I903" t="s">
        <v>1665</v>
      </c>
      <c r="J903" t="s">
        <v>50</v>
      </c>
      <c r="K903" t="s">
        <v>75</v>
      </c>
      <c r="L903" t="s">
        <v>37392</v>
      </c>
      <c r="M903">
        <v>4</v>
      </c>
      <c r="N903">
        <v>0.7</v>
      </c>
      <c r="O903" s="25">
        <v>-91512</v>
      </c>
      <c r="P903" s="25">
        <v>208</v>
      </c>
      <c r="Q903" t="s">
        <v>26</v>
      </c>
      <c r="R903" t="s">
        <v>1650</v>
      </c>
      <c r="S903" t="s">
        <v>280</v>
      </c>
      <c r="T903" t="s">
        <v>23</v>
      </c>
      <c r="U903" t="s">
        <v>23</v>
      </c>
      <c r="V903" s="25">
        <v>52</v>
      </c>
    </row>
    <row r="904" spans="1:22" x14ac:dyDescent="0.3">
      <c r="A904" t="s">
        <v>1636</v>
      </c>
      <c r="B904" s="22">
        <v>40605</v>
      </c>
      <c r="C904">
        <v>3</v>
      </c>
      <c r="D904">
        <v>2011</v>
      </c>
      <c r="E904" s="22">
        <v>40610</v>
      </c>
      <c r="F904">
        <v>1</v>
      </c>
      <c r="G904" t="s">
        <v>19</v>
      </c>
      <c r="H904" t="s">
        <v>61</v>
      </c>
      <c r="I904" t="s">
        <v>1666</v>
      </c>
      <c r="J904" t="s">
        <v>40451</v>
      </c>
      <c r="K904" t="s">
        <v>25</v>
      </c>
      <c r="L904" t="s">
        <v>37393</v>
      </c>
      <c r="M904">
        <v>8</v>
      </c>
      <c r="N904">
        <v>0.2</v>
      </c>
      <c r="O904" s="25">
        <v>-100512</v>
      </c>
      <c r="P904" s="25">
        <v>194</v>
      </c>
      <c r="Q904" t="s">
        <v>26</v>
      </c>
      <c r="R904" t="s">
        <v>473</v>
      </c>
      <c r="S904" t="s">
        <v>158</v>
      </c>
      <c r="T904" t="s">
        <v>159</v>
      </c>
      <c r="U904" t="s">
        <v>212</v>
      </c>
      <c r="V904" s="25">
        <v>24.25</v>
      </c>
    </row>
    <row r="905" spans="1:22" x14ac:dyDescent="0.3">
      <c r="A905" t="s">
        <v>1632</v>
      </c>
      <c r="B905" s="22">
        <v>40605</v>
      </c>
      <c r="C905">
        <v>3</v>
      </c>
      <c r="D905">
        <v>2011</v>
      </c>
      <c r="E905" s="22">
        <v>40612</v>
      </c>
      <c r="F905">
        <v>1</v>
      </c>
      <c r="G905" t="s">
        <v>19</v>
      </c>
      <c r="H905" t="s">
        <v>20</v>
      </c>
      <c r="I905" t="s">
        <v>1667</v>
      </c>
      <c r="J905" t="s">
        <v>40451</v>
      </c>
      <c r="K905" t="s">
        <v>124</v>
      </c>
      <c r="L905" t="s">
        <v>37394</v>
      </c>
      <c r="M905">
        <v>3</v>
      </c>
      <c r="N905">
        <v>0.4</v>
      </c>
      <c r="O905" s="25">
        <v>-9552</v>
      </c>
      <c r="P905" s="25">
        <v>174</v>
      </c>
      <c r="Q905" t="s">
        <v>70</v>
      </c>
      <c r="R905" t="s">
        <v>1633</v>
      </c>
      <c r="S905" t="s">
        <v>1634</v>
      </c>
      <c r="T905" t="s">
        <v>95</v>
      </c>
      <c r="U905" t="s">
        <v>96</v>
      </c>
      <c r="V905" s="25">
        <v>58</v>
      </c>
    </row>
    <row r="906" spans="1:22" x14ac:dyDescent="0.3">
      <c r="A906" t="s">
        <v>1636</v>
      </c>
      <c r="B906" s="22">
        <v>40605</v>
      </c>
      <c r="C906">
        <v>3</v>
      </c>
      <c r="D906">
        <v>2011</v>
      </c>
      <c r="E906" s="22">
        <v>40610</v>
      </c>
      <c r="F906">
        <v>1</v>
      </c>
      <c r="G906" t="s">
        <v>19</v>
      </c>
      <c r="H906" t="s">
        <v>61</v>
      </c>
      <c r="I906" t="s">
        <v>1668</v>
      </c>
      <c r="J906" t="s">
        <v>40451</v>
      </c>
      <c r="K906" t="s">
        <v>111</v>
      </c>
      <c r="L906" t="s">
        <v>37395</v>
      </c>
      <c r="M906">
        <v>3</v>
      </c>
      <c r="N906">
        <v>0.2</v>
      </c>
      <c r="O906" s="25">
        <v>4914</v>
      </c>
      <c r="P906" s="25">
        <v>137</v>
      </c>
      <c r="Q906" t="s">
        <v>26</v>
      </c>
      <c r="R906" t="s">
        <v>473</v>
      </c>
      <c r="S906" t="s">
        <v>158</v>
      </c>
      <c r="T906" t="s">
        <v>159</v>
      </c>
      <c r="U906" t="s">
        <v>212</v>
      </c>
      <c r="V906" s="25">
        <v>45.666666666666664</v>
      </c>
    </row>
    <row r="907" spans="1:22" x14ac:dyDescent="0.3">
      <c r="A907" t="s">
        <v>1632</v>
      </c>
      <c r="B907" s="22">
        <v>40605</v>
      </c>
      <c r="C907">
        <v>3</v>
      </c>
      <c r="D907">
        <v>2011</v>
      </c>
      <c r="E907" s="22">
        <v>40612</v>
      </c>
      <c r="F907">
        <v>1</v>
      </c>
      <c r="G907" t="s">
        <v>19</v>
      </c>
      <c r="H907" t="s">
        <v>20</v>
      </c>
      <c r="I907" t="s">
        <v>1669</v>
      </c>
      <c r="J907" t="s">
        <v>40451</v>
      </c>
      <c r="K907" t="s">
        <v>111</v>
      </c>
      <c r="L907" t="s">
        <v>37396</v>
      </c>
      <c r="M907">
        <v>3</v>
      </c>
      <c r="N907">
        <v>0.4</v>
      </c>
      <c r="O907" s="25">
        <v>-672</v>
      </c>
      <c r="P907" s="25">
        <v>123</v>
      </c>
      <c r="Q907" t="s">
        <v>70</v>
      </c>
      <c r="R907" t="s">
        <v>1633</v>
      </c>
      <c r="S907" t="s">
        <v>1634</v>
      </c>
      <c r="T907" t="s">
        <v>95</v>
      </c>
      <c r="U907" t="s">
        <v>96</v>
      </c>
      <c r="V907" s="25">
        <v>41</v>
      </c>
    </row>
    <row r="908" spans="1:22" x14ac:dyDescent="0.3">
      <c r="A908" t="s">
        <v>1670</v>
      </c>
      <c r="B908" s="22">
        <v>40605</v>
      </c>
      <c r="C908">
        <v>3</v>
      </c>
      <c r="D908">
        <v>2011</v>
      </c>
      <c r="E908" s="22">
        <v>40609</v>
      </c>
      <c r="F908">
        <v>1</v>
      </c>
      <c r="G908" t="s">
        <v>19</v>
      </c>
      <c r="H908" t="s">
        <v>20</v>
      </c>
      <c r="I908" t="s">
        <v>1671</v>
      </c>
      <c r="J908" t="s">
        <v>40451</v>
      </c>
      <c r="K908" t="s">
        <v>122</v>
      </c>
      <c r="L908" t="s">
        <v>37397</v>
      </c>
      <c r="M908">
        <v>1</v>
      </c>
      <c r="N908">
        <v>0.4</v>
      </c>
      <c r="O908" s="25">
        <v>-6608</v>
      </c>
      <c r="P908" s="25">
        <v>107</v>
      </c>
      <c r="Q908" t="s">
        <v>26</v>
      </c>
      <c r="R908" t="s">
        <v>1633</v>
      </c>
      <c r="S908" t="s">
        <v>1634</v>
      </c>
      <c r="T908" t="s">
        <v>95</v>
      </c>
      <c r="U908" t="s">
        <v>96</v>
      </c>
      <c r="V908" s="25">
        <v>107</v>
      </c>
    </row>
    <row r="909" spans="1:22" x14ac:dyDescent="0.3">
      <c r="A909" t="s">
        <v>1672</v>
      </c>
      <c r="B909" s="22">
        <v>40605</v>
      </c>
      <c r="C909">
        <v>3</v>
      </c>
      <c r="D909">
        <v>2011</v>
      </c>
      <c r="E909" s="22">
        <v>40609</v>
      </c>
      <c r="F909">
        <v>2</v>
      </c>
      <c r="G909" t="s">
        <v>35</v>
      </c>
      <c r="H909" t="s">
        <v>20</v>
      </c>
      <c r="I909" t="s">
        <v>1523</v>
      </c>
      <c r="J909" t="s">
        <v>40451</v>
      </c>
      <c r="K909" t="s">
        <v>115</v>
      </c>
      <c r="L909" t="s">
        <v>37333</v>
      </c>
      <c r="M909">
        <v>4</v>
      </c>
      <c r="N909">
        <v>0.2</v>
      </c>
      <c r="O909" s="25">
        <v>34048</v>
      </c>
      <c r="P909" s="25">
        <v>105</v>
      </c>
      <c r="Q909" t="s">
        <v>26</v>
      </c>
      <c r="R909" t="s">
        <v>1673</v>
      </c>
      <c r="S909" t="s">
        <v>158</v>
      </c>
      <c r="T909" t="s">
        <v>159</v>
      </c>
      <c r="U909" t="s">
        <v>129</v>
      </c>
      <c r="V909" s="25">
        <v>26.25</v>
      </c>
    </row>
    <row r="910" spans="1:22" x14ac:dyDescent="0.3">
      <c r="A910" t="s">
        <v>1643</v>
      </c>
      <c r="B910" s="22">
        <v>40605</v>
      </c>
      <c r="C910">
        <v>3</v>
      </c>
      <c r="D910">
        <v>2011</v>
      </c>
      <c r="E910" s="22">
        <v>40609</v>
      </c>
      <c r="F910">
        <v>1</v>
      </c>
      <c r="G910" t="s">
        <v>19</v>
      </c>
      <c r="H910" t="s">
        <v>42</v>
      </c>
      <c r="I910" t="s">
        <v>1674</v>
      </c>
      <c r="J910" t="s">
        <v>40451</v>
      </c>
      <c r="K910" t="s">
        <v>115</v>
      </c>
      <c r="L910" t="s">
        <v>37398</v>
      </c>
      <c r="M910">
        <v>2</v>
      </c>
      <c r="N910">
        <v>0</v>
      </c>
      <c r="O910" s="25">
        <v>1002</v>
      </c>
      <c r="P910" s="25">
        <v>102</v>
      </c>
      <c r="Q910" t="s">
        <v>26</v>
      </c>
      <c r="R910" t="s">
        <v>304</v>
      </c>
      <c r="S910" t="s">
        <v>305</v>
      </c>
      <c r="T910" t="s">
        <v>23</v>
      </c>
      <c r="U910" t="s">
        <v>23</v>
      </c>
      <c r="V910" s="25">
        <v>51</v>
      </c>
    </row>
    <row r="911" spans="1:22" x14ac:dyDescent="0.3">
      <c r="A911" t="s">
        <v>1640</v>
      </c>
      <c r="B911" s="22">
        <v>40605</v>
      </c>
      <c r="C911">
        <v>3</v>
      </c>
      <c r="D911">
        <v>2011</v>
      </c>
      <c r="E911" s="22">
        <v>40610</v>
      </c>
      <c r="F911">
        <v>1</v>
      </c>
      <c r="G911" t="s">
        <v>19</v>
      </c>
      <c r="H911" t="s">
        <v>42</v>
      </c>
      <c r="I911" t="s">
        <v>1675</v>
      </c>
      <c r="J911" t="s">
        <v>57</v>
      </c>
      <c r="K911" t="s">
        <v>98</v>
      </c>
      <c r="L911" t="s">
        <v>37399</v>
      </c>
      <c r="M911">
        <v>1</v>
      </c>
      <c r="N911">
        <v>0</v>
      </c>
      <c r="O911" s="25">
        <v>45954</v>
      </c>
      <c r="P911" s="25">
        <v>99</v>
      </c>
      <c r="Q911" t="s">
        <v>40</v>
      </c>
      <c r="R911" t="s">
        <v>871</v>
      </c>
      <c r="S911" t="s">
        <v>158</v>
      </c>
      <c r="T911" t="s">
        <v>159</v>
      </c>
      <c r="U911" t="s">
        <v>212</v>
      </c>
      <c r="V911" s="25">
        <v>99</v>
      </c>
    </row>
    <row r="912" spans="1:22" x14ac:dyDescent="0.3">
      <c r="A912" t="s">
        <v>1655</v>
      </c>
      <c r="B912" s="22">
        <v>40605</v>
      </c>
      <c r="C912">
        <v>3</v>
      </c>
      <c r="D912">
        <v>2011</v>
      </c>
      <c r="E912" s="22">
        <v>40609</v>
      </c>
      <c r="F912">
        <v>1</v>
      </c>
      <c r="G912" t="s">
        <v>19</v>
      </c>
      <c r="H912" t="s">
        <v>20</v>
      </c>
      <c r="I912" t="s">
        <v>1676</v>
      </c>
      <c r="J912" t="s">
        <v>40451</v>
      </c>
      <c r="K912" t="s">
        <v>124</v>
      </c>
      <c r="L912" t="s">
        <v>37400</v>
      </c>
      <c r="M912">
        <v>1</v>
      </c>
      <c r="N912">
        <v>0</v>
      </c>
      <c r="O912" s="25">
        <v>639</v>
      </c>
      <c r="P912" s="25">
        <v>39</v>
      </c>
      <c r="Q912" t="s">
        <v>26</v>
      </c>
      <c r="R912" t="s">
        <v>1656</v>
      </c>
      <c r="S912" t="s">
        <v>1657</v>
      </c>
      <c r="T912" t="s">
        <v>38</v>
      </c>
      <c r="U912" t="s">
        <v>38</v>
      </c>
      <c r="V912" s="25">
        <v>39</v>
      </c>
    </row>
    <row r="913" spans="1:22" x14ac:dyDescent="0.3">
      <c r="A913" t="s">
        <v>1677</v>
      </c>
      <c r="B913" s="22">
        <v>40606</v>
      </c>
      <c r="C913">
        <v>3</v>
      </c>
      <c r="D913">
        <v>2011</v>
      </c>
      <c r="E913" s="22">
        <v>40611</v>
      </c>
      <c r="F913">
        <v>1</v>
      </c>
      <c r="G913" t="s">
        <v>19</v>
      </c>
      <c r="H913" t="s">
        <v>42</v>
      </c>
      <c r="I913" t="s">
        <v>1679</v>
      </c>
      <c r="J913" t="s">
        <v>57</v>
      </c>
      <c r="K913" t="s">
        <v>98</v>
      </c>
      <c r="L913" t="s">
        <v>37401</v>
      </c>
      <c r="M913">
        <v>3</v>
      </c>
      <c r="N913">
        <v>0</v>
      </c>
      <c r="O913" s="25">
        <v>0</v>
      </c>
      <c r="P913" s="25">
        <v>8322</v>
      </c>
      <c r="Q913" t="s">
        <v>40</v>
      </c>
      <c r="R913" t="s">
        <v>1678</v>
      </c>
      <c r="S913" t="s">
        <v>208</v>
      </c>
      <c r="T913" t="s">
        <v>30</v>
      </c>
      <c r="U913" t="s">
        <v>164</v>
      </c>
      <c r="V913" s="25">
        <v>2774</v>
      </c>
    </row>
    <row r="914" spans="1:22" x14ac:dyDescent="0.3">
      <c r="A914" t="s">
        <v>1680</v>
      </c>
      <c r="B914" s="22">
        <v>40606</v>
      </c>
      <c r="C914">
        <v>3</v>
      </c>
      <c r="D914">
        <v>2011</v>
      </c>
      <c r="E914" s="22">
        <v>40606</v>
      </c>
      <c r="F914">
        <v>3</v>
      </c>
      <c r="G914" t="s">
        <v>60</v>
      </c>
      <c r="H914" t="s">
        <v>20</v>
      </c>
      <c r="I914" t="s">
        <v>1681</v>
      </c>
      <c r="J914" t="s">
        <v>40451</v>
      </c>
      <c r="K914" t="s">
        <v>25</v>
      </c>
      <c r="L914" t="s">
        <v>37402</v>
      </c>
      <c r="M914">
        <v>5</v>
      </c>
      <c r="N914">
        <v>0</v>
      </c>
      <c r="O914" s="25">
        <v>17745</v>
      </c>
      <c r="P914" s="25">
        <v>745</v>
      </c>
      <c r="Q914" t="s">
        <v>40</v>
      </c>
      <c r="R914" t="s">
        <v>444</v>
      </c>
      <c r="S914" t="s">
        <v>158</v>
      </c>
      <c r="T914" t="s">
        <v>159</v>
      </c>
      <c r="U914" t="s">
        <v>129</v>
      </c>
      <c r="V914" s="25">
        <v>149</v>
      </c>
    </row>
    <row r="915" spans="1:22" x14ac:dyDescent="0.3">
      <c r="A915" t="s">
        <v>1682</v>
      </c>
      <c r="B915" s="22">
        <v>40606</v>
      </c>
      <c r="C915">
        <v>3</v>
      </c>
      <c r="D915">
        <v>2011</v>
      </c>
      <c r="E915" s="22">
        <v>40610</v>
      </c>
      <c r="F915">
        <v>1</v>
      </c>
      <c r="G915" t="s">
        <v>19</v>
      </c>
      <c r="H915" t="s">
        <v>20</v>
      </c>
      <c r="I915" t="s">
        <v>1683</v>
      </c>
      <c r="J915" t="s">
        <v>40451</v>
      </c>
      <c r="K915" t="s">
        <v>172</v>
      </c>
      <c r="L915" t="s">
        <v>37403</v>
      </c>
      <c r="M915">
        <v>8</v>
      </c>
      <c r="N915">
        <v>0</v>
      </c>
      <c r="O915" s="25">
        <v>2528</v>
      </c>
      <c r="P915" s="25">
        <v>1187</v>
      </c>
      <c r="Q915" t="s">
        <v>40</v>
      </c>
      <c r="R915" t="s">
        <v>597</v>
      </c>
      <c r="S915" t="s">
        <v>451</v>
      </c>
      <c r="T915" t="s">
        <v>95</v>
      </c>
      <c r="U915" t="s">
        <v>96</v>
      </c>
      <c r="V915" s="25">
        <v>148.375</v>
      </c>
    </row>
    <row r="916" spans="1:22" x14ac:dyDescent="0.3">
      <c r="A916" t="s">
        <v>1682</v>
      </c>
      <c r="B916" s="22">
        <v>40606</v>
      </c>
      <c r="C916">
        <v>3</v>
      </c>
      <c r="D916">
        <v>2011</v>
      </c>
      <c r="E916" s="22">
        <v>40610</v>
      </c>
      <c r="F916">
        <v>1</v>
      </c>
      <c r="G916" t="s">
        <v>19</v>
      </c>
      <c r="H916" t="s">
        <v>20</v>
      </c>
      <c r="I916" t="s">
        <v>1684</v>
      </c>
      <c r="J916" t="s">
        <v>40451</v>
      </c>
      <c r="K916" t="s">
        <v>33</v>
      </c>
      <c r="L916" t="s">
        <v>37404</v>
      </c>
      <c r="M916">
        <v>3</v>
      </c>
      <c r="N916">
        <v>0</v>
      </c>
      <c r="O916" s="25">
        <v>1518</v>
      </c>
      <c r="P916" s="25">
        <v>654</v>
      </c>
      <c r="Q916" t="s">
        <v>40</v>
      </c>
      <c r="R916" t="s">
        <v>597</v>
      </c>
      <c r="S916" t="s">
        <v>451</v>
      </c>
      <c r="T916" t="s">
        <v>95</v>
      </c>
      <c r="U916" t="s">
        <v>96</v>
      </c>
      <c r="V916" s="25">
        <v>218</v>
      </c>
    </row>
    <row r="917" spans="1:22" x14ac:dyDescent="0.3">
      <c r="A917" t="s">
        <v>1685</v>
      </c>
      <c r="B917" s="22">
        <v>40606</v>
      </c>
      <c r="C917">
        <v>3</v>
      </c>
      <c r="D917">
        <v>2011</v>
      </c>
      <c r="E917" s="22">
        <v>40611</v>
      </c>
      <c r="F917">
        <v>1</v>
      </c>
      <c r="G917" t="s">
        <v>19</v>
      </c>
      <c r="H917" t="s">
        <v>20</v>
      </c>
      <c r="I917" t="s">
        <v>1687</v>
      </c>
      <c r="J917" t="s">
        <v>57</v>
      </c>
      <c r="K917" t="s">
        <v>58</v>
      </c>
      <c r="L917" t="s">
        <v>37405</v>
      </c>
      <c r="M917">
        <v>2</v>
      </c>
      <c r="N917">
        <v>0.6</v>
      </c>
      <c r="O917" s="25">
        <v>-2598</v>
      </c>
      <c r="P917" s="25">
        <v>407</v>
      </c>
      <c r="Q917" t="s">
        <v>26</v>
      </c>
      <c r="R917" t="s">
        <v>1686</v>
      </c>
      <c r="S917" t="s">
        <v>368</v>
      </c>
      <c r="T917" t="s">
        <v>38</v>
      </c>
      <c r="U917" t="s">
        <v>38</v>
      </c>
      <c r="V917" s="25">
        <v>203.5</v>
      </c>
    </row>
    <row r="918" spans="1:22" x14ac:dyDescent="0.3">
      <c r="A918" t="s">
        <v>1688</v>
      </c>
      <c r="B918" s="22">
        <v>40606</v>
      </c>
      <c r="C918">
        <v>3</v>
      </c>
      <c r="D918">
        <v>2011</v>
      </c>
      <c r="E918" s="22">
        <v>40610</v>
      </c>
      <c r="F918">
        <v>1</v>
      </c>
      <c r="G918" t="s">
        <v>19</v>
      </c>
      <c r="H918" t="s">
        <v>20</v>
      </c>
      <c r="I918" t="s">
        <v>1690</v>
      </c>
      <c r="J918" t="s">
        <v>57</v>
      </c>
      <c r="K918" t="s">
        <v>69</v>
      </c>
      <c r="L918" t="s">
        <v>37406</v>
      </c>
      <c r="M918">
        <v>1</v>
      </c>
      <c r="N918">
        <v>0.7</v>
      </c>
      <c r="O918" s="25">
        <v>-92349</v>
      </c>
      <c r="P918" s="25">
        <v>302</v>
      </c>
      <c r="Q918" t="s">
        <v>26</v>
      </c>
      <c r="R918" t="s">
        <v>1689</v>
      </c>
      <c r="S918" t="s">
        <v>280</v>
      </c>
      <c r="T918" t="s">
        <v>23</v>
      </c>
      <c r="U918" t="s">
        <v>23</v>
      </c>
      <c r="V918" s="25">
        <v>302</v>
      </c>
    </row>
    <row r="919" spans="1:22" x14ac:dyDescent="0.3">
      <c r="A919" t="s">
        <v>1691</v>
      </c>
      <c r="B919" s="22">
        <v>40606</v>
      </c>
      <c r="C919">
        <v>3</v>
      </c>
      <c r="D919">
        <v>2011</v>
      </c>
      <c r="E919" s="22">
        <v>40611</v>
      </c>
      <c r="F919">
        <v>1</v>
      </c>
      <c r="G919" t="s">
        <v>19</v>
      </c>
      <c r="H919" t="s">
        <v>20</v>
      </c>
      <c r="I919" t="s">
        <v>1692</v>
      </c>
      <c r="J919" t="s">
        <v>40451</v>
      </c>
      <c r="K919" t="s">
        <v>115</v>
      </c>
      <c r="L919" t="s">
        <v>37407</v>
      </c>
      <c r="M919">
        <v>3</v>
      </c>
      <c r="N919">
        <v>0.2</v>
      </c>
      <c r="O919" s="25">
        <v>23328</v>
      </c>
      <c r="P919" s="25">
        <v>131</v>
      </c>
      <c r="Q919" t="s">
        <v>26</v>
      </c>
      <c r="R919" t="s">
        <v>669</v>
      </c>
      <c r="S919" t="s">
        <v>158</v>
      </c>
      <c r="T919" t="s">
        <v>159</v>
      </c>
      <c r="U919" t="s">
        <v>129</v>
      </c>
      <c r="V919" s="25">
        <v>43.666666666666664</v>
      </c>
    </row>
    <row r="920" spans="1:22" x14ac:dyDescent="0.3">
      <c r="A920" t="s">
        <v>1693</v>
      </c>
      <c r="B920" s="22">
        <v>40607</v>
      </c>
      <c r="C920">
        <v>3</v>
      </c>
      <c r="D920">
        <v>2011</v>
      </c>
      <c r="E920" s="22">
        <v>40610</v>
      </c>
      <c r="F920">
        <v>2</v>
      </c>
      <c r="G920" t="s">
        <v>35</v>
      </c>
      <c r="H920" t="s">
        <v>20</v>
      </c>
      <c r="I920" t="s">
        <v>1694</v>
      </c>
      <c r="J920" t="s">
        <v>57</v>
      </c>
      <c r="K920" t="s">
        <v>104</v>
      </c>
      <c r="L920" t="s">
        <v>37408</v>
      </c>
      <c r="M920">
        <v>3</v>
      </c>
      <c r="N920">
        <v>0</v>
      </c>
      <c r="O920" s="25">
        <v>1775889</v>
      </c>
      <c r="P920" s="25">
        <v>5501</v>
      </c>
      <c r="Q920" t="s">
        <v>26</v>
      </c>
      <c r="R920" t="s">
        <v>871</v>
      </c>
      <c r="S920" t="s">
        <v>158</v>
      </c>
      <c r="T920" t="s">
        <v>159</v>
      </c>
      <c r="U920" t="s">
        <v>212</v>
      </c>
      <c r="V920" s="25">
        <v>1833.6666666666667</v>
      </c>
    </row>
    <row r="921" spans="1:22" x14ac:dyDescent="0.3">
      <c r="A921" t="s">
        <v>1693</v>
      </c>
      <c r="B921" s="22">
        <v>40607</v>
      </c>
      <c r="C921">
        <v>3</v>
      </c>
      <c r="D921">
        <v>2011</v>
      </c>
      <c r="E921" s="22">
        <v>40610</v>
      </c>
      <c r="F921">
        <v>2</v>
      </c>
      <c r="G921" t="s">
        <v>35</v>
      </c>
      <c r="H921" t="s">
        <v>20</v>
      </c>
      <c r="I921" t="s">
        <v>1695</v>
      </c>
      <c r="J921" t="s">
        <v>40451</v>
      </c>
      <c r="K921" t="s">
        <v>48</v>
      </c>
      <c r="L921" t="s">
        <v>37409</v>
      </c>
      <c r="M921">
        <v>2</v>
      </c>
      <c r="N921">
        <v>0</v>
      </c>
      <c r="O921" s="25">
        <v>459754</v>
      </c>
      <c r="P921" s="25">
        <v>1013</v>
      </c>
      <c r="Q921" t="s">
        <v>26</v>
      </c>
      <c r="R921" t="s">
        <v>871</v>
      </c>
      <c r="S921" t="s">
        <v>158</v>
      </c>
      <c r="T921" t="s">
        <v>159</v>
      </c>
      <c r="U921" t="s">
        <v>212</v>
      </c>
      <c r="V921" s="25">
        <v>506.5</v>
      </c>
    </row>
    <row r="922" spans="1:22" x14ac:dyDescent="0.3">
      <c r="A922" t="s">
        <v>1693</v>
      </c>
      <c r="B922" s="22">
        <v>40607</v>
      </c>
      <c r="C922">
        <v>3</v>
      </c>
      <c r="D922">
        <v>2011</v>
      </c>
      <c r="E922" s="22">
        <v>40610</v>
      </c>
      <c r="F922">
        <v>2</v>
      </c>
      <c r="G922" t="s">
        <v>35</v>
      </c>
      <c r="H922" t="s">
        <v>20</v>
      </c>
      <c r="I922" t="s">
        <v>1696</v>
      </c>
      <c r="J922" t="s">
        <v>40451</v>
      </c>
      <c r="K922" t="s">
        <v>115</v>
      </c>
      <c r="L922" t="s">
        <v>37410</v>
      </c>
      <c r="M922">
        <v>3</v>
      </c>
      <c r="N922">
        <v>0</v>
      </c>
      <c r="O922" s="25">
        <v>154752</v>
      </c>
      <c r="P922" s="25">
        <v>802</v>
      </c>
      <c r="Q922" t="s">
        <v>26</v>
      </c>
      <c r="R922" t="s">
        <v>871</v>
      </c>
      <c r="S922" t="s">
        <v>158</v>
      </c>
      <c r="T922" t="s">
        <v>159</v>
      </c>
      <c r="U922" t="s">
        <v>212</v>
      </c>
      <c r="V922" s="25">
        <v>267.33333333333331</v>
      </c>
    </row>
    <row r="923" spans="1:22" x14ac:dyDescent="0.3">
      <c r="A923" t="s">
        <v>1693</v>
      </c>
      <c r="B923" s="22">
        <v>40607</v>
      </c>
      <c r="C923">
        <v>3</v>
      </c>
      <c r="D923">
        <v>2011</v>
      </c>
      <c r="E923" s="22">
        <v>40610</v>
      </c>
      <c r="F923">
        <v>2</v>
      </c>
      <c r="G923" t="s">
        <v>35</v>
      </c>
      <c r="H923" t="s">
        <v>20</v>
      </c>
      <c r="I923" t="s">
        <v>1697</v>
      </c>
      <c r="J923" t="s">
        <v>40451</v>
      </c>
      <c r="K923" t="s">
        <v>172</v>
      </c>
      <c r="L923" t="s">
        <v>37411</v>
      </c>
      <c r="M923">
        <v>6</v>
      </c>
      <c r="N923">
        <v>0.2</v>
      </c>
      <c r="O923" s="25">
        <v>167508</v>
      </c>
      <c r="P923" s="25">
        <v>752</v>
      </c>
      <c r="Q923" t="s">
        <v>26</v>
      </c>
      <c r="R923" t="s">
        <v>871</v>
      </c>
      <c r="S923" t="s">
        <v>158</v>
      </c>
      <c r="T923" t="s">
        <v>159</v>
      </c>
      <c r="U923" t="s">
        <v>212</v>
      </c>
      <c r="V923" s="25">
        <v>125.33333333333333</v>
      </c>
    </row>
    <row r="924" spans="1:22" x14ac:dyDescent="0.3">
      <c r="A924" t="s">
        <v>1698</v>
      </c>
      <c r="B924" s="22">
        <v>40607</v>
      </c>
      <c r="C924">
        <v>3</v>
      </c>
      <c r="D924">
        <v>2011</v>
      </c>
      <c r="E924" s="22">
        <v>40613</v>
      </c>
      <c r="F924">
        <v>1</v>
      </c>
      <c r="G924" t="s">
        <v>19</v>
      </c>
      <c r="H924" t="s">
        <v>42</v>
      </c>
      <c r="I924" t="s">
        <v>980</v>
      </c>
      <c r="J924" t="s">
        <v>40451</v>
      </c>
      <c r="K924" t="s">
        <v>115</v>
      </c>
      <c r="L924" t="s">
        <v>37078</v>
      </c>
      <c r="M924">
        <v>2</v>
      </c>
      <c r="N924">
        <v>0.1</v>
      </c>
      <c r="O924" s="25">
        <v>-10296</v>
      </c>
      <c r="P924" s="25">
        <v>729</v>
      </c>
      <c r="Q924" t="s">
        <v>26</v>
      </c>
      <c r="R924" t="s">
        <v>84</v>
      </c>
      <c r="S924" t="s">
        <v>85</v>
      </c>
      <c r="T924" t="s">
        <v>45</v>
      </c>
      <c r="U924" t="s">
        <v>46</v>
      </c>
      <c r="V924" s="25">
        <v>364.5</v>
      </c>
    </row>
    <row r="925" spans="1:22" x14ac:dyDescent="0.3">
      <c r="A925" t="s">
        <v>1699</v>
      </c>
      <c r="B925" s="22">
        <v>40607</v>
      </c>
      <c r="C925">
        <v>3</v>
      </c>
      <c r="D925">
        <v>2011</v>
      </c>
      <c r="E925" s="22">
        <v>40614</v>
      </c>
      <c r="F925">
        <v>1</v>
      </c>
      <c r="G925" t="s">
        <v>19</v>
      </c>
      <c r="H925" t="s">
        <v>61</v>
      </c>
      <c r="I925" t="s">
        <v>1701</v>
      </c>
      <c r="J925" t="s">
        <v>40451</v>
      </c>
      <c r="K925" t="s">
        <v>172</v>
      </c>
      <c r="L925" t="s">
        <v>37412</v>
      </c>
      <c r="M925">
        <v>2</v>
      </c>
      <c r="N925">
        <v>0</v>
      </c>
      <c r="O925" s="25">
        <v>18</v>
      </c>
      <c r="P925" s="25">
        <v>199</v>
      </c>
      <c r="Q925" t="s">
        <v>70</v>
      </c>
      <c r="R925" t="s">
        <v>1700</v>
      </c>
      <c r="S925" t="s">
        <v>1375</v>
      </c>
      <c r="T925" t="s">
        <v>38</v>
      </c>
      <c r="U925" t="s">
        <v>38</v>
      </c>
      <c r="V925" s="25">
        <v>99.5</v>
      </c>
    </row>
    <row r="926" spans="1:22" x14ac:dyDescent="0.3">
      <c r="A926" t="s">
        <v>1693</v>
      </c>
      <c r="B926" s="22">
        <v>40607</v>
      </c>
      <c r="C926">
        <v>3</v>
      </c>
      <c r="D926">
        <v>2011</v>
      </c>
      <c r="E926" s="22">
        <v>40610</v>
      </c>
      <c r="F926">
        <v>2</v>
      </c>
      <c r="G926" t="s">
        <v>35</v>
      </c>
      <c r="H926" t="s">
        <v>20</v>
      </c>
      <c r="I926" t="s">
        <v>1702</v>
      </c>
      <c r="J926" t="s">
        <v>40451</v>
      </c>
      <c r="K926" t="s">
        <v>33</v>
      </c>
      <c r="L926" t="s">
        <v>37413</v>
      </c>
      <c r="M926">
        <v>2</v>
      </c>
      <c r="N926">
        <v>0</v>
      </c>
      <c r="O926" s="25">
        <v>53998</v>
      </c>
      <c r="P926" s="25">
        <v>191</v>
      </c>
      <c r="Q926" t="s">
        <v>26</v>
      </c>
      <c r="R926" t="s">
        <v>871</v>
      </c>
      <c r="S926" t="s">
        <v>158</v>
      </c>
      <c r="T926" t="s">
        <v>159</v>
      </c>
      <c r="U926" t="s">
        <v>212</v>
      </c>
      <c r="V926" s="25">
        <v>95.5</v>
      </c>
    </row>
    <row r="927" spans="1:22" x14ac:dyDescent="0.3">
      <c r="A927" t="s">
        <v>1703</v>
      </c>
      <c r="B927" s="22">
        <v>40608</v>
      </c>
      <c r="C927">
        <v>3</v>
      </c>
      <c r="D927">
        <v>2011</v>
      </c>
      <c r="E927" s="22">
        <v>40611</v>
      </c>
      <c r="F927">
        <v>2</v>
      </c>
      <c r="G927" t="s">
        <v>35</v>
      </c>
      <c r="H927" t="s">
        <v>20</v>
      </c>
      <c r="I927" t="s">
        <v>1704</v>
      </c>
      <c r="J927" t="s">
        <v>40451</v>
      </c>
      <c r="K927" t="s">
        <v>122</v>
      </c>
      <c r="L927" t="s">
        <v>37414</v>
      </c>
      <c r="M927">
        <v>5</v>
      </c>
      <c r="N927">
        <v>0</v>
      </c>
      <c r="O927" s="25">
        <v>292</v>
      </c>
      <c r="P927" s="25">
        <v>1577</v>
      </c>
      <c r="Q927" t="s">
        <v>40</v>
      </c>
      <c r="R927" t="s">
        <v>94</v>
      </c>
      <c r="S927" t="s">
        <v>94</v>
      </c>
      <c r="T927" t="s">
        <v>95</v>
      </c>
      <c r="U927" t="s">
        <v>96</v>
      </c>
      <c r="V927" s="25">
        <v>315.39999999999998</v>
      </c>
    </row>
    <row r="928" spans="1:22" x14ac:dyDescent="0.3">
      <c r="A928" t="s">
        <v>1703</v>
      </c>
      <c r="B928" s="22">
        <v>40608</v>
      </c>
      <c r="C928">
        <v>3</v>
      </c>
      <c r="D928">
        <v>2011</v>
      </c>
      <c r="E928" s="22">
        <v>40611</v>
      </c>
      <c r="F928">
        <v>2</v>
      </c>
      <c r="G928" t="s">
        <v>35</v>
      </c>
      <c r="H928" t="s">
        <v>20</v>
      </c>
      <c r="I928" t="s">
        <v>1705</v>
      </c>
      <c r="J928" t="s">
        <v>40451</v>
      </c>
      <c r="K928" t="s">
        <v>172</v>
      </c>
      <c r="L928" t="s">
        <v>36705</v>
      </c>
      <c r="M928">
        <v>2</v>
      </c>
      <c r="N928">
        <v>0</v>
      </c>
      <c r="O928" s="25">
        <v>148</v>
      </c>
      <c r="P928" s="25">
        <v>69</v>
      </c>
      <c r="Q928" t="s">
        <v>40</v>
      </c>
      <c r="R928" t="s">
        <v>94</v>
      </c>
      <c r="S928" t="s">
        <v>94</v>
      </c>
      <c r="T928" t="s">
        <v>95</v>
      </c>
      <c r="U928" t="s">
        <v>96</v>
      </c>
      <c r="V928" s="25">
        <v>34.5</v>
      </c>
    </row>
    <row r="929" spans="1:22" x14ac:dyDescent="0.3">
      <c r="A929" t="s">
        <v>1706</v>
      </c>
      <c r="B929" s="22">
        <v>40609</v>
      </c>
      <c r="C929">
        <v>3</v>
      </c>
      <c r="D929">
        <v>2011</v>
      </c>
      <c r="E929" s="22">
        <v>40613</v>
      </c>
      <c r="F929">
        <v>1</v>
      </c>
      <c r="G929" t="s">
        <v>19</v>
      </c>
      <c r="H929" t="s">
        <v>20</v>
      </c>
      <c r="I929" t="s">
        <v>1708</v>
      </c>
      <c r="J929" t="s">
        <v>57</v>
      </c>
      <c r="K929" t="s">
        <v>104</v>
      </c>
      <c r="L929" t="s">
        <v>37415</v>
      </c>
      <c r="M929">
        <v>10</v>
      </c>
      <c r="N929">
        <v>0</v>
      </c>
      <c r="O929" s="25">
        <v>201</v>
      </c>
      <c r="P929" s="25">
        <v>13714</v>
      </c>
      <c r="Q929" t="s">
        <v>40</v>
      </c>
      <c r="R929" t="s">
        <v>1707</v>
      </c>
      <c r="S929" t="s">
        <v>539</v>
      </c>
      <c r="T929" t="s">
        <v>38</v>
      </c>
      <c r="U929" t="s">
        <v>38</v>
      </c>
      <c r="V929" s="25">
        <v>1371.4</v>
      </c>
    </row>
    <row r="930" spans="1:22" x14ac:dyDescent="0.3">
      <c r="A930" t="s">
        <v>1709</v>
      </c>
      <c r="B930" s="22">
        <v>40609</v>
      </c>
      <c r="C930">
        <v>3</v>
      </c>
      <c r="D930">
        <v>2011</v>
      </c>
      <c r="E930" s="22">
        <v>40614</v>
      </c>
      <c r="F930">
        <v>1</v>
      </c>
      <c r="G930" t="s">
        <v>19</v>
      </c>
      <c r="H930" t="s">
        <v>61</v>
      </c>
      <c r="I930" t="s">
        <v>1710</v>
      </c>
      <c r="J930" t="s">
        <v>50</v>
      </c>
      <c r="K930" t="s">
        <v>75</v>
      </c>
      <c r="L930" t="s">
        <v>37416</v>
      </c>
      <c r="M930">
        <v>2</v>
      </c>
      <c r="N930">
        <v>0.2</v>
      </c>
      <c r="O930" s="25">
        <v>541764</v>
      </c>
      <c r="P930" s="25">
        <v>4274</v>
      </c>
      <c r="Q930" t="s">
        <v>26</v>
      </c>
      <c r="R930" t="s">
        <v>1012</v>
      </c>
      <c r="S930" t="s">
        <v>158</v>
      </c>
      <c r="T930" t="s">
        <v>159</v>
      </c>
      <c r="U930" t="s">
        <v>239</v>
      </c>
      <c r="V930" s="25">
        <v>2137</v>
      </c>
    </row>
    <row r="931" spans="1:22" x14ac:dyDescent="0.3">
      <c r="A931" t="s">
        <v>1709</v>
      </c>
      <c r="B931" s="22">
        <v>40609</v>
      </c>
      <c r="C931">
        <v>3</v>
      </c>
      <c r="D931">
        <v>2011</v>
      </c>
      <c r="E931" s="22">
        <v>40614</v>
      </c>
      <c r="F931">
        <v>1</v>
      </c>
      <c r="G931" t="s">
        <v>19</v>
      </c>
      <c r="H931" t="s">
        <v>61</v>
      </c>
      <c r="I931" t="s">
        <v>1711</v>
      </c>
      <c r="J931" t="s">
        <v>50</v>
      </c>
      <c r="K931" t="s">
        <v>75</v>
      </c>
      <c r="L931" t="s">
        <v>37417</v>
      </c>
      <c r="M931">
        <v>6</v>
      </c>
      <c r="N931">
        <v>0.2</v>
      </c>
      <c r="O931" s="25">
        <v>218352</v>
      </c>
      <c r="P931" s="25">
        <v>3845</v>
      </c>
      <c r="Q931" t="s">
        <v>26</v>
      </c>
      <c r="R931" t="s">
        <v>1012</v>
      </c>
      <c r="S931" t="s">
        <v>158</v>
      </c>
      <c r="T931" t="s">
        <v>159</v>
      </c>
      <c r="U931" t="s">
        <v>239</v>
      </c>
      <c r="V931" s="25">
        <v>640.83333333333337</v>
      </c>
    </row>
    <row r="932" spans="1:22" x14ac:dyDescent="0.3">
      <c r="A932" t="s">
        <v>1712</v>
      </c>
      <c r="B932" s="22">
        <v>40609</v>
      </c>
      <c r="C932">
        <v>3</v>
      </c>
      <c r="D932">
        <v>2011</v>
      </c>
      <c r="E932" s="22">
        <v>40613</v>
      </c>
      <c r="F932">
        <v>1</v>
      </c>
      <c r="G932" t="s">
        <v>19</v>
      </c>
      <c r="H932" t="s">
        <v>20</v>
      </c>
      <c r="I932" t="s">
        <v>1713</v>
      </c>
      <c r="J932" t="s">
        <v>40451</v>
      </c>
      <c r="K932" t="s">
        <v>25</v>
      </c>
      <c r="L932" t="s">
        <v>37418</v>
      </c>
      <c r="M932">
        <v>6</v>
      </c>
      <c r="N932">
        <v>0</v>
      </c>
      <c r="O932" s="25">
        <v>2532</v>
      </c>
      <c r="P932" s="25">
        <v>3598</v>
      </c>
      <c r="Q932" t="s">
        <v>26</v>
      </c>
      <c r="R932" t="s">
        <v>94</v>
      </c>
      <c r="S932" t="s">
        <v>94</v>
      </c>
      <c r="T932" t="s">
        <v>95</v>
      </c>
      <c r="U932" t="s">
        <v>96</v>
      </c>
      <c r="V932" s="25">
        <v>599.66666666666663</v>
      </c>
    </row>
    <row r="933" spans="1:22" x14ac:dyDescent="0.3">
      <c r="A933" t="s">
        <v>1714</v>
      </c>
      <c r="B933" s="22">
        <v>40609</v>
      </c>
      <c r="C933">
        <v>3</v>
      </c>
      <c r="D933">
        <v>2011</v>
      </c>
      <c r="E933" s="22">
        <v>40610</v>
      </c>
      <c r="F933">
        <v>4</v>
      </c>
      <c r="G933" t="s">
        <v>177</v>
      </c>
      <c r="H933" t="s">
        <v>20</v>
      </c>
      <c r="I933" t="s">
        <v>1715</v>
      </c>
      <c r="J933" t="s">
        <v>40451</v>
      </c>
      <c r="K933" t="s">
        <v>115</v>
      </c>
      <c r="L933" t="s">
        <v>37419</v>
      </c>
      <c r="M933">
        <v>2</v>
      </c>
      <c r="N933">
        <v>0</v>
      </c>
      <c r="O933" s="25">
        <v>3666</v>
      </c>
      <c r="P933" s="25">
        <v>1603</v>
      </c>
      <c r="Q933" t="s">
        <v>40</v>
      </c>
      <c r="R933" t="s">
        <v>190</v>
      </c>
      <c r="S933" t="s">
        <v>142</v>
      </c>
      <c r="T933" t="s">
        <v>45</v>
      </c>
      <c r="U933" t="s">
        <v>96</v>
      </c>
      <c r="V933" s="25">
        <v>801.5</v>
      </c>
    </row>
    <row r="934" spans="1:22" x14ac:dyDescent="0.3">
      <c r="A934" t="s">
        <v>1716</v>
      </c>
      <c r="B934" s="22">
        <v>40609</v>
      </c>
      <c r="C934">
        <v>3</v>
      </c>
      <c r="D934">
        <v>2011</v>
      </c>
      <c r="E934" s="22">
        <v>40610</v>
      </c>
      <c r="F934">
        <v>4</v>
      </c>
      <c r="G934" t="s">
        <v>177</v>
      </c>
      <c r="H934" t="s">
        <v>20</v>
      </c>
      <c r="I934" t="s">
        <v>1717</v>
      </c>
      <c r="J934" t="s">
        <v>50</v>
      </c>
      <c r="K934" t="s">
        <v>75</v>
      </c>
      <c r="L934" t="s">
        <v>37420</v>
      </c>
      <c r="M934">
        <v>1</v>
      </c>
      <c r="N934">
        <v>0.2</v>
      </c>
      <c r="O934" s="25">
        <v>54801</v>
      </c>
      <c r="P934" s="25">
        <v>1113</v>
      </c>
      <c r="Q934" t="s">
        <v>40</v>
      </c>
      <c r="R934" t="s">
        <v>1012</v>
      </c>
      <c r="S934" t="s">
        <v>158</v>
      </c>
      <c r="T934" t="s">
        <v>159</v>
      </c>
      <c r="U934" t="s">
        <v>239</v>
      </c>
      <c r="V934" s="25">
        <v>1113</v>
      </c>
    </row>
    <row r="935" spans="1:22" x14ac:dyDescent="0.3">
      <c r="A935" t="s">
        <v>1709</v>
      </c>
      <c r="B935" s="22">
        <v>40609</v>
      </c>
      <c r="C935">
        <v>3</v>
      </c>
      <c r="D935">
        <v>2011</v>
      </c>
      <c r="E935" s="22">
        <v>40614</v>
      </c>
      <c r="F935">
        <v>1</v>
      </c>
      <c r="G935" t="s">
        <v>19</v>
      </c>
      <c r="H935" t="s">
        <v>61</v>
      </c>
      <c r="I935" t="s">
        <v>1718</v>
      </c>
      <c r="J935" t="s">
        <v>40451</v>
      </c>
      <c r="K935" t="s">
        <v>25</v>
      </c>
      <c r="L935" t="s">
        <v>37421</v>
      </c>
      <c r="M935">
        <v>5</v>
      </c>
      <c r="N935">
        <v>0</v>
      </c>
      <c r="O935" s="25">
        <v>0</v>
      </c>
      <c r="P935" s="25">
        <v>1065</v>
      </c>
      <c r="Q935" t="s">
        <v>26</v>
      </c>
      <c r="R935" t="s">
        <v>1012</v>
      </c>
      <c r="S935" t="s">
        <v>158</v>
      </c>
      <c r="T935" t="s">
        <v>159</v>
      </c>
      <c r="U935" t="s">
        <v>239</v>
      </c>
      <c r="V935" s="25">
        <v>213</v>
      </c>
    </row>
    <row r="936" spans="1:22" x14ac:dyDescent="0.3">
      <c r="A936" t="s">
        <v>1706</v>
      </c>
      <c r="B936" s="22">
        <v>40609</v>
      </c>
      <c r="C936">
        <v>3</v>
      </c>
      <c r="D936">
        <v>2011</v>
      </c>
      <c r="E936" s="22">
        <v>40613</v>
      </c>
      <c r="F936">
        <v>1</v>
      </c>
      <c r="G936" t="s">
        <v>19</v>
      </c>
      <c r="H936" t="s">
        <v>20</v>
      </c>
      <c r="I936" t="s">
        <v>1719</v>
      </c>
      <c r="J936" t="s">
        <v>40451</v>
      </c>
      <c r="K936" t="s">
        <v>124</v>
      </c>
      <c r="L936" t="s">
        <v>37422</v>
      </c>
      <c r="M936">
        <v>4</v>
      </c>
      <c r="N936">
        <v>0</v>
      </c>
      <c r="O936" s="25">
        <v>228</v>
      </c>
      <c r="P936" s="25">
        <v>901</v>
      </c>
      <c r="Q936" t="s">
        <v>40</v>
      </c>
      <c r="R936" t="s">
        <v>1707</v>
      </c>
      <c r="S936" t="s">
        <v>539</v>
      </c>
      <c r="T936" t="s">
        <v>38</v>
      </c>
      <c r="U936" t="s">
        <v>38</v>
      </c>
      <c r="V936" s="25">
        <v>225.25</v>
      </c>
    </row>
    <row r="937" spans="1:22" x14ac:dyDescent="0.3">
      <c r="A937" t="s">
        <v>1720</v>
      </c>
      <c r="B937" s="22">
        <v>40609</v>
      </c>
      <c r="C937">
        <v>3</v>
      </c>
      <c r="D937">
        <v>2011</v>
      </c>
      <c r="E937" s="22">
        <v>40613</v>
      </c>
      <c r="F937">
        <v>2</v>
      </c>
      <c r="G937" t="s">
        <v>35</v>
      </c>
      <c r="H937" t="s">
        <v>42</v>
      </c>
      <c r="I937" t="s">
        <v>1721</v>
      </c>
      <c r="J937" t="s">
        <v>40451</v>
      </c>
      <c r="K937" t="s">
        <v>172</v>
      </c>
      <c r="L937" t="s">
        <v>37423</v>
      </c>
      <c r="M937">
        <v>2</v>
      </c>
      <c r="N937">
        <v>0.2</v>
      </c>
      <c r="O937" s="25">
        <v>3364</v>
      </c>
      <c r="P937" s="25">
        <v>644</v>
      </c>
      <c r="Q937" t="s">
        <v>26</v>
      </c>
      <c r="R937" t="s">
        <v>1012</v>
      </c>
      <c r="S937" t="s">
        <v>158</v>
      </c>
      <c r="T937" t="s">
        <v>159</v>
      </c>
      <c r="U937" t="s">
        <v>239</v>
      </c>
      <c r="V937" s="25">
        <v>322</v>
      </c>
    </row>
    <row r="938" spans="1:22" x14ac:dyDescent="0.3">
      <c r="A938" t="s">
        <v>1706</v>
      </c>
      <c r="B938" s="22">
        <v>40609</v>
      </c>
      <c r="C938">
        <v>3</v>
      </c>
      <c r="D938">
        <v>2011</v>
      </c>
      <c r="E938" s="22">
        <v>40613</v>
      </c>
      <c r="F938">
        <v>1</v>
      </c>
      <c r="G938" t="s">
        <v>19</v>
      </c>
      <c r="H938" t="s">
        <v>20</v>
      </c>
      <c r="I938" t="s">
        <v>1722</v>
      </c>
      <c r="J938" t="s">
        <v>57</v>
      </c>
      <c r="K938" t="s">
        <v>98</v>
      </c>
      <c r="L938" t="s">
        <v>37424</v>
      </c>
      <c r="M938">
        <v>1</v>
      </c>
      <c r="N938">
        <v>0</v>
      </c>
      <c r="O938" s="25">
        <v>1938</v>
      </c>
      <c r="P938" s="25">
        <v>638</v>
      </c>
      <c r="Q938" t="s">
        <v>40</v>
      </c>
      <c r="R938" t="s">
        <v>1707</v>
      </c>
      <c r="S938" t="s">
        <v>539</v>
      </c>
      <c r="T938" t="s">
        <v>38</v>
      </c>
      <c r="U938" t="s">
        <v>38</v>
      </c>
      <c r="V938" s="25">
        <v>638</v>
      </c>
    </row>
    <row r="939" spans="1:22" x14ac:dyDescent="0.3">
      <c r="A939" t="s">
        <v>1706</v>
      </c>
      <c r="B939" s="22">
        <v>40609</v>
      </c>
      <c r="C939">
        <v>3</v>
      </c>
      <c r="D939">
        <v>2011</v>
      </c>
      <c r="E939" s="22">
        <v>40613</v>
      </c>
      <c r="F939">
        <v>1</v>
      </c>
      <c r="G939" t="s">
        <v>19</v>
      </c>
      <c r="H939" t="s">
        <v>20</v>
      </c>
      <c r="I939" t="s">
        <v>1723</v>
      </c>
      <c r="J939" t="s">
        <v>40451</v>
      </c>
      <c r="K939" t="s">
        <v>172</v>
      </c>
      <c r="L939" t="s">
        <v>36867</v>
      </c>
      <c r="M939">
        <v>2</v>
      </c>
      <c r="N939">
        <v>0</v>
      </c>
      <c r="O939" s="25">
        <v>864</v>
      </c>
      <c r="P939" s="25">
        <v>462</v>
      </c>
      <c r="Q939" t="s">
        <v>40</v>
      </c>
      <c r="R939" t="s">
        <v>1707</v>
      </c>
      <c r="S939" t="s">
        <v>539</v>
      </c>
      <c r="T939" t="s">
        <v>38</v>
      </c>
      <c r="U939" t="s">
        <v>38</v>
      </c>
      <c r="V939" s="25">
        <v>231</v>
      </c>
    </row>
    <row r="940" spans="1:22" x14ac:dyDescent="0.3">
      <c r="A940" t="s">
        <v>1716</v>
      </c>
      <c r="B940" s="22">
        <v>40609</v>
      </c>
      <c r="C940">
        <v>3</v>
      </c>
      <c r="D940">
        <v>2011</v>
      </c>
      <c r="E940" s="22">
        <v>40610</v>
      </c>
      <c r="F940">
        <v>4</v>
      </c>
      <c r="G940" t="s">
        <v>177</v>
      </c>
      <c r="H940" t="s">
        <v>20</v>
      </c>
      <c r="I940" t="s">
        <v>1724</v>
      </c>
      <c r="J940" t="s">
        <v>40451</v>
      </c>
      <c r="K940" t="s">
        <v>115</v>
      </c>
      <c r="L940" t="s">
        <v>37425</v>
      </c>
      <c r="M940">
        <v>3</v>
      </c>
      <c r="N940">
        <v>0</v>
      </c>
      <c r="O940" s="25">
        <v>46644</v>
      </c>
      <c r="P940" s="25">
        <v>429</v>
      </c>
      <c r="Q940" t="s">
        <v>40</v>
      </c>
      <c r="R940" t="s">
        <v>1012</v>
      </c>
      <c r="S940" t="s">
        <v>158</v>
      </c>
      <c r="T940" t="s">
        <v>159</v>
      </c>
      <c r="U940" t="s">
        <v>239</v>
      </c>
      <c r="V940" s="25">
        <v>143</v>
      </c>
    </row>
    <row r="941" spans="1:22" x14ac:dyDescent="0.3">
      <c r="A941" t="s">
        <v>1725</v>
      </c>
      <c r="B941" s="22">
        <v>40609</v>
      </c>
      <c r="C941">
        <v>3</v>
      </c>
      <c r="D941">
        <v>2011</v>
      </c>
      <c r="E941" s="22">
        <v>40612</v>
      </c>
      <c r="F941">
        <v>2</v>
      </c>
      <c r="G941" t="s">
        <v>35</v>
      </c>
      <c r="H941" t="s">
        <v>20</v>
      </c>
      <c r="I941" t="s">
        <v>1726</v>
      </c>
      <c r="J941" t="s">
        <v>50</v>
      </c>
      <c r="K941" t="s">
        <v>87</v>
      </c>
      <c r="L941" t="s">
        <v>37426</v>
      </c>
      <c r="M941">
        <v>1</v>
      </c>
      <c r="N941">
        <v>0</v>
      </c>
      <c r="O941" s="25">
        <v>4497</v>
      </c>
      <c r="P941" s="25">
        <v>396</v>
      </c>
      <c r="Q941" t="s">
        <v>26</v>
      </c>
      <c r="R941" t="s">
        <v>917</v>
      </c>
      <c r="S941" t="s">
        <v>918</v>
      </c>
      <c r="T941" t="s">
        <v>30</v>
      </c>
      <c r="U941" t="s">
        <v>364</v>
      </c>
      <c r="V941" s="25">
        <v>396</v>
      </c>
    </row>
    <row r="942" spans="1:22" x14ac:dyDescent="0.3">
      <c r="A942" t="s">
        <v>1727</v>
      </c>
      <c r="B942" s="22">
        <v>40609</v>
      </c>
      <c r="C942">
        <v>3</v>
      </c>
      <c r="D942">
        <v>2011</v>
      </c>
      <c r="E942" s="22">
        <v>40616</v>
      </c>
      <c r="F942">
        <v>1</v>
      </c>
      <c r="G942" t="s">
        <v>19</v>
      </c>
      <c r="H942" t="s">
        <v>61</v>
      </c>
      <c r="I942" t="s">
        <v>1730</v>
      </c>
      <c r="J942" t="s">
        <v>40451</v>
      </c>
      <c r="K942" t="s">
        <v>25</v>
      </c>
      <c r="L942" t="s">
        <v>37427</v>
      </c>
      <c r="M942">
        <v>1</v>
      </c>
      <c r="N942">
        <v>0</v>
      </c>
      <c r="O942" s="25">
        <v>45</v>
      </c>
      <c r="P942" s="25">
        <v>211</v>
      </c>
      <c r="Q942" t="s">
        <v>70</v>
      </c>
      <c r="R942" t="s">
        <v>1728</v>
      </c>
      <c r="S942" t="s">
        <v>1729</v>
      </c>
      <c r="T942" t="s">
        <v>23</v>
      </c>
      <c r="U942" t="s">
        <v>23</v>
      </c>
      <c r="V942" s="25">
        <v>211</v>
      </c>
    </row>
    <row r="943" spans="1:22" x14ac:dyDescent="0.3">
      <c r="A943" t="s">
        <v>1727</v>
      </c>
      <c r="B943" s="22">
        <v>40609</v>
      </c>
      <c r="C943">
        <v>3</v>
      </c>
      <c r="D943">
        <v>2011</v>
      </c>
      <c r="E943" s="22">
        <v>40616</v>
      </c>
      <c r="F943">
        <v>1</v>
      </c>
      <c r="G943" t="s">
        <v>19</v>
      </c>
      <c r="H943" t="s">
        <v>61</v>
      </c>
      <c r="I943" t="s">
        <v>1731</v>
      </c>
      <c r="J943" t="s">
        <v>40451</v>
      </c>
      <c r="K943" t="s">
        <v>25</v>
      </c>
      <c r="L943" t="s">
        <v>37121</v>
      </c>
      <c r="M943">
        <v>1</v>
      </c>
      <c r="N943">
        <v>0</v>
      </c>
      <c r="O943" s="25">
        <v>0</v>
      </c>
      <c r="P943" s="25">
        <v>144</v>
      </c>
      <c r="Q943" t="s">
        <v>70</v>
      </c>
      <c r="R943" t="s">
        <v>1728</v>
      </c>
      <c r="S943" t="s">
        <v>1729</v>
      </c>
      <c r="T943" t="s">
        <v>23</v>
      </c>
      <c r="U943" t="s">
        <v>23</v>
      </c>
      <c r="V943" s="25">
        <v>144</v>
      </c>
    </row>
    <row r="944" spans="1:22" x14ac:dyDescent="0.3">
      <c r="A944" t="s">
        <v>1716</v>
      </c>
      <c r="B944" s="22">
        <v>40609</v>
      </c>
      <c r="C944">
        <v>3</v>
      </c>
      <c r="D944">
        <v>2011</v>
      </c>
      <c r="E944" s="22">
        <v>40610</v>
      </c>
      <c r="F944">
        <v>4</v>
      </c>
      <c r="G944" t="s">
        <v>177</v>
      </c>
      <c r="H944" t="s">
        <v>20</v>
      </c>
      <c r="I944" t="s">
        <v>1732</v>
      </c>
      <c r="J944" t="s">
        <v>40451</v>
      </c>
      <c r="K944" t="s">
        <v>25</v>
      </c>
      <c r="L944" t="s">
        <v>37428</v>
      </c>
      <c r="M944">
        <v>3</v>
      </c>
      <c r="N944">
        <v>0</v>
      </c>
      <c r="O944" s="25">
        <v>48588</v>
      </c>
      <c r="P944" s="25">
        <v>128</v>
      </c>
      <c r="Q944" t="s">
        <v>40</v>
      </c>
      <c r="R944" t="s">
        <v>1012</v>
      </c>
      <c r="S944" t="s">
        <v>158</v>
      </c>
      <c r="T944" t="s">
        <v>159</v>
      </c>
      <c r="U944" t="s">
        <v>239</v>
      </c>
      <c r="V944" s="25">
        <v>42.666666666666664</v>
      </c>
    </row>
    <row r="945" spans="1:22" x14ac:dyDescent="0.3">
      <c r="A945" t="s">
        <v>1712</v>
      </c>
      <c r="B945" s="22">
        <v>40609</v>
      </c>
      <c r="C945">
        <v>3</v>
      </c>
      <c r="D945">
        <v>2011</v>
      </c>
      <c r="E945" s="22">
        <v>40613</v>
      </c>
      <c r="F945">
        <v>1</v>
      </c>
      <c r="G945" t="s">
        <v>19</v>
      </c>
      <c r="H945" t="s">
        <v>20</v>
      </c>
      <c r="I945" t="s">
        <v>1733</v>
      </c>
      <c r="J945" t="s">
        <v>40451</v>
      </c>
      <c r="K945" t="s">
        <v>122</v>
      </c>
      <c r="L945" t="s">
        <v>37003</v>
      </c>
      <c r="M945">
        <v>2</v>
      </c>
      <c r="N945">
        <v>0</v>
      </c>
      <c r="O945" s="25">
        <v>204</v>
      </c>
      <c r="P945" s="25">
        <v>105</v>
      </c>
      <c r="Q945" t="s">
        <v>26</v>
      </c>
      <c r="R945" t="s">
        <v>94</v>
      </c>
      <c r="S945" t="s">
        <v>94</v>
      </c>
      <c r="T945" t="s">
        <v>95</v>
      </c>
      <c r="U945" t="s">
        <v>96</v>
      </c>
      <c r="V945" s="25">
        <v>52.5</v>
      </c>
    </row>
    <row r="946" spans="1:22" x14ac:dyDescent="0.3">
      <c r="A946" t="s">
        <v>1709</v>
      </c>
      <c r="B946" s="22">
        <v>40609</v>
      </c>
      <c r="C946">
        <v>3</v>
      </c>
      <c r="D946">
        <v>2011</v>
      </c>
      <c r="E946" s="22">
        <v>40614</v>
      </c>
      <c r="F946">
        <v>1</v>
      </c>
      <c r="G946" t="s">
        <v>19</v>
      </c>
      <c r="H946" t="s">
        <v>61</v>
      </c>
      <c r="I946" t="s">
        <v>1734</v>
      </c>
      <c r="J946" t="s">
        <v>40451</v>
      </c>
      <c r="K946" t="s">
        <v>115</v>
      </c>
      <c r="L946" t="s">
        <v>37429</v>
      </c>
      <c r="M946">
        <v>5</v>
      </c>
      <c r="N946">
        <v>0</v>
      </c>
      <c r="O946" s="25">
        <v>9499</v>
      </c>
      <c r="P946" s="25">
        <v>52</v>
      </c>
      <c r="Q946" t="s">
        <v>26</v>
      </c>
      <c r="R946" t="s">
        <v>1012</v>
      </c>
      <c r="S946" t="s">
        <v>158</v>
      </c>
      <c r="T946" t="s">
        <v>159</v>
      </c>
      <c r="U946" t="s">
        <v>239</v>
      </c>
      <c r="V946" s="25">
        <v>10.4</v>
      </c>
    </row>
    <row r="947" spans="1:22" x14ac:dyDescent="0.3">
      <c r="A947" t="s">
        <v>1735</v>
      </c>
      <c r="B947" s="22">
        <v>40610</v>
      </c>
      <c r="C947">
        <v>3</v>
      </c>
      <c r="D947">
        <v>2011</v>
      </c>
      <c r="E947" s="22">
        <v>40615</v>
      </c>
      <c r="F947">
        <v>1</v>
      </c>
      <c r="G947" t="s">
        <v>19</v>
      </c>
      <c r="H947" t="s">
        <v>20</v>
      </c>
      <c r="I947" t="s">
        <v>1736</v>
      </c>
      <c r="J947" t="s">
        <v>50</v>
      </c>
      <c r="K947" t="s">
        <v>75</v>
      </c>
      <c r="L947" t="s">
        <v>37430</v>
      </c>
      <c r="M947">
        <v>9</v>
      </c>
      <c r="N947">
        <v>0</v>
      </c>
      <c r="O947" s="25">
        <v>131328</v>
      </c>
      <c r="P947" s="25">
        <v>1455</v>
      </c>
      <c r="Q947" t="s">
        <v>26</v>
      </c>
      <c r="R947" t="s">
        <v>504</v>
      </c>
      <c r="S947" t="s">
        <v>505</v>
      </c>
      <c r="T947" t="s">
        <v>95</v>
      </c>
      <c r="U947" t="s">
        <v>96</v>
      </c>
      <c r="V947" s="25">
        <v>161.66666666666666</v>
      </c>
    </row>
    <row r="948" spans="1:22" x14ac:dyDescent="0.3">
      <c r="A948" t="s">
        <v>1737</v>
      </c>
      <c r="B948" s="22">
        <v>40610</v>
      </c>
      <c r="C948">
        <v>3</v>
      </c>
      <c r="D948">
        <v>2011</v>
      </c>
      <c r="E948" s="22">
        <v>40614</v>
      </c>
      <c r="F948">
        <v>2</v>
      </c>
      <c r="G948" t="s">
        <v>35</v>
      </c>
      <c r="H948" t="s">
        <v>20</v>
      </c>
      <c r="I948" t="s">
        <v>1738</v>
      </c>
      <c r="J948" t="s">
        <v>57</v>
      </c>
      <c r="K948" t="s">
        <v>98</v>
      </c>
      <c r="L948" t="s">
        <v>37431</v>
      </c>
      <c r="M948">
        <v>7</v>
      </c>
      <c r="N948">
        <v>0.1</v>
      </c>
      <c r="O948" s="25">
        <v>143325</v>
      </c>
      <c r="P948" s="25">
        <v>14219</v>
      </c>
      <c r="Q948" t="s">
        <v>26</v>
      </c>
      <c r="R948" t="s">
        <v>888</v>
      </c>
      <c r="S948" t="s">
        <v>29</v>
      </c>
      <c r="T948" t="s">
        <v>30</v>
      </c>
      <c r="U948" t="s">
        <v>31</v>
      </c>
      <c r="V948" s="25">
        <v>2031.2857142857142</v>
      </c>
    </row>
    <row r="949" spans="1:22" x14ac:dyDescent="0.3">
      <c r="A949" t="s">
        <v>1739</v>
      </c>
      <c r="B949" s="22">
        <v>40610</v>
      </c>
      <c r="C949">
        <v>3</v>
      </c>
      <c r="D949">
        <v>2011</v>
      </c>
      <c r="E949" s="22">
        <v>40615</v>
      </c>
      <c r="F949">
        <v>1</v>
      </c>
      <c r="G949" t="s">
        <v>19</v>
      </c>
      <c r="H949" t="s">
        <v>42</v>
      </c>
      <c r="I949" t="s">
        <v>1742</v>
      </c>
      <c r="J949" t="s">
        <v>50</v>
      </c>
      <c r="K949" t="s">
        <v>82</v>
      </c>
      <c r="L949" t="s">
        <v>37432</v>
      </c>
      <c r="M949">
        <v>3</v>
      </c>
      <c r="N949">
        <v>0</v>
      </c>
      <c r="O949" s="25">
        <v>29259</v>
      </c>
      <c r="P949" s="25">
        <v>7866</v>
      </c>
      <c r="Q949" t="s">
        <v>26</v>
      </c>
      <c r="R949" t="s">
        <v>1740</v>
      </c>
      <c r="S949" t="s">
        <v>1741</v>
      </c>
      <c r="T949" t="s">
        <v>30</v>
      </c>
      <c r="U949" t="s">
        <v>79</v>
      </c>
      <c r="V949" s="25">
        <v>2622</v>
      </c>
    </row>
    <row r="950" spans="1:22" x14ac:dyDescent="0.3">
      <c r="A950" t="s">
        <v>1735</v>
      </c>
      <c r="B950" s="22">
        <v>40610</v>
      </c>
      <c r="C950">
        <v>3</v>
      </c>
      <c r="D950">
        <v>2011</v>
      </c>
      <c r="E950" s="22">
        <v>40615</v>
      </c>
      <c r="F950">
        <v>1</v>
      </c>
      <c r="G950" t="s">
        <v>19</v>
      </c>
      <c r="H950" t="s">
        <v>20</v>
      </c>
      <c r="I950" t="s">
        <v>1743</v>
      </c>
      <c r="J950" t="s">
        <v>40451</v>
      </c>
      <c r="K950" t="s">
        <v>63</v>
      </c>
      <c r="L950" t="s">
        <v>37366</v>
      </c>
      <c r="M950">
        <v>11</v>
      </c>
      <c r="N950">
        <v>0</v>
      </c>
      <c r="O950" s="25">
        <v>28446</v>
      </c>
      <c r="P950" s="25">
        <v>4907</v>
      </c>
      <c r="Q950" t="s">
        <v>26</v>
      </c>
      <c r="R950" t="s">
        <v>504</v>
      </c>
      <c r="S950" t="s">
        <v>505</v>
      </c>
      <c r="T950" t="s">
        <v>95</v>
      </c>
      <c r="U950" t="s">
        <v>96</v>
      </c>
      <c r="V950" s="25">
        <v>446.09090909090907</v>
      </c>
    </row>
    <row r="951" spans="1:22" x14ac:dyDescent="0.3">
      <c r="A951" t="s">
        <v>1744</v>
      </c>
      <c r="B951" s="22">
        <v>40610</v>
      </c>
      <c r="C951">
        <v>3</v>
      </c>
      <c r="D951">
        <v>2011</v>
      </c>
      <c r="E951" s="22">
        <v>40614</v>
      </c>
      <c r="F951">
        <v>1</v>
      </c>
      <c r="G951" t="s">
        <v>19</v>
      </c>
      <c r="H951" t="s">
        <v>61</v>
      </c>
      <c r="I951" t="s">
        <v>1745</v>
      </c>
      <c r="J951" t="s">
        <v>57</v>
      </c>
      <c r="K951" t="s">
        <v>98</v>
      </c>
      <c r="L951" t="s">
        <v>37433</v>
      </c>
      <c r="M951">
        <v>9</v>
      </c>
      <c r="N951">
        <v>2.5</v>
      </c>
      <c r="O951" s="25">
        <v>-7425</v>
      </c>
      <c r="P951" s="25">
        <v>4048</v>
      </c>
      <c r="Q951" t="s">
        <v>26</v>
      </c>
      <c r="R951" t="s">
        <v>77</v>
      </c>
      <c r="S951" t="s">
        <v>78</v>
      </c>
      <c r="T951" t="s">
        <v>30</v>
      </c>
      <c r="U951" t="s">
        <v>79</v>
      </c>
      <c r="V951" s="25">
        <v>449.77777777777777</v>
      </c>
    </row>
    <row r="952" spans="1:22" x14ac:dyDescent="0.3">
      <c r="A952" t="s">
        <v>1739</v>
      </c>
      <c r="B952" s="22">
        <v>40610</v>
      </c>
      <c r="C952">
        <v>3</v>
      </c>
      <c r="D952">
        <v>2011</v>
      </c>
      <c r="E952" s="22">
        <v>40615</v>
      </c>
      <c r="F952">
        <v>1</v>
      </c>
      <c r="G952" t="s">
        <v>19</v>
      </c>
      <c r="H952" t="s">
        <v>42</v>
      </c>
      <c r="I952" t="s">
        <v>1746</v>
      </c>
      <c r="J952" t="s">
        <v>57</v>
      </c>
      <c r="K952" t="s">
        <v>69</v>
      </c>
      <c r="L952" t="s">
        <v>36820</v>
      </c>
      <c r="M952">
        <v>3</v>
      </c>
      <c r="N952">
        <v>0</v>
      </c>
      <c r="O952" s="25">
        <v>29691</v>
      </c>
      <c r="P952" s="25">
        <v>3424</v>
      </c>
      <c r="Q952" t="s">
        <v>26</v>
      </c>
      <c r="R952" t="s">
        <v>1740</v>
      </c>
      <c r="S952" t="s">
        <v>1741</v>
      </c>
      <c r="T952" t="s">
        <v>30</v>
      </c>
      <c r="U952" t="s">
        <v>79</v>
      </c>
      <c r="V952" s="25">
        <v>1141.3333333333333</v>
      </c>
    </row>
    <row r="953" spans="1:22" x14ac:dyDescent="0.3">
      <c r="A953" t="s">
        <v>1747</v>
      </c>
      <c r="B953" s="22">
        <v>40610</v>
      </c>
      <c r="C953">
        <v>3</v>
      </c>
      <c r="D953">
        <v>2011</v>
      </c>
      <c r="E953" s="22">
        <v>40616</v>
      </c>
      <c r="F953">
        <v>1</v>
      </c>
      <c r="G953" t="s">
        <v>19</v>
      </c>
      <c r="H953" t="s">
        <v>61</v>
      </c>
      <c r="I953" t="s">
        <v>1193</v>
      </c>
      <c r="J953" t="s">
        <v>57</v>
      </c>
      <c r="K953" t="s">
        <v>69</v>
      </c>
      <c r="L953" t="s">
        <v>37184</v>
      </c>
      <c r="M953">
        <v>4</v>
      </c>
      <c r="N953">
        <v>0.7</v>
      </c>
      <c r="O953" s="25">
        <v>-575724</v>
      </c>
      <c r="P953" s="25">
        <v>2968</v>
      </c>
      <c r="Q953" t="s">
        <v>26</v>
      </c>
      <c r="R953" t="s">
        <v>279</v>
      </c>
      <c r="S953" t="s">
        <v>280</v>
      </c>
      <c r="T953" t="s">
        <v>23</v>
      </c>
      <c r="U953" t="s">
        <v>23</v>
      </c>
      <c r="V953" s="25">
        <v>742</v>
      </c>
    </row>
    <row r="954" spans="1:22" x14ac:dyDescent="0.3">
      <c r="A954" t="s">
        <v>1744</v>
      </c>
      <c r="B954" s="22">
        <v>40610</v>
      </c>
      <c r="C954">
        <v>3</v>
      </c>
      <c r="D954">
        <v>2011</v>
      </c>
      <c r="E954" s="22">
        <v>40614</v>
      </c>
      <c r="F954">
        <v>1</v>
      </c>
      <c r="G954" t="s">
        <v>19</v>
      </c>
      <c r="H954" t="s">
        <v>61</v>
      </c>
      <c r="I954" t="s">
        <v>1748</v>
      </c>
      <c r="J954" t="s">
        <v>57</v>
      </c>
      <c r="K954" t="s">
        <v>98</v>
      </c>
      <c r="L954" t="s">
        <v>37434</v>
      </c>
      <c r="M954">
        <v>2</v>
      </c>
      <c r="N954">
        <v>2.5</v>
      </c>
      <c r="O954" s="25">
        <v>38145</v>
      </c>
      <c r="P954" s="25">
        <v>2084</v>
      </c>
      <c r="Q954" t="s">
        <v>26</v>
      </c>
      <c r="R954" t="s">
        <v>77</v>
      </c>
      <c r="S954" t="s">
        <v>78</v>
      </c>
      <c r="T954" t="s">
        <v>30</v>
      </c>
      <c r="U954" t="s">
        <v>79</v>
      </c>
      <c r="V954" s="25">
        <v>1042</v>
      </c>
    </row>
    <row r="955" spans="1:22" x14ac:dyDescent="0.3">
      <c r="A955" t="s">
        <v>1749</v>
      </c>
      <c r="B955" s="22">
        <v>40610</v>
      </c>
      <c r="C955">
        <v>3</v>
      </c>
      <c r="D955">
        <v>2011</v>
      </c>
      <c r="E955" s="22">
        <v>40610</v>
      </c>
      <c r="F955">
        <v>3</v>
      </c>
      <c r="G955" t="s">
        <v>60</v>
      </c>
      <c r="H955" t="s">
        <v>42</v>
      </c>
      <c r="I955" t="s">
        <v>1750</v>
      </c>
      <c r="J955" t="s">
        <v>57</v>
      </c>
      <c r="K955" t="s">
        <v>69</v>
      </c>
      <c r="L955" t="s">
        <v>37435</v>
      </c>
      <c r="M955">
        <v>3</v>
      </c>
      <c r="N955">
        <v>40.200000000000003</v>
      </c>
      <c r="O955" s="25">
        <v>912</v>
      </c>
      <c r="P955" s="25">
        <v>162</v>
      </c>
      <c r="Q955" t="s">
        <v>40</v>
      </c>
      <c r="R955" t="s">
        <v>930</v>
      </c>
      <c r="S955" t="s">
        <v>930</v>
      </c>
      <c r="T955" t="s">
        <v>95</v>
      </c>
      <c r="U955" t="s">
        <v>96</v>
      </c>
      <c r="V955" s="25">
        <v>54</v>
      </c>
    </row>
    <row r="956" spans="1:22" x14ac:dyDescent="0.3">
      <c r="A956" t="s">
        <v>1737</v>
      </c>
      <c r="B956" s="22">
        <v>40610</v>
      </c>
      <c r="C956">
        <v>3</v>
      </c>
      <c r="D956">
        <v>2011</v>
      </c>
      <c r="E956" s="22">
        <v>40614</v>
      </c>
      <c r="F956">
        <v>2</v>
      </c>
      <c r="G956" t="s">
        <v>35</v>
      </c>
      <c r="H956" t="s">
        <v>20</v>
      </c>
      <c r="I956" t="s">
        <v>1751</v>
      </c>
      <c r="J956" t="s">
        <v>57</v>
      </c>
      <c r="K956" t="s">
        <v>98</v>
      </c>
      <c r="L956" t="s">
        <v>37436</v>
      </c>
      <c r="M956">
        <v>1</v>
      </c>
      <c r="N956">
        <v>0.1</v>
      </c>
      <c r="O956" s="25">
        <v>39996</v>
      </c>
      <c r="P956" s="25">
        <v>109</v>
      </c>
      <c r="Q956" t="s">
        <v>26</v>
      </c>
      <c r="R956" t="s">
        <v>888</v>
      </c>
      <c r="S956" t="s">
        <v>29</v>
      </c>
      <c r="T956" t="s">
        <v>30</v>
      </c>
      <c r="U956" t="s">
        <v>31</v>
      </c>
      <c r="V956" s="25">
        <v>109</v>
      </c>
    </row>
    <row r="957" spans="1:22" x14ac:dyDescent="0.3">
      <c r="A957" t="s">
        <v>1737</v>
      </c>
      <c r="B957" s="22">
        <v>40610</v>
      </c>
      <c r="C957">
        <v>3</v>
      </c>
      <c r="D957">
        <v>2011</v>
      </c>
      <c r="E957" s="22">
        <v>40614</v>
      </c>
      <c r="F957">
        <v>2</v>
      </c>
      <c r="G957" t="s">
        <v>35</v>
      </c>
      <c r="H957" t="s">
        <v>20</v>
      </c>
      <c r="I957" t="s">
        <v>1752</v>
      </c>
      <c r="J957" t="s">
        <v>57</v>
      </c>
      <c r="K957" t="s">
        <v>104</v>
      </c>
      <c r="L957" t="s">
        <v>37437</v>
      </c>
      <c r="M957">
        <v>4</v>
      </c>
      <c r="N957">
        <v>0.1</v>
      </c>
      <c r="O957" s="25">
        <v>-12804</v>
      </c>
      <c r="P957" s="25">
        <v>983</v>
      </c>
      <c r="Q957" t="s">
        <v>26</v>
      </c>
      <c r="R957" t="s">
        <v>888</v>
      </c>
      <c r="S957" t="s">
        <v>29</v>
      </c>
      <c r="T957" t="s">
        <v>30</v>
      </c>
      <c r="U957" t="s">
        <v>31</v>
      </c>
      <c r="V957" s="25">
        <v>245.75</v>
      </c>
    </row>
    <row r="958" spans="1:22" x14ac:dyDescent="0.3">
      <c r="A958" t="s">
        <v>1747</v>
      </c>
      <c r="B958" s="22">
        <v>40610</v>
      </c>
      <c r="C958">
        <v>3</v>
      </c>
      <c r="D958">
        <v>2011</v>
      </c>
      <c r="E958" s="22">
        <v>40616</v>
      </c>
      <c r="F958">
        <v>1</v>
      </c>
      <c r="G958" t="s">
        <v>19</v>
      </c>
      <c r="H958" t="s">
        <v>61</v>
      </c>
      <c r="I958" t="s">
        <v>1556</v>
      </c>
      <c r="J958" t="s">
        <v>57</v>
      </c>
      <c r="K958" t="s">
        <v>58</v>
      </c>
      <c r="L958" t="s">
        <v>37347</v>
      </c>
      <c r="M958">
        <v>1</v>
      </c>
      <c r="N958">
        <v>0.7</v>
      </c>
      <c r="O958" s="25">
        <v>-106515</v>
      </c>
      <c r="P958" s="25">
        <v>976</v>
      </c>
      <c r="Q958" t="s">
        <v>26</v>
      </c>
      <c r="R958" t="s">
        <v>279</v>
      </c>
      <c r="S958" t="s">
        <v>280</v>
      </c>
      <c r="T958" t="s">
        <v>23</v>
      </c>
      <c r="U958" t="s">
        <v>23</v>
      </c>
      <c r="V958" s="25">
        <v>976</v>
      </c>
    </row>
    <row r="959" spans="1:22" x14ac:dyDescent="0.3">
      <c r="A959" t="s">
        <v>1753</v>
      </c>
      <c r="B959" s="22">
        <v>40610</v>
      </c>
      <c r="C959">
        <v>3</v>
      </c>
      <c r="D959">
        <v>2011</v>
      </c>
      <c r="E959" s="22">
        <v>40615</v>
      </c>
      <c r="F959">
        <v>1</v>
      </c>
      <c r="G959" t="s">
        <v>19</v>
      </c>
      <c r="H959" t="s">
        <v>20</v>
      </c>
      <c r="I959" t="s">
        <v>1755</v>
      </c>
      <c r="J959" t="s">
        <v>40451</v>
      </c>
      <c r="K959" t="s">
        <v>124</v>
      </c>
      <c r="L959" t="s">
        <v>37438</v>
      </c>
      <c r="M959">
        <v>7</v>
      </c>
      <c r="N959">
        <v>0</v>
      </c>
      <c r="O959" s="25">
        <v>1512</v>
      </c>
      <c r="P959" s="25">
        <v>969</v>
      </c>
      <c r="Q959" t="s">
        <v>26</v>
      </c>
      <c r="R959" t="s">
        <v>1754</v>
      </c>
      <c r="S959" t="s">
        <v>396</v>
      </c>
      <c r="T959" t="s">
        <v>45</v>
      </c>
      <c r="U959" t="s">
        <v>96</v>
      </c>
      <c r="V959" s="25">
        <v>138.42857142857142</v>
      </c>
    </row>
    <row r="960" spans="1:22" x14ac:dyDescent="0.3">
      <c r="A960" t="s">
        <v>1737</v>
      </c>
      <c r="B960" s="22">
        <v>40610</v>
      </c>
      <c r="C960">
        <v>3</v>
      </c>
      <c r="D960">
        <v>2011</v>
      </c>
      <c r="E960" s="22">
        <v>40614</v>
      </c>
      <c r="F960">
        <v>2</v>
      </c>
      <c r="G960" t="s">
        <v>35</v>
      </c>
      <c r="H960" t="s">
        <v>20</v>
      </c>
      <c r="I960" t="s">
        <v>1756</v>
      </c>
      <c r="J960" t="s">
        <v>57</v>
      </c>
      <c r="K960" t="s">
        <v>58</v>
      </c>
      <c r="L960" t="s">
        <v>37439</v>
      </c>
      <c r="M960">
        <v>7</v>
      </c>
      <c r="N960">
        <v>0.1</v>
      </c>
      <c r="O960" s="25">
        <v>13944</v>
      </c>
      <c r="P960" s="25">
        <v>956</v>
      </c>
      <c r="Q960" t="s">
        <v>26</v>
      </c>
      <c r="R960" t="s">
        <v>888</v>
      </c>
      <c r="S960" t="s">
        <v>29</v>
      </c>
      <c r="T960" t="s">
        <v>30</v>
      </c>
      <c r="U960" t="s">
        <v>31</v>
      </c>
      <c r="V960" s="25">
        <v>136.57142857142858</v>
      </c>
    </row>
    <row r="961" spans="1:22" x14ac:dyDescent="0.3">
      <c r="A961" t="s">
        <v>1757</v>
      </c>
      <c r="B961" s="22">
        <v>40610</v>
      </c>
      <c r="C961">
        <v>3</v>
      </c>
      <c r="D961">
        <v>2011</v>
      </c>
      <c r="E961" s="22">
        <v>40616</v>
      </c>
      <c r="F961">
        <v>1</v>
      </c>
      <c r="G961" t="s">
        <v>19</v>
      </c>
      <c r="H961" t="s">
        <v>20</v>
      </c>
      <c r="I961" t="s">
        <v>1759</v>
      </c>
      <c r="J961" t="s">
        <v>50</v>
      </c>
      <c r="K961" t="s">
        <v>51</v>
      </c>
      <c r="L961" t="s">
        <v>37440</v>
      </c>
      <c r="M961">
        <v>4</v>
      </c>
      <c r="N961">
        <v>0</v>
      </c>
      <c r="O961" s="25">
        <v>312</v>
      </c>
      <c r="P961" s="25">
        <v>843</v>
      </c>
      <c r="Q961" t="s">
        <v>26</v>
      </c>
      <c r="R961" t="s">
        <v>1758</v>
      </c>
      <c r="S961" t="s">
        <v>249</v>
      </c>
      <c r="T961" t="s">
        <v>38</v>
      </c>
      <c r="U961" t="s">
        <v>38</v>
      </c>
      <c r="V961" s="25">
        <v>210.75</v>
      </c>
    </row>
    <row r="962" spans="1:22" x14ac:dyDescent="0.3">
      <c r="A962" t="s">
        <v>1760</v>
      </c>
      <c r="B962" s="22">
        <v>40610</v>
      </c>
      <c r="C962">
        <v>3</v>
      </c>
      <c r="D962">
        <v>2011</v>
      </c>
      <c r="E962" s="22">
        <v>40615</v>
      </c>
      <c r="F962">
        <v>2</v>
      </c>
      <c r="G962" t="s">
        <v>35</v>
      </c>
      <c r="H962" t="s">
        <v>20</v>
      </c>
      <c r="I962" t="s">
        <v>555</v>
      </c>
      <c r="J962" t="s">
        <v>57</v>
      </c>
      <c r="K962" t="s">
        <v>104</v>
      </c>
      <c r="L962" t="s">
        <v>36880</v>
      </c>
      <c r="M962">
        <v>1</v>
      </c>
      <c r="N962">
        <v>0</v>
      </c>
      <c r="O962" s="25">
        <v>612</v>
      </c>
      <c r="P962" s="25">
        <v>71</v>
      </c>
      <c r="Q962" t="s">
        <v>40</v>
      </c>
      <c r="R962" t="s">
        <v>1761</v>
      </c>
      <c r="S962" t="s">
        <v>1375</v>
      </c>
      <c r="T962" t="s">
        <v>38</v>
      </c>
      <c r="U962" t="s">
        <v>38</v>
      </c>
      <c r="V962" s="25">
        <v>71</v>
      </c>
    </row>
    <row r="963" spans="1:22" x14ac:dyDescent="0.3">
      <c r="A963" t="s">
        <v>1739</v>
      </c>
      <c r="B963" s="22">
        <v>40610</v>
      </c>
      <c r="C963">
        <v>3</v>
      </c>
      <c r="D963">
        <v>2011</v>
      </c>
      <c r="E963" s="22">
        <v>40615</v>
      </c>
      <c r="F963">
        <v>1</v>
      </c>
      <c r="G963" t="s">
        <v>19</v>
      </c>
      <c r="H963" t="s">
        <v>42</v>
      </c>
      <c r="I963" t="s">
        <v>1762</v>
      </c>
      <c r="J963" t="s">
        <v>40451</v>
      </c>
      <c r="K963" t="s">
        <v>33</v>
      </c>
      <c r="L963" t="s">
        <v>36817</v>
      </c>
      <c r="M963">
        <v>5</v>
      </c>
      <c r="N963">
        <v>0</v>
      </c>
      <c r="O963" s="25">
        <v>1815</v>
      </c>
      <c r="P963" s="25">
        <v>55</v>
      </c>
      <c r="Q963" t="s">
        <v>26</v>
      </c>
      <c r="R963" t="s">
        <v>1740</v>
      </c>
      <c r="S963" t="s">
        <v>1741</v>
      </c>
      <c r="T963" t="s">
        <v>30</v>
      </c>
      <c r="U963" t="s">
        <v>79</v>
      </c>
      <c r="V963" s="25">
        <v>11</v>
      </c>
    </row>
    <row r="964" spans="1:22" x14ac:dyDescent="0.3">
      <c r="A964" t="s">
        <v>1763</v>
      </c>
      <c r="B964" s="22">
        <v>40610</v>
      </c>
      <c r="C964">
        <v>3</v>
      </c>
      <c r="D964">
        <v>2011</v>
      </c>
      <c r="E964" s="22">
        <v>40614</v>
      </c>
      <c r="F964">
        <v>1</v>
      </c>
      <c r="G964" t="s">
        <v>19</v>
      </c>
      <c r="H964" t="s">
        <v>20</v>
      </c>
      <c r="I964" t="s">
        <v>1765</v>
      </c>
      <c r="J964" t="s">
        <v>40451</v>
      </c>
      <c r="K964" t="s">
        <v>172</v>
      </c>
      <c r="L964" t="s">
        <v>37441</v>
      </c>
      <c r="M964">
        <v>2</v>
      </c>
      <c r="N964">
        <v>0</v>
      </c>
      <c r="O964" s="25">
        <v>2388</v>
      </c>
      <c r="P964" s="25">
        <v>5</v>
      </c>
      <c r="Q964" t="s">
        <v>26</v>
      </c>
      <c r="R964" t="s">
        <v>1764</v>
      </c>
      <c r="S964" t="s">
        <v>55</v>
      </c>
      <c r="T964" t="s">
        <v>55</v>
      </c>
      <c r="U964" t="s">
        <v>55</v>
      </c>
      <c r="V964" s="25">
        <v>2.5</v>
      </c>
    </row>
    <row r="965" spans="1:22" x14ac:dyDescent="0.3">
      <c r="A965" t="s">
        <v>1766</v>
      </c>
      <c r="B965" s="22">
        <v>40610</v>
      </c>
      <c r="C965">
        <v>3</v>
      </c>
      <c r="D965">
        <v>2011</v>
      </c>
      <c r="E965" s="22">
        <v>40613</v>
      </c>
      <c r="F965">
        <v>4</v>
      </c>
      <c r="G965" t="s">
        <v>177</v>
      </c>
      <c r="H965" t="s">
        <v>20</v>
      </c>
      <c r="I965" t="s">
        <v>1769</v>
      </c>
      <c r="J965" t="s">
        <v>40451</v>
      </c>
      <c r="K965" t="s">
        <v>124</v>
      </c>
      <c r="L965" t="s">
        <v>36872</v>
      </c>
      <c r="M965">
        <v>3</v>
      </c>
      <c r="N965">
        <v>0.4</v>
      </c>
      <c r="O965" s="25">
        <v>-864</v>
      </c>
      <c r="P965" s="25">
        <v>407</v>
      </c>
      <c r="Q965" t="s">
        <v>40</v>
      </c>
      <c r="R965" t="s">
        <v>1767</v>
      </c>
      <c r="S965" t="s">
        <v>1768</v>
      </c>
      <c r="T965" t="s">
        <v>95</v>
      </c>
      <c r="U965" t="s">
        <v>129</v>
      </c>
      <c r="V965" s="25">
        <v>135.66666666666666</v>
      </c>
    </row>
    <row r="966" spans="1:22" x14ac:dyDescent="0.3">
      <c r="A966" t="s">
        <v>1739</v>
      </c>
      <c r="B966" s="22">
        <v>40610</v>
      </c>
      <c r="C966">
        <v>3</v>
      </c>
      <c r="D966">
        <v>2011</v>
      </c>
      <c r="E966" s="22">
        <v>40615</v>
      </c>
      <c r="F966">
        <v>1</v>
      </c>
      <c r="G966" t="s">
        <v>19</v>
      </c>
      <c r="H966" t="s">
        <v>42</v>
      </c>
      <c r="I966" t="s">
        <v>1770</v>
      </c>
      <c r="J966" t="s">
        <v>40451</v>
      </c>
      <c r="K966" t="s">
        <v>172</v>
      </c>
      <c r="L966" t="s">
        <v>37442</v>
      </c>
      <c r="M966">
        <v>6</v>
      </c>
      <c r="N966">
        <v>0</v>
      </c>
      <c r="O966" s="25">
        <v>2016</v>
      </c>
      <c r="P966" s="25">
        <v>376</v>
      </c>
      <c r="Q966" t="s">
        <v>26</v>
      </c>
      <c r="R966" t="s">
        <v>1740</v>
      </c>
      <c r="S966" t="s">
        <v>1741</v>
      </c>
      <c r="T966" t="s">
        <v>30</v>
      </c>
      <c r="U966" t="s">
        <v>79</v>
      </c>
      <c r="V966" s="25">
        <v>62.666666666666664</v>
      </c>
    </row>
    <row r="967" spans="1:22" x14ac:dyDescent="0.3">
      <c r="A967" t="s">
        <v>1771</v>
      </c>
      <c r="B967" s="22">
        <v>40610</v>
      </c>
      <c r="C967">
        <v>3</v>
      </c>
      <c r="D967">
        <v>2011</v>
      </c>
      <c r="E967" s="22">
        <v>40612</v>
      </c>
      <c r="F967">
        <v>2</v>
      </c>
      <c r="G967" t="s">
        <v>35</v>
      </c>
      <c r="H967" t="s">
        <v>61</v>
      </c>
      <c r="I967" t="s">
        <v>1772</v>
      </c>
      <c r="J967" t="s">
        <v>40451</v>
      </c>
      <c r="K967" t="s">
        <v>48</v>
      </c>
      <c r="L967" t="s">
        <v>37305</v>
      </c>
      <c r="M967">
        <v>4</v>
      </c>
      <c r="N967">
        <v>4.7</v>
      </c>
      <c r="O967" s="25">
        <v>-637884</v>
      </c>
      <c r="P967" s="25">
        <v>305</v>
      </c>
      <c r="Q967" t="s">
        <v>26</v>
      </c>
      <c r="R967" t="s">
        <v>1484</v>
      </c>
      <c r="S967" t="s">
        <v>194</v>
      </c>
      <c r="T967" t="s">
        <v>30</v>
      </c>
      <c r="U967" t="s">
        <v>79</v>
      </c>
      <c r="V967" s="25">
        <v>76.25</v>
      </c>
    </row>
    <row r="968" spans="1:22" x14ac:dyDescent="0.3">
      <c r="A968" t="s">
        <v>1747</v>
      </c>
      <c r="B968" s="22">
        <v>40610</v>
      </c>
      <c r="C968">
        <v>3</v>
      </c>
      <c r="D968">
        <v>2011</v>
      </c>
      <c r="E968" s="22">
        <v>40616</v>
      </c>
      <c r="F968">
        <v>1</v>
      </c>
      <c r="G968" t="s">
        <v>19</v>
      </c>
      <c r="H968" t="s">
        <v>61</v>
      </c>
      <c r="I968" t="s">
        <v>1773</v>
      </c>
      <c r="J968" t="s">
        <v>40451</v>
      </c>
      <c r="K968" t="s">
        <v>172</v>
      </c>
      <c r="L968" t="s">
        <v>36874</v>
      </c>
      <c r="M968">
        <v>2</v>
      </c>
      <c r="N968">
        <v>0.7</v>
      </c>
      <c r="O968" s="25">
        <v>-41946</v>
      </c>
      <c r="P968" s="25">
        <v>294</v>
      </c>
      <c r="Q968" t="s">
        <v>26</v>
      </c>
      <c r="R968" t="s">
        <v>279</v>
      </c>
      <c r="S968" t="s">
        <v>280</v>
      </c>
      <c r="T968" t="s">
        <v>23</v>
      </c>
      <c r="U968" t="s">
        <v>23</v>
      </c>
      <c r="V968" s="25">
        <v>147</v>
      </c>
    </row>
    <row r="969" spans="1:22" x14ac:dyDescent="0.3">
      <c r="A969" t="s">
        <v>1757</v>
      </c>
      <c r="B969" s="22">
        <v>40610</v>
      </c>
      <c r="C969">
        <v>3</v>
      </c>
      <c r="D969">
        <v>2011</v>
      </c>
      <c r="E969" s="22">
        <v>40616</v>
      </c>
      <c r="F969">
        <v>1</v>
      </c>
      <c r="G969" t="s">
        <v>19</v>
      </c>
      <c r="H969" t="s">
        <v>20</v>
      </c>
      <c r="I969" t="s">
        <v>1774</v>
      </c>
      <c r="J969" t="s">
        <v>40451</v>
      </c>
      <c r="K969" t="s">
        <v>124</v>
      </c>
      <c r="L969" t="s">
        <v>36736</v>
      </c>
      <c r="M969">
        <v>1</v>
      </c>
      <c r="N969">
        <v>0</v>
      </c>
      <c r="O969" s="25">
        <v>726</v>
      </c>
      <c r="P969" s="25">
        <v>106</v>
      </c>
      <c r="Q969" t="s">
        <v>26</v>
      </c>
      <c r="R969" t="s">
        <v>1758</v>
      </c>
      <c r="S969" t="s">
        <v>249</v>
      </c>
      <c r="T969" t="s">
        <v>38</v>
      </c>
      <c r="U969" t="s">
        <v>38</v>
      </c>
      <c r="V969" s="25">
        <v>106</v>
      </c>
    </row>
    <row r="970" spans="1:22" x14ac:dyDescent="0.3">
      <c r="A970" t="s">
        <v>1775</v>
      </c>
      <c r="B970" s="22">
        <v>40611</v>
      </c>
      <c r="C970">
        <v>3</v>
      </c>
      <c r="D970">
        <v>2011</v>
      </c>
      <c r="E970" s="22">
        <v>40614</v>
      </c>
      <c r="F970">
        <v>4</v>
      </c>
      <c r="G970" t="s">
        <v>177</v>
      </c>
      <c r="H970" t="s">
        <v>20</v>
      </c>
      <c r="I970" t="s">
        <v>1776</v>
      </c>
      <c r="J970" t="s">
        <v>40451</v>
      </c>
      <c r="K970" t="s">
        <v>115</v>
      </c>
      <c r="L970" t="s">
        <v>36793</v>
      </c>
      <c r="M970">
        <v>1</v>
      </c>
      <c r="N970">
        <v>0</v>
      </c>
      <c r="O970" s="25">
        <v>66</v>
      </c>
      <c r="P970" s="25">
        <v>1769</v>
      </c>
      <c r="Q970" t="s">
        <v>40</v>
      </c>
      <c r="R970" t="s">
        <v>1007</v>
      </c>
      <c r="S970" t="s">
        <v>334</v>
      </c>
      <c r="T970" t="s">
        <v>23</v>
      </c>
      <c r="U970" t="s">
        <v>23</v>
      </c>
      <c r="V970" s="25">
        <v>1769</v>
      </c>
    </row>
    <row r="971" spans="1:22" x14ac:dyDescent="0.3">
      <c r="A971" t="s">
        <v>1775</v>
      </c>
      <c r="B971" s="22">
        <v>40611</v>
      </c>
      <c r="C971">
        <v>3</v>
      </c>
      <c r="D971">
        <v>2011</v>
      </c>
      <c r="E971" s="22">
        <v>40614</v>
      </c>
      <c r="F971">
        <v>4</v>
      </c>
      <c r="G971" t="s">
        <v>177</v>
      </c>
      <c r="H971" t="s">
        <v>20</v>
      </c>
      <c r="I971" t="s">
        <v>1777</v>
      </c>
      <c r="J971" t="s">
        <v>40451</v>
      </c>
      <c r="K971" t="s">
        <v>172</v>
      </c>
      <c r="L971" t="s">
        <v>37443</v>
      </c>
      <c r="M971">
        <v>1</v>
      </c>
      <c r="N971">
        <v>0</v>
      </c>
      <c r="O971" s="25">
        <v>99</v>
      </c>
      <c r="P971" s="25">
        <v>1453</v>
      </c>
      <c r="Q971" t="s">
        <v>40</v>
      </c>
      <c r="R971" t="s">
        <v>1007</v>
      </c>
      <c r="S971" t="s">
        <v>334</v>
      </c>
      <c r="T971" t="s">
        <v>23</v>
      </c>
      <c r="U971" t="s">
        <v>23</v>
      </c>
      <c r="V971" s="25">
        <v>1453</v>
      </c>
    </row>
    <row r="972" spans="1:22" x14ac:dyDescent="0.3">
      <c r="A972" t="s">
        <v>1778</v>
      </c>
      <c r="B972" s="22">
        <v>40611</v>
      </c>
      <c r="C972">
        <v>3</v>
      </c>
      <c r="D972">
        <v>2011</v>
      </c>
      <c r="E972" s="22">
        <v>40615</v>
      </c>
      <c r="F972">
        <v>1</v>
      </c>
      <c r="G972" t="s">
        <v>19</v>
      </c>
      <c r="H972" t="s">
        <v>61</v>
      </c>
      <c r="I972" t="s">
        <v>1779</v>
      </c>
      <c r="J972" t="s">
        <v>50</v>
      </c>
      <c r="K972" t="s">
        <v>51</v>
      </c>
      <c r="L972" t="s">
        <v>37444</v>
      </c>
      <c r="M972">
        <v>6</v>
      </c>
      <c r="N972">
        <v>0.1</v>
      </c>
      <c r="O972" s="25">
        <v>-1314</v>
      </c>
      <c r="P972" s="25">
        <v>912</v>
      </c>
      <c r="Q972" t="s">
        <v>40</v>
      </c>
      <c r="R972" t="s">
        <v>28</v>
      </c>
      <c r="S972" t="s">
        <v>29</v>
      </c>
      <c r="T972" t="s">
        <v>30</v>
      </c>
      <c r="U972" t="s">
        <v>31</v>
      </c>
      <c r="V972" s="25">
        <v>152</v>
      </c>
    </row>
    <row r="973" spans="1:22" x14ac:dyDescent="0.3">
      <c r="A973" t="s">
        <v>1780</v>
      </c>
      <c r="B973" s="22">
        <v>40611</v>
      </c>
      <c r="C973">
        <v>3</v>
      </c>
      <c r="D973">
        <v>2011</v>
      </c>
      <c r="E973" s="22">
        <v>40614</v>
      </c>
      <c r="F973">
        <v>4</v>
      </c>
      <c r="G973" t="s">
        <v>177</v>
      </c>
      <c r="H973" t="s">
        <v>20</v>
      </c>
      <c r="I973" t="s">
        <v>1781</v>
      </c>
      <c r="J973" t="s">
        <v>40451</v>
      </c>
      <c r="K973" t="s">
        <v>122</v>
      </c>
      <c r="L973" t="s">
        <v>37445</v>
      </c>
      <c r="M973">
        <v>2</v>
      </c>
      <c r="N973">
        <v>0</v>
      </c>
      <c r="O973" s="25">
        <v>2064</v>
      </c>
      <c r="P973" s="25">
        <v>77</v>
      </c>
      <c r="Q973" t="s">
        <v>26</v>
      </c>
      <c r="R973" t="s">
        <v>796</v>
      </c>
      <c r="S973" t="s">
        <v>357</v>
      </c>
      <c r="T973" t="s">
        <v>45</v>
      </c>
      <c r="U973" t="s">
        <v>129</v>
      </c>
      <c r="V973" s="25">
        <v>38.5</v>
      </c>
    </row>
    <row r="974" spans="1:22" x14ac:dyDescent="0.3">
      <c r="A974" t="s">
        <v>1775</v>
      </c>
      <c r="B974" s="22">
        <v>40611</v>
      </c>
      <c r="C974">
        <v>3</v>
      </c>
      <c r="D974">
        <v>2011</v>
      </c>
      <c r="E974" s="22">
        <v>40614</v>
      </c>
      <c r="F974">
        <v>4</v>
      </c>
      <c r="G974" t="s">
        <v>177</v>
      </c>
      <c r="H974" t="s">
        <v>20</v>
      </c>
      <c r="I974" t="s">
        <v>593</v>
      </c>
      <c r="J974" t="s">
        <v>40451</v>
      </c>
      <c r="K974" t="s">
        <v>111</v>
      </c>
      <c r="L974" t="s">
        <v>36897</v>
      </c>
      <c r="M974">
        <v>4</v>
      </c>
      <c r="N974">
        <v>0</v>
      </c>
      <c r="O974" s="25">
        <v>1932</v>
      </c>
      <c r="P974" s="25">
        <v>588</v>
      </c>
      <c r="Q974" t="s">
        <v>40</v>
      </c>
      <c r="R974" t="s">
        <v>1007</v>
      </c>
      <c r="S974" t="s">
        <v>334</v>
      </c>
      <c r="T974" t="s">
        <v>23</v>
      </c>
      <c r="U974" t="s">
        <v>23</v>
      </c>
      <c r="V974" s="25">
        <v>147</v>
      </c>
    </row>
    <row r="975" spans="1:22" x14ac:dyDescent="0.3">
      <c r="A975" t="s">
        <v>1780</v>
      </c>
      <c r="B975" s="22">
        <v>40611</v>
      </c>
      <c r="C975">
        <v>3</v>
      </c>
      <c r="D975">
        <v>2011</v>
      </c>
      <c r="E975" s="22">
        <v>40614</v>
      </c>
      <c r="F975">
        <v>4</v>
      </c>
      <c r="G975" t="s">
        <v>177</v>
      </c>
      <c r="H975" t="s">
        <v>20</v>
      </c>
      <c r="I975" t="s">
        <v>1782</v>
      </c>
      <c r="J975" t="s">
        <v>40451</v>
      </c>
      <c r="K975" t="s">
        <v>115</v>
      </c>
      <c r="L975" t="s">
        <v>37446</v>
      </c>
      <c r="M975">
        <v>3</v>
      </c>
      <c r="N975">
        <v>0</v>
      </c>
      <c r="O975" s="25">
        <v>3663</v>
      </c>
      <c r="P975" s="25">
        <v>583</v>
      </c>
      <c r="Q975" t="s">
        <v>26</v>
      </c>
      <c r="R975" t="s">
        <v>796</v>
      </c>
      <c r="S975" t="s">
        <v>357</v>
      </c>
      <c r="T975" t="s">
        <v>45</v>
      </c>
      <c r="U975" t="s">
        <v>129</v>
      </c>
      <c r="V975" s="25">
        <v>194.33333333333334</v>
      </c>
    </row>
    <row r="976" spans="1:22" x14ac:dyDescent="0.3">
      <c r="A976" t="s">
        <v>1780</v>
      </c>
      <c r="B976" s="22">
        <v>40611</v>
      </c>
      <c r="C976">
        <v>3</v>
      </c>
      <c r="D976">
        <v>2011</v>
      </c>
      <c r="E976" s="22">
        <v>40614</v>
      </c>
      <c r="F976">
        <v>4</v>
      </c>
      <c r="G976" t="s">
        <v>177</v>
      </c>
      <c r="H976" t="s">
        <v>20</v>
      </c>
      <c r="I976" t="s">
        <v>1783</v>
      </c>
      <c r="J976" t="s">
        <v>57</v>
      </c>
      <c r="K976" t="s">
        <v>69</v>
      </c>
      <c r="L976" t="s">
        <v>37447</v>
      </c>
      <c r="M976">
        <v>1</v>
      </c>
      <c r="N976">
        <v>0</v>
      </c>
      <c r="O976" s="25">
        <v>5913</v>
      </c>
      <c r="P976" s="25">
        <v>41</v>
      </c>
      <c r="Q976" t="s">
        <v>26</v>
      </c>
      <c r="R976" t="s">
        <v>796</v>
      </c>
      <c r="S976" t="s">
        <v>357</v>
      </c>
      <c r="T976" t="s">
        <v>45</v>
      </c>
      <c r="U976" t="s">
        <v>129</v>
      </c>
      <c r="V976" s="25">
        <v>41</v>
      </c>
    </row>
    <row r="977" spans="1:22" x14ac:dyDescent="0.3">
      <c r="A977" t="s">
        <v>1775</v>
      </c>
      <c r="B977" s="22">
        <v>40611</v>
      </c>
      <c r="C977">
        <v>3</v>
      </c>
      <c r="D977">
        <v>2011</v>
      </c>
      <c r="E977" s="22">
        <v>40614</v>
      </c>
      <c r="F977">
        <v>4</v>
      </c>
      <c r="G977" t="s">
        <v>177</v>
      </c>
      <c r="H977" t="s">
        <v>20</v>
      </c>
      <c r="I977" t="s">
        <v>1140</v>
      </c>
      <c r="J977" t="s">
        <v>40451</v>
      </c>
      <c r="K977" t="s">
        <v>115</v>
      </c>
      <c r="L977" t="s">
        <v>37157</v>
      </c>
      <c r="M977">
        <v>1</v>
      </c>
      <c r="N977">
        <v>0</v>
      </c>
      <c r="O977" s="25">
        <v>606</v>
      </c>
      <c r="P977" s="25">
        <v>283</v>
      </c>
      <c r="Q977" t="s">
        <v>40</v>
      </c>
      <c r="R977" t="s">
        <v>1007</v>
      </c>
      <c r="S977" t="s">
        <v>334</v>
      </c>
      <c r="T977" t="s">
        <v>23</v>
      </c>
      <c r="U977" t="s">
        <v>23</v>
      </c>
      <c r="V977" s="25">
        <v>283</v>
      </c>
    </row>
    <row r="978" spans="1:22" x14ac:dyDescent="0.3">
      <c r="A978" t="s">
        <v>1775</v>
      </c>
      <c r="B978" s="22">
        <v>40611</v>
      </c>
      <c r="C978">
        <v>3</v>
      </c>
      <c r="D978">
        <v>2011</v>
      </c>
      <c r="E978" s="22">
        <v>40614</v>
      </c>
      <c r="F978">
        <v>4</v>
      </c>
      <c r="G978" t="s">
        <v>177</v>
      </c>
      <c r="H978" t="s">
        <v>20</v>
      </c>
      <c r="I978" t="s">
        <v>806</v>
      </c>
      <c r="J978" t="s">
        <v>40451</v>
      </c>
      <c r="K978" t="s">
        <v>111</v>
      </c>
      <c r="L978" t="s">
        <v>36992</v>
      </c>
      <c r="M978">
        <v>1</v>
      </c>
      <c r="N978">
        <v>0</v>
      </c>
      <c r="O978" s="25">
        <v>483</v>
      </c>
      <c r="P978" s="25">
        <v>264</v>
      </c>
      <c r="Q978" t="s">
        <v>40</v>
      </c>
      <c r="R978" t="s">
        <v>1007</v>
      </c>
      <c r="S978" t="s">
        <v>334</v>
      </c>
      <c r="T978" t="s">
        <v>23</v>
      </c>
      <c r="U978" t="s">
        <v>23</v>
      </c>
      <c r="V978" s="25">
        <v>264</v>
      </c>
    </row>
    <row r="979" spans="1:22" x14ac:dyDescent="0.3">
      <c r="A979" t="s">
        <v>1780</v>
      </c>
      <c r="B979" s="22">
        <v>40611</v>
      </c>
      <c r="C979">
        <v>3</v>
      </c>
      <c r="D979">
        <v>2011</v>
      </c>
      <c r="E979" s="22">
        <v>40614</v>
      </c>
      <c r="F979">
        <v>4</v>
      </c>
      <c r="G979" t="s">
        <v>177</v>
      </c>
      <c r="H979" t="s">
        <v>20</v>
      </c>
      <c r="I979" t="s">
        <v>1661</v>
      </c>
      <c r="J979" t="s">
        <v>40451</v>
      </c>
      <c r="K979" t="s">
        <v>25</v>
      </c>
      <c r="L979" t="s">
        <v>37390</v>
      </c>
      <c r="M979">
        <v>5</v>
      </c>
      <c r="N979">
        <v>0.1</v>
      </c>
      <c r="O979" s="25">
        <v>2664</v>
      </c>
      <c r="P979" s="25">
        <v>8</v>
      </c>
      <c r="Q979" t="s">
        <v>26</v>
      </c>
      <c r="R979" t="s">
        <v>796</v>
      </c>
      <c r="S979" t="s">
        <v>357</v>
      </c>
      <c r="T979" t="s">
        <v>45</v>
      </c>
      <c r="U979" t="s">
        <v>129</v>
      </c>
      <c r="V979" s="25">
        <v>1.6</v>
      </c>
    </row>
    <row r="980" spans="1:22" x14ac:dyDescent="0.3">
      <c r="A980" t="s">
        <v>1775</v>
      </c>
      <c r="B980" s="22">
        <v>40611</v>
      </c>
      <c r="C980">
        <v>3</v>
      </c>
      <c r="D980">
        <v>2011</v>
      </c>
      <c r="E980" s="22">
        <v>40614</v>
      </c>
      <c r="F980">
        <v>4</v>
      </c>
      <c r="G980" t="s">
        <v>177</v>
      </c>
      <c r="H980" t="s">
        <v>20</v>
      </c>
      <c r="I980" t="s">
        <v>1784</v>
      </c>
      <c r="J980" t="s">
        <v>40451</v>
      </c>
      <c r="K980" t="s">
        <v>124</v>
      </c>
      <c r="L980" t="s">
        <v>37448</v>
      </c>
      <c r="M980">
        <v>2</v>
      </c>
      <c r="N980">
        <v>0</v>
      </c>
      <c r="O980" s="25">
        <v>756</v>
      </c>
      <c r="P980" s="25">
        <v>5</v>
      </c>
      <c r="Q980" t="s">
        <v>40</v>
      </c>
      <c r="R980" t="s">
        <v>1007</v>
      </c>
      <c r="S980" t="s">
        <v>334</v>
      </c>
      <c r="T980" t="s">
        <v>23</v>
      </c>
      <c r="U980" t="s">
        <v>23</v>
      </c>
      <c r="V980" s="25">
        <v>2.5</v>
      </c>
    </row>
    <row r="981" spans="1:22" x14ac:dyDescent="0.3">
      <c r="A981" t="s">
        <v>1785</v>
      </c>
      <c r="B981" s="22">
        <v>40612</v>
      </c>
      <c r="C981">
        <v>3</v>
      </c>
      <c r="D981">
        <v>2011</v>
      </c>
      <c r="E981" s="22">
        <v>40614</v>
      </c>
      <c r="F981">
        <v>4</v>
      </c>
      <c r="G981" t="s">
        <v>177</v>
      </c>
      <c r="H981" t="s">
        <v>20</v>
      </c>
      <c r="I981" t="s">
        <v>1786</v>
      </c>
      <c r="J981" t="s">
        <v>57</v>
      </c>
      <c r="K981" t="s">
        <v>69</v>
      </c>
      <c r="L981" t="s">
        <v>37449</v>
      </c>
      <c r="M981">
        <v>4</v>
      </c>
      <c r="N981">
        <v>0</v>
      </c>
      <c r="O981" s="25">
        <v>3822</v>
      </c>
      <c r="P981" s="25">
        <v>24859</v>
      </c>
      <c r="Q981" t="s">
        <v>64</v>
      </c>
      <c r="R981" t="s">
        <v>1037</v>
      </c>
      <c r="S981" t="s">
        <v>208</v>
      </c>
      <c r="T981" t="s">
        <v>30</v>
      </c>
      <c r="U981" t="s">
        <v>164</v>
      </c>
      <c r="V981" s="25">
        <v>6214.75</v>
      </c>
    </row>
    <row r="982" spans="1:22" x14ac:dyDescent="0.3">
      <c r="A982" t="s">
        <v>1787</v>
      </c>
      <c r="B982" s="22">
        <v>40612</v>
      </c>
      <c r="C982">
        <v>3</v>
      </c>
      <c r="D982">
        <v>2011</v>
      </c>
      <c r="E982" s="22">
        <v>40612</v>
      </c>
      <c r="F982">
        <v>3</v>
      </c>
      <c r="G982" t="s">
        <v>60</v>
      </c>
      <c r="H982" t="s">
        <v>42</v>
      </c>
      <c r="I982" t="s">
        <v>1788</v>
      </c>
      <c r="J982" t="s">
        <v>57</v>
      </c>
      <c r="K982" t="s">
        <v>98</v>
      </c>
      <c r="L982" t="s">
        <v>37450</v>
      </c>
      <c r="M982">
        <v>3</v>
      </c>
      <c r="N982">
        <v>0</v>
      </c>
      <c r="O982" s="25">
        <v>20277</v>
      </c>
      <c r="P982" s="25">
        <v>8992</v>
      </c>
      <c r="Q982" t="s">
        <v>26</v>
      </c>
      <c r="R982" t="s">
        <v>1754</v>
      </c>
      <c r="S982" t="s">
        <v>396</v>
      </c>
      <c r="T982" t="s">
        <v>45</v>
      </c>
      <c r="U982" t="s">
        <v>96</v>
      </c>
      <c r="V982" s="25">
        <v>2997.3333333333335</v>
      </c>
    </row>
    <row r="983" spans="1:22" x14ac:dyDescent="0.3">
      <c r="A983" t="s">
        <v>1789</v>
      </c>
      <c r="B983" s="22">
        <v>40612</v>
      </c>
      <c r="C983">
        <v>3</v>
      </c>
      <c r="D983">
        <v>2011</v>
      </c>
      <c r="E983" s="22">
        <v>40619</v>
      </c>
      <c r="F983">
        <v>1</v>
      </c>
      <c r="G983" t="s">
        <v>19</v>
      </c>
      <c r="H983" t="s">
        <v>20</v>
      </c>
      <c r="I983" t="s">
        <v>436</v>
      </c>
      <c r="J983" t="s">
        <v>40451</v>
      </c>
      <c r="K983" t="s">
        <v>25</v>
      </c>
      <c r="L983" t="s">
        <v>36829</v>
      </c>
      <c r="M983">
        <v>3</v>
      </c>
      <c r="N983">
        <v>0.2</v>
      </c>
      <c r="O983" s="25">
        <v>-159102</v>
      </c>
      <c r="P983" s="25">
        <v>8079</v>
      </c>
      <c r="Q983" t="s">
        <v>70</v>
      </c>
      <c r="R983" t="s">
        <v>1790</v>
      </c>
      <c r="S983" t="s">
        <v>158</v>
      </c>
      <c r="T983" t="s">
        <v>159</v>
      </c>
      <c r="U983" t="s">
        <v>239</v>
      </c>
      <c r="V983" s="25">
        <v>2693</v>
      </c>
    </row>
    <row r="984" spans="1:22" x14ac:dyDescent="0.3">
      <c r="A984" t="s">
        <v>1791</v>
      </c>
      <c r="B984" s="22">
        <v>40612</v>
      </c>
      <c r="C984">
        <v>3</v>
      </c>
      <c r="D984">
        <v>2011</v>
      </c>
      <c r="E984" s="22">
        <v>40618</v>
      </c>
      <c r="F984">
        <v>1</v>
      </c>
      <c r="G984" t="s">
        <v>19</v>
      </c>
      <c r="H984" t="s">
        <v>20</v>
      </c>
      <c r="I984" t="s">
        <v>1792</v>
      </c>
      <c r="J984" t="s">
        <v>50</v>
      </c>
      <c r="K984" t="s">
        <v>75</v>
      </c>
      <c r="L984" t="s">
        <v>37451</v>
      </c>
      <c r="M984">
        <v>8</v>
      </c>
      <c r="N984">
        <v>0</v>
      </c>
      <c r="O984" s="25">
        <v>25224</v>
      </c>
      <c r="P984" s="25">
        <v>5633</v>
      </c>
      <c r="Q984" t="s">
        <v>26</v>
      </c>
      <c r="R984" t="s">
        <v>948</v>
      </c>
      <c r="S984" t="s">
        <v>208</v>
      </c>
      <c r="T984" t="s">
        <v>30</v>
      </c>
      <c r="U984" t="s">
        <v>164</v>
      </c>
      <c r="V984" s="25">
        <v>704.125</v>
      </c>
    </row>
    <row r="985" spans="1:22" x14ac:dyDescent="0.3">
      <c r="A985" t="s">
        <v>1789</v>
      </c>
      <c r="B985" s="22">
        <v>40612</v>
      </c>
      <c r="C985">
        <v>3</v>
      </c>
      <c r="D985">
        <v>2011</v>
      </c>
      <c r="E985" s="22">
        <v>40619</v>
      </c>
      <c r="F985">
        <v>1</v>
      </c>
      <c r="G985" t="s">
        <v>19</v>
      </c>
      <c r="H985" t="s">
        <v>20</v>
      </c>
      <c r="I985" t="s">
        <v>1793</v>
      </c>
      <c r="J985" t="s">
        <v>40451</v>
      </c>
      <c r="K985" t="s">
        <v>115</v>
      </c>
      <c r="L985" t="s">
        <v>37452</v>
      </c>
      <c r="M985">
        <v>4</v>
      </c>
      <c r="N985">
        <v>0.2</v>
      </c>
      <c r="O985" s="25">
        <v>93564</v>
      </c>
      <c r="P985" s="25">
        <v>1556</v>
      </c>
      <c r="Q985" t="s">
        <v>70</v>
      </c>
      <c r="R985" t="s">
        <v>1790</v>
      </c>
      <c r="S985" t="s">
        <v>158</v>
      </c>
      <c r="T985" t="s">
        <v>159</v>
      </c>
      <c r="U985" t="s">
        <v>239</v>
      </c>
      <c r="V985" s="25">
        <v>389</v>
      </c>
    </row>
    <row r="986" spans="1:22" x14ac:dyDescent="0.3">
      <c r="A986" t="s">
        <v>1794</v>
      </c>
      <c r="B986" s="22">
        <v>40612</v>
      </c>
      <c r="C986">
        <v>3</v>
      </c>
      <c r="D986">
        <v>2011</v>
      </c>
      <c r="E986" s="22">
        <v>40616</v>
      </c>
      <c r="F986">
        <v>1</v>
      </c>
      <c r="G986" t="s">
        <v>19</v>
      </c>
      <c r="H986" t="s">
        <v>20</v>
      </c>
      <c r="I986" t="s">
        <v>1795</v>
      </c>
      <c r="J986" t="s">
        <v>50</v>
      </c>
      <c r="K986" t="s">
        <v>75</v>
      </c>
      <c r="L986" t="s">
        <v>37453</v>
      </c>
      <c r="M986">
        <v>3</v>
      </c>
      <c r="N986">
        <v>0</v>
      </c>
      <c r="O986" s="25">
        <v>798</v>
      </c>
      <c r="P986" s="25">
        <v>1313</v>
      </c>
      <c r="Q986" t="s">
        <v>26</v>
      </c>
      <c r="R986" t="s">
        <v>1433</v>
      </c>
      <c r="S986" t="s">
        <v>128</v>
      </c>
      <c r="T986" t="s">
        <v>95</v>
      </c>
      <c r="U986" t="s">
        <v>129</v>
      </c>
      <c r="V986" s="25">
        <v>437.66666666666669</v>
      </c>
    </row>
    <row r="987" spans="1:22" x14ac:dyDescent="0.3">
      <c r="A987" t="s">
        <v>1796</v>
      </c>
      <c r="B987" s="22">
        <v>40612</v>
      </c>
      <c r="C987">
        <v>3</v>
      </c>
      <c r="D987">
        <v>2011</v>
      </c>
      <c r="E987" s="22">
        <v>40616</v>
      </c>
      <c r="F987">
        <v>1</v>
      </c>
      <c r="G987" t="s">
        <v>19</v>
      </c>
      <c r="H987" t="s">
        <v>20</v>
      </c>
      <c r="I987" t="s">
        <v>1797</v>
      </c>
      <c r="J987" t="s">
        <v>50</v>
      </c>
      <c r="K987" t="s">
        <v>75</v>
      </c>
      <c r="L987" t="s">
        <v>37454</v>
      </c>
      <c r="M987">
        <v>2</v>
      </c>
      <c r="N987">
        <v>0.5</v>
      </c>
      <c r="O987" s="25">
        <v>-1791</v>
      </c>
      <c r="P987" s="25">
        <v>912</v>
      </c>
      <c r="Q987" t="s">
        <v>40</v>
      </c>
      <c r="R987" t="s">
        <v>84</v>
      </c>
      <c r="S987" t="s">
        <v>85</v>
      </c>
      <c r="T987" t="s">
        <v>45</v>
      </c>
      <c r="U987" t="s">
        <v>46</v>
      </c>
      <c r="V987" s="25">
        <v>456</v>
      </c>
    </row>
    <row r="988" spans="1:22" x14ac:dyDescent="0.3">
      <c r="A988" t="s">
        <v>1798</v>
      </c>
      <c r="B988" s="22">
        <v>40612</v>
      </c>
      <c r="C988">
        <v>3</v>
      </c>
      <c r="D988">
        <v>2011</v>
      </c>
      <c r="E988" s="22">
        <v>40617</v>
      </c>
      <c r="F988">
        <v>1</v>
      </c>
      <c r="G988" t="s">
        <v>19</v>
      </c>
      <c r="H988" t="s">
        <v>42</v>
      </c>
      <c r="I988" t="s">
        <v>1800</v>
      </c>
      <c r="J988" t="s">
        <v>40451</v>
      </c>
      <c r="K988" t="s">
        <v>25</v>
      </c>
      <c r="L988" t="s">
        <v>37455</v>
      </c>
      <c r="M988">
        <v>4</v>
      </c>
      <c r="N988">
        <v>0</v>
      </c>
      <c r="O988" s="25">
        <v>12</v>
      </c>
      <c r="P988" s="25">
        <v>525</v>
      </c>
      <c r="Q988" t="s">
        <v>26</v>
      </c>
      <c r="R988" t="s">
        <v>1799</v>
      </c>
      <c r="S988" t="s">
        <v>128</v>
      </c>
      <c r="T988" t="s">
        <v>95</v>
      </c>
      <c r="U988" t="s">
        <v>129</v>
      </c>
      <c r="V988" s="25">
        <v>131.25</v>
      </c>
    </row>
    <row r="989" spans="1:22" x14ac:dyDescent="0.3">
      <c r="A989" t="s">
        <v>1801</v>
      </c>
      <c r="B989" s="22">
        <v>40612</v>
      </c>
      <c r="C989">
        <v>3</v>
      </c>
      <c r="D989">
        <v>2011</v>
      </c>
      <c r="E989" s="22">
        <v>40618</v>
      </c>
      <c r="F989">
        <v>1</v>
      </c>
      <c r="G989" t="s">
        <v>19</v>
      </c>
      <c r="H989" t="s">
        <v>42</v>
      </c>
      <c r="I989" t="s">
        <v>1803</v>
      </c>
      <c r="J989" t="s">
        <v>57</v>
      </c>
      <c r="K989" t="s">
        <v>98</v>
      </c>
      <c r="L989" t="s">
        <v>37456</v>
      </c>
      <c r="M989">
        <v>1</v>
      </c>
      <c r="N989">
        <v>0.6</v>
      </c>
      <c r="O989" s="25">
        <v>-64242</v>
      </c>
      <c r="P989" s="25">
        <v>502</v>
      </c>
      <c r="Q989" t="s">
        <v>26</v>
      </c>
      <c r="R989" t="s">
        <v>1802</v>
      </c>
      <c r="S989" t="s">
        <v>368</v>
      </c>
      <c r="T989" t="s">
        <v>38</v>
      </c>
      <c r="U989" t="s">
        <v>38</v>
      </c>
      <c r="V989" s="25">
        <v>502</v>
      </c>
    </row>
    <row r="990" spans="1:22" x14ac:dyDescent="0.3">
      <c r="A990" t="s">
        <v>1801</v>
      </c>
      <c r="B990" s="22">
        <v>40612</v>
      </c>
      <c r="C990">
        <v>3</v>
      </c>
      <c r="D990">
        <v>2011</v>
      </c>
      <c r="E990" s="22">
        <v>40618</v>
      </c>
      <c r="F990">
        <v>1</v>
      </c>
      <c r="G990" t="s">
        <v>19</v>
      </c>
      <c r="H990" t="s">
        <v>42</v>
      </c>
      <c r="I990" t="s">
        <v>1804</v>
      </c>
      <c r="J990" t="s">
        <v>40451</v>
      </c>
      <c r="K990" t="s">
        <v>115</v>
      </c>
      <c r="L990" t="s">
        <v>37457</v>
      </c>
      <c r="M990">
        <v>4</v>
      </c>
      <c r="N990">
        <v>0.6</v>
      </c>
      <c r="O990" s="25">
        <v>-54648</v>
      </c>
      <c r="P990" s="25">
        <v>292</v>
      </c>
      <c r="Q990" t="s">
        <v>26</v>
      </c>
      <c r="R990" t="s">
        <v>1802</v>
      </c>
      <c r="S990" t="s">
        <v>368</v>
      </c>
      <c r="T990" t="s">
        <v>38</v>
      </c>
      <c r="U990" t="s">
        <v>38</v>
      </c>
      <c r="V990" s="25">
        <v>73</v>
      </c>
    </row>
    <row r="991" spans="1:22" x14ac:dyDescent="0.3">
      <c r="A991" t="s">
        <v>1805</v>
      </c>
      <c r="B991" s="22">
        <v>40612</v>
      </c>
      <c r="C991">
        <v>3</v>
      </c>
      <c r="D991">
        <v>2011</v>
      </c>
      <c r="E991" s="22">
        <v>40619</v>
      </c>
      <c r="F991">
        <v>1</v>
      </c>
      <c r="G991" t="s">
        <v>19</v>
      </c>
      <c r="H991" t="s">
        <v>61</v>
      </c>
      <c r="I991" t="s">
        <v>1806</v>
      </c>
      <c r="J991" t="s">
        <v>40451</v>
      </c>
      <c r="K991" t="s">
        <v>124</v>
      </c>
      <c r="L991" t="s">
        <v>37458</v>
      </c>
      <c r="M991">
        <v>2</v>
      </c>
      <c r="N991">
        <v>0</v>
      </c>
      <c r="O991" s="25">
        <v>1038</v>
      </c>
      <c r="P991" s="25">
        <v>164</v>
      </c>
      <c r="Q991" t="s">
        <v>26</v>
      </c>
      <c r="R991" t="s">
        <v>84</v>
      </c>
      <c r="S991" t="s">
        <v>85</v>
      </c>
      <c r="T991" t="s">
        <v>45</v>
      </c>
      <c r="U991" t="s">
        <v>46</v>
      </c>
      <c r="V991" s="25">
        <v>82</v>
      </c>
    </row>
    <row r="992" spans="1:22" x14ac:dyDescent="0.3">
      <c r="A992" t="s">
        <v>1807</v>
      </c>
      <c r="B992" s="22">
        <v>40612</v>
      </c>
      <c r="C992">
        <v>3</v>
      </c>
      <c r="D992">
        <v>2011</v>
      </c>
      <c r="E992" s="22">
        <v>40616</v>
      </c>
      <c r="F992">
        <v>1</v>
      </c>
      <c r="G992" t="s">
        <v>19</v>
      </c>
      <c r="H992" t="s">
        <v>20</v>
      </c>
      <c r="I992" t="s">
        <v>1808</v>
      </c>
      <c r="J992" t="s">
        <v>40451</v>
      </c>
      <c r="K992" t="s">
        <v>48</v>
      </c>
      <c r="L992" t="s">
        <v>37459</v>
      </c>
      <c r="M992">
        <v>2</v>
      </c>
      <c r="N992">
        <v>0</v>
      </c>
      <c r="O992" s="25">
        <v>107424</v>
      </c>
      <c r="P992" s="25">
        <v>148</v>
      </c>
      <c r="Q992" t="s">
        <v>26</v>
      </c>
      <c r="R992" t="s">
        <v>610</v>
      </c>
      <c r="S992" t="s">
        <v>158</v>
      </c>
      <c r="T992" t="s">
        <v>159</v>
      </c>
      <c r="U992" t="s">
        <v>96</v>
      </c>
      <c r="V992" s="25">
        <v>74</v>
      </c>
    </row>
    <row r="993" spans="1:22" x14ac:dyDescent="0.3">
      <c r="A993" t="s">
        <v>1801</v>
      </c>
      <c r="B993" s="22">
        <v>40612</v>
      </c>
      <c r="C993">
        <v>3</v>
      </c>
      <c r="D993">
        <v>2011</v>
      </c>
      <c r="E993" s="22">
        <v>40618</v>
      </c>
      <c r="F993">
        <v>1</v>
      </c>
      <c r="G993" t="s">
        <v>19</v>
      </c>
      <c r="H993" t="s">
        <v>42</v>
      </c>
      <c r="I993" t="s">
        <v>1809</v>
      </c>
      <c r="J993" t="s">
        <v>57</v>
      </c>
      <c r="K993" t="s">
        <v>58</v>
      </c>
      <c r="L993" t="s">
        <v>37460</v>
      </c>
      <c r="M993">
        <v>1</v>
      </c>
      <c r="N993">
        <v>0.6</v>
      </c>
      <c r="O993" s="25">
        <v>-10248</v>
      </c>
      <c r="P993" s="25">
        <v>136</v>
      </c>
      <c r="Q993" t="s">
        <v>26</v>
      </c>
      <c r="R993" t="s">
        <v>1802</v>
      </c>
      <c r="S993" t="s">
        <v>368</v>
      </c>
      <c r="T993" t="s">
        <v>38</v>
      </c>
      <c r="U993" t="s">
        <v>38</v>
      </c>
      <c r="V993" s="25">
        <v>136</v>
      </c>
    </row>
    <row r="994" spans="1:22" x14ac:dyDescent="0.3">
      <c r="A994" t="s">
        <v>1810</v>
      </c>
      <c r="B994" s="22">
        <v>40613</v>
      </c>
      <c r="C994">
        <v>3</v>
      </c>
      <c r="D994">
        <v>2011</v>
      </c>
      <c r="E994" s="22">
        <v>40615</v>
      </c>
      <c r="F994">
        <v>2</v>
      </c>
      <c r="G994" t="s">
        <v>35</v>
      </c>
      <c r="H994" t="s">
        <v>42</v>
      </c>
      <c r="I994" t="s">
        <v>1811</v>
      </c>
      <c r="J994" t="s">
        <v>57</v>
      </c>
      <c r="K994" t="s">
        <v>98</v>
      </c>
      <c r="L994" t="s">
        <v>37461</v>
      </c>
      <c r="M994">
        <v>1</v>
      </c>
      <c r="N994">
        <v>0</v>
      </c>
      <c r="O994" s="25">
        <v>2442</v>
      </c>
      <c r="P994" s="25">
        <v>28583</v>
      </c>
      <c r="Q994" t="s">
        <v>64</v>
      </c>
      <c r="R994" t="s">
        <v>1379</v>
      </c>
      <c r="S994" t="s">
        <v>101</v>
      </c>
      <c r="T994" t="s">
        <v>38</v>
      </c>
      <c r="U994" t="s">
        <v>38</v>
      </c>
      <c r="V994" s="25">
        <v>28583</v>
      </c>
    </row>
    <row r="995" spans="1:22" x14ac:dyDescent="0.3">
      <c r="A995" t="s">
        <v>1812</v>
      </c>
      <c r="B995" s="22">
        <v>40613</v>
      </c>
      <c r="C995">
        <v>3</v>
      </c>
      <c r="D995">
        <v>2011</v>
      </c>
      <c r="E995" s="22">
        <v>40615</v>
      </c>
      <c r="F995">
        <v>2</v>
      </c>
      <c r="G995" t="s">
        <v>35</v>
      </c>
      <c r="H995" t="s">
        <v>61</v>
      </c>
      <c r="I995" t="s">
        <v>1813</v>
      </c>
      <c r="J995" t="s">
        <v>57</v>
      </c>
      <c r="K995" t="s">
        <v>98</v>
      </c>
      <c r="L995" t="s">
        <v>37462</v>
      </c>
      <c r="M995">
        <v>3</v>
      </c>
      <c r="N995">
        <v>0</v>
      </c>
      <c r="O995" s="25">
        <v>1646316</v>
      </c>
      <c r="P995" s="25">
        <v>95</v>
      </c>
      <c r="Q995" t="s">
        <v>40</v>
      </c>
      <c r="R995" t="s">
        <v>215</v>
      </c>
      <c r="S995" t="s">
        <v>158</v>
      </c>
      <c r="T995" t="s">
        <v>159</v>
      </c>
      <c r="U995" t="s">
        <v>129</v>
      </c>
      <c r="V995" s="25">
        <v>31.666666666666668</v>
      </c>
    </row>
    <row r="996" spans="1:22" x14ac:dyDescent="0.3">
      <c r="A996" t="s">
        <v>1814</v>
      </c>
      <c r="B996" s="22">
        <v>40613</v>
      </c>
      <c r="C996">
        <v>3</v>
      </c>
      <c r="D996">
        <v>2011</v>
      </c>
      <c r="E996" s="22">
        <v>40616</v>
      </c>
      <c r="F996">
        <v>4</v>
      </c>
      <c r="G996" t="s">
        <v>177</v>
      </c>
      <c r="H996" t="s">
        <v>61</v>
      </c>
      <c r="I996" t="s">
        <v>805</v>
      </c>
      <c r="J996" t="s">
        <v>40451</v>
      </c>
      <c r="K996" t="s">
        <v>172</v>
      </c>
      <c r="L996" t="s">
        <v>37137</v>
      </c>
      <c r="M996">
        <v>9</v>
      </c>
      <c r="N996">
        <v>0.1</v>
      </c>
      <c r="O996" s="25">
        <v>27756</v>
      </c>
      <c r="P996" s="25">
        <v>388</v>
      </c>
      <c r="Q996" t="s">
        <v>26</v>
      </c>
      <c r="R996" t="s">
        <v>1535</v>
      </c>
      <c r="S996" t="s">
        <v>396</v>
      </c>
      <c r="T996" t="s">
        <v>45</v>
      </c>
      <c r="U996" t="s">
        <v>96</v>
      </c>
      <c r="V996" s="25">
        <v>43.111111111111114</v>
      </c>
    </row>
    <row r="997" spans="1:22" x14ac:dyDescent="0.3">
      <c r="A997" t="s">
        <v>1815</v>
      </c>
      <c r="B997" s="22">
        <v>40613</v>
      </c>
      <c r="C997">
        <v>3</v>
      </c>
      <c r="D997">
        <v>2011</v>
      </c>
      <c r="E997" s="22">
        <v>40617</v>
      </c>
      <c r="F997">
        <v>1</v>
      </c>
      <c r="G997" t="s">
        <v>19</v>
      </c>
      <c r="H997" t="s">
        <v>20</v>
      </c>
      <c r="I997" t="s">
        <v>1816</v>
      </c>
      <c r="J997" t="s">
        <v>57</v>
      </c>
      <c r="K997" t="s">
        <v>104</v>
      </c>
      <c r="L997" t="s">
        <v>37304</v>
      </c>
      <c r="M997">
        <v>9</v>
      </c>
      <c r="N997">
        <v>0.1</v>
      </c>
      <c r="O997" s="25">
        <v>63261</v>
      </c>
      <c r="P997" s="25">
        <v>2722</v>
      </c>
      <c r="Q997" t="s">
        <v>26</v>
      </c>
      <c r="R997" t="s">
        <v>298</v>
      </c>
      <c r="S997" t="s">
        <v>29</v>
      </c>
      <c r="T997" t="s">
        <v>30</v>
      </c>
      <c r="U997" t="s">
        <v>31</v>
      </c>
      <c r="V997" s="25">
        <v>302.44444444444446</v>
      </c>
    </row>
    <row r="998" spans="1:22" x14ac:dyDescent="0.3">
      <c r="A998" t="s">
        <v>1817</v>
      </c>
      <c r="B998" s="22">
        <v>40613</v>
      </c>
      <c r="C998">
        <v>3</v>
      </c>
      <c r="D998">
        <v>2011</v>
      </c>
      <c r="E998" s="22">
        <v>40618</v>
      </c>
      <c r="F998">
        <v>1</v>
      </c>
      <c r="G998" t="s">
        <v>19</v>
      </c>
      <c r="H998" t="s">
        <v>61</v>
      </c>
      <c r="I998" t="s">
        <v>1818</v>
      </c>
      <c r="J998" t="s">
        <v>57</v>
      </c>
      <c r="K998" t="s">
        <v>69</v>
      </c>
      <c r="L998" t="s">
        <v>37463</v>
      </c>
      <c r="M998">
        <v>2</v>
      </c>
      <c r="N998">
        <v>0.2</v>
      </c>
      <c r="O998" s="25">
        <v>583112</v>
      </c>
      <c r="P998" s="25">
        <v>241</v>
      </c>
      <c r="Q998" t="s">
        <v>26</v>
      </c>
      <c r="R998" t="s">
        <v>94</v>
      </c>
      <c r="S998" t="s">
        <v>94</v>
      </c>
      <c r="T998" t="s">
        <v>95</v>
      </c>
      <c r="U998" t="s">
        <v>96</v>
      </c>
      <c r="V998" s="25">
        <v>120.5</v>
      </c>
    </row>
    <row r="999" spans="1:22" x14ac:dyDescent="0.3">
      <c r="A999" t="s">
        <v>1819</v>
      </c>
      <c r="B999" s="22">
        <v>40613</v>
      </c>
      <c r="C999">
        <v>3</v>
      </c>
      <c r="D999">
        <v>2011</v>
      </c>
      <c r="E999" s="22">
        <v>40616</v>
      </c>
      <c r="F999">
        <v>2</v>
      </c>
      <c r="G999" t="s">
        <v>35</v>
      </c>
      <c r="H999" t="s">
        <v>20</v>
      </c>
      <c r="I999" t="s">
        <v>1820</v>
      </c>
      <c r="J999" t="s">
        <v>40451</v>
      </c>
      <c r="K999" t="s">
        <v>48</v>
      </c>
      <c r="L999" t="s">
        <v>37464</v>
      </c>
      <c r="M999">
        <v>14</v>
      </c>
      <c r="N999">
        <v>0</v>
      </c>
      <c r="O999" s="25">
        <v>49014</v>
      </c>
      <c r="P999" s="25">
        <v>1224</v>
      </c>
      <c r="Q999" t="s">
        <v>40</v>
      </c>
      <c r="R999" t="s">
        <v>871</v>
      </c>
      <c r="S999" t="s">
        <v>158</v>
      </c>
      <c r="T999" t="s">
        <v>159</v>
      </c>
      <c r="U999" t="s">
        <v>212</v>
      </c>
      <c r="V999" s="25">
        <v>87.428571428571431</v>
      </c>
    </row>
    <row r="1000" spans="1:22" x14ac:dyDescent="0.3">
      <c r="A1000" t="s">
        <v>1812</v>
      </c>
      <c r="B1000" s="22">
        <v>40613</v>
      </c>
      <c r="C1000">
        <v>3</v>
      </c>
      <c r="D1000">
        <v>2011</v>
      </c>
      <c r="E1000" s="22">
        <v>40615</v>
      </c>
      <c r="F1000">
        <v>2</v>
      </c>
      <c r="G1000" t="s">
        <v>35</v>
      </c>
      <c r="H1000" t="s">
        <v>61</v>
      </c>
      <c r="I1000" t="s">
        <v>1821</v>
      </c>
      <c r="J1000" t="s">
        <v>40451</v>
      </c>
      <c r="K1000" t="s">
        <v>63</v>
      </c>
      <c r="L1000" t="s">
        <v>37465</v>
      </c>
      <c r="M1000">
        <v>3</v>
      </c>
      <c r="N1000">
        <v>0</v>
      </c>
      <c r="O1000" s="25">
        <v>381576</v>
      </c>
      <c r="P1000" s="25">
        <v>7</v>
      </c>
      <c r="Q1000" t="s">
        <v>40</v>
      </c>
      <c r="R1000" t="s">
        <v>215</v>
      </c>
      <c r="S1000" t="s">
        <v>158</v>
      </c>
      <c r="T1000" t="s">
        <v>159</v>
      </c>
      <c r="U1000" t="s">
        <v>129</v>
      </c>
      <c r="V1000" s="25">
        <v>2.3333333333333335</v>
      </c>
    </row>
    <row r="1001" spans="1:22" x14ac:dyDescent="0.3">
      <c r="A1001" t="s">
        <v>1822</v>
      </c>
      <c r="B1001" s="22">
        <v>40613</v>
      </c>
      <c r="C1001">
        <v>3</v>
      </c>
      <c r="D1001">
        <v>2011</v>
      </c>
      <c r="E1001" s="22">
        <v>40618</v>
      </c>
      <c r="F1001">
        <v>1</v>
      </c>
      <c r="G1001" t="s">
        <v>19</v>
      </c>
      <c r="H1001" t="s">
        <v>20</v>
      </c>
      <c r="I1001" t="s">
        <v>1823</v>
      </c>
      <c r="J1001" t="s">
        <v>50</v>
      </c>
      <c r="K1001" t="s">
        <v>51</v>
      </c>
      <c r="L1001" t="s">
        <v>37185</v>
      </c>
      <c r="M1001">
        <v>2</v>
      </c>
      <c r="N1001">
        <v>0</v>
      </c>
      <c r="O1001" s="25">
        <v>434</v>
      </c>
      <c r="P1001" s="25">
        <v>649</v>
      </c>
      <c r="Q1001" t="s">
        <v>26</v>
      </c>
      <c r="R1001" t="s">
        <v>1469</v>
      </c>
      <c r="S1001" t="s">
        <v>137</v>
      </c>
      <c r="T1001" t="s">
        <v>95</v>
      </c>
      <c r="U1001" t="s">
        <v>138</v>
      </c>
      <c r="V1001" s="25">
        <v>324.5</v>
      </c>
    </row>
    <row r="1002" spans="1:22" x14ac:dyDescent="0.3">
      <c r="A1002" t="s">
        <v>1824</v>
      </c>
      <c r="B1002" s="22">
        <v>40613</v>
      </c>
      <c r="C1002">
        <v>3</v>
      </c>
      <c r="D1002">
        <v>2011</v>
      </c>
      <c r="E1002" s="22">
        <v>40618</v>
      </c>
      <c r="F1002">
        <v>1</v>
      </c>
      <c r="G1002" t="s">
        <v>19</v>
      </c>
      <c r="H1002" t="s">
        <v>20</v>
      </c>
      <c r="I1002" t="s">
        <v>1825</v>
      </c>
      <c r="J1002" t="s">
        <v>40451</v>
      </c>
      <c r="K1002" t="s">
        <v>122</v>
      </c>
      <c r="L1002" t="s">
        <v>37466</v>
      </c>
      <c r="M1002">
        <v>5</v>
      </c>
      <c r="N1002">
        <v>0.4</v>
      </c>
      <c r="O1002" s="25">
        <v>98</v>
      </c>
      <c r="P1002" s="25">
        <v>534</v>
      </c>
      <c r="Q1002" t="s">
        <v>26</v>
      </c>
      <c r="R1002" t="s">
        <v>1633</v>
      </c>
      <c r="S1002" t="s">
        <v>1634</v>
      </c>
      <c r="T1002" t="s">
        <v>95</v>
      </c>
      <c r="U1002" t="s">
        <v>96</v>
      </c>
      <c r="V1002" s="25">
        <v>106.8</v>
      </c>
    </row>
    <row r="1003" spans="1:22" x14ac:dyDescent="0.3">
      <c r="A1003" t="s">
        <v>1812</v>
      </c>
      <c r="B1003" s="22">
        <v>40613</v>
      </c>
      <c r="C1003">
        <v>3</v>
      </c>
      <c r="D1003">
        <v>2011</v>
      </c>
      <c r="E1003" s="22">
        <v>40615</v>
      </c>
      <c r="F1003">
        <v>2</v>
      </c>
      <c r="G1003" t="s">
        <v>35</v>
      </c>
      <c r="H1003" t="s">
        <v>61</v>
      </c>
      <c r="I1003" t="s">
        <v>1060</v>
      </c>
      <c r="J1003" t="s">
        <v>57</v>
      </c>
      <c r="K1003" t="s">
        <v>104</v>
      </c>
      <c r="L1003" t="s">
        <v>37118</v>
      </c>
      <c r="M1003">
        <v>2</v>
      </c>
      <c r="N1003">
        <v>0</v>
      </c>
      <c r="O1003" s="25">
        <v>141728</v>
      </c>
      <c r="P1003" s="25">
        <v>488</v>
      </c>
      <c r="Q1003" t="s">
        <v>40</v>
      </c>
      <c r="R1003" t="s">
        <v>215</v>
      </c>
      <c r="S1003" t="s">
        <v>158</v>
      </c>
      <c r="T1003" t="s">
        <v>159</v>
      </c>
      <c r="U1003" t="s">
        <v>129</v>
      </c>
      <c r="V1003" s="25">
        <v>244</v>
      </c>
    </row>
    <row r="1004" spans="1:22" x14ac:dyDescent="0.3">
      <c r="A1004" t="s">
        <v>1826</v>
      </c>
      <c r="B1004" s="22">
        <v>40613</v>
      </c>
      <c r="C1004">
        <v>3</v>
      </c>
      <c r="D1004">
        <v>2011</v>
      </c>
      <c r="E1004" s="22">
        <v>40619</v>
      </c>
      <c r="F1004">
        <v>1</v>
      </c>
      <c r="G1004" t="s">
        <v>19</v>
      </c>
      <c r="H1004" t="s">
        <v>61</v>
      </c>
      <c r="I1004" t="s">
        <v>1828</v>
      </c>
      <c r="J1004" t="s">
        <v>40451</v>
      </c>
      <c r="K1004" t="s">
        <v>115</v>
      </c>
      <c r="L1004" t="s">
        <v>37005</v>
      </c>
      <c r="M1004">
        <v>6</v>
      </c>
      <c r="N1004">
        <v>0</v>
      </c>
      <c r="O1004" s="25">
        <v>1608</v>
      </c>
      <c r="P1004" s="25">
        <v>485</v>
      </c>
      <c r="Q1004" t="s">
        <v>26</v>
      </c>
      <c r="R1004" t="s">
        <v>1827</v>
      </c>
      <c r="S1004" t="s">
        <v>128</v>
      </c>
      <c r="T1004" t="s">
        <v>95</v>
      </c>
      <c r="U1004" t="s">
        <v>129</v>
      </c>
      <c r="V1004" s="25">
        <v>80.833333333333329</v>
      </c>
    </row>
    <row r="1005" spans="1:22" x14ac:dyDescent="0.3">
      <c r="A1005" t="s">
        <v>1822</v>
      </c>
      <c r="B1005" s="22">
        <v>40613</v>
      </c>
      <c r="C1005">
        <v>3</v>
      </c>
      <c r="D1005">
        <v>2011</v>
      </c>
      <c r="E1005" s="22">
        <v>40618</v>
      </c>
      <c r="F1005">
        <v>1</v>
      </c>
      <c r="G1005" t="s">
        <v>19</v>
      </c>
      <c r="H1005" t="s">
        <v>20</v>
      </c>
      <c r="I1005" t="s">
        <v>1829</v>
      </c>
      <c r="J1005" t="s">
        <v>50</v>
      </c>
      <c r="K1005" t="s">
        <v>51</v>
      </c>
      <c r="L1005" t="s">
        <v>37467</v>
      </c>
      <c r="M1005">
        <v>3</v>
      </c>
      <c r="N1005">
        <v>0</v>
      </c>
      <c r="O1005" s="25">
        <v>84</v>
      </c>
      <c r="P1005" s="25">
        <v>341</v>
      </c>
      <c r="Q1005" t="s">
        <v>26</v>
      </c>
      <c r="R1005" t="s">
        <v>1469</v>
      </c>
      <c r="S1005" t="s">
        <v>137</v>
      </c>
      <c r="T1005" t="s">
        <v>95</v>
      </c>
      <c r="U1005" t="s">
        <v>138</v>
      </c>
      <c r="V1005" s="25">
        <v>113.66666666666667</v>
      </c>
    </row>
    <row r="1006" spans="1:22" x14ac:dyDescent="0.3">
      <c r="A1006" t="s">
        <v>1830</v>
      </c>
      <c r="B1006" s="22">
        <v>40613</v>
      </c>
      <c r="C1006">
        <v>3</v>
      </c>
      <c r="D1006">
        <v>2011</v>
      </c>
      <c r="E1006" s="22">
        <v>40615</v>
      </c>
      <c r="F1006">
        <v>4</v>
      </c>
      <c r="G1006" t="s">
        <v>177</v>
      </c>
      <c r="H1006" t="s">
        <v>20</v>
      </c>
      <c r="I1006" t="s">
        <v>1832</v>
      </c>
      <c r="J1006" t="s">
        <v>40451</v>
      </c>
      <c r="K1006" t="s">
        <v>33</v>
      </c>
      <c r="L1006" t="s">
        <v>37468</v>
      </c>
      <c r="M1006">
        <v>3</v>
      </c>
      <c r="N1006">
        <v>0.4</v>
      </c>
      <c r="O1006" s="25">
        <v>-14004</v>
      </c>
      <c r="P1006" s="25">
        <v>334</v>
      </c>
      <c r="Q1006" t="s">
        <v>40</v>
      </c>
      <c r="R1006" t="s">
        <v>1831</v>
      </c>
      <c r="S1006" t="s">
        <v>314</v>
      </c>
      <c r="T1006" t="s">
        <v>95</v>
      </c>
      <c r="U1006" t="s">
        <v>129</v>
      </c>
      <c r="V1006" s="25">
        <v>111.33333333333333</v>
      </c>
    </row>
    <row r="1007" spans="1:22" x14ac:dyDescent="0.3">
      <c r="A1007" t="s">
        <v>1833</v>
      </c>
      <c r="B1007" s="22">
        <v>40613</v>
      </c>
      <c r="C1007">
        <v>3</v>
      </c>
      <c r="D1007">
        <v>2011</v>
      </c>
      <c r="E1007" s="22">
        <v>40617</v>
      </c>
      <c r="F1007">
        <v>1</v>
      </c>
      <c r="G1007" t="s">
        <v>19</v>
      </c>
      <c r="H1007" t="s">
        <v>20</v>
      </c>
      <c r="I1007" t="s">
        <v>1835</v>
      </c>
      <c r="J1007" t="s">
        <v>40451</v>
      </c>
      <c r="K1007" t="s">
        <v>115</v>
      </c>
      <c r="L1007" t="s">
        <v>37469</v>
      </c>
      <c r="M1007">
        <v>3</v>
      </c>
      <c r="N1007">
        <v>0</v>
      </c>
      <c r="O1007" s="25">
        <v>1368</v>
      </c>
      <c r="P1007" s="25">
        <v>291</v>
      </c>
      <c r="Q1007" t="s">
        <v>26</v>
      </c>
      <c r="R1007" t="s">
        <v>1834</v>
      </c>
      <c r="S1007" t="s">
        <v>142</v>
      </c>
      <c r="T1007" t="s">
        <v>45</v>
      </c>
      <c r="U1007" t="s">
        <v>96</v>
      </c>
      <c r="V1007" s="25">
        <v>97</v>
      </c>
    </row>
    <row r="1008" spans="1:22" x14ac:dyDescent="0.3">
      <c r="A1008" t="s">
        <v>1836</v>
      </c>
      <c r="B1008" s="22">
        <v>40613</v>
      </c>
      <c r="C1008">
        <v>3</v>
      </c>
      <c r="D1008">
        <v>2011</v>
      </c>
      <c r="E1008" s="22">
        <v>40618</v>
      </c>
      <c r="F1008">
        <v>1</v>
      </c>
      <c r="G1008" t="s">
        <v>19</v>
      </c>
      <c r="H1008" t="s">
        <v>61</v>
      </c>
      <c r="I1008" t="s">
        <v>1838</v>
      </c>
      <c r="J1008" t="s">
        <v>40451</v>
      </c>
      <c r="K1008" t="s">
        <v>122</v>
      </c>
      <c r="L1008" t="s">
        <v>37470</v>
      </c>
      <c r="M1008">
        <v>1</v>
      </c>
      <c r="N1008">
        <v>0</v>
      </c>
      <c r="O1008" s="25">
        <v>717</v>
      </c>
      <c r="P1008" s="25">
        <v>283</v>
      </c>
      <c r="Q1008" t="s">
        <v>26</v>
      </c>
      <c r="R1008" t="s">
        <v>1837</v>
      </c>
      <c r="S1008" t="s">
        <v>22</v>
      </c>
      <c r="T1008" t="s">
        <v>23</v>
      </c>
      <c r="U1008" t="s">
        <v>23</v>
      </c>
      <c r="V1008" s="25">
        <v>283</v>
      </c>
    </row>
    <row r="1009" spans="1:22" x14ac:dyDescent="0.3">
      <c r="A1009" t="s">
        <v>1822</v>
      </c>
      <c r="B1009" s="22">
        <v>40613</v>
      </c>
      <c r="C1009">
        <v>3</v>
      </c>
      <c r="D1009">
        <v>2011</v>
      </c>
      <c r="E1009" s="22">
        <v>40618</v>
      </c>
      <c r="F1009">
        <v>1</v>
      </c>
      <c r="G1009" t="s">
        <v>19</v>
      </c>
      <c r="H1009" t="s">
        <v>20</v>
      </c>
      <c r="I1009" t="s">
        <v>1839</v>
      </c>
      <c r="J1009" t="s">
        <v>57</v>
      </c>
      <c r="K1009" t="s">
        <v>98</v>
      </c>
      <c r="L1009" t="s">
        <v>37471</v>
      </c>
      <c r="M1009">
        <v>1</v>
      </c>
      <c r="N1009">
        <v>0</v>
      </c>
      <c r="O1009" s="25">
        <v>1606</v>
      </c>
      <c r="P1009" s="25">
        <v>281</v>
      </c>
      <c r="Q1009" t="s">
        <v>26</v>
      </c>
      <c r="R1009" t="s">
        <v>1469</v>
      </c>
      <c r="S1009" t="s">
        <v>137</v>
      </c>
      <c r="T1009" t="s">
        <v>95</v>
      </c>
      <c r="U1009" t="s">
        <v>138</v>
      </c>
      <c r="V1009" s="25">
        <v>281</v>
      </c>
    </row>
    <row r="1010" spans="1:22" x14ac:dyDescent="0.3">
      <c r="A1010" t="s">
        <v>1812</v>
      </c>
      <c r="B1010" s="22">
        <v>40613</v>
      </c>
      <c r="C1010">
        <v>3</v>
      </c>
      <c r="D1010">
        <v>2011</v>
      </c>
      <c r="E1010" s="22">
        <v>40615</v>
      </c>
      <c r="F1010">
        <v>2</v>
      </c>
      <c r="G1010" t="s">
        <v>35</v>
      </c>
      <c r="H1010" t="s">
        <v>61</v>
      </c>
      <c r="I1010" t="s">
        <v>1840</v>
      </c>
      <c r="J1010" t="s">
        <v>40451</v>
      </c>
      <c r="K1010" t="s">
        <v>48</v>
      </c>
      <c r="L1010" t="s">
        <v>37472</v>
      </c>
      <c r="M1010">
        <v>3</v>
      </c>
      <c r="N1010">
        <v>0</v>
      </c>
      <c r="O1010" s="25">
        <v>70218</v>
      </c>
      <c r="P1010" s="25">
        <v>195</v>
      </c>
      <c r="Q1010" t="s">
        <v>40</v>
      </c>
      <c r="R1010" t="s">
        <v>215</v>
      </c>
      <c r="S1010" t="s">
        <v>158</v>
      </c>
      <c r="T1010" t="s">
        <v>159</v>
      </c>
      <c r="U1010" t="s">
        <v>129</v>
      </c>
      <c r="V1010" s="25">
        <v>65</v>
      </c>
    </row>
    <row r="1011" spans="1:22" x14ac:dyDescent="0.3">
      <c r="A1011" t="s">
        <v>1841</v>
      </c>
      <c r="B1011" s="22">
        <v>40613</v>
      </c>
      <c r="C1011">
        <v>3</v>
      </c>
      <c r="D1011">
        <v>2011</v>
      </c>
      <c r="E1011" s="22">
        <v>40615</v>
      </c>
      <c r="F1011">
        <v>2</v>
      </c>
      <c r="G1011" t="s">
        <v>35</v>
      </c>
      <c r="H1011" t="s">
        <v>20</v>
      </c>
      <c r="I1011" t="s">
        <v>1842</v>
      </c>
      <c r="J1011" t="s">
        <v>40451</v>
      </c>
      <c r="K1011" t="s">
        <v>111</v>
      </c>
      <c r="L1011" t="s">
        <v>37473</v>
      </c>
      <c r="M1011">
        <v>2</v>
      </c>
      <c r="N1011">
        <v>4.5</v>
      </c>
      <c r="O1011" s="25">
        <v>-45</v>
      </c>
      <c r="P1011" s="25">
        <v>193</v>
      </c>
      <c r="Q1011" t="s">
        <v>64</v>
      </c>
      <c r="R1011" t="s">
        <v>77</v>
      </c>
      <c r="S1011" t="s">
        <v>78</v>
      </c>
      <c r="T1011" t="s">
        <v>30</v>
      </c>
      <c r="U1011" t="s">
        <v>79</v>
      </c>
      <c r="V1011" s="25">
        <v>96.5</v>
      </c>
    </row>
    <row r="1012" spans="1:22" x14ac:dyDescent="0.3">
      <c r="A1012" t="s">
        <v>1817</v>
      </c>
      <c r="B1012" s="22">
        <v>40613</v>
      </c>
      <c r="C1012">
        <v>3</v>
      </c>
      <c r="D1012">
        <v>2011</v>
      </c>
      <c r="E1012" s="22">
        <v>40618</v>
      </c>
      <c r="F1012">
        <v>1</v>
      </c>
      <c r="G1012" t="s">
        <v>19</v>
      </c>
      <c r="H1012" t="s">
        <v>61</v>
      </c>
      <c r="I1012" t="s">
        <v>1843</v>
      </c>
      <c r="J1012" t="s">
        <v>40451</v>
      </c>
      <c r="K1012" t="s">
        <v>172</v>
      </c>
      <c r="L1012" t="s">
        <v>36990</v>
      </c>
      <c r="M1012">
        <v>3</v>
      </c>
      <c r="N1012">
        <v>0</v>
      </c>
      <c r="O1012" s="25">
        <v>558</v>
      </c>
      <c r="P1012" s="25">
        <v>141</v>
      </c>
      <c r="Q1012" t="s">
        <v>26</v>
      </c>
      <c r="R1012" t="s">
        <v>94</v>
      </c>
      <c r="S1012" t="s">
        <v>94</v>
      </c>
      <c r="T1012" t="s">
        <v>95</v>
      </c>
      <c r="U1012" t="s">
        <v>96</v>
      </c>
      <c r="V1012" s="25">
        <v>47</v>
      </c>
    </row>
    <row r="1013" spans="1:22" x14ac:dyDescent="0.3">
      <c r="A1013" t="s">
        <v>1844</v>
      </c>
      <c r="B1013" s="22">
        <v>40613</v>
      </c>
      <c r="C1013">
        <v>3</v>
      </c>
      <c r="D1013">
        <v>2011</v>
      </c>
      <c r="E1013" s="22">
        <v>40618</v>
      </c>
      <c r="F1013">
        <v>2</v>
      </c>
      <c r="G1013" t="s">
        <v>35</v>
      </c>
      <c r="H1013" t="s">
        <v>20</v>
      </c>
      <c r="I1013" t="s">
        <v>1845</v>
      </c>
      <c r="J1013" t="s">
        <v>40451</v>
      </c>
      <c r="K1013" t="s">
        <v>124</v>
      </c>
      <c r="L1013" t="s">
        <v>37474</v>
      </c>
      <c r="M1013">
        <v>6</v>
      </c>
      <c r="N1013">
        <v>0.2</v>
      </c>
      <c r="O1013" s="25">
        <v>17004</v>
      </c>
      <c r="P1013" s="25">
        <v>111</v>
      </c>
      <c r="Q1013" t="s">
        <v>26</v>
      </c>
      <c r="R1013" t="s">
        <v>473</v>
      </c>
      <c r="S1013" t="s">
        <v>158</v>
      </c>
      <c r="T1013" t="s">
        <v>159</v>
      </c>
      <c r="U1013" t="s">
        <v>212</v>
      </c>
      <c r="V1013" s="25">
        <v>18.5</v>
      </c>
    </row>
    <row r="1014" spans="1:22" x14ac:dyDescent="0.3">
      <c r="A1014" t="s">
        <v>1846</v>
      </c>
      <c r="B1014" s="22">
        <v>40613</v>
      </c>
      <c r="C1014">
        <v>3</v>
      </c>
      <c r="D1014">
        <v>2011</v>
      </c>
      <c r="E1014" s="22">
        <v>40617</v>
      </c>
      <c r="F1014">
        <v>1</v>
      </c>
      <c r="G1014" t="s">
        <v>19</v>
      </c>
      <c r="H1014" t="s">
        <v>20</v>
      </c>
      <c r="I1014" t="s">
        <v>1847</v>
      </c>
      <c r="J1014" t="s">
        <v>40451</v>
      </c>
      <c r="K1014" t="s">
        <v>115</v>
      </c>
      <c r="L1014" t="s">
        <v>37475</v>
      </c>
      <c r="M1014">
        <v>3</v>
      </c>
      <c r="N1014">
        <v>0</v>
      </c>
      <c r="O1014" s="25">
        <v>20748</v>
      </c>
      <c r="P1014" s="25">
        <v>104</v>
      </c>
      <c r="Q1014" t="s">
        <v>40</v>
      </c>
      <c r="R1014" t="s">
        <v>238</v>
      </c>
      <c r="S1014" t="s">
        <v>158</v>
      </c>
      <c r="T1014" t="s">
        <v>159</v>
      </c>
      <c r="U1014" t="s">
        <v>239</v>
      </c>
      <c r="V1014" s="25">
        <v>34.666666666666664</v>
      </c>
    </row>
    <row r="1015" spans="1:22" x14ac:dyDescent="0.3">
      <c r="A1015" t="s">
        <v>1844</v>
      </c>
      <c r="B1015" s="22">
        <v>40613</v>
      </c>
      <c r="C1015">
        <v>3</v>
      </c>
      <c r="D1015">
        <v>2011</v>
      </c>
      <c r="E1015" s="22">
        <v>40618</v>
      </c>
      <c r="F1015">
        <v>2</v>
      </c>
      <c r="G1015" t="s">
        <v>35</v>
      </c>
      <c r="H1015" t="s">
        <v>20</v>
      </c>
      <c r="I1015" t="s">
        <v>1848</v>
      </c>
      <c r="J1015" t="s">
        <v>50</v>
      </c>
      <c r="K1015" t="s">
        <v>51</v>
      </c>
      <c r="L1015" t="s">
        <v>37476</v>
      </c>
      <c r="M1015">
        <v>5</v>
      </c>
      <c r="N1015">
        <v>0.2</v>
      </c>
      <c r="O1015" s="25">
        <v>2288</v>
      </c>
      <c r="P1015" s="25">
        <v>91</v>
      </c>
      <c r="Q1015" t="s">
        <v>26</v>
      </c>
      <c r="R1015" t="s">
        <v>473</v>
      </c>
      <c r="S1015" t="s">
        <v>158</v>
      </c>
      <c r="T1015" t="s">
        <v>159</v>
      </c>
      <c r="U1015" t="s">
        <v>212</v>
      </c>
      <c r="V1015" s="25">
        <v>18.2</v>
      </c>
    </row>
    <row r="1016" spans="1:22" x14ac:dyDescent="0.3">
      <c r="A1016" t="s">
        <v>1817</v>
      </c>
      <c r="B1016" s="22">
        <v>40613</v>
      </c>
      <c r="C1016">
        <v>3</v>
      </c>
      <c r="D1016">
        <v>2011</v>
      </c>
      <c r="E1016" s="22">
        <v>40618</v>
      </c>
      <c r="F1016">
        <v>1</v>
      </c>
      <c r="G1016" t="s">
        <v>19</v>
      </c>
      <c r="H1016" t="s">
        <v>61</v>
      </c>
      <c r="I1016" t="s">
        <v>1849</v>
      </c>
      <c r="J1016" t="s">
        <v>40451</v>
      </c>
      <c r="K1016" t="s">
        <v>172</v>
      </c>
      <c r="L1016" t="s">
        <v>37302</v>
      </c>
      <c r="M1016">
        <v>3</v>
      </c>
      <c r="N1016">
        <v>0</v>
      </c>
      <c r="O1016" s="25">
        <v>222</v>
      </c>
      <c r="P1016" s="25">
        <v>81</v>
      </c>
      <c r="Q1016" t="s">
        <v>26</v>
      </c>
      <c r="R1016" t="s">
        <v>94</v>
      </c>
      <c r="S1016" t="s">
        <v>94</v>
      </c>
      <c r="T1016" t="s">
        <v>95</v>
      </c>
      <c r="U1016" t="s">
        <v>96</v>
      </c>
      <c r="V1016" s="25">
        <v>27</v>
      </c>
    </row>
    <row r="1017" spans="1:22" x14ac:dyDescent="0.3">
      <c r="A1017" t="s">
        <v>1850</v>
      </c>
      <c r="B1017" s="22">
        <v>40614</v>
      </c>
      <c r="C1017">
        <v>3</v>
      </c>
      <c r="D1017">
        <v>2011</v>
      </c>
      <c r="E1017" s="22">
        <v>40619</v>
      </c>
      <c r="F1017">
        <v>1</v>
      </c>
      <c r="G1017" t="s">
        <v>19</v>
      </c>
      <c r="H1017" t="s">
        <v>20</v>
      </c>
      <c r="I1017" t="s">
        <v>1600</v>
      </c>
      <c r="J1017" t="s">
        <v>50</v>
      </c>
      <c r="K1017" t="s">
        <v>75</v>
      </c>
      <c r="L1017" t="s">
        <v>37370</v>
      </c>
      <c r="M1017">
        <v>7</v>
      </c>
      <c r="N1017">
        <v>0</v>
      </c>
      <c r="O1017" s="25">
        <v>153783</v>
      </c>
      <c r="P1017" s="25">
        <v>25763</v>
      </c>
      <c r="Q1017" t="s">
        <v>26</v>
      </c>
      <c r="R1017" t="s">
        <v>1851</v>
      </c>
      <c r="S1017" t="s">
        <v>208</v>
      </c>
      <c r="T1017" t="s">
        <v>30</v>
      </c>
      <c r="U1017" t="s">
        <v>164</v>
      </c>
      <c r="V1017" s="25">
        <v>3680.4285714285716</v>
      </c>
    </row>
    <row r="1018" spans="1:22" x14ac:dyDescent="0.3">
      <c r="A1018" t="s">
        <v>1852</v>
      </c>
      <c r="B1018" s="22">
        <v>40614</v>
      </c>
      <c r="C1018">
        <v>3</v>
      </c>
      <c r="D1018">
        <v>2011</v>
      </c>
      <c r="E1018" s="22">
        <v>40619</v>
      </c>
      <c r="F1018">
        <v>1</v>
      </c>
      <c r="G1018" t="s">
        <v>19</v>
      </c>
      <c r="H1018" t="s">
        <v>61</v>
      </c>
      <c r="I1018" t="s">
        <v>1853</v>
      </c>
      <c r="J1018" t="s">
        <v>40451</v>
      </c>
      <c r="K1018" t="s">
        <v>25</v>
      </c>
      <c r="L1018" t="s">
        <v>37477</v>
      </c>
      <c r="M1018">
        <v>2</v>
      </c>
      <c r="N1018">
        <v>0</v>
      </c>
      <c r="O1018" s="25">
        <v>5724</v>
      </c>
      <c r="P1018" s="25">
        <v>2082</v>
      </c>
      <c r="Q1018" t="s">
        <v>26</v>
      </c>
      <c r="R1018" t="s">
        <v>1120</v>
      </c>
      <c r="S1018" t="s">
        <v>1121</v>
      </c>
      <c r="T1018" t="s">
        <v>45</v>
      </c>
      <c r="U1018" t="s">
        <v>96</v>
      </c>
      <c r="V1018" s="25">
        <v>1041</v>
      </c>
    </row>
    <row r="1019" spans="1:22" x14ac:dyDescent="0.3">
      <c r="A1019" t="s">
        <v>1850</v>
      </c>
      <c r="B1019" s="22">
        <v>40614</v>
      </c>
      <c r="C1019">
        <v>3</v>
      </c>
      <c r="D1019">
        <v>2011</v>
      </c>
      <c r="E1019" s="22">
        <v>40619</v>
      </c>
      <c r="F1019">
        <v>1</v>
      </c>
      <c r="G1019" t="s">
        <v>19</v>
      </c>
      <c r="H1019" t="s">
        <v>20</v>
      </c>
      <c r="I1019" t="s">
        <v>1854</v>
      </c>
      <c r="J1019" t="s">
        <v>57</v>
      </c>
      <c r="K1019" t="s">
        <v>104</v>
      </c>
      <c r="L1019" t="s">
        <v>37478</v>
      </c>
      <c r="M1019">
        <v>4</v>
      </c>
      <c r="N1019">
        <v>0</v>
      </c>
      <c r="O1019" s="25">
        <v>912</v>
      </c>
      <c r="P1019" s="25">
        <v>1205</v>
      </c>
      <c r="Q1019" t="s">
        <v>26</v>
      </c>
      <c r="R1019" t="s">
        <v>1851</v>
      </c>
      <c r="S1019" t="s">
        <v>208</v>
      </c>
      <c r="T1019" t="s">
        <v>30</v>
      </c>
      <c r="U1019" t="s">
        <v>164</v>
      </c>
      <c r="V1019" s="25">
        <v>301.25</v>
      </c>
    </row>
    <row r="1020" spans="1:22" x14ac:dyDescent="0.3">
      <c r="A1020" t="s">
        <v>1855</v>
      </c>
      <c r="B1020" s="22">
        <v>40614</v>
      </c>
      <c r="C1020">
        <v>3</v>
      </c>
      <c r="D1020">
        <v>2011</v>
      </c>
      <c r="E1020" s="22">
        <v>40621</v>
      </c>
      <c r="F1020">
        <v>1</v>
      </c>
      <c r="G1020" t="s">
        <v>19</v>
      </c>
      <c r="H1020" t="s">
        <v>20</v>
      </c>
      <c r="I1020" t="s">
        <v>1858</v>
      </c>
      <c r="J1020" t="s">
        <v>40451</v>
      </c>
      <c r="K1020" t="s">
        <v>115</v>
      </c>
      <c r="L1020" t="s">
        <v>36916</v>
      </c>
      <c r="M1020">
        <v>4</v>
      </c>
      <c r="N1020">
        <v>0</v>
      </c>
      <c r="O1020" s="25">
        <v>9144</v>
      </c>
      <c r="P1020" s="25">
        <v>1035</v>
      </c>
      <c r="Q1020" t="s">
        <v>26</v>
      </c>
      <c r="R1020" t="s">
        <v>1856</v>
      </c>
      <c r="S1020" t="s">
        <v>1857</v>
      </c>
      <c r="T1020" t="s">
        <v>45</v>
      </c>
      <c r="U1020" t="s">
        <v>46</v>
      </c>
      <c r="V1020" s="25">
        <v>258.75</v>
      </c>
    </row>
    <row r="1021" spans="1:22" x14ac:dyDescent="0.3">
      <c r="A1021" t="s">
        <v>1850</v>
      </c>
      <c r="B1021" s="22">
        <v>40614</v>
      </c>
      <c r="C1021">
        <v>3</v>
      </c>
      <c r="D1021">
        <v>2011</v>
      </c>
      <c r="E1021" s="22">
        <v>40619</v>
      </c>
      <c r="F1021">
        <v>1</v>
      </c>
      <c r="G1021" t="s">
        <v>19</v>
      </c>
      <c r="H1021" t="s">
        <v>20</v>
      </c>
      <c r="I1021" t="s">
        <v>1859</v>
      </c>
      <c r="J1021" t="s">
        <v>40451</v>
      </c>
      <c r="K1021" t="s">
        <v>48</v>
      </c>
      <c r="L1021" t="s">
        <v>37479</v>
      </c>
      <c r="M1021">
        <v>6</v>
      </c>
      <c r="N1021">
        <v>0</v>
      </c>
      <c r="O1021" s="25">
        <v>3096</v>
      </c>
      <c r="P1021" s="25">
        <v>926</v>
      </c>
      <c r="Q1021" t="s">
        <v>26</v>
      </c>
      <c r="R1021" t="s">
        <v>1851</v>
      </c>
      <c r="S1021" t="s">
        <v>208</v>
      </c>
      <c r="T1021" t="s">
        <v>30</v>
      </c>
      <c r="U1021" t="s">
        <v>164</v>
      </c>
      <c r="V1021" s="25">
        <v>154.33333333333334</v>
      </c>
    </row>
    <row r="1022" spans="1:22" x14ac:dyDescent="0.3">
      <c r="A1022" t="s">
        <v>1852</v>
      </c>
      <c r="B1022" s="22">
        <v>40614</v>
      </c>
      <c r="C1022">
        <v>3</v>
      </c>
      <c r="D1022">
        <v>2011</v>
      </c>
      <c r="E1022" s="22">
        <v>40619</v>
      </c>
      <c r="F1022">
        <v>1</v>
      </c>
      <c r="G1022" t="s">
        <v>19</v>
      </c>
      <c r="H1022" t="s">
        <v>61</v>
      </c>
      <c r="I1022" t="s">
        <v>1860</v>
      </c>
      <c r="J1022" t="s">
        <v>40451</v>
      </c>
      <c r="K1022" t="s">
        <v>122</v>
      </c>
      <c r="L1022" t="s">
        <v>36774</v>
      </c>
      <c r="M1022">
        <v>4</v>
      </c>
      <c r="N1022">
        <v>0</v>
      </c>
      <c r="O1022" s="25">
        <v>66</v>
      </c>
      <c r="P1022" s="25">
        <v>84</v>
      </c>
      <c r="Q1022" t="s">
        <v>26</v>
      </c>
      <c r="R1022" t="s">
        <v>1120</v>
      </c>
      <c r="S1022" t="s">
        <v>1121</v>
      </c>
      <c r="T1022" t="s">
        <v>45</v>
      </c>
      <c r="U1022" t="s">
        <v>96</v>
      </c>
      <c r="V1022" s="25">
        <v>21</v>
      </c>
    </row>
    <row r="1023" spans="1:22" x14ac:dyDescent="0.3">
      <c r="A1023" t="s">
        <v>1861</v>
      </c>
      <c r="B1023" s="22">
        <v>40614</v>
      </c>
      <c r="C1023">
        <v>3</v>
      </c>
      <c r="D1023">
        <v>2011</v>
      </c>
      <c r="E1023" s="22">
        <v>40614</v>
      </c>
      <c r="F1023">
        <v>3</v>
      </c>
      <c r="G1023" t="s">
        <v>60</v>
      </c>
      <c r="H1023" t="s">
        <v>61</v>
      </c>
      <c r="I1023" t="s">
        <v>1862</v>
      </c>
      <c r="J1023" t="s">
        <v>40451</v>
      </c>
      <c r="K1023" t="s">
        <v>115</v>
      </c>
      <c r="L1023" t="s">
        <v>36978</v>
      </c>
      <c r="M1023">
        <v>2</v>
      </c>
      <c r="N1023">
        <v>0</v>
      </c>
      <c r="O1023" s="25">
        <v>2216</v>
      </c>
      <c r="P1023" s="25">
        <v>664</v>
      </c>
      <c r="Q1023" t="s">
        <v>26</v>
      </c>
      <c r="R1023" t="s">
        <v>94</v>
      </c>
      <c r="S1023" t="s">
        <v>94</v>
      </c>
      <c r="T1023" t="s">
        <v>95</v>
      </c>
      <c r="U1023" t="s">
        <v>96</v>
      </c>
      <c r="V1023" s="25">
        <v>332</v>
      </c>
    </row>
    <row r="1024" spans="1:22" x14ac:dyDescent="0.3">
      <c r="A1024" t="s">
        <v>1850</v>
      </c>
      <c r="B1024" s="22">
        <v>40614</v>
      </c>
      <c r="C1024">
        <v>3</v>
      </c>
      <c r="D1024">
        <v>2011</v>
      </c>
      <c r="E1024" s="22">
        <v>40619</v>
      </c>
      <c r="F1024">
        <v>1</v>
      </c>
      <c r="G1024" t="s">
        <v>19</v>
      </c>
      <c r="H1024" t="s">
        <v>20</v>
      </c>
      <c r="I1024" t="s">
        <v>1863</v>
      </c>
      <c r="J1024" t="s">
        <v>50</v>
      </c>
      <c r="K1024" t="s">
        <v>51</v>
      </c>
      <c r="L1024" t="s">
        <v>37480</v>
      </c>
      <c r="M1024">
        <v>1</v>
      </c>
      <c r="N1024">
        <v>0</v>
      </c>
      <c r="O1024" s="25">
        <v>702</v>
      </c>
      <c r="P1024" s="25">
        <v>258</v>
      </c>
      <c r="Q1024" t="s">
        <v>26</v>
      </c>
      <c r="R1024" t="s">
        <v>1851</v>
      </c>
      <c r="S1024" t="s">
        <v>208</v>
      </c>
      <c r="T1024" t="s">
        <v>30</v>
      </c>
      <c r="U1024" t="s">
        <v>164</v>
      </c>
      <c r="V1024" s="25">
        <v>258</v>
      </c>
    </row>
    <row r="1025" spans="1:22" x14ac:dyDescent="0.3">
      <c r="A1025" t="s">
        <v>1864</v>
      </c>
      <c r="B1025" s="22">
        <v>40614</v>
      </c>
      <c r="C1025">
        <v>3</v>
      </c>
      <c r="D1025">
        <v>2011</v>
      </c>
      <c r="E1025" s="22">
        <v>40618</v>
      </c>
      <c r="F1025">
        <v>1</v>
      </c>
      <c r="G1025" t="s">
        <v>19</v>
      </c>
      <c r="H1025" t="s">
        <v>61</v>
      </c>
      <c r="I1025" t="s">
        <v>1865</v>
      </c>
      <c r="J1025" t="s">
        <v>40451</v>
      </c>
      <c r="K1025" t="s">
        <v>25</v>
      </c>
      <c r="L1025" t="s">
        <v>37481</v>
      </c>
      <c r="M1025">
        <v>5</v>
      </c>
      <c r="N1025">
        <v>1.7</v>
      </c>
      <c r="O1025" s="25">
        <v>-5922</v>
      </c>
      <c r="P1025" s="25">
        <v>106</v>
      </c>
      <c r="Q1025" t="s">
        <v>26</v>
      </c>
      <c r="R1025" t="s">
        <v>349</v>
      </c>
      <c r="S1025" t="s">
        <v>194</v>
      </c>
      <c r="T1025" t="s">
        <v>30</v>
      </c>
      <c r="U1025" t="s">
        <v>79</v>
      </c>
      <c r="V1025" s="25">
        <v>21.2</v>
      </c>
    </row>
    <row r="1026" spans="1:22" x14ac:dyDescent="0.3">
      <c r="A1026" t="s">
        <v>1866</v>
      </c>
      <c r="B1026" s="22">
        <v>40616</v>
      </c>
      <c r="C1026">
        <v>3</v>
      </c>
      <c r="D1026">
        <v>2011</v>
      </c>
      <c r="E1026" s="22">
        <v>40619</v>
      </c>
      <c r="F1026">
        <v>2</v>
      </c>
      <c r="G1026" t="s">
        <v>35</v>
      </c>
      <c r="H1026" t="s">
        <v>20</v>
      </c>
      <c r="I1026" t="s">
        <v>1867</v>
      </c>
      <c r="J1026" t="s">
        <v>40451</v>
      </c>
      <c r="K1026" t="s">
        <v>63</v>
      </c>
      <c r="L1026" t="s">
        <v>37482</v>
      </c>
      <c r="M1026">
        <v>6</v>
      </c>
      <c r="N1026">
        <v>0.1</v>
      </c>
      <c r="O1026" s="25">
        <v>1364238</v>
      </c>
      <c r="P1026" s="25">
        <v>72534</v>
      </c>
      <c r="Q1026" t="s">
        <v>64</v>
      </c>
      <c r="R1026" t="s">
        <v>951</v>
      </c>
      <c r="S1026" t="s">
        <v>396</v>
      </c>
      <c r="T1026" t="s">
        <v>45</v>
      </c>
      <c r="U1026" t="s">
        <v>96</v>
      </c>
      <c r="V1026" s="25">
        <v>12089</v>
      </c>
    </row>
    <row r="1027" spans="1:22" x14ac:dyDescent="0.3">
      <c r="A1027" t="s">
        <v>1868</v>
      </c>
      <c r="B1027" s="22">
        <v>40616</v>
      </c>
      <c r="C1027">
        <v>3</v>
      </c>
      <c r="D1027">
        <v>2011</v>
      </c>
      <c r="E1027" s="22">
        <v>40619</v>
      </c>
      <c r="F1027">
        <v>4</v>
      </c>
      <c r="G1027" t="s">
        <v>177</v>
      </c>
      <c r="H1027" t="s">
        <v>42</v>
      </c>
      <c r="I1027" t="s">
        <v>1869</v>
      </c>
      <c r="J1027" t="s">
        <v>57</v>
      </c>
      <c r="K1027" t="s">
        <v>58</v>
      </c>
      <c r="L1027" t="s">
        <v>37483</v>
      </c>
      <c r="M1027">
        <v>2</v>
      </c>
      <c r="N1027">
        <v>0.3</v>
      </c>
      <c r="O1027" s="25">
        <v>156047</v>
      </c>
      <c r="P1027" s="25">
        <v>6385</v>
      </c>
      <c r="Q1027" t="s">
        <v>26</v>
      </c>
      <c r="R1027" t="s">
        <v>181</v>
      </c>
      <c r="S1027" t="s">
        <v>158</v>
      </c>
      <c r="T1027" t="s">
        <v>159</v>
      </c>
      <c r="U1027" t="s">
        <v>96</v>
      </c>
      <c r="V1027" s="25">
        <v>3192.5</v>
      </c>
    </row>
    <row r="1028" spans="1:22" x14ac:dyDescent="0.3">
      <c r="A1028" t="s">
        <v>1866</v>
      </c>
      <c r="B1028" s="22">
        <v>40616</v>
      </c>
      <c r="C1028">
        <v>3</v>
      </c>
      <c r="D1028">
        <v>2011</v>
      </c>
      <c r="E1028" s="22">
        <v>40619</v>
      </c>
      <c r="F1028">
        <v>2</v>
      </c>
      <c r="G1028" t="s">
        <v>35</v>
      </c>
      <c r="H1028" t="s">
        <v>20</v>
      </c>
      <c r="I1028" t="s">
        <v>1870</v>
      </c>
      <c r="J1028" t="s">
        <v>40451</v>
      </c>
      <c r="K1028" t="s">
        <v>25</v>
      </c>
      <c r="L1028" t="s">
        <v>36724</v>
      </c>
      <c r="M1028">
        <v>2</v>
      </c>
      <c r="N1028">
        <v>0.1</v>
      </c>
      <c r="O1028" s="25">
        <v>20436</v>
      </c>
      <c r="P1028" s="25">
        <v>6032</v>
      </c>
      <c r="Q1028" t="s">
        <v>64</v>
      </c>
      <c r="R1028" t="s">
        <v>951</v>
      </c>
      <c r="S1028" t="s">
        <v>396</v>
      </c>
      <c r="T1028" t="s">
        <v>45</v>
      </c>
      <c r="U1028" t="s">
        <v>96</v>
      </c>
      <c r="V1028" s="25">
        <v>3016</v>
      </c>
    </row>
    <row r="1029" spans="1:22" x14ac:dyDescent="0.3">
      <c r="A1029" t="s">
        <v>1871</v>
      </c>
      <c r="B1029" s="22">
        <v>40616</v>
      </c>
      <c r="C1029">
        <v>3</v>
      </c>
      <c r="D1029">
        <v>2011</v>
      </c>
      <c r="E1029" s="22">
        <v>40621</v>
      </c>
      <c r="F1029">
        <v>1</v>
      </c>
      <c r="G1029" t="s">
        <v>19</v>
      </c>
      <c r="H1029" t="s">
        <v>42</v>
      </c>
      <c r="I1029" t="s">
        <v>1872</v>
      </c>
      <c r="J1029" t="s">
        <v>50</v>
      </c>
      <c r="K1029" t="s">
        <v>75</v>
      </c>
      <c r="L1029" t="s">
        <v>37484</v>
      </c>
      <c r="M1029">
        <v>4</v>
      </c>
      <c r="N1029">
        <v>0</v>
      </c>
      <c r="O1029" s="25">
        <v>28498</v>
      </c>
      <c r="P1029" s="25">
        <v>4356</v>
      </c>
      <c r="Q1029" t="s">
        <v>26</v>
      </c>
      <c r="R1029" t="s">
        <v>381</v>
      </c>
      <c r="S1029" t="s">
        <v>158</v>
      </c>
      <c r="T1029" t="s">
        <v>159</v>
      </c>
      <c r="U1029" t="s">
        <v>129</v>
      </c>
      <c r="V1029" s="25">
        <v>1089</v>
      </c>
    </row>
    <row r="1030" spans="1:22" x14ac:dyDescent="0.3">
      <c r="A1030" t="s">
        <v>1873</v>
      </c>
      <c r="B1030" s="22">
        <v>40616</v>
      </c>
      <c r="C1030">
        <v>3</v>
      </c>
      <c r="D1030">
        <v>2011</v>
      </c>
      <c r="E1030" s="22">
        <v>40620</v>
      </c>
      <c r="F1030">
        <v>1</v>
      </c>
      <c r="G1030" t="s">
        <v>19</v>
      </c>
      <c r="H1030" t="s">
        <v>61</v>
      </c>
      <c r="I1030" t="s">
        <v>1874</v>
      </c>
      <c r="J1030" t="s">
        <v>57</v>
      </c>
      <c r="K1030" t="s">
        <v>104</v>
      </c>
      <c r="L1030" t="s">
        <v>37485</v>
      </c>
      <c r="M1030">
        <v>1</v>
      </c>
      <c r="N1030">
        <v>0.1</v>
      </c>
      <c r="O1030" s="25">
        <v>48798</v>
      </c>
      <c r="P1030" s="25">
        <v>3831</v>
      </c>
      <c r="Q1030" t="s">
        <v>40</v>
      </c>
      <c r="R1030" t="s">
        <v>1535</v>
      </c>
      <c r="S1030" t="s">
        <v>396</v>
      </c>
      <c r="T1030" t="s">
        <v>45</v>
      </c>
      <c r="U1030" t="s">
        <v>96</v>
      </c>
      <c r="V1030" s="25">
        <v>3831</v>
      </c>
    </row>
    <row r="1031" spans="1:22" x14ac:dyDescent="0.3">
      <c r="A1031" t="s">
        <v>1875</v>
      </c>
      <c r="B1031" s="22">
        <v>40616</v>
      </c>
      <c r="C1031">
        <v>3</v>
      </c>
      <c r="D1031">
        <v>2011</v>
      </c>
      <c r="E1031" s="22">
        <v>40618</v>
      </c>
      <c r="F1031">
        <v>4</v>
      </c>
      <c r="G1031" t="s">
        <v>177</v>
      </c>
      <c r="H1031" t="s">
        <v>20</v>
      </c>
      <c r="I1031" t="s">
        <v>1876</v>
      </c>
      <c r="J1031" t="s">
        <v>40451</v>
      </c>
      <c r="K1031" t="s">
        <v>33</v>
      </c>
      <c r="L1031" t="s">
        <v>36909</v>
      </c>
      <c r="M1031">
        <v>6</v>
      </c>
      <c r="N1031">
        <v>0</v>
      </c>
      <c r="O1031" s="25">
        <v>6174</v>
      </c>
      <c r="P1031" s="25">
        <v>3078</v>
      </c>
      <c r="Q1031" t="s">
        <v>64</v>
      </c>
      <c r="R1031" t="s">
        <v>614</v>
      </c>
      <c r="S1031" t="s">
        <v>396</v>
      </c>
      <c r="T1031" t="s">
        <v>45</v>
      </c>
      <c r="U1031" t="s">
        <v>96</v>
      </c>
      <c r="V1031" s="25">
        <v>513</v>
      </c>
    </row>
    <row r="1032" spans="1:22" x14ac:dyDescent="0.3">
      <c r="A1032" t="s">
        <v>1877</v>
      </c>
      <c r="B1032" s="22">
        <v>40616</v>
      </c>
      <c r="C1032">
        <v>3</v>
      </c>
      <c r="D1032">
        <v>2011</v>
      </c>
      <c r="E1032" s="22">
        <v>40621</v>
      </c>
      <c r="F1032">
        <v>1</v>
      </c>
      <c r="G1032" t="s">
        <v>19</v>
      </c>
      <c r="H1032" t="s">
        <v>20</v>
      </c>
      <c r="I1032" t="s">
        <v>1878</v>
      </c>
      <c r="J1032" t="s">
        <v>50</v>
      </c>
      <c r="K1032" t="s">
        <v>75</v>
      </c>
      <c r="L1032" t="s">
        <v>37486</v>
      </c>
      <c r="M1032">
        <v>2</v>
      </c>
      <c r="N1032">
        <v>0.4</v>
      </c>
      <c r="O1032" s="25">
        <v>-94752</v>
      </c>
      <c r="P1032" s="25">
        <v>2603</v>
      </c>
      <c r="Q1032" t="s">
        <v>26</v>
      </c>
      <c r="R1032" t="s">
        <v>930</v>
      </c>
      <c r="S1032" t="s">
        <v>930</v>
      </c>
      <c r="T1032" t="s">
        <v>95</v>
      </c>
      <c r="U1032" t="s">
        <v>96</v>
      </c>
      <c r="V1032" s="25">
        <v>1301.5</v>
      </c>
    </row>
    <row r="1033" spans="1:22" x14ac:dyDescent="0.3">
      <c r="A1033" t="s">
        <v>1875</v>
      </c>
      <c r="B1033" s="22">
        <v>40616</v>
      </c>
      <c r="C1033">
        <v>3</v>
      </c>
      <c r="D1033">
        <v>2011</v>
      </c>
      <c r="E1033" s="22">
        <v>40618</v>
      </c>
      <c r="F1033">
        <v>4</v>
      </c>
      <c r="G1033" t="s">
        <v>177</v>
      </c>
      <c r="H1033" t="s">
        <v>20</v>
      </c>
      <c r="I1033" t="s">
        <v>1879</v>
      </c>
      <c r="J1033" t="s">
        <v>40451</v>
      </c>
      <c r="K1033" t="s">
        <v>115</v>
      </c>
      <c r="L1033" t="s">
        <v>37164</v>
      </c>
      <c r="M1033">
        <v>3</v>
      </c>
      <c r="N1033">
        <v>0</v>
      </c>
      <c r="O1033" s="25">
        <v>1962</v>
      </c>
      <c r="P1033" s="25">
        <v>1189</v>
      </c>
      <c r="Q1033" t="s">
        <v>64</v>
      </c>
      <c r="R1033" t="s">
        <v>614</v>
      </c>
      <c r="S1033" t="s">
        <v>396</v>
      </c>
      <c r="T1033" t="s">
        <v>45</v>
      </c>
      <c r="U1033" t="s">
        <v>96</v>
      </c>
      <c r="V1033" s="25">
        <v>396.33333333333331</v>
      </c>
    </row>
    <row r="1034" spans="1:22" x14ac:dyDescent="0.3">
      <c r="A1034" t="s">
        <v>1880</v>
      </c>
      <c r="B1034" s="22">
        <v>40616</v>
      </c>
      <c r="C1034">
        <v>3</v>
      </c>
      <c r="D1034">
        <v>2011</v>
      </c>
      <c r="E1034" s="22">
        <v>40623</v>
      </c>
      <c r="F1034">
        <v>1</v>
      </c>
      <c r="G1034" t="s">
        <v>19</v>
      </c>
      <c r="H1034" t="s">
        <v>20</v>
      </c>
      <c r="I1034" t="s">
        <v>1882</v>
      </c>
      <c r="J1034" t="s">
        <v>40451</v>
      </c>
      <c r="K1034" t="s">
        <v>25</v>
      </c>
      <c r="L1034" t="s">
        <v>37487</v>
      </c>
      <c r="M1034">
        <v>4</v>
      </c>
      <c r="N1034">
        <v>0</v>
      </c>
      <c r="O1034" s="25">
        <v>1092</v>
      </c>
      <c r="P1034" s="25">
        <v>939</v>
      </c>
      <c r="Q1034" t="s">
        <v>26</v>
      </c>
      <c r="R1034" t="s">
        <v>1881</v>
      </c>
      <c r="S1034" t="s">
        <v>221</v>
      </c>
      <c r="T1034" t="s">
        <v>23</v>
      </c>
      <c r="U1034" t="s">
        <v>23</v>
      </c>
      <c r="V1034" s="25">
        <v>234.75</v>
      </c>
    </row>
    <row r="1035" spans="1:22" x14ac:dyDescent="0.3">
      <c r="A1035" t="s">
        <v>1883</v>
      </c>
      <c r="B1035" s="22">
        <v>40616</v>
      </c>
      <c r="C1035">
        <v>3</v>
      </c>
      <c r="D1035">
        <v>2011</v>
      </c>
      <c r="E1035" s="22">
        <v>40619</v>
      </c>
      <c r="F1035">
        <v>4</v>
      </c>
      <c r="G1035" t="s">
        <v>177</v>
      </c>
      <c r="H1035" t="s">
        <v>20</v>
      </c>
      <c r="I1035" t="s">
        <v>1885</v>
      </c>
      <c r="J1035" t="s">
        <v>40451</v>
      </c>
      <c r="K1035" t="s">
        <v>124</v>
      </c>
      <c r="L1035" t="s">
        <v>37194</v>
      </c>
      <c r="M1035">
        <v>2</v>
      </c>
      <c r="N1035">
        <v>0</v>
      </c>
      <c r="O1035" s="25">
        <v>1278</v>
      </c>
      <c r="P1035" s="25">
        <v>741</v>
      </c>
      <c r="Q1035" t="s">
        <v>40</v>
      </c>
      <c r="R1035" t="s">
        <v>1884</v>
      </c>
      <c r="S1035" t="s">
        <v>67</v>
      </c>
      <c r="T1035" t="s">
        <v>30</v>
      </c>
      <c r="U1035" t="s">
        <v>31</v>
      </c>
      <c r="V1035" s="25">
        <v>370.5</v>
      </c>
    </row>
    <row r="1036" spans="1:22" x14ac:dyDescent="0.3">
      <c r="A1036" t="s">
        <v>1886</v>
      </c>
      <c r="B1036" s="22">
        <v>40616</v>
      </c>
      <c r="C1036">
        <v>3</v>
      </c>
      <c r="D1036">
        <v>2011</v>
      </c>
      <c r="E1036" s="22">
        <v>40621</v>
      </c>
      <c r="F1036">
        <v>1</v>
      </c>
      <c r="G1036" t="s">
        <v>19</v>
      </c>
      <c r="H1036" t="s">
        <v>20</v>
      </c>
      <c r="I1036" t="s">
        <v>1888</v>
      </c>
      <c r="J1036" t="s">
        <v>57</v>
      </c>
      <c r="K1036" t="s">
        <v>104</v>
      </c>
      <c r="L1036" t="s">
        <v>37488</v>
      </c>
      <c r="M1036">
        <v>12</v>
      </c>
      <c r="N1036">
        <v>0</v>
      </c>
      <c r="O1036" s="25">
        <v>6624</v>
      </c>
      <c r="P1036" s="25">
        <v>454</v>
      </c>
      <c r="Q1036" t="s">
        <v>26</v>
      </c>
      <c r="R1036" t="s">
        <v>1887</v>
      </c>
      <c r="S1036" t="s">
        <v>158</v>
      </c>
      <c r="T1036" t="s">
        <v>159</v>
      </c>
      <c r="U1036" t="s">
        <v>239</v>
      </c>
      <c r="V1036" s="25">
        <v>37.833333333333336</v>
      </c>
    </row>
    <row r="1037" spans="1:22" x14ac:dyDescent="0.3">
      <c r="A1037" t="s">
        <v>1880</v>
      </c>
      <c r="B1037" s="22">
        <v>40616</v>
      </c>
      <c r="C1037">
        <v>3</v>
      </c>
      <c r="D1037">
        <v>2011</v>
      </c>
      <c r="E1037" s="22">
        <v>40623</v>
      </c>
      <c r="F1037">
        <v>1</v>
      </c>
      <c r="G1037" t="s">
        <v>19</v>
      </c>
      <c r="H1037" t="s">
        <v>20</v>
      </c>
      <c r="I1037" t="s">
        <v>1889</v>
      </c>
      <c r="J1037" t="s">
        <v>40451</v>
      </c>
      <c r="K1037" t="s">
        <v>25</v>
      </c>
      <c r="L1037" t="s">
        <v>37489</v>
      </c>
      <c r="M1037">
        <v>1</v>
      </c>
      <c r="N1037">
        <v>0</v>
      </c>
      <c r="O1037" s="25">
        <v>861</v>
      </c>
      <c r="P1037" s="25">
        <v>411</v>
      </c>
      <c r="Q1037" t="s">
        <v>26</v>
      </c>
      <c r="R1037" t="s">
        <v>1881</v>
      </c>
      <c r="S1037" t="s">
        <v>221</v>
      </c>
      <c r="T1037" t="s">
        <v>23</v>
      </c>
      <c r="U1037" t="s">
        <v>23</v>
      </c>
      <c r="V1037" s="25">
        <v>411</v>
      </c>
    </row>
    <row r="1038" spans="1:22" x14ac:dyDescent="0.3">
      <c r="A1038" t="s">
        <v>1886</v>
      </c>
      <c r="B1038" s="22">
        <v>40616</v>
      </c>
      <c r="C1038">
        <v>3</v>
      </c>
      <c r="D1038">
        <v>2011</v>
      </c>
      <c r="E1038" s="22">
        <v>40621</v>
      </c>
      <c r="F1038">
        <v>1</v>
      </c>
      <c r="G1038" t="s">
        <v>19</v>
      </c>
      <c r="H1038" t="s">
        <v>20</v>
      </c>
      <c r="I1038" t="s">
        <v>1890</v>
      </c>
      <c r="J1038" t="s">
        <v>40451</v>
      </c>
      <c r="K1038" t="s">
        <v>172</v>
      </c>
      <c r="L1038" t="s">
        <v>37490</v>
      </c>
      <c r="M1038">
        <v>2</v>
      </c>
      <c r="N1038">
        <v>0.2</v>
      </c>
      <c r="O1038" s="25">
        <v>201656</v>
      </c>
      <c r="P1038" s="25">
        <v>392</v>
      </c>
      <c r="Q1038" t="s">
        <v>26</v>
      </c>
      <c r="R1038" t="s">
        <v>1887</v>
      </c>
      <c r="S1038" t="s">
        <v>158</v>
      </c>
      <c r="T1038" t="s">
        <v>159</v>
      </c>
      <c r="U1038" t="s">
        <v>239</v>
      </c>
      <c r="V1038" s="25">
        <v>196</v>
      </c>
    </row>
    <row r="1039" spans="1:22" x14ac:dyDescent="0.3">
      <c r="A1039" t="s">
        <v>1891</v>
      </c>
      <c r="B1039" s="22">
        <v>40616</v>
      </c>
      <c r="C1039">
        <v>3</v>
      </c>
      <c r="D1039">
        <v>2011</v>
      </c>
      <c r="E1039" s="22">
        <v>40620</v>
      </c>
      <c r="F1039">
        <v>1</v>
      </c>
      <c r="G1039" t="s">
        <v>19</v>
      </c>
      <c r="H1039" t="s">
        <v>42</v>
      </c>
      <c r="I1039" t="s">
        <v>1892</v>
      </c>
      <c r="J1039" t="s">
        <v>40451</v>
      </c>
      <c r="K1039" t="s">
        <v>48</v>
      </c>
      <c r="L1039" t="s">
        <v>37491</v>
      </c>
      <c r="M1039">
        <v>6</v>
      </c>
      <c r="N1039">
        <v>0.2</v>
      </c>
      <c r="O1039" s="25">
        <v>318696</v>
      </c>
      <c r="P1039" s="25">
        <v>322</v>
      </c>
      <c r="Q1039" t="s">
        <v>26</v>
      </c>
      <c r="R1039" t="s">
        <v>669</v>
      </c>
      <c r="S1039" t="s">
        <v>158</v>
      </c>
      <c r="T1039" t="s">
        <v>159</v>
      </c>
      <c r="U1039" t="s">
        <v>129</v>
      </c>
      <c r="V1039" s="25">
        <v>53.666666666666664</v>
      </c>
    </row>
    <row r="1040" spans="1:22" x14ac:dyDescent="0.3">
      <c r="A1040" t="s">
        <v>1886</v>
      </c>
      <c r="B1040" s="22">
        <v>40616</v>
      </c>
      <c r="C1040">
        <v>3</v>
      </c>
      <c r="D1040">
        <v>2011</v>
      </c>
      <c r="E1040" s="22">
        <v>40621</v>
      </c>
      <c r="F1040">
        <v>1</v>
      </c>
      <c r="G1040" t="s">
        <v>19</v>
      </c>
      <c r="H1040" t="s">
        <v>20</v>
      </c>
      <c r="I1040" t="s">
        <v>1893</v>
      </c>
      <c r="J1040" t="s">
        <v>40451</v>
      </c>
      <c r="K1040" t="s">
        <v>25</v>
      </c>
      <c r="L1040" t="s">
        <v>37492</v>
      </c>
      <c r="M1040">
        <v>1</v>
      </c>
      <c r="N1040">
        <v>0</v>
      </c>
      <c r="O1040" s="25">
        <v>32392</v>
      </c>
      <c r="P1040" s="25">
        <v>307</v>
      </c>
      <c r="Q1040" t="s">
        <v>26</v>
      </c>
      <c r="R1040" t="s">
        <v>1887</v>
      </c>
      <c r="S1040" t="s">
        <v>158</v>
      </c>
      <c r="T1040" t="s">
        <v>159</v>
      </c>
      <c r="U1040" t="s">
        <v>239</v>
      </c>
      <c r="V1040" s="25">
        <v>307</v>
      </c>
    </row>
    <row r="1041" spans="1:22" x14ac:dyDescent="0.3">
      <c r="A1041" t="s">
        <v>1894</v>
      </c>
      <c r="B1041" s="22">
        <v>40616</v>
      </c>
      <c r="C1041">
        <v>3</v>
      </c>
      <c r="D1041">
        <v>2011</v>
      </c>
      <c r="E1041" s="22">
        <v>40617</v>
      </c>
      <c r="F1041">
        <v>4</v>
      </c>
      <c r="G1041" t="s">
        <v>177</v>
      </c>
      <c r="H1041" t="s">
        <v>61</v>
      </c>
      <c r="I1041" t="s">
        <v>1422</v>
      </c>
      <c r="J1041" t="s">
        <v>40451</v>
      </c>
      <c r="K1041" t="s">
        <v>122</v>
      </c>
      <c r="L1041" t="s">
        <v>37291</v>
      </c>
      <c r="M1041">
        <v>2</v>
      </c>
      <c r="N1041">
        <v>0</v>
      </c>
      <c r="O1041" s="25">
        <v>33</v>
      </c>
      <c r="P1041" s="25">
        <v>293</v>
      </c>
      <c r="Q1041" t="s">
        <v>40</v>
      </c>
      <c r="R1041" t="s">
        <v>1895</v>
      </c>
      <c r="S1041" t="s">
        <v>208</v>
      </c>
      <c r="T1041" t="s">
        <v>30</v>
      </c>
      <c r="U1041" t="s">
        <v>164</v>
      </c>
      <c r="V1041" s="25">
        <v>146.5</v>
      </c>
    </row>
    <row r="1042" spans="1:22" x14ac:dyDescent="0.3">
      <c r="A1042" t="s">
        <v>1877</v>
      </c>
      <c r="B1042" s="22">
        <v>40616</v>
      </c>
      <c r="C1042">
        <v>3</v>
      </c>
      <c r="D1042">
        <v>2011</v>
      </c>
      <c r="E1042" s="22">
        <v>40621</v>
      </c>
      <c r="F1042">
        <v>1</v>
      </c>
      <c r="G1042" t="s">
        <v>19</v>
      </c>
      <c r="H1042" t="s">
        <v>20</v>
      </c>
      <c r="I1042" t="s">
        <v>1896</v>
      </c>
      <c r="J1042" t="s">
        <v>40451</v>
      </c>
      <c r="K1042" t="s">
        <v>33</v>
      </c>
      <c r="L1042" t="s">
        <v>37493</v>
      </c>
      <c r="M1042">
        <v>5</v>
      </c>
      <c r="N1042">
        <v>0.4</v>
      </c>
      <c r="O1042" s="25">
        <v>-1404</v>
      </c>
      <c r="P1042" s="25">
        <v>269</v>
      </c>
      <c r="Q1042" t="s">
        <v>26</v>
      </c>
      <c r="R1042" t="s">
        <v>930</v>
      </c>
      <c r="S1042" t="s">
        <v>930</v>
      </c>
      <c r="T1042" t="s">
        <v>95</v>
      </c>
      <c r="U1042" t="s">
        <v>96</v>
      </c>
      <c r="V1042" s="25">
        <v>53.8</v>
      </c>
    </row>
    <row r="1043" spans="1:22" x14ac:dyDescent="0.3">
      <c r="A1043" t="s">
        <v>1886</v>
      </c>
      <c r="B1043" s="22">
        <v>40616</v>
      </c>
      <c r="C1043">
        <v>3</v>
      </c>
      <c r="D1043">
        <v>2011</v>
      </c>
      <c r="E1043" s="22">
        <v>40621</v>
      </c>
      <c r="F1043">
        <v>1</v>
      </c>
      <c r="G1043" t="s">
        <v>19</v>
      </c>
      <c r="H1043" t="s">
        <v>20</v>
      </c>
      <c r="I1043" t="s">
        <v>1697</v>
      </c>
      <c r="J1043" t="s">
        <v>40451</v>
      </c>
      <c r="K1043" t="s">
        <v>172</v>
      </c>
      <c r="L1043" t="s">
        <v>37411</v>
      </c>
      <c r="M1043">
        <v>4</v>
      </c>
      <c r="N1043">
        <v>0.2</v>
      </c>
      <c r="O1043" s="25">
        <v>111672</v>
      </c>
      <c r="P1043" s="25">
        <v>261</v>
      </c>
      <c r="Q1043" t="s">
        <v>26</v>
      </c>
      <c r="R1043" t="s">
        <v>1887</v>
      </c>
      <c r="S1043" t="s">
        <v>158</v>
      </c>
      <c r="T1043" t="s">
        <v>159</v>
      </c>
      <c r="U1043" t="s">
        <v>239</v>
      </c>
      <c r="V1043" s="25">
        <v>65.25</v>
      </c>
    </row>
    <row r="1044" spans="1:22" x14ac:dyDescent="0.3">
      <c r="A1044" t="s">
        <v>1886</v>
      </c>
      <c r="B1044" s="22">
        <v>40616</v>
      </c>
      <c r="C1044">
        <v>3</v>
      </c>
      <c r="D1044">
        <v>2011</v>
      </c>
      <c r="E1044" s="22">
        <v>40621</v>
      </c>
      <c r="F1044">
        <v>1</v>
      </c>
      <c r="G1044" t="s">
        <v>19</v>
      </c>
      <c r="H1044" t="s">
        <v>20</v>
      </c>
      <c r="I1044" t="s">
        <v>1897</v>
      </c>
      <c r="J1044" t="s">
        <v>40451</v>
      </c>
      <c r="K1044" t="s">
        <v>25</v>
      </c>
      <c r="L1044" t="s">
        <v>471</v>
      </c>
      <c r="M1044">
        <v>2</v>
      </c>
      <c r="N1044">
        <v>0</v>
      </c>
      <c r="O1044" s="25">
        <v>57672</v>
      </c>
      <c r="P1044" s="25">
        <v>196</v>
      </c>
      <c r="Q1044" t="s">
        <v>26</v>
      </c>
      <c r="R1044" t="s">
        <v>1887</v>
      </c>
      <c r="S1044" t="s">
        <v>158</v>
      </c>
      <c r="T1044" t="s">
        <v>159</v>
      </c>
      <c r="U1044" t="s">
        <v>239</v>
      </c>
      <c r="V1044" s="25">
        <v>98</v>
      </c>
    </row>
    <row r="1045" spans="1:22" x14ac:dyDescent="0.3">
      <c r="A1045" t="s">
        <v>1868</v>
      </c>
      <c r="B1045" s="22">
        <v>40616</v>
      </c>
      <c r="C1045">
        <v>3</v>
      </c>
      <c r="D1045">
        <v>2011</v>
      </c>
      <c r="E1045" s="22">
        <v>40619</v>
      </c>
      <c r="F1045">
        <v>4</v>
      </c>
      <c r="G1045" t="s">
        <v>177</v>
      </c>
      <c r="H1045" t="s">
        <v>42</v>
      </c>
      <c r="I1045" t="s">
        <v>1898</v>
      </c>
      <c r="J1045" t="s">
        <v>40451</v>
      </c>
      <c r="K1045" t="s">
        <v>48</v>
      </c>
      <c r="L1045" t="s">
        <v>37494</v>
      </c>
      <c r="M1045">
        <v>2</v>
      </c>
      <c r="N1045">
        <v>0.2</v>
      </c>
      <c r="O1045" s="25">
        <v>264</v>
      </c>
      <c r="P1045" s="25">
        <v>15</v>
      </c>
      <c r="Q1045" t="s">
        <v>26</v>
      </c>
      <c r="R1045" t="s">
        <v>181</v>
      </c>
      <c r="S1045" t="s">
        <v>158</v>
      </c>
      <c r="T1045" t="s">
        <v>159</v>
      </c>
      <c r="U1045" t="s">
        <v>96</v>
      </c>
      <c r="V1045" s="25">
        <v>7.5</v>
      </c>
    </row>
    <row r="1046" spans="1:22" x14ac:dyDescent="0.3">
      <c r="A1046" t="s">
        <v>1899</v>
      </c>
      <c r="B1046" s="22">
        <v>40616</v>
      </c>
      <c r="C1046">
        <v>3</v>
      </c>
      <c r="D1046">
        <v>2011</v>
      </c>
      <c r="E1046" s="22">
        <v>40620</v>
      </c>
      <c r="F1046">
        <v>1</v>
      </c>
      <c r="G1046" t="s">
        <v>19</v>
      </c>
      <c r="H1046" t="s">
        <v>61</v>
      </c>
      <c r="I1046" t="s">
        <v>915</v>
      </c>
      <c r="J1046" t="s">
        <v>40451</v>
      </c>
      <c r="K1046" t="s">
        <v>48</v>
      </c>
      <c r="L1046" t="s">
        <v>37045</v>
      </c>
      <c r="M1046">
        <v>2</v>
      </c>
      <c r="N1046">
        <v>0</v>
      </c>
      <c r="O1046" s="25">
        <v>4752</v>
      </c>
      <c r="P1046" s="25">
        <v>123</v>
      </c>
      <c r="Q1046" t="s">
        <v>40</v>
      </c>
      <c r="R1046" t="s">
        <v>238</v>
      </c>
      <c r="S1046" t="s">
        <v>158</v>
      </c>
      <c r="T1046" t="s">
        <v>159</v>
      </c>
      <c r="U1046" t="s">
        <v>239</v>
      </c>
      <c r="V1046" s="25">
        <v>61.5</v>
      </c>
    </row>
    <row r="1047" spans="1:22" x14ac:dyDescent="0.3">
      <c r="A1047" t="s">
        <v>1899</v>
      </c>
      <c r="B1047" s="22">
        <v>40616</v>
      </c>
      <c r="C1047">
        <v>3</v>
      </c>
      <c r="D1047">
        <v>2011</v>
      </c>
      <c r="E1047" s="22">
        <v>40620</v>
      </c>
      <c r="F1047">
        <v>1</v>
      </c>
      <c r="G1047" t="s">
        <v>19</v>
      </c>
      <c r="H1047" t="s">
        <v>61</v>
      </c>
      <c r="I1047" t="s">
        <v>1900</v>
      </c>
      <c r="J1047" t="s">
        <v>40451</v>
      </c>
      <c r="K1047" t="s">
        <v>115</v>
      </c>
      <c r="L1047" t="s">
        <v>37495</v>
      </c>
      <c r="M1047">
        <v>1</v>
      </c>
      <c r="N1047">
        <v>0</v>
      </c>
      <c r="O1047" s="25">
        <v>12506</v>
      </c>
      <c r="P1047" s="25">
        <v>4</v>
      </c>
      <c r="Q1047" t="s">
        <v>40</v>
      </c>
      <c r="R1047" t="s">
        <v>238</v>
      </c>
      <c r="S1047" t="s">
        <v>158</v>
      </c>
      <c r="T1047" t="s">
        <v>159</v>
      </c>
      <c r="U1047" t="s">
        <v>239</v>
      </c>
      <c r="V1047" s="25">
        <v>4</v>
      </c>
    </row>
    <row r="1048" spans="1:22" x14ac:dyDescent="0.3">
      <c r="A1048" t="s">
        <v>1901</v>
      </c>
      <c r="B1048" s="22">
        <v>40616</v>
      </c>
      <c r="C1048">
        <v>3</v>
      </c>
      <c r="D1048">
        <v>2011</v>
      </c>
      <c r="E1048" s="22">
        <v>40621</v>
      </c>
      <c r="F1048">
        <v>2</v>
      </c>
      <c r="G1048" t="s">
        <v>35</v>
      </c>
      <c r="H1048" t="s">
        <v>61</v>
      </c>
      <c r="I1048" t="s">
        <v>1902</v>
      </c>
      <c r="J1048" t="s">
        <v>40451</v>
      </c>
      <c r="K1048" t="s">
        <v>111</v>
      </c>
      <c r="L1048" t="s">
        <v>37496</v>
      </c>
      <c r="M1048">
        <v>3</v>
      </c>
      <c r="N1048">
        <v>0</v>
      </c>
      <c r="O1048" s="25">
        <v>387</v>
      </c>
      <c r="P1048" s="25">
        <v>39</v>
      </c>
      <c r="Q1048" t="s">
        <v>26</v>
      </c>
      <c r="R1048" t="s">
        <v>481</v>
      </c>
      <c r="S1048" t="s">
        <v>142</v>
      </c>
      <c r="T1048" t="s">
        <v>45</v>
      </c>
      <c r="U1048" t="s">
        <v>96</v>
      </c>
      <c r="V1048" s="25">
        <v>13</v>
      </c>
    </row>
    <row r="1049" spans="1:22" x14ac:dyDescent="0.3">
      <c r="A1049" t="s">
        <v>1903</v>
      </c>
      <c r="B1049" s="22">
        <v>40617</v>
      </c>
      <c r="C1049">
        <v>3</v>
      </c>
      <c r="D1049">
        <v>2011</v>
      </c>
      <c r="E1049" s="22">
        <v>40621</v>
      </c>
      <c r="F1049">
        <v>1</v>
      </c>
      <c r="G1049" t="s">
        <v>19</v>
      </c>
      <c r="H1049" t="s">
        <v>20</v>
      </c>
      <c r="I1049" t="s">
        <v>1904</v>
      </c>
      <c r="J1049" t="s">
        <v>57</v>
      </c>
      <c r="K1049" t="s">
        <v>104</v>
      </c>
      <c r="L1049" t="s">
        <v>37497</v>
      </c>
      <c r="M1049">
        <v>9</v>
      </c>
      <c r="N1049">
        <v>0</v>
      </c>
      <c r="O1049" s="25">
        <v>5292</v>
      </c>
      <c r="P1049" s="25">
        <v>7326</v>
      </c>
      <c r="Q1049" t="s">
        <v>40</v>
      </c>
      <c r="R1049" t="s">
        <v>1207</v>
      </c>
      <c r="S1049" t="s">
        <v>208</v>
      </c>
      <c r="T1049" t="s">
        <v>30</v>
      </c>
      <c r="U1049" t="s">
        <v>164</v>
      </c>
      <c r="V1049" s="25">
        <v>814</v>
      </c>
    </row>
    <row r="1050" spans="1:22" x14ac:dyDescent="0.3">
      <c r="A1050" t="s">
        <v>1903</v>
      </c>
      <c r="B1050" s="22">
        <v>40617</v>
      </c>
      <c r="C1050">
        <v>3</v>
      </c>
      <c r="D1050">
        <v>2011</v>
      </c>
      <c r="E1050" s="22">
        <v>40621</v>
      </c>
      <c r="F1050">
        <v>1</v>
      </c>
      <c r="G1050" t="s">
        <v>19</v>
      </c>
      <c r="H1050" t="s">
        <v>20</v>
      </c>
      <c r="I1050" t="s">
        <v>1905</v>
      </c>
      <c r="J1050" t="s">
        <v>50</v>
      </c>
      <c r="K1050" t="s">
        <v>75</v>
      </c>
      <c r="L1050" t="s">
        <v>37174</v>
      </c>
      <c r="M1050">
        <v>2</v>
      </c>
      <c r="N1050">
        <v>0</v>
      </c>
      <c r="O1050" s="25">
        <v>1227</v>
      </c>
      <c r="P1050" s="25">
        <v>4524</v>
      </c>
      <c r="Q1050" t="s">
        <v>40</v>
      </c>
      <c r="R1050" t="s">
        <v>1207</v>
      </c>
      <c r="S1050" t="s">
        <v>208</v>
      </c>
      <c r="T1050" t="s">
        <v>30</v>
      </c>
      <c r="U1050" t="s">
        <v>164</v>
      </c>
      <c r="V1050" s="25">
        <v>2262</v>
      </c>
    </row>
    <row r="1051" spans="1:22" x14ac:dyDescent="0.3">
      <c r="A1051" t="s">
        <v>1906</v>
      </c>
      <c r="B1051" s="22">
        <v>40617</v>
      </c>
      <c r="C1051">
        <v>3</v>
      </c>
      <c r="D1051">
        <v>2011</v>
      </c>
      <c r="E1051" s="22">
        <v>40617</v>
      </c>
      <c r="F1051">
        <v>3</v>
      </c>
      <c r="G1051" t="s">
        <v>60</v>
      </c>
      <c r="H1051" t="s">
        <v>20</v>
      </c>
      <c r="I1051" t="s">
        <v>1907</v>
      </c>
      <c r="J1051" t="s">
        <v>50</v>
      </c>
      <c r="K1051" t="s">
        <v>75</v>
      </c>
      <c r="L1051" t="s">
        <v>37498</v>
      </c>
      <c r="M1051">
        <v>3</v>
      </c>
      <c r="N1051">
        <v>0.1</v>
      </c>
      <c r="O1051" s="25">
        <v>73242</v>
      </c>
      <c r="P1051" s="25">
        <v>3499</v>
      </c>
      <c r="Q1051" t="s">
        <v>40</v>
      </c>
      <c r="R1051" t="s">
        <v>84</v>
      </c>
      <c r="S1051" t="s">
        <v>85</v>
      </c>
      <c r="T1051" t="s">
        <v>45</v>
      </c>
      <c r="U1051" t="s">
        <v>46</v>
      </c>
      <c r="V1051" s="25">
        <v>1166.3333333333333</v>
      </c>
    </row>
    <row r="1052" spans="1:22" x14ac:dyDescent="0.3">
      <c r="A1052" t="s">
        <v>1903</v>
      </c>
      <c r="B1052" s="22">
        <v>40617</v>
      </c>
      <c r="C1052">
        <v>3</v>
      </c>
      <c r="D1052">
        <v>2011</v>
      </c>
      <c r="E1052" s="22">
        <v>40621</v>
      </c>
      <c r="F1052">
        <v>1</v>
      </c>
      <c r="G1052" t="s">
        <v>19</v>
      </c>
      <c r="H1052" t="s">
        <v>20</v>
      </c>
      <c r="I1052" t="s">
        <v>1908</v>
      </c>
      <c r="J1052" t="s">
        <v>40451</v>
      </c>
      <c r="K1052" t="s">
        <v>172</v>
      </c>
      <c r="L1052" t="s">
        <v>37499</v>
      </c>
      <c r="M1052">
        <v>3</v>
      </c>
      <c r="N1052">
        <v>0</v>
      </c>
      <c r="O1052" s="25">
        <v>2763</v>
      </c>
      <c r="P1052" s="25">
        <v>3464</v>
      </c>
      <c r="Q1052" t="s">
        <v>40</v>
      </c>
      <c r="R1052" t="s">
        <v>1207</v>
      </c>
      <c r="S1052" t="s">
        <v>208</v>
      </c>
      <c r="T1052" t="s">
        <v>30</v>
      </c>
      <c r="U1052" t="s">
        <v>164</v>
      </c>
      <c r="V1052" s="25">
        <v>1154.6666666666667</v>
      </c>
    </row>
    <row r="1053" spans="1:22" x14ac:dyDescent="0.3">
      <c r="A1053" t="s">
        <v>1909</v>
      </c>
      <c r="B1053" s="22">
        <v>40617</v>
      </c>
      <c r="C1053">
        <v>3</v>
      </c>
      <c r="D1053">
        <v>2011</v>
      </c>
      <c r="E1053" s="22">
        <v>40621</v>
      </c>
      <c r="F1053">
        <v>1</v>
      </c>
      <c r="G1053" t="s">
        <v>19</v>
      </c>
      <c r="H1053" t="s">
        <v>20</v>
      </c>
      <c r="I1053" t="s">
        <v>1910</v>
      </c>
      <c r="J1053" t="s">
        <v>40451</v>
      </c>
      <c r="K1053" t="s">
        <v>48</v>
      </c>
      <c r="L1053" t="s">
        <v>37500</v>
      </c>
      <c r="M1053">
        <v>3</v>
      </c>
      <c r="N1053">
        <v>0.2</v>
      </c>
      <c r="O1053" s="25">
        <v>478152</v>
      </c>
      <c r="P1053" s="25">
        <v>1244</v>
      </c>
      <c r="Q1053" t="s">
        <v>40</v>
      </c>
      <c r="R1053" t="s">
        <v>669</v>
      </c>
      <c r="S1053" t="s">
        <v>158</v>
      </c>
      <c r="T1053" t="s">
        <v>159</v>
      </c>
      <c r="U1053" t="s">
        <v>129</v>
      </c>
      <c r="V1053" s="25">
        <v>414.66666666666669</v>
      </c>
    </row>
    <row r="1054" spans="1:22" x14ac:dyDescent="0.3">
      <c r="A1054" t="s">
        <v>1906</v>
      </c>
      <c r="B1054" s="22">
        <v>40617</v>
      </c>
      <c r="C1054">
        <v>3</v>
      </c>
      <c r="D1054">
        <v>2011</v>
      </c>
      <c r="E1054" s="22">
        <v>40617</v>
      </c>
      <c r="F1054">
        <v>3</v>
      </c>
      <c r="G1054" t="s">
        <v>60</v>
      </c>
      <c r="H1054" t="s">
        <v>20</v>
      </c>
      <c r="I1054" t="s">
        <v>1911</v>
      </c>
      <c r="J1054" t="s">
        <v>40451</v>
      </c>
      <c r="K1054" t="s">
        <v>172</v>
      </c>
      <c r="L1054" t="s">
        <v>37501</v>
      </c>
      <c r="M1054">
        <v>4</v>
      </c>
      <c r="N1054">
        <v>0.1</v>
      </c>
      <c r="O1054" s="25">
        <v>19056</v>
      </c>
      <c r="P1054" s="25">
        <v>121</v>
      </c>
      <c r="Q1054" t="s">
        <v>40</v>
      </c>
      <c r="R1054" t="s">
        <v>84</v>
      </c>
      <c r="S1054" t="s">
        <v>85</v>
      </c>
      <c r="T1054" t="s">
        <v>45</v>
      </c>
      <c r="U1054" t="s">
        <v>46</v>
      </c>
      <c r="V1054" s="25">
        <v>30.25</v>
      </c>
    </row>
    <row r="1055" spans="1:22" x14ac:dyDescent="0.3">
      <c r="A1055" t="s">
        <v>1909</v>
      </c>
      <c r="B1055" s="22">
        <v>40617</v>
      </c>
      <c r="C1055">
        <v>3</v>
      </c>
      <c r="D1055">
        <v>2011</v>
      </c>
      <c r="E1055" s="22">
        <v>40621</v>
      </c>
      <c r="F1055">
        <v>1</v>
      </c>
      <c r="G1055" t="s">
        <v>19</v>
      </c>
      <c r="H1055" t="s">
        <v>20</v>
      </c>
      <c r="I1055" t="s">
        <v>1912</v>
      </c>
      <c r="J1055" t="s">
        <v>40451</v>
      </c>
      <c r="K1055" t="s">
        <v>25</v>
      </c>
      <c r="L1055" t="s">
        <v>37502</v>
      </c>
      <c r="M1055">
        <v>1</v>
      </c>
      <c r="N1055">
        <v>0.2</v>
      </c>
      <c r="O1055" s="25">
        <v>17847</v>
      </c>
      <c r="P1055" s="25">
        <v>1203</v>
      </c>
      <c r="Q1055" t="s">
        <v>40</v>
      </c>
      <c r="R1055" t="s">
        <v>669</v>
      </c>
      <c r="S1055" t="s">
        <v>158</v>
      </c>
      <c r="T1055" t="s">
        <v>159</v>
      </c>
      <c r="U1055" t="s">
        <v>129</v>
      </c>
      <c r="V1055" s="25">
        <v>1203</v>
      </c>
    </row>
    <row r="1056" spans="1:22" x14ac:dyDescent="0.3">
      <c r="A1056" t="s">
        <v>1903</v>
      </c>
      <c r="B1056" s="22">
        <v>40617</v>
      </c>
      <c r="C1056">
        <v>3</v>
      </c>
      <c r="D1056">
        <v>2011</v>
      </c>
      <c r="E1056" s="22">
        <v>40621</v>
      </c>
      <c r="F1056">
        <v>1</v>
      </c>
      <c r="G1056" t="s">
        <v>19</v>
      </c>
      <c r="H1056" t="s">
        <v>20</v>
      </c>
      <c r="I1056" t="s">
        <v>1913</v>
      </c>
      <c r="J1056" t="s">
        <v>40451</v>
      </c>
      <c r="K1056" t="s">
        <v>172</v>
      </c>
      <c r="L1056" t="s">
        <v>36964</v>
      </c>
      <c r="M1056">
        <v>5</v>
      </c>
      <c r="N1056">
        <v>0</v>
      </c>
      <c r="O1056" s="25">
        <v>3315</v>
      </c>
      <c r="P1056" s="25">
        <v>741</v>
      </c>
      <c r="Q1056" t="s">
        <v>40</v>
      </c>
      <c r="R1056" t="s">
        <v>1207</v>
      </c>
      <c r="S1056" t="s">
        <v>208</v>
      </c>
      <c r="T1056" t="s">
        <v>30</v>
      </c>
      <c r="U1056" t="s">
        <v>164</v>
      </c>
      <c r="V1056" s="25">
        <v>148.19999999999999</v>
      </c>
    </row>
    <row r="1057" spans="1:22" x14ac:dyDescent="0.3">
      <c r="A1057" t="s">
        <v>1914</v>
      </c>
      <c r="B1057" s="22">
        <v>40617</v>
      </c>
      <c r="C1057">
        <v>3</v>
      </c>
      <c r="D1057">
        <v>2011</v>
      </c>
      <c r="E1057" s="22">
        <v>40621</v>
      </c>
      <c r="F1057">
        <v>1</v>
      </c>
      <c r="G1057" t="s">
        <v>19</v>
      </c>
      <c r="H1057" t="s">
        <v>20</v>
      </c>
      <c r="I1057" t="s">
        <v>935</v>
      </c>
      <c r="J1057" t="s">
        <v>40451</v>
      </c>
      <c r="K1057" t="s">
        <v>115</v>
      </c>
      <c r="L1057" t="s">
        <v>36824</v>
      </c>
      <c r="M1057">
        <v>7</v>
      </c>
      <c r="N1057">
        <v>4.5</v>
      </c>
      <c r="O1057" s="25">
        <v>-13944</v>
      </c>
      <c r="P1057" s="25">
        <v>613</v>
      </c>
      <c r="Q1057" t="s">
        <v>40</v>
      </c>
      <c r="R1057" t="s">
        <v>1915</v>
      </c>
      <c r="S1057" t="s">
        <v>78</v>
      </c>
      <c r="T1057" t="s">
        <v>30</v>
      </c>
      <c r="U1057" t="s">
        <v>79</v>
      </c>
      <c r="V1057" s="25">
        <v>87.571428571428569</v>
      </c>
    </row>
    <row r="1058" spans="1:22" x14ac:dyDescent="0.3">
      <c r="A1058" t="s">
        <v>1909</v>
      </c>
      <c r="B1058" s="22">
        <v>40617</v>
      </c>
      <c r="C1058">
        <v>3</v>
      </c>
      <c r="D1058">
        <v>2011</v>
      </c>
      <c r="E1058" s="22">
        <v>40621</v>
      </c>
      <c r="F1058">
        <v>1</v>
      </c>
      <c r="G1058" t="s">
        <v>19</v>
      </c>
      <c r="H1058" t="s">
        <v>20</v>
      </c>
      <c r="I1058" t="s">
        <v>1916</v>
      </c>
      <c r="J1058" t="s">
        <v>40451</v>
      </c>
      <c r="K1058" t="s">
        <v>172</v>
      </c>
      <c r="L1058" t="s">
        <v>37503</v>
      </c>
      <c r="M1058">
        <v>4</v>
      </c>
      <c r="N1058">
        <v>0.7</v>
      </c>
      <c r="O1058" s="25">
        <v>-316712</v>
      </c>
      <c r="P1058" s="25">
        <v>501</v>
      </c>
      <c r="Q1058" t="s">
        <v>40</v>
      </c>
      <c r="R1058" t="s">
        <v>669</v>
      </c>
      <c r="S1058" t="s">
        <v>158</v>
      </c>
      <c r="T1058" t="s">
        <v>159</v>
      </c>
      <c r="U1058" t="s">
        <v>129</v>
      </c>
      <c r="V1058" s="25">
        <v>125.25</v>
      </c>
    </row>
    <row r="1059" spans="1:22" x14ac:dyDescent="0.3">
      <c r="A1059" t="s">
        <v>1909</v>
      </c>
      <c r="B1059" s="22">
        <v>40617</v>
      </c>
      <c r="C1059">
        <v>3</v>
      </c>
      <c r="D1059">
        <v>2011</v>
      </c>
      <c r="E1059" s="22">
        <v>40621</v>
      </c>
      <c r="F1059">
        <v>1</v>
      </c>
      <c r="G1059" t="s">
        <v>19</v>
      </c>
      <c r="H1059" t="s">
        <v>20</v>
      </c>
      <c r="I1059" t="s">
        <v>1917</v>
      </c>
      <c r="J1059" t="s">
        <v>50</v>
      </c>
      <c r="K1059" t="s">
        <v>51</v>
      </c>
      <c r="L1059" t="s">
        <v>37504</v>
      </c>
      <c r="M1059">
        <v>3</v>
      </c>
      <c r="N1059">
        <v>0.2</v>
      </c>
      <c r="O1059" s="25">
        <v>51408</v>
      </c>
      <c r="P1059" s="25">
        <v>457</v>
      </c>
      <c r="Q1059" t="s">
        <v>40</v>
      </c>
      <c r="R1059" t="s">
        <v>669</v>
      </c>
      <c r="S1059" t="s">
        <v>158</v>
      </c>
      <c r="T1059" t="s">
        <v>159</v>
      </c>
      <c r="U1059" t="s">
        <v>129</v>
      </c>
      <c r="V1059" s="25">
        <v>152.33333333333334</v>
      </c>
    </row>
    <row r="1060" spans="1:22" x14ac:dyDescent="0.3">
      <c r="A1060" t="s">
        <v>1918</v>
      </c>
      <c r="B1060" s="22">
        <v>40617</v>
      </c>
      <c r="C1060">
        <v>3</v>
      </c>
      <c r="D1060">
        <v>2011</v>
      </c>
      <c r="E1060" s="22">
        <v>40623</v>
      </c>
      <c r="F1060">
        <v>1</v>
      </c>
      <c r="G1060" t="s">
        <v>19</v>
      </c>
      <c r="H1060" t="s">
        <v>61</v>
      </c>
      <c r="I1060" t="s">
        <v>1919</v>
      </c>
      <c r="J1060" t="s">
        <v>40451</v>
      </c>
      <c r="K1060" t="s">
        <v>48</v>
      </c>
      <c r="L1060" t="s">
        <v>37505</v>
      </c>
      <c r="M1060">
        <v>9</v>
      </c>
      <c r="N1060">
        <v>0</v>
      </c>
      <c r="O1060" s="25">
        <v>189</v>
      </c>
      <c r="P1060" s="25">
        <v>411</v>
      </c>
      <c r="Q1060" t="s">
        <v>26</v>
      </c>
      <c r="R1060" t="s">
        <v>174</v>
      </c>
      <c r="S1060" t="s">
        <v>133</v>
      </c>
      <c r="T1060" t="s">
        <v>95</v>
      </c>
      <c r="U1060" t="s">
        <v>46</v>
      </c>
      <c r="V1060" s="25">
        <v>45.666666666666664</v>
      </c>
    </row>
    <row r="1061" spans="1:22" x14ac:dyDescent="0.3">
      <c r="A1061" t="s">
        <v>1906</v>
      </c>
      <c r="B1061" s="22">
        <v>40617</v>
      </c>
      <c r="C1061">
        <v>3</v>
      </c>
      <c r="D1061">
        <v>2011</v>
      </c>
      <c r="E1061" s="22">
        <v>40617</v>
      </c>
      <c r="F1061">
        <v>3</v>
      </c>
      <c r="G1061" t="s">
        <v>60</v>
      </c>
      <c r="H1061" t="s">
        <v>20</v>
      </c>
      <c r="I1061" t="s">
        <v>1920</v>
      </c>
      <c r="J1061" t="s">
        <v>40451</v>
      </c>
      <c r="K1061" t="s">
        <v>115</v>
      </c>
      <c r="L1061" t="s">
        <v>37506</v>
      </c>
      <c r="M1061">
        <v>2</v>
      </c>
      <c r="N1061">
        <v>0.1</v>
      </c>
      <c r="O1061" s="25">
        <v>-1944</v>
      </c>
      <c r="P1061" s="25">
        <v>2</v>
      </c>
      <c r="Q1061" t="s">
        <v>40</v>
      </c>
      <c r="R1061" t="s">
        <v>84</v>
      </c>
      <c r="S1061" t="s">
        <v>85</v>
      </c>
      <c r="T1061" t="s">
        <v>45</v>
      </c>
      <c r="U1061" t="s">
        <v>46</v>
      </c>
      <c r="V1061" s="25">
        <v>1</v>
      </c>
    </row>
    <row r="1062" spans="1:22" x14ac:dyDescent="0.3">
      <c r="A1062" t="s">
        <v>1906</v>
      </c>
      <c r="B1062" s="22">
        <v>40617</v>
      </c>
      <c r="C1062">
        <v>3</v>
      </c>
      <c r="D1062">
        <v>2011</v>
      </c>
      <c r="E1062" s="22">
        <v>40617</v>
      </c>
      <c r="F1062">
        <v>3</v>
      </c>
      <c r="G1062" t="s">
        <v>60</v>
      </c>
      <c r="H1062" t="s">
        <v>20</v>
      </c>
      <c r="I1062" t="s">
        <v>1921</v>
      </c>
      <c r="J1062" t="s">
        <v>40451</v>
      </c>
      <c r="K1062" t="s">
        <v>124</v>
      </c>
      <c r="L1062" t="s">
        <v>37507</v>
      </c>
      <c r="M1062">
        <v>2</v>
      </c>
      <c r="N1062">
        <v>0.1</v>
      </c>
      <c r="O1062" s="25">
        <v>8256</v>
      </c>
      <c r="P1062" s="25">
        <v>16</v>
      </c>
      <c r="Q1062" t="s">
        <v>40</v>
      </c>
      <c r="R1062" t="s">
        <v>84</v>
      </c>
      <c r="S1062" t="s">
        <v>85</v>
      </c>
      <c r="T1062" t="s">
        <v>45</v>
      </c>
      <c r="U1062" t="s">
        <v>46</v>
      </c>
      <c r="V1062" s="25">
        <v>8</v>
      </c>
    </row>
    <row r="1063" spans="1:22" x14ac:dyDescent="0.3">
      <c r="A1063" t="s">
        <v>1906</v>
      </c>
      <c r="B1063" s="22">
        <v>40617</v>
      </c>
      <c r="C1063">
        <v>3</v>
      </c>
      <c r="D1063">
        <v>2011</v>
      </c>
      <c r="E1063" s="22">
        <v>40617</v>
      </c>
      <c r="F1063">
        <v>3</v>
      </c>
      <c r="G1063" t="s">
        <v>60</v>
      </c>
      <c r="H1063" t="s">
        <v>20</v>
      </c>
      <c r="I1063" t="s">
        <v>1922</v>
      </c>
      <c r="J1063" t="s">
        <v>40451</v>
      </c>
      <c r="K1063" t="s">
        <v>115</v>
      </c>
      <c r="L1063" t="s">
        <v>37398</v>
      </c>
      <c r="M1063">
        <v>1</v>
      </c>
      <c r="N1063">
        <v>0.1</v>
      </c>
      <c r="O1063" s="25">
        <v>3816</v>
      </c>
      <c r="P1063" s="25">
        <v>142</v>
      </c>
      <c r="Q1063" t="s">
        <v>40</v>
      </c>
      <c r="R1063" t="s">
        <v>84</v>
      </c>
      <c r="S1063" t="s">
        <v>85</v>
      </c>
      <c r="T1063" t="s">
        <v>45</v>
      </c>
      <c r="U1063" t="s">
        <v>46</v>
      </c>
      <c r="V1063" s="25">
        <v>142</v>
      </c>
    </row>
    <row r="1064" spans="1:22" x14ac:dyDescent="0.3">
      <c r="A1064" t="s">
        <v>1909</v>
      </c>
      <c r="B1064" s="22">
        <v>40617</v>
      </c>
      <c r="C1064">
        <v>3</v>
      </c>
      <c r="D1064">
        <v>2011</v>
      </c>
      <c r="E1064" s="22">
        <v>40621</v>
      </c>
      <c r="F1064">
        <v>1</v>
      </c>
      <c r="G1064" t="s">
        <v>19</v>
      </c>
      <c r="H1064" t="s">
        <v>20</v>
      </c>
      <c r="I1064" t="s">
        <v>1923</v>
      </c>
      <c r="J1064" t="s">
        <v>40451</v>
      </c>
      <c r="K1064" t="s">
        <v>172</v>
      </c>
      <c r="L1064" t="s">
        <v>37508</v>
      </c>
      <c r="M1064">
        <v>3</v>
      </c>
      <c r="N1064">
        <v>0.7</v>
      </c>
      <c r="O1064" s="25">
        <v>-55338</v>
      </c>
      <c r="P1064" s="25">
        <v>58</v>
      </c>
      <c r="Q1064" t="s">
        <v>40</v>
      </c>
      <c r="R1064" t="s">
        <v>669</v>
      </c>
      <c r="S1064" t="s">
        <v>158</v>
      </c>
      <c r="T1064" t="s">
        <v>159</v>
      </c>
      <c r="U1064" t="s">
        <v>129</v>
      </c>
      <c r="V1064" s="25">
        <v>19.333333333333332</v>
      </c>
    </row>
    <row r="1065" spans="1:22" x14ac:dyDescent="0.3">
      <c r="A1065" t="s">
        <v>1924</v>
      </c>
      <c r="B1065" s="22">
        <v>40618</v>
      </c>
      <c r="C1065">
        <v>3</v>
      </c>
      <c r="D1065">
        <v>2011</v>
      </c>
      <c r="E1065" s="22">
        <v>40623</v>
      </c>
      <c r="F1065">
        <v>2</v>
      </c>
      <c r="G1065" t="s">
        <v>35</v>
      </c>
      <c r="H1065" t="s">
        <v>42</v>
      </c>
      <c r="I1065" t="s">
        <v>1925</v>
      </c>
      <c r="J1065" t="s">
        <v>57</v>
      </c>
      <c r="K1065" t="s">
        <v>98</v>
      </c>
      <c r="L1065" t="s">
        <v>37509</v>
      </c>
      <c r="M1065">
        <v>2</v>
      </c>
      <c r="N1065">
        <v>0.2</v>
      </c>
      <c r="O1065" s="25">
        <v>29495</v>
      </c>
      <c r="P1065" s="25">
        <v>6017</v>
      </c>
      <c r="Q1065" t="s">
        <v>26</v>
      </c>
      <c r="R1065" t="s">
        <v>1673</v>
      </c>
      <c r="S1065" t="s">
        <v>158</v>
      </c>
      <c r="T1065" t="s">
        <v>159</v>
      </c>
      <c r="U1065" t="s">
        <v>129</v>
      </c>
      <c r="V1065" s="25">
        <v>3008.5</v>
      </c>
    </row>
    <row r="1066" spans="1:22" x14ac:dyDescent="0.3">
      <c r="A1066" t="s">
        <v>1926</v>
      </c>
      <c r="B1066" s="22">
        <v>40618</v>
      </c>
      <c r="C1066">
        <v>3</v>
      </c>
      <c r="D1066">
        <v>2011</v>
      </c>
      <c r="E1066" s="22">
        <v>40623</v>
      </c>
      <c r="F1066">
        <v>2</v>
      </c>
      <c r="G1066" t="s">
        <v>35</v>
      </c>
      <c r="H1066" t="s">
        <v>61</v>
      </c>
      <c r="I1066" t="s">
        <v>1928</v>
      </c>
      <c r="J1066" t="s">
        <v>57</v>
      </c>
      <c r="K1066" t="s">
        <v>104</v>
      </c>
      <c r="L1066" t="s">
        <v>37510</v>
      </c>
      <c r="M1066">
        <v>2</v>
      </c>
      <c r="N1066">
        <v>0</v>
      </c>
      <c r="O1066" s="25">
        <v>11262</v>
      </c>
      <c r="P1066" s="25">
        <v>3207</v>
      </c>
      <c r="Q1066" t="s">
        <v>26</v>
      </c>
      <c r="R1066" t="s">
        <v>1927</v>
      </c>
      <c r="S1066" t="s">
        <v>1246</v>
      </c>
      <c r="T1066" t="s">
        <v>23</v>
      </c>
      <c r="U1066" t="s">
        <v>23</v>
      </c>
      <c r="V1066" s="25">
        <v>1603.5</v>
      </c>
    </row>
    <row r="1067" spans="1:22" x14ac:dyDescent="0.3">
      <c r="A1067" t="s">
        <v>1929</v>
      </c>
      <c r="B1067" s="22">
        <v>40618</v>
      </c>
      <c r="C1067">
        <v>3</v>
      </c>
      <c r="D1067">
        <v>2011</v>
      </c>
      <c r="E1067" s="22">
        <v>40618</v>
      </c>
      <c r="F1067">
        <v>3</v>
      </c>
      <c r="G1067" t="s">
        <v>60</v>
      </c>
      <c r="H1067" t="s">
        <v>20</v>
      </c>
      <c r="I1067" t="s">
        <v>1930</v>
      </c>
      <c r="J1067" t="s">
        <v>40451</v>
      </c>
      <c r="K1067" t="s">
        <v>111</v>
      </c>
      <c r="L1067" t="s">
        <v>37511</v>
      </c>
      <c r="M1067">
        <v>6</v>
      </c>
      <c r="N1067">
        <v>0</v>
      </c>
      <c r="O1067" s="25">
        <v>36</v>
      </c>
      <c r="P1067" s="25">
        <v>1958</v>
      </c>
      <c r="Q1067" t="s">
        <v>64</v>
      </c>
      <c r="R1067" t="s">
        <v>840</v>
      </c>
      <c r="S1067" t="s">
        <v>208</v>
      </c>
      <c r="T1067" t="s">
        <v>30</v>
      </c>
      <c r="U1067" t="s">
        <v>164</v>
      </c>
      <c r="V1067" s="25">
        <v>326.33333333333331</v>
      </c>
    </row>
    <row r="1068" spans="1:22" x14ac:dyDescent="0.3">
      <c r="A1068" t="s">
        <v>1931</v>
      </c>
      <c r="B1068" s="22">
        <v>40618</v>
      </c>
      <c r="C1068">
        <v>3</v>
      </c>
      <c r="D1068">
        <v>2011</v>
      </c>
      <c r="E1068" s="22">
        <v>40624</v>
      </c>
      <c r="F1068">
        <v>1</v>
      </c>
      <c r="G1068" t="s">
        <v>19</v>
      </c>
      <c r="H1068" t="s">
        <v>20</v>
      </c>
      <c r="I1068" t="s">
        <v>1932</v>
      </c>
      <c r="J1068" t="s">
        <v>40451</v>
      </c>
      <c r="K1068" t="s">
        <v>48</v>
      </c>
      <c r="L1068" t="s">
        <v>36968</v>
      </c>
      <c r="M1068">
        <v>6</v>
      </c>
      <c r="N1068">
        <v>0</v>
      </c>
      <c r="O1068" s="25">
        <v>5076</v>
      </c>
      <c r="P1068" s="25">
        <v>1598</v>
      </c>
      <c r="Q1068" t="s">
        <v>26</v>
      </c>
      <c r="R1068" t="s">
        <v>432</v>
      </c>
      <c r="S1068" t="s">
        <v>29</v>
      </c>
      <c r="T1068" t="s">
        <v>30</v>
      </c>
      <c r="U1068" t="s">
        <v>31</v>
      </c>
      <c r="V1068" s="25">
        <v>266.33333333333331</v>
      </c>
    </row>
    <row r="1069" spans="1:22" x14ac:dyDescent="0.3">
      <c r="A1069" t="s">
        <v>1933</v>
      </c>
      <c r="B1069" s="22">
        <v>40618</v>
      </c>
      <c r="C1069">
        <v>3</v>
      </c>
      <c r="D1069">
        <v>2011</v>
      </c>
      <c r="E1069" s="22">
        <v>40620</v>
      </c>
      <c r="F1069">
        <v>4</v>
      </c>
      <c r="G1069" t="s">
        <v>177</v>
      </c>
      <c r="H1069" t="s">
        <v>42</v>
      </c>
      <c r="I1069" t="s">
        <v>476</v>
      </c>
      <c r="J1069" t="s">
        <v>40451</v>
      </c>
      <c r="K1069" t="s">
        <v>115</v>
      </c>
      <c r="L1069" t="s">
        <v>36847</v>
      </c>
      <c r="M1069">
        <v>6</v>
      </c>
      <c r="N1069">
        <v>0.7</v>
      </c>
      <c r="O1069" s="25">
        <v>-160434</v>
      </c>
      <c r="P1069" s="25">
        <v>1139</v>
      </c>
      <c r="Q1069" t="s">
        <v>40</v>
      </c>
      <c r="R1069" t="s">
        <v>1934</v>
      </c>
      <c r="S1069" t="s">
        <v>1935</v>
      </c>
      <c r="T1069" t="s">
        <v>38</v>
      </c>
      <c r="U1069" t="s">
        <v>38</v>
      </c>
      <c r="V1069" s="25">
        <v>189.83333333333334</v>
      </c>
    </row>
    <row r="1070" spans="1:22" x14ac:dyDescent="0.3">
      <c r="A1070" t="s">
        <v>1936</v>
      </c>
      <c r="B1070" s="22">
        <v>40618</v>
      </c>
      <c r="C1070">
        <v>3</v>
      </c>
      <c r="D1070">
        <v>2011</v>
      </c>
      <c r="E1070" s="22">
        <v>40623</v>
      </c>
      <c r="F1070">
        <v>1</v>
      </c>
      <c r="G1070" t="s">
        <v>19</v>
      </c>
      <c r="H1070" t="s">
        <v>61</v>
      </c>
      <c r="I1070" t="s">
        <v>1938</v>
      </c>
      <c r="J1070" t="s">
        <v>40451</v>
      </c>
      <c r="K1070" t="s">
        <v>33</v>
      </c>
      <c r="L1070" t="s">
        <v>37512</v>
      </c>
      <c r="M1070">
        <v>2</v>
      </c>
      <c r="N1070">
        <v>0</v>
      </c>
      <c r="O1070" s="25">
        <v>996</v>
      </c>
      <c r="P1070" s="25">
        <v>957</v>
      </c>
      <c r="Q1070" t="s">
        <v>40</v>
      </c>
      <c r="R1070" t="s">
        <v>1937</v>
      </c>
      <c r="S1070" t="s">
        <v>386</v>
      </c>
      <c r="T1070" t="s">
        <v>45</v>
      </c>
      <c r="U1070" t="s">
        <v>129</v>
      </c>
      <c r="V1070" s="25">
        <v>478.5</v>
      </c>
    </row>
    <row r="1071" spans="1:22" x14ac:dyDescent="0.3">
      <c r="A1071" t="s">
        <v>1939</v>
      </c>
      <c r="B1071" s="22">
        <v>40618</v>
      </c>
      <c r="C1071">
        <v>3</v>
      </c>
      <c r="D1071">
        <v>2011</v>
      </c>
      <c r="E1071" s="22">
        <v>40622</v>
      </c>
      <c r="F1071">
        <v>1</v>
      </c>
      <c r="G1071" t="s">
        <v>19</v>
      </c>
      <c r="H1071" t="s">
        <v>20</v>
      </c>
      <c r="I1071" t="s">
        <v>1940</v>
      </c>
      <c r="J1071" t="s">
        <v>50</v>
      </c>
      <c r="K1071" t="s">
        <v>51</v>
      </c>
      <c r="L1071" t="s">
        <v>37513</v>
      </c>
      <c r="M1071">
        <v>3</v>
      </c>
      <c r="N1071">
        <v>0.1</v>
      </c>
      <c r="O1071" s="25">
        <v>-3708</v>
      </c>
      <c r="P1071" s="25">
        <v>482</v>
      </c>
      <c r="Q1071" t="s">
        <v>40</v>
      </c>
      <c r="R1071" t="s">
        <v>516</v>
      </c>
      <c r="S1071" t="s">
        <v>29</v>
      </c>
      <c r="T1071" t="s">
        <v>30</v>
      </c>
      <c r="U1071" t="s">
        <v>31</v>
      </c>
      <c r="V1071" s="25">
        <v>160.66666666666666</v>
      </c>
    </row>
    <row r="1072" spans="1:22" x14ac:dyDescent="0.3">
      <c r="A1072" t="s">
        <v>1941</v>
      </c>
      <c r="B1072" s="22">
        <v>40618</v>
      </c>
      <c r="C1072">
        <v>3</v>
      </c>
      <c r="D1072">
        <v>2011</v>
      </c>
      <c r="E1072" s="22">
        <v>40622</v>
      </c>
      <c r="F1072">
        <v>1</v>
      </c>
      <c r="G1072" t="s">
        <v>19</v>
      </c>
      <c r="H1072" t="s">
        <v>20</v>
      </c>
      <c r="I1072" t="s">
        <v>1145</v>
      </c>
      <c r="J1072" t="s">
        <v>40451</v>
      </c>
      <c r="K1072" t="s">
        <v>33</v>
      </c>
      <c r="L1072" t="s">
        <v>37161</v>
      </c>
      <c r="M1072">
        <v>4</v>
      </c>
      <c r="N1072">
        <v>0.7</v>
      </c>
      <c r="O1072" s="25">
        <v>-30</v>
      </c>
      <c r="P1072" s="25">
        <v>314</v>
      </c>
      <c r="Q1072" t="s">
        <v>26</v>
      </c>
      <c r="R1072" t="s">
        <v>1201</v>
      </c>
      <c r="S1072" t="s">
        <v>280</v>
      </c>
      <c r="T1072" t="s">
        <v>23</v>
      </c>
      <c r="U1072" t="s">
        <v>23</v>
      </c>
      <c r="V1072" s="25">
        <v>78.5</v>
      </c>
    </row>
    <row r="1073" spans="1:22" x14ac:dyDescent="0.3">
      <c r="A1073" t="s">
        <v>1933</v>
      </c>
      <c r="B1073" s="22">
        <v>40618</v>
      </c>
      <c r="C1073">
        <v>3</v>
      </c>
      <c r="D1073">
        <v>2011</v>
      </c>
      <c r="E1073" s="22">
        <v>40620</v>
      </c>
      <c r="F1073">
        <v>4</v>
      </c>
      <c r="G1073" t="s">
        <v>177</v>
      </c>
      <c r="H1073" t="s">
        <v>42</v>
      </c>
      <c r="I1073" t="s">
        <v>1942</v>
      </c>
      <c r="J1073" t="s">
        <v>40451</v>
      </c>
      <c r="K1073" t="s">
        <v>172</v>
      </c>
      <c r="L1073" t="s">
        <v>36991</v>
      </c>
      <c r="M1073">
        <v>1</v>
      </c>
      <c r="N1073">
        <v>0.7</v>
      </c>
      <c r="O1073" s="25">
        <v>-3456</v>
      </c>
      <c r="P1073" s="25">
        <v>69</v>
      </c>
      <c r="Q1073" t="s">
        <v>40</v>
      </c>
      <c r="R1073" t="s">
        <v>1934</v>
      </c>
      <c r="S1073" t="s">
        <v>1935</v>
      </c>
      <c r="T1073" t="s">
        <v>38</v>
      </c>
      <c r="U1073" t="s">
        <v>38</v>
      </c>
      <c r="V1073" s="25">
        <v>69</v>
      </c>
    </row>
    <row r="1074" spans="1:22" x14ac:dyDescent="0.3">
      <c r="A1074" t="s">
        <v>1943</v>
      </c>
      <c r="B1074" s="22">
        <v>40619</v>
      </c>
      <c r="C1074">
        <v>3</v>
      </c>
      <c r="D1074">
        <v>2011</v>
      </c>
      <c r="E1074" s="22">
        <v>40623</v>
      </c>
      <c r="F1074">
        <v>1</v>
      </c>
      <c r="G1074" t="s">
        <v>19</v>
      </c>
      <c r="H1074" t="s">
        <v>61</v>
      </c>
      <c r="I1074" t="s">
        <v>1944</v>
      </c>
      <c r="J1074" t="s">
        <v>50</v>
      </c>
      <c r="K1074" t="s">
        <v>82</v>
      </c>
      <c r="L1074" t="s">
        <v>37514</v>
      </c>
      <c r="M1074">
        <v>7</v>
      </c>
      <c r="N1074">
        <v>0.4</v>
      </c>
      <c r="O1074" s="25">
        <v>-4475947</v>
      </c>
      <c r="P1074" s="25">
        <v>10114</v>
      </c>
      <c r="Q1074" t="s">
        <v>26</v>
      </c>
      <c r="R1074" t="s">
        <v>871</v>
      </c>
      <c r="S1074" t="s">
        <v>158</v>
      </c>
      <c r="T1074" t="s">
        <v>159</v>
      </c>
      <c r="U1074" t="s">
        <v>212</v>
      </c>
      <c r="V1074" s="25">
        <v>1444.8571428571429</v>
      </c>
    </row>
    <row r="1075" spans="1:22" x14ac:dyDescent="0.3">
      <c r="A1075" t="s">
        <v>1943</v>
      </c>
      <c r="B1075" s="22">
        <v>40619</v>
      </c>
      <c r="C1075">
        <v>3</v>
      </c>
      <c r="D1075">
        <v>2011</v>
      </c>
      <c r="E1075" s="22">
        <v>40623</v>
      </c>
      <c r="F1075">
        <v>1</v>
      </c>
      <c r="G1075" t="s">
        <v>19</v>
      </c>
      <c r="H1075" t="s">
        <v>61</v>
      </c>
      <c r="I1075" t="s">
        <v>1945</v>
      </c>
      <c r="J1075" t="s">
        <v>50</v>
      </c>
      <c r="K1075" t="s">
        <v>82</v>
      </c>
      <c r="L1075" t="s">
        <v>37515</v>
      </c>
      <c r="M1075">
        <v>4</v>
      </c>
      <c r="N1075">
        <v>0.4</v>
      </c>
      <c r="O1075" s="25">
        <v>-5536476</v>
      </c>
      <c r="P1075" s="25">
        <v>8094</v>
      </c>
      <c r="Q1075" t="s">
        <v>26</v>
      </c>
      <c r="R1075" t="s">
        <v>871</v>
      </c>
      <c r="S1075" t="s">
        <v>158</v>
      </c>
      <c r="T1075" t="s">
        <v>159</v>
      </c>
      <c r="U1075" t="s">
        <v>212</v>
      </c>
      <c r="V1075" s="25">
        <v>2023.5</v>
      </c>
    </row>
    <row r="1076" spans="1:22" x14ac:dyDescent="0.3">
      <c r="A1076" t="s">
        <v>1946</v>
      </c>
      <c r="B1076" s="22">
        <v>40619</v>
      </c>
      <c r="C1076">
        <v>3</v>
      </c>
      <c r="D1076">
        <v>2011</v>
      </c>
      <c r="E1076" s="22">
        <v>40620</v>
      </c>
      <c r="F1076">
        <v>4</v>
      </c>
      <c r="G1076" t="s">
        <v>177</v>
      </c>
      <c r="H1076" t="s">
        <v>20</v>
      </c>
      <c r="I1076" t="s">
        <v>1947</v>
      </c>
      <c r="J1076" t="s">
        <v>57</v>
      </c>
      <c r="K1076" t="s">
        <v>58</v>
      </c>
      <c r="L1076" t="s">
        <v>36810</v>
      </c>
      <c r="M1076">
        <v>2</v>
      </c>
      <c r="N1076">
        <v>0</v>
      </c>
      <c r="O1076" s="25">
        <v>14964</v>
      </c>
      <c r="P1076" s="25">
        <v>4639</v>
      </c>
      <c r="Q1076" t="s">
        <v>40</v>
      </c>
      <c r="R1076" t="s">
        <v>504</v>
      </c>
      <c r="S1076" t="s">
        <v>505</v>
      </c>
      <c r="T1076" t="s">
        <v>95</v>
      </c>
      <c r="U1076" t="s">
        <v>96</v>
      </c>
      <c r="V1076" s="25">
        <v>2319.5</v>
      </c>
    </row>
    <row r="1077" spans="1:22" x14ac:dyDescent="0.3">
      <c r="A1077" t="s">
        <v>1943</v>
      </c>
      <c r="B1077" s="22">
        <v>40619</v>
      </c>
      <c r="C1077">
        <v>3</v>
      </c>
      <c r="D1077">
        <v>2011</v>
      </c>
      <c r="E1077" s="22">
        <v>40623</v>
      </c>
      <c r="F1077">
        <v>1</v>
      </c>
      <c r="G1077" t="s">
        <v>19</v>
      </c>
      <c r="H1077" t="s">
        <v>61</v>
      </c>
      <c r="I1077" t="s">
        <v>1948</v>
      </c>
      <c r="J1077" t="s">
        <v>50</v>
      </c>
      <c r="K1077" t="s">
        <v>82</v>
      </c>
      <c r="L1077" t="s">
        <v>37516</v>
      </c>
      <c r="M1077">
        <v>3</v>
      </c>
      <c r="N1077">
        <v>0.4</v>
      </c>
      <c r="O1077" s="25">
        <v>-1227816</v>
      </c>
      <c r="P1077" s="25">
        <v>4257</v>
      </c>
      <c r="Q1077" t="s">
        <v>26</v>
      </c>
      <c r="R1077" t="s">
        <v>871</v>
      </c>
      <c r="S1077" t="s">
        <v>158</v>
      </c>
      <c r="T1077" t="s">
        <v>159</v>
      </c>
      <c r="U1077" t="s">
        <v>212</v>
      </c>
      <c r="V1077" s="25">
        <v>1419</v>
      </c>
    </row>
    <row r="1078" spans="1:22" x14ac:dyDescent="0.3">
      <c r="A1078" t="s">
        <v>1949</v>
      </c>
      <c r="B1078" s="22">
        <v>40619</v>
      </c>
      <c r="C1078">
        <v>3</v>
      </c>
      <c r="D1078">
        <v>2011</v>
      </c>
      <c r="E1078" s="22">
        <v>40622</v>
      </c>
      <c r="F1078">
        <v>2</v>
      </c>
      <c r="G1078" t="s">
        <v>35</v>
      </c>
      <c r="H1078" t="s">
        <v>61</v>
      </c>
      <c r="I1078" t="s">
        <v>1950</v>
      </c>
      <c r="J1078" t="s">
        <v>40451</v>
      </c>
      <c r="K1078" t="s">
        <v>48</v>
      </c>
      <c r="L1078" t="s">
        <v>37517</v>
      </c>
      <c r="M1078">
        <v>6</v>
      </c>
      <c r="N1078">
        <v>0.2</v>
      </c>
      <c r="O1078" s="25">
        <v>411528</v>
      </c>
      <c r="P1078" s="25">
        <v>271</v>
      </c>
      <c r="Q1078" t="s">
        <v>64</v>
      </c>
      <c r="R1078" t="s">
        <v>211</v>
      </c>
      <c r="S1078" t="s">
        <v>158</v>
      </c>
      <c r="T1078" t="s">
        <v>159</v>
      </c>
      <c r="U1078" t="s">
        <v>212</v>
      </c>
      <c r="V1078" s="25">
        <v>45.166666666666664</v>
      </c>
    </row>
    <row r="1079" spans="1:22" x14ac:dyDescent="0.3">
      <c r="A1079" t="s">
        <v>1946</v>
      </c>
      <c r="B1079" s="22">
        <v>40619</v>
      </c>
      <c r="C1079">
        <v>3</v>
      </c>
      <c r="D1079">
        <v>2011</v>
      </c>
      <c r="E1079" s="22">
        <v>40620</v>
      </c>
      <c r="F1079">
        <v>4</v>
      </c>
      <c r="G1079" t="s">
        <v>177</v>
      </c>
      <c r="H1079" t="s">
        <v>20</v>
      </c>
      <c r="I1079" t="s">
        <v>1951</v>
      </c>
      <c r="J1079" t="s">
        <v>57</v>
      </c>
      <c r="K1079" t="s">
        <v>98</v>
      </c>
      <c r="L1079" t="s">
        <v>37287</v>
      </c>
      <c r="M1079">
        <v>2</v>
      </c>
      <c r="N1079">
        <v>0</v>
      </c>
      <c r="O1079" s="25">
        <v>226</v>
      </c>
      <c r="P1079" s="25">
        <v>1978</v>
      </c>
      <c r="Q1079" t="s">
        <v>40</v>
      </c>
      <c r="R1079" t="s">
        <v>504</v>
      </c>
      <c r="S1079" t="s">
        <v>505</v>
      </c>
      <c r="T1079" t="s">
        <v>95</v>
      </c>
      <c r="U1079" t="s">
        <v>96</v>
      </c>
      <c r="V1079" s="25">
        <v>989</v>
      </c>
    </row>
    <row r="1080" spans="1:22" x14ac:dyDescent="0.3">
      <c r="A1080" t="s">
        <v>1952</v>
      </c>
      <c r="B1080" s="22">
        <v>40619</v>
      </c>
      <c r="C1080">
        <v>3</v>
      </c>
      <c r="D1080">
        <v>2011</v>
      </c>
      <c r="E1080" s="22">
        <v>40622</v>
      </c>
      <c r="F1080">
        <v>4</v>
      </c>
      <c r="G1080" t="s">
        <v>177</v>
      </c>
      <c r="H1080" t="s">
        <v>61</v>
      </c>
      <c r="I1080" t="s">
        <v>1953</v>
      </c>
      <c r="J1080" t="s">
        <v>57</v>
      </c>
      <c r="K1080" t="s">
        <v>98</v>
      </c>
      <c r="L1080" t="s">
        <v>36680</v>
      </c>
      <c r="M1080">
        <v>1</v>
      </c>
      <c r="N1080">
        <v>0</v>
      </c>
      <c r="O1080" s="25">
        <v>3072</v>
      </c>
      <c r="P1080" s="25">
        <v>1831</v>
      </c>
      <c r="Q1080" t="s">
        <v>40</v>
      </c>
      <c r="R1080" t="s">
        <v>1758</v>
      </c>
      <c r="S1080" t="s">
        <v>249</v>
      </c>
      <c r="T1080" t="s">
        <v>38</v>
      </c>
      <c r="U1080" t="s">
        <v>38</v>
      </c>
      <c r="V1080" s="25">
        <v>1831</v>
      </c>
    </row>
    <row r="1081" spans="1:22" x14ac:dyDescent="0.3">
      <c r="A1081" t="s">
        <v>1954</v>
      </c>
      <c r="B1081" s="22">
        <v>40619</v>
      </c>
      <c r="C1081">
        <v>3</v>
      </c>
      <c r="D1081">
        <v>2011</v>
      </c>
      <c r="E1081" s="22">
        <v>40625</v>
      </c>
      <c r="F1081">
        <v>1</v>
      </c>
      <c r="G1081" t="s">
        <v>19</v>
      </c>
      <c r="H1081" t="s">
        <v>61</v>
      </c>
      <c r="I1081" t="s">
        <v>1956</v>
      </c>
      <c r="J1081" t="s">
        <v>40451</v>
      </c>
      <c r="K1081" t="s">
        <v>25</v>
      </c>
      <c r="L1081" t="s">
        <v>37518</v>
      </c>
      <c r="M1081">
        <v>5</v>
      </c>
      <c r="N1081">
        <v>0.1</v>
      </c>
      <c r="O1081" s="25">
        <v>11565</v>
      </c>
      <c r="P1081" s="25">
        <v>544</v>
      </c>
      <c r="Q1081" t="s">
        <v>26</v>
      </c>
      <c r="R1081" t="s">
        <v>1955</v>
      </c>
      <c r="S1081" t="s">
        <v>396</v>
      </c>
      <c r="T1081" t="s">
        <v>45</v>
      </c>
      <c r="U1081" t="s">
        <v>96</v>
      </c>
      <c r="V1081" s="25">
        <v>108.8</v>
      </c>
    </row>
    <row r="1082" spans="1:22" x14ac:dyDescent="0.3">
      <c r="A1082" t="s">
        <v>1957</v>
      </c>
      <c r="B1082" s="22">
        <v>40619</v>
      </c>
      <c r="C1082">
        <v>3</v>
      </c>
      <c r="D1082">
        <v>2011</v>
      </c>
      <c r="E1082" s="22">
        <v>40623</v>
      </c>
      <c r="F1082">
        <v>1</v>
      </c>
      <c r="G1082" t="s">
        <v>19</v>
      </c>
      <c r="H1082" t="s">
        <v>20</v>
      </c>
      <c r="I1082" t="s">
        <v>1959</v>
      </c>
      <c r="J1082" t="s">
        <v>40451</v>
      </c>
      <c r="K1082" t="s">
        <v>124</v>
      </c>
      <c r="L1082" t="s">
        <v>36884</v>
      </c>
      <c r="M1082">
        <v>4</v>
      </c>
      <c r="N1082">
        <v>0</v>
      </c>
      <c r="O1082" s="25">
        <v>824</v>
      </c>
      <c r="P1082" s="25">
        <v>419</v>
      </c>
      <c r="Q1082" t="s">
        <v>40</v>
      </c>
      <c r="R1082" t="s">
        <v>1958</v>
      </c>
      <c r="S1082" t="s">
        <v>133</v>
      </c>
      <c r="T1082" t="s">
        <v>95</v>
      </c>
      <c r="U1082" t="s">
        <v>46</v>
      </c>
      <c r="V1082" s="25">
        <v>104.75</v>
      </c>
    </row>
    <row r="1083" spans="1:22" x14ac:dyDescent="0.3">
      <c r="A1083" t="s">
        <v>1960</v>
      </c>
      <c r="B1083" s="22">
        <v>40619</v>
      </c>
      <c r="C1083">
        <v>3</v>
      </c>
      <c r="D1083">
        <v>2011</v>
      </c>
      <c r="E1083" s="22">
        <v>40626</v>
      </c>
      <c r="F1083">
        <v>1</v>
      </c>
      <c r="G1083" t="s">
        <v>19</v>
      </c>
      <c r="H1083" t="s">
        <v>20</v>
      </c>
      <c r="I1083" t="s">
        <v>1962</v>
      </c>
      <c r="J1083" t="s">
        <v>40451</v>
      </c>
      <c r="K1083" t="s">
        <v>63</v>
      </c>
      <c r="L1083" t="s">
        <v>37519</v>
      </c>
      <c r="M1083">
        <v>2</v>
      </c>
      <c r="N1083">
        <v>0</v>
      </c>
      <c r="O1083" s="25">
        <v>365742</v>
      </c>
      <c r="P1083" s="25">
        <v>41</v>
      </c>
      <c r="Q1083" t="s">
        <v>26</v>
      </c>
      <c r="R1083" t="s">
        <v>1961</v>
      </c>
      <c r="S1083" t="s">
        <v>158</v>
      </c>
      <c r="T1083" t="s">
        <v>159</v>
      </c>
      <c r="U1083" t="s">
        <v>96</v>
      </c>
      <c r="V1083" s="25">
        <v>20.5</v>
      </c>
    </row>
    <row r="1084" spans="1:22" x14ac:dyDescent="0.3">
      <c r="A1084" t="s">
        <v>1960</v>
      </c>
      <c r="B1084" s="22">
        <v>40619</v>
      </c>
      <c r="C1084">
        <v>3</v>
      </c>
      <c r="D1084">
        <v>2011</v>
      </c>
      <c r="E1084" s="22">
        <v>40626</v>
      </c>
      <c r="F1084">
        <v>1</v>
      </c>
      <c r="G1084" t="s">
        <v>19</v>
      </c>
      <c r="H1084" t="s">
        <v>20</v>
      </c>
      <c r="I1084" t="s">
        <v>846</v>
      </c>
      <c r="J1084" t="s">
        <v>40451</v>
      </c>
      <c r="K1084" t="s">
        <v>172</v>
      </c>
      <c r="L1084" t="s">
        <v>37009</v>
      </c>
      <c r="M1084">
        <v>10</v>
      </c>
      <c r="N1084">
        <v>0</v>
      </c>
      <c r="O1084" s="25">
        <v>25098</v>
      </c>
      <c r="P1084" s="25">
        <v>392</v>
      </c>
      <c r="Q1084" t="s">
        <v>26</v>
      </c>
      <c r="R1084" t="s">
        <v>1961</v>
      </c>
      <c r="S1084" t="s">
        <v>158</v>
      </c>
      <c r="T1084" t="s">
        <v>159</v>
      </c>
      <c r="U1084" t="s">
        <v>96</v>
      </c>
      <c r="V1084" s="25">
        <v>39.200000000000003</v>
      </c>
    </row>
    <row r="1085" spans="1:22" x14ac:dyDescent="0.3">
      <c r="A1085" t="s">
        <v>1943</v>
      </c>
      <c r="B1085" s="22">
        <v>40619</v>
      </c>
      <c r="C1085">
        <v>3</v>
      </c>
      <c r="D1085">
        <v>2011</v>
      </c>
      <c r="E1085" s="22">
        <v>40623</v>
      </c>
      <c r="F1085">
        <v>1</v>
      </c>
      <c r="G1085" t="s">
        <v>19</v>
      </c>
      <c r="H1085" t="s">
        <v>61</v>
      </c>
      <c r="I1085" t="s">
        <v>1963</v>
      </c>
      <c r="J1085" t="s">
        <v>40451</v>
      </c>
      <c r="K1085" t="s">
        <v>48</v>
      </c>
      <c r="L1085" t="s">
        <v>37520</v>
      </c>
      <c r="M1085">
        <v>4</v>
      </c>
      <c r="N1085">
        <v>0</v>
      </c>
      <c r="O1085" s="25">
        <v>759696</v>
      </c>
      <c r="P1085" s="25">
        <v>37</v>
      </c>
      <c r="Q1085" t="s">
        <v>26</v>
      </c>
      <c r="R1085" t="s">
        <v>871</v>
      </c>
      <c r="S1085" t="s">
        <v>158</v>
      </c>
      <c r="T1085" t="s">
        <v>159</v>
      </c>
      <c r="U1085" t="s">
        <v>212</v>
      </c>
      <c r="V1085" s="25">
        <v>9.25</v>
      </c>
    </row>
    <row r="1086" spans="1:22" x14ac:dyDescent="0.3">
      <c r="A1086" t="s">
        <v>1943</v>
      </c>
      <c r="B1086" s="22">
        <v>40619</v>
      </c>
      <c r="C1086">
        <v>3</v>
      </c>
      <c r="D1086">
        <v>2011</v>
      </c>
      <c r="E1086" s="22">
        <v>40623</v>
      </c>
      <c r="F1086">
        <v>1</v>
      </c>
      <c r="G1086" t="s">
        <v>19</v>
      </c>
      <c r="H1086" t="s">
        <v>61</v>
      </c>
      <c r="I1086" t="s">
        <v>1964</v>
      </c>
      <c r="J1086" t="s">
        <v>40451</v>
      </c>
      <c r="K1086" t="s">
        <v>48</v>
      </c>
      <c r="L1086" t="s">
        <v>37521</v>
      </c>
      <c r="M1086">
        <v>7</v>
      </c>
      <c r="N1086">
        <v>0</v>
      </c>
      <c r="O1086" s="25">
        <v>163842</v>
      </c>
      <c r="P1086" s="25">
        <v>361</v>
      </c>
      <c r="Q1086" t="s">
        <v>26</v>
      </c>
      <c r="R1086" t="s">
        <v>871</v>
      </c>
      <c r="S1086" t="s">
        <v>158</v>
      </c>
      <c r="T1086" t="s">
        <v>159</v>
      </c>
      <c r="U1086" t="s">
        <v>212</v>
      </c>
      <c r="V1086" s="25">
        <v>51.571428571428569</v>
      </c>
    </row>
    <row r="1087" spans="1:22" x14ac:dyDescent="0.3">
      <c r="A1087" t="s">
        <v>1960</v>
      </c>
      <c r="B1087" s="22">
        <v>40619</v>
      </c>
      <c r="C1087">
        <v>3</v>
      </c>
      <c r="D1087">
        <v>2011</v>
      </c>
      <c r="E1087" s="22">
        <v>40626</v>
      </c>
      <c r="F1087">
        <v>1</v>
      </c>
      <c r="G1087" t="s">
        <v>19</v>
      </c>
      <c r="H1087" t="s">
        <v>20</v>
      </c>
      <c r="I1087" t="s">
        <v>1258</v>
      </c>
      <c r="J1087" t="s">
        <v>40451</v>
      </c>
      <c r="K1087" t="s">
        <v>48</v>
      </c>
      <c r="L1087" t="s">
        <v>37217</v>
      </c>
      <c r="M1087">
        <v>7</v>
      </c>
      <c r="N1087">
        <v>0</v>
      </c>
      <c r="O1087" s="25">
        <v>2359</v>
      </c>
      <c r="P1087" s="25">
        <v>351</v>
      </c>
      <c r="Q1087" t="s">
        <v>26</v>
      </c>
      <c r="R1087" t="s">
        <v>1961</v>
      </c>
      <c r="S1087" t="s">
        <v>158</v>
      </c>
      <c r="T1087" t="s">
        <v>159</v>
      </c>
      <c r="U1087" t="s">
        <v>96</v>
      </c>
      <c r="V1087" s="25">
        <v>50.142857142857146</v>
      </c>
    </row>
    <row r="1088" spans="1:22" x14ac:dyDescent="0.3">
      <c r="A1088" t="s">
        <v>1960</v>
      </c>
      <c r="B1088" s="22">
        <v>40619</v>
      </c>
      <c r="C1088">
        <v>3</v>
      </c>
      <c r="D1088">
        <v>2011</v>
      </c>
      <c r="E1088" s="22">
        <v>40626</v>
      </c>
      <c r="F1088">
        <v>1</v>
      </c>
      <c r="G1088" t="s">
        <v>19</v>
      </c>
      <c r="H1088" t="s">
        <v>20</v>
      </c>
      <c r="I1088" t="s">
        <v>247</v>
      </c>
      <c r="J1088" t="s">
        <v>40451</v>
      </c>
      <c r="K1088" t="s">
        <v>172</v>
      </c>
      <c r="L1088" t="s">
        <v>37522</v>
      </c>
      <c r="M1088">
        <v>6</v>
      </c>
      <c r="N1088">
        <v>0</v>
      </c>
      <c r="O1088" s="25">
        <v>172224</v>
      </c>
      <c r="P1088" s="25">
        <v>306</v>
      </c>
      <c r="Q1088" t="s">
        <v>26</v>
      </c>
      <c r="R1088" t="s">
        <v>1961</v>
      </c>
      <c r="S1088" t="s">
        <v>158</v>
      </c>
      <c r="T1088" t="s">
        <v>159</v>
      </c>
      <c r="U1088" t="s">
        <v>96</v>
      </c>
      <c r="V1088" s="25">
        <v>51</v>
      </c>
    </row>
    <row r="1089" spans="1:22" x14ac:dyDescent="0.3">
      <c r="A1089" t="s">
        <v>1965</v>
      </c>
      <c r="B1089" s="22">
        <v>40619</v>
      </c>
      <c r="C1089">
        <v>3</v>
      </c>
      <c r="D1089">
        <v>2011</v>
      </c>
      <c r="E1089" s="22">
        <v>40623</v>
      </c>
      <c r="F1089">
        <v>1</v>
      </c>
      <c r="G1089" t="s">
        <v>19</v>
      </c>
      <c r="H1089" t="s">
        <v>61</v>
      </c>
      <c r="I1089" t="s">
        <v>1967</v>
      </c>
      <c r="J1089" t="s">
        <v>40451</v>
      </c>
      <c r="K1089" t="s">
        <v>172</v>
      </c>
      <c r="L1089" t="s">
        <v>37523</v>
      </c>
      <c r="M1089">
        <v>2</v>
      </c>
      <c r="N1089">
        <v>0</v>
      </c>
      <c r="O1089" s="25">
        <v>149156</v>
      </c>
      <c r="P1089" s="25">
        <v>211</v>
      </c>
      <c r="Q1089" t="s">
        <v>26</v>
      </c>
      <c r="R1089" t="s">
        <v>1966</v>
      </c>
      <c r="S1089" t="s">
        <v>158</v>
      </c>
      <c r="T1089" t="s">
        <v>159</v>
      </c>
      <c r="U1089" t="s">
        <v>129</v>
      </c>
      <c r="V1089" s="25">
        <v>105.5</v>
      </c>
    </row>
    <row r="1090" spans="1:22" x14ac:dyDescent="0.3">
      <c r="A1090" t="s">
        <v>1965</v>
      </c>
      <c r="B1090" s="22">
        <v>40619</v>
      </c>
      <c r="C1090">
        <v>3</v>
      </c>
      <c r="D1090">
        <v>2011</v>
      </c>
      <c r="E1090" s="22">
        <v>40623</v>
      </c>
      <c r="F1090">
        <v>1</v>
      </c>
      <c r="G1090" t="s">
        <v>19</v>
      </c>
      <c r="H1090" t="s">
        <v>61</v>
      </c>
      <c r="I1090" t="s">
        <v>1968</v>
      </c>
      <c r="J1090" t="s">
        <v>40451</v>
      </c>
      <c r="K1090" t="s">
        <v>63</v>
      </c>
      <c r="L1090" t="s">
        <v>37524</v>
      </c>
      <c r="M1090">
        <v>3</v>
      </c>
      <c r="N1090">
        <v>0</v>
      </c>
      <c r="O1090" s="25">
        <v>84942</v>
      </c>
      <c r="P1090" s="25">
        <v>181</v>
      </c>
      <c r="Q1090" t="s">
        <v>26</v>
      </c>
      <c r="R1090" t="s">
        <v>1966</v>
      </c>
      <c r="S1090" t="s">
        <v>158</v>
      </c>
      <c r="T1090" t="s">
        <v>159</v>
      </c>
      <c r="U1090" t="s">
        <v>129</v>
      </c>
      <c r="V1090" s="25">
        <v>60.333333333333336</v>
      </c>
    </row>
    <row r="1091" spans="1:22" x14ac:dyDescent="0.3">
      <c r="A1091" t="s">
        <v>1954</v>
      </c>
      <c r="B1091" s="22">
        <v>40619</v>
      </c>
      <c r="C1091">
        <v>3</v>
      </c>
      <c r="D1091">
        <v>2011</v>
      </c>
      <c r="E1091" s="22">
        <v>40625</v>
      </c>
      <c r="F1091">
        <v>1</v>
      </c>
      <c r="G1091" t="s">
        <v>19</v>
      </c>
      <c r="H1091" t="s">
        <v>61</v>
      </c>
      <c r="I1091" t="s">
        <v>1969</v>
      </c>
      <c r="J1091" t="s">
        <v>40451</v>
      </c>
      <c r="K1091" t="s">
        <v>111</v>
      </c>
      <c r="L1091" t="s">
        <v>37525</v>
      </c>
      <c r="M1091">
        <v>3</v>
      </c>
      <c r="N1091">
        <v>0</v>
      </c>
      <c r="O1091" s="25">
        <v>675</v>
      </c>
      <c r="P1091" s="25">
        <v>168</v>
      </c>
      <c r="Q1091" t="s">
        <v>26</v>
      </c>
      <c r="R1091" t="s">
        <v>1955</v>
      </c>
      <c r="S1091" t="s">
        <v>396</v>
      </c>
      <c r="T1091" t="s">
        <v>45</v>
      </c>
      <c r="U1091" t="s">
        <v>96</v>
      </c>
      <c r="V1091" s="25">
        <v>56</v>
      </c>
    </row>
    <row r="1092" spans="1:22" x14ac:dyDescent="0.3">
      <c r="A1092" t="s">
        <v>1970</v>
      </c>
      <c r="B1092" s="22">
        <v>40619</v>
      </c>
      <c r="C1092">
        <v>3</v>
      </c>
      <c r="D1092">
        <v>2011</v>
      </c>
      <c r="E1092" s="22">
        <v>40619</v>
      </c>
      <c r="F1092">
        <v>3</v>
      </c>
      <c r="G1092" t="s">
        <v>60</v>
      </c>
      <c r="H1092" t="s">
        <v>20</v>
      </c>
      <c r="I1092" t="s">
        <v>1971</v>
      </c>
      <c r="J1092" t="s">
        <v>40451</v>
      </c>
      <c r="K1092" t="s">
        <v>48</v>
      </c>
      <c r="L1092" t="s">
        <v>37526</v>
      </c>
      <c r="M1092">
        <v>3</v>
      </c>
      <c r="N1092">
        <v>0.2</v>
      </c>
      <c r="O1092" s="25">
        <v>54432</v>
      </c>
      <c r="P1092" s="25">
        <v>133</v>
      </c>
      <c r="Q1092" t="s">
        <v>40</v>
      </c>
      <c r="R1092" t="s">
        <v>157</v>
      </c>
      <c r="S1092" t="s">
        <v>158</v>
      </c>
      <c r="T1092" t="s">
        <v>159</v>
      </c>
      <c r="U1092" t="s">
        <v>96</v>
      </c>
      <c r="V1092" s="25">
        <v>44.333333333333336</v>
      </c>
    </row>
    <row r="1093" spans="1:22" x14ac:dyDescent="0.3">
      <c r="A1093" t="s">
        <v>1970</v>
      </c>
      <c r="B1093" s="22">
        <v>40619</v>
      </c>
      <c r="C1093">
        <v>3</v>
      </c>
      <c r="D1093">
        <v>2011</v>
      </c>
      <c r="E1093" s="22">
        <v>40619</v>
      </c>
      <c r="F1093">
        <v>3</v>
      </c>
      <c r="G1093" t="s">
        <v>60</v>
      </c>
      <c r="H1093" t="s">
        <v>20</v>
      </c>
      <c r="I1093" t="s">
        <v>1972</v>
      </c>
      <c r="J1093" t="s">
        <v>40451</v>
      </c>
      <c r="K1093" t="s">
        <v>115</v>
      </c>
      <c r="L1093" t="s">
        <v>37527</v>
      </c>
      <c r="M1093">
        <v>2</v>
      </c>
      <c r="N1093">
        <v>0.2</v>
      </c>
      <c r="O1093" s="25">
        <v>3336</v>
      </c>
      <c r="P1093" s="25">
        <v>113</v>
      </c>
      <c r="Q1093" t="s">
        <v>40</v>
      </c>
      <c r="R1093" t="s">
        <v>157</v>
      </c>
      <c r="S1093" t="s">
        <v>158</v>
      </c>
      <c r="T1093" t="s">
        <v>159</v>
      </c>
      <c r="U1093" t="s">
        <v>96</v>
      </c>
      <c r="V1093" s="25">
        <v>56.5</v>
      </c>
    </row>
    <row r="1094" spans="1:22" x14ac:dyDescent="0.3">
      <c r="A1094" t="s">
        <v>1965</v>
      </c>
      <c r="B1094" s="22">
        <v>40619</v>
      </c>
      <c r="C1094">
        <v>3</v>
      </c>
      <c r="D1094">
        <v>2011</v>
      </c>
      <c r="E1094" s="22">
        <v>40623</v>
      </c>
      <c r="F1094">
        <v>1</v>
      </c>
      <c r="G1094" t="s">
        <v>19</v>
      </c>
      <c r="H1094" t="s">
        <v>61</v>
      </c>
      <c r="I1094" t="s">
        <v>1973</v>
      </c>
      <c r="J1094" t="s">
        <v>40451</v>
      </c>
      <c r="K1094" t="s">
        <v>48</v>
      </c>
      <c r="L1094" t="s">
        <v>37528</v>
      </c>
      <c r="M1094">
        <v>2</v>
      </c>
      <c r="N1094">
        <v>0</v>
      </c>
      <c r="O1094" s="25">
        <v>63504</v>
      </c>
      <c r="P1094" s="25">
        <v>104</v>
      </c>
      <c r="Q1094" t="s">
        <v>26</v>
      </c>
      <c r="R1094" t="s">
        <v>1966</v>
      </c>
      <c r="S1094" t="s">
        <v>158</v>
      </c>
      <c r="T1094" t="s">
        <v>159</v>
      </c>
      <c r="U1094" t="s">
        <v>129</v>
      </c>
      <c r="V1094" s="25">
        <v>52</v>
      </c>
    </row>
    <row r="1095" spans="1:22" x14ac:dyDescent="0.3">
      <c r="A1095" t="s">
        <v>1960</v>
      </c>
      <c r="B1095" s="22">
        <v>40619</v>
      </c>
      <c r="C1095">
        <v>3</v>
      </c>
      <c r="D1095">
        <v>2011</v>
      </c>
      <c r="E1095" s="22">
        <v>40626</v>
      </c>
      <c r="F1095">
        <v>1</v>
      </c>
      <c r="G1095" t="s">
        <v>19</v>
      </c>
      <c r="H1095" t="s">
        <v>20</v>
      </c>
      <c r="I1095" t="s">
        <v>1974</v>
      </c>
      <c r="J1095" t="s">
        <v>40451</v>
      </c>
      <c r="K1095" t="s">
        <v>115</v>
      </c>
      <c r="L1095" t="s">
        <v>37529</v>
      </c>
      <c r="M1095">
        <v>6</v>
      </c>
      <c r="N1095">
        <v>0</v>
      </c>
      <c r="O1095" s="25">
        <v>57072</v>
      </c>
      <c r="P1095" s="25">
        <v>9</v>
      </c>
      <c r="Q1095" t="s">
        <v>26</v>
      </c>
      <c r="R1095" t="s">
        <v>1961</v>
      </c>
      <c r="S1095" t="s">
        <v>158</v>
      </c>
      <c r="T1095" t="s">
        <v>159</v>
      </c>
      <c r="U1095" t="s">
        <v>96</v>
      </c>
      <c r="V1095" s="25">
        <v>1.5</v>
      </c>
    </row>
    <row r="1096" spans="1:22" x14ac:dyDescent="0.3">
      <c r="A1096" t="s">
        <v>1965</v>
      </c>
      <c r="B1096" s="22">
        <v>40619</v>
      </c>
      <c r="C1096">
        <v>3</v>
      </c>
      <c r="D1096">
        <v>2011</v>
      </c>
      <c r="E1096" s="22">
        <v>40623</v>
      </c>
      <c r="F1096">
        <v>1</v>
      </c>
      <c r="G1096" t="s">
        <v>19</v>
      </c>
      <c r="H1096" t="s">
        <v>61</v>
      </c>
      <c r="I1096" t="s">
        <v>1975</v>
      </c>
      <c r="J1096" t="s">
        <v>40451</v>
      </c>
      <c r="K1096" t="s">
        <v>48</v>
      </c>
      <c r="L1096" t="s">
        <v>37530</v>
      </c>
      <c r="M1096">
        <v>4</v>
      </c>
      <c r="N1096">
        <v>0</v>
      </c>
      <c r="O1096" s="25">
        <v>768</v>
      </c>
      <c r="P1096" s="25">
        <v>83</v>
      </c>
      <c r="Q1096" t="s">
        <v>26</v>
      </c>
      <c r="R1096" t="s">
        <v>1966</v>
      </c>
      <c r="S1096" t="s">
        <v>158</v>
      </c>
      <c r="T1096" t="s">
        <v>159</v>
      </c>
      <c r="U1096" t="s">
        <v>129</v>
      </c>
      <c r="V1096" s="25">
        <v>20.75</v>
      </c>
    </row>
    <row r="1097" spans="1:22" x14ac:dyDescent="0.3">
      <c r="A1097" t="s">
        <v>1970</v>
      </c>
      <c r="B1097" s="22">
        <v>40619</v>
      </c>
      <c r="C1097">
        <v>3</v>
      </c>
      <c r="D1097">
        <v>2011</v>
      </c>
      <c r="E1097" s="22">
        <v>40619</v>
      </c>
      <c r="F1097">
        <v>3</v>
      </c>
      <c r="G1097" t="s">
        <v>60</v>
      </c>
      <c r="H1097" t="s">
        <v>20</v>
      </c>
      <c r="I1097" t="s">
        <v>1976</v>
      </c>
      <c r="J1097" t="s">
        <v>40451</v>
      </c>
      <c r="K1097" t="s">
        <v>48</v>
      </c>
      <c r="L1097" t="s">
        <v>37531</v>
      </c>
      <c r="M1097">
        <v>1</v>
      </c>
      <c r="N1097">
        <v>0.2</v>
      </c>
      <c r="O1097" s="25">
        <v>18792</v>
      </c>
      <c r="P1097" s="25">
        <v>8</v>
      </c>
      <c r="Q1097" t="s">
        <v>40</v>
      </c>
      <c r="R1097" t="s">
        <v>157</v>
      </c>
      <c r="S1097" t="s">
        <v>158</v>
      </c>
      <c r="T1097" t="s">
        <v>159</v>
      </c>
      <c r="U1097" t="s">
        <v>96</v>
      </c>
      <c r="V1097" s="25">
        <v>8</v>
      </c>
    </row>
    <row r="1098" spans="1:22" x14ac:dyDescent="0.3">
      <c r="A1098" t="s">
        <v>1965</v>
      </c>
      <c r="B1098" s="22">
        <v>40619</v>
      </c>
      <c r="C1098">
        <v>3</v>
      </c>
      <c r="D1098">
        <v>2011</v>
      </c>
      <c r="E1098" s="22">
        <v>40623</v>
      </c>
      <c r="F1098">
        <v>1</v>
      </c>
      <c r="G1098" t="s">
        <v>19</v>
      </c>
      <c r="H1098" t="s">
        <v>61</v>
      </c>
      <c r="I1098" t="s">
        <v>635</v>
      </c>
      <c r="J1098" t="s">
        <v>40451</v>
      </c>
      <c r="K1098" t="s">
        <v>172</v>
      </c>
      <c r="L1098" t="s">
        <v>36921</v>
      </c>
      <c r="M1098">
        <v>3</v>
      </c>
      <c r="N1098">
        <v>0</v>
      </c>
      <c r="O1098" s="25">
        <v>53721</v>
      </c>
      <c r="P1098" s="25">
        <v>74</v>
      </c>
      <c r="Q1098" t="s">
        <v>26</v>
      </c>
      <c r="R1098" t="s">
        <v>1966</v>
      </c>
      <c r="S1098" t="s">
        <v>158</v>
      </c>
      <c r="T1098" t="s">
        <v>159</v>
      </c>
      <c r="U1098" t="s">
        <v>129</v>
      </c>
      <c r="V1098" s="25">
        <v>24.666666666666668</v>
      </c>
    </row>
    <row r="1099" spans="1:22" x14ac:dyDescent="0.3">
      <c r="A1099" t="s">
        <v>1977</v>
      </c>
      <c r="B1099" s="22">
        <v>40620</v>
      </c>
      <c r="C1099">
        <v>3</v>
      </c>
      <c r="D1099">
        <v>2011</v>
      </c>
      <c r="E1099" s="22">
        <v>40623</v>
      </c>
      <c r="F1099">
        <v>2</v>
      </c>
      <c r="G1099" t="s">
        <v>35</v>
      </c>
      <c r="H1099" t="s">
        <v>42</v>
      </c>
      <c r="I1099" t="s">
        <v>1978</v>
      </c>
      <c r="J1099" t="s">
        <v>50</v>
      </c>
      <c r="K1099" t="s">
        <v>87</v>
      </c>
      <c r="L1099" t="s">
        <v>37532</v>
      </c>
      <c r="M1099">
        <v>10</v>
      </c>
      <c r="N1099">
        <v>1.5</v>
      </c>
      <c r="O1099" s="25">
        <v>7049</v>
      </c>
      <c r="P1099" s="25">
        <v>21862</v>
      </c>
      <c r="Q1099" t="s">
        <v>64</v>
      </c>
      <c r="R1099" t="s">
        <v>238</v>
      </c>
      <c r="S1099" t="s">
        <v>158</v>
      </c>
      <c r="T1099" t="s">
        <v>159</v>
      </c>
      <c r="U1099" t="s">
        <v>239</v>
      </c>
      <c r="V1099" s="25">
        <v>2186.1999999999998</v>
      </c>
    </row>
    <row r="1100" spans="1:22" x14ac:dyDescent="0.3">
      <c r="A1100" t="s">
        <v>1979</v>
      </c>
      <c r="B1100" s="22">
        <v>40620</v>
      </c>
      <c r="C1100">
        <v>3</v>
      </c>
      <c r="D1100">
        <v>2011</v>
      </c>
      <c r="E1100" s="22">
        <v>40626</v>
      </c>
      <c r="F1100">
        <v>1</v>
      </c>
      <c r="G1100" t="s">
        <v>19</v>
      </c>
      <c r="H1100" t="s">
        <v>42</v>
      </c>
      <c r="I1100" t="s">
        <v>436</v>
      </c>
      <c r="J1100" t="s">
        <v>40451</v>
      </c>
      <c r="K1100" t="s">
        <v>25</v>
      </c>
      <c r="L1100" t="s">
        <v>36829</v>
      </c>
      <c r="M1100">
        <v>7</v>
      </c>
      <c r="N1100">
        <v>0</v>
      </c>
      <c r="O1100" s="25">
        <v>3341142</v>
      </c>
      <c r="P1100" s="25">
        <v>939</v>
      </c>
      <c r="Q1100" t="s">
        <v>26</v>
      </c>
      <c r="R1100" t="s">
        <v>238</v>
      </c>
      <c r="S1100" t="s">
        <v>158</v>
      </c>
      <c r="T1100" t="s">
        <v>159</v>
      </c>
      <c r="U1100" t="s">
        <v>239</v>
      </c>
      <c r="V1100" s="25">
        <v>134.14285714285714</v>
      </c>
    </row>
    <row r="1101" spans="1:22" x14ac:dyDescent="0.3">
      <c r="A1101" t="s">
        <v>1979</v>
      </c>
      <c r="B1101" s="22">
        <v>40620</v>
      </c>
      <c r="C1101">
        <v>3</v>
      </c>
      <c r="D1101">
        <v>2011</v>
      </c>
      <c r="E1101" s="22">
        <v>40626</v>
      </c>
      <c r="F1101">
        <v>1</v>
      </c>
      <c r="G1101" t="s">
        <v>19</v>
      </c>
      <c r="H1101" t="s">
        <v>42</v>
      </c>
      <c r="I1101" t="s">
        <v>1980</v>
      </c>
      <c r="J1101" t="s">
        <v>57</v>
      </c>
      <c r="K1101" t="s">
        <v>58</v>
      </c>
      <c r="L1101" t="s">
        <v>37533</v>
      </c>
      <c r="M1101">
        <v>4</v>
      </c>
      <c r="N1101">
        <v>0.2</v>
      </c>
      <c r="O1101" s="25">
        <v>4159896</v>
      </c>
      <c r="P1101" s="25">
        <v>8941</v>
      </c>
      <c r="Q1101" t="s">
        <v>26</v>
      </c>
      <c r="R1101" t="s">
        <v>238</v>
      </c>
      <c r="S1101" t="s">
        <v>158</v>
      </c>
      <c r="T1101" t="s">
        <v>159</v>
      </c>
      <c r="U1101" t="s">
        <v>239</v>
      </c>
      <c r="V1101" s="25">
        <v>2235.25</v>
      </c>
    </row>
    <row r="1102" spans="1:22" x14ac:dyDescent="0.3">
      <c r="A1102" t="s">
        <v>1981</v>
      </c>
      <c r="B1102" s="22">
        <v>40620</v>
      </c>
      <c r="C1102">
        <v>3</v>
      </c>
      <c r="D1102">
        <v>2011</v>
      </c>
      <c r="E1102" s="22">
        <v>40624</v>
      </c>
      <c r="F1102">
        <v>2</v>
      </c>
      <c r="G1102" t="s">
        <v>35</v>
      </c>
      <c r="H1102" t="s">
        <v>20</v>
      </c>
      <c r="I1102" t="s">
        <v>1982</v>
      </c>
      <c r="J1102" t="s">
        <v>40451</v>
      </c>
      <c r="K1102" t="s">
        <v>63</v>
      </c>
      <c r="L1102" t="s">
        <v>37534</v>
      </c>
      <c r="M1102">
        <v>9</v>
      </c>
      <c r="N1102">
        <v>1.5</v>
      </c>
      <c r="O1102" s="25">
        <v>70146</v>
      </c>
      <c r="P1102" s="25">
        <v>8006</v>
      </c>
      <c r="Q1102" t="s">
        <v>40</v>
      </c>
      <c r="R1102" t="s">
        <v>77</v>
      </c>
      <c r="S1102" t="s">
        <v>78</v>
      </c>
      <c r="T1102" t="s">
        <v>30</v>
      </c>
      <c r="U1102" t="s">
        <v>79</v>
      </c>
      <c r="V1102" s="25">
        <v>889.55555555555554</v>
      </c>
    </row>
    <row r="1103" spans="1:22" x14ac:dyDescent="0.3">
      <c r="A1103" t="s">
        <v>1983</v>
      </c>
      <c r="B1103" s="22">
        <v>40620</v>
      </c>
      <c r="C1103">
        <v>3</v>
      </c>
      <c r="D1103">
        <v>2011</v>
      </c>
      <c r="E1103" s="22">
        <v>40625</v>
      </c>
      <c r="F1103">
        <v>1</v>
      </c>
      <c r="G1103" t="s">
        <v>19</v>
      </c>
      <c r="H1103" t="s">
        <v>42</v>
      </c>
      <c r="I1103" t="s">
        <v>1869</v>
      </c>
      <c r="J1103" t="s">
        <v>57</v>
      </c>
      <c r="K1103" t="s">
        <v>58</v>
      </c>
      <c r="L1103" t="s">
        <v>37483</v>
      </c>
      <c r="M1103">
        <v>4</v>
      </c>
      <c r="N1103">
        <v>0.5</v>
      </c>
      <c r="O1103" s="25">
        <v>-16426</v>
      </c>
      <c r="P1103" s="25">
        <v>4915</v>
      </c>
      <c r="Q1103" t="s">
        <v>26</v>
      </c>
      <c r="R1103" t="s">
        <v>669</v>
      </c>
      <c r="S1103" t="s">
        <v>158</v>
      </c>
      <c r="T1103" t="s">
        <v>159</v>
      </c>
      <c r="U1103" t="s">
        <v>129</v>
      </c>
      <c r="V1103" s="25">
        <v>1228.75</v>
      </c>
    </row>
    <row r="1104" spans="1:22" x14ac:dyDescent="0.3">
      <c r="A1104" t="s">
        <v>1984</v>
      </c>
      <c r="B1104" s="22">
        <v>40620</v>
      </c>
      <c r="C1104">
        <v>3</v>
      </c>
      <c r="D1104">
        <v>2011</v>
      </c>
      <c r="E1104" s="22">
        <v>40625</v>
      </c>
      <c r="F1104">
        <v>1</v>
      </c>
      <c r="G1104" t="s">
        <v>19</v>
      </c>
      <c r="H1104" t="s">
        <v>20</v>
      </c>
      <c r="I1104" t="s">
        <v>1985</v>
      </c>
      <c r="J1104" t="s">
        <v>50</v>
      </c>
      <c r="K1104" t="s">
        <v>87</v>
      </c>
      <c r="L1104" t="s">
        <v>37535</v>
      </c>
      <c r="M1104">
        <v>4</v>
      </c>
      <c r="N1104">
        <v>0</v>
      </c>
      <c r="O1104" s="25">
        <v>0</v>
      </c>
      <c r="P1104" s="25">
        <v>2923</v>
      </c>
      <c r="Q1104" t="s">
        <v>26</v>
      </c>
      <c r="R1104" t="s">
        <v>1263</v>
      </c>
      <c r="S1104" t="s">
        <v>363</v>
      </c>
      <c r="T1104" t="s">
        <v>30</v>
      </c>
      <c r="U1104" t="s">
        <v>364</v>
      </c>
      <c r="V1104" s="25">
        <v>730.75</v>
      </c>
    </row>
    <row r="1105" spans="1:22" x14ac:dyDescent="0.3">
      <c r="A1105" t="s">
        <v>1983</v>
      </c>
      <c r="B1105" s="22">
        <v>40620</v>
      </c>
      <c r="C1105">
        <v>3</v>
      </c>
      <c r="D1105">
        <v>2011</v>
      </c>
      <c r="E1105" s="22">
        <v>40625</v>
      </c>
      <c r="F1105">
        <v>1</v>
      </c>
      <c r="G1105" t="s">
        <v>19</v>
      </c>
      <c r="H1105" t="s">
        <v>42</v>
      </c>
      <c r="I1105" t="s">
        <v>1986</v>
      </c>
      <c r="J1105" t="s">
        <v>57</v>
      </c>
      <c r="K1105" t="s">
        <v>58</v>
      </c>
      <c r="L1105" t="s">
        <v>37536</v>
      </c>
      <c r="M1105">
        <v>6</v>
      </c>
      <c r="N1105">
        <v>0.5</v>
      </c>
      <c r="O1105" s="25">
        <v>-18110784</v>
      </c>
      <c r="P1105" s="25">
        <v>2429</v>
      </c>
      <c r="Q1105" t="s">
        <v>26</v>
      </c>
      <c r="R1105" t="s">
        <v>669</v>
      </c>
      <c r="S1105" t="s">
        <v>158</v>
      </c>
      <c r="T1105" t="s">
        <v>159</v>
      </c>
      <c r="U1105" t="s">
        <v>129</v>
      </c>
      <c r="V1105" s="25">
        <v>404.83333333333331</v>
      </c>
    </row>
    <row r="1106" spans="1:22" x14ac:dyDescent="0.3">
      <c r="A1106" t="s">
        <v>1987</v>
      </c>
      <c r="B1106" s="22">
        <v>40620</v>
      </c>
      <c r="C1106">
        <v>3</v>
      </c>
      <c r="D1106">
        <v>2011</v>
      </c>
      <c r="E1106" s="22">
        <v>40623</v>
      </c>
      <c r="F1106">
        <v>2</v>
      </c>
      <c r="G1106" t="s">
        <v>35</v>
      </c>
      <c r="H1106" t="s">
        <v>61</v>
      </c>
      <c r="I1106" t="s">
        <v>1988</v>
      </c>
      <c r="J1106" t="s">
        <v>40451</v>
      </c>
      <c r="K1106" t="s">
        <v>172</v>
      </c>
      <c r="L1106" t="s">
        <v>37537</v>
      </c>
      <c r="M1106">
        <v>4</v>
      </c>
      <c r="N1106">
        <v>0.1</v>
      </c>
      <c r="O1106" s="25">
        <v>7704</v>
      </c>
      <c r="P1106" s="25">
        <v>1923</v>
      </c>
      <c r="Q1106" t="s">
        <v>26</v>
      </c>
      <c r="R1106" t="s">
        <v>888</v>
      </c>
      <c r="S1106" t="s">
        <v>29</v>
      </c>
      <c r="T1106" t="s">
        <v>30</v>
      </c>
      <c r="U1106" t="s">
        <v>31</v>
      </c>
      <c r="V1106" s="25">
        <v>480.75</v>
      </c>
    </row>
    <row r="1107" spans="1:22" x14ac:dyDescent="0.3">
      <c r="A1107" t="s">
        <v>1989</v>
      </c>
      <c r="B1107" s="22">
        <v>40620</v>
      </c>
      <c r="C1107">
        <v>3</v>
      </c>
      <c r="D1107">
        <v>2011</v>
      </c>
      <c r="E1107" s="22">
        <v>40624</v>
      </c>
      <c r="F1107">
        <v>1</v>
      </c>
      <c r="G1107" t="s">
        <v>19</v>
      </c>
      <c r="H1107" t="s">
        <v>20</v>
      </c>
      <c r="I1107" t="s">
        <v>1990</v>
      </c>
      <c r="J1107" t="s">
        <v>40451</v>
      </c>
      <c r="K1107" t="s">
        <v>25</v>
      </c>
      <c r="L1107" t="s">
        <v>37538</v>
      </c>
      <c r="M1107">
        <v>4</v>
      </c>
      <c r="N1107">
        <v>0.1</v>
      </c>
      <c r="O1107" s="25">
        <v>27636</v>
      </c>
      <c r="P1107" s="25">
        <v>174</v>
      </c>
      <c r="Q1107" t="s">
        <v>40</v>
      </c>
      <c r="R1107" t="s">
        <v>227</v>
      </c>
      <c r="S1107" t="s">
        <v>142</v>
      </c>
      <c r="T1107" t="s">
        <v>45</v>
      </c>
      <c r="U1107" t="s">
        <v>96</v>
      </c>
      <c r="V1107" s="25">
        <v>43.5</v>
      </c>
    </row>
    <row r="1108" spans="1:22" x14ac:dyDescent="0.3">
      <c r="A1108" t="s">
        <v>1991</v>
      </c>
      <c r="B1108" s="22">
        <v>40620</v>
      </c>
      <c r="C1108">
        <v>3</v>
      </c>
      <c r="D1108">
        <v>2011</v>
      </c>
      <c r="E1108" s="22">
        <v>40624</v>
      </c>
      <c r="F1108">
        <v>1</v>
      </c>
      <c r="G1108" t="s">
        <v>19</v>
      </c>
      <c r="H1108" t="s">
        <v>20</v>
      </c>
      <c r="I1108" t="s">
        <v>1993</v>
      </c>
      <c r="J1108" t="s">
        <v>57</v>
      </c>
      <c r="K1108" t="s">
        <v>98</v>
      </c>
      <c r="L1108" t="s">
        <v>37539</v>
      </c>
      <c r="M1108">
        <v>1</v>
      </c>
      <c r="N1108">
        <v>1.7</v>
      </c>
      <c r="O1108" s="25">
        <v>350142</v>
      </c>
      <c r="P1108" s="25">
        <v>1287</v>
      </c>
      <c r="Q1108" t="s">
        <v>40</v>
      </c>
      <c r="R1108" t="s">
        <v>1992</v>
      </c>
      <c r="S1108" t="s">
        <v>198</v>
      </c>
      <c r="T1108" t="s">
        <v>30</v>
      </c>
      <c r="U1108" t="s">
        <v>79</v>
      </c>
      <c r="V1108" s="25">
        <v>1287</v>
      </c>
    </row>
    <row r="1109" spans="1:22" x14ac:dyDescent="0.3">
      <c r="A1109" t="s">
        <v>1983</v>
      </c>
      <c r="B1109" s="22">
        <v>40620</v>
      </c>
      <c r="C1109">
        <v>3</v>
      </c>
      <c r="D1109">
        <v>2011</v>
      </c>
      <c r="E1109" s="22">
        <v>40625</v>
      </c>
      <c r="F1109">
        <v>1</v>
      </c>
      <c r="G1109" t="s">
        <v>19</v>
      </c>
      <c r="H1109" t="s">
        <v>42</v>
      </c>
      <c r="I1109" t="s">
        <v>1994</v>
      </c>
      <c r="J1109" t="s">
        <v>50</v>
      </c>
      <c r="K1109" t="s">
        <v>51</v>
      </c>
      <c r="L1109" t="s">
        <v>37540</v>
      </c>
      <c r="M1109">
        <v>3</v>
      </c>
      <c r="N1109">
        <v>0.2</v>
      </c>
      <c r="O1109" s="25">
        <v>15294</v>
      </c>
      <c r="P1109" s="25">
        <v>81</v>
      </c>
      <c r="Q1109" t="s">
        <v>26</v>
      </c>
      <c r="R1109" t="s">
        <v>669</v>
      </c>
      <c r="S1109" t="s">
        <v>158</v>
      </c>
      <c r="T1109" t="s">
        <v>159</v>
      </c>
      <c r="U1109" t="s">
        <v>129</v>
      </c>
      <c r="V1109" s="25">
        <v>27</v>
      </c>
    </row>
    <row r="1110" spans="1:22" x14ac:dyDescent="0.3">
      <c r="A1110" t="s">
        <v>1995</v>
      </c>
      <c r="B1110" s="22">
        <v>40620</v>
      </c>
      <c r="C1110">
        <v>3</v>
      </c>
      <c r="D1110">
        <v>2011</v>
      </c>
      <c r="E1110" s="22">
        <v>40622</v>
      </c>
      <c r="F1110">
        <v>4</v>
      </c>
      <c r="G1110" t="s">
        <v>177</v>
      </c>
      <c r="H1110" t="s">
        <v>42</v>
      </c>
      <c r="I1110" t="s">
        <v>1996</v>
      </c>
      <c r="J1110" t="s">
        <v>40451</v>
      </c>
      <c r="K1110" t="s">
        <v>124</v>
      </c>
      <c r="L1110" t="s">
        <v>37194</v>
      </c>
      <c r="M1110">
        <v>3</v>
      </c>
      <c r="N1110">
        <v>0</v>
      </c>
      <c r="O1110" s="25">
        <v>45</v>
      </c>
      <c r="P1110" s="25">
        <v>706</v>
      </c>
      <c r="Q1110" t="s">
        <v>26</v>
      </c>
      <c r="R1110" t="s">
        <v>190</v>
      </c>
      <c r="S1110" t="s">
        <v>142</v>
      </c>
      <c r="T1110" t="s">
        <v>45</v>
      </c>
      <c r="U1110" t="s">
        <v>96</v>
      </c>
      <c r="V1110" s="25">
        <v>235.33333333333334</v>
      </c>
    </row>
    <row r="1111" spans="1:22" x14ac:dyDescent="0.3">
      <c r="A1111" t="s">
        <v>1997</v>
      </c>
      <c r="B1111" s="22">
        <v>40620</v>
      </c>
      <c r="C1111">
        <v>3</v>
      </c>
      <c r="D1111">
        <v>2011</v>
      </c>
      <c r="E1111" s="22">
        <v>40625</v>
      </c>
      <c r="F1111">
        <v>1</v>
      </c>
      <c r="G1111" t="s">
        <v>19</v>
      </c>
      <c r="H1111" t="s">
        <v>20</v>
      </c>
      <c r="I1111" t="s">
        <v>1999</v>
      </c>
      <c r="J1111" t="s">
        <v>40451</v>
      </c>
      <c r="K1111" t="s">
        <v>63</v>
      </c>
      <c r="L1111" t="s">
        <v>37541</v>
      </c>
      <c r="M1111">
        <v>2</v>
      </c>
      <c r="N1111">
        <v>0</v>
      </c>
      <c r="O1111" s="25">
        <v>4088</v>
      </c>
      <c r="P1111" s="25">
        <v>578</v>
      </c>
      <c r="Q1111" t="s">
        <v>26</v>
      </c>
      <c r="R1111" t="s">
        <v>1998</v>
      </c>
      <c r="S1111" t="s">
        <v>94</v>
      </c>
      <c r="T1111" t="s">
        <v>95</v>
      </c>
      <c r="U1111" t="s">
        <v>96</v>
      </c>
      <c r="V1111" s="25">
        <v>289</v>
      </c>
    </row>
    <row r="1112" spans="1:22" x14ac:dyDescent="0.3">
      <c r="A1112" t="s">
        <v>2000</v>
      </c>
      <c r="B1112" s="22">
        <v>40620</v>
      </c>
      <c r="C1112">
        <v>3</v>
      </c>
      <c r="D1112">
        <v>2011</v>
      </c>
      <c r="E1112" s="22">
        <v>40627</v>
      </c>
      <c r="F1112">
        <v>1</v>
      </c>
      <c r="G1112" t="s">
        <v>19</v>
      </c>
      <c r="H1112" t="s">
        <v>20</v>
      </c>
      <c r="I1112" t="s">
        <v>2001</v>
      </c>
      <c r="J1112" t="s">
        <v>40451</v>
      </c>
      <c r="K1112" t="s">
        <v>33</v>
      </c>
      <c r="L1112" t="s">
        <v>37542</v>
      </c>
      <c r="M1112">
        <v>4</v>
      </c>
      <c r="N1112">
        <v>0</v>
      </c>
      <c r="O1112" s="25">
        <v>558</v>
      </c>
      <c r="P1112" s="25">
        <v>469</v>
      </c>
      <c r="Q1112" t="s">
        <v>26</v>
      </c>
      <c r="R1112" t="s">
        <v>28</v>
      </c>
      <c r="S1112" t="s">
        <v>29</v>
      </c>
      <c r="T1112" t="s">
        <v>30</v>
      </c>
      <c r="U1112" t="s">
        <v>31</v>
      </c>
      <c r="V1112" s="25">
        <v>117.25</v>
      </c>
    </row>
    <row r="1113" spans="1:22" x14ac:dyDescent="0.3">
      <c r="A1113" t="s">
        <v>1979</v>
      </c>
      <c r="B1113" s="22">
        <v>40620</v>
      </c>
      <c r="C1113">
        <v>3</v>
      </c>
      <c r="D1113">
        <v>2011</v>
      </c>
      <c r="E1113" s="22">
        <v>40626</v>
      </c>
      <c r="F1113">
        <v>1</v>
      </c>
      <c r="G1113" t="s">
        <v>19</v>
      </c>
      <c r="H1113" t="s">
        <v>42</v>
      </c>
      <c r="I1113" t="s">
        <v>2002</v>
      </c>
      <c r="J1113" t="s">
        <v>50</v>
      </c>
      <c r="K1113" t="s">
        <v>51</v>
      </c>
      <c r="L1113" t="s">
        <v>37543</v>
      </c>
      <c r="M1113">
        <v>2</v>
      </c>
      <c r="N1113">
        <v>0</v>
      </c>
      <c r="O1113" s="25">
        <v>1443</v>
      </c>
      <c r="P1113" s="25">
        <v>36</v>
      </c>
      <c r="Q1113" t="s">
        <v>26</v>
      </c>
      <c r="R1113" t="s">
        <v>238</v>
      </c>
      <c r="S1113" t="s">
        <v>158</v>
      </c>
      <c r="T1113" t="s">
        <v>159</v>
      </c>
      <c r="U1113" t="s">
        <v>239</v>
      </c>
      <c r="V1113" s="25">
        <v>18</v>
      </c>
    </row>
    <row r="1114" spans="1:22" x14ac:dyDescent="0.3">
      <c r="A1114" t="s">
        <v>1984</v>
      </c>
      <c r="B1114" s="22">
        <v>40620</v>
      </c>
      <c r="C1114">
        <v>3</v>
      </c>
      <c r="D1114">
        <v>2011</v>
      </c>
      <c r="E1114" s="22">
        <v>40625</v>
      </c>
      <c r="F1114">
        <v>1</v>
      </c>
      <c r="G1114" t="s">
        <v>19</v>
      </c>
      <c r="H1114" t="s">
        <v>20</v>
      </c>
      <c r="I1114" t="s">
        <v>2003</v>
      </c>
      <c r="J1114" t="s">
        <v>40451</v>
      </c>
      <c r="K1114" t="s">
        <v>122</v>
      </c>
      <c r="L1114" t="s">
        <v>37544</v>
      </c>
      <c r="M1114">
        <v>3</v>
      </c>
      <c r="N1114">
        <v>0</v>
      </c>
      <c r="O1114" s="25">
        <v>639</v>
      </c>
      <c r="P1114" s="25">
        <v>309</v>
      </c>
      <c r="Q1114" t="s">
        <v>26</v>
      </c>
      <c r="R1114" t="s">
        <v>1263</v>
      </c>
      <c r="S1114" t="s">
        <v>363</v>
      </c>
      <c r="T1114" t="s">
        <v>30</v>
      </c>
      <c r="U1114" t="s">
        <v>364</v>
      </c>
      <c r="V1114" s="25">
        <v>103</v>
      </c>
    </row>
    <row r="1115" spans="1:22" x14ac:dyDescent="0.3">
      <c r="A1115" t="s">
        <v>1983</v>
      </c>
      <c r="B1115" s="22">
        <v>40620</v>
      </c>
      <c r="C1115">
        <v>3</v>
      </c>
      <c r="D1115">
        <v>2011</v>
      </c>
      <c r="E1115" s="22">
        <v>40625</v>
      </c>
      <c r="F1115">
        <v>1</v>
      </c>
      <c r="G1115" t="s">
        <v>19</v>
      </c>
      <c r="H1115" t="s">
        <v>42</v>
      </c>
      <c r="I1115" t="s">
        <v>2004</v>
      </c>
      <c r="J1115" t="s">
        <v>50</v>
      </c>
      <c r="K1115" t="s">
        <v>51</v>
      </c>
      <c r="L1115" t="s">
        <v>37545</v>
      </c>
      <c r="M1115">
        <v>2</v>
      </c>
      <c r="N1115">
        <v>0.2</v>
      </c>
      <c r="O1115" s="25">
        <v>80766</v>
      </c>
      <c r="P1115" s="25">
        <v>237</v>
      </c>
      <c r="Q1115" t="s">
        <v>26</v>
      </c>
      <c r="R1115" t="s">
        <v>669</v>
      </c>
      <c r="S1115" t="s">
        <v>158</v>
      </c>
      <c r="T1115" t="s">
        <v>159</v>
      </c>
      <c r="U1115" t="s">
        <v>129</v>
      </c>
      <c r="V1115" s="25">
        <v>118.5</v>
      </c>
    </row>
    <row r="1116" spans="1:22" x14ac:dyDescent="0.3">
      <c r="A1116" t="s">
        <v>1983</v>
      </c>
      <c r="B1116" s="22">
        <v>40620</v>
      </c>
      <c r="C1116">
        <v>3</v>
      </c>
      <c r="D1116">
        <v>2011</v>
      </c>
      <c r="E1116" s="22">
        <v>40625</v>
      </c>
      <c r="F1116">
        <v>1</v>
      </c>
      <c r="G1116" t="s">
        <v>19</v>
      </c>
      <c r="H1116" t="s">
        <v>42</v>
      </c>
      <c r="I1116" t="s">
        <v>2005</v>
      </c>
      <c r="J1116" t="s">
        <v>40451</v>
      </c>
      <c r="K1116" t="s">
        <v>124</v>
      </c>
      <c r="L1116" t="s">
        <v>471</v>
      </c>
      <c r="M1116">
        <v>3</v>
      </c>
      <c r="N1116">
        <v>0.2</v>
      </c>
      <c r="O1116" s="25">
        <v>59175</v>
      </c>
      <c r="P1116" s="25">
        <v>18</v>
      </c>
      <c r="Q1116" t="s">
        <v>26</v>
      </c>
      <c r="R1116" t="s">
        <v>669</v>
      </c>
      <c r="S1116" t="s">
        <v>158</v>
      </c>
      <c r="T1116" t="s">
        <v>159</v>
      </c>
      <c r="U1116" t="s">
        <v>129</v>
      </c>
      <c r="V1116" s="25">
        <v>6</v>
      </c>
    </row>
    <row r="1117" spans="1:22" x14ac:dyDescent="0.3">
      <c r="A1117" t="s">
        <v>1984</v>
      </c>
      <c r="B1117" s="22">
        <v>40620</v>
      </c>
      <c r="C1117">
        <v>3</v>
      </c>
      <c r="D1117">
        <v>2011</v>
      </c>
      <c r="E1117" s="22">
        <v>40625</v>
      </c>
      <c r="F1117">
        <v>1</v>
      </c>
      <c r="G1117" t="s">
        <v>19</v>
      </c>
      <c r="H1117" t="s">
        <v>20</v>
      </c>
      <c r="I1117" t="s">
        <v>2006</v>
      </c>
      <c r="J1117" t="s">
        <v>40451</v>
      </c>
      <c r="K1117" t="s">
        <v>111</v>
      </c>
      <c r="L1117" t="s">
        <v>37546</v>
      </c>
      <c r="M1117">
        <v>2</v>
      </c>
      <c r="N1117">
        <v>0</v>
      </c>
      <c r="O1117" s="25">
        <v>138</v>
      </c>
      <c r="P1117" s="25">
        <v>136</v>
      </c>
      <c r="Q1117" t="s">
        <v>26</v>
      </c>
      <c r="R1117" t="s">
        <v>1263</v>
      </c>
      <c r="S1117" t="s">
        <v>363</v>
      </c>
      <c r="T1117" t="s">
        <v>30</v>
      </c>
      <c r="U1117" t="s">
        <v>364</v>
      </c>
      <c r="V1117" s="25">
        <v>68</v>
      </c>
    </row>
    <row r="1118" spans="1:22" x14ac:dyDescent="0.3">
      <c r="A1118" t="s">
        <v>1983</v>
      </c>
      <c r="B1118" s="22">
        <v>40620</v>
      </c>
      <c r="C1118">
        <v>3</v>
      </c>
      <c r="D1118">
        <v>2011</v>
      </c>
      <c r="E1118" s="22">
        <v>40625</v>
      </c>
      <c r="F1118">
        <v>1</v>
      </c>
      <c r="G1118" t="s">
        <v>19</v>
      </c>
      <c r="H1118" t="s">
        <v>42</v>
      </c>
      <c r="I1118" t="s">
        <v>710</v>
      </c>
      <c r="J1118" t="s">
        <v>40451</v>
      </c>
      <c r="K1118" t="s">
        <v>48</v>
      </c>
      <c r="L1118" t="s">
        <v>36956</v>
      </c>
      <c r="M1118">
        <v>4</v>
      </c>
      <c r="N1118">
        <v>0.2</v>
      </c>
      <c r="O1118" s="25">
        <v>74816</v>
      </c>
      <c r="P1118" s="25">
        <v>133</v>
      </c>
      <c r="Q1118" t="s">
        <v>26</v>
      </c>
      <c r="R1118" t="s">
        <v>669</v>
      </c>
      <c r="S1118" t="s">
        <v>158</v>
      </c>
      <c r="T1118" t="s">
        <v>159</v>
      </c>
      <c r="U1118" t="s">
        <v>129</v>
      </c>
      <c r="V1118" s="25">
        <v>33.25</v>
      </c>
    </row>
    <row r="1119" spans="1:22" x14ac:dyDescent="0.3">
      <c r="A1119" t="s">
        <v>2007</v>
      </c>
      <c r="B1119" s="22">
        <v>40620</v>
      </c>
      <c r="C1119">
        <v>3</v>
      </c>
      <c r="D1119">
        <v>2011</v>
      </c>
      <c r="E1119" s="22">
        <v>40625</v>
      </c>
      <c r="F1119">
        <v>1</v>
      </c>
      <c r="G1119" t="s">
        <v>19</v>
      </c>
      <c r="H1119" t="s">
        <v>20</v>
      </c>
      <c r="I1119" t="s">
        <v>2009</v>
      </c>
      <c r="J1119" t="s">
        <v>40451</v>
      </c>
      <c r="K1119" t="s">
        <v>25</v>
      </c>
      <c r="L1119" t="s">
        <v>36981</v>
      </c>
      <c r="M1119">
        <v>2</v>
      </c>
      <c r="N1119">
        <v>0.7</v>
      </c>
      <c r="O1119" s="25">
        <v>-2784</v>
      </c>
      <c r="P1119" s="25">
        <v>98</v>
      </c>
      <c r="Q1119" t="s">
        <v>26</v>
      </c>
      <c r="R1119" t="s">
        <v>2008</v>
      </c>
      <c r="S1119" t="s">
        <v>280</v>
      </c>
      <c r="T1119" t="s">
        <v>23</v>
      </c>
      <c r="U1119" t="s">
        <v>23</v>
      </c>
      <c r="V1119" s="25">
        <v>49</v>
      </c>
    </row>
    <row r="1120" spans="1:22" x14ac:dyDescent="0.3">
      <c r="A1120" t="s">
        <v>1983</v>
      </c>
      <c r="B1120" s="22">
        <v>40620</v>
      </c>
      <c r="C1120">
        <v>3</v>
      </c>
      <c r="D1120">
        <v>2011</v>
      </c>
      <c r="E1120" s="22">
        <v>40625</v>
      </c>
      <c r="F1120">
        <v>1</v>
      </c>
      <c r="G1120" t="s">
        <v>19</v>
      </c>
      <c r="H1120" t="s">
        <v>42</v>
      </c>
      <c r="I1120" t="s">
        <v>2010</v>
      </c>
      <c r="J1120" t="s">
        <v>40451</v>
      </c>
      <c r="K1120" t="s">
        <v>115</v>
      </c>
      <c r="L1120" t="s">
        <v>37547</v>
      </c>
      <c r="M1120">
        <v>3</v>
      </c>
      <c r="N1120">
        <v>0.2</v>
      </c>
      <c r="O1120" s="25">
        <v>1002</v>
      </c>
      <c r="P1120" s="25">
        <v>22</v>
      </c>
      <c r="Q1120" t="s">
        <v>26</v>
      </c>
      <c r="R1120" t="s">
        <v>669</v>
      </c>
      <c r="S1120" t="s">
        <v>158</v>
      </c>
      <c r="T1120" t="s">
        <v>159</v>
      </c>
      <c r="U1120" t="s">
        <v>129</v>
      </c>
      <c r="V1120" s="25">
        <v>7.333333333333333</v>
      </c>
    </row>
    <row r="1121" spans="1:22" x14ac:dyDescent="0.3">
      <c r="A1121" t="s">
        <v>2011</v>
      </c>
      <c r="B1121" s="22">
        <v>40621</v>
      </c>
      <c r="C1121">
        <v>3</v>
      </c>
      <c r="D1121">
        <v>2011</v>
      </c>
      <c r="E1121" s="22">
        <v>40623</v>
      </c>
      <c r="F1121">
        <v>4</v>
      </c>
      <c r="G1121" t="s">
        <v>177</v>
      </c>
      <c r="H1121" t="s">
        <v>61</v>
      </c>
      <c r="I1121" t="s">
        <v>2012</v>
      </c>
      <c r="J1121" t="s">
        <v>57</v>
      </c>
      <c r="K1121" t="s">
        <v>98</v>
      </c>
      <c r="L1121" t="s">
        <v>37548</v>
      </c>
      <c r="M1121">
        <v>3</v>
      </c>
      <c r="N1121">
        <v>0.2</v>
      </c>
      <c r="O1121" s="25">
        <v>283479</v>
      </c>
      <c r="P1121" s="25">
        <v>748</v>
      </c>
      <c r="Q1121" t="s">
        <v>40</v>
      </c>
      <c r="R1121" t="s">
        <v>669</v>
      </c>
      <c r="S1121" t="s">
        <v>158</v>
      </c>
      <c r="T1121" t="s">
        <v>159</v>
      </c>
      <c r="U1121" t="s">
        <v>129</v>
      </c>
      <c r="V1121" s="25">
        <v>249.33333333333334</v>
      </c>
    </row>
    <row r="1122" spans="1:22" x14ac:dyDescent="0.3">
      <c r="A1122" t="s">
        <v>2011</v>
      </c>
      <c r="B1122" s="22">
        <v>40621</v>
      </c>
      <c r="C1122">
        <v>3</v>
      </c>
      <c r="D1122">
        <v>2011</v>
      </c>
      <c r="E1122" s="22">
        <v>40623</v>
      </c>
      <c r="F1122">
        <v>4</v>
      </c>
      <c r="G1122" t="s">
        <v>177</v>
      </c>
      <c r="H1122" t="s">
        <v>61</v>
      </c>
      <c r="I1122" t="s">
        <v>2013</v>
      </c>
      <c r="J1122" t="s">
        <v>57</v>
      </c>
      <c r="K1122" t="s">
        <v>104</v>
      </c>
      <c r="L1122" t="s">
        <v>37549</v>
      </c>
      <c r="M1122">
        <v>2</v>
      </c>
      <c r="N1122">
        <v>0.2</v>
      </c>
      <c r="O1122" s="25">
        <v>532</v>
      </c>
      <c r="P1122" s="25">
        <v>4737</v>
      </c>
      <c r="Q1122" t="s">
        <v>40</v>
      </c>
      <c r="R1122" t="s">
        <v>669</v>
      </c>
      <c r="S1122" t="s">
        <v>158</v>
      </c>
      <c r="T1122" t="s">
        <v>159</v>
      </c>
      <c r="U1122" t="s">
        <v>129</v>
      </c>
      <c r="V1122" s="25">
        <v>2368.5</v>
      </c>
    </row>
    <row r="1123" spans="1:22" x14ac:dyDescent="0.3">
      <c r="A1123" t="s">
        <v>2014</v>
      </c>
      <c r="B1123" s="22">
        <v>40621</v>
      </c>
      <c r="C1123">
        <v>3</v>
      </c>
      <c r="D1123">
        <v>2011</v>
      </c>
      <c r="E1123" s="22">
        <v>40625</v>
      </c>
      <c r="F1123">
        <v>1</v>
      </c>
      <c r="G1123" t="s">
        <v>19</v>
      </c>
      <c r="H1123" t="s">
        <v>20</v>
      </c>
      <c r="I1123" t="s">
        <v>2015</v>
      </c>
      <c r="J1123" t="s">
        <v>57</v>
      </c>
      <c r="K1123" t="s">
        <v>69</v>
      </c>
      <c r="L1123" t="s">
        <v>37550</v>
      </c>
      <c r="M1123">
        <v>6</v>
      </c>
      <c r="N1123">
        <v>0.5</v>
      </c>
      <c r="O1123" s="25">
        <v>-33516</v>
      </c>
      <c r="P1123" s="25">
        <v>2216</v>
      </c>
      <c r="Q1123" t="s">
        <v>26</v>
      </c>
      <c r="R1123" t="s">
        <v>395</v>
      </c>
      <c r="S1123" t="s">
        <v>396</v>
      </c>
      <c r="T1123" t="s">
        <v>45</v>
      </c>
      <c r="U1123" t="s">
        <v>96</v>
      </c>
      <c r="V1123" s="25">
        <v>369.33333333333331</v>
      </c>
    </row>
    <row r="1124" spans="1:22" x14ac:dyDescent="0.3">
      <c r="A1124" t="s">
        <v>2011</v>
      </c>
      <c r="B1124" s="22">
        <v>40621</v>
      </c>
      <c r="C1124">
        <v>3</v>
      </c>
      <c r="D1124">
        <v>2011</v>
      </c>
      <c r="E1124" s="22">
        <v>40623</v>
      </c>
      <c r="F1124">
        <v>4</v>
      </c>
      <c r="G1124" t="s">
        <v>177</v>
      </c>
      <c r="H1124" t="s">
        <v>61</v>
      </c>
      <c r="I1124" t="s">
        <v>2016</v>
      </c>
      <c r="J1124" t="s">
        <v>40451</v>
      </c>
      <c r="K1124" t="s">
        <v>25</v>
      </c>
      <c r="L1124" t="s">
        <v>2017</v>
      </c>
      <c r="M1124">
        <v>3</v>
      </c>
      <c r="N1124">
        <v>0.2</v>
      </c>
      <c r="O1124" s="25">
        <v>1962</v>
      </c>
      <c r="P1124" s="25">
        <v>394</v>
      </c>
      <c r="Q1124" t="s">
        <v>40</v>
      </c>
      <c r="R1124" t="s">
        <v>669</v>
      </c>
      <c r="S1124" t="s">
        <v>158</v>
      </c>
      <c r="T1124" t="s">
        <v>159</v>
      </c>
      <c r="U1124" t="s">
        <v>129</v>
      </c>
      <c r="V1124" s="25">
        <v>131.33333333333334</v>
      </c>
    </row>
    <row r="1125" spans="1:22" x14ac:dyDescent="0.3">
      <c r="A1125" t="s">
        <v>2011</v>
      </c>
      <c r="B1125" s="22">
        <v>40621</v>
      </c>
      <c r="C1125">
        <v>3</v>
      </c>
      <c r="D1125">
        <v>2011</v>
      </c>
      <c r="E1125" s="22">
        <v>40623</v>
      </c>
      <c r="F1125">
        <v>4</v>
      </c>
      <c r="G1125" t="s">
        <v>177</v>
      </c>
      <c r="H1125" t="s">
        <v>61</v>
      </c>
      <c r="I1125" t="s">
        <v>2018</v>
      </c>
      <c r="J1125" t="s">
        <v>50</v>
      </c>
      <c r="K1125" t="s">
        <v>51</v>
      </c>
      <c r="L1125" t="s">
        <v>37551</v>
      </c>
      <c r="M1125">
        <v>3</v>
      </c>
      <c r="N1125">
        <v>0.2</v>
      </c>
      <c r="O1125" s="25">
        <v>55044</v>
      </c>
      <c r="P1125" s="25">
        <v>313</v>
      </c>
      <c r="Q1125" t="s">
        <v>40</v>
      </c>
      <c r="R1125" t="s">
        <v>669</v>
      </c>
      <c r="S1125" t="s">
        <v>158</v>
      </c>
      <c r="T1125" t="s">
        <v>159</v>
      </c>
      <c r="U1125" t="s">
        <v>129</v>
      </c>
      <c r="V1125" s="25">
        <v>104.33333333333333</v>
      </c>
    </row>
    <row r="1126" spans="1:22" x14ac:dyDescent="0.3">
      <c r="A1126" t="s">
        <v>2011</v>
      </c>
      <c r="B1126" s="22">
        <v>40621</v>
      </c>
      <c r="C1126">
        <v>3</v>
      </c>
      <c r="D1126">
        <v>2011</v>
      </c>
      <c r="E1126" s="22">
        <v>40623</v>
      </c>
      <c r="F1126">
        <v>4</v>
      </c>
      <c r="G1126" t="s">
        <v>177</v>
      </c>
      <c r="H1126" t="s">
        <v>61</v>
      </c>
      <c r="I1126" t="s">
        <v>2019</v>
      </c>
      <c r="J1126" t="s">
        <v>40451</v>
      </c>
      <c r="K1126" t="s">
        <v>111</v>
      </c>
      <c r="L1126" t="s">
        <v>37552</v>
      </c>
      <c r="M1126">
        <v>4</v>
      </c>
      <c r="N1126">
        <v>0.2</v>
      </c>
      <c r="O1126" s="25">
        <v>39852</v>
      </c>
      <c r="P1126" s="25">
        <v>23</v>
      </c>
      <c r="Q1126" t="s">
        <v>40</v>
      </c>
      <c r="R1126" t="s">
        <v>669</v>
      </c>
      <c r="S1126" t="s">
        <v>158</v>
      </c>
      <c r="T1126" t="s">
        <v>159</v>
      </c>
      <c r="U1126" t="s">
        <v>129</v>
      </c>
      <c r="V1126" s="25">
        <v>5.75</v>
      </c>
    </row>
    <row r="1127" spans="1:22" x14ac:dyDescent="0.3">
      <c r="A1127" t="s">
        <v>2011</v>
      </c>
      <c r="B1127" s="22">
        <v>40621</v>
      </c>
      <c r="C1127">
        <v>3</v>
      </c>
      <c r="D1127">
        <v>2011</v>
      </c>
      <c r="E1127" s="22">
        <v>40623</v>
      </c>
      <c r="F1127">
        <v>4</v>
      </c>
      <c r="G1127" t="s">
        <v>177</v>
      </c>
      <c r="H1127" t="s">
        <v>61</v>
      </c>
      <c r="I1127" t="s">
        <v>1848</v>
      </c>
      <c r="J1127" t="s">
        <v>50</v>
      </c>
      <c r="K1127" t="s">
        <v>51</v>
      </c>
      <c r="L1127" t="s">
        <v>37476</v>
      </c>
      <c r="M1127">
        <v>3</v>
      </c>
      <c r="N1127">
        <v>0.2</v>
      </c>
      <c r="O1127" s="25">
        <v>13728</v>
      </c>
      <c r="P1127" s="25">
        <v>111</v>
      </c>
      <c r="Q1127" t="s">
        <v>40</v>
      </c>
      <c r="R1127" t="s">
        <v>669</v>
      </c>
      <c r="S1127" t="s">
        <v>158</v>
      </c>
      <c r="T1127" t="s">
        <v>159</v>
      </c>
      <c r="U1127" t="s">
        <v>129</v>
      </c>
      <c r="V1127" s="25">
        <v>37</v>
      </c>
    </row>
    <row r="1128" spans="1:22" x14ac:dyDescent="0.3">
      <c r="A1128" t="s">
        <v>2011</v>
      </c>
      <c r="B1128" s="22">
        <v>40621</v>
      </c>
      <c r="C1128">
        <v>3</v>
      </c>
      <c r="D1128">
        <v>2011</v>
      </c>
      <c r="E1128" s="22">
        <v>40623</v>
      </c>
      <c r="F1128">
        <v>4</v>
      </c>
      <c r="G1128" t="s">
        <v>177</v>
      </c>
      <c r="H1128" t="s">
        <v>61</v>
      </c>
      <c r="I1128" t="s">
        <v>1052</v>
      </c>
      <c r="J1128" t="s">
        <v>40451</v>
      </c>
      <c r="K1128" t="s">
        <v>172</v>
      </c>
      <c r="L1128" t="s">
        <v>37115</v>
      </c>
      <c r="M1128">
        <v>5</v>
      </c>
      <c r="N1128">
        <v>0.7</v>
      </c>
      <c r="O1128" s="25">
        <v>-25737</v>
      </c>
      <c r="P1128" s="25">
        <v>94</v>
      </c>
      <c r="Q1128" t="s">
        <v>40</v>
      </c>
      <c r="R1128" t="s">
        <v>669</v>
      </c>
      <c r="S1128" t="s">
        <v>158</v>
      </c>
      <c r="T1128" t="s">
        <v>159</v>
      </c>
      <c r="U1128" t="s">
        <v>129</v>
      </c>
      <c r="V1128" s="25">
        <v>18.8</v>
      </c>
    </row>
    <row r="1129" spans="1:22" x14ac:dyDescent="0.3">
      <c r="A1129" t="s">
        <v>2020</v>
      </c>
      <c r="B1129" s="22">
        <v>40623</v>
      </c>
      <c r="C1129">
        <v>3</v>
      </c>
      <c r="D1129">
        <v>2011</v>
      </c>
      <c r="E1129" s="22">
        <v>40627</v>
      </c>
      <c r="F1129">
        <v>1</v>
      </c>
      <c r="G1129" t="s">
        <v>19</v>
      </c>
      <c r="H1129" t="s">
        <v>61</v>
      </c>
      <c r="I1129" t="s">
        <v>2021</v>
      </c>
      <c r="J1129" t="s">
        <v>57</v>
      </c>
      <c r="K1129" t="s">
        <v>98</v>
      </c>
      <c r="L1129" t="s">
        <v>37553</v>
      </c>
      <c r="M1129">
        <v>7</v>
      </c>
      <c r="N1129">
        <v>0</v>
      </c>
      <c r="O1129" s="25">
        <v>9099818</v>
      </c>
      <c r="P1129" s="25">
        <v>30529</v>
      </c>
      <c r="Q1129" t="s">
        <v>26</v>
      </c>
      <c r="R1129" t="s">
        <v>381</v>
      </c>
      <c r="S1129" t="s">
        <v>158</v>
      </c>
      <c r="T1129" t="s">
        <v>159</v>
      </c>
      <c r="U1129" t="s">
        <v>129</v>
      </c>
      <c r="V1129" s="25">
        <v>4361.2857142857147</v>
      </c>
    </row>
    <row r="1130" spans="1:22" x14ac:dyDescent="0.3">
      <c r="A1130" t="s">
        <v>2022</v>
      </c>
      <c r="B1130" s="22">
        <v>40623</v>
      </c>
      <c r="C1130">
        <v>3</v>
      </c>
      <c r="D1130">
        <v>2011</v>
      </c>
      <c r="E1130" s="22">
        <v>40627</v>
      </c>
      <c r="F1130">
        <v>1</v>
      </c>
      <c r="G1130" t="s">
        <v>19</v>
      </c>
      <c r="H1130" t="s">
        <v>61</v>
      </c>
      <c r="I1130" t="s">
        <v>2023</v>
      </c>
      <c r="J1130" t="s">
        <v>40451</v>
      </c>
      <c r="K1130" t="s">
        <v>63</v>
      </c>
      <c r="L1130" t="s">
        <v>37554</v>
      </c>
      <c r="M1130">
        <v>9</v>
      </c>
      <c r="N1130">
        <v>1.7</v>
      </c>
      <c r="O1130" s="25">
        <v>8361225</v>
      </c>
      <c r="P1130" s="25">
        <v>1355</v>
      </c>
      <c r="Q1130" t="s">
        <v>26</v>
      </c>
      <c r="R1130" t="s">
        <v>197</v>
      </c>
      <c r="S1130" t="s">
        <v>198</v>
      </c>
      <c r="T1130" t="s">
        <v>30</v>
      </c>
      <c r="U1130" t="s">
        <v>79</v>
      </c>
      <c r="V1130" s="25">
        <v>150.55555555555554</v>
      </c>
    </row>
    <row r="1131" spans="1:22" x14ac:dyDescent="0.3">
      <c r="A1131" t="s">
        <v>2024</v>
      </c>
      <c r="B1131" s="22">
        <v>40623</v>
      </c>
      <c r="C1131">
        <v>3</v>
      </c>
      <c r="D1131">
        <v>2011</v>
      </c>
      <c r="E1131" s="22">
        <v>40627</v>
      </c>
      <c r="F1131">
        <v>1</v>
      </c>
      <c r="G1131" t="s">
        <v>19</v>
      </c>
      <c r="H1131" t="s">
        <v>20</v>
      </c>
      <c r="I1131" t="s">
        <v>2026</v>
      </c>
      <c r="J1131" t="s">
        <v>57</v>
      </c>
      <c r="K1131" t="s">
        <v>69</v>
      </c>
      <c r="L1131" t="s">
        <v>37555</v>
      </c>
      <c r="M1131">
        <v>6</v>
      </c>
      <c r="N1131">
        <v>0</v>
      </c>
      <c r="O1131" s="25">
        <v>5454</v>
      </c>
      <c r="P1131" s="25">
        <v>8705</v>
      </c>
      <c r="Q1131" t="s">
        <v>40</v>
      </c>
      <c r="R1131" t="s">
        <v>2025</v>
      </c>
      <c r="S1131" t="s">
        <v>363</v>
      </c>
      <c r="T1131" t="s">
        <v>30</v>
      </c>
      <c r="U1131" t="s">
        <v>364</v>
      </c>
      <c r="V1131" s="25">
        <v>1450.8333333333333</v>
      </c>
    </row>
    <row r="1132" spans="1:22" x14ac:dyDescent="0.3">
      <c r="A1132" t="s">
        <v>2027</v>
      </c>
      <c r="B1132" s="22">
        <v>40623</v>
      </c>
      <c r="C1132">
        <v>3</v>
      </c>
      <c r="D1132">
        <v>2011</v>
      </c>
      <c r="E1132" s="22">
        <v>40625</v>
      </c>
      <c r="F1132">
        <v>4</v>
      </c>
      <c r="G1132" t="s">
        <v>177</v>
      </c>
      <c r="H1132" t="s">
        <v>61</v>
      </c>
      <c r="I1132" t="s">
        <v>2030</v>
      </c>
      <c r="J1132" t="s">
        <v>50</v>
      </c>
      <c r="K1132" t="s">
        <v>75</v>
      </c>
      <c r="L1132" t="s">
        <v>37023</v>
      </c>
      <c r="M1132">
        <v>5</v>
      </c>
      <c r="N1132">
        <v>0.4</v>
      </c>
      <c r="O1132" s="25">
        <v>892</v>
      </c>
      <c r="P1132" s="25">
        <v>6943</v>
      </c>
      <c r="Q1132" t="s">
        <v>26</v>
      </c>
      <c r="R1132" t="s">
        <v>2028</v>
      </c>
      <c r="S1132" t="s">
        <v>2029</v>
      </c>
      <c r="T1132" t="s">
        <v>95</v>
      </c>
      <c r="U1132" t="s">
        <v>129</v>
      </c>
      <c r="V1132" s="25">
        <v>1388.6</v>
      </c>
    </row>
    <row r="1133" spans="1:22" x14ac:dyDescent="0.3">
      <c r="A1133" t="s">
        <v>2031</v>
      </c>
      <c r="B1133" s="22">
        <v>40623</v>
      </c>
      <c r="C1133">
        <v>3</v>
      </c>
      <c r="D1133">
        <v>2011</v>
      </c>
      <c r="E1133" s="22">
        <v>40625</v>
      </c>
      <c r="F1133">
        <v>2</v>
      </c>
      <c r="G1133" t="s">
        <v>35</v>
      </c>
      <c r="H1133" t="s">
        <v>20</v>
      </c>
      <c r="I1133" t="s">
        <v>2033</v>
      </c>
      <c r="J1133" t="s">
        <v>50</v>
      </c>
      <c r="K1133" t="s">
        <v>87</v>
      </c>
      <c r="L1133" t="s">
        <v>37556</v>
      </c>
      <c r="M1133">
        <v>2</v>
      </c>
      <c r="N1133">
        <v>0</v>
      </c>
      <c r="O1133" s="25">
        <v>201</v>
      </c>
      <c r="P1133" s="25">
        <v>6939</v>
      </c>
      <c r="Q1133" t="s">
        <v>64</v>
      </c>
      <c r="R1133" t="s">
        <v>2032</v>
      </c>
      <c r="S1133" t="s">
        <v>386</v>
      </c>
      <c r="T1133" t="s">
        <v>45</v>
      </c>
      <c r="U1133" t="s">
        <v>129</v>
      </c>
      <c r="V1133" s="25">
        <v>3469.5</v>
      </c>
    </row>
    <row r="1134" spans="1:22" x14ac:dyDescent="0.3">
      <c r="A1134" t="s">
        <v>2034</v>
      </c>
      <c r="B1134" s="22">
        <v>40623</v>
      </c>
      <c r="C1134">
        <v>3</v>
      </c>
      <c r="D1134">
        <v>2011</v>
      </c>
      <c r="E1134" s="22">
        <v>40624</v>
      </c>
      <c r="F1134">
        <v>4</v>
      </c>
      <c r="G1134" t="s">
        <v>177</v>
      </c>
      <c r="H1134" t="s">
        <v>20</v>
      </c>
      <c r="I1134" t="s">
        <v>2035</v>
      </c>
      <c r="J1134" t="s">
        <v>57</v>
      </c>
      <c r="K1134" t="s">
        <v>69</v>
      </c>
      <c r="L1134" t="s">
        <v>37557</v>
      </c>
      <c r="M1134">
        <v>3</v>
      </c>
      <c r="N1134">
        <v>0.2</v>
      </c>
      <c r="O1134" s="25">
        <v>8672664</v>
      </c>
      <c r="P1134" s="25">
        <v>6139</v>
      </c>
      <c r="Q1134" t="s">
        <v>40</v>
      </c>
      <c r="R1134" t="s">
        <v>1958</v>
      </c>
      <c r="S1134" t="s">
        <v>133</v>
      </c>
      <c r="T1134" t="s">
        <v>95</v>
      </c>
      <c r="U1134" t="s">
        <v>46</v>
      </c>
      <c r="V1134" s="25">
        <v>2046.3333333333333</v>
      </c>
    </row>
    <row r="1135" spans="1:22" x14ac:dyDescent="0.3">
      <c r="A1135" t="s">
        <v>2036</v>
      </c>
      <c r="B1135" s="22">
        <v>40623</v>
      </c>
      <c r="C1135">
        <v>3</v>
      </c>
      <c r="D1135">
        <v>2011</v>
      </c>
      <c r="E1135" s="22">
        <v>40629</v>
      </c>
      <c r="F1135">
        <v>1</v>
      </c>
      <c r="G1135" t="s">
        <v>19</v>
      </c>
      <c r="H1135" t="s">
        <v>61</v>
      </c>
      <c r="I1135" t="s">
        <v>2038</v>
      </c>
      <c r="J1135" t="s">
        <v>57</v>
      </c>
      <c r="K1135" t="s">
        <v>58</v>
      </c>
      <c r="L1135" t="s">
        <v>37381</v>
      </c>
      <c r="M1135">
        <v>5</v>
      </c>
      <c r="N1135">
        <v>0.5</v>
      </c>
      <c r="O1135" s="25">
        <v>-897</v>
      </c>
      <c r="P1135" s="25">
        <v>5003</v>
      </c>
      <c r="Q1135" t="s">
        <v>26</v>
      </c>
      <c r="R1135" t="s">
        <v>2037</v>
      </c>
      <c r="S1135" t="s">
        <v>261</v>
      </c>
      <c r="T1135" t="s">
        <v>45</v>
      </c>
      <c r="U1135" t="s">
        <v>96</v>
      </c>
      <c r="V1135" s="25">
        <v>1000.6</v>
      </c>
    </row>
    <row r="1136" spans="1:22" x14ac:dyDescent="0.3">
      <c r="A1136" t="s">
        <v>2039</v>
      </c>
      <c r="B1136" s="22">
        <v>40623</v>
      </c>
      <c r="C1136">
        <v>3</v>
      </c>
      <c r="D1136">
        <v>2011</v>
      </c>
      <c r="E1136" s="22">
        <v>40626</v>
      </c>
      <c r="F1136">
        <v>4</v>
      </c>
      <c r="G1136" t="s">
        <v>177</v>
      </c>
      <c r="H1136" t="s">
        <v>20</v>
      </c>
      <c r="I1136" t="s">
        <v>2040</v>
      </c>
      <c r="J1136" t="s">
        <v>57</v>
      </c>
      <c r="K1136" t="s">
        <v>98</v>
      </c>
      <c r="L1136" t="s">
        <v>37261</v>
      </c>
      <c r="M1136">
        <v>2</v>
      </c>
      <c r="N1136">
        <v>0.4</v>
      </c>
      <c r="O1136" s="25">
        <v>13596</v>
      </c>
      <c r="P1136" s="25">
        <v>3194</v>
      </c>
      <c r="Q1136" t="s">
        <v>64</v>
      </c>
      <c r="R1136" t="s">
        <v>546</v>
      </c>
      <c r="S1136" t="s">
        <v>386</v>
      </c>
      <c r="T1136" t="s">
        <v>45</v>
      </c>
      <c r="U1136" t="s">
        <v>129</v>
      </c>
      <c r="V1136" s="25">
        <v>1597</v>
      </c>
    </row>
    <row r="1137" spans="1:22" x14ac:dyDescent="0.3">
      <c r="A1137" t="s">
        <v>2039</v>
      </c>
      <c r="B1137" s="22">
        <v>40623</v>
      </c>
      <c r="C1137">
        <v>3</v>
      </c>
      <c r="D1137">
        <v>2011</v>
      </c>
      <c r="E1137" s="22">
        <v>40626</v>
      </c>
      <c r="F1137">
        <v>4</v>
      </c>
      <c r="G1137" t="s">
        <v>177</v>
      </c>
      <c r="H1137" t="s">
        <v>20</v>
      </c>
      <c r="I1137" t="s">
        <v>2041</v>
      </c>
      <c r="J1137" t="s">
        <v>40451</v>
      </c>
      <c r="K1137" t="s">
        <v>33</v>
      </c>
      <c r="L1137" t="s">
        <v>37558</v>
      </c>
      <c r="M1137">
        <v>3</v>
      </c>
      <c r="N1137">
        <v>0</v>
      </c>
      <c r="O1137" s="25">
        <v>4185</v>
      </c>
      <c r="P1137" s="25">
        <v>2811</v>
      </c>
      <c r="Q1137" t="s">
        <v>64</v>
      </c>
      <c r="R1137" t="s">
        <v>546</v>
      </c>
      <c r="S1137" t="s">
        <v>386</v>
      </c>
      <c r="T1137" t="s">
        <v>45</v>
      </c>
      <c r="U1137" t="s">
        <v>129</v>
      </c>
      <c r="V1137" s="25">
        <v>937</v>
      </c>
    </row>
    <row r="1138" spans="1:22" x14ac:dyDescent="0.3">
      <c r="A1138" t="s">
        <v>2042</v>
      </c>
      <c r="B1138" s="22">
        <v>40623</v>
      </c>
      <c r="C1138">
        <v>3</v>
      </c>
      <c r="D1138">
        <v>2011</v>
      </c>
      <c r="E1138" s="22">
        <v>40628</v>
      </c>
      <c r="F1138">
        <v>1</v>
      </c>
      <c r="G1138" t="s">
        <v>19</v>
      </c>
      <c r="H1138" t="s">
        <v>20</v>
      </c>
      <c r="I1138" t="s">
        <v>2043</v>
      </c>
      <c r="J1138" t="s">
        <v>50</v>
      </c>
      <c r="K1138" t="s">
        <v>75</v>
      </c>
      <c r="L1138" t="s">
        <v>37559</v>
      </c>
      <c r="M1138">
        <v>3</v>
      </c>
      <c r="N1138">
        <v>0.1</v>
      </c>
      <c r="O1138" s="25">
        <v>2079</v>
      </c>
      <c r="P1138" s="25">
        <v>2513</v>
      </c>
      <c r="Q1138" t="s">
        <v>40</v>
      </c>
      <c r="R1138" t="s">
        <v>888</v>
      </c>
      <c r="S1138" t="s">
        <v>29</v>
      </c>
      <c r="T1138" t="s">
        <v>30</v>
      </c>
      <c r="U1138" t="s">
        <v>31</v>
      </c>
      <c r="V1138" s="25">
        <v>837.66666666666663</v>
      </c>
    </row>
    <row r="1139" spans="1:22" x14ac:dyDescent="0.3">
      <c r="A1139" t="s">
        <v>2044</v>
      </c>
      <c r="B1139" s="22">
        <v>40623</v>
      </c>
      <c r="C1139">
        <v>3</v>
      </c>
      <c r="D1139">
        <v>2011</v>
      </c>
      <c r="E1139" s="22">
        <v>40627</v>
      </c>
      <c r="F1139">
        <v>1</v>
      </c>
      <c r="G1139" t="s">
        <v>19</v>
      </c>
      <c r="H1139" t="s">
        <v>20</v>
      </c>
      <c r="I1139" t="s">
        <v>445</v>
      </c>
      <c r="J1139" t="s">
        <v>50</v>
      </c>
      <c r="K1139" t="s">
        <v>75</v>
      </c>
      <c r="L1139" t="s">
        <v>36833</v>
      </c>
      <c r="M1139">
        <v>3</v>
      </c>
      <c r="N1139">
        <v>0.2</v>
      </c>
      <c r="O1139" s="25">
        <v>-109188</v>
      </c>
      <c r="P1139" s="25">
        <v>1747</v>
      </c>
      <c r="Q1139" t="s">
        <v>40</v>
      </c>
      <c r="R1139" t="s">
        <v>625</v>
      </c>
      <c r="S1139" t="s">
        <v>158</v>
      </c>
      <c r="T1139" t="s">
        <v>159</v>
      </c>
      <c r="U1139" t="s">
        <v>129</v>
      </c>
      <c r="V1139" s="25">
        <v>582.33333333333337</v>
      </c>
    </row>
    <row r="1140" spans="1:22" x14ac:dyDescent="0.3">
      <c r="A1140" t="s">
        <v>2045</v>
      </c>
      <c r="B1140" s="22">
        <v>40623</v>
      </c>
      <c r="C1140">
        <v>3</v>
      </c>
      <c r="D1140">
        <v>2011</v>
      </c>
      <c r="E1140" s="22">
        <v>40624</v>
      </c>
      <c r="F1140">
        <v>4</v>
      </c>
      <c r="G1140" t="s">
        <v>177</v>
      </c>
      <c r="H1140" t="s">
        <v>42</v>
      </c>
      <c r="I1140" t="s">
        <v>2046</v>
      </c>
      <c r="J1140" t="s">
        <v>40451</v>
      </c>
      <c r="K1140" t="s">
        <v>124</v>
      </c>
      <c r="L1140" t="s">
        <v>37458</v>
      </c>
      <c r="M1140">
        <v>6</v>
      </c>
      <c r="N1140">
        <v>0</v>
      </c>
      <c r="O1140" s="25">
        <v>2412</v>
      </c>
      <c r="P1140" s="25">
        <v>161</v>
      </c>
      <c r="Q1140" t="s">
        <v>40</v>
      </c>
      <c r="R1140" t="s">
        <v>150</v>
      </c>
      <c r="S1140" t="s">
        <v>137</v>
      </c>
      <c r="T1140" t="s">
        <v>95</v>
      </c>
      <c r="U1140" t="s">
        <v>138</v>
      </c>
      <c r="V1140" s="25">
        <v>26.833333333333332</v>
      </c>
    </row>
    <row r="1141" spans="1:22" x14ac:dyDescent="0.3">
      <c r="A1141" t="s">
        <v>2047</v>
      </c>
      <c r="B1141" s="22">
        <v>40623</v>
      </c>
      <c r="C1141">
        <v>3</v>
      </c>
      <c r="D1141">
        <v>2011</v>
      </c>
      <c r="E1141" s="22">
        <v>40625</v>
      </c>
      <c r="F1141">
        <v>4</v>
      </c>
      <c r="G1141" t="s">
        <v>177</v>
      </c>
      <c r="H1141" t="s">
        <v>20</v>
      </c>
      <c r="I1141" t="s">
        <v>2050</v>
      </c>
      <c r="J1141" t="s">
        <v>40451</v>
      </c>
      <c r="K1141" t="s">
        <v>172</v>
      </c>
      <c r="L1141" t="s">
        <v>37560</v>
      </c>
      <c r="M1141">
        <v>2</v>
      </c>
      <c r="N1141">
        <v>0</v>
      </c>
      <c r="O1141" s="25">
        <v>0</v>
      </c>
      <c r="P1141" s="25">
        <v>1589</v>
      </c>
      <c r="Q1141" t="s">
        <v>64</v>
      </c>
      <c r="R1141" t="s">
        <v>2048</v>
      </c>
      <c r="S1141" t="s">
        <v>2049</v>
      </c>
      <c r="T1141" t="s">
        <v>23</v>
      </c>
      <c r="U1141" t="s">
        <v>23</v>
      </c>
      <c r="V1141" s="25">
        <v>794.5</v>
      </c>
    </row>
    <row r="1142" spans="1:22" x14ac:dyDescent="0.3">
      <c r="A1142" t="s">
        <v>2044</v>
      </c>
      <c r="B1142" s="22">
        <v>40623</v>
      </c>
      <c r="C1142">
        <v>3</v>
      </c>
      <c r="D1142">
        <v>2011</v>
      </c>
      <c r="E1142" s="22">
        <v>40627</v>
      </c>
      <c r="F1142">
        <v>1</v>
      </c>
      <c r="G1142" t="s">
        <v>19</v>
      </c>
      <c r="H1142" t="s">
        <v>20</v>
      </c>
      <c r="I1142" t="s">
        <v>2051</v>
      </c>
      <c r="J1142" t="s">
        <v>40451</v>
      </c>
      <c r="K1142" t="s">
        <v>111</v>
      </c>
      <c r="L1142" t="s">
        <v>37561</v>
      </c>
      <c r="M1142">
        <v>5</v>
      </c>
      <c r="N1142">
        <v>0.2</v>
      </c>
      <c r="O1142" s="25">
        <v>222</v>
      </c>
      <c r="P1142" s="25">
        <v>127</v>
      </c>
      <c r="Q1142" t="s">
        <v>40</v>
      </c>
      <c r="R1142" t="s">
        <v>625</v>
      </c>
      <c r="S1142" t="s">
        <v>158</v>
      </c>
      <c r="T1142" t="s">
        <v>159</v>
      </c>
      <c r="U1142" t="s">
        <v>129</v>
      </c>
      <c r="V1142" s="25">
        <v>25.4</v>
      </c>
    </row>
    <row r="1143" spans="1:22" x14ac:dyDescent="0.3">
      <c r="A1143" t="s">
        <v>2024</v>
      </c>
      <c r="B1143" s="22">
        <v>40623</v>
      </c>
      <c r="C1143">
        <v>3</v>
      </c>
      <c r="D1143">
        <v>2011</v>
      </c>
      <c r="E1143" s="22">
        <v>40627</v>
      </c>
      <c r="F1143">
        <v>1</v>
      </c>
      <c r="G1143" t="s">
        <v>19</v>
      </c>
      <c r="H1143" t="s">
        <v>20</v>
      </c>
      <c r="I1143" t="s">
        <v>2052</v>
      </c>
      <c r="J1143" t="s">
        <v>40451</v>
      </c>
      <c r="K1143" t="s">
        <v>33</v>
      </c>
      <c r="L1143" t="s">
        <v>37562</v>
      </c>
      <c r="M1143">
        <v>2</v>
      </c>
      <c r="N1143">
        <v>0</v>
      </c>
      <c r="O1143" s="25">
        <v>4446</v>
      </c>
      <c r="P1143" s="25">
        <v>12</v>
      </c>
      <c r="Q1143" t="s">
        <v>40</v>
      </c>
      <c r="R1143" t="s">
        <v>2025</v>
      </c>
      <c r="S1143" t="s">
        <v>363</v>
      </c>
      <c r="T1143" t="s">
        <v>30</v>
      </c>
      <c r="U1143" t="s">
        <v>364</v>
      </c>
      <c r="V1143" s="25">
        <v>6</v>
      </c>
    </row>
    <row r="1144" spans="1:22" x14ac:dyDescent="0.3">
      <c r="A1144" t="s">
        <v>2024</v>
      </c>
      <c r="B1144" s="22">
        <v>40623</v>
      </c>
      <c r="C1144">
        <v>3</v>
      </c>
      <c r="D1144">
        <v>2011</v>
      </c>
      <c r="E1144" s="22">
        <v>40627</v>
      </c>
      <c r="F1144">
        <v>1</v>
      </c>
      <c r="G1144" t="s">
        <v>19</v>
      </c>
      <c r="H1144" t="s">
        <v>20</v>
      </c>
      <c r="I1144" t="s">
        <v>2053</v>
      </c>
      <c r="J1144" t="s">
        <v>40451</v>
      </c>
      <c r="K1144" t="s">
        <v>122</v>
      </c>
      <c r="L1144" t="s">
        <v>37563</v>
      </c>
      <c r="M1144">
        <v>2</v>
      </c>
      <c r="N1144">
        <v>0</v>
      </c>
      <c r="O1144" s="25">
        <v>2982</v>
      </c>
      <c r="P1144" s="25">
        <v>1152</v>
      </c>
      <c r="Q1144" t="s">
        <v>40</v>
      </c>
      <c r="R1144" t="s">
        <v>2025</v>
      </c>
      <c r="S1144" t="s">
        <v>363</v>
      </c>
      <c r="T1144" t="s">
        <v>30</v>
      </c>
      <c r="U1144" t="s">
        <v>364</v>
      </c>
      <c r="V1144" s="25">
        <v>576</v>
      </c>
    </row>
    <row r="1145" spans="1:22" x14ac:dyDescent="0.3">
      <c r="A1145" t="s">
        <v>2054</v>
      </c>
      <c r="B1145" s="22">
        <v>40623</v>
      </c>
      <c r="C1145">
        <v>3</v>
      </c>
      <c r="D1145">
        <v>2011</v>
      </c>
      <c r="E1145" s="22">
        <v>40628</v>
      </c>
      <c r="F1145">
        <v>1</v>
      </c>
      <c r="G1145" t="s">
        <v>19</v>
      </c>
      <c r="H1145" t="s">
        <v>20</v>
      </c>
      <c r="I1145" t="s">
        <v>2056</v>
      </c>
      <c r="J1145" t="s">
        <v>57</v>
      </c>
      <c r="K1145" t="s">
        <v>58</v>
      </c>
      <c r="L1145" t="s">
        <v>36998</v>
      </c>
      <c r="M1145">
        <v>2</v>
      </c>
      <c r="N1145">
        <v>0</v>
      </c>
      <c r="O1145" s="25">
        <v>732</v>
      </c>
      <c r="P1145" s="25">
        <v>1148</v>
      </c>
      <c r="Q1145" t="s">
        <v>26</v>
      </c>
      <c r="R1145" t="s">
        <v>2055</v>
      </c>
      <c r="S1145" t="s">
        <v>101</v>
      </c>
      <c r="T1145" t="s">
        <v>38</v>
      </c>
      <c r="U1145" t="s">
        <v>38</v>
      </c>
      <c r="V1145" s="25">
        <v>574</v>
      </c>
    </row>
    <row r="1146" spans="1:22" x14ac:dyDescent="0.3">
      <c r="A1146" t="s">
        <v>2054</v>
      </c>
      <c r="B1146" s="22">
        <v>40623</v>
      </c>
      <c r="C1146">
        <v>3</v>
      </c>
      <c r="D1146">
        <v>2011</v>
      </c>
      <c r="E1146" s="22">
        <v>40628</v>
      </c>
      <c r="F1146">
        <v>1</v>
      </c>
      <c r="G1146" t="s">
        <v>19</v>
      </c>
      <c r="H1146" t="s">
        <v>20</v>
      </c>
      <c r="I1146" t="s">
        <v>2057</v>
      </c>
      <c r="J1146" t="s">
        <v>57</v>
      </c>
      <c r="K1146" t="s">
        <v>69</v>
      </c>
      <c r="L1146" t="s">
        <v>37564</v>
      </c>
      <c r="M1146">
        <v>1</v>
      </c>
      <c r="N1146">
        <v>0</v>
      </c>
      <c r="O1146" s="25">
        <v>14697</v>
      </c>
      <c r="P1146" s="25">
        <v>1053</v>
      </c>
      <c r="Q1146" t="s">
        <v>26</v>
      </c>
      <c r="R1146" t="s">
        <v>2055</v>
      </c>
      <c r="S1146" t="s">
        <v>101</v>
      </c>
      <c r="T1146" t="s">
        <v>38</v>
      </c>
      <c r="U1146" t="s">
        <v>38</v>
      </c>
      <c r="V1146" s="25">
        <v>1053</v>
      </c>
    </row>
    <row r="1147" spans="1:22" x14ac:dyDescent="0.3">
      <c r="A1147" t="s">
        <v>2020</v>
      </c>
      <c r="B1147" s="22">
        <v>40623</v>
      </c>
      <c r="C1147">
        <v>3</v>
      </c>
      <c r="D1147">
        <v>2011</v>
      </c>
      <c r="E1147" s="22">
        <v>40627</v>
      </c>
      <c r="F1147">
        <v>1</v>
      </c>
      <c r="G1147" t="s">
        <v>19</v>
      </c>
      <c r="H1147" t="s">
        <v>61</v>
      </c>
      <c r="I1147" t="s">
        <v>2058</v>
      </c>
      <c r="J1147" t="s">
        <v>40451</v>
      </c>
      <c r="K1147" t="s">
        <v>172</v>
      </c>
      <c r="L1147" t="s">
        <v>37565</v>
      </c>
      <c r="M1147">
        <v>3</v>
      </c>
      <c r="N1147">
        <v>0</v>
      </c>
      <c r="O1147" s="25">
        <v>590112</v>
      </c>
      <c r="P1147" s="25">
        <v>1024</v>
      </c>
      <c r="Q1147" t="s">
        <v>26</v>
      </c>
      <c r="R1147" t="s">
        <v>381</v>
      </c>
      <c r="S1147" t="s">
        <v>158</v>
      </c>
      <c r="T1147" t="s">
        <v>159</v>
      </c>
      <c r="U1147" t="s">
        <v>129</v>
      </c>
      <c r="V1147" s="25">
        <v>341.33333333333331</v>
      </c>
    </row>
    <row r="1148" spans="1:22" x14ac:dyDescent="0.3">
      <c r="A1148" t="s">
        <v>2039</v>
      </c>
      <c r="B1148" s="22">
        <v>40623</v>
      </c>
      <c r="C1148">
        <v>3</v>
      </c>
      <c r="D1148">
        <v>2011</v>
      </c>
      <c r="E1148" s="22">
        <v>40626</v>
      </c>
      <c r="F1148">
        <v>4</v>
      </c>
      <c r="G1148" t="s">
        <v>177</v>
      </c>
      <c r="H1148" t="s">
        <v>20</v>
      </c>
      <c r="I1148" t="s">
        <v>2059</v>
      </c>
      <c r="J1148" t="s">
        <v>40451</v>
      </c>
      <c r="K1148" t="s">
        <v>111</v>
      </c>
      <c r="L1148" t="s">
        <v>37566</v>
      </c>
      <c r="M1148">
        <v>7</v>
      </c>
      <c r="N1148">
        <v>0</v>
      </c>
      <c r="O1148" s="25">
        <v>693</v>
      </c>
      <c r="P1148" s="25">
        <v>1008</v>
      </c>
      <c r="Q1148" t="s">
        <v>64</v>
      </c>
      <c r="R1148" t="s">
        <v>546</v>
      </c>
      <c r="S1148" t="s">
        <v>386</v>
      </c>
      <c r="T1148" t="s">
        <v>45</v>
      </c>
      <c r="U1148" t="s">
        <v>129</v>
      </c>
      <c r="V1148" s="25">
        <v>144</v>
      </c>
    </row>
    <row r="1149" spans="1:22" x14ac:dyDescent="0.3">
      <c r="A1149" t="s">
        <v>2042</v>
      </c>
      <c r="B1149" s="22">
        <v>40623</v>
      </c>
      <c r="C1149">
        <v>3</v>
      </c>
      <c r="D1149">
        <v>2011</v>
      </c>
      <c r="E1149" s="22">
        <v>40628</v>
      </c>
      <c r="F1149">
        <v>1</v>
      </c>
      <c r="G1149" t="s">
        <v>19</v>
      </c>
      <c r="H1149" t="s">
        <v>20</v>
      </c>
      <c r="I1149" t="s">
        <v>291</v>
      </c>
      <c r="J1149" t="s">
        <v>40451</v>
      </c>
      <c r="K1149" t="s">
        <v>25</v>
      </c>
      <c r="L1149" t="s">
        <v>36757</v>
      </c>
      <c r="M1149">
        <v>2</v>
      </c>
      <c r="N1149">
        <v>0.1</v>
      </c>
      <c r="O1149" s="25">
        <v>38982</v>
      </c>
      <c r="P1149" s="25">
        <v>91</v>
      </c>
      <c r="Q1149" t="s">
        <v>40</v>
      </c>
      <c r="R1149" t="s">
        <v>888</v>
      </c>
      <c r="S1149" t="s">
        <v>29</v>
      </c>
      <c r="T1149" t="s">
        <v>30</v>
      </c>
      <c r="U1149" t="s">
        <v>31</v>
      </c>
      <c r="V1149" s="25">
        <v>45.5</v>
      </c>
    </row>
    <row r="1150" spans="1:22" x14ac:dyDescent="0.3">
      <c r="A1150" t="s">
        <v>2060</v>
      </c>
      <c r="B1150" s="22">
        <v>40623</v>
      </c>
      <c r="C1150">
        <v>3</v>
      </c>
      <c r="D1150">
        <v>2011</v>
      </c>
      <c r="E1150" s="22">
        <v>40625</v>
      </c>
      <c r="F1150">
        <v>2</v>
      </c>
      <c r="G1150" t="s">
        <v>35</v>
      </c>
      <c r="H1150" t="s">
        <v>61</v>
      </c>
      <c r="I1150" t="s">
        <v>2063</v>
      </c>
      <c r="J1150" t="s">
        <v>50</v>
      </c>
      <c r="K1150" t="s">
        <v>51</v>
      </c>
      <c r="L1150" t="s">
        <v>37567</v>
      </c>
      <c r="M1150">
        <v>4</v>
      </c>
      <c r="N1150">
        <v>0.7</v>
      </c>
      <c r="O1150" s="25">
        <v>-161208</v>
      </c>
      <c r="P1150" s="25">
        <v>779</v>
      </c>
      <c r="Q1150" t="s">
        <v>26</v>
      </c>
      <c r="R1150" t="s">
        <v>2061</v>
      </c>
      <c r="S1150" t="s">
        <v>2062</v>
      </c>
      <c r="T1150" t="s">
        <v>95</v>
      </c>
      <c r="U1150" t="s">
        <v>138</v>
      </c>
      <c r="V1150" s="25">
        <v>194.75</v>
      </c>
    </row>
    <row r="1151" spans="1:22" x14ac:dyDescent="0.3">
      <c r="A1151" t="s">
        <v>2020</v>
      </c>
      <c r="B1151" s="22">
        <v>40623</v>
      </c>
      <c r="C1151">
        <v>3</v>
      </c>
      <c r="D1151">
        <v>2011</v>
      </c>
      <c r="E1151" s="22">
        <v>40627</v>
      </c>
      <c r="F1151">
        <v>1</v>
      </c>
      <c r="G1151" t="s">
        <v>19</v>
      </c>
      <c r="H1151" t="s">
        <v>61</v>
      </c>
      <c r="I1151" t="s">
        <v>2064</v>
      </c>
      <c r="J1151" t="s">
        <v>40451</v>
      </c>
      <c r="K1151" t="s">
        <v>48</v>
      </c>
      <c r="L1151" t="s">
        <v>37568</v>
      </c>
      <c r="M1151">
        <v>3</v>
      </c>
      <c r="N1151">
        <v>0</v>
      </c>
      <c r="O1151" s="25">
        <v>602553</v>
      </c>
      <c r="P1151" s="25">
        <v>722</v>
      </c>
      <c r="Q1151" t="s">
        <v>26</v>
      </c>
      <c r="R1151" t="s">
        <v>381</v>
      </c>
      <c r="S1151" t="s">
        <v>158</v>
      </c>
      <c r="T1151" t="s">
        <v>159</v>
      </c>
      <c r="U1151" t="s">
        <v>129</v>
      </c>
      <c r="V1151" s="25">
        <v>240.66666666666666</v>
      </c>
    </row>
    <row r="1152" spans="1:22" x14ac:dyDescent="0.3">
      <c r="A1152" t="s">
        <v>2060</v>
      </c>
      <c r="B1152" s="22">
        <v>40623</v>
      </c>
      <c r="C1152">
        <v>3</v>
      </c>
      <c r="D1152">
        <v>2011</v>
      </c>
      <c r="E1152" s="22">
        <v>40625</v>
      </c>
      <c r="F1152">
        <v>2</v>
      </c>
      <c r="G1152" t="s">
        <v>35</v>
      </c>
      <c r="H1152" t="s">
        <v>61</v>
      </c>
      <c r="I1152" t="s">
        <v>2065</v>
      </c>
      <c r="J1152" t="s">
        <v>50</v>
      </c>
      <c r="K1152" t="s">
        <v>75</v>
      </c>
      <c r="L1152" t="s">
        <v>37569</v>
      </c>
      <c r="M1152">
        <v>3</v>
      </c>
      <c r="N1152">
        <v>0.4</v>
      </c>
      <c r="O1152" s="25">
        <v>-35268</v>
      </c>
      <c r="P1152" s="25">
        <v>601</v>
      </c>
      <c r="Q1152" t="s">
        <v>26</v>
      </c>
      <c r="R1152" t="s">
        <v>2061</v>
      </c>
      <c r="S1152" t="s">
        <v>2062</v>
      </c>
      <c r="T1152" t="s">
        <v>95</v>
      </c>
      <c r="U1152" t="s">
        <v>138</v>
      </c>
      <c r="V1152" s="25">
        <v>200.33333333333334</v>
      </c>
    </row>
    <row r="1153" spans="1:22" x14ac:dyDescent="0.3">
      <c r="A1153" t="s">
        <v>2027</v>
      </c>
      <c r="B1153" s="22">
        <v>40623</v>
      </c>
      <c r="C1153">
        <v>3</v>
      </c>
      <c r="D1153">
        <v>2011</v>
      </c>
      <c r="E1153" s="22">
        <v>40625</v>
      </c>
      <c r="F1153">
        <v>4</v>
      </c>
      <c r="G1153" t="s">
        <v>177</v>
      </c>
      <c r="H1153" t="s">
        <v>61</v>
      </c>
      <c r="I1153" t="s">
        <v>2066</v>
      </c>
      <c r="J1153" t="s">
        <v>40451</v>
      </c>
      <c r="K1153" t="s">
        <v>124</v>
      </c>
      <c r="L1153" t="s">
        <v>37422</v>
      </c>
      <c r="M1153">
        <v>6</v>
      </c>
      <c r="N1153">
        <v>0.4</v>
      </c>
      <c r="O1153" s="25">
        <v>-528</v>
      </c>
      <c r="P1153" s="25">
        <v>596</v>
      </c>
      <c r="Q1153" t="s">
        <v>26</v>
      </c>
      <c r="R1153" t="s">
        <v>2028</v>
      </c>
      <c r="S1153" t="s">
        <v>2029</v>
      </c>
      <c r="T1153" t="s">
        <v>95</v>
      </c>
      <c r="U1153" t="s">
        <v>129</v>
      </c>
      <c r="V1153" s="25">
        <v>99.333333333333329</v>
      </c>
    </row>
    <row r="1154" spans="1:22" x14ac:dyDescent="0.3">
      <c r="A1154" t="s">
        <v>2027</v>
      </c>
      <c r="B1154" s="22">
        <v>40623</v>
      </c>
      <c r="C1154">
        <v>3</v>
      </c>
      <c r="D1154">
        <v>2011</v>
      </c>
      <c r="E1154" s="22">
        <v>40625</v>
      </c>
      <c r="F1154">
        <v>4</v>
      </c>
      <c r="G1154" t="s">
        <v>177</v>
      </c>
      <c r="H1154" t="s">
        <v>61</v>
      </c>
      <c r="I1154" t="s">
        <v>2067</v>
      </c>
      <c r="J1154" t="s">
        <v>57</v>
      </c>
      <c r="K1154" t="s">
        <v>98</v>
      </c>
      <c r="L1154" t="s">
        <v>37229</v>
      </c>
      <c r="M1154">
        <v>1</v>
      </c>
      <c r="N1154">
        <v>0.4</v>
      </c>
      <c r="O1154" s="25">
        <v>-14824</v>
      </c>
      <c r="P1154" s="25">
        <v>547</v>
      </c>
      <c r="Q1154" t="s">
        <v>26</v>
      </c>
      <c r="R1154" t="s">
        <v>2028</v>
      </c>
      <c r="S1154" t="s">
        <v>2029</v>
      </c>
      <c r="T1154" t="s">
        <v>95</v>
      </c>
      <c r="U1154" t="s">
        <v>129</v>
      </c>
      <c r="V1154" s="25">
        <v>547</v>
      </c>
    </row>
    <row r="1155" spans="1:22" x14ac:dyDescent="0.3">
      <c r="A1155" t="s">
        <v>2044</v>
      </c>
      <c r="B1155" s="22">
        <v>40623</v>
      </c>
      <c r="C1155">
        <v>3</v>
      </c>
      <c r="D1155">
        <v>2011</v>
      </c>
      <c r="E1155" s="22">
        <v>40627</v>
      </c>
      <c r="F1155">
        <v>1</v>
      </c>
      <c r="G1155" t="s">
        <v>19</v>
      </c>
      <c r="H1155" t="s">
        <v>20</v>
      </c>
      <c r="I1155" t="s">
        <v>2068</v>
      </c>
      <c r="J1155" t="s">
        <v>50</v>
      </c>
      <c r="K1155" t="s">
        <v>51</v>
      </c>
      <c r="L1155" t="s">
        <v>37570</v>
      </c>
      <c r="M1155">
        <v>3</v>
      </c>
      <c r="N1155">
        <v>0.2</v>
      </c>
      <c r="O1155" s="25">
        <v>65904</v>
      </c>
      <c r="P1155" s="25">
        <v>508</v>
      </c>
      <c r="Q1155" t="s">
        <v>40</v>
      </c>
      <c r="R1155" t="s">
        <v>625</v>
      </c>
      <c r="S1155" t="s">
        <v>158</v>
      </c>
      <c r="T1155" t="s">
        <v>159</v>
      </c>
      <c r="U1155" t="s">
        <v>129</v>
      </c>
      <c r="V1155" s="25">
        <v>169.33333333333334</v>
      </c>
    </row>
    <row r="1156" spans="1:22" x14ac:dyDescent="0.3">
      <c r="A1156" t="s">
        <v>2069</v>
      </c>
      <c r="B1156" s="22">
        <v>40623</v>
      </c>
      <c r="C1156">
        <v>3</v>
      </c>
      <c r="D1156">
        <v>2011</v>
      </c>
      <c r="E1156" s="22">
        <v>40628</v>
      </c>
      <c r="F1156">
        <v>1</v>
      </c>
      <c r="G1156" t="s">
        <v>19</v>
      </c>
      <c r="H1156" t="s">
        <v>20</v>
      </c>
      <c r="I1156" t="s">
        <v>2071</v>
      </c>
      <c r="J1156" t="s">
        <v>50</v>
      </c>
      <c r="K1156" t="s">
        <v>51</v>
      </c>
      <c r="L1156" t="s">
        <v>37571</v>
      </c>
      <c r="M1156">
        <v>3</v>
      </c>
      <c r="N1156">
        <v>0</v>
      </c>
      <c r="O1156" s="25">
        <v>918</v>
      </c>
      <c r="P1156" s="25">
        <v>476</v>
      </c>
      <c r="Q1156" t="s">
        <v>26</v>
      </c>
      <c r="R1156" t="s">
        <v>2070</v>
      </c>
      <c r="S1156" t="s">
        <v>793</v>
      </c>
      <c r="T1156" t="s">
        <v>45</v>
      </c>
      <c r="U1156" t="s">
        <v>46</v>
      </c>
      <c r="V1156" s="25">
        <v>158.66666666666666</v>
      </c>
    </row>
    <row r="1157" spans="1:22" x14ac:dyDescent="0.3">
      <c r="A1157" t="s">
        <v>2060</v>
      </c>
      <c r="B1157" s="22">
        <v>40623</v>
      </c>
      <c r="C1157">
        <v>3</v>
      </c>
      <c r="D1157">
        <v>2011</v>
      </c>
      <c r="E1157" s="22">
        <v>40625</v>
      </c>
      <c r="F1157">
        <v>2</v>
      </c>
      <c r="G1157" t="s">
        <v>35</v>
      </c>
      <c r="H1157" t="s">
        <v>61</v>
      </c>
      <c r="I1157" t="s">
        <v>2072</v>
      </c>
      <c r="J1157" t="s">
        <v>40451</v>
      </c>
      <c r="K1157" t="s">
        <v>25</v>
      </c>
      <c r="L1157" t="s">
        <v>37489</v>
      </c>
      <c r="M1157">
        <v>2</v>
      </c>
      <c r="N1157">
        <v>0.4</v>
      </c>
      <c r="O1157" s="25">
        <v>-2584</v>
      </c>
      <c r="P1157" s="25">
        <v>475</v>
      </c>
      <c r="Q1157" t="s">
        <v>26</v>
      </c>
      <c r="R1157" t="s">
        <v>2061</v>
      </c>
      <c r="S1157" t="s">
        <v>2062</v>
      </c>
      <c r="T1157" t="s">
        <v>95</v>
      </c>
      <c r="U1157" t="s">
        <v>138</v>
      </c>
      <c r="V1157" s="25">
        <v>237.5</v>
      </c>
    </row>
    <row r="1158" spans="1:22" x14ac:dyDescent="0.3">
      <c r="A1158" t="s">
        <v>2034</v>
      </c>
      <c r="B1158" s="22">
        <v>40623</v>
      </c>
      <c r="C1158">
        <v>3</v>
      </c>
      <c r="D1158">
        <v>2011</v>
      </c>
      <c r="E1158" s="22">
        <v>40624</v>
      </c>
      <c r="F1158">
        <v>4</v>
      </c>
      <c r="G1158" t="s">
        <v>177</v>
      </c>
      <c r="H1158" t="s">
        <v>20</v>
      </c>
      <c r="I1158" t="s">
        <v>2073</v>
      </c>
      <c r="J1158" t="s">
        <v>40451</v>
      </c>
      <c r="K1158" t="s">
        <v>111</v>
      </c>
      <c r="L1158" t="s">
        <v>37572</v>
      </c>
      <c r="M1158">
        <v>5</v>
      </c>
      <c r="N1158">
        <v>0</v>
      </c>
      <c r="O1158" s="25">
        <v>46</v>
      </c>
      <c r="P1158" s="25">
        <v>302</v>
      </c>
      <c r="Q1158" t="s">
        <v>40</v>
      </c>
      <c r="R1158" t="s">
        <v>1958</v>
      </c>
      <c r="S1158" t="s">
        <v>133</v>
      </c>
      <c r="T1158" t="s">
        <v>95</v>
      </c>
      <c r="U1158" t="s">
        <v>46</v>
      </c>
      <c r="V1158" s="25">
        <v>60.4</v>
      </c>
    </row>
    <row r="1159" spans="1:22" x14ac:dyDescent="0.3">
      <c r="A1159" t="s">
        <v>2074</v>
      </c>
      <c r="B1159" s="22">
        <v>40623</v>
      </c>
      <c r="C1159">
        <v>3</v>
      </c>
      <c r="D1159">
        <v>2011</v>
      </c>
      <c r="E1159" s="22">
        <v>40627</v>
      </c>
      <c r="F1159">
        <v>1</v>
      </c>
      <c r="G1159" t="s">
        <v>19</v>
      </c>
      <c r="H1159" t="s">
        <v>61</v>
      </c>
      <c r="I1159" t="s">
        <v>2075</v>
      </c>
      <c r="J1159" t="s">
        <v>40451</v>
      </c>
      <c r="K1159" t="s">
        <v>25</v>
      </c>
      <c r="L1159" t="s">
        <v>37573</v>
      </c>
      <c r="M1159">
        <v>1</v>
      </c>
      <c r="N1159">
        <v>0.2</v>
      </c>
      <c r="O1159" s="25">
        <v>-38646</v>
      </c>
      <c r="P1159" s="25">
        <v>19</v>
      </c>
      <c r="Q1159" t="s">
        <v>40</v>
      </c>
      <c r="R1159" t="s">
        <v>1673</v>
      </c>
      <c r="S1159" t="s">
        <v>158</v>
      </c>
      <c r="T1159" t="s">
        <v>159</v>
      </c>
      <c r="U1159" t="s">
        <v>129</v>
      </c>
      <c r="V1159" s="25">
        <v>19</v>
      </c>
    </row>
    <row r="1160" spans="1:22" x14ac:dyDescent="0.3">
      <c r="A1160" t="s">
        <v>2060</v>
      </c>
      <c r="B1160" s="22">
        <v>40623</v>
      </c>
      <c r="C1160">
        <v>3</v>
      </c>
      <c r="D1160">
        <v>2011</v>
      </c>
      <c r="E1160" s="22">
        <v>40625</v>
      </c>
      <c r="F1160">
        <v>2</v>
      </c>
      <c r="G1160" t="s">
        <v>35</v>
      </c>
      <c r="H1160" t="s">
        <v>61</v>
      </c>
      <c r="I1160" t="s">
        <v>2076</v>
      </c>
      <c r="J1160" t="s">
        <v>40451</v>
      </c>
      <c r="K1160" t="s">
        <v>124</v>
      </c>
      <c r="L1160" t="s">
        <v>37574</v>
      </c>
      <c r="M1160">
        <v>4</v>
      </c>
      <c r="N1160">
        <v>0.4</v>
      </c>
      <c r="O1160" s="25">
        <v>-9584</v>
      </c>
      <c r="P1160" s="25">
        <v>162</v>
      </c>
      <c r="Q1160" t="s">
        <v>26</v>
      </c>
      <c r="R1160" t="s">
        <v>2061</v>
      </c>
      <c r="S1160" t="s">
        <v>2062</v>
      </c>
      <c r="T1160" t="s">
        <v>95</v>
      </c>
      <c r="U1160" t="s">
        <v>138</v>
      </c>
      <c r="V1160" s="25">
        <v>40.5</v>
      </c>
    </row>
    <row r="1161" spans="1:22" x14ac:dyDescent="0.3">
      <c r="A1161" t="s">
        <v>2077</v>
      </c>
      <c r="B1161" s="22">
        <v>40623</v>
      </c>
      <c r="C1161">
        <v>3</v>
      </c>
      <c r="D1161">
        <v>2011</v>
      </c>
      <c r="E1161" s="22">
        <v>40627</v>
      </c>
      <c r="F1161">
        <v>1</v>
      </c>
      <c r="G1161" t="s">
        <v>19</v>
      </c>
      <c r="H1161" t="s">
        <v>61</v>
      </c>
      <c r="I1161" t="s">
        <v>2078</v>
      </c>
      <c r="J1161" t="s">
        <v>40451</v>
      </c>
      <c r="K1161" t="s">
        <v>115</v>
      </c>
      <c r="L1161" t="s">
        <v>36970</v>
      </c>
      <c r="M1161">
        <v>2</v>
      </c>
      <c r="N1161">
        <v>0</v>
      </c>
      <c r="O1161" s="25">
        <v>48</v>
      </c>
      <c r="P1161" s="25">
        <v>152</v>
      </c>
      <c r="Q1161" t="s">
        <v>26</v>
      </c>
      <c r="R1161" t="s">
        <v>1120</v>
      </c>
      <c r="S1161" t="s">
        <v>1121</v>
      </c>
      <c r="T1161" t="s">
        <v>45</v>
      </c>
      <c r="U1161" t="s">
        <v>96</v>
      </c>
      <c r="V1161" s="25">
        <v>76</v>
      </c>
    </row>
    <row r="1162" spans="1:22" x14ac:dyDescent="0.3">
      <c r="A1162" t="s">
        <v>2020</v>
      </c>
      <c r="B1162" s="22">
        <v>40623</v>
      </c>
      <c r="C1162">
        <v>3</v>
      </c>
      <c r="D1162">
        <v>2011</v>
      </c>
      <c r="E1162" s="22">
        <v>40627</v>
      </c>
      <c r="F1162">
        <v>1</v>
      </c>
      <c r="G1162" t="s">
        <v>19</v>
      </c>
      <c r="H1162" t="s">
        <v>61</v>
      </c>
      <c r="I1162" t="s">
        <v>2079</v>
      </c>
      <c r="J1162" t="s">
        <v>40451</v>
      </c>
      <c r="K1162" t="s">
        <v>111</v>
      </c>
      <c r="L1162" t="s">
        <v>37575</v>
      </c>
      <c r="M1162">
        <v>5</v>
      </c>
      <c r="N1162">
        <v>0</v>
      </c>
      <c r="O1162" s="25">
        <v>6624</v>
      </c>
      <c r="P1162" s="25">
        <v>135</v>
      </c>
      <c r="Q1162" t="s">
        <v>26</v>
      </c>
      <c r="R1162" t="s">
        <v>381</v>
      </c>
      <c r="S1162" t="s">
        <v>158</v>
      </c>
      <c r="T1162" t="s">
        <v>159</v>
      </c>
      <c r="U1162" t="s">
        <v>129</v>
      </c>
      <c r="V1162" s="25">
        <v>27</v>
      </c>
    </row>
    <row r="1163" spans="1:22" x14ac:dyDescent="0.3">
      <c r="A1163" t="s">
        <v>2069</v>
      </c>
      <c r="B1163" s="22">
        <v>40623</v>
      </c>
      <c r="C1163">
        <v>3</v>
      </c>
      <c r="D1163">
        <v>2011</v>
      </c>
      <c r="E1163" s="22">
        <v>40628</v>
      </c>
      <c r="F1163">
        <v>1</v>
      </c>
      <c r="G1163" t="s">
        <v>19</v>
      </c>
      <c r="H1163" t="s">
        <v>20</v>
      </c>
      <c r="I1163" t="s">
        <v>1101</v>
      </c>
      <c r="J1163" t="s">
        <v>40451</v>
      </c>
      <c r="K1163" t="s">
        <v>25</v>
      </c>
      <c r="L1163" t="s">
        <v>37138</v>
      </c>
      <c r="M1163">
        <v>3</v>
      </c>
      <c r="N1163">
        <v>0</v>
      </c>
      <c r="O1163" s="25">
        <v>297</v>
      </c>
      <c r="P1163" s="25">
        <v>73</v>
      </c>
      <c r="Q1163" t="s">
        <v>26</v>
      </c>
      <c r="R1163" t="s">
        <v>2070</v>
      </c>
      <c r="S1163" t="s">
        <v>793</v>
      </c>
      <c r="T1163" t="s">
        <v>45</v>
      </c>
      <c r="U1163" t="s">
        <v>46</v>
      </c>
      <c r="V1163" s="25">
        <v>24.333333333333332</v>
      </c>
    </row>
    <row r="1164" spans="1:22" x14ac:dyDescent="0.3">
      <c r="A1164" t="s">
        <v>2080</v>
      </c>
      <c r="B1164" s="22">
        <v>40623</v>
      </c>
      <c r="C1164">
        <v>3</v>
      </c>
      <c r="D1164">
        <v>2011</v>
      </c>
      <c r="E1164" s="22">
        <v>40627</v>
      </c>
      <c r="F1164">
        <v>1</v>
      </c>
      <c r="G1164" t="s">
        <v>19</v>
      </c>
      <c r="H1164" t="s">
        <v>20</v>
      </c>
      <c r="I1164" t="s">
        <v>2081</v>
      </c>
      <c r="J1164" t="s">
        <v>40451</v>
      </c>
      <c r="K1164" t="s">
        <v>115</v>
      </c>
      <c r="L1164" t="s">
        <v>37576</v>
      </c>
      <c r="M1164">
        <v>2</v>
      </c>
      <c r="N1164">
        <v>0.2</v>
      </c>
      <c r="O1164" s="25">
        <v>12038</v>
      </c>
      <c r="P1164" s="25">
        <v>73</v>
      </c>
      <c r="Q1164" t="s">
        <v>40</v>
      </c>
      <c r="R1164" t="s">
        <v>473</v>
      </c>
      <c r="S1164" t="s">
        <v>158</v>
      </c>
      <c r="T1164" t="s">
        <v>159</v>
      </c>
      <c r="U1164" t="s">
        <v>212</v>
      </c>
      <c r="V1164" s="25">
        <v>36.5</v>
      </c>
    </row>
    <row r="1165" spans="1:22" x14ac:dyDescent="0.3">
      <c r="A1165" t="s">
        <v>2042</v>
      </c>
      <c r="B1165" s="22">
        <v>40623</v>
      </c>
      <c r="C1165">
        <v>3</v>
      </c>
      <c r="D1165">
        <v>2011</v>
      </c>
      <c r="E1165" s="22">
        <v>40628</v>
      </c>
      <c r="F1165">
        <v>1</v>
      </c>
      <c r="G1165" t="s">
        <v>19</v>
      </c>
      <c r="H1165" t="s">
        <v>20</v>
      </c>
      <c r="I1165" t="s">
        <v>2082</v>
      </c>
      <c r="J1165" t="s">
        <v>40451</v>
      </c>
      <c r="K1165" t="s">
        <v>111</v>
      </c>
      <c r="L1165" t="s">
        <v>36898</v>
      </c>
      <c r="M1165">
        <v>2</v>
      </c>
      <c r="N1165">
        <v>0.1</v>
      </c>
      <c r="O1165" s="25">
        <v>8826</v>
      </c>
      <c r="P1165" s="25">
        <v>58</v>
      </c>
      <c r="Q1165" t="s">
        <v>40</v>
      </c>
      <c r="R1165" t="s">
        <v>888</v>
      </c>
      <c r="S1165" t="s">
        <v>29</v>
      </c>
      <c r="T1165" t="s">
        <v>30</v>
      </c>
      <c r="U1165" t="s">
        <v>31</v>
      </c>
      <c r="V1165" s="25">
        <v>29</v>
      </c>
    </row>
    <row r="1166" spans="1:22" x14ac:dyDescent="0.3">
      <c r="A1166" t="s">
        <v>2080</v>
      </c>
      <c r="B1166" s="22">
        <v>40623</v>
      </c>
      <c r="C1166">
        <v>3</v>
      </c>
      <c r="D1166">
        <v>2011</v>
      </c>
      <c r="E1166" s="22">
        <v>40627</v>
      </c>
      <c r="F1166">
        <v>1</v>
      </c>
      <c r="G1166" t="s">
        <v>19</v>
      </c>
      <c r="H1166" t="s">
        <v>20</v>
      </c>
      <c r="I1166" t="s">
        <v>2083</v>
      </c>
      <c r="J1166" t="s">
        <v>40451</v>
      </c>
      <c r="K1166" t="s">
        <v>115</v>
      </c>
      <c r="L1166" t="s">
        <v>37577</v>
      </c>
      <c r="M1166">
        <v>3</v>
      </c>
      <c r="N1166">
        <v>0.2</v>
      </c>
      <c r="O1166" s="25">
        <v>15876</v>
      </c>
      <c r="P1166" s="25">
        <v>58</v>
      </c>
      <c r="Q1166" t="s">
        <v>40</v>
      </c>
      <c r="R1166" t="s">
        <v>473</v>
      </c>
      <c r="S1166" t="s">
        <v>158</v>
      </c>
      <c r="T1166" t="s">
        <v>159</v>
      </c>
      <c r="U1166" t="s">
        <v>212</v>
      </c>
      <c r="V1166" s="25">
        <v>19.333333333333332</v>
      </c>
    </row>
    <row r="1167" spans="1:22" x14ac:dyDescent="0.3">
      <c r="A1167" t="s">
        <v>2054</v>
      </c>
      <c r="B1167" s="22">
        <v>40623</v>
      </c>
      <c r="C1167">
        <v>3</v>
      </c>
      <c r="D1167">
        <v>2011</v>
      </c>
      <c r="E1167" s="22">
        <v>40628</v>
      </c>
      <c r="F1167">
        <v>1</v>
      </c>
      <c r="G1167" t="s">
        <v>19</v>
      </c>
      <c r="H1167" t="s">
        <v>20</v>
      </c>
      <c r="I1167" t="s">
        <v>2084</v>
      </c>
      <c r="J1167" t="s">
        <v>57</v>
      </c>
      <c r="K1167" t="s">
        <v>104</v>
      </c>
      <c r="L1167" t="s">
        <v>37578</v>
      </c>
      <c r="M1167">
        <v>1</v>
      </c>
      <c r="N1167">
        <v>0</v>
      </c>
      <c r="O1167" s="25">
        <v>1599</v>
      </c>
      <c r="P1167" s="25">
        <v>33</v>
      </c>
      <c r="Q1167" t="s">
        <v>26</v>
      </c>
      <c r="R1167" t="s">
        <v>2055</v>
      </c>
      <c r="S1167" t="s">
        <v>101</v>
      </c>
      <c r="T1167" t="s">
        <v>38</v>
      </c>
      <c r="U1167" t="s">
        <v>38</v>
      </c>
      <c r="V1167" s="25">
        <v>33</v>
      </c>
    </row>
    <row r="1168" spans="1:22" x14ac:dyDescent="0.3">
      <c r="A1168" t="s">
        <v>2020</v>
      </c>
      <c r="B1168" s="22">
        <v>40623</v>
      </c>
      <c r="C1168">
        <v>3</v>
      </c>
      <c r="D1168">
        <v>2011</v>
      </c>
      <c r="E1168" s="22">
        <v>40627</v>
      </c>
      <c r="F1168">
        <v>1</v>
      </c>
      <c r="G1168" t="s">
        <v>19</v>
      </c>
      <c r="H1168" t="s">
        <v>61</v>
      </c>
      <c r="I1168" t="s">
        <v>2085</v>
      </c>
      <c r="J1168" t="s">
        <v>40451</v>
      </c>
      <c r="K1168" t="s">
        <v>115</v>
      </c>
      <c r="L1168" t="s">
        <v>37579</v>
      </c>
      <c r="M1168">
        <v>4</v>
      </c>
      <c r="N1168">
        <v>0</v>
      </c>
      <c r="O1168" s="25">
        <v>27028</v>
      </c>
      <c r="P1168" s="25">
        <v>2</v>
      </c>
      <c r="Q1168" t="s">
        <v>26</v>
      </c>
      <c r="R1168" t="s">
        <v>381</v>
      </c>
      <c r="S1168" t="s">
        <v>158</v>
      </c>
      <c r="T1168" t="s">
        <v>159</v>
      </c>
      <c r="U1168" t="s">
        <v>129</v>
      </c>
      <c r="V1168" s="25">
        <v>0.5</v>
      </c>
    </row>
    <row r="1169" spans="1:22" x14ac:dyDescent="0.3">
      <c r="A1169" t="s">
        <v>2086</v>
      </c>
      <c r="B1169" s="22">
        <v>40623</v>
      </c>
      <c r="C1169">
        <v>3</v>
      </c>
      <c r="D1169">
        <v>2011</v>
      </c>
      <c r="E1169" s="22">
        <v>40628</v>
      </c>
      <c r="F1169">
        <v>1</v>
      </c>
      <c r="G1169" t="s">
        <v>19</v>
      </c>
      <c r="H1169" t="s">
        <v>61</v>
      </c>
      <c r="I1169" t="s">
        <v>2087</v>
      </c>
      <c r="J1169" t="s">
        <v>40451</v>
      </c>
      <c r="K1169" t="s">
        <v>115</v>
      </c>
      <c r="L1169" t="s">
        <v>37506</v>
      </c>
      <c r="M1169">
        <v>2</v>
      </c>
      <c r="N1169">
        <v>0.7</v>
      </c>
      <c r="O1169" s="25">
        <v>-21168</v>
      </c>
      <c r="P1169" s="25">
        <v>2</v>
      </c>
      <c r="Q1169" t="s">
        <v>26</v>
      </c>
      <c r="R1169" t="s">
        <v>1295</v>
      </c>
      <c r="S1169" t="s">
        <v>1158</v>
      </c>
      <c r="T1169" t="s">
        <v>23</v>
      </c>
      <c r="U1169" t="s">
        <v>23</v>
      </c>
      <c r="V1169" s="25">
        <v>1</v>
      </c>
    </row>
    <row r="1170" spans="1:22" x14ac:dyDescent="0.3">
      <c r="A1170" t="s">
        <v>2088</v>
      </c>
      <c r="B1170" s="22">
        <v>40624</v>
      </c>
      <c r="C1170">
        <v>3</v>
      </c>
      <c r="D1170">
        <v>2011</v>
      </c>
      <c r="E1170" s="22">
        <v>40629</v>
      </c>
      <c r="F1170">
        <v>1</v>
      </c>
      <c r="G1170" t="s">
        <v>19</v>
      </c>
      <c r="H1170" t="s">
        <v>20</v>
      </c>
      <c r="I1170" t="s">
        <v>2089</v>
      </c>
      <c r="J1170" t="s">
        <v>57</v>
      </c>
      <c r="K1170" t="s">
        <v>98</v>
      </c>
      <c r="L1170" t="s">
        <v>37580</v>
      </c>
      <c r="M1170">
        <v>5</v>
      </c>
      <c r="N1170">
        <v>0</v>
      </c>
      <c r="O1170" s="25">
        <v>4886</v>
      </c>
      <c r="P1170" s="25">
        <v>15192</v>
      </c>
      <c r="Q1170" t="s">
        <v>26</v>
      </c>
      <c r="R1170" t="s">
        <v>813</v>
      </c>
      <c r="S1170" t="s">
        <v>133</v>
      </c>
      <c r="T1170" t="s">
        <v>95</v>
      </c>
      <c r="U1170" t="s">
        <v>46</v>
      </c>
      <c r="V1170" s="25">
        <v>3038.4</v>
      </c>
    </row>
    <row r="1171" spans="1:22" x14ac:dyDescent="0.3">
      <c r="A1171" t="s">
        <v>2090</v>
      </c>
      <c r="B1171" s="22">
        <v>40624</v>
      </c>
      <c r="C1171">
        <v>3</v>
      </c>
      <c r="D1171">
        <v>2011</v>
      </c>
      <c r="E1171" s="22">
        <v>40627</v>
      </c>
      <c r="F1171">
        <v>4</v>
      </c>
      <c r="G1171" t="s">
        <v>177</v>
      </c>
      <c r="H1171" t="s">
        <v>20</v>
      </c>
      <c r="I1171" t="s">
        <v>2092</v>
      </c>
      <c r="J1171" t="s">
        <v>57</v>
      </c>
      <c r="K1171" t="s">
        <v>98</v>
      </c>
      <c r="L1171" t="s">
        <v>37581</v>
      </c>
      <c r="M1171">
        <v>2</v>
      </c>
      <c r="N1171">
        <v>0</v>
      </c>
      <c r="O1171" s="25">
        <v>4644</v>
      </c>
      <c r="P1171" s="25">
        <v>641</v>
      </c>
      <c r="Q1171" t="s">
        <v>64</v>
      </c>
      <c r="R1171" t="s">
        <v>2091</v>
      </c>
      <c r="S1171" t="s">
        <v>67</v>
      </c>
      <c r="T1171" t="s">
        <v>30</v>
      </c>
      <c r="U1171" t="s">
        <v>31</v>
      </c>
      <c r="V1171" s="25">
        <v>320.5</v>
      </c>
    </row>
    <row r="1172" spans="1:22" x14ac:dyDescent="0.3">
      <c r="A1172" t="s">
        <v>2093</v>
      </c>
      <c r="B1172" s="22">
        <v>40624</v>
      </c>
      <c r="C1172">
        <v>3</v>
      </c>
      <c r="D1172">
        <v>2011</v>
      </c>
      <c r="E1172" s="22">
        <v>40628</v>
      </c>
      <c r="F1172">
        <v>1</v>
      </c>
      <c r="G1172" t="s">
        <v>19</v>
      </c>
      <c r="H1172" t="s">
        <v>61</v>
      </c>
      <c r="I1172" t="s">
        <v>2094</v>
      </c>
      <c r="J1172" t="s">
        <v>50</v>
      </c>
      <c r="K1172" t="s">
        <v>75</v>
      </c>
      <c r="L1172" t="s">
        <v>37582</v>
      </c>
      <c r="M1172">
        <v>3</v>
      </c>
      <c r="N1172">
        <v>0.2</v>
      </c>
      <c r="O1172" s="25">
        <v>-353646</v>
      </c>
      <c r="P1172" s="25">
        <v>3548</v>
      </c>
      <c r="Q1172" t="s">
        <v>26</v>
      </c>
      <c r="R1172" t="s">
        <v>572</v>
      </c>
      <c r="S1172" t="s">
        <v>158</v>
      </c>
      <c r="T1172" t="s">
        <v>159</v>
      </c>
      <c r="U1172" t="s">
        <v>239</v>
      </c>
      <c r="V1172" s="25">
        <v>1182.6666666666667</v>
      </c>
    </row>
    <row r="1173" spans="1:22" x14ac:dyDescent="0.3">
      <c r="A1173" t="s">
        <v>2088</v>
      </c>
      <c r="B1173" s="22">
        <v>40624</v>
      </c>
      <c r="C1173">
        <v>3</v>
      </c>
      <c r="D1173">
        <v>2011</v>
      </c>
      <c r="E1173" s="22">
        <v>40629</v>
      </c>
      <c r="F1173">
        <v>1</v>
      </c>
      <c r="G1173" t="s">
        <v>19</v>
      </c>
      <c r="H1173" t="s">
        <v>20</v>
      </c>
      <c r="I1173" t="s">
        <v>2095</v>
      </c>
      <c r="J1173" t="s">
        <v>40451</v>
      </c>
      <c r="K1173" t="s">
        <v>25</v>
      </c>
      <c r="L1173" t="s">
        <v>37583</v>
      </c>
      <c r="M1173">
        <v>7</v>
      </c>
      <c r="N1173">
        <v>0</v>
      </c>
      <c r="O1173" s="25">
        <v>10962</v>
      </c>
      <c r="P1173" s="25">
        <v>2626</v>
      </c>
      <c r="Q1173" t="s">
        <v>26</v>
      </c>
      <c r="R1173" t="s">
        <v>813</v>
      </c>
      <c r="S1173" t="s">
        <v>133</v>
      </c>
      <c r="T1173" t="s">
        <v>95</v>
      </c>
      <c r="U1173" t="s">
        <v>46</v>
      </c>
      <c r="V1173" s="25">
        <v>375.14285714285717</v>
      </c>
    </row>
    <row r="1174" spans="1:22" x14ac:dyDescent="0.3">
      <c r="A1174" t="s">
        <v>2096</v>
      </c>
      <c r="B1174" s="22">
        <v>40624</v>
      </c>
      <c r="C1174">
        <v>3</v>
      </c>
      <c r="D1174">
        <v>2011</v>
      </c>
      <c r="E1174" s="22">
        <v>40630</v>
      </c>
      <c r="F1174">
        <v>1</v>
      </c>
      <c r="G1174" t="s">
        <v>19</v>
      </c>
      <c r="H1174" t="s">
        <v>20</v>
      </c>
      <c r="I1174" t="s">
        <v>2097</v>
      </c>
      <c r="J1174" t="s">
        <v>50</v>
      </c>
      <c r="K1174" t="s">
        <v>87</v>
      </c>
      <c r="L1174" t="s">
        <v>37584</v>
      </c>
      <c r="M1174">
        <v>5</v>
      </c>
      <c r="N1174">
        <v>3.7</v>
      </c>
      <c r="O1174" s="25">
        <v>75015</v>
      </c>
      <c r="P1174" s="25">
        <v>2269</v>
      </c>
      <c r="Q1174" t="s">
        <v>26</v>
      </c>
      <c r="R1174" t="s">
        <v>1992</v>
      </c>
      <c r="S1174" t="s">
        <v>198</v>
      </c>
      <c r="T1174" t="s">
        <v>30</v>
      </c>
      <c r="U1174" t="s">
        <v>79</v>
      </c>
      <c r="V1174" s="25">
        <v>453.8</v>
      </c>
    </row>
    <row r="1175" spans="1:22" x14ac:dyDescent="0.3">
      <c r="A1175" t="s">
        <v>2090</v>
      </c>
      <c r="B1175" s="22">
        <v>40624</v>
      </c>
      <c r="C1175">
        <v>3</v>
      </c>
      <c r="D1175">
        <v>2011</v>
      </c>
      <c r="E1175" s="22">
        <v>40627</v>
      </c>
      <c r="F1175">
        <v>4</v>
      </c>
      <c r="G1175" t="s">
        <v>177</v>
      </c>
      <c r="H1175" t="s">
        <v>20</v>
      </c>
      <c r="I1175" t="s">
        <v>2098</v>
      </c>
      <c r="J1175" t="s">
        <v>50</v>
      </c>
      <c r="K1175" t="s">
        <v>51</v>
      </c>
      <c r="L1175" t="s">
        <v>37122</v>
      </c>
      <c r="M1175">
        <v>1</v>
      </c>
      <c r="N1175">
        <v>0</v>
      </c>
      <c r="O1175" s="25">
        <v>1569</v>
      </c>
      <c r="P1175" s="25">
        <v>2053</v>
      </c>
      <c r="Q1175" t="s">
        <v>64</v>
      </c>
      <c r="R1175" t="s">
        <v>2091</v>
      </c>
      <c r="S1175" t="s">
        <v>67</v>
      </c>
      <c r="T1175" t="s">
        <v>30</v>
      </c>
      <c r="U1175" t="s">
        <v>31</v>
      </c>
      <c r="V1175" s="25">
        <v>2053</v>
      </c>
    </row>
    <row r="1176" spans="1:22" x14ac:dyDescent="0.3">
      <c r="A1176" t="s">
        <v>2099</v>
      </c>
      <c r="B1176" s="22">
        <v>40624</v>
      </c>
      <c r="C1176">
        <v>3</v>
      </c>
      <c r="D1176">
        <v>2011</v>
      </c>
      <c r="E1176" s="22">
        <v>40629</v>
      </c>
      <c r="F1176">
        <v>2</v>
      </c>
      <c r="G1176" t="s">
        <v>35</v>
      </c>
      <c r="H1176" t="s">
        <v>20</v>
      </c>
      <c r="I1176" t="s">
        <v>2100</v>
      </c>
      <c r="J1176" t="s">
        <v>40451</v>
      </c>
      <c r="K1176" t="s">
        <v>48</v>
      </c>
      <c r="L1176" t="s">
        <v>37585</v>
      </c>
      <c r="M1176">
        <v>2</v>
      </c>
      <c r="N1176">
        <v>0</v>
      </c>
      <c r="O1176" s="25">
        <v>2694</v>
      </c>
      <c r="P1176" s="25">
        <v>1097</v>
      </c>
      <c r="Q1176" t="s">
        <v>26</v>
      </c>
      <c r="R1176" t="s">
        <v>960</v>
      </c>
      <c r="S1176" t="s">
        <v>396</v>
      </c>
      <c r="T1176" t="s">
        <v>45</v>
      </c>
      <c r="U1176" t="s">
        <v>96</v>
      </c>
      <c r="V1176" s="25">
        <v>548.5</v>
      </c>
    </row>
    <row r="1177" spans="1:22" x14ac:dyDescent="0.3">
      <c r="A1177" t="s">
        <v>2101</v>
      </c>
      <c r="B1177" s="22">
        <v>40624</v>
      </c>
      <c r="C1177">
        <v>3</v>
      </c>
      <c r="D1177">
        <v>2011</v>
      </c>
      <c r="E1177" s="22">
        <v>40629</v>
      </c>
      <c r="F1177">
        <v>1</v>
      </c>
      <c r="G1177" t="s">
        <v>19</v>
      </c>
      <c r="H1177" t="s">
        <v>20</v>
      </c>
      <c r="I1177" t="s">
        <v>2102</v>
      </c>
      <c r="J1177" t="s">
        <v>40451</v>
      </c>
      <c r="K1177" t="s">
        <v>115</v>
      </c>
      <c r="L1177" t="s">
        <v>37210</v>
      </c>
      <c r="M1177">
        <v>5</v>
      </c>
      <c r="N1177">
        <v>0.1</v>
      </c>
      <c r="O1177" s="25">
        <v>-6735</v>
      </c>
      <c r="P1177" s="25">
        <v>767</v>
      </c>
      <c r="Q1177" t="s">
        <v>26</v>
      </c>
      <c r="R1177" t="s">
        <v>28</v>
      </c>
      <c r="S1177" t="s">
        <v>29</v>
      </c>
      <c r="T1177" t="s">
        <v>30</v>
      </c>
      <c r="U1177" t="s">
        <v>31</v>
      </c>
      <c r="V1177" s="25">
        <v>153.4</v>
      </c>
    </row>
    <row r="1178" spans="1:22" x14ac:dyDescent="0.3">
      <c r="A1178" t="s">
        <v>2103</v>
      </c>
      <c r="B1178" s="22">
        <v>40624</v>
      </c>
      <c r="C1178">
        <v>3</v>
      </c>
      <c r="D1178">
        <v>2011</v>
      </c>
      <c r="E1178" s="22">
        <v>40628</v>
      </c>
      <c r="F1178">
        <v>1</v>
      </c>
      <c r="G1178" t="s">
        <v>19</v>
      </c>
      <c r="H1178" t="s">
        <v>20</v>
      </c>
      <c r="I1178" t="s">
        <v>2104</v>
      </c>
      <c r="J1178" t="s">
        <v>40451</v>
      </c>
      <c r="K1178" t="s">
        <v>172</v>
      </c>
      <c r="L1178" t="s">
        <v>37586</v>
      </c>
      <c r="M1178">
        <v>5</v>
      </c>
      <c r="N1178">
        <v>0.7</v>
      </c>
      <c r="O1178" s="25">
        <v>-394565</v>
      </c>
      <c r="P1178" s="25">
        <v>561</v>
      </c>
      <c r="Q1178" t="s">
        <v>26</v>
      </c>
      <c r="R1178" t="s">
        <v>1673</v>
      </c>
      <c r="S1178" t="s">
        <v>158</v>
      </c>
      <c r="T1178" t="s">
        <v>159</v>
      </c>
      <c r="U1178" t="s">
        <v>129</v>
      </c>
      <c r="V1178" s="25">
        <v>112.2</v>
      </c>
    </row>
    <row r="1179" spans="1:22" x14ac:dyDescent="0.3">
      <c r="A1179" t="s">
        <v>2105</v>
      </c>
      <c r="B1179" s="22">
        <v>40624</v>
      </c>
      <c r="C1179">
        <v>3</v>
      </c>
      <c r="D1179">
        <v>2011</v>
      </c>
      <c r="E1179" s="22">
        <v>40627</v>
      </c>
      <c r="F1179">
        <v>2</v>
      </c>
      <c r="G1179" t="s">
        <v>35</v>
      </c>
      <c r="H1179" t="s">
        <v>42</v>
      </c>
      <c r="I1179" t="s">
        <v>2106</v>
      </c>
      <c r="J1179" t="s">
        <v>40451</v>
      </c>
      <c r="K1179" t="s">
        <v>115</v>
      </c>
      <c r="L1179" t="s">
        <v>37587</v>
      </c>
      <c r="M1179">
        <v>2</v>
      </c>
      <c r="N1179">
        <v>0.4</v>
      </c>
      <c r="O1179" s="25">
        <v>5384</v>
      </c>
      <c r="P1179" s="25">
        <v>513</v>
      </c>
      <c r="Q1179" t="s">
        <v>26</v>
      </c>
      <c r="R1179" t="s">
        <v>2061</v>
      </c>
      <c r="S1179" t="s">
        <v>2062</v>
      </c>
      <c r="T1179" t="s">
        <v>95</v>
      </c>
      <c r="U1179" t="s">
        <v>138</v>
      </c>
      <c r="V1179" s="25">
        <v>256.5</v>
      </c>
    </row>
    <row r="1180" spans="1:22" x14ac:dyDescent="0.3">
      <c r="A1180" t="s">
        <v>2099</v>
      </c>
      <c r="B1180" s="22">
        <v>40624</v>
      </c>
      <c r="C1180">
        <v>3</v>
      </c>
      <c r="D1180">
        <v>2011</v>
      </c>
      <c r="E1180" s="22">
        <v>40629</v>
      </c>
      <c r="F1180">
        <v>2</v>
      </c>
      <c r="G1180" t="s">
        <v>35</v>
      </c>
      <c r="H1180" t="s">
        <v>20</v>
      </c>
      <c r="I1180" t="s">
        <v>2107</v>
      </c>
      <c r="J1180" t="s">
        <v>40451</v>
      </c>
      <c r="K1180" t="s">
        <v>172</v>
      </c>
      <c r="L1180" t="s">
        <v>36919</v>
      </c>
      <c r="M1180">
        <v>3</v>
      </c>
      <c r="N1180">
        <v>0</v>
      </c>
      <c r="O1180" s="25">
        <v>1638</v>
      </c>
      <c r="P1180" s="25">
        <v>42</v>
      </c>
      <c r="Q1180" t="s">
        <v>26</v>
      </c>
      <c r="R1180" t="s">
        <v>960</v>
      </c>
      <c r="S1180" t="s">
        <v>396</v>
      </c>
      <c r="T1180" t="s">
        <v>45</v>
      </c>
      <c r="U1180" t="s">
        <v>96</v>
      </c>
      <c r="V1180" s="25">
        <v>14</v>
      </c>
    </row>
    <row r="1181" spans="1:22" x14ac:dyDescent="0.3">
      <c r="A1181" t="s">
        <v>2093</v>
      </c>
      <c r="B1181" s="22">
        <v>40624</v>
      </c>
      <c r="C1181">
        <v>3</v>
      </c>
      <c r="D1181">
        <v>2011</v>
      </c>
      <c r="E1181" s="22">
        <v>40628</v>
      </c>
      <c r="F1181">
        <v>1</v>
      </c>
      <c r="G1181" t="s">
        <v>19</v>
      </c>
      <c r="H1181" t="s">
        <v>61</v>
      </c>
      <c r="I1181" t="s">
        <v>2108</v>
      </c>
      <c r="J1181" t="s">
        <v>40451</v>
      </c>
      <c r="K1181" t="s">
        <v>48</v>
      </c>
      <c r="L1181" t="s">
        <v>37588</v>
      </c>
      <c r="M1181">
        <v>3</v>
      </c>
      <c r="N1181">
        <v>0.2</v>
      </c>
      <c r="O1181" s="25">
        <v>23235</v>
      </c>
      <c r="P1181" s="25">
        <v>302</v>
      </c>
      <c r="Q1181" t="s">
        <v>26</v>
      </c>
      <c r="R1181" t="s">
        <v>572</v>
      </c>
      <c r="S1181" t="s">
        <v>158</v>
      </c>
      <c r="T1181" t="s">
        <v>159</v>
      </c>
      <c r="U1181" t="s">
        <v>239</v>
      </c>
      <c r="V1181" s="25">
        <v>100.66666666666667</v>
      </c>
    </row>
    <row r="1182" spans="1:22" x14ac:dyDescent="0.3">
      <c r="A1182" t="s">
        <v>2109</v>
      </c>
      <c r="B1182" s="22">
        <v>40624</v>
      </c>
      <c r="C1182">
        <v>3</v>
      </c>
      <c r="D1182">
        <v>2011</v>
      </c>
      <c r="E1182" s="22">
        <v>40629</v>
      </c>
      <c r="F1182">
        <v>1</v>
      </c>
      <c r="G1182" t="s">
        <v>19</v>
      </c>
      <c r="H1182" t="s">
        <v>42</v>
      </c>
      <c r="I1182" t="s">
        <v>2110</v>
      </c>
      <c r="J1182" t="s">
        <v>40451</v>
      </c>
      <c r="K1182" t="s">
        <v>48</v>
      </c>
      <c r="L1182" t="s">
        <v>37589</v>
      </c>
      <c r="M1182">
        <v>2</v>
      </c>
      <c r="N1182">
        <v>0</v>
      </c>
      <c r="O1182" s="25">
        <v>932</v>
      </c>
      <c r="P1182" s="25">
        <v>268</v>
      </c>
      <c r="Q1182" t="s">
        <v>26</v>
      </c>
      <c r="R1182" t="s">
        <v>597</v>
      </c>
      <c r="S1182" t="s">
        <v>451</v>
      </c>
      <c r="T1182" t="s">
        <v>95</v>
      </c>
      <c r="U1182" t="s">
        <v>96</v>
      </c>
      <c r="V1182" s="25">
        <v>134</v>
      </c>
    </row>
    <row r="1183" spans="1:22" x14ac:dyDescent="0.3">
      <c r="A1183" t="s">
        <v>2111</v>
      </c>
      <c r="B1183" s="22">
        <v>40624</v>
      </c>
      <c r="C1183">
        <v>3</v>
      </c>
      <c r="D1183">
        <v>2011</v>
      </c>
      <c r="E1183" s="22">
        <v>40624</v>
      </c>
      <c r="F1183">
        <v>3</v>
      </c>
      <c r="G1183" t="s">
        <v>60</v>
      </c>
      <c r="H1183" t="s">
        <v>20</v>
      </c>
      <c r="I1183" t="s">
        <v>213</v>
      </c>
      <c r="J1183" t="s">
        <v>40451</v>
      </c>
      <c r="K1183" t="s">
        <v>115</v>
      </c>
      <c r="L1183" t="s">
        <v>36720</v>
      </c>
      <c r="M1183">
        <v>2</v>
      </c>
      <c r="N1183">
        <v>0</v>
      </c>
      <c r="O1183" s="25">
        <v>6512</v>
      </c>
      <c r="P1183" s="25">
        <v>258</v>
      </c>
      <c r="Q1183" t="s">
        <v>64</v>
      </c>
      <c r="R1183" t="s">
        <v>724</v>
      </c>
      <c r="S1183" t="s">
        <v>158</v>
      </c>
      <c r="T1183" t="s">
        <v>159</v>
      </c>
      <c r="U1183" t="s">
        <v>96</v>
      </c>
      <c r="V1183" s="25">
        <v>129</v>
      </c>
    </row>
    <row r="1184" spans="1:22" x14ac:dyDescent="0.3">
      <c r="A1184" t="s">
        <v>2112</v>
      </c>
      <c r="B1184" s="22">
        <v>40624</v>
      </c>
      <c r="C1184">
        <v>3</v>
      </c>
      <c r="D1184">
        <v>2011</v>
      </c>
      <c r="E1184" s="22">
        <v>40628</v>
      </c>
      <c r="F1184">
        <v>1</v>
      </c>
      <c r="G1184" t="s">
        <v>19</v>
      </c>
      <c r="H1184" t="s">
        <v>20</v>
      </c>
      <c r="I1184" t="s">
        <v>2113</v>
      </c>
      <c r="J1184" t="s">
        <v>40451</v>
      </c>
      <c r="K1184" t="s">
        <v>111</v>
      </c>
      <c r="L1184" t="s">
        <v>37590</v>
      </c>
      <c r="M1184">
        <v>3</v>
      </c>
      <c r="N1184">
        <v>0</v>
      </c>
      <c r="O1184" s="25">
        <v>72</v>
      </c>
      <c r="P1184" s="25">
        <v>207</v>
      </c>
      <c r="Q1184" t="s">
        <v>26</v>
      </c>
      <c r="R1184" t="s">
        <v>840</v>
      </c>
      <c r="S1184" t="s">
        <v>208</v>
      </c>
      <c r="T1184" t="s">
        <v>30</v>
      </c>
      <c r="U1184" t="s">
        <v>164</v>
      </c>
      <c r="V1184" s="25">
        <v>69</v>
      </c>
    </row>
    <row r="1185" spans="1:22" x14ac:dyDescent="0.3">
      <c r="A1185" t="s">
        <v>2103</v>
      </c>
      <c r="B1185" s="22">
        <v>40624</v>
      </c>
      <c r="C1185">
        <v>3</v>
      </c>
      <c r="D1185">
        <v>2011</v>
      </c>
      <c r="E1185" s="22">
        <v>40628</v>
      </c>
      <c r="F1185">
        <v>1</v>
      </c>
      <c r="G1185" t="s">
        <v>19</v>
      </c>
      <c r="H1185" t="s">
        <v>20</v>
      </c>
      <c r="I1185" t="s">
        <v>2114</v>
      </c>
      <c r="J1185" t="s">
        <v>40451</v>
      </c>
      <c r="K1185" t="s">
        <v>172</v>
      </c>
      <c r="L1185" t="s">
        <v>37591</v>
      </c>
      <c r="M1185">
        <v>4</v>
      </c>
      <c r="N1185">
        <v>0.7</v>
      </c>
      <c r="O1185" s="25">
        <v>-58604</v>
      </c>
      <c r="P1185" s="25">
        <v>33</v>
      </c>
      <c r="Q1185" t="s">
        <v>26</v>
      </c>
      <c r="R1185" t="s">
        <v>1673</v>
      </c>
      <c r="S1185" t="s">
        <v>158</v>
      </c>
      <c r="T1185" t="s">
        <v>159</v>
      </c>
      <c r="U1185" t="s">
        <v>129</v>
      </c>
      <c r="V1185" s="25">
        <v>8.25</v>
      </c>
    </row>
    <row r="1186" spans="1:22" x14ac:dyDescent="0.3">
      <c r="A1186" t="s">
        <v>2115</v>
      </c>
      <c r="B1186" s="22">
        <v>40625</v>
      </c>
      <c r="C1186">
        <v>3</v>
      </c>
      <c r="D1186">
        <v>2011</v>
      </c>
      <c r="E1186" s="22">
        <v>40628</v>
      </c>
      <c r="F1186">
        <v>2</v>
      </c>
      <c r="G1186" t="s">
        <v>35</v>
      </c>
      <c r="H1186" t="s">
        <v>20</v>
      </c>
      <c r="I1186" t="s">
        <v>2116</v>
      </c>
      <c r="J1186" t="s">
        <v>57</v>
      </c>
      <c r="K1186" t="s">
        <v>98</v>
      </c>
      <c r="L1186" t="s">
        <v>37592</v>
      </c>
      <c r="M1186">
        <v>6</v>
      </c>
      <c r="N1186">
        <v>0.2</v>
      </c>
      <c r="O1186" s="25">
        <v>37797</v>
      </c>
      <c r="P1186" s="25">
        <v>7927</v>
      </c>
      <c r="Q1186" t="s">
        <v>40</v>
      </c>
      <c r="R1186" t="s">
        <v>238</v>
      </c>
      <c r="S1186" t="s">
        <v>158</v>
      </c>
      <c r="T1186" t="s">
        <v>159</v>
      </c>
      <c r="U1186" t="s">
        <v>239</v>
      </c>
      <c r="V1186" s="25">
        <v>1321.1666666666667</v>
      </c>
    </row>
    <row r="1187" spans="1:22" x14ac:dyDescent="0.3">
      <c r="A1187" t="s">
        <v>2117</v>
      </c>
      <c r="B1187" s="22">
        <v>40625</v>
      </c>
      <c r="C1187">
        <v>3</v>
      </c>
      <c r="D1187">
        <v>2011</v>
      </c>
      <c r="E1187" s="22">
        <v>40627</v>
      </c>
      <c r="F1187">
        <v>2</v>
      </c>
      <c r="G1187" t="s">
        <v>35</v>
      </c>
      <c r="H1187" t="s">
        <v>20</v>
      </c>
      <c r="I1187" t="s">
        <v>2118</v>
      </c>
      <c r="J1187" t="s">
        <v>50</v>
      </c>
      <c r="K1187" t="s">
        <v>75</v>
      </c>
      <c r="L1187" t="s">
        <v>37593</v>
      </c>
      <c r="M1187">
        <v>4</v>
      </c>
      <c r="N1187">
        <v>0</v>
      </c>
      <c r="O1187" s="25">
        <v>19476</v>
      </c>
      <c r="P1187" s="25">
        <v>624</v>
      </c>
      <c r="Q1187" t="s">
        <v>40</v>
      </c>
      <c r="R1187" t="s">
        <v>220</v>
      </c>
      <c r="S1187" t="s">
        <v>221</v>
      </c>
      <c r="T1187" t="s">
        <v>23</v>
      </c>
      <c r="U1187" t="s">
        <v>23</v>
      </c>
      <c r="V1187" s="25">
        <v>156</v>
      </c>
    </row>
    <row r="1188" spans="1:22" x14ac:dyDescent="0.3">
      <c r="A1188" t="s">
        <v>2119</v>
      </c>
      <c r="B1188" s="22">
        <v>40625</v>
      </c>
      <c r="C1188">
        <v>3</v>
      </c>
      <c r="D1188">
        <v>2011</v>
      </c>
      <c r="E1188" s="22">
        <v>40629</v>
      </c>
      <c r="F1188">
        <v>1</v>
      </c>
      <c r="G1188" t="s">
        <v>19</v>
      </c>
      <c r="H1188" t="s">
        <v>42</v>
      </c>
      <c r="I1188" t="s">
        <v>2121</v>
      </c>
      <c r="J1188" t="s">
        <v>50</v>
      </c>
      <c r="K1188" t="s">
        <v>51</v>
      </c>
      <c r="L1188" t="s">
        <v>37594</v>
      </c>
      <c r="M1188">
        <v>7</v>
      </c>
      <c r="N1188">
        <v>0</v>
      </c>
      <c r="O1188" s="25">
        <v>8463</v>
      </c>
      <c r="P1188" s="25">
        <v>561</v>
      </c>
      <c r="Q1188" t="s">
        <v>26</v>
      </c>
      <c r="R1188" t="s">
        <v>2120</v>
      </c>
      <c r="S1188" t="s">
        <v>396</v>
      </c>
      <c r="T1188" t="s">
        <v>45</v>
      </c>
      <c r="U1188" t="s">
        <v>96</v>
      </c>
      <c r="V1188" s="25">
        <v>80.142857142857139</v>
      </c>
    </row>
    <row r="1189" spans="1:22" x14ac:dyDescent="0.3">
      <c r="A1189" t="s">
        <v>2122</v>
      </c>
      <c r="B1189" s="22">
        <v>40625</v>
      </c>
      <c r="C1189">
        <v>3</v>
      </c>
      <c r="D1189">
        <v>2011</v>
      </c>
      <c r="E1189" s="22">
        <v>40628</v>
      </c>
      <c r="F1189">
        <v>4</v>
      </c>
      <c r="G1189" t="s">
        <v>177</v>
      </c>
      <c r="H1189" t="s">
        <v>20</v>
      </c>
      <c r="I1189" t="s">
        <v>2123</v>
      </c>
      <c r="J1189" t="s">
        <v>57</v>
      </c>
      <c r="K1189" t="s">
        <v>98</v>
      </c>
      <c r="L1189" t="s">
        <v>37063</v>
      </c>
      <c r="M1189">
        <v>3</v>
      </c>
      <c r="N1189">
        <v>1.7</v>
      </c>
      <c r="O1189" s="25">
        <v>875502</v>
      </c>
      <c r="P1189" s="25">
        <v>4363</v>
      </c>
      <c r="Q1189" t="s">
        <v>40</v>
      </c>
      <c r="R1189" t="s">
        <v>1484</v>
      </c>
      <c r="S1189" t="s">
        <v>194</v>
      </c>
      <c r="T1189" t="s">
        <v>30</v>
      </c>
      <c r="U1189" t="s">
        <v>79</v>
      </c>
      <c r="V1189" s="25">
        <v>1454.3333333333333</v>
      </c>
    </row>
    <row r="1190" spans="1:22" x14ac:dyDescent="0.3">
      <c r="A1190" t="s">
        <v>2124</v>
      </c>
      <c r="B1190" s="22">
        <v>40625</v>
      </c>
      <c r="C1190">
        <v>3</v>
      </c>
      <c r="D1190">
        <v>2011</v>
      </c>
      <c r="E1190" s="22">
        <v>40630</v>
      </c>
      <c r="F1190">
        <v>1</v>
      </c>
      <c r="G1190" t="s">
        <v>19</v>
      </c>
      <c r="H1190" t="s">
        <v>61</v>
      </c>
      <c r="I1190" t="s">
        <v>1750</v>
      </c>
      <c r="J1190" t="s">
        <v>57</v>
      </c>
      <c r="K1190" t="s">
        <v>69</v>
      </c>
      <c r="L1190" t="s">
        <v>37595</v>
      </c>
      <c r="M1190">
        <v>3</v>
      </c>
      <c r="N1190">
        <v>3.5</v>
      </c>
      <c r="O1190" s="25">
        <v>-78147</v>
      </c>
      <c r="P1190" s="25">
        <v>3984</v>
      </c>
      <c r="Q1190" t="s">
        <v>26</v>
      </c>
      <c r="R1190" t="s">
        <v>77</v>
      </c>
      <c r="S1190" t="s">
        <v>78</v>
      </c>
      <c r="T1190" t="s">
        <v>30</v>
      </c>
      <c r="U1190" t="s">
        <v>79</v>
      </c>
      <c r="V1190" s="25">
        <v>1328</v>
      </c>
    </row>
    <row r="1191" spans="1:22" x14ac:dyDescent="0.3">
      <c r="A1191" t="s">
        <v>2125</v>
      </c>
      <c r="B1191" s="22">
        <v>40625</v>
      </c>
      <c r="C1191">
        <v>3</v>
      </c>
      <c r="D1191">
        <v>2011</v>
      </c>
      <c r="E1191" s="22">
        <v>40630</v>
      </c>
      <c r="F1191">
        <v>2</v>
      </c>
      <c r="G1191" t="s">
        <v>35</v>
      </c>
      <c r="H1191" t="s">
        <v>20</v>
      </c>
      <c r="I1191" t="s">
        <v>2128</v>
      </c>
      <c r="J1191" t="s">
        <v>40451</v>
      </c>
      <c r="K1191" t="s">
        <v>25</v>
      </c>
      <c r="L1191" t="s">
        <v>37209</v>
      </c>
      <c r="M1191">
        <v>2</v>
      </c>
      <c r="N1191">
        <v>0</v>
      </c>
      <c r="O1191" s="25">
        <v>2412</v>
      </c>
      <c r="P1191" s="25">
        <v>3833</v>
      </c>
      <c r="Q1191" t="s">
        <v>40</v>
      </c>
      <c r="R1191" t="s">
        <v>2126</v>
      </c>
      <c r="S1191" t="s">
        <v>2127</v>
      </c>
      <c r="T1191" t="s">
        <v>23</v>
      </c>
      <c r="U1191" t="s">
        <v>23</v>
      </c>
      <c r="V1191" s="25">
        <v>1916.5</v>
      </c>
    </row>
    <row r="1192" spans="1:22" x14ac:dyDescent="0.3">
      <c r="A1192" t="s">
        <v>2115</v>
      </c>
      <c r="B1192" s="22">
        <v>40625</v>
      </c>
      <c r="C1192">
        <v>3</v>
      </c>
      <c r="D1192">
        <v>2011</v>
      </c>
      <c r="E1192" s="22">
        <v>40628</v>
      </c>
      <c r="F1192">
        <v>2</v>
      </c>
      <c r="G1192" t="s">
        <v>35</v>
      </c>
      <c r="H1192" t="s">
        <v>20</v>
      </c>
      <c r="I1192" t="s">
        <v>2129</v>
      </c>
      <c r="J1192" t="s">
        <v>40451</v>
      </c>
      <c r="K1192" t="s">
        <v>25</v>
      </c>
      <c r="L1192" t="s">
        <v>37596</v>
      </c>
      <c r="M1192">
        <v>2</v>
      </c>
      <c r="N1192">
        <v>0</v>
      </c>
      <c r="O1192" s="25">
        <v>85904</v>
      </c>
      <c r="P1192" s="25">
        <v>3462</v>
      </c>
      <c r="Q1192" t="s">
        <v>40</v>
      </c>
      <c r="R1192" t="s">
        <v>238</v>
      </c>
      <c r="S1192" t="s">
        <v>158</v>
      </c>
      <c r="T1192" t="s">
        <v>159</v>
      </c>
      <c r="U1192" t="s">
        <v>239</v>
      </c>
      <c r="V1192" s="25">
        <v>1731</v>
      </c>
    </row>
    <row r="1193" spans="1:22" x14ac:dyDescent="0.3">
      <c r="A1193" t="s">
        <v>2130</v>
      </c>
      <c r="B1193" s="22">
        <v>40625</v>
      </c>
      <c r="C1193">
        <v>3</v>
      </c>
      <c r="D1193">
        <v>2011</v>
      </c>
      <c r="E1193" s="22">
        <v>40631</v>
      </c>
      <c r="F1193">
        <v>1</v>
      </c>
      <c r="G1193" t="s">
        <v>19</v>
      </c>
      <c r="H1193" t="s">
        <v>20</v>
      </c>
      <c r="I1193" t="s">
        <v>2131</v>
      </c>
      <c r="J1193" t="s">
        <v>50</v>
      </c>
      <c r="K1193" t="s">
        <v>87</v>
      </c>
      <c r="L1193" t="s">
        <v>37597</v>
      </c>
      <c r="M1193">
        <v>2</v>
      </c>
      <c r="N1193">
        <v>0.2</v>
      </c>
      <c r="O1193" s="25">
        <v>104296</v>
      </c>
      <c r="P1193" s="25">
        <v>261</v>
      </c>
      <c r="Q1193" t="s">
        <v>26</v>
      </c>
      <c r="R1193" t="s">
        <v>174</v>
      </c>
      <c r="S1193" t="s">
        <v>133</v>
      </c>
      <c r="T1193" t="s">
        <v>95</v>
      </c>
      <c r="U1193" t="s">
        <v>46</v>
      </c>
      <c r="V1193" s="25">
        <v>130.5</v>
      </c>
    </row>
    <row r="1194" spans="1:22" x14ac:dyDescent="0.3">
      <c r="A1194" t="s">
        <v>2132</v>
      </c>
      <c r="B1194" s="22">
        <v>40625</v>
      </c>
      <c r="C1194">
        <v>3</v>
      </c>
      <c r="D1194">
        <v>2011</v>
      </c>
      <c r="E1194" s="22">
        <v>40631</v>
      </c>
      <c r="F1194">
        <v>1</v>
      </c>
      <c r="G1194" t="s">
        <v>19</v>
      </c>
      <c r="H1194" t="s">
        <v>61</v>
      </c>
      <c r="I1194" t="s">
        <v>901</v>
      </c>
      <c r="J1194" t="s">
        <v>40451</v>
      </c>
      <c r="K1194" t="s">
        <v>172</v>
      </c>
      <c r="L1194" t="s">
        <v>37037</v>
      </c>
      <c r="M1194">
        <v>7</v>
      </c>
      <c r="N1194">
        <v>0.1</v>
      </c>
      <c r="O1194" s="25">
        <v>1869</v>
      </c>
      <c r="P1194" s="25">
        <v>2478</v>
      </c>
      <c r="Q1194" t="s">
        <v>70</v>
      </c>
      <c r="R1194" t="s">
        <v>28</v>
      </c>
      <c r="S1194" t="s">
        <v>29</v>
      </c>
      <c r="T1194" t="s">
        <v>30</v>
      </c>
      <c r="U1194" t="s">
        <v>31</v>
      </c>
      <c r="V1194" s="25">
        <v>354</v>
      </c>
    </row>
    <row r="1195" spans="1:22" x14ac:dyDescent="0.3">
      <c r="A1195" t="s">
        <v>2122</v>
      </c>
      <c r="B1195" s="22">
        <v>40625</v>
      </c>
      <c r="C1195">
        <v>3</v>
      </c>
      <c r="D1195">
        <v>2011</v>
      </c>
      <c r="E1195" s="22">
        <v>40628</v>
      </c>
      <c r="F1195">
        <v>4</v>
      </c>
      <c r="G1195" t="s">
        <v>177</v>
      </c>
      <c r="H1195" t="s">
        <v>20</v>
      </c>
      <c r="I1195" t="s">
        <v>2133</v>
      </c>
      <c r="J1195" t="s">
        <v>57</v>
      </c>
      <c r="K1195" t="s">
        <v>69</v>
      </c>
      <c r="L1195" t="s">
        <v>37598</v>
      </c>
      <c r="M1195">
        <v>1</v>
      </c>
      <c r="N1195">
        <v>0.7</v>
      </c>
      <c r="O1195" s="25">
        <v>264147</v>
      </c>
      <c r="P1195" s="25">
        <v>2255</v>
      </c>
      <c r="Q1195" t="s">
        <v>40</v>
      </c>
      <c r="R1195" t="s">
        <v>1484</v>
      </c>
      <c r="S1195" t="s">
        <v>194</v>
      </c>
      <c r="T1195" t="s">
        <v>30</v>
      </c>
      <c r="U1195" t="s">
        <v>79</v>
      </c>
      <c r="V1195" s="25">
        <v>2255</v>
      </c>
    </row>
    <row r="1196" spans="1:22" x14ac:dyDescent="0.3">
      <c r="A1196" t="s">
        <v>2134</v>
      </c>
      <c r="B1196" s="22">
        <v>40625</v>
      </c>
      <c r="C1196">
        <v>3</v>
      </c>
      <c r="D1196">
        <v>2011</v>
      </c>
      <c r="E1196" s="22">
        <v>40631</v>
      </c>
      <c r="F1196">
        <v>1</v>
      </c>
      <c r="G1196" t="s">
        <v>19</v>
      </c>
      <c r="H1196" t="s">
        <v>20</v>
      </c>
      <c r="I1196" t="s">
        <v>2135</v>
      </c>
      <c r="J1196" t="s">
        <v>50</v>
      </c>
      <c r="K1196" t="s">
        <v>87</v>
      </c>
      <c r="L1196" t="s">
        <v>37599</v>
      </c>
      <c r="M1196">
        <v>1</v>
      </c>
      <c r="N1196">
        <v>0.6</v>
      </c>
      <c r="O1196" s="25">
        <v>-110772</v>
      </c>
      <c r="P1196" s="25">
        <v>2043</v>
      </c>
      <c r="Q1196" t="s">
        <v>70</v>
      </c>
      <c r="R1196" t="s">
        <v>756</v>
      </c>
      <c r="S1196" t="s">
        <v>368</v>
      </c>
      <c r="T1196" t="s">
        <v>38</v>
      </c>
      <c r="U1196" t="s">
        <v>38</v>
      </c>
      <c r="V1196" s="25">
        <v>2043</v>
      </c>
    </row>
    <row r="1197" spans="1:22" x14ac:dyDescent="0.3">
      <c r="A1197" t="s">
        <v>2119</v>
      </c>
      <c r="B1197" s="22">
        <v>40625</v>
      </c>
      <c r="C1197">
        <v>3</v>
      </c>
      <c r="D1197">
        <v>2011</v>
      </c>
      <c r="E1197" s="22">
        <v>40629</v>
      </c>
      <c r="F1197">
        <v>1</v>
      </c>
      <c r="G1197" t="s">
        <v>19</v>
      </c>
      <c r="H1197" t="s">
        <v>42</v>
      </c>
      <c r="I1197" t="s">
        <v>2136</v>
      </c>
      <c r="J1197" t="s">
        <v>40451</v>
      </c>
      <c r="K1197" t="s">
        <v>48</v>
      </c>
      <c r="L1197" t="s">
        <v>37600</v>
      </c>
      <c r="M1197">
        <v>4</v>
      </c>
      <c r="N1197">
        <v>0</v>
      </c>
      <c r="O1197" s="25">
        <v>768</v>
      </c>
      <c r="P1197" s="25">
        <v>153</v>
      </c>
      <c r="Q1197" t="s">
        <v>26</v>
      </c>
      <c r="R1197" t="s">
        <v>2120</v>
      </c>
      <c r="S1197" t="s">
        <v>396</v>
      </c>
      <c r="T1197" t="s">
        <v>45</v>
      </c>
      <c r="U1197" t="s">
        <v>96</v>
      </c>
      <c r="V1197" s="25">
        <v>38.25</v>
      </c>
    </row>
    <row r="1198" spans="1:22" x14ac:dyDescent="0.3">
      <c r="A1198" t="s">
        <v>2137</v>
      </c>
      <c r="B1198" s="22">
        <v>40625</v>
      </c>
      <c r="C1198">
        <v>3</v>
      </c>
      <c r="D1198">
        <v>2011</v>
      </c>
      <c r="E1198" s="22">
        <v>40629</v>
      </c>
      <c r="F1198">
        <v>1</v>
      </c>
      <c r="G1198" t="s">
        <v>19</v>
      </c>
      <c r="H1198" t="s">
        <v>61</v>
      </c>
      <c r="I1198" t="s">
        <v>36643</v>
      </c>
      <c r="J1198" t="s">
        <v>57</v>
      </c>
      <c r="K1198" t="s">
        <v>69</v>
      </c>
      <c r="L1198" t="s">
        <v>36977</v>
      </c>
      <c r="M1198">
        <v>1</v>
      </c>
      <c r="N1198">
        <v>0</v>
      </c>
      <c r="O1198" s="25">
        <v>4224</v>
      </c>
      <c r="P1198" s="25">
        <v>959</v>
      </c>
      <c r="Q1198" t="s">
        <v>26</v>
      </c>
      <c r="R1198" t="s">
        <v>1007</v>
      </c>
      <c r="S1198" t="s">
        <v>334</v>
      </c>
      <c r="T1198" t="s">
        <v>23</v>
      </c>
      <c r="U1198" t="s">
        <v>23</v>
      </c>
      <c r="V1198" s="25">
        <v>959</v>
      </c>
    </row>
    <row r="1199" spans="1:22" x14ac:dyDescent="0.3">
      <c r="A1199" t="s">
        <v>2122</v>
      </c>
      <c r="B1199" s="22">
        <v>40625</v>
      </c>
      <c r="C1199">
        <v>3</v>
      </c>
      <c r="D1199">
        <v>2011</v>
      </c>
      <c r="E1199" s="22">
        <v>40628</v>
      </c>
      <c r="F1199">
        <v>4</v>
      </c>
      <c r="G1199" t="s">
        <v>177</v>
      </c>
      <c r="H1199" t="s">
        <v>20</v>
      </c>
      <c r="I1199" t="s">
        <v>2138</v>
      </c>
      <c r="J1199" t="s">
        <v>40451</v>
      </c>
      <c r="K1199" t="s">
        <v>122</v>
      </c>
      <c r="L1199" t="s">
        <v>37601</v>
      </c>
      <c r="M1199">
        <v>2</v>
      </c>
      <c r="N1199">
        <v>4.7</v>
      </c>
      <c r="O1199" s="25">
        <v>-256368</v>
      </c>
      <c r="P1199" s="25">
        <v>842</v>
      </c>
      <c r="Q1199" t="s">
        <v>40</v>
      </c>
      <c r="R1199" t="s">
        <v>1484</v>
      </c>
      <c r="S1199" t="s">
        <v>194</v>
      </c>
      <c r="T1199" t="s">
        <v>30</v>
      </c>
      <c r="U1199" t="s">
        <v>79</v>
      </c>
      <c r="V1199" s="25">
        <v>421</v>
      </c>
    </row>
    <row r="1200" spans="1:22" x14ac:dyDescent="0.3">
      <c r="A1200" t="s">
        <v>2122</v>
      </c>
      <c r="B1200" s="22">
        <v>40625</v>
      </c>
      <c r="C1200">
        <v>3</v>
      </c>
      <c r="D1200">
        <v>2011</v>
      </c>
      <c r="E1200" s="22">
        <v>40628</v>
      </c>
      <c r="F1200">
        <v>4</v>
      </c>
      <c r="G1200" t="s">
        <v>177</v>
      </c>
      <c r="H1200" t="s">
        <v>20</v>
      </c>
      <c r="I1200" t="s">
        <v>1913</v>
      </c>
      <c r="J1200" t="s">
        <v>40451</v>
      </c>
      <c r="K1200" t="s">
        <v>172</v>
      </c>
      <c r="L1200" t="s">
        <v>36964</v>
      </c>
      <c r="M1200">
        <v>4</v>
      </c>
      <c r="N1200">
        <v>1.7</v>
      </c>
      <c r="O1200" s="25">
        <v>174828</v>
      </c>
      <c r="P1200" s="25">
        <v>758</v>
      </c>
      <c r="Q1200" t="s">
        <v>40</v>
      </c>
      <c r="R1200" t="s">
        <v>1484</v>
      </c>
      <c r="S1200" t="s">
        <v>194</v>
      </c>
      <c r="T1200" t="s">
        <v>30</v>
      </c>
      <c r="U1200" t="s">
        <v>79</v>
      </c>
      <c r="V1200" s="25">
        <v>189.5</v>
      </c>
    </row>
    <row r="1201" spans="1:22" x14ac:dyDescent="0.3">
      <c r="A1201" t="s">
        <v>2117</v>
      </c>
      <c r="B1201" s="22">
        <v>40625</v>
      </c>
      <c r="C1201">
        <v>3</v>
      </c>
      <c r="D1201">
        <v>2011</v>
      </c>
      <c r="E1201" s="22">
        <v>40627</v>
      </c>
      <c r="F1201">
        <v>2</v>
      </c>
      <c r="G1201" t="s">
        <v>35</v>
      </c>
      <c r="H1201" t="s">
        <v>20</v>
      </c>
      <c r="I1201" t="s">
        <v>1014</v>
      </c>
      <c r="J1201" t="s">
        <v>40451</v>
      </c>
      <c r="K1201" t="s">
        <v>172</v>
      </c>
      <c r="L1201" t="s">
        <v>37094</v>
      </c>
      <c r="M1201">
        <v>2</v>
      </c>
      <c r="N1201">
        <v>0</v>
      </c>
      <c r="O1201" s="25">
        <v>1236</v>
      </c>
      <c r="P1201" s="25">
        <v>623</v>
      </c>
      <c r="Q1201" t="s">
        <v>40</v>
      </c>
      <c r="R1201" t="s">
        <v>220</v>
      </c>
      <c r="S1201" t="s">
        <v>221</v>
      </c>
      <c r="T1201" t="s">
        <v>23</v>
      </c>
      <c r="U1201" t="s">
        <v>23</v>
      </c>
      <c r="V1201" s="25">
        <v>311.5</v>
      </c>
    </row>
    <row r="1202" spans="1:22" x14ac:dyDescent="0.3">
      <c r="A1202" t="s">
        <v>2132</v>
      </c>
      <c r="B1202" s="22">
        <v>40625</v>
      </c>
      <c r="C1202">
        <v>3</v>
      </c>
      <c r="D1202">
        <v>2011</v>
      </c>
      <c r="E1202" s="22">
        <v>40631</v>
      </c>
      <c r="F1202">
        <v>1</v>
      </c>
      <c r="G1202" t="s">
        <v>19</v>
      </c>
      <c r="H1202" t="s">
        <v>61</v>
      </c>
      <c r="I1202" t="s">
        <v>2139</v>
      </c>
      <c r="J1202" t="s">
        <v>40451</v>
      </c>
      <c r="K1202" t="s">
        <v>111</v>
      </c>
      <c r="L1202" t="s">
        <v>37602</v>
      </c>
      <c r="M1202">
        <v>3</v>
      </c>
      <c r="N1202">
        <v>0.1</v>
      </c>
      <c r="O1202" s="25">
        <v>9369</v>
      </c>
      <c r="P1202" s="25">
        <v>244</v>
      </c>
      <c r="Q1202" t="s">
        <v>70</v>
      </c>
      <c r="R1202" t="s">
        <v>28</v>
      </c>
      <c r="S1202" t="s">
        <v>29</v>
      </c>
      <c r="T1202" t="s">
        <v>30</v>
      </c>
      <c r="U1202" t="s">
        <v>31</v>
      </c>
      <c r="V1202" s="25">
        <v>81.333333333333329</v>
      </c>
    </row>
    <row r="1203" spans="1:22" x14ac:dyDescent="0.3">
      <c r="A1203" t="s">
        <v>2134</v>
      </c>
      <c r="B1203" s="22">
        <v>40625</v>
      </c>
      <c r="C1203">
        <v>3</v>
      </c>
      <c r="D1203">
        <v>2011</v>
      </c>
      <c r="E1203" s="22">
        <v>40631</v>
      </c>
      <c r="F1203">
        <v>1</v>
      </c>
      <c r="G1203" t="s">
        <v>19</v>
      </c>
      <c r="H1203" t="s">
        <v>20</v>
      </c>
      <c r="I1203" t="s">
        <v>1730</v>
      </c>
      <c r="J1203" t="s">
        <v>40451</v>
      </c>
      <c r="K1203" t="s">
        <v>25</v>
      </c>
      <c r="L1203" t="s">
        <v>37427</v>
      </c>
      <c r="M1203">
        <v>2</v>
      </c>
      <c r="N1203">
        <v>0.6</v>
      </c>
      <c r="O1203" s="25">
        <v>-27864</v>
      </c>
      <c r="P1203" s="25">
        <v>18</v>
      </c>
      <c r="Q1203" t="s">
        <v>70</v>
      </c>
      <c r="R1203" t="s">
        <v>756</v>
      </c>
      <c r="S1203" t="s">
        <v>368</v>
      </c>
      <c r="T1203" t="s">
        <v>38</v>
      </c>
      <c r="U1203" t="s">
        <v>38</v>
      </c>
      <c r="V1203" s="25">
        <v>9</v>
      </c>
    </row>
    <row r="1204" spans="1:22" x14ac:dyDescent="0.3">
      <c r="A1204" t="s">
        <v>2122</v>
      </c>
      <c r="B1204" s="22">
        <v>40625</v>
      </c>
      <c r="C1204">
        <v>3</v>
      </c>
      <c r="D1204">
        <v>2011</v>
      </c>
      <c r="E1204" s="22">
        <v>40628</v>
      </c>
      <c r="F1204">
        <v>4</v>
      </c>
      <c r="G1204" t="s">
        <v>177</v>
      </c>
      <c r="H1204" t="s">
        <v>20</v>
      </c>
      <c r="I1204" t="s">
        <v>2140</v>
      </c>
      <c r="J1204" t="s">
        <v>57</v>
      </c>
      <c r="K1204" t="s">
        <v>58</v>
      </c>
      <c r="L1204" t="s">
        <v>37352</v>
      </c>
      <c r="M1204">
        <v>3</v>
      </c>
      <c r="N1204">
        <v>1.7</v>
      </c>
      <c r="O1204" s="25">
        <v>198342</v>
      </c>
      <c r="P1204" s="25">
        <v>118</v>
      </c>
      <c r="Q1204" t="s">
        <v>40</v>
      </c>
      <c r="R1204" t="s">
        <v>1484</v>
      </c>
      <c r="S1204" t="s">
        <v>194</v>
      </c>
      <c r="T1204" t="s">
        <v>30</v>
      </c>
      <c r="U1204" t="s">
        <v>79</v>
      </c>
      <c r="V1204" s="25">
        <v>39.333333333333336</v>
      </c>
    </row>
    <row r="1205" spans="1:22" x14ac:dyDescent="0.3">
      <c r="A1205" t="s">
        <v>2134</v>
      </c>
      <c r="B1205" s="22">
        <v>40625</v>
      </c>
      <c r="C1205">
        <v>3</v>
      </c>
      <c r="D1205">
        <v>2011</v>
      </c>
      <c r="E1205" s="22">
        <v>40631</v>
      </c>
      <c r="F1205">
        <v>1</v>
      </c>
      <c r="G1205" t="s">
        <v>19</v>
      </c>
      <c r="H1205" t="s">
        <v>20</v>
      </c>
      <c r="I1205" t="s">
        <v>2141</v>
      </c>
      <c r="J1205" t="s">
        <v>40451</v>
      </c>
      <c r="K1205" t="s">
        <v>111</v>
      </c>
      <c r="L1205" t="s">
        <v>37603</v>
      </c>
      <c r="M1205">
        <v>2</v>
      </c>
      <c r="N1205">
        <v>0.6</v>
      </c>
      <c r="O1205" s="25">
        <v>-3336</v>
      </c>
      <c r="P1205" s="25">
        <v>84</v>
      </c>
      <c r="Q1205" t="s">
        <v>70</v>
      </c>
      <c r="R1205" t="s">
        <v>756</v>
      </c>
      <c r="S1205" t="s">
        <v>368</v>
      </c>
      <c r="T1205" t="s">
        <v>38</v>
      </c>
      <c r="U1205" t="s">
        <v>38</v>
      </c>
      <c r="V1205" s="25">
        <v>42</v>
      </c>
    </row>
    <row r="1206" spans="1:22" x14ac:dyDescent="0.3">
      <c r="A1206" t="s">
        <v>2132</v>
      </c>
      <c r="B1206" s="22">
        <v>40625</v>
      </c>
      <c r="C1206">
        <v>3</v>
      </c>
      <c r="D1206">
        <v>2011</v>
      </c>
      <c r="E1206" s="22">
        <v>40631</v>
      </c>
      <c r="F1206">
        <v>1</v>
      </c>
      <c r="G1206" t="s">
        <v>19</v>
      </c>
      <c r="H1206" t="s">
        <v>61</v>
      </c>
      <c r="I1206" t="s">
        <v>2142</v>
      </c>
      <c r="J1206" t="s">
        <v>40451</v>
      </c>
      <c r="K1206" t="s">
        <v>111</v>
      </c>
      <c r="L1206" t="s">
        <v>37604</v>
      </c>
      <c r="M1206">
        <v>3</v>
      </c>
      <c r="N1206">
        <v>0.1</v>
      </c>
      <c r="O1206" s="25">
        <v>1539</v>
      </c>
      <c r="P1206" s="25">
        <v>71</v>
      </c>
      <c r="Q1206" t="s">
        <v>70</v>
      </c>
      <c r="R1206" t="s">
        <v>28</v>
      </c>
      <c r="S1206" t="s">
        <v>29</v>
      </c>
      <c r="T1206" t="s">
        <v>30</v>
      </c>
      <c r="U1206" t="s">
        <v>31</v>
      </c>
      <c r="V1206" s="25">
        <v>23.666666666666668</v>
      </c>
    </row>
    <row r="1207" spans="1:22" x14ac:dyDescent="0.3">
      <c r="A1207" t="s">
        <v>2143</v>
      </c>
      <c r="B1207" s="22">
        <v>40625</v>
      </c>
      <c r="C1207">
        <v>3</v>
      </c>
      <c r="D1207">
        <v>2011</v>
      </c>
      <c r="E1207" s="22">
        <v>40628</v>
      </c>
      <c r="F1207">
        <v>4</v>
      </c>
      <c r="G1207" t="s">
        <v>177</v>
      </c>
      <c r="H1207" t="s">
        <v>20</v>
      </c>
      <c r="I1207" t="s">
        <v>2144</v>
      </c>
      <c r="J1207" t="s">
        <v>40451</v>
      </c>
      <c r="K1207" t="s">
        <v>111</v>
      </c>
      <c r="L1207" t="s">
        <v>37605</v>
      </c>
      <c r="M1207">
        <v>3</v>
      </c>
      <c r="N1207">
        <v>0.2</v>
      </c>
      <c r="O1207" s="25">
        <v>32214</v>
      </c>
      <c r="P1207" s="25">
        <v>13</v>
      </c>
      <c r="Q1207" t="s">
        <v>26</v>
      </c>
      <c r="R1207" t="s">
        <v>669</v>
      </c>
      <c r="S1207" t="s">
        <v>158</v>
      </c>
      <c r="T1207" t="s">
        <v>159</v>
      </c>
      <c r="U1207" t="s">
        <v>129</v>
      </c>
      <c r="V1207" s="25">
        <v>4.333333333333333</v>
      </c>
    </row>
    <row r="1208" spans="1:22" x14ac:dyDescent="0.3">
      <c r="A1208" t="s">
        <v>2145</v>
      </c>
      <c r="B1208" s="22">
        <v>40626</v>
      </c>
      <c r="C1208">
        <v>3</v>
      </c>
      <c r="D1208">
        <v>2011</v>
      </c>
      <c r="E1208" s="22">
        <v>40629</v>
      </c>
      <c r="F1208">
        <v>4</v>
      </c>
      <c r="G1208" t="s">
        <v>177</v>
      </c>
      <c r="H1208" t="s">
        <v>42</v>
      </c>
      <c r="I1208" t="s">
        <v>2146</v>
      </c>
      <c r="J1208" t="s">
        <v>40451</v>
      </c>
      <c r="K1208" t="s">
        <v>172</v>
      </c>
      <c r="L1208" t="s">
        <v>37274</v>
      </c>
      <c r="M1208">
        <v>9</v>
      </c>
      <c r="N1208">
        <v>0</v>
      </c>
      <c r="O1208" s="25">
        <v>27</v>
      </c>
      <c r="P1208" s="25">
        <v>9581</v>
      </c>
      <c r="Q1208" t="s">
        <v>64</v>
      </c>
      <c r="R1208" t="s">
        <v>782</v>
      </c>
      <c r="S1208" t="s">
        <v>142</v>
      </c>
      <c r="T1208" t="s">
        <v>45</v>
      </c>
      <c r="U1208" t="s">
        <v>96</v>
      </c>
      <c r="V1208" s="25">
        <v>1064.5555555555557</v>
      </c>
    </row>
    <row r="1209" spans="1:22" x14ac:dyDescent="0.3">
      <c r="A1209" t="s">
        <v>2145</v>
      </c>
      <c r="B1209" s="22">
        <v>40626</v>
      </c>
      <c r="C1209">
        <v>3</v>
      </c>
      <c r="D1209">
        <v>2011</v>
      </c>
      <c r="E1209" s="22">
        <v>40629</v>
      </c>
      <c r="F1209">
        <v>4</v>
      </c>
      <c r="G1209" t="s">
        <v>177</v>
      </c>
      <c r="H1209" t="s">
        <v>42</v>
      </c>
      <c r="I1209" t="s">
        <v>2147</v>
      </c>
      <c r="J1209" t="s">
        <v>57</v>
      </c>
      <c r="K1209" t="s">
        <v>98</v>
      </c>
      <c r="L1209" t="s">
        <v>36755</v>
      </c>
      <c r="M1209">
        <v>2</v>
      </c>
      <c r="N1209">
        <v>1.5</v>
      </c>
      <c r="O1209" s="25">
        <v>2874</v>
      </c>
      <c r="P1209" s="25">
        <v>9096</v>
      </c>
      <c r="Q1209" t="s">
        <v>64</v>
      </c>
      <c r="R1209" t="s">
        <v>782</v>
      </c>
      <c r="S1209" t="s">
        <v>142</v>
      </c>
      <c r="T1209" t="s">
        <v>45</v>
      </c>
      <c r="U1209" t="s">
        <v>96</v>
      </c>
      <c r="V1209" s="25">
        <v>4548</v>
      </c>
    </row>
    <row r="1210" spans="1:22" x14ac:dyDescent="0.3">
      <c r="A1210" t="s">
        <v>2145</v>
      </c>
      <c r="B1210" s="22">
        <v>40626</v>
      </c>
      <c r="C1210">
        <v>3</v>
      </c>
      <c r="D1210">
        <v>2011</v>
      </c>
      <c r="E1210" s="22">
        <v>40629</v>
      </c>
      <c r="F1210">
        <v>4</v>
      </c>
      <c r="G1210" t="s">
        <v>177</v>
      </c>
      <c r="H1210" t="s">
        <v>42</v>
      </c>
      <c r="I1210" t="s">
        <v>2148</v>
      </c>
      <c r="J1210" t="s">
        <v>40451</v>
      </c>
      <c r="K1210" t="s">
        <v>172</v>
      </c>
      <c r="L1210" t="s">
        <v>37606</v>
      </c>
      <c r="M1210">
        <v>5</v>
      </c>
      <c r="N1210">
        <v>0</v>
      </c>
      <c r="O1210" s="25">
        <v>7605</v>
      </c>
      <c r="P1210" s="25">
        <v>4816</v>
      </c>
      <c r="Q1210" t="s">
        <v>64</v>
      </c>
      <c r="R1210" t="s">
        <v>782</v>
      </c>
      <c r="S1210" t="s">
        <v>142</v>
      </c>
      <c r="T1210" t="s">
        <v>45</v>
      </c>
      <c r="U1210" t="s">
        <v>96</v>
      </c>
      <c r="V1210" s="25">
        <v>963.2</v>
      </c>
    </row>
    <row r="1211" spans="1:22" x14ac:dyDescent="0.3">
      <c r="A1211" t="s">
        <v>2145</v>
      </c>
      <c r="B1211" s="22">
        <v>40626</v>
      </c>
      <c r="C1211">
        <v>3</v>
      </c>
      <c r="D1211">
        <v>2011</v>
      </c>
      <c r="E1211" s="22">
        <v>40629</v>
      </c>
      <c r="F1211">
        <v>4</v>
      </c>
      <c r="G1211" t="s">
        <v>177</v>
      </c>
      <c r="H1211" t="s">
        <v>42</v>
      </c>
      <c r="I1211" t="s">
        <v>1870</v>
      </c>
      <c r="J1211" t="s">
        <v>40451</v>
      </c>
      <c r="K1211" t="s">
        <v>25</v>
      </c>
      <c r="L1211" t="s">
        <v>36724</v>
      </c>
      <c r="M1211">
        <v>2</v>
      </c>
      <c r="N1211">
        <v>0.1</v>
      </c>
      <c r="O1211" s="25">
        <v>20436</v>
      </c>
      <c r="P1211" s="25">
        <v>4796</v>
      </c>
      <c r="Q1211" t="s">
        <v>64</v>
      </c>
      <c r="R1211" t="s">
        <v>782</v>
      </c>
      <c r="S1211" t="s">
        <v>142</v>
      </c>
      <c r="T1211" t="s">
        <v>45</v>
      </c>
      <c r="U1211" t="s">
        <v>96</v>
      </c>
      <c r="V1211" s="25">
        <v>2398</v>
      </c>
    </row>
    <row r="1212" spans="1:22" x14ac:dyDescent="0.3">
      <c r="A1212" t="s">
        <v>2149</v>
      </c>
      <c r="B1212" s="22">
        <v>40626</v>
      </c>
      <c r="C1212">
        <v>3</v>
      </c>
      <c r="D1212">
        <v>2011</v>
      </c>
      <c r="E1212" s="22">
        <v>40628</v>
      </c>
      <c r="F1212">
        <v>2</v>
      </c>
      <c r="G1212" t="s">
        <v>35</v>
      </c>
      <c r="H1212" t="s">
        <v>61</v>
      </c>
      <c r="I1212" t="s">
        <v>2150</v>
      </c>
      <c r="J1212" t="s">
        <v>40451</v>
      </c>
      <c r="K1212" t="s">
        <v>25</v>
      </c>
      <c r="L1212" t="s">
        <v>36842</v>
      </c>
      <c r="M1212">
        <v>2</v>
      </c>
      <c r="N1212">
        <v>0</v>
      </c>
      <c r="O1212" s="25">
        <v>1416</v>
      </c>
      <c r="P1212" s="25">
        <v>2558</v>
      </c>
      <c r="Q1212" t="s">
        <v>64</v>
      </c>
      <c r="R1212" t="s">
        <v>256</v>
      </c>
      <c r="S1212" t="s">
        <v>256</v>
      </c>
      <c r="T1212" t="s">
        <v>30</v>
      </c>
      <c r="U1212" t="s">
        <v>79</v>
      </c>
      <c r="V1212" s="25">
        <v>1279</v>
      </c>
    </row>
    <row r="1213" spans="1:22" x14ac:dyDescent="0.3">
      <c r="A1213" t="s">
        <v>2149</v>
      </c>
      <c r="B1213" s="22">
        <v>40626</v>
      </c>
      <c r="C1213">
        <v>3</v>
      </c>
      <c r="D1213">
        <v>2011</v>
      </c>
      <c r="E1213" s="22">
        <v>40628</v>
      </c>
      <c r="F1213">
        <v>2</v>
      </c>
      <c r="G1213" t="s">
        <v>35</v>
      </c>
      <c r="H1213" t="s">
        <v>61</v>
      </c>
      <c r="I1213" t="s">
        <v>1359</v>
      </c>
      <c r="J1213" t="s">
        <v>40451</v>
      </c>
      <c r="K1213" t="s">
        <v>111</v>
      </c>
      <c r="L1213" t="s">
        <v>37266</v>
      </c>
      <c r="M1213">
        <v>5</v>
      </c>
      <c r="N1213">
        <v>0</v>
      </c>
      <c r="O1213" s="25">
        <v>102</v>
      </c>
      <c r="P1213" s="25">
        <v>1021</v>
      </c>
      <c r="Q1213" t="s">
        <v>64</v>
      </c>
      <c r="R1213" t="s">
        <v>256</v>
      </c>
      <c r="S1213" t="s">
        <v>256</v>
      </c>
      <c r="T1213" t="s">
        <v>30</v>
      </c>
      <c r="U1213" t="s">
        <v>79</v>
      </c>
      <c r="V1213" s="25">
        <v>204.2</v>
      </c>
    </row>
    <row r="1214" spans="1:22" x14ac:dyDescent="0.3">
      <c r="A1214" t="s">
        <v>2149</v>
      </c>
      <c r="B1214" s="22">
        <v>40626</v>
      </c>
      <c r="C1214">
        <v>3</v>
      </c>
      <c r="D1214">
        <v>2011</v>
      </c>
      <c r="E1214" s="22">
        <v>40628</v>
      </c>
      <c r="F1214">
        <v>2</v>
      </c>
      <c r="G1214" t="s">
        <v>35</v>
      </c>
      <c r="H1214" t="s">
        <v>61</v>
      </c>
      <c r="I1214" t="s">
        <v>2151</v>
      </c>
      <c r="J1214" t="s">
        <v>40451</v>
      </c>
      <c r="K1214" t="s">
        <v>33</v>
      </c>
      <c r="L1214" t="s">
        <v>37156</v>
      </c>
      <c r="M1214">
        <v>2</v>
      </c>
      <c r="N1214">
        <v>0</v>
      </c>
      <c r="O1214" s="25">
        <v>738</v>
      </c>
      <c r="P1214" s="25">
        <v>783</v>
      </c>
      <c r="Q1214" t="s">
        <v>64</v>
      </c>
      <c r="R1214" t="s">
        <v>256</v>
      </c>
      <c r="S1214" t="s">
        <v>256</v>
      </c>
      <c r="T1214" t="s">
        <v>30</v>
      </c>
      <c r="U1214" t="s">
        <v>79</v>
      </c>
      <c r="V1214" s="25">
        <v>391.5</v>
      </c>
    </row>
    <row r="1215" spans="1:22" x14ac:dyDescent="0.3">
      <c r="A1215" t="s">
        <v>2152</v>
      </c>
      <c r="B1215" s="22">
        <v>40626</v>
      </c>
      <c r="C1215">
        <v>3</v>
      </c>
      <c r="D1215">
        <v>2011</v>
      </c>
      <c r="E1215" s="22">
        <v>40631</v>
      </c>
      <c r="F1215">
        <v>2</v>
      </c>
      <c r="G1215" t="s">
        <v>35</v>
      </c>
      <c r="H1215" t="s">
        <v>20</v>
      </c>
      <c r="I1215" t="s">
        <v>2153</v>
      </c>
      <c r="J1215" t="s">
        <v>50</v>
      </c>
      <c r="K1215" t="s">
        <v>51</v>
      </c>
      <c r="L1215" t="s">
        <v>37607</v>
      </c>
      <c r="M1215">
        <v>2</v>
      </c>
      <c r="N1215">
        <v>0</v>
      </c>
      <c r="O1215" s="25">
        <v>145728</v>
      </c>
      <c r="P1215" s="25">
        <v>573</v>
      </c>
      <c r="Q1215" t="s">
        <v>40</v>
      </c>
      <c r="R1215" t="s">
        <v>238</v>
      </c>
      <c r="S1215" t="s">
        <v>158</v>
      </c>
      <c r="T1215" t="s">
        <v>159</v>
      </c>
      <c r="U1215" t="s">
        <v>239</v>
      </c>
      <c r="V1215" s="25">
        <v>286.5</v>
      </c>
    </row>
    <row r="1216" spans="1:22" x14ac:dyDescent="0.3">
      <c r="A1216" t="s">
        <v>2154</v>
      </c>
      <c r="B1216" s="22">
        <v>40626</v>
      </c>
      <c r="C1216">
        <v>3</v>
      </c>
      <c r="D1216">
        <v>2011</v>
      </c>
      <c r="E1216" s="22">
        <v>40626</v>
      </c>
      <c r="F1216">
        <v>3</v>
      </c>
      <c r="G1216" t="s">
        <v>60</v>
      </c>
      <c r="H1216" t="s">
        <v>20</v>
      </c>
      <c r="I1216" t="s">
        <v>2155</v>
      </c>
      <c r="J1216" t="s">
        <v>50</v>
      </c>
      <c r="K1216" t="s">
        <v>51</v>
      </c>
      <c r="L1216" t="s">
        <v>37102</v>
      </c>
      <c r="M1216">
        <v>2</v>
      </c>
      <c r="N1216">
        <v>0.5</v>
      </c>
      <c r="O1216" s="25">
        <v>-59</v>
      </c>
      <c r="P1216" s="25">
        <v>28</v>
      </c>
      <c r="Q1216" t="s">
        <v>40</v>
      </c>
      <c r="R1216" t="s">
        <v>903</v>
      </c>
      <c r="S1216" t="s">
        <v>485</v>
      </c>
      <c r="T1216" t="s">
        <v>95</v>
      </c>
      <c r="U1216" t="s">
        <v>138</v>
      </c>
      <c r="V1216" s="25">
        <v>14</v>
      </c>
    </row>
    <row r="1217" spans="1:22" x14ac:dyDescent="0.3">
      <c r="A1217" t="s">
        <v>2156</v>
      </c>
      <c r="B1217" s="22">
        <v>40626</v>
      </c>
      <c r="C1217">
        <v>3</v>
      </c>
      <c r="D1217">
        <v>2011</v>
      </c>
      <c r="E1217" s="22">
        <v>40630</v>
      </c>
      <c r="F1217">
        <v>1</v>
      </c>
      <c r="G1217" t="s">
        <v>19</v>
      </c>
      <c r="H1217" t="s">
        <v>20</v>
      </c>
      <c r="I1217" t="s">
        <v>2157</v>
      </c>
      <c r="J1217" t="s">
        <v>40451</v>
      </c>
      <c r="K1217" t="s">
        <v>48</v>
      </c>
      <c r="L1217" t="s">
        <v>37608</v>
      </c>
      <c r="M1217">
        <v>5</v>
      </c>
      <c r="N1217">
        <v>0</v>
      </c>
      <c r="O1217" s="25">
        <v>11703</v>
      </c>
      <c r="P1217" s="25">
        <v>185</v>
      </c>
      <c r="Q1217" t="s">
        <v>40</v>
      </c>
      <c r="R1217" t="s">
        <v>871</v>
      </c>
      <c r="S1217" t="s">
        <v>158</v>
      </c>
      <c r="T1217" t="s">
        <v>159</v>
      </c>
      <c r="U1217" t="s">
        <v>212</v>
      </c>
      <c r="V1217" s="25">
        <v>37</v>
      </c>
    </row>
    <row r="1218" spans="1:22" x14ac:dyDescent="0.3">
      <c r="A1218" t="s">
        <v>2158</v>
      </c>
      <c r="B1218" s="22">
        <v>40626</v>
      </c>
      <c r="C1218">
        <v>3</v>
      </c>
      <c r="D1218">
        <v>2011</v>
      </c>
      <c r="E1218" s="22">
        <v>40632</v>
      </c>
      <c r="F1218">
        <v>1</v>
      </c>
      <c r="G1218" t="s">
        <v>19</v>
      </c>
      <c r="H1218" t="s">
        <v>42</v>
      </c>
      <c r="I1218" t="s">
        <v>2159</v>
      </c>
      <c r="J1218" t="s">
        <v>40451</v>
      </c>
      <c r="K1218" t="s">
        <v>124</v>
      </c>
      <c r="L1218" t="s">
        <v>37609</v>
      </c>
      <c r="M1218">
        <v>2</v>
      </c>
      <c r="N1218">
        <v>0.1</v>
      </c>
      <c r="O1218" s="25">
        <v>10644</v>
      </c>
      <c r="P1218" s="25">
        <v>132</v>
      </c>
      <c r="Q1218" t="s">
        <v>26</v>
      </c>
      <c r="R1218" t="s">
        <v>28</v>
      </c>
      <c r="S1218" t="s">
        <v>29</v>
      </c>
      <c r="T1218" t="s">
        <v>30</v>
      </c>
      <c r="U1218" t="s">
        <v>31</v>
      </c>
      <c r="V1218" s="25">
        <v>66</v>
      </c>
    </row>
    <row r="1219" spans="1:22" x14ac:dyDescent="0.3">
      <c r="A1219" t="s">
        <v>2160</v>
      </c>
      <c r="B1219" s="22">
        <v>40627</v>
      </c>
      <c r="C1219">
        <v>3</v>
      </c>
      <c r="D1219">
        <v>2011</v>
      </c>
      <c r="E1219" s="22">
        <v>40628</v>
      </c>
      <c r="F1219">
        <v>4</v>
      </c>
      <c r="G1219" t="s">
        <v>177</v>
      </c>
      <c r="H1219" t="s">
        <v>61</v>
      </c>
      <c r="I1219" t="s">
        <v>2161</v>
      </c>
      <c r="J1219" t="s">
        <v>57</v>
      </c>
      <c r="K1219" t="s">
        <v>98</v>
      </c>
      <c r="L1219" t="s">
        <v>37610</v>
      </c>
      <c r="M1219">
        <v>3</v>
      </c>
      <c r="N1219">
        <v>0</v>
      </c>
      <c r="O1219" s="25">
        <v>11574</v>
      </c>
      <c r="P1219" s="25">
        <v>11466</v>
      </c>
      <c r="Q1219" t="s">
        <v>64</v>
      </c>
      <c r="R1219" t="s">
        <v>1851</v>
      </c>
      <c r="S1219" t="s">
        <v>208</v>
      </c>
      <c r="T1219" t="s">
        <v>30</v>
      </c>
      <c r="U1219" t="s">
        <v>164</v>
      </c>
      <c r="V1219" s="25">
        <v>3822</v>
      </c>
    </row>
    <row r="1220" spans="1:22" x14ac:dyDescent="0.3">
      <c r="A1220" t="s">
        <v>2162</v>
      </c>
      <c r="B1220" s="22">
        <v>40627</v>
      </c>
      <c r="C1220">
        <v>3</v>
      </c>
      <c r="D1220">
        <v>2011</v>
      </c>
      <c r="E1220" s="22">
        <v>40633</v>
      </c>
      <c r="F1220">
        <v>1</v>
      </c>
      <c r="G1220" t="s">
        <v>19</v>
      </c>
      <c r="H1220" t="s">
        <v>20</v>
      </c>
      <c r="I1220" t="s">
        <v>2163</v>
      </c>
      <c r="J1220" t="s">
        <v>57</v>
      </c>
      <c r="K1220" t="s">
        <v>69</v>
      </c>
      <c r="L1220" t="s">
        <v>36820</v>
      </c>
      <c r="M1220">
        <v>7</v>
      </c>
      <c r="N1220">
        <v>0.2</v>
      </c>
      <c r="O1220" s="25">
        <v>45906056</v>
      </c>
      <c r="P1220" s="25">
        <v>9838</v>
      </c>
      <c r="Q1220" t="s">
        <v>26</v>
      </c>
      <c r="R1220" t="s">
        <v>504</v>
      </c>
      <c r="S1220" t="s">
        <v>505</v>
      </c>
      <c r="T1220" t="s">
        <v>95</v>
      </c>
      <c r="U1220" t="s">
        <v>96</v>
      </c>
      <c r="V1220" s="25">
        <v>1405.4285714285713</v>
      </c>
    </row>
    <row r="1221" spans="1:22" x14ac:dyDescent="0.3">
      <c r="A1221" t="s">
        <v>2160</v>
      </c>
      <c r="B1221" s="22">
        <v>40627</v>
      </c>
      <c r="C1221">
        <v>3</v>
      </c>
      <c r="D1221">
        <v>2011</v>
      </c>
      <c r="E1221" s="22">
        <v>40628</v>
      </c>
      <c r="F1221">
        <v>4</v>
      </c>
      <c r="G1221" t="s">
        <v>177</v>
      </c>
      <c r="H1221" t="s">
        <v>61</v>
      </c>
      <c r="I1221" t="s">
        <v>1602</v>
      </c>
      <c r="J1221" t="s">
        <v>50</v>
      </c>
      <c r="K1221" t="s">
        <v>75</v>
      </c>
      <c r="L1221" t="s">
        <v>37371</v>
      </c>
      <c r="M1221">
        <v>2</v>
      </c>
      <c r="N1221">
        <v>0</v>
      </c>
      <c r="O1221" s="25">
        <v>4008</v>
      </c>
      <c r="P1221" s="25">
        <v>8665</v>
      </c>
      <c r="Q1221" t="s">
        <v>64</v>
      </c>
      <c r="R1221" t="s">
        <v>1851</v>
      </c>
      <c r="S1221" t="s">
        <v>208</v>
      </c>
      <c r="T1221" t="s">
        <v>30</v>
      </c>
      <c r="U1221" t="s">
        <v>164</v>
      </c>
      <c r="V1221" s="25">
        <v>4332.5</v>
      </c>
    </row>
    <row r="1222" spans="1:22" x14ac:dyDescent="0.3">
      <c r="A1222" t="s">
        <v>2164</v>
      </c>
      <c r="B1222" s="22">
        <v>40627</v>
      </c>
      <c r="C1222">
        <v>3</v>
      </c>
      <c r="D1222">
        <v>2011</v>
      </c>
      <c r="E1222" s="22">
        <v>40629</v>
      </c>
      <c r="F1222">
        <v>4</v>
      </c>
      <c r="G1222" t="s">
        <v>177</v>
      </c>
      <c r="H1222" t="s">
        <v>42</v>
      </c>
      <c r="I1222" t="s">
        <v>2165</v>
      </c>
      <c r="J1222" t="s">
        <v>40451</v>
      </c>
      <c r="K1222" t="s">
        <v>115</v>
      </c>
      <c r="L1222" t="s">
        <v>37212</v>
      </c>
      <c r="M1222">
        <v>3</v>
      </c>
      <c r="N1222">
        <v>0</v>
      </c>
      <c r="O1222" s="25">
        <v>3573</v>
      </c>
      <c r="P1222" s="25">
        <v>5936</v>
      </c>
      <c r="Q1222" t="s">
        <v>64</v>
      </c>
      <c r="R1222" t="s">
        <v>84</v>
      </c>
      <c r="S1222" t="s">
        <v>85</v>
      </c>
      <c r="T1222" t="s">
        <v>45</v>
      </c>
      <c r="U1222" t="s">
        <v>46</v>
      </c>
      <c r="V1222" s="25">
        <v>1978.6666666666667</v>
      </c>
    </row>
    <row r="1223" spans="1:22" x14ac:dyDescent="0.3">
      <c r="A1223" t="s">
        <v>2166</v>
      </c>
      <c r="B1223" s="22">
        <v>40627</v>
      </c>
      <c r="C1223">
        <v>3</v>
      </c>
      <c r="D1223">
        <v>2011</v>
      </c>
      <c r="E1223" s="22">
        <v>40634</v>
      </c>
      <c r="F1223">
        <v>1</v>
      </c>
      <c r="G1223" t="s">
        <v>19</v>
      </c>
      <c r="H1223" t="s">
        <v>20</v>
      </c>
      <c r="I1223" t="s">
        <v>2167</v>
      </c>
      <c r="J1223" t="s">
        <v>50</v>
      </c>
      <c r="K1223" t="s">
        <v>75</v>
      </c>
      <c r="L1223" t="s">
        <v>37611</v>
      </c>
      <c r="M1223">
        <v>7</v>
      </c>
      <c r="N1223">
        <v>0.1</v>
      </c>
      <c r="O1223" s="25">
        <v>652064</v>
      </c>
      <c r="P1223" s="25">
        <v>3043</v>
      </c>
      <c r="Q1223" t="s">
        <v>26</v>
      </c>
      <c r="R1223" t="s">
        <v>871</v>
      </c>
      <c r="S1223" t="s">
        <v>158</v>
      </c>
      <c r="T1223" t="s">
        <v>159</v>
      </c>
      <c r="U1223" t="s">
        <v>212</v>
      </c>
      <c r="V1223" s="25">
        <v>434.71428571428572</v>
      </c>
    </row>
    <row r="1224" spans="1:22" x14ac:dyDescent="0.3">
      <c r="A1224" t="s">
        <v>2160</v>
      </c>
      <c r="B1224" s="22">
        <v>40627</v>
      </c>
      <c r="C1224">
        <v>3</v>
      </c>
      <c r="D1224">
        <v>2011</v>
      </c>
      <c r="E1224" s="22">
        <v>40628</v>
      </c>
      <c r="F1224">
        <v>4</v>
      </c>
      <c r="G1224" t="s">
        <v>177</v>
      </c>
      <c r="H1224" t="s">
        <v>61</v>
      </c>
      <c r="I1224" t="s">
        <v>2168</v>
      </c>
      <c r="J1224" t="s">
        <v>40451</v>
      </c>
      <c r="K1224" t="s">
        <v>25</v>
      </c>
      <c r="L1224" t="s">
        <v>37612</v>
      </c>
      <c r="M1224">
        <v>2</v>
      </c>
      <c r="N1224">
        <v>0</v>
      </c>
      <c r="O1224" s="25">
        <v>3006</v>
      </c>
      <c r="P1224" s="25">
        <v>1685</v>
      </c>
      <c r="Q1224" t="s">
        <v>64</v>
      </c>
      <c r="R1224" t="s">
        <v>1851</v>
      </c>
      <c r="S1224" t="s">
        <v>208</v>
      </c>
      <c r="T1224" t="s">
        <v>30</v>
      </c>
      <c r="U1224" t="s">
        <v>164</v>
      </c>
      <c r="V1224" s="25">
        <v>842.5</v>
      </c>
    </row>
    <row r="1225" spans="1:22" x14ac:dyDescent="0.3">
      <c r="A1225" t="s">
        <v>2169</v>
      </c>
      <c r="B1225" s="22">
        <v>40627</v>
      </c>
      <c r="C1225">
        <v>3</v>
      </c>
      <c r="D1225">
        <v>2011</v>
      </c>
      <c r="E1225" s="22">
        <v>40629</v>
      </c>
      <c r="F1225">
        <v>2</v>
      </c>
      <c r="G1225" t="s">
        <v>35</v>
      </c>
      <c r="H1225" t="s">
        <v>20</v>
      </c>
      <c r="I1225" t="s">
        <v>2170</v>
      </c>
      <c r="J1225" t="s">
        <v>40451</v>
      </c>
      <c r="K1225" t="s">
        <v>124</v>
      </c>
      <c r="L1225" t="s">
        <v>37613</v>
      </c>
      <c r="M1225">
        <v>5</v>
      </c>
      <c r="N1225">
        <v>0</v>
      </c>
      <c r="O1225" s="25">
        <v>447</v>
      </c>
      <c r="P1225" s="25">
        <v>1226</v>
      </c>
      <c r="Q1225" t="s">
        <v>40</v>
      </c>
      <c r="R1225" t="s">
        <v>960</v>
      </c>
      <c r="S1225" t="s">
        <v>396</v>
      </c>
      <c r="T1225" t="s">
        <v>45</v>
      </c>
      <c r="U1225" t="s">
        <v>96</v>
      </c>
      <c r="V1225" s="25">
        <v>245.2</v>
      </c>
    </row>
    <row r="1226" spans="1:22" x14ac:dyDescent="0.3">
      <c r="A1226" t="s">
        <v>2171</v>
      </c>
      <c r="B1226" s="22">
        <v>40627</v>
      </c>
      <c r="C1226">
        <v>3</v>
      </c>
      <c r="D1226">
        <v>2011</v>
      </c>
      <c r="E1226" s="22">
        <v>40630</v>
      </c>
      <c r="F1226">
        <v>2</v>
      </c>
      <c r="G1226" t="s">
        <v>35</v>
      </c>
      <c r="H1226" t="s">
        <v>20</v>
      </c>
      <c r="I1226" t="s">
        <v>2173</v>
      </c>
      <c r="J1226" t="s">
        <v>50</v>
      </c>
      <c r="K1226" t="s">
        <v>51</v>
      </c>
      <c r="L1226" t="s">
        <v>36949</v>
      </c>
      <c r="M1226">
        <v>1</v>
      </c>
      <c r="N1226">
        <v>0</v>
      </c>
      <c r="O1226" s="25">
        <v>549</v>
      </c>
      <c r="P1226" s="25">
        <v>1001</v>
      </c>
      <c r="Q1226" t="s">
        <v>26</v>
      </c>
      <c r="R1226" t="s">
        <v>2172</v>
      </c>
      <c r="S1226" t="s">
        <v>101</v>
      </c>
      <c r="T1226" t="s">
        <v>38</v>
      </c>
      <c r="U1226" t="s">
        <v>38</v>
      </c>
      <c r="V1226" s="25">
        <v>1001</v>
      </c>
    </row>
    <row r="1227" spans="1:22" x14ac:dyDescent="0.3">
      <c r="A1227" t="s">
        <v>2174</v>
      </c>
      <c r="B1227" s="22">
        <v>40627</v>
      </c>
      <c r="C1227">
        <v>3</v>
      </c>
      <c r="D1227">
        <v>2011</v>
      </c>
      <c r="E1227" s="22">
        <v>40631</v>
      </c>
      <c r="F1227">
        <v>1</v>
      </c>
      <c r="G1227" t="s">
        <v>19</v>
      </c>
      <c r="H1227" t="s">
        <v>61</v>
      </c>
      <c r="I1227" t="s">
        <v>1219</v>
      </c>
      <c r="J1227" t="s">
        <v>40451</v>
      </c>
      <c r="K1227" t="s">
        <v>124</v>
      </c>
      <c r="L1227" t="s">
        <v>37194</v>
      </c>
      <c r="M1227">
        <v>7</v>
      </c>
      <c r="N1227">
        <v>4.7</v>
      </c>
      <c r="O1227" s="25">
        <v>-512967</v>
      </c>
      <c r="P1227" s="25">
        <v>812</v>
      </c>
      <c r="Q1227" t="s">
        <v>26</v>
      </c>
      <c r="R1227" t="s">
        <v>2175</v>
      </c>
      <c r="S1227" t="s">
        <v>194</v>
      </c>
      <c r="T1227" t="s">
        <v>30</v>
      </c>
      <c r="U1227" t="s">
        <v>79</v>
      </c>
      <c r="V1227" s="25">
        <v>116</v>
      </c>
    </row>
    <row r="1228" spans="1:22" x14ac:dyDescent="0.3">
      <c r="A1228" t="s">
        <v>2176</v>
      </c>
      <c r="B1228" s="22">
        <v>40627</v>
      </c>
      <c r="C1228">
        <v>3</v>
      </c>
      <c r="D1228">
        <v>2011</v>
      </c>
      <c r="E1228" s="22">
        <v>40632</v>
      </c>
      <c r="F1228">
        <v>2</v>
      </c>
      <c r="G1228" t="s">
        <v>35</v>
      </c>
      <c r="H1228" t="s">
        <v>20</v>
      </c>
      <c r="I1228" t="s">
        <v>2178</v>
      </c>
      <c r="J1228" t="s">
        <v>57</v>
      </c>
      <c r="K1228" t="s">
        <v>98</v>
      </c>
      <c r="L1228" t="s">
        <v>37614</v>
      </c>
      <c r="M1228">
        <v>1</v>
      </c>
      <c r="N1228">
        <v>0.5</v>
      </c>
      <c r="O1228" s="25">
        <v>-55455</v>
      </c>
      <c r="P1228" s="25">
        <v>666</v>
      </c>
      <c r="Q1228" t="s">
        <v>26</v>
      </c>
      <c r="R1228" t="s">
        <v>2177</v>
      </c>
      <c r="S1228" t="s">
        <v>261</v>
      </c>
      <c r="T1228" t="s">
        <v>45</v>
      </c>
      <c r="U1228" t="s">
        <v>96</v>
      </c>
      <c r="V1228" s="25">
        <v>666</v>
      </c>
    </row>
    <row r="1229" spans="1:22" x14ac:dyDescent="0.3">
      <c r="A1229" t="s">
        <v>2179</v>
      </c>
      <c r="B1229" s="22">
        <v>40627</v>
      </c>
      <c r="C1229">
        <v>3</v>
      </c>
      <c r="D1229">
        <v>2011</v>
      </c>
      <c r="E1229" s="22">
        <v>40628</v>
      </c>
      <c r="F1229">
        <v>4</v>
      </c>
      <c r="G1229" t="s">
        <v>177</v>
      </c>
      <c r="H1229" t="s">
        <v>20</v>
      </c>
      <c r="I1229" t="s">
        <v>1014</v>
      </c>
      <c r="J1229" t="s">
        <v>40451</v>
      </c>
      <c r="K1229" t="s">
        <v>172</v>
      </c>
      <c r="L1229" t="s">
        <v>37094</v>
      </c>
      <c r="M1229">
        <v>1</v>
      </c>
      <c r="N1229">
        <v>0</v>
      </c>
      <c r="O1229" s="25">
        <v>618</v>
      </c>
      <c r="P1229" s="25">
        <v>479</v>
      </c>
      <c r="Q1229" t="s">
        <v>40</v>
      </c>
      <c r="R1229" t="s">
        <v>2180</v>
      </c>
      <c r="S1229" t="s">
        <v>101</v>
      </c>
      <c r="T1229" t="s">
        <v>38</v>
      </c>
      <c r="U1229" t="s">
        <v>38</v>
      </c>
      <c r="V1229" s="25">
        <v>479</v>
      </c>
    </row>
    <row r="1230" spans="1:22" x14ac:dyDescent="0.3">
      <c r="A1230" t="s">
        <v>2171</v>
      </c>
      <c r="B1230" s="22">
        <v>40627</v>
      </c>
      <c r="C1230">
        <v>3</v>
      </c>
      <c r="D1230">
        <v>2011</v>
      </c>
      <c r="E1230" s="22">
        <v>40630</v>
      </c>
      <c r="F1230">
        <v>2</v>
      </c>
      <c r="G1230" t="s">
        <v>35</v>
      </c>
      <c r="H1230" t="s">
        <v>20</v>
      </c>
      <c r="I1230" t="s">
        <v>2181</v>
      </c>
      <c r="J1230" t="s">
        <v>40451</v>
      </c>
      <c r="K1230" t="s">
        <v>122</v>
      </c>
      <c r="L1230" t="s">
        <v>37615</v>
      </c>
      <c r="M1230">
        <v>1</v>
      </c>
      <c r="N1230">
        <v>0</v>
      </c>
      <c r="O1230" s="25">
        <v>1107</v>
      </c>
      <c r="P1230" s="25">
        <v>346</v>
      </c>
      <c r="Q1230" t="s">
        <v>26</v>
      </c>
      <c r="R1230" t="s">
        <v>2172</v>
      </c>
      <c r="S1230" t="s">
        <v>101</v>
      </c>
      <c r="T1230" t="s">
        <v>38</v>
      </c>
      <c r="U1230" t="s">
        <v>38</v>
      </c>
      <c r="V1230" s="25">
        <v>346</v>
      </c>
    </row>
    <row r="1231" spans="1:22" x14ac:dyDescent="0.3">
      <c r="A1231" t="s">
        <v>2182</v>
      </c>
      <c r="B1231" s="22">
        <v>40627</v>
      </c>
      <c r="C1231">
        <v>3</v>
      </c>
      <c r="D1231">
        <v>2011</v>
      </c>
      <c r="E1231" s="22">
        <v>40631</v>
      </c>
      <c r="F1231">
        <v>1</v>
      </c>
      <c r="G1231" t="s">
        <v>19</v>
      </c>
      <c r="H1231" t="s">
        <v>61</v>
      </c>
      <c r="I1231" t="s">
        <v>2183</v>
      </c>
      <c r="J1231" t="s">
        <v>40451</v>
      </c>
      <c r="K1231" t="s">
        <v>25</v>
      </c>
      <c r="L1231" t="s">
        <v>37616</v>
      </c>
      <c r="M1231">
        <v>4</v>
      </c>
      <c r="N1231">
        <v>0</v>
      </c>
      <c r="O1231" s="25">
        <v>2192</v>
      </c>
      <c r="P1231" s="25">
        <v>265</v>
      </c>
      <c r="Q1231" t="s">
        <v>26</v>
      </c>
      <c r="R1231" t="s">
        <v>577</v>
      </c>
      <c r="S1231" t="s">
        <v>133</v>
      </c>
      <c r="T1231" t="s">
        <v>95</v>
      </c>
      <c r="U1231" t="s">
        <v>46</v>
      </c>
      <c r="V1231" s="25">
        <v>66.25</v>
      </c>
    </row>
    <row r="1232" spans="1:22" x14ac:dyDescent="0.3">
      <c r="A1232" t="s">
        <v>2174</v>
      </c>
      <c r="B1232" s="22">
        <v>40627</v>
      </c>
      <c r="C1232">
        <v>3</v>
      </c>
      <c r="D1232">
        <v>2011</v>
      </c>
      <c r="E1232" s="22">
        <v>40631</v>
      </c>
      <c r="F1232">
        <v>1</v>
      </c>
      <c r="G1232" t="s">
        <v>19</v>
      </c>
      <c r="H1232" t="s">
        <v>61</v>
      </c>
      <c r="I1232" t="s">
        <v>520</v>
      </c>
      <c r="J1232" t="s">
        <v>40451</v>
      </c>
      <c r="K1232" t="s">
        <v>115</v>
      </c>
      <c r="L1232" t="s">
        <v>36869</v>
      </c>
      <c r="M1232">
        <v>5</v>
      </c>
      <c r="N1232">
        <v>2.7</v>
      </c>
      <c r="O1232" s="25">
        <v>4068</v>
      </c>
      <c r="P1232" s="25">
        <v>252</v>
      </c>
      <c r="Q1232" t="s">
        <v>26</v>
      </c>
      <c r="R1232" t="s">
        <v>2175</v>
      </c>
      <c r="S1232" t="s">
        <v>194</v>
      </c>
      <c r="T1232" t="s">
        <v>30</v>
      </c>
      <c r="U1232" t="s">
        <v>79</v>
      </c>
      <c r="V1232" s="25">
        <v>50.4</v>
      </c>
    </row>
    <row r="1233" spans="1:22" x14ac:dyDescent="0.3">
      <c r="A1233" t="s">
        <v>2176</v>
      </c>
      <c r="B1233" s="22">
        <v>40627</v>
      </c>
      <c r="C1233">
        <v>3</v>
      </c>
      <c r="D1233">
        <v>2011</v>
      </c>
      <c r="E1233" s="22">
        <v>40632</v>
      </c>
      <c r="F1233">
        <v>2</v>
      </c>
      <c r="G1233" t="s">
        <v>35</v>
      </c>
      <c r="H1233" t="s">
        <v>20</v>
      </c>
      <c r="I1233" t="s">
        <v>2184</v>
      </c>
      <c r="J1233" t="s">
        <v>40451</v>
      </c>
      <c r="K1233" t="s">
        <v>111</v>
      </c>
      <c r="L1233" t="s">
        <v>37617</v>
      </c>
      <c r="M1233">
        <v>3</v>
      </c>
      <c r="N1233">
        <v>0.5</v>
      </c>
      <c r="O1233" s="25">
        <v>-1161</v>
      </c>
      <c r="P1233" s="25">
        <v>208</v>
      </c>
      <c r="Q1233" t="s">
        <v>26</v>
      </c>
      <c r="R1233" t="s">
        <v>2177</v>
      </c>
      <c r="S1233" t="s">
        <v>261</v>
      </c>
      <c r="T1233" t="s">
        <v>45</v>
      </c>
      <c r="U1233" t="s">
        <v>96</v>
      </c>
      <c r="V1233" s="25">
        <v>69.333333333333329</v>
      </c>
    </row>
    <row r="1234" spans="1:22" x14ac:dyDescent="0.3">
      <c r="A1234" t="s">
        <v>2185</v>
      </c>
      <c r="B1234" s="22">
        <v>40627</v>
      </c>
      <c r="C1234">
        <v>3</v>
      </c>
      <c r="D1234">
        <v>2011</v>
      </c>
      <c r="E1234" s="22">
        <v>40632</v>
      </c>
      <c r="F1234">
        <v>1</v>
      </c>
      <c r="G1234" t="s">
        <v>19</v>
      </c>
      <c r="H1234" t="s">
        <v>20</v>
      </c>
      <c r="I1234" t="s">
        <v>2186</v>
      </c>
      <c r="J1234" t="s">
        <v>40451</v>
      </c>
      <c r="K1234" t="s">
        <v>115</v>
      </c>
      <c r="L1234" t="s">
        <v>37618</v>
      </c>
      <c r="M1234">
        <v>6</v>
      </c>
      <c r="N1234">
        <v>0</v>
      </c>
      <c r="O1234" s="25">
        <v>99216</v>
      </c>
      <c r="P1234" s="25">
        <v>203</v>
      </c>
      <c r="Q1234" t="s">
        <v>26</v>
      </c>
      <c r="R1234" t="s">
        <v>238</v>
      </c>
      <c r="S1234" t="s">
        <v>158</v>
      </c>
      <c r="T1234" t="s">
        <v>159</v>
      </c>
      <c r="U1234" t="s">
        <v>239</v>
      </c>
      <c r="V1234" s="25">
        <v>33.833333333333336</v>
      </c>
    </row>
    <row r="1235" spans="1:22" x14ac:dyDescent="0.3">
      <c r="A1235" t="s">
        <v>2185</v>
      </c>
      <c r="B1235" s="22">
        <v>40627</v>
      </c>
      <c r="C1235">
        <v>3</v>
      </c>
      <c r="D1235">
        <v>2011</v>
      </c>
      <c r="E1235" s="22">
        <v>40632</v>
      </c>
      <c r="F1235">
        <v>1</v>
      </c>
      <c r="G1235" t="s">
        <v>19</v>
      </c>
      <c r="H1235" t="s">
        <v>20</v>
      </c>
      <c r="I1235" t="s">
        <v>2187</v>
      </c>
      <c r="J1235" t="s">
        <v>57</v>
      </c>
      <c r="K1235" t="s">
        <v>104</v>
      </c>
      <c r="L1235" t="s">
        <v>37619</v>
      </c>
      <c r="M1235">
        <v>4</v>
      </c>
      <c r="N1235">
        <v>0</v>
      </c>
      <c r="O1235" s="25">
        <v>15918</v>
      </c>
      <c r="P1235" s="25">
        <v>195</v>
      </c>
      <c r="Q1235" t="s">
        <v>26</v>
      </c>
      <c r="R1235" t="s">
        <v>238</v>
      </c>
      <c r="S1235" t="s">
        <v>158</v>
      </c>
      <c r="T1235" t="s">
        <v>159</v>
      </c>
      <c r="U1235" t="s">
        <v>239</v>
      </c>
      <c r="V1235" s="25">
        <v>48.75</v>
      </c>
    </row>
    <row r="1236" spans="1:22" x14ac:dyDescent="0.3">
      <c r="A1236" t="s">
        <v>2188</v>
      </c>
      <c r="B1236" s="22">
        <v>40627</v>
      </c>
      <c r="C1236">
        <v>3</v>
      </c>
      <c r="D1236">
        <v>2011</v>
      </c>
      <c r="E1236" s="22">
        <v>40629</v>
      </c>
      <c r="F1236">
        <v>2</v>
      </c>
      <c r="G1236" t="s">
        <v>35</v>
      </c>
      <c r="H1236" t="s">
        <v>42</v>
      </c>
      <c r="I1236" t="s">
        <v>2189</v>
      </c>
      <c r="J1236" t="s">
        <v>40451</v>
      </c>
      <c r="K1236" t="s">
        <v>115</v>
      </c>
      <c r="L1236" t="s">
        <v>37620</v>
      </c>
      <c r="M1236">
        <v>2</v>
      </c>
      <c r="N1236">
        <v>0.5</v>
      </c>
      <c r="O1236" s="25">
        <v>-882</v>
      </c>
      <c r="P1236" s="25">
        <v>189</v>
      </c>
      <c r="Q1236" t="s">
        <v>40</v>
      </c>
      <c r="R1236" t="s">
        <v>84</v>
      </c>
      <c r="S1236" t="s">
        <v>85</v>
      </c>
      <c r="T1236" t="s">
        <v>45</v>
      </c>
      <c r="U1236" t="s">
        <v>46</v>
      </c>
      <c r="V1236" s="25">
        <v>94.5</v>
      </c>
    </row>
    <row r="1237" spans="1:22" x14ac:dyDescent="0.3">
      <c r="A1237" t="s">
        <v>2190</v>
      </c>
      <c r="B1237" s="22">
        <v>40627</v>
      </c>
      <c r="C1237">
        <v>3</v>
      </c>
      <c r="D1237">
        <v>2011</v>
      </c>
      <c r="E1237" s="22">
        <v>40632</v>
      </c>
      <c r="F1237">
        <v>1</v>
      </c>
      <c r="G1237" t="s">
        <v>19</v>
      </c>
      <c r="H1237" t="s">
        <v>42</v>
      </c>
      <c r="I1237" t="s">
        <v>2192</v>
      </c>
      <c r="J1237" t="s">
        <v>40451</v>
      </c>
      <c r="K1237" t="s">
        <v>48</v>
      </c>
      <c r="L1237" t="s">
        <v>37621</v>
      </c>
      <c r="M1237">
        <v>2</v>
      </c>
      <c r="N1237">
        <v>0.4</v>
      </c>
      <c r="O1237" s="25">
        <v>3276</v>
      </c>
      <c r="P1237" s="25">
        <v>178</v>
      </c>
      <c r="Q1237" t="s">
        <v>26</v>
      </c>
      <c r="R1237" t="s">
        <v>2191</v>
      </c>
      <c r="S1237" t="s">
        <v>29</v>
      </c>
      <c r="T1237" t="s">
        <v>30</v>
      </c>
      <c r="U1237" t="s">
        <v>31</v>
      </c>
      <c r="V1237" s="25">
        <v>89</v>
      </c>
    </row>
    <row r="1238" spans="1:22" x14ac:dyDescent="0.3">
      <c r="A1238" t="s">
        <v>2174</v>
      </c>
      <c r="B1238" s="22">
        <v>40627</v>
      </c>
      <c r="C1238">
        <v>3</v>
      </c>
      <c r="D1238">
        <v>2011</v>
      </c>
      <c r="E1238" s="22">
        <v>40631</v>
      </c>
      <c r="F1238">
        <v>1</v>
      </c>
      <c r="G1238" t="s">
        <v>19</v>
      </c>
      <c r="H1238" t="s">
        <v>61</v>
      </c>
      <c r="I1238" t="s">
        <v>2193</v>
      </c>
      <c r="J1238" t="s">
        <v>40451</v>
      </c>
      <c r="K1238" t="s">
        <v>111</v>
      </c>
      <c r="L1238" t="s">
        <v>37622</v>
      </c>
      <c r="M1238">
        <v>4</v>
      </c>
      <c r="N1238">
        <v>4.7</v>
      </c>
      <c r="O1238" s="25">
        <v>-22656</v>
      </c>
      <c r="P1238" s="25">
        <v>155</v>
      </c>
      <c r="Q1238" t="s">
        <v>26</v>
      </c>
      <c r="R1238" t="s">
        <v>2175</v>
      </c>
      <c r="S1238" t="s">
        <v>194</v>
      </c>
      <c r="T1238" t="s">
        <v>30</v>
      </c>
      <c r="U1238" t="s">
        <v>79</v>
      </c>
      <c r="V1238" s="25">
        <v>38.75</v>
      </c>
    </row>
    <row r="1239" spans="1:22" x14ac:dyDescent="0.3">
      <c r="A1239" t="s">
        <v>2185</v>
      </c>
      <c r="B1239" s="22">
        <v>40627</v>
      </c>
      <c r="C1239">
        <v>3</v>
      </c>
      <c r="D1239">
        <v>2011</v>
      </c>
      <c r="E1239" s="22">
        <v>40632</v>
      </c>
      <c r="F1239">
        <v>1</v>
      </c>
      <c r="G1239" t="s">
        <v>19</v>
      </c>
      <c r="H1239" t="s">
        <v>20</v>
      </c>
      <c r="I1239" t="s">
        <v>2194</v>
      </c>
      <c r="J1239" t="s">
        <v>40451</v>
      </c>
      <c r="K1239" t="s">
        <v>115</v>
      </c>
      <c r="L1239" t="s">
        <v>37623</v>
      </c>
      <c r="M1239">
        <v>2</v>
      </c>
      <c r="N1239">
        <v>0</v>
      </c>
      <c r="O1239" s="25">
        <v>372</v>
      </c>
      <c r="P1239" s="25">
        <v>135</v>
      </c>
      <c r="Q1239" t="s">
        <v>26</v>
      </c>
      <c r="R1239" t="s">
        <v>238</v>
      </c>
      <c r="S1239" t="s">
        <v>158</v>
      </c>
      <c r="T1239" t="s">
        <v>159</v>
      </c>
      <c r="U1239" t="s">
        <v>239</v>
      </c>
      <c r="V1239" s="25">
        <v>67.5</v>
      </c>
    </row>
    <row r="1240" spans="1:22" x14ac:dyDescent="0.3">
      <c r="A1240" t="s">
        <v>2188</v>
      </c>
      <c r="B1240" s="22">
        <v>40627</v>
      </c>
      <c r="C1240">
        <v>3</v>
      </c>
      <c r="D1240">
        <v>2011</v>
      </c>
      <c r="E1240" s="22">
        <v>40629</v>
      </c>
      <c r="F1240">
        <v>2</v>
      </c>
      <c r="G1240" t="s">
        <v>35</v>
      </c>
      <c r="H1240" t="s">
        <v>42</v>
      </c>
      <c r="I1240" t="s">
        <v>2195</v>
      </c>
      <c r="J1240" t="s">
        <v>40451</v>
      </c>
      <c r="K1240" t="s">
        <v>124</v>
      </c>
      <c r="L1240" t="s">
        <v>37624</v>
      </c>
      <c r="M1240">
        <v>1</v>
      </c>
      <c r="N1240">
        <v>0.5</v>
      </c>
      <c r="O1240" s="25">
        <v>-4275</v>
      </c>
      <c r="P1240" s="25">
        <v>118</v>
      </c>
      <c r="Q1240" t="s">
        <v>40</v>
      </c>
      <c r="R1240" t="s">
        <v>84</v>
      </c>
      <c r="S1240" t="s">
        <v>85</v>
      </c>
      <c r="T1240" t="s">
        <v>45</v>
      </c>
      <c r="U1240" t="s">
        <v>46</v>
      </c>
      <c r="V1240" s="25">
        <v>118</v>
      </c>
    </row>
    <row r="1241" spans="1:22" x14ac:dyDescent="0.3">
      <c r="A1241" t="s">
        <v>2185</v>
      </c>
      <c r="B1241" s="22">
        <v>40627</v>
      </c>
      <c r="C1241">
        <v>3</v>
      </c>
      <c r="D1241">
        <v>2011</v>
      </c>
      <c r="E1241" s="22">
        <v>40632</v>
      </c>
      <c r="F1241">
        <v>1</v>
      </c>
      <c r="G1241" t="s">
        <v>19</v>
      </c>
      <c r="H1241" t="s">
        <v>20</v>
      </c>
      <c r="I1241" t="s">
        <v>1974</v>
      </c>
      <c r="J1241" t="s">
        <v>40451</v>
      </c>
      <c r="K1241" t="s">
        <v>115</v>
      </c>
      <c r="L1241" t="s">
        <v>37529</v>
      </c>
      <c r="M1241">
        <v>2</v>
      </c>
      <c r="N1241">
        <v>0</v>
      </c>
      <c r="O1241" s="25">
        <v>19024</v>
      </c>
      <c r="P1241" s="25">
        <v>46</v>
      </c>
      <c r="Q1241" t="s">
        <v>26</v>
      </c>
      <c r="R1241" t="s">
        <v>238</v>
      </c>
      <c r="S1241" t="s">
        <v>158</v>
      </c>
      <c r="T1241" t="s">
        <v>159</v>
      </c>
      <c r="U1241" t="s">
        <v>239</v>
      </c>
      <c r="V1241" s="25">
        <v>23</v>
      </c>
    </row>
    <row r="1242" spans="1:22" x14ac:dyDescent="0.3">
      <c r="A1242" t="s">
        <v>2196</v>
      </c>
      <c r="B1242" s="22">
        <v>40627</v>
      </c>
      <c r="C1242">
        <v>3</v>
      </c>
      <c r="D1242">
        <v>2011</v>
      </c>
      <c r="E1242" s="22">
        <v>40627</v>
      </c>
      <c r="F1242">
        <v>3</v>
      </c>
      <c r="G1242" t="s">
        <v>60</v>
      </c>
      <c r="H1242" t="s">
        <v>20</v>
      </c>
      <c r="I1242" t="s">
        <v>2197</v>
      </c>
      <c r="J1242" t="s">
        <v>40451</v>
      </c>
      <c r="K1242" t="s">
        <v>111</v>
      </c>
      <c r="L1242" t="s">
        <v>37625</v>
      </c>
      <c r="M1242">
        <v>1</v>
      </c>
      <c r="N1242">
        <v>0.1</v>
      </c>
      <c r="O1242" s="25">
        <v>2223</v>
      </c>
      <c r="P1242" s="25">
        <v>37</v>
      </c>
      <c r="Q1242" t="s">
        <v>40</v>
      </c>
      <c r="R1242" t="s">
        <v>298</v>
      </c>
      <c r="S1242" t="s">
        <v>29</v>
      </c>
      <c r="T1242" t="s">
        <v>30</v>
      </c>
      <c r="U1242" t="s">
        <v>31</v>
      </c>
      <c r="V1242" s="25">
        <v>37</v>
      </c>
    </row>
    <row r="1243" spans="1:22" x14ac:dyDescent="0.3">
      <c r="A1243" t="s">
        <v>2198</v>
      </c>
      <c r="B1243" s="22">
        <v>40628</v>
      </c>
      <c r="C1243">
        <v>3</v>
      </c>
      <c r="D1243">
        <v>2011</v>
      </c>
      <c r="E1243" s="22">
        <v>40630</v>
      </c>
      <c r="F1243">
        <v>4</v>
      </c>
      <c r="G1243" t="s">
        <v>177</v>
      </c>
      <c r="H1243" t="s">
        <v>20</v>
      </c>
      <c r="I1243" t="s">
        <v>2199</v>
      </c>
      <c r="J1243" t="s">
        <v>40451</v>
      </c>
      <c r="K1243" t="s">
        <v>25</v>
      </c>
      <c r="L1243" t="s">
        <v>36665</v>
      </c>
      <c r="M1243">
        <v>3</v>
      </c>
      <c r="N1243">
        <v>0.1</v>
      </c>
      <c r="O1243" s="25">
        <v>97965</v>
      </c>
      <c r="P1243" s="25">
        <v>3833</v>
      </c>
      <c r="Q1243" t="s">
        <v>26</v>
      </c>
      <c r="R1243" t="s">
        <v>270</v>
      </c>
      <c r="S1243" t="s">
        <v>142</v>
      </c>
      <c r="T1243" t="s">
        <v>45</v>
      </c>
      <c r="U1243" t="s">
        <v>96</v>
      </c>
      <c r="V1243" s="25">
        <v>1277.6666666666667</v>
      </c>
    </row>
    <row r="1244" spans="1:22" x14ac:dyDescent="0.3">
      <c r="A1244" t="s">
        <v>2200</v>
      </c>
      <c r="B1244" s="22">
        <v>40628</v>
      </c>
      <c r="C1244">
        <v>3</v>
      </c>
      <c r="D1244">
        <v>2011</v>
      </c>
      <c r="E1244" s="22">
        <v>40634</v>
      </c>
      <c r="F1244">
        <v>1</v>
      </c>
      <c r="G1244" t="s">
        <v>19</v>
      </c>
      <c r="H1244" t="s">
        <v>20</v>
      </c>
      <c r="I1244" t="s">
        <v>2201</v>
      </c>
      <c r="J1244" t="s">
        <v>40451</v>
      </c>
      <c r="K1244" t="s">
        <v>172</v>
      </c>
      <c r="L1244" t="s">
        <v>37626</v>
      </c>
      <c r="M1244">
        <v>3</v>
      </c>
      <c r="N1244">
        <v>0</v>
      </c>
      <c r="O1244" s="25">
        <v>2583</v>
      </c>
      <c r="P1244" s="25">
        <v>1662</v>
      </c>
      <c r="Q1244" t="s">
        <v>70</v>
      </c>
      <c r="R1244" t="s">
        <v>1363</v>
      </c>
      <c r="S1244" t="s">
        <v>1121</v>
      </c>
      <c r="T1244" t="s">
        <v>45</v>
      </c>
      <c r="U1244" t="s">
        <v>96</v>
      </c>
      <c r="V1244" s="25">
        <v>554</v>
      </c>
    </row>
    <row r="1245" spans="1:22" x14ac:dyDescent="0.3">
      <c r="A1245" t="s">
        <v>2202</v>
      </c>
      <c r="B1245" s="22">
        <v>40628</v>
      </c>
      <c r="C1245">
        <v>3</v>
      </c>
      <c r="D1245">
        <v>2011</v>
      </c>
      <c r="E1245" s="22">
        <v>40632</v>
      </c>
      <c r="F1245">
        <v>1</v>
      </c>
      <c r="G1245" t="s">
        <v>19</v>
      </c>
      <c r="H1245" t="s">
        <v>61</v>
      </c>
      <c r="I1245" t="s">
        <v>2203</v>
      </c>
      <c r="J1245" t="s">
        <v>57</v>
      </c>
      <c r="K1245" t="s">
        <v>104</v>
      </c>
      <c r="L1245" t="s">
        <v>37627</v>
      </c>
      <c r="M1245">
        <v>3</v>
      </c>
      <c r="N1245">
        <v>0</v>
      </c>
      <c r="O1245" s="25">
        <v>8619</v>
      </c>
      <c r="P1245" s="25">
        <v>568</v>
      </c>
      <c r="Q1245" t="s">
        <v>26</v>
      </c>
      <c r="R1245" t="s">
        <v>238</v>
      </c>
      <c r="S1245" t="s">
        <v>158</v>
      </c>
      <c r="T1245" t="s">
        <v>159</v>
      </c>
      <c r="U1245" t="s">
        <v>239</v>
      </c>
      <c r="V1245" s="25">
        <v>189.33333333333334</v>
      </c>
    </row>
    <row r="1246" spans="1:22" x14ac:dyDescent="0.3">
      <c r="A1246" t="s">
        <v>2204</v>
      </c>
      <c r="B1246" s="22">
        <v>40628</v>
      </c>
      <c r="C1246">
        <v>3</v>
      </c>
      <c r="D1246">
        <v>2011</v>
      </c>
      <c r="E1246" s="22">
        <v>40633</v>
      </c>
      <c r="F1246">
        <v>2</v>
      </c>
      <c r="G1246" t="s">
        <v>35</v>
      </c>
      <c r="H1246" t="s">
        <v>61</v>
      </c>
      <c r="I1246" t="s">
        <v>2205</v>
      </c>
      <c r="J1246" t="s">
        <v>57</v>
      </c>
      <c r="K1246" t="s">
        <v>98</v>
      </c>
      <c r="L1246" t="s">
        <v>37628</v>
      </c>
      <c r="M1246">
        <v>2</v>
      </c>
      <c r="N1246">
        <v>0.2</v>
      </c>
      <c r="O1246" s="25">
        <v>28784</v>
      </c>
      <c r="P1246" s="25">
        <v>566</v>
      </c>
      <c r="Q1246" t="s">
        <v>40</v>
      </c>
      <c r="R1246" t="s">
        <v>238</v>
      </c>
      <c r="S1246" t="s">
        <v>158</v>
      </c>
      <c r="T1246" t="s">
        <v>159</v>
      </c>
      <c r="U1246" t="s">
        <v>239</v>
      </c>
      <c r="V1246" s="25">
        <v>283</v>
      </c>
    </row>
    <row r="1247" spans="1:22" x14ac:dyDescent="0.3">
      <c r="A1247" t="s">
        <v>2206</v>
      </c>
      <c r="B1247" s="22">
        <v>40628</v>
      </c>
      <c r="C1247">
        <v>3</v>
      </c>
      <c r="D1247">
        <v>2011</v>
      </c>
      <c r="E1247" s="22">
        <v>40634</v>
      </c>
      <c r="F1247">
        <v>1</v>
      </c>
      <c r="G1247" t="s">
        <v>19</v>
      </c>
      <c r="H1247" t="s">
        <v>20</v>
      </c>
      <c r="I1247" t="s">
        <v>326</v>
      </c>
      <c r="J1247" t="s">
        <v>40451</v>
      </c>
      <c r="K1247" t="s">
        <v>111</v>
      </c>
      <c r="L1247" t="s">
        <v>36777</v>
      </c>
      <c r="M1247">
        <v>8</v>
      </c>
      <c r="N1247">
        <v>0</v>
      </c>
      <c r="O1247" s="25">
        <v>3096</v>
      </c>
      <c r="P1247" s="25">
        <v>433</v>
      </c>
      <c r="Q1247" t="s">
        <v>26</v>
      </c>
      <c r="R1247" t="s">
        <v>2207</v>
      </c>
      <c r="S1247" t="s">
        <v>90</v>
      </c>
      <c r="T1247" t="s">
        <v>30</v>
      </c>
      <c r="U1247" t="s">
        <v>79</v>
      </c>
      <c r="V1247" s="25">
        <v>54.125</v>
      </c>
    </row>
    <row r="1248" spans="1:22" x14ac:dyDescent="0.3">
      <c r="A1248" t="s">
        <v>2204</v>
      </c>
      <c r="B1248" s="22">
        <v>40628</v>
      </c>
      <c r="C1248">
        <v>3</v>
      </c>
      <c r="D1248">
        <v>2011</v>
      </c>
      <c r="E1248" s="22">
        <v>40633</v>
      </c>
      <c r="F1248">
        <v>2</v>
      </c>
      <c r="G1248" t="s">
        <v>35</v>
      </c>
      <c r="H1248" t="s">
        <v>61</v>
      </c>
      <c r="I1248" t="s">
        <v>1184</v>
      </c>
      <c r="J1248" t="s">
        <v>40451</v>
      </c>
      <c r="K1248" t="s">
        <v>172</v>
      </c>
      <c r="L1248" t="s">
        <v>37180</v>
      </c>
      <c r="M1248">
        <v>4</v>
      </c>
      <c r="N1248">
        <v>0.2</v>
      </c>
      <c r="O1248" s="25">
        <v>94284</v>
      </c>
      <c r="P1248" s="25">
        <v>334</v>
      </c>
      <c r="Q1248" t="s">
        <v>40</v>
      </c>
      <c r="R1248" t="s">
        <v>238</v>
      </c>
      <c r="S1248" t="s">
        <v>158</v>
      </c>
      <c r="T1248" t="s">
        <v>159</v>
      </c>
      <c r="U1248" t="s">
        <v>239</v>
      </c>
      <c r="V1248" s="25">
        <v>83.5</v>
      </c>
    </row>
    <row r="1249" spans="1:22" x14ac:dyDescent="0.3">
      <c r="A1249" t="s">
        <v>2208</v>
      </c>
      <c r="B1249" s="22">
        <v>40628</v>
      </c>
      <c r="C1249">
        <v>3</v>
      </c>
      <c r="D1249">
        <v>2011</v>
      </c>
      <c r="E1249" s="22">
        <v>40632</v>
      </c>
      <c r="F1249">
        <v>2</v>
      </c>
      <c r="G1249" t="s">
        <v>35</v>
      </c>
      <c r="H1249" t="s">
        <v>20</v>
      </c>
      <c r="I1249" t="s">
        <v>2209</v>
      </c>
      <c r="J1249" t="s">
        <v>40451</v>
      </c>
      <c r="K1249" t="s">
        <v>111</v>
      </c>
      <c r="L1249" t="s">
        <v>37629</v>
      </c>
      <c r="M1249">
        <v>5</v>
      </c>
      <c r="N1249">
        <v>0</v>
      </c>
      <c r="O1249" s="25">
        <v>9</v>
      </c>
      <c r="P1249" s="25">
        <v>274</v>
      </c>
      <c r="Q1249" t="s">
        <v>40</v>
      </c>
      <c r="R1249" t="s">
        <v>238</v>
      </c>
      <c r="S1249" t="s">
        <v>158</v>
      </c>
      <c r="T1249" t="s">
        <v>159</v>
      </c>
      <c r="U1249" t="s">
        <v>239</v>
      </c>
      <c r="V1249" s="25">
        <v>54.8</v>
      </c>
    </row>
    <row r="1250" spans="1:22" x14ac:dyDescent="0.3">
      <c r="A1250" t="s">
        <v>2204</v>
      </c>
      <c r="B1250" s="22">
        <v>40628</v>
      </c>
      <c r="C1250">
        <v>3</v>
      </c>
      <c r="D1250">
        <v>2011</v>
      </c>
      <c r="E1250" s="22">
        <v>40633</v>
      </c>
      <c r="F1250">
        <v>2</v>
      </c>
      <c r="G1250" t="s">
        <v>35</v>
      </c>
      <c r="H1250" t="s">
        <v>61</v>
      </c>
      <c r="I1250" t="s">
        <v>2210</v>
      </c>
      <c r="J1250" t="s">
        <v>40451</v>
      </c>
      <c r="K1250" t="s">
        <v>115</v>
      </c>
      <c r="L1250" t="s">
        <v>37630</v>
      </c>
      <c r="M1250">
        <v>2</v>
      </c>
      <c r="N1250">
        <v>0</v>
      </c>
      <c r="O1250" s="25">
        <v>84</v>
      </c>
      <c r="P1250" s="25">
        <v>19</v>
      </c>
      <c r="Q1250" t="s">
        <v>40</v>
      </c>
      <c r="R1250" t="s">
        <v>238</v>
      </c>
      <c r="S1250" t="s">
        <v>158</v>
      </c>
      <c r="T1250" t="s">
        <v>159</v>
      </c>
      <c r="U1250" t="s">
        <v>239</v>
      </c>
      <c r="V1250" s="25">
        <v>9.5</v>
      </c>
    </row>
    <row r="1251" spans="1:22" x14ac:dyDescent="0.3">
      <c r="A1251" t="s">
        <v>2211</v>
      </c>
      <c r="B1251" s="22">
        <v>40629</v>
      </c>
      <c r="C1251">
        <v>3</v>
      </c>
      <c r="D1251">
        <v>2011</v>
      </c>
      <c r="E1251" s="22">
        <v>40633</v>
      </c>
      <c r="F1251">
        <v>1</v>
      </c>
      <c r="G1251" t="s">
        <v>19</v>
      </c>
      <c r="H1251" t="s">
        <v>20</v>
      </c>
      <c r="I1251" t="s">
        <v>2212</v>
      </c>
      <c r="J1251" t="s">
        <v>40451</v>
      </c>
      <c r="K1251" t="s">
        <v>111</v>
      </c>
      <c r="L1251" t="s">
        <v>37631</v>
      </c>
      <c r="M1251">
        <v>2</v>
      </c>
      <c r="N1251">
        <v>0</v>
      </c>
      <c r="O1251" s="25">
        <v>408</v>
      </c>
      <c r="P1251" s="25">
        <v>207</v>
      </c>
      <c r="Q1251" t="s">
        <v>40</v>
      </c>
      <c r="R1251" t="s">
        <v>1056</v>
      </c>
      <c r="S1251" t="s">
        <v>142</v>
      </c>
      <c r="T1251" t="s">
        <v>45</v>
      </c>
      <c r="U1251" t="s">
        <v>96</v>
      </c>
      <c r="V1251" s="25">
        <v>103.5</v>
      </c>
    </row>
    <row r="1252" spans="1:22" x14ac:dyDescent="0.3">
      <c r="A1252" t="s">
        <v>2211</v>
      </c>
      <c r="B1252" s="22">
        <v>40629</v>
      </c>
      <c r="C1252">
        <v>3</v>
      </c>
      <c r="D1252">
        <v>2011</v>
      </c>
      <c r="E1252" s="22">
        <v>40633</v>
      </c>
      <c r="F1252">
        <v>1</v>
      </c>
      <c r="G1252" t="s">
        <v>19</v>
      </c>
      <c r="H1252" t="s">
        <v>20</v>
      </c>
      <c r="I1252" t="s">
        <v>1228</v>
      </c>
      <c r="J1252" t="s">
        <v>40451</v>
      </c>
      <c r="K1252" t="s">
        <v>25</v>
      </c>
      <c r="L1252" t="s">
        <v>37199</v>
      </c>
      <c r="M1252">
        <v>1</v>
      </c>
      <c r="N1252">
        <v>0.1</v>
      </c>
      <c r="O1252" s="25">
        <v>1614</v>
      </c>
      <c r="P1252" s="25">
        <v>89</v>
      </c>
      <c r="Q1252" t="s">
        <v>40</v>
      </c>
      <c r="R1252" t="s">
        <v>1056</v>
      </c>
      <c r="S1252" t="s">
        <v>142</v>
      </c>
      <c r="T1252" t="s">
        <v>45</v>
      </c>
      <c r="U1252" t="s">
        <v>96</v>
      </c>
      <c r="V1252" s="25">
        <v>89</v>
      </c>
    </row>
    <row r="1253" spans="1:22" x14ac:dyDescent="0.3">
      <c r="A1253" t="s">
        <v>2213</v>
      </c>
      <c r="B1253" s="22">
        <v>40630</v>
      </c>
      <c r="C1253">
        <v>3</v>
      </c>
      <c r="D1253">
        <v>2011</v>
      </c>
      <c r="E1253" s="22">
        <v>40635</v>
      </c>
      <c r="F1253">
        <v>1</v>
      </c>
      <c r="G1253" t="s">
        <v>19</v>
      </c>
      <c r="H1253" t="s">
        <v>20</v>
      </c>
      <c r="I1253" t="s">
        <v>2215</v>
      </c>
      <c r="J1253" t="s">
        <v>50</v>
      </c>
      <c r="K1253" t="s">
        <v>82</v>
      </c>
      <c r="L1253" t="s">
        <v>37632</v>
      </c>
      <c r="M1253">
        <v>4</v>
      </c>
      <c r="N1253">
        <v>0</v>
      </c>
      <c r="O1253" s="25">
        <v>1066248</v>
      </c>
      <c r="P1253" s="25">
        <v>1088</v>
      </c>
      <c r="Q1253" t="s">
        <v>26</v>
      </c>
      <c r="R1253" t="s">
        <v>2214</v>
      </c>
      <c r="S1253" t="s">
        <v>158</v>
      </c>
      <c r="T1253" t="s">
        <v>159</v>
      </c>
      <c r="U1253" t="s">
        <v>96</v>
      </c>
      <c r="V1253" s="25">
        <v>272</v>
      </c>
    </row>
    <row r="1254" spans="1:22" x14ac:dyDescent="0.3">
      <c r="A1254" t="s">
        <v>2216</v>
      </c>
      <c r="B1254" s="22">
        <v>40630</v>
      </c>
      <c r="C1254">
        <v>3</v>
      </c>
      <c r="D1254">
        <v>2011</v>
      </c>
      <c r="E1254" s="22">
        <v>40634</v>
      </c>
      <c r="F1254">
        <v>1</v>
      </c>
      <c r="G1254" t="s">
        <v>19</v>
      </c>
      <c r="H1254" t="s">
        <v>42</v>
      </c>
      <c r="I1254" t="s">
        <v>2218</v>
      </c>
      <c r="J1254" t="s">
        <v>57</v>
      </c>
      <c r="K1254" t="s">
        <v>98</v>
      </c>
      <c r="L1254" t="s">
        <v>37633</v>
      </c>
      <c r="M1254">
        <v>3</v>
      </c>
      <c r="N1254">
        <v>0.2</v>
      </c>
      <c r="O1254" s="25">
        <v>226782</v>
      </c>
      <c r="P1254" s="25">
        <v>6033</v>
      </c>
      <c r="Q1254" t="s">
        <v>40</v>
      </c>
      <c r="R1254" t="s">
        <v>2217</v>
      </c>
      <c r="S1254" t="s">
        <v>158</v>
      </c>
      <c r="T1254" t="s">
        <v>159</v>
      </c>
      <c r="U1254" t="s">
        <v>239</v>
      </c>
      <c r="V1254" s="25">
        <v>2011</v>
      </c>
    </row>
    <row r="1255" spans="1:22" x14ac:dyDescent="0.3">
      <c r="A1255" t="s">
        <v>2219</v>
      </c>
      <c r="B1255" s="22">
        <v>40630</v>
      </c>
      <c r="C1255">
        <v>3</v>
      </c>
      <c r="D1255">
        <v>2011</v>
      </c>
      <c r="E1255" s="22">
        <v>40635</v>
      </c>
      <c r="F1255">
        <v>1</v>
      </c>
      <c r="G1255" t="s">
        <v>19</v>
      </c>
      <c r="H1255" t="s">
        <v>61</v>
      </c>
      <c r="I1255" t="s">
        <v>2220</v>
      </c>
      <c r="J1255" t="s">
        <v>57</v>
      </c>
      <c r="K1255" t="s">
        <v>98</v>
      </c>
      <c r="L1255" t="s">
        <v>37634</v>
      </c>
      <c r="M1255">
        <v>4</v>
      </c>
      <c r="N1255">
        <v>0</v>
      </c>
      <c r="O1255" s="25">
        <v>1476</v>
      </c>
      <c r="P1255" s="25">
        <v>5055</v>
      </c>
      <c r="Q1255" t="s">
        <v>26</v>
      </c>
      <c r="R1255" t="s">
        <v>374</v>
      </c>
      <c r="S1255" t="s">
        <v>375</v>
      </c>
      <c r="T1255" t="s">
        <v>38</v>
      </c>
      <c r="U1255" t="s">
        <v>38</v>
      </c>
      <c r="V1255" s="25">
        <v>1263.75</v>
      </c>
    </row>
    <row r="1256" spans="1:22" x14ac:dyDescent="0.3">
      <c r="A1256" t="s">
        <v>2221</v>
      </c>
      <c r="B1256" s="22">
        <v>40630</v>
      </c>
      <c r="C1256">
        <v>3</v>
      </c>
      <c r="D1256">
        <v>2011</v>
      </c>
      <c r="E1256" s="22">
        <v>40635</v>
      </c>
      <c r="F1256">
        <v>1</v>
      </c>
      <c r="G1256" t="s">
        <v>19</v>
      </c>
      <c r="H1256" t="s">
        <v>42</v>
      </c>
      <c r="I1256" t="s">
        <v>1286</v>
      </c>
      <c r="J1256" t="s">
        <v>57</v>
      </c>
      <c r="K1256" t="s">
        <v>98</v>
      </c>
      <c r="L1256" t="s">
        <v>37235</v>
      </c>
      <c r="M1256">
        <v>3</v>
      </c>
      <c r="N1256">
        <v>0</v>
      </c>
      <c r="O1256" s="25">
        <v>10206</v>
      </c>
      <c r="P1256" s="25">
        <v>2828</v>
      </c>
      <c r="Q1256" t="s">
        <v>26</v>
      </c>
      <c r="R1256" t="s">
        <v>577</v>
      </c>
      <c r="S1256" t="s">
        <v>133</v>
      </c>
      <c r="T1256" t="s">
        <v>95</v>
      </c>
      <c r="U1256" t="s">
        <v>46</v>
      </c>
      <c r="V1256" s="25">
        <v>942.66666666666663</v>
      </c>
    </row>
    <row r="1257" spans="1:22" x14ac:dyDescent="0.3">
      <c r="A1257" t="s">
        <v>2222</v>
      </c>
      <c r="B1257" s="22">
        <v>40630</v>
      </c>
      <c r="C1257">
        <v>3</v>
      </c>
      <c r="D1257">
        <v>2011</v>
      </c>
      <c r="E1257" s="22">
        <v>40634</v>
      </c>
      <c r="F1257">
        <v>2</v>
      </c>
      <c r="G1257" t="s">
        <v>35</v>
      </c>
      <c r="H1257" t="s">
        <v>20</v>
      </c>
      <c r="I1257" t="s">
        <v>2223</v>
      </c>
      <c r="J1257" t="s">
        <v>57</v>
      </c>
      <c r="K1257" t="s">
        <v>69</v>
      </c>
      <c r="L1257" t="s">
        <v>37555</v>
      </c>
      <c r="M1257">
        <v>3</v>
      </c>
      <c r="N1257">
        <v>0.2</v>
      </c>
      <c r="O1257" s="25">
        <v>7231944</v>
      </c>
      <c r="P1257" s="25">
        <v>2555</v>
      </c>
      <c r="Q1257" t="s">
        <v>26</v>
      </c>
      <c r="R1257" t="s">
        <v>174</v>
      </c>
      <c r="S1257" t="s">
        <v>133</v>
      </c>
      <c r="T1257" t="s">
        <v>95</v>
      </c>
      <c r="U1257" t="s">
        <v>46</v>
      </c>
      <c r="V1257" s="25">
        <v>851.66666666666663</v>
      </c>
    </row>
    <row r="1258" spans="1:22" x14ac:dyDescent="0.3">
      <c r="A1258" t="s">
        <v>2221</v>
      </c>
      <c r="B1258" s="22">
        <v>40630</v>
      </c>
      <c r="C1258">
        <v>3</v>
      </c>
      <c r="D1258">
        <v>2011</v>
      </c>
      <c r="E1258" s="22">
        <v>40635</v>
      </c>
      <c r="F1258">
        <v>1</v>
      </c>
      <c r="G1258" t="s">
        <v>19</v>
      </c>
      <c r="H1258" t="s">
        <v>42</v>
      </c>
      <c r="I1258" t="s">
        <v>1212</v>
      </c>
      <c r="J1258" t="s">
        <v>40451</v>
      </c>
      <c r="K1258" t="s">
        <v>33</v>
      </c>
      <c r="L1258" t="s">
        <v>37021</v>
      </c>
      <c r="M1258">
        <v>7</v>
      </c>
      <c r="N1258">
        <v>0</v>
      </c>
      <c r="O1258" s="25">
        <v>798</v>
      </c>
      <c r="P1258" s="25">
        <v>1391</v>
      </c>
      <c r="Q1258" t="s">
        <v>26</v>
      </c>
      <c r="R1258" t="s">
        <v>577</v>
      </c>
      <c r="S1258" t="s">
        <v>133</v>
      </c>
      <c r="T1258" t="s">
        <v>95</v>
      </c>
      <c r="U1258" t="s">
        <v>46</v>
      </c>
      <c r="V1258" s="25">
        <v>198.71428571428572</v>
      </c>
    </row>
    <row r="1259" spans="1:22" x14ac:dyDescent="0.3">
      <c r="A1259" t="s">
        <v>2224</v>
      </c>
      <c r="B1259" s="22">
        <v>40630</v>
      </c>
      <c r="C1259">
        <v>3</v>
      </c>
      <c r="D1259">
        <v>2011</v>
      </c>
      <c r="E1259" s="22">
        <v>40631</v>
      </c>
      <c r="F1259">
        <v>3</v>
      </c>
      <c r="G1259" t="s">
        <v>60</v>
      </c>
      <c r="H1259" t="s">
        <v>20</v>
      </c>
      <c r="I1259" t="s">
        <v>2225</v>
      </c>
      <c r="J1259" t="s">
        <v>50</v>
      </c>
      <c r="K1259" t="s">
        <v>51</v>
      </c>
      <c r="L1259" t="s">
        <v>37348</v>
      </c>
      <c r="M1259">
        <v>2</v>
      </c>
      <c r="N1259">
        <v>0</v>
      </c>
      <c r="O1259" s="25">
        <v>2508</v>
      </c>
      <c r="P1259" s="25">
        <v>1358</v>
      </c>
      <c r="Q1259" t="s">
        <v>40</v>
      </c>
      <c r="R1259" t="s">
        <v>774</v>
      </c>
      <c r="S1259" t="s">
        <v>101</v>
      </c>
      <c r="T1259" t="s">
        <v>38</v>
      </c>
      <c r="U1259" t="s">
        <v>38</v>
      </c>
      <c r="V1259" s="25">
        <v>679</v>
      </c>
    </row>
    <row r="1260" spans="1:22" x14ac:dyDescent="0.3">
      <c r="A1260" t="s">
        <v>2224</v>
      </c>
      <c r="B1260" s="22">
        <v>40630</v>
      </c>
      <c r="C1260">
        <v>3</v>
      </c>
      <c r="D1260">
        <v>2011</v>
      </c>
      <c r="E1260" s="22">
        <v>40631</v>
      </c>
      <c r="F1260">
        <v>3</v>
      </c>
      <c r="G1260" t="s">
        <v>60</v>
      </c>
      <c r="H1260" t="s">
        <v>20</v>
      </c>
      <c r="I1260" t="s">
        <v>2226</v>
      </c>
      <c r="J1260" t="s">
        <v>50</v>
      </c>
      <c r="K1260" t="s">
        <v>75</v>
      </c>
      <c r="L1260" t="s">
        <v>37635</v>
      </c>
      <c r="M1260">
        <v>1</v>
      </c>
      <c r="N1260">
        <v>0</v>
      </c>
      <c r="O1260" s="25">
        <v>516</v>
      </c>
      <c r="P1260" s="25">
        <v>1208</v>
      </c>
      <c r="Q1260" t="s">
        <v>40</v>
      </c>
      <c r="R1260" t="s">
        <v>774</v>
      </c>
      <c r="S1260" t="s">
        <v>101</v>
      </c>
      <c r="T1260" t="s">
        <v>38</v>
      </c>
      <c r="U1260" t="s">
        <v>38</v>
      </c>
      <c r="V1260" s="25">
        <v>1208</v>
      </c>
    </row>
    <row r="1261" spans="1:22" x14ac:dyDescent="0.3">
      <c r="A1261" t="s">
        <v>2227</v>
      </c>
      <c r="B1261" s="22">
        <v>40630</v>
      </c>
      <c r="C1261">
        <v>3</v>
      </c>
      <c r="D1261">
        <v>2011</v>
      </c>
      <c r="E1261" s="22">
        <v>40636</v>
      </c>
      <c r="F1261">
        <v>1</v>
      </c>
      <c r="G1261" t="s">
        <v>19</v>
      </c>
      <c r="H1261" t="s">
        <v>42</v>
      </c>
      <c r="I1261" t="s">
        <v>2228</v>
      </c>
      <c r="J1261" t="s">
        <v>50</v>
      </c>
      <c r="K1261" t="s">
        <v>82</v>
      </c>
      <c r="L1261" t="s">
        <v>37636</v>
      </c>
      <c r="M1261">
        <v>1</v>
      </c>
      <c r="N1261">
        <v>0.4</v>
      </c>
      <c r="O1261" s="25">
        <v>-1432548</v>
      </c>
      <c r="P1261" s="25">
        <v>94</v>
      </c>
      <c r="Q1261" t="s">
        <v>26</v>
      </c>
      <c r="R1261" t="s">
        <v>473</v>
      </c>
      <c r="S1261" t="s">
        <v>158</v>
      </c>
      <c r="T1261" t="s">
        <v>159</v>
      </c>
      <c r="U1261" t="s">
        <v>212</v>
      </c>
      <c r="V1261" s="25">
        <v>94</v>
      </c>
    </row>
    <row r="1262" spans="1:22" x14ac:dyDescent="0.3">
      <c r="A1262" t="s">
        <v>2229</v>
      </c>
      <c r="B1262" s="22">
        <v>40630</v>
      </c>
      <c r="C1262">
        <v>3</v>
      </c>
      <c r="D1262">
        <v>2011</v>
      </c>
      <c r="E1262" s="22">
        <v>40635</v>
      </c>
      <c r="F1262">
        <v>1</v>
      </c>
      <c r="G1262" t="s">
        <v>19</v>
      </c>
      <c r="H1262" t="s">
        <v>20</v>
      </c>
      <c r="I1262" t="s">
        <v>365</v>
      </c>
      <c r="J1262" t="s">
        <v>50</v>
      </c>
      <c r="K1262" t="s">
        <v>51</v>
      </c>
      <c r="L1262" t="s">
        <v>36797</v>
      </c>
      <c r="M1262">
        <v>4</v>
      </c>
      <c r="N1262">
        <v>0</v>
      </c>
      <c r="O1262" s="25">
        <v>6984</v>
      </c>
      <c r="P1262" s="25">
        <v>862</v>
      </c>
      <c r="Q1262" t="s">
        <v>26</v>
      </c>
      <c r="R1262" t="s">
        <v>840</v>
      </c>
      <c r="S1262" t="s">
        <v>208</v>
      </c>
      <c r="T1262" t="s">
        <v>30</v>
      </c>
      <c r="U1262" t="s">
        <v>164</v>
      </c>
      <c r="V1262" s="25">
        <v>215.5</v>
      </c>
    </row>
    <row r="1263" spans="1:22" x14ac:dyDescent="0.3">
      <c r="A1263" t="s">
        <v>2221</v>
      </c>
      <c r="B1263" s="22">
        <v>40630</v>
      </c>
      <c r="C1263">
        <v>3</v>
      </c>
      <c r="D1263">
        <v>2011</v>
      </c>
      <c r="E1263" s="22">
        <v>40635</v>
      </c>
      <c r="F1263">
        <v>1</v>
      </c>
      <c r="G1263" t="s">
        <v>19</v>
      </c>
      <c r="H1263" t="s">
        <v>42</v>
      </c>
      <c r="I1263" t="s">
        <v>2230</v>
      </c>
      <c r="J1263" t="s">
        <v>57</v>
      </c>
      <c r="K1263" t="s">
        <v>104</v>
      </c>
      <c r="L1263" t="s">
        <v>37637</v>
      </c>
      <c r="M1263">
        <v>3</v>
      </c>
      <c r="N1263">
        <v>0</v>
      </c>
      <c r="O1263" s="25">
        <v>1002</v>
      </c>
      <c r="P1263" s="25">
        <v>759</v>
      </c>
      <c r="Q1263" t="s">
        <v>26</v>
      </c>
      <c r="R1263" t="s">
        <v>577</v>
      </c>
      <c r="S1263" t="s">
        <v>133</v>
      </c>
      <c r="T1263" t="s">
        <v>95</v>
      </c>
      <c r="U1263" t="s">
        <v>46</v>
      </c>
      <c r="V1263" s="25">
        <v>253</v>
      </c>
    </row>
    <row r="1264" spans="1:22" x14ac:dyDescent="0.3">
      <c r="A1264" t="s">
        <v>2231</v>
      </c>
      <c r="B1264" s="22">
        <v>40630</v>
      </c>
      <c r="C1264">
        <v>3</v>
      </c>
      <c r="D1264">
        <v>2011</v>
      </c>
      <c r="E1264" s="22">
        <v>40634</v>
      </c>
      <c r="F1264">
        <v>1</v>
      </c>
      <c r="G1264" t="s">
        <v>19</v>
      </c>
      <c r="H1264" t="s">
        <v>61</v>
      </c>
      <c r="I1264" t="s">
        <v>2233</v>
      </c>
      <c r="J1264" t="s">
        <v>40451</v>
      </c>
      <c r="K1264" t="s">
        <v>124</v>
      </c>
      <c r="L1264" t="s">
        <v>37119</v>
      </c>
      <c r="M1264">
        <v>5</v>
      </c>
      <c r="N1264">
        <v>0</v>
      </c>
      <c r="O1264" s="25">
        <v>447</v>
      </c>
      <c r="P1264" s="25">
        <v>67</v>
      </c>
      <c r="Q1264" t="s">
        <v>40</v>
      </c>
      <c r="R1264" t="s">
        <v>2232</v>
      </c>
      <c r="S1264" t="s">
        <v>386</v>
      </c>
      <c r="T1264" t="s">
        <v>45</v>
      </c>
      <c r="U1264" t="s">
        <v>129</v>
      </c>
      <c r="V1264" s="25">
        <v>13.4</v>
      </c>
    </row>
    <row r="1265" spans="1:22" x14ac:dyDescent="0.3">
      <c r="A1265" t="s">
        <v>2229</v>
      </c>
      <c r="B1265" s="22">
        <v>40630</v>
      </c>
      <c r="C1265">
        <v>3</v>
      </c>
      <c r="D1265">
        <v>2011</v>
      </c>
      <c r="E1265" s="22">
        <v>40635</v>
      </c>
      <c r="F1265">
        <v>1</v>
      </c>
      <c r="G1265" t="s">
        <v>19</v>
      </c>
      <c r="H1265" t="s">
        <v>20</v>
      </c>
      <c r="I1265" t="s">
        <v>251</v>
      </c>
      <c r="J1265" t="s">
        <v>40451</v>
      </c>
      <c r="K1265" t="s">
        <v>115</v>
      </c>
      <c r="L1265" t="s">
        <v>36739</v>
      </c>
      <c r="M1265">
        <v>2</v>
      </c>
      <c r="N1265">
        <v>0</v>
      </c>
      <c r="O1265" s="25">
        <v>3594</v>
      </c>
      <c r="P1265" s="25">
        <v>403</v>
      </c>
      <c r="Q1265" t="s">
        <v>26</v>
      </c>
      <c r="R1265" t="s">
        <v>840</v>
      </c>
      <c r="S1265" t="s">
        <v>208</v>
      </c>
      <c r="T1265" t="s">
        <v>30</v>
      </c>
      <c r="U1265" t="s">
        <v>164</v>
      </c>
      <c r="V1265" s="25">
        <v>201.5</v>
      </c>
    </row>
    <row r="1266" spans="1:22" x14ac:dyDescent="0.3">
      <c r="A1266" t="s">
        <v>2221</v>
      </c>
      <c r="B1266" s="22">
        <v>40630</v>
      </c>
      <c r="C1266">
        <v>3</v>
      </c>
      <c r="D1266">
        <v>2011</v>
      </c>
      <c r="E1266" s="22">
        <v>40635</v>
      </c>
      <c r="F1266">
        <v>1</v>
      </c>
      <c r="G1266" t="s">
        <v>19</v>
      </c>
      <c r="H1266" t="s">
        <v>42</v>
      </c>
      <c r="I1266" t="s">
        <v>2234</v>
      </c>
      <c r="J1266" t="s">
        <v>40451</v>
      </c>
      <c r="K1266" t="s">
        <v>122</v>
      </c>
      <c r="L1266" t="s">
        <v>37615</v>
      </c>
      <c r="M1266">
        <v>7</v>
      </c>
      <c r="N1266">
        <v>0</v>
      </c>
      <c r="O1266" s="25">
        <v>2156</v>
      </c>
      <c r="P1266" s="25">
        <v>317</v>
      </c>
      <c r="Q1266" t="s">
        <v>26</v>
      </c>
      <c r="R1266" t="s">
        <v>577</v>
      </c>
      <c r="S1266" t="s">
        <v>133</v>
      </c>
      <c r="T1266" t="s">
        <v>95</v>
      </c>
      <c r="U1266" t="s">
        <v>46</v>
      </c>
      <c r="V1266" s="25">
        <v>45.285714285714285</v>
      </c>
    </row>
    <row r="1267" spans="1:22" x14ac:dyDescent="0.3">
      <c r="A1267" t="s">
        <v>2219</v>
      </c>
      <c r="B1267" s="22">
        <v>40630</v>
      </c>
      <c r="C1267">
        <v>3</v>
      </c>
      <c r="D1267">
        <v>2011</v>
      </c>
      <c r="E1267" s="22">
        <v>40635</v>
      </c>
      <c r="F1267">
        <v>1</v>
      </c>
      <c r="G1267" t="s">
        <v>19</v>
      </c>
      <c r="H1267" t="s">
        <v>61</v>
      </c>
      <c r="I1267" t="s">
        <v>2050</v>
      </c>
      <c r="J1267" t="s">
        <v>40451</v>
      </c>
      <c r="K1267" t="s">
        <v>172</v>
      </c>
      <c r="L1267" t="s">
        <v>37560</v>
      </c>
      <c r="M1267">
        <v>1</v>
      </c>
      <c r="N1267">
        <v>0</v>
      </c>
      <c r="O1267" s="25">
        <v>0</v>
      </c>
      <c r="P1267" s="25">
        <v>311</v>
      </c>
      <c r="Q1267" t="s">
        <v>26</v>
      </c>
      <c r="R1267" t="s">
        <v>374</v>
      </c>
      <c r="S1267" t="s">
        <v>375</v>
      </c>
      <c r="T1267" t="s">
        <v>38</v>
      </c>
      <c r="U1267" t="s">
        <v>38</v>
      </c>
      <c r="V1267" s="25">
        <v>311</v>
      </c>
    </row>
    <row r="1268" spans="1:22" x14ac:dyDescent="0.3">
      <c r="A1268" t="s">
        <v>2235</v>
      </c>
      <c r="B1268" s="22">
        <v>40630</v>
      </c>
      <c r="C1268">
        <v>3</v>
      </c>
      <c r="D1268">
        <v>2011</v>
      </c>
      <c r="E1268" s="22">
        <v>40635</v>
      </c>
      <c r="F1268">
        <v>1</v>
      </c>
      <c r="G1268" t="s">
        <v>19</v>
      </c>
      <c r="H1268" t="s">
        <v>20</v>
      </c>
      <c r="I1268" t="s">
        <v>2236</v>
      </c>
      <c r="J1268" t="s">
        <v>40451</v>
      </c>
      <c r="K1268" t="s">
        <v>25</v>
      </c>
      <c r="L1268" t="s">
        <v>37638</v>
      </c>
      <c r="M1268">
        <v>4</v>
      </c>
      <c r="N1268">
        <v>0.6</v>
      </c>
      <c r="O1268" s="25">
        <v>-5868</v>
      </c>
      <c r="P1268" s="25">
        <v>259</v>
      </c>
      <c r="Q1268" t="s">
        <v>26</v>
      </c>
      <c r="R1268" t="s">
        <v>951</v>
      </c>
      <c r="S1268" t="s">
        <v>396</v>
      </c>
      <c r="T1268" t="s">
        <v>45</v>
      </c>
      <c r="U1268" t="s">
        <v>96</v>
      </c>
      <c r="V1268" s="25">
        <v>64.75</v>
      </c>
    </row>
    <row r="1269" spans="1:22" x14ac:dyDescent="0.3">
      <c r="A1269" t="s">
        <v>2221</v>
      </c>
      <c r="B1269" s="22">
        <v>40630</v>
      </c>
      <c r="C1269">
        <v>3</v>
      </c>
      <c r="D1269">
        <v>2011</v>
      </c>
      <c r="E1269" s="22">
        <v>40635</v>
      </c>
      <c r="F1269">
        <v>1</v>
      </c>
      <c r="G1269" t="s">
        <v>19</v>
      </c>
      <c r="H1269" t="s">
        <v>42</v>
      </c>
      <c r="I1269" t="s">
        <v>2237</v>
      </c>
      <c r="J1269" t="s">
        <v>40451</v>
      </c>
      <c r="K1269" t="s">
        <v>33</v>
      </c>
      <c r="L1269" t="s">
        <v>37639</v>
      </c>
      <c r="M1269">
        <v>2</v>
      </c>
      <c r="N1269">
        <v>0</v>
      </c>
      <c r="O1269" s="25">
        <v>416</v>
      </c>
      <c r="P1269" s="25">
        <v>232</v>
      </c>
      <c r="Q1269" t="s">
        <v>26</v>
      </c>
      <c r="R1269" t="s">
        <v>577</v>
      </c>
      <c r="S1269" t="s">
        <v>133</v>
      </c>
      <c r="T1269" t="s">
        <v>95</v>
      </c>
      <c r="U1269" t="s">
        <v>46</v>
      </c>
      <c r="V1269" s="25">
        <v>116</v>
      </c>
    </row>
    <row r="1270" spans="1:22" x14ac:dyDescent="0.3">
      <c r="A1270" t="s">
        <v>2235</v>
      </c>
      <c r="B1270" s="22">
        <v>40630</v>
      </c>
      <c r="C1270">
        <v>3</v>
      </c>
      <c r="D1270">
        <v>2011</v>
      </c>
      <c r="E1270" s="22">
        <v>40635</v>
      </c>
      <c r="F1270">
        <v>1</v>
      </c>
      <c r="G1270" t="s">
        <v>19</v>
      </c>
      <c r="H1270" t="s">
        <v>20</v>
      </c>
      <c r="I1270" t="s">
        <v>2238</v>
      </c>
      <c r="J1270" t="s">
        <v>40451</v>
      </c>
      <c r="K1270" t="s">
        <v>124</v>
      </c>
      <c r="L1270" t="s">
        <v>37640</v>
      </c>
      <c r="M1270">
        <v>3</v>
      </c>
      <c r="N1270">
        <v>0.5</v>
      </c>
      <c r="O1270" s="25">
        <v>-21375</v>
      </c>
      <c r="P1270" s="25">
        <v>16</v>
      </c>
      <c r="Q1270" t="s">
        <v>26</v>
      </c>
      <c r="R1270" t="s">
        <v>951</v>
      </c>
      <c r="S1270" t="s">
        <v>396</v>
      </c>
      <c r="T1270" t="s">
        <v>45</v>
      </c>
      <c r="U1270" t="s">
        <v>96</v>
      </c>
      <c r="V1270" s="25">
        <v>5.333333333333333</v>
      </c>
    </row>
    <row r="1271" spans="1:22" x14ac:dyDescent="0.3">
      <c r="A1271" t="s">
        <v>2239</v>
      </c>
      <c r="B1271" s="22">
        <v>40630</v>
      </c>
      <c r="C1271">
        <v>3</v>
      </c>
      <c r="D1271">
        <v>2011</v>
      </c>
      <c r="E1271" s="22">
        <v>40634</v>
      </c>
      <c r="F1271">
        <v>1</v>
      </c>
      <c r="G1271" t="s">
        <v>19</v>
      </c>
      <c r="H1271" t="s">
        <v>20</v>
      </c>
      <c r="I1271" t="s">
        <v>2241</v>
      </c>
      <c r="J1271" t="s">
        <v>40451</v>
      </c>
      <c r="K1271" t="s">
        <v>111</v>
      </c>
      <c r="L1271" t="s">
        <v>37641</v>
      </c>
      <c r="M1271">
        <v>3</v>
      </c>
      <c r="N1271">
        <v>0.4</v>
      </c>
      <c r="O1271" s="25">
        <v>2688</v>
      </c>
      <c r="P1271" s="25">
        <v>139</v>
      </c>
      <c r="Q1271" t="s">
        <v>40</v>
      </c>
      <c r="R1271" t="s">
        <v>2240</v>
      </c>
      <c r="S1271" t="s">
        <v>1768</v>
      </c>
      <c r="T1271" t="s">
        <v>95</v>
      </c>
      <c r="U1271" t="s">
        <v>129</v>
      </c>
      <c r="V1271" s="25">
        <v>46.333333333333336</v>
      </c>
    </row>
    <row r="1272" spans="1:22" x14ac:dyDescent="0.3">
      <c r="A1272" t="s">
        <v>2221</v>
      </c>
      <c r="B1272" s="22">
        <v>40630</v>
      </c>
      <c r="C1272">
        <v>3</v>
      </c>
      <c r="D1272">
        <v>2011</v>
      </c>
      <c r="E1272" s="22">
        <v>40635</v>
      </c>
      <c r="F1272">
        <v>1</v>
      </c>
      <c r="G1272" t="s">
        <v>19</v>
      </c>
      <c r="H1272" t="s">
        <v>42</v>
      </c>
      <c r="I1272" t="s">
        <v>2242</v>
      </c>
      <c r="J1272" t="s">
        <v>40451</v>
      </c>
      <c r="K1272" t="s">
        <v>25</v>
      </c>
      <c r="L1272" t="s">
        <v>37642</v>
      </c>
      <c r="M1272">
        <v>4</v>
      </c>
      <c r="N1272">
        <v>0</v>
      </c>
      <c r="O1272" s="25">
        <v>24</v>
      </c>
      <c r="P1272" s="25">
        <v>121</v>
      </c>
      <c r="Q1272" t="s">
        <v>26</v>
      </c>
      <c r="R1272" t="s">
        <v>577</v>
      </c>
      <c r="S1272" t="s">
        <v>133</v>
      </c>
      <c r="T1272" t="s">
        <v>95</v>
      </c>
      <c r="U1272" t="s">
        <v>46</v>
      </c>
      <c r="V1272" s="25">
        <v>30.25</v>
      </c>
    </row>
    <row r="1273" spans="1:22" x14ac:dyDescent="0.3">
      <c r="A1273" t="s">
        <v>2221</v>
      </c>
      <c r="B1273" s="22">
        <v>40630</v>
      </c>
      <c r="C1273">
        <v>3</v>
      </c>
      <c r="D1273">
        <v>2011</v>
      </c>
      <c r="E1273" s="22">
        <v>40635</v>
      </c>
      <c r="F1273">
        <v>1</v>
      </c>
      <c r="G1273" t="s">
        <v>19</v>
      </c>
      <c r="H1273" t="s">
        <v>42</v>
      </c>
      <c r="I1273" t="s">
        <v>2243</v>
      </c>
      <c r="J1273" t="s">
        <v>40451</v>
      </c>
      <c r="K1273" t="s">
        <v>122</v>
      </c>
      <c r="L1273" t="s">
        <v>37643</v>
      </c>
      <c r="M1273">
        <v>3</v>
      </c>
      <c r="N1273">
        <v>0</v>
      </c>
      <c r="O1273" s="25">
        <v>1116</v>
      </c>
      <c r="P1273" s="25">
        <v>121</v>
      </c>
      <c r="Q1273" t="s">
        <v>26</v>
      </c>
      <c r="R1273" t="s">
        <v>577</v>
      </c>
      <c r="S1273" t="s">
        <v>133</v>
      </c>
      <c r="T1273" t="s">
        <v>95</v>
      </c>
      <c r="U1273" t="s">
        <v>46</v>
      </c>
      <c r="V1273" s="25">
        <v>40.333333333333336</v>
      </c>
    </row>
    <row r="1274" spans="1:22" x14ac:dyDescent="0.3">
      <c r="A1274" t="s">
        <v>2219</v>
      </c>
      <c r="B1274" s="22">
        <v>40630</v>
      </c>
      <c r="C1274">
        <v>3</v>
      </c>
      <c r="D1274">
        <v>2011</v>
      </c>
      <c r="E1274" s="22">
        <v>40635</v>
      </c>
      <c r="F1274">
        <v>1</v>
      </c>
      <c r="G1274" t="s">
        <v>19</v>
      </c>
      <c r="H1274" t="s">
        <v>61</v>
      </c>
      <c r="I1274" t="s">
        <v>2244</v>
      </c>
      <c r="J1274" t="s">
        <v>40451</v>
      </c>
      <c r="K1274" t="s">
        <v>122</v>
      </c>
      <c r="L1274" t="s">
        <v>37644</v>
      </c>
      <c r="M1274">
        <v>2</v>
      </c>
      <c r="N1274">
        <v>0</v>
      </c>
      <c r="O1274" s="25">
        <v>252</v>
      </c>
      <c r="P1274" s="25">
        <v>104</v>
      </c>
      <c r="Q1274" t="s">
        <v>26</v>
      </c>
      <c r="R1274" t="s">
        <v>374</v>
      </c>
      <c r="S1274" t="s">
        <v>375</v>
      </c>
      <c r="T1274" t="s">
        <v>38</v>
      </c>
      <c r="U1274" t="s">
        <v>38</v>
      </c>
      <c r="V1274" s="25">
        <v>52</v>
      </c>
    </row>
    <row r="1275" spans="1:22" x14ac:dyDescent="0.3">
      <c r="A1275" t="s">
        <v>2245</v>
      </c>
      <c r="B1275" s="22">
        <v>40630</v>
      </c>
      <c r="C1275">
        <v>3</v>
      </c>
      <c r="D1275">
        <v>2011</v>
      </c>
      <c r="E1275" s="22">
        <v>40635</v>
      </c>
      <c r="F1275">
        <v>1</v>
      </c>
      <c r="G1275" t="s">
        <v>19</v>
      </c>
      <c r="H1275" t="s">
        <v>20</v>
      </c>
      <c r="I1275" t="s">
        <v>1284</v>
      </c>
      <c r="J1275" t="s">
        <v>40451</v>
      </c>
      <c r="K1275" t="s">
        <v>172</v>
      </c>
      <c r="L1275" t="s">
        <v>37234</v>
      </c>
      <c r="M1275">
        <v>2</v>
      </c>
      <c r="N1275">
        <v>0</v>
      </c>
      <c r="O1275" s="25">
        <v>448</v>
      </c>
      <c r="P1275" s="25">
        <v>74</v>
      </c>
      <c r="Q1275" t="s">
        <v>26</v>
      </c>
      <c r="R1275" t="s">
        <v>749</v>
      </c>
      <c r="S1275" t="s">
        <v>137</v>
      </c>
      <c r="T1275" t="s">
        <v>95</v>
      </c>
      <c r="U1275" t="s">
        <v>138</v>
      </c>
      <c r="V1275" s="25">
        <v>37</v>
      </c>
    </row>
    <row r="1276" spans="1:22" x14ac:dyDescent="0.3">
      <c r="A1276" t="s">
        <v>2213</v>
      </c>
      <c r="B1276" s="22">
        <v>40630</v>
      </c>
      <c r="C1276">
        <v>3</v>
      </c>
      <c r="D1276">
        <v>2011</v>
      </c>
      <c r="E1276" s="22">
        <v>40635</v>
      </c>
      <c r="F1276">
        <v>1</v>
      </c>
      <c r="G1276" t="s">
        <v>19</v>
      </c>
      <c r="H1276" t="s">
        <v>20</v>
      </c>
      <c r="I1276" t="s">
        <v>2246</v>
      </c>
      <c r="J1276" t="s">
        <v>40451</v>
      </c>
      <c r="K1276" t="s">
        <v>122</v>
      </c>
      <c r="L1276" t="s">
        <v>37645</v>
      </c>
      <c r="M1276">
        <v>3</v>
      </c>
      <c r="N1276">
        <v>0</v>
      </c>
      <c r="O1276" s="25">
        <v>28764</v>
      </c>
      <c r="P1276" s="25">
        <v>73</v>
      </c>
      <c r="Q1276" t="s">
        <v>26</v>
      </c>
      <c r="R1276" t="s">
        <v>2214</v>
      </c>
      <c r="S1276" t="s">
        <v>158</v>
      </c>
      <c r="T1276" t="s">
        <v>159</v>
      </c>
      <c r="U1276" t="s">
        <v>96</v>
      </c>
      <c r="V1276" s="25">
        <v>24.333333333333332</v>
      </c>
    </row>
    <row r="1277" spans="1:22" x14ac:dyDescent="0.3">
      <c r="A1277" t="s">
        <v>2221</v>
      </c>
      <c r="B1277" s="22">
        <v>40630</v>
      </c>
      <c r="C1277">
        <v>3</v>
      </c>
      <c r="D1277">
        <v>2011</v>
      </c>
      <c r="E1277" s="22">
        <v>40635</v>
      </c>
      <c r="F1277">
        <v>1</v>
      </c>
      <c r="G1277" t="s">
        <v>19</v>
      </c>
      <c r="H1277" t="s">
        <v>42</v>
      </c>
      <c r="I1277" t="s">
        <v>2247</v>
      </c>
      <c r="J1277" t="s">
        <v>40451</v>
      </c>
      <c r="K1277" t="s">
        <v>111</v>
      </c>
      <c r="L1277" t="s">
        <v>37604</v>
      </c>
      <c r="M1277">
        <v>3</v>
      </c>
      <c r="N1277">
        <v>0</v>
      </c>
      <c r="O1277" s="25">
        <v>372</v>
      </c>
      <c r="P1277" s="25">
        <v>55</v>
      </c>
      <c r="Q1277" t="s">
        <v>26</v>
      </c>
      <c r="R1277" t="s">
        <v>577</v>
      </c>
      <c r="S1277" t="s">
        <v>133</v>
      </c>
      <c r="T1277" t="s">
        <v>95</v>
      </c>
      <c r="U1277" t="s">
        <v>46</v>
      </c>
      <c r="V1277" s="25">
        <v>18.333333333333332</v>
      </c>
    </row>
    <row r="1278" spans="1:22" x14ac:dyDescent="0.3">
      <c r="A1278" t="s">
        <v>2221</v>
      </c>
      <c r="B1278" s="22">
        <v>40630</v>
      </c>
      <c r="C1278">
        <v>3</v>
      </c>
      <c r="D1278">
        <v>2011</v>
      </c>
      <c r="E1278" s="22">
        <v>40635</v>
      </c>
      <c r="F1278">
        <v>1</v>
      </c>
      <c r="G1278" t="s">
        <v>19</v>
      </c>
      <c r="H1278" t="s">
        <v>42</v>
      </c>
      <c r="I1278" t="s">
        <v>2248</v>
      </c>
      <c r="J1278" t="s">
        <v>40451</v>
      </c>
      <c r="K1278" t="s">
        <v>172</v>
      </c>
      <c r="L1278" t="s">
        <v>37646</v>
      </c>
      <c r="M1278">
        <v>2</v>
      </c>
      <c r="N1278">
        <v>0</v>
      </c>
      <c r="O1278" s="25">
        <v>144</v>
      </c>
      <c r="P1278" s="25">
        <v>36</v>
      </c>
      <c r="Q1278" t="s">
        <v>26</v>
      </c>
      <c r="R1278" t="s">
        <v>577</v>
      </c>
      <c r="S1278" t="s">
        <v>133</v>
      </c>
      <c r="T1278" t="s">
        <v>95</v>
      </c>
      <c r="U1278" t="s">
        <v>46</v>
      </c>
      <c r="V1278" s="25">
        <v>18</v>
      </c>
    </row>
    <row r="1279" spans="1:22" x14ac:dyDescent="0.3">
      <c r="A1279" t="s">
        <v>2249</v>
      </c>
      <c r="B1279" s="22">
        <v>40631</v>
      </c>
      <c r="C1279">
        <v>3</v>
      </c>
      <c r="D1279">
        <v>2011</v>
      </c>
      <c r="E1279" s="22">
        <v>40632</v>
      </c>
      <c r="F1279">
        <v>4</v>
      </c>
      <c r="G1279" t="s">
        <v>177</v>
      </c>
      <c r="H1279" t="s">
        <v>20</v>
      </c>
      <c r="I1279" t="s">
        <v>2250</v>
      </c>
      <c r="J1279" t="s">
        <v>57</v>
      </c>
      <c r="K1279" t="s">
        <v>98</v>
      </c>
      <c r="L1279" t="s">
        <v>37647</v>
      </c>
      <c r="M1279">
        <v>1</v>
      </c>
      <c r="N1279">
        <v>0</v>
      </c>
      <c r="O1279" s="25">
        <v>4473</v>
      </c>
      <c r="P1279" s="25">
        <v>11436</v>
      </c>
      <c r="Q1279" t="s">
        <v>64</v>
      </c>
      <c r="R1279" t="s">
        <v>614</v>
      </c>
      <c r="S1279" t="s">
        <v>396</v>
      </c>
      <c r="T1279" t="s">
        <v>45</v>
      </c>
      <c r="U1279" t="s">
        <v>96</v>
      </c>
      <c r="V1279" s="25">
        <v>11436</v>
      </c>
    </row>
    <row r="1280" spans="1:22" x14ac:dyDescent="0.3">
      <c r="A1280" t="s">
        <v>2251</v>
      </c>
      <c r="B1280" s="22">
        <v>40631</v>
      </c>
      <c r="C1280">
        <v>3</v>
      </c>
      <c r="D1280">
        <v>2011</v>
      </c>
      <c r="E1280" s="22">
        <v>40635</v>
      </c>
      <c r="F1280">
        <v>1</v>
      </c>
      <c r="G1280" t="s">
        <v>19</v>
      </c>
      <c r="H1280" t="s">
        <v>20</v>
      </c>
      <c r="I1280" t="s">
        <v>2252</v>
      </c>
      <c r="J1280" t="s">
        <v>50</v>
      </c>
      <c r="K1280" t="s">
        <v>82</v>
      </c>
      <c r="L1280" t="s">
        <v>37648</v>
      </c>
      <c r="M1280">
        <v>3</v>
      </c>
      <c r="N1280">
        <v>0.3</v>
      </c>
      <c r="O1280" s="25">
        <v>-1527156</v>
      </c>
      <c r="P1280" s="25">
        <v>5598</v>
      </c>
      <c r="Q1280" t="s">
        <v>26</v>
      </c>
      <c r="R1280" t="s">
        <v>157</v>
      </c>
      <c r="S1280" t="s">
        <v>158</v>
      </c>
      <c r="T1280" t="s">
        <v>159</v>
      </c>
      <c r="U1280" t="s">
        <v>96</v>
      </c>
      <c r="V1280" s="25">
        <v>1866</v>
      </c>
    </row>
    <row r="1281" spans="1:22" x14ac:dyDescent="0.3">
      <c r="A1281" t="s">
        <v>2253</v>
      </c>
      <c r="B1281" s="22">
        <v>40631</v>
      </c>
      <c r="C1281">
        <v>3</v>
      </c>
      <c r="D1281">
        <v>2011</v>
      </c>
      <c r="E1281" s="22">
        <v>40633</v>
      </c>
      <c r="F1281">
        <v>4</v>
      </c>
      <c r="G1281" t="s">
        <v>177</v>
      </c>
      <c r="H1281" t="s">
        <v>42</v>
      </c>
      <c r="I1281" t="s">
        <v>1175</v>
      </c>
      <c r="J1281" t="s">
        <v>50</v>
      </c>
      <c r="K1281" t="s">
        <v>75</v>
      </c>
      <c r="L1281" t="s">
        <v>37174</v>
      </c>
      <c r="M1281">
        <v>1</v>
      </c>
      <c r="N1281">
        <v>0</v>
      </c>
      <c r="O1281" s="25">
        <v>8178</v>
      </c>
      <c r="P1281" s="25">
        <v>3246</v>
      </c>
      <c r="Q1281" t="s">
        <v>64</v>
      </c>
      <c r="R1281" t="s">
        <v>2254</v>
      </c>
      <c r="S1281" t="s">
        <v>55</v>
      </c>
      <c r="T1281" t="s">
        <v>55</v>
      </c>
      <c r="U1281" t="s">
        <v>55</v>
      </c>
      <c r="V1281" s="25">
        <v>3246</v>
      </c>
    </row>
    <row r="1282" spans="1:22" x14ac:dyDescent="0.3">
      <c r="A1282" t="s">
        <v>2255</v>
      </c>
      <c r="B1282" s="22">
        <v>40631</v>
      </c>
      <c r="C1282">
        <v>3</v>
      </c>
      <c r="D1282">
        <v>2011</v>
      </c>
      <c r="E1282" s="22">
        <v>40635</v>
      </c>
      <c r="F1282">
        <v>1</v>
      </c>
      <c r="G1282" t="s">
        <v>19</v>
      </c>
      <c r="H1282" t="s">
        <v>20</v>
      </c>
      <c r="I1282" t="s">
        <v>2257</v>
      </c>
      <c r="J1282" t="s">
        <v>50</v>
      </c>
      <c r="K1282" t="s">
        <v>87</v>
      </c>
      <c r="L1282" t="s">
        <v>37649</v>
      </c>
      <c r="M1282">
        <v>5</v>
      </c>
      <c r="N1282">
        <v>0.4</v>
      </c>
      <c r="O1282" s="25">
        <v>-4574</v>
      </c>
      <c r="P1282" s="25">
        <v>2589</v>
      </c>
      <c r="Q1282" t="s">
        <v>26</v>
      </c>
      <c r="R1282" t="s">
        <v>2256</v>
      </c>
      <c r="S1282" t="s">
        <v>1634</v>
      </c>
      <c r="T1282" t="s">
        <v>95</v>
      </c>
      <c r="U1282" t="s">
        <v>96</v>
      </c>
      <c r="V1282" s="25">
        <v>517.79999999999995</v>
      </c>
    </row>
    <row r="1283" spans="1:22" x14ac:dyDescent="0.3">
      <c r="A1283" t="s">
        <v>2258</v>
      </c>
      <c r="B1283" s="22">
        <v>40631</v>
      </c>
      <c r="C1283">
        <v>3</v>
      </c>
      <c r="D1283">
        <v>2011</v>
      </c>
      <c r="E1283" s="22">
        <v>40635</v>
      </c>
      <c r="F1283">
        <v>1</v>
      </c>
      <c r="G1283" t="s">
        <v>19</v>
      </c>
      <c r="H1283" t="s">
        <v>20</v>
      </c>
      <c r="I1283" t="s">
        <v>1839</v>
      </c>
      <c r="J1283" t="s">
        <v>57</v>
      </c>
      <c r="K1283" t="s">
        <v>98</v>
      </c>
      <c r="L1283" t="s">
        <v>37471</v>
      </c>
      <c r="M1283">
        <v>6</v>
      </c>
      <c r="N1283">
        <v>0</v>
      </c>
      <c r="O1283" s="25">
        <v>9636</v>
      </c>
      <c r="P1283" s="25">
        <v>2343</v>
      </c>
      <c r="Q1283" t="s">
        <v>40</v>
      </c>
      <c r="R1283" t="s">
        <v>321</v>
      </c>
      <c r="S1283" t="s">
        <v>133</v>
      </c>
      <c r="T1283" t="s">
        <v>95</v>
      </c>
      <c r="U1283" t="s">
        <v>46</v>
      </c>
      <c r="V1283" s="25">
        <v>390.5</v>
      </c>
    </row>
    <row r="1284" spans="1:22" x14ac:dyDescent="0.3">
      <c r="A1284" t="s">
        <v>2259</v>
      </c>
      <c r="B1284" s="22">
        <v>40631</v>
      </c>
      <c r="C1284">
        <v>3</v>
      </c>
      <c r="D1284">
        <v>2011</v>
      </c>
      <c r="E1284" s="22">
        <v>40633</v>
      </c>
      <c r="F1284">
        <v>4</v>
      </c>
      <c r="G1284" t="s">
        <v>177</v>
      </c>
      <c r="H1284" t="s">
        <v>42</v>
      </c>
      <c r="I1284" t="s">
        <v>2260</v>
      </c>
      <c r="J1284" t="s">
        <v>40451</v>
      </c>
      <c r="K1284" t="s">
        <v>63</v>
      </c>
      <c r="L1284" t="s">
        <v>37211</v>
      </c>
      <c r="M1284">
        <v>2</v>
      </c>
      <c r="N1284">
        <v>1.7</v>
      </c>
      <c r="O1284" s="25">
        <v>198972</v>
      </c>
      <c r="P1284" s="25">
        <v>1064</v>
      </c>
      <c r="Q1284" t="s">
        <v>26</v>
      </c>
      <c r="R1284" t="s">
        <v>339</v>
      </c>
      <c r="S1284" t="s">
        <v>108</v>
      </c>
      <c r="T1284" t="s">
        <v>30</v>
      </c>
      <c r="U1284" t="s">
        <v>79</v>
      </c>
      <c r="V1284" s="25">
        <v>532</v>
      </c>
    </row>
    <row r="1285" spans="1:22" x14ac:dyDescent="0.3">
      <c r="A1285" t="s">
        <v>2255</v>
      </c>
      <c r="B1285" s="22">
        <v>40631</v>
      </c>
      <c r="C1285">
        <v>3</v>
      </c>
      <c r="D1285">
        <v>2011</v>
      </c>
      <c r="E1285" s="22">
        <v>40635</v>
      </c>
      <c r="F1285">
        <v>1</v>
      </c>
      <c r="G1285" t="s">
        <v>19</v>
      </c>
      <c r="H1285" t="s">
        <v>20</v>
      </c>
      <c r="I1285" t="s">
        <v>2261</v>
      </c>
      <c r="J1285" t="s">
        <v>50</v>
      </c>
      <c r="K1285" t="s">
        <v>51</v>
      </c>
      <c r="L1285" t="s">
        <v>37650</v>
      </c>
      <c r="M1285">
        <v>5</v>
      </c>
      <c r="N1285">
        <v>0.4</v>
      </c>
      <c r="O1285" s="25">
        <v>-6242</v>
      </c>
      <c r="P1285" s="25">
        <v>903</v>
      </c>
      <c r="Q1285" t="s">
        <v>26</v>
      </c>
      <c r="R1285" t="s">
        <v>2256</v>
      </c>
      <c r="S1285" t="s">
        <v>1634</v>
      </c>
      <c r="T1285" t="s">
        <v>95</v>
      </c>
      <c r="U1285" t="s">
        <v>96</v>
      </c>
      <c r="V1285" s="25">
        <v>180.6</v>
      </c>
    </row>
    <row r="1286" spans="1:22" x14ac:dyDescent="0.3">
      <c r="A1286" t="s">
        <v>2249</v>
      </c>
      <c r="B1286" s="22">
        <v>40631</v>
      </c>
      <c r="C1286">
        <v>3</v>
      </c>
      <c r="D1286">
        <v>2011</v>
      </c>
      <c r="E1286" s="22">
        <v>40632</v>
      </c>
      <c r="F1286">
        <v>4</v>
      </c>
      <c r="G1286" t="s">
        <v>177</v>
      </c>
      <c r="H1286" t="s">
        <v>20</v>
      </c>
      <c r="I1286" t="s">
        <v>2262</v>
      </c>
      <c r="J1286" t="s">
        <v>40451</v>
      </c>
      <c r="K1286" t="s">
        <v>33</v>
      </c>
      <c r="L1286" t="s">
        <v>37651</v>
      </c>
      <c r="M1286">
        <v>2</v>
      </c>
      <c r="N1286">
        <v>0</v>
      </c>
      <c r="O1286" s="25">
        <v>3</v>
      </c>
      <c r="P1286" s="25">
        <v>773</v>
      </c>
      <c r="Q1286" t="s">
        <v>64</v>
      </c>
      <c r="R1286" t="s">
        <v>614</v>
      </c>
      <c r="S1286" t="s">
        <v>396</v>
      </c>
      <c r="T1286" t="s">
        <v>45</v>
      </c>
      <c r="U1286" t="s">
        <v>96</v>
      </c>
      <c r="V1286" s="25">
        <v>386.5</v>
      </c>
    </row>
    <row r="1287" spans="1:22" x14ac:dyDescent="0.3">
      <c r="A1287" t="s">
        <v>2249</v>
      </c>
      <c r="B1287" s="22">
        <v>40631</v>
      </c>
      <c r="C1287">
        <v>3</v>
      </c>
      <c r="D1287">
        <v>2011</v>
      </c>
      <c r="E1287" s="22">
        <v>40632</v>
      </c>
      <c r="F1287">
        <v>4</v>
      </c>
      <c r="G1287" t="s">
        <v>177</v>
      </c>
      <c r="H1287" t="s">
        <v>20</v>
      </c>
      <c r="I1287" t="s">
        <v>2263</v>
      </c>
      <c r="J1287" t="s">
        <v>50</v>
      </c>
      <c r="K1287" t="s">
        <v>51</v>
      </c>
      <c r="L1287" t="s">
        <v>37652</v>
      </c>
      <c r="M1287">
        <v>4</v>
      </c>
      <c r="N1287">
        <v>0</v>
      </c>
      <c r="O1287" s="25">
        <v>2712</v>
      </c>
      <c r="P1287" s="25">
        <v>683</v>
      </c>
      <c r="Q1287" t="s">
        <v>64</v>
      </c>
      <c r="R1287" t="s">
        <v>614</v>
      </c>
      <c r="S1287" t="s">
        <v>396</v>
      </c>
      <c r="T1287" t="s">
        <v>45</v>
      </c>
      <c r="U1287" t="s">
        <v>96</v>
      </c>
      <c r="V1287" s="25">
        <v>170.75</v>
      </c>
    </row>
    <row r="1288" spans="1:22" x14ac:dyDescent="0.3">
      <c r="A1288" t="s">
        <v>2264</v>
      </c>
      <c r="B1288" s="22">
        <v>40631</v>
      </c>
      <c r="C1288">
        <v>3</v>
      </c>
      <c r="D1288">
        <v>2011</v>
      </c>
      <c r="E1288" s="22">
        <v>40635</v>
      </c>
      <c r="F1288">
        <v>1</v>
      </c>
      <c r="G1288" t="s">
        <v>19</v>
      </c>
      <c r="H1288" t="s">
        <v>20</v>
      </c>
      <c r="I1288" t="s">
        <v>2266</v>
      </c>
      <c r="J1288" t="s">
        <v>40451</v>
      </c>
      <c r="K1288" t="s">
        <v>122</v>
      </c>
      <c r="L1288" t="s">
        <v>37653</v>
      </c>
      <c r="M1288">
        <v>1</v>
      </c>
      <c r="N1288">
        <v>0</v>
      </c>
      <c r="O1288" s="25">
        <v>1155</v>
      </c>
      <c r="P1288" s="25">
        <v>352</v>
      </c>
      <c r="Q1288" t="s">
        <v>40</v>
      </c>
      <c r="R1288" t="s">
        <v>2265</v>
      </c>
      <c r="S1288" t="s">
        <v>208</v>
      </c>
      <c r="T1288" t="s">
        <v>30</v>
      </c>
      <c r="U1288" t="s">
        <v>164</v>
      </c>
      <c r="V1288" s="25">
        <v>352</v>
      </c>
    </row>
    <row r="1289" spans="1:22" x14ac:dyDescent="0.3">
      <c r="A1289" t="s">
        <v>2253</v>
      </c>
      <c r="B1289" s="22">
        <v>40631</v>
      </c>
      <c r="C1289">
        <v>3</v>
      </c>
      <c r="D1289">
        <v>2011</v>
      </c>
      <c r="E1289" s="22">
        <v>40633</v>
      </c>
      <c r="F1289">
        <v>4</v>
      </c>
      <c r="G1289" t="s">
        <v>177</v>
      </c>
      <c r="H1289" t="s">
        <v>42</v>
      </c>
      <c r="I1289" t="s">
        <v>1000</v>
      </c>
      <c r="J1289" t="s">
        <v>40451</v>
      </c>
      <c r="K1289" t="s">
        <v>172</v>
      </c>
      <c r="L1289" t="s">
        <v>37057</v>
      </c>
      <c r="M1289">
        <v>1</v>
      </c>
      <c r="N1289">
        <v>0</v>
      </c>
      <c r="O1289" s="25">
        <v>225</v>
      </c>
      <c r="P1289" s="25">
        <v>119</v>
      </c>
      <c r="Q1289" t="s">
        <v>64</v>
      </c>
      <c r="R1289" t="s">
        <v>2254</v>
      </c>
      <c r="S1289" t="s">
        <v>55</v>
      </c>
      <c r="T1289" t="s">
        <v>55</v>
      </c>
      <c r="U1289" t="s">
        <v>55</v>
      </c>
      <c r="V1289" s="25">
        <v>119</v>
      </c>
    </row>
    <row r="1290" spans="1:22" x14ac:dyDescent="0.3">
      <c r="A1290" t="s">
        <v>2267</v>
      </c>
      <c r="B1290" s="22">
        <v>40631</v>
      </c>
      <c r="C1290">
        <v>3</v>
      </c>
      <c r="D1290">
        <v>2011</v>
      </c>
      <c r="E1290" s="22">
        <v>40635</v>
      </c>
      <c r="F1290">
        <v>1</v>
      </c>
      <c r="G1290" t="s">
        <v>19</v>
      </c>
      <c r="H1290" t="s">
        <v>20</v>
      </c>
      <c r="I1290" t="s">
        <v>2269</v>
      </c>
      <c r="J1290" t="s">
        <v>40451</v>
      </c>
      <c r="K1290" t="s">
        <v>111</v>
      </c>
      <c r="L1290" t="s">
        <v>37654</v>
      </c>
      <c r="M1290">
        <v>5</v>
      </c>
      <c r="N1290">
        <v>0.4</v>
      </c>
      <c r="O1290" s="25">
        <v>-286</v>
      </c>
      <c r="P1290" s="25">
        <v>77</v>
      </c>
      <c r="Q1290" t="s">
        <v>26</v>
      </c>
      <c r="R1290" t="s">
        <v>2268</v>
      </c>
      <c r="S1290" t="s">
        <v>1634</v>
      </c>
      <c r="T1290" t="s">
        <v>95</v>
      </c>
      <c r="U1290" t="s">
        <v>96</v>
      </c>
      <c r="V1290" s="25">
        <v>15.4</v>
      </c>
    </row>
    <row r="1291" spans="1:22" x14ac:dyDescent="0.3">
      <c r="A1291" t="s">
        <v>2270</v>
      </c>
      <c r="B1291" s="22">
        <v>40631</v>
      </c>
      <c r="C1291">
        <v>3</v>
      </c>
      <c r="D1291">
        <v>2011</v>
      </c>
      <c r="E1291" s="22">
        <v>40637</v>
      </c>
      <c r="F1291">
        <v>1</v>
      </c>
      <c r="G1291" t="s">
        <v>19</v>
      </c>
      <c r="H1291" t="s">
        <v>42</v>
      </c>
      <c r="I1291" t="s">
        <v>383</v>
      </c>
      <c r="J1291" t="s">
        <v>40451</v>
      </c>
      <c r="K1291" t="s">
        <v>111</v>
      </c>
      <c r="L1291" t="s">
        <v>36805</v>
      </c>
      <c r="M1291">
        <v>2</v>
      </c>
      <c r="N1291">
        <v>0.5</v>
      </c>
      <c r="O1291" s="25">
        <v>-585</v>
      </c>
      <c r="P1291" s="25">
        <v>58</v>
      </c>
      <c r="Q1291" t="s">
        <v>26</v>
      </c>
      <c r="R1291" t="s">
        <v>395</v>
      </c>
      <c r="S1291" t="s">
        <v>396</v>
      </c>
      <c r="T1291" t="s">
        <v>45</v>
      </c>
      <c r="U1291" t="s">
        <v>96</v>
      </c>
      <c r="V1291" s="25">
        <v>29</v>
      </c>
    </row>
    <row r="1292" spans="1:22" x14ac:dyDescent="0.3">
      <c r="A1292" t="s">
        <v>2271</v>
      </c>
      <c r="B1292" s="22">
        <v>40632</v>
      </c>
      <c r="C1292">
        <v>3</v>
      </c>
      <c r="D1292">
        <v>2011</v>
      </c>
      <c r="E1292" s="22">
        <v>40636</v>
      </c>
      <c r="F1292">
        <v>1</v>
      </c>
      <c r="G1292" t="s">
        <v>19</v>
      </c>
      <c r="H1292" t="s">
        <v>61</v>
      </c>
      <c r="I1292" t="s">
        <v>2272</v>
      </c>
      <c r="J1292" t="s">
        <v>50</v>
      </c>
      <c r="K1292" t="s">
        <v>75</v>
      </c>
      <c r="L1292" t="s">
        <v>37226</v>
      </c>
      <c r="M1292">
        <v>5</v>
      </c>
      <c r="N1292">
        <v>0.1</v>
      </c>
      <c r="O1292" s="25">
        <v>-56715</v>
      </c>
      <c r="P1292" s="25">
        <v>9599</v>
      </c>
      <c r="Q1292" t="s">
        <v>40</v>
      </c>
      <c r="R1292" t="s">
        <v>614</v>
      </c>
      <c r="S1292" t="s">
        <v>396</v>
      </c>
      <c r="T1292" t="s">
        <v>45</v>
      </c>
      <c r="U1292" t="s">
        <v>96</v>
      </c>
      <c r="V1292" s="25">
        <v>1919.8</v>
      </c>
    </row>
    <row r="1293" spans="1:22" x14ac:dyDescent="0.3">
      <c r="A1293" t="s">
        <v>2273</v>
      </c>
      <c r="B1293" s="22">
        <v>40632</v>
      </c>
      <c r="C1293">
        <v>3</v>
      </c>
      <c r="D1293">
        <v>2011</v>
      </c>
      <c r="E1293" s="22">
        <v>40634</v>
      </c>
      <c r="F1293">
        <v>4</v>
      </c>
      <c r="G1293" t="s">
        <v>177</v>
      </c>
      <c r="H1293" t="s">
        <v>42</v>
      </c>
      <c r="I1293" t="s">
        <v>2274</v>
      </c>
      <c r="J1293" t="s">
        <v>57</v>
      </c>
      <c r="K1293" t="s">
        <v>98</v>
      </c>
      <c r="L1293" t="s">
        <v>37655</v>
      </c>
      <c r="M1293">
        <v>7</v>
      </c>
      <c r="N1293">
        <v>0.2</v>
      </c>
      <c r="O1293" s="25">
        <v>881804</v>
      </c>
      <c r="P1293" s="25">
        <v>948</v>
      </c>
      <c r="Q1293" t="s">
        <v>64</v>
      </c>
      <c r="R1293" t="s">
        <v>157</v>
      </c>
      <c r="S1293" t="s">
        <v>158</v>
      </c>
      <c r="T1293" t="s">
        <v>159</v>
      </c>
      <c r="U1293" t="s">
        <v>96</v>
      </c>
      <c r="V1293" s="25">
        <v>135.42857142857142</v>
      </c>
    </row>
    <row r="1294" spans="1:22" x14ac:dyDescent="0.3">
      <c r="A1294" t="s">
        <v>2273</v>
      </c>
      <c r="B1294" s="22">
        <v>40632</v>
      </c>
      <c r="C1294">
        <v>3</v>
      </c>
      <c r="D1294">
        <v>2011</v>
      </c>
      <c r="E1294" s="22">
        <v>40634</v>
      </c>
      <c r="F1294">
        <v>4</v>
      </c>
      <c r="G1294" t="s">
        <v>177</v>
      </c>
      <c r="H1294" t="s">
        <v>42</v>
      </c>
      <c r="I1294" t="s">
        <v>2275</v>
      </c>
      <c r="J1294" t="s">
        <v>50</v>
      </c>
      <c r="K1294" t="s">
        <v>75</v>
      </c>
      <c r="L1294" t="s">
        <v>37656</v>
      </c>
      <c r="M1294">
        <v>7</v>
      </c>
      <c r="N1294">
        <v>0.3</v>
      </c>
      <c r="O1294" s="25">
        <v>-9093</v>
      </c>
      <c r="P1294" s="25">
        <v>5364</v>
      </c>
      <c r="Q1294" t="s">
        <v>64</v>
      </c>
      <c r="R1294" t="s">
        <v>157</v>
      </c>
      <c r="S1294" t="s">
        <v>158</v>
      </c>
      <c r="T1294" t="s">
        <v>159</v>
      </c>
      <c r="U1294" t="s">
        <v>96</v>
      </c>
      <c r="V1294" s="25">
        <v>766.28571428571433</v>
      </c>
    </row>
    <row r="1295" spans="1:22" x14ac:dyDescent="0.3">
      <c r="A1295" t="s">
        <v>2276</v>
      </c>
      <c r="B1295" s="22">
        <v>40632</v>
      </c>
      <c r="C1295">
        <v>3</v>
      </c>
      <c r="D1295">
        <v>2011</v>
      </c>
      <c r="E1295" s="22">
        <v>40635</v>
      </c>
      <c r="F1295">
        <v>4</v>
      </c>
      <c r="G1295" t="s">
        <v>177</v>
      </c>
      <c r="H1295" t="s">
        <v>61</v>
      </c>
      <c r="I1295" t="s">
        <v>2277</v>
      </c>
      <c r="J1295" t="s">
        <v>50</v>
      </c>
      <c r="K1295" t="s">
        <v>87</v>
      </c>
      <c r="L1295" t="s">
        <v>37657</v>
      </c>
      <c r="M1295">
        <v>2</v>
      </c>
      <c r="N1295">
        <v>0</v>
      </c>
      <c r="O1295" s="25">
        <v>796</v>
      </c>
      <c r="P1295" s="25">
        <v>5188</v>
      </c>
      <c r="Q1295" t="s">
        <v>64</v>
      </c>
      <c r="R1295" t="s">
        <v>504</v>
      </c>
      <c r="S1295" t="s">
        <v>505</v>
      </c>
      <c r="T1295" t="s">
        <v>95</v>
      </c>
      <c r="U1295" t="s">
        <v>96</v>
      </c>
      <c r="V1295" s="25">
        <v>2594</v>
      </c>
    </row>
    <row r="1296" spans="1:22" x14ac:dyDescent="0.3">
      <c r="A1296" t="s">
        <v>2278</v>
      </c>
      <c r="B1296" s="22">
        <v>40632</v>
      </c>
      <c r="C1296">
        <v>3</v>
      </c>
      <c r="D1296">
        <v>2011</v>
      </c>
      <c r="E1296" s="22">
        <v>40636</v>
      </c>
      <c r="F1296">
        <v>1</v>
      </c>
      <c r="G1296" t="s">
        <v>19</v>
      </c>
      <c r="H1296" t="s">
        <v>20</v>
      </c>
      <c r="I1296" t="s">
        <v>2279</v>
      </c>
      <c r="J1296" t="s">
        <v>50</v>
      </c>
      <c r="K1296" t="s">
        <v>75</v>
      </c>
      <c r="L1296" t="s">
        <v>36972</v>
      </c>
      <c r="M1296">
        <v>2</v>
      </c>
      <c r="N1296">
        <v>2.5</v>
      </c>
      <c r="O1296" s="25">
        <v>-16704</v>
      </c>
      <c r="P1296" s="25">
        <v>509</v>
      </c>
      <c r="Q1296" t="s">
        <v>26</v>
      </c>
      <c r="R1296" t="s">
        <v>77</v>
      </c>
      <c r="S1296" t="s">
        <v>78</v>
      </c>
      <c r="T1296" t="s">
        <v>30</v>
      </c>
      <c r="U1296" t="s">
        <v>79</v>
      </c>
      <c r="V1296" s="25">
        <v>254.5</v>
      </c>
    </row>
    <row r="1297" spans="1:22" x14ac:dyDescent="0.3">
      <c r="A1297" t="s">
        <v>2273</v>
      </c>
      <c r="B1297" s="22">
        <v>40632</v>
      </c>
      <c r="C1297">
        <v>3</v>
      </c>
      <c r="D1297">
        <v>2011</v>
      </c>
      <c r="E1297" s="22">
        <v>40634</v>
      </c>
      <c r="F1297">
        <v>4</v>
      </c>
      <c r="G1297" t="s">
        <v>177</v>
      </c>
      <c r="H1297" t="s">
        <v>42</v>
      </c>
      <c r="I1297" t="s">
        <v>2280</v>
      </c>
      <c r="J1297" t="s">
        <v>40451</v>
      </c>
      <c r="K1297" t="s">
        <v>122</v>
      </c>
      <c r="L1297" t="s">
        <v>37658</v>
      </c>
      <c r="M1297">
        <v>5</v>
      </c>
      <c r="N1297">
        <v>0.2</v>
      </c>
      <c r="O1297" s="25">
        <v>1133055</v>
      </c>
      <c r="P1297" s="25">
        <v>4552</v>
      </c>
      <c r="Q1297" t="s">
        <v>64</v>
      </c>
      <c r="R1297" t="s">
        <v>157</v>
      </c>
      <c r="S1297" t="s">
        <v>158</v>
      </c>
      <c r="T1297" t="s">
        <v>159</v>
      </c>
      <c r="U1297" t="s">
        <v>96</v>
      </c>
      <c r="V1297" s="25">
        <v>910.4</v>
      </c>
    </row>
    <row r="1298" spans="1:22" x14ac:dyDescent="0.3">
      <c r="A1298" t="s">
        <v>2271</v>
      </c>
      <c r="B1298" s="22">
        <v>40632</v>
      </c>
      <c r="C1298">
        <v>3</v>
      </c>
      <c r="D1298">
        <v>2011</v>
      </c>
      <c r="E1298" s="22">
        <v>40636</v>
      </c>
      <c r="F1298">
        <v>1</v>
      </c>
      <c r="G1298" t="s">
        <v>19</v>
      </c>
      <c r="H1298" t="s">
        <v>61</v>
      </c>
      <c r="I1298" t="s">
        <v>2281</v>
      </c>
      <c r="J1298" t="s">
        <v>57</v>
      </c>
      <c r="K1298" t="s">
        <v>98</v>
      </c>
      <c r="L1298" t="s">
        <v>37659</v>
      </c>
      <c r="M1298">
        <v>3</v>
      </c>
      <c r="N1298">
        <v>0</v>
      </c>
      <c r="O1298" s="25">
        <v>1557</v>
      </c>
      <c r="P1298" s="25">
        <v>4042</v>
      </c>
      <c r="Q1298" t="s">
        <v>40</v>
      </c>
      <c r="R1298" t="s">
        <v>614</v>
      </c>
      <c r="S1298" t="s">
        <v>396</v>
      </c>
      <c r="T1298" t="s">
        <v>45</v>
      </c>
      <c r="U1298" t="s">
        <v>96</v>
      </c>
      <c r="V1298" s="25">
        <v>1347.3333333333333</v>
      </c>
    </row>
    <row r="1299" spans="1:22" x14ac:dyDescent="0.3">
      <c r="A1299" t="s">
        <v>2271</v>
      </c>
      <c r="B1299" s="22">
        <v>40632</v>
      </c>
      <c r="C1299">
        <v>3</v>
      </c>
      <c r="D1299">
        <v>2011</v>
      </c>
      <c r="E1299" s="22">
        <v>40636</v>
      </c>
      <c r="F1299">
        <v>1</v>
      </c>
      <c r="G1299" t="s">
        <v>19</v>
      </c>
      <c r="H1299" t="s">
        <v>61</v>
      </c>
      <c r="I1299" t="s">
        <v>2282</v>
      </c>
      <c r="J1299" t="s">
        <v>57</v>
      </c>
      <c r="K1299" t="s">
        <v>69</v>
      </c>
      <c r="L1299" t="s">
        <v>37660</v>
      </c>
      <c r="M1299">
        <v>2</v>
      </c>
      <c r="N1299">
        <v>0</v>
      </c>
      <c r="O1299" s="25">
        <v>1422</v>
      </c>
      <c r="P1299" s="25">
        <v>3807</v>
      </c>
      <c r="Q1299" t="s">
        <v>40</v>
      </c>
      <c r="R1299" t="s">
        <v>614</v>
      </c>
      <c r="S1299" t="s">
        <v>396</v>
      </c>
      <c r="T1299" t="s">
        <v>45</v>
      </c>
      <c r="U1299" t="s">
        <v>96</v>
      </c>
      <c r="V1299" s="25">
        <v>1903.5</v>
      </c>
    </row>
    <row r="1300" spans="1:22" x14ac:dyDescent="0.3">
      <c r="A1300" t="s">
        <v>2278</v>
      </c>
      <c r="B1300" s="22">
        <v>40632</v>
      </c>
      <c r="C1300">
        <v>3</v>
      </c>
      <c r="D1300">
        <v>2011</v>
      </c>
      <c r="E1300" s="22">
        <v>40636</v>
      </c>
      <c r="F1300">
        <v>1</v>
      </c>
      <c r="G1300" t="s">
        <v>19</v>
      </c>
      <c r="H1300" t="s">
        <v>20</v>
      </c>
      <c r="I1300" t="s">
        <v>2283</v>
      </c>
      <c r="J1300" t="s">
        <v>57</v>
      </c>
      <c r="K1300" t="s">
        <v>58</v>
      </c>
      <c r="L1300" t="s">
        <v>37661</v>
      </c>
      <c r="M1300">
        <v>1</v>
      </c>
      <c r="N1300">
        <v>2.5</v>
      </c>
      <c r="O1300" s="25">
        <v>592275</v>
      </c>
      <c r="P1300" s="25">
        <v>3201</v>
      </c>
      <c r="Q1300" t="s">
        <v>26</v>
      </c>
      <c r="R1300" t="s">
        <v>77</v>
      </c>
      <c r="S1300" t="s">
        <v>78</v>
      </c>
      <c r="T1300" t="s">
        <v>30</v>
      </c>
      <c r="U1300" t="s">
        <v>79</v>
      </c>
      <c r="V1300" s="25">
        <v>3201</v>
      </c>
    </row>
    <row r="1301" spans="1:22" x14ac:dyDescent="0.3">
      <c r="A1301" t="s">
        <v>2284</v>
      </c>
      <c r="B1301" s="22">
        <v>40632</v>
      </c>
      <c r="C1301">
        <v>3</v>
      </c>
      <c r="D1301">
        <v>2011</v>
      </c>
      <c r="E1301" s="22">
        <v>40635</v>
      </c>
      <c r="F1301">
        <v>4</v>
      </c>
      <c r="G1301" t="s">
        <v>177</v>
      </c>
      <c r="H1301" t="s">
        <v>61</v>
      </c>
      <c r="I1301" t="s">
        <v>2286</v>
      </c>
      <c r="J1301" t="s">
        <v>40451</v>
      </c>
      <c r="K1301" t="s">
        <v>25</v>
      </c>
      <c r="L1301" t="s">
        <v>37662</v>
      </c>
      <c r="M1301">
        <v>2</v>
      </c>
      <c r="N1301">
        <v>0</v>
      </c>
      <c r="O1301" s="25">
        <v>18282</v>
      </c>
      <c r="P1301" s="25">
        <v>31</v>
      </c>
      <c r="Q1301" t="s">
        <v>40</v>
      </c>
      <c r="R1301" t="s">
        <v>2285</v>
      </c>
      <c r="S1301" t="s">
        <v>592</v>
      </c>
      <c r="T1301" t="s">
        <v>38</v>
      </c>
      <c r="U1301" t="s">
        <v>38</v>
      </c>
      <c r="V1301" s="25">
        <v>15.5</v>
      </c>
    </row>
    <row r="1302" spans="1:22" x14ac:dyDescent="0.3">
      <c r="A1302" t="s">
        <v>2278</v>
      </c>
      <c r="B1302" s="22">
        <v>40632</v>
      </c>
      <c r="C1302">
        <v>3</v>
      </c>
      <c r="D1302">
        <v>2011</v>
      </c>
      <c r="E1302" s="22">
        <v>40636</v>
      </c>
      <c r="F1302">
        <v>1</v>
      </c>
      <c r="G1302" t="s">
        <v>19</v>
      </c>
      <c r="H1302" t="s">
        <v>20</v>
      </c>
      <c r="I1302" t="s">
        <v>2287</v>
      </c>
      <c r="J1302" t="s">
        <v>57</v>
      </c>
      <c r="K1302" t="s">
        <v>58</v>
      </c>
      <c r="L1302" t="s">
        <v>37301</v>
      </c>
      <c r="M1302">
        <v>5</v>
      </c>
      <c r="N1302">
        <v>2.5</v>
      </c>
      <c r="O1302" s="25">
        <v>-1107375</v>
      </c>
      <c r="P1302" s="25">
        <v>2845</v>
      </c>
      <c r="Q1302" t="s">
        <v>26</v>
      </c>
      <c r="R1302" t="s">
        <v>77</v>
      </c>
      <c r="S1302" t="s">
        <v>78</v>
      </c>
      <c r="T1302" t="s">
        <v>30</v>
      </c>
      <c r="U1302" t="s">
        <v>79</v>
      </c>
      <c r="V1302" s="25">
        <v>569</v>
      </c>
    </row>
    <row r="1303" spans="1:22" x14ac:dyDescent="0.3">
      <c r="A1303" t="s">
        <v>2278</v>
      </c>
      <c r="B1303" s="22">
        <v>40632</v>
      </c>
      <c r="C1303">
        <v>3</v>
      </c>
      <c r="D1303">
        <v>2011</v>
      </c>
      <c r="E1303" s="22">
        <v>40636</v>
      </c>
      <c r="F1303">
        <v>1</v>
      </c>
      <c r="G1303" t="s">
        <v>19</v>
      </c>
      <c r="H1303" t="s">
        <v>20</v>
      </c>
      <c r="I1303" t="s">
        <v>1559</v>
      </c>
      <c r="J1303" t="s">
        <v>50</v>
      </c>
      <c r="K1303" t="s">
        <v>51</v>
      </c>
      <c r="L1303" t="s">
        <v>37348</v>
      </c>
      <c r="M1303">
        <v>6</v>
      </c>
      <c r="N1303">
        <v>2.5</v>
      </c>
      <c r="O1303" s="25">
        <v>-24255</v>
      </c>
      <c r="P1303" s="25">
        <v>2175</v>
      </c>
      <c r="Q1303" t="s">
        <v>26</v>
      </c>
      <c r="R1303" t="s">
        <v>77</v>
      </c>
      <c r="S1303" t="s">
        <v>78</v>
      </c>
      <c r="T1303" t="s">
        <v>30</v>
      </c>
      <c r="U1303" t="s">
        <v>79</v>
      </c>
      <c r="V1303" s="25">
        <v>362.5</v>
      </c>
    </row>
    <row r="1304" spans="1:22" x14ac:dyDescent="0.3">
      <c r="A1304" t="s">
        <v>2288</v>
      </c>
      <c r="B1304" s="22">
        <v>40632</v>
      </c>
      <c r="C1304">
        <v>3</v>
      </c>
      <c r="D1304">
        <v>2011</v>
      </c>
      <c r="E1304" s="22">
        <v>40637</v>
      </c>
      <c r="F1304">
        <v>1</v>
      </c>
      <c r="G1304" t="s">
        <v>19</v>
      </c>
      <c r="H1304" t="s">
        <v>20</v>
      </c>
      <c r="I1304" t="s">
        <v>2289</v>
      </c>
      <c r="J1304" t="s">
        <v>50</v>
      </c>
      <c r="K1304" t="s">
        <v>87</v>
      </c>
      <c r="L1304" t="s">
        <v>37663</v>
      </c>
      <c r="M1304">
        <v>2</v>
      </c>
      <c r="N1304">
        <v>1.5</v>
      </c>
      <c r="O1304" s="25">
        <v>-12098</v>
      </c>
      <c r="P1304" s="25">
        <v>1741</v>
      </c>
      <c r="Q1304" t="s">
        <v>26</v>
      </c>
      <c r="R1304" t="s">
        <v>238</v>
      </c>
      <c r="S1304" t="s">
        <v>158</v>
      </c>
      <c r="T1304" t="s">
        <v>159</v>
      </c>
      <c r="U1304" t="s">
        <v>239</v>
      </c>
      <c r="V1304" s="25">
        <v>870.5</v>
      </c>
    </row>
    <row r="1305" spans="1:22" x14ac:dyDescent="0.3">
      <c r="A1305" t="s">
        <v>2278</v>
      </c>
      <c r="B1305" s="22">
        <v>40632</v>
      </c>
      <c r="C1305">
        <v>3</v>
      </c>
      <c r="D1305">
        <v>2011</v>
      </c>
      <c r="E1305" s="22">
        <v>40636</v>
      </c>
      <c r="F1305">
        <v>1</v>
      </c>
      <c r="G1305" t="s">
        <v>19</v>
      </c>
      <c r="H1305" t="s">
        <v>20</v>
      </c>
      <c r="I1305" t="s">
        <v>2290</v>
      </c>
      <c r="J1305" t="s">
        <v>57</v>
      </c>
      <c r="K1305" t="s">
        <v>69</v>
      </c>
      <c r="L1305" t="s">
        <v>37664</v>
      </c>
      <c r="M1305">
        <v>2</v>
      </c>
      <c r="N1305">
        <v>3.5</v>
      </c>
      <c r="O1305" s="25">
        <v>57294</v>
      </c>
      <c r="P1305" s="25">
        <v>1583</v>
      </c>
      <c r="Q1305" t="s">
        <v>26</v>
      </c>
      <c r="R1305" t="s">
        <v>77</v>
      </c>
      <c r="S1305" t="s">
        <v>78</v>
      </c>
      <c r="T1305" t="s">
        <v>30</v>
      </c>
      <c r="U1305" t="s">
        <v>79</v>
      </c>
      <c r="V1305" s="25">
        <v>791.5</v>
      </c>
    </row>
    <row r="1306" spans="1:22" x14ac:dyDescent="0.3">
      <c r="A1306" t="s">
        <v>2291</v>
      </c>
      <c r="B1306" s="22">
        <v>40632</v>
      </c>
      <c r="C1306">
        <v>3</v>
      </c>
      <c r="D1306">
        <v>2011</v>
      </c>
      <c r="E1306" s="22">
        <v>40639</v>
      </c>
      <c r="F1306">
        <v>1</v>
      </c>
      <c r="G1306" t="s">
        <v>19</v>
      </c>
      <c r="H1306" t="s">
        <v>20</v>
      </c>
      <c r="I1306" t="s">
        <v>2292</v>
      </c>
      <c r="J1306" t="s">
        <v>40451</v>
      </c>
      <c r="K1306" t="s">
        <v>124</v>
      </c>
      <c r="L1306" t="s">
        <v>37665</v>
      </c>
      <c r="M1306">
        <v>13</v>
      </c>
      <c r="N1306">
        <v>0</v>
      </c>
      <c r="O1306" s="25">
        <v>6981</v>
      </c>
      <c r="P1306" s="25">
        <v>1414</v>
      </c>
      <c r="Q1306" t="s">
        <v>26</v>
      </c>
      <c r="R1306" t="s">
        <v>1313</v>
      </c>
      <c r="S1306" t="s">
        <v>363</v>
      </c>
      <c r="T1306" t="s">
        <v>30</v>
      </c>
      <c r="U1306" t="s">
        <v>364</v>
      </c>
      <c r="V1306" s="25">
        <v>108.76923076923077</v>
      </c>
    </row>
    <row r="1307" spans="1:22" x14ac:dyDescent="0.3">
      <c r="A1307" t="s">
        <v>2293</v>
      </c>
      <c r="B1307" s="22">
        <v>40632</v>
      </c>
      <c r="C1307">
        <v>3</v>
      </c>
      <c r="D1307">
        <v>2011</v>
      </c>
      <c r="E1307" s="22">
        <v>40634</v>
      </c>
      <c r="F1307">
        <v>2</v>
      </c>
      <c r="G1307" t="s">
        <v>35</v>
      </c>
      <c r="H1307" t="s">
        <v>20</v>
      </c>
      <c r="I1307" t="s">
        <v>1904</v>
      </c>
      <c r="J1307" t="s">
        <v>57</v>
      </c>
      <c r="K1307" t="s">
        <v>104</v>
      </c>
      <c r="L1307" t="s">
        <v>37497</v>
      </c>
      <c r="M1307">
        <v>3</v>
      </c>
      <c r="N1307">
        <v>0</v>
      </c>
      <c r="O1307" s="25">
        <v>1764</v>
      </c>
      <c r="P1307" s="25">
        <v>1298</v>
      </c>
      <c r="Q1307" t="s">
        <v>26</v>
      </c>
      <c r="R1307" t="s">
        <v>2294</v>
      </c>
      <c r="S1307" t="s">
        <v>363</v>
      </c>
      <c r="T1307" t="s">
        <v>30</v>
      </c>
      <c r="U1307" t="s">
        <v>364</v>
      </c>
      <c r="V1307" s="25">
        <v>432.66666666666669</v>
      </c>
    </row>
    <row r="1308" spans="1:22" x14ac:dyDescent="0.3">
      <c r="A1308" t="s">
        <v>2295</v>
      </c>
      <c r="B1308" s="22">
        <v>40632</v>
      </c>
      <c r="C1308">
        <v>3</v>
      </c>
      <c r="D1308">
        <v>2011</v>
      </c>
      <c r="E1308" s="22">
        <v>40638</v>
      </c>
      <c r="F1308">
        <v>1</v>
      </c>
      <c r="G1308" t="s">
        <v>19</v>
      </c>
      <c r="H1308" t="s">
        <v>20</v>
      </c>
      <c r="I1308" t="s">
        <v>2296</v>
      </c>
      <c r="J1308" t="s">
        <v>40451</v>
      </c>
      <c r="K1308" t="s">
        <v>25</v>
      </c>
      <c r="L1308" t="s">
        <v>37666</v>
      </c>
      <c r="M1308">
        <v>2</v>
      </c>
      <c r="N1308">
        <v>0</v>
      </c>
      <c r="O1308" s="25">
        <v>6465</v>
      </c>
      <c r="P1308" s="25">
        <v>819</v>
      </c>
      <c r="Q1308" t="s">
        <v>26</v>
      </c>
      <c r="R1308" t="s">
        <v>1961</v>
      </c>
      <c r="S1308" t="s">
        <v>158</v>
      </c>
      <c r="T1308" t="s">
        <v>159</v>
      </c>
      <c r="U1308" t="s">
        <v>96</v>
      </c>
      <c r="V1308" s="25">
        <v>409.5</v>
      </c>
    </row>
    <row r="1309" spans="1:22" x14ac:dyDescent="0.3">
      <c r="A1309" t="s">
        <v>2278</v>
      </c>
      <c r="B1309" s="22">
        <v>40632</v>
      </c>
      <c r="C1309">
        <v>3</v>
      </c>
      <c r="D1309">
        <v>2011</v>
      </c>
      <c r="E1309" s="22">
        <v>40636</v>
      </c>
      <c r="F1309">
        <v>1</v>
      </c>
      <c r="G1309" t="s">
        <v>19</v>
      </c>
      <c r="H1309" t="s">
        <v>20</v>
      </c>
      <c r="I1309" t="s">
        <v>2297</v>
      </c>
      <c r="J1309" t="s">
        <v>40451</v>
      </c>
      <c r="K1309" t="s">
        <v>124</v>
      </c>
      <c r="L1309" t="s">
        <v>37667</v>
      </c>
      <c r="M1309">
        <v>6</v>
      </c>
      <c r="N1309">
        <v>4.5</v>
      </c>
      <c r="O1309" s="25">
        <v>-41787</v>
      </c>
      <c r="P1309" s="25">
        <v>596</v>
      </c>
      <c r="Q1309" t="s">
        <v>26</v>
      </c>
      <c r="R1309" t="s">
        <v>77</v>
      </c>
      <c r="S1309" t="s">
        <v>78</v>
      </c>
      <c r="T1309" t="s">
        <v>30</v>
      </c>
      <c r="U1309" t="s">
        <v>79</v>
      </c>
      <c r="V1309" s="25">
        <v>99.333333333333329</v>
      </c>
    </row>
    <row r="1310" spans="1:22" x14ac:dyDescent="0.3">
      <c r="A1310" t="s">
        <v>2298</v>
      </c>
      <c r="B1310" s="22">
        <v>40632</v>
      </c>
      <c r="C1310">
        <v>3</v>
      </c>
      <c r="D1310">
        <v>2011</v>
      </c>
      <c r="E1310" s="22">
        <v>40638</v>
      </c>
      <c r="F1310">
        <v>1</v>
      </c>
      <c r="G1310" t="s">
        <v>19</v>
      </c>
      <c r="H1310" t="s">
        <v>20</v>
      </c>
      <c r="I1310" t="s">
        <v>2299</v>
      </c>
      <c r="J1310" t="s">
        <v>40451</v>
      </c>
      <c r="K1310" t="s">
        <v>33</v>
      </c>
      <c r="L1310" t="s">
        <v>37668</v>
      </c>
      <c r="M1310">
        <v>5</v>
      </c>
      <c r="N1310">
        <v>4.7</v>
      </c>
      <c r="O1310" s="25">
        <v>-17688</v>
      </c>
      <c r="P1310" s="25">
        <v>543</v>
      </c>
      <c r="Q1310" t="s">
        <v>26</v>
      </c>
      <c r="R1310" t="s">
        <v>1484</v>
      </c>
      <c r="S1310" t="s">
        <v>194</v>
      </c>
      <c r="T1310" t="s">
        <v>30</v>
      </c>
      <c r="U1310" t="s">
        <v>79</v>
      </c>
      <c r="V1310" s="25">
        <v>108.6</v>
      </c>
    </row>
    <row r="1311" spans="1:22" x14ac:dyDescent="0.3">
      <c r="A1311" t="s">
        <v>2300</v>
      </c>
      <c r="B1311" s="22">
        <v>40632</v>
      </c>
      <c r="C1311">
        <v>3</v>
      </c>
      <c r="D1311">
        <v>2011</v>
      </c>
      <c r="E1311" s="22">
        <v>40635</v>
      </c>
      <c r="F1311">
        <v>4</v>
      </c>
      <c r="G1311" t="s">
        <v>177</v>
      </c>
      <c r="H1311" t="s">
        <v>61</v>
      </c>
      <c r="I1311" t="s">
        <v>2301</v>
      </c>
      <c r="J1311" t="s">
        <v>40451</v>
      </c>
      <c r="K1311" t="s">
        <v>122</v>
      </c>
      <c r="L1311" t="s">
        <v>37669</v>
      </c>
      <c r="M1311">
        <v>2</v>
      </c>
      <c r="N1311">
        <v>0</v>
      </c>
      <c r="O1311" s="25">
        <v>1152</v>
      </c>
      <c r="P1311" s="25">
        <v>535</v>
      </c>
      <c r="Q1311" t="s">
        <v>40</v>
      </c>
      <c r="R1311" t="s">
        <v>1406</v>
      </c>
      <c r="S1311" t="s">
        <v>363</v>
      </c>
      <c r="T1311" t="s">
        <v>30</v>
      </c>
      <c r="U1311" t="s">
        <v>364</v>
      </c>
      <c r="V1311" s="25">
        <v>267.5</v>
      </c>
    </row>
    <row r="1312" spans="1:22" x14ac:dyDescent="0.3">
      <c r="A1312" t="s">
        <v>2271</v>
      </c>
      <c r="B1312" s="22">
        <v>40632</v>
      </c>
      <c r="C1312">
        <v>3</v>
      </c>
      <c r="D1312">
        <v>2011</v>
      </c>
      <c r="E1312" s="22">
        <v>40636</v>
      </c>
      <c r="F1312">
        <v>1</v>
      </c>
      <c r="G1312" t="s">
        <v>19</v>
      </c>
      <c r="H1312" t="s">
        <v>61</v>
      </c>
      <c r="I1312" t="s">
        <v>2302</v>
      </c>
      <c r="J1312" t="s">
        <v>40451</v>
      </c>
      <c r="K1312" t="s">
        <v>25</v>
      </c>
      <c r="L1312" t="s">
        <v>37642</v>
      </c>
      <c r="M1312">
        <v>5</v>
      </c>
      <c r="N1312">
        <v>0.1</v>
      </c>
      <c r="O1312" s="25">
        <v>-1125</v>
      </c>
      <c r="P1312" s="25">
        <v>512</v>
      </c>
      <c r="Q1312" t="s">
        <v>40</v>
      </c>
      <c r="R1312" t="s">
        <v>614</v>
      </c>
      <c r="S1312" t="s">
        <v>396</v>
      </c>
      <c r="T1312" t="s">
        <v>45</v>
      </c>
      <c r="U1312" t="s">
        <v>96</v>
      </c>
      <c r="V1312" s="25">
        <v>102.4</v>
      </c>
    </row>
    <row r="1313" spans="1:22" x14ac:dyDescent="0.3">
      <c r="A1313" t="s">
        <v>2278</v>
      </c>
      <c r="B1313" s="22">
        <v>40632</v>
      </c>
      <c r="C1313">
        <v>3</v>
      </c>
      <c r="D1313">
        <v>2011</v>
      </c>
      <c r="E1313" s="22">
        <v>40636</v>
      </c>
      <c r="F1313">
        <v>1</v>
      </c>
      <c r="G1313" t="s">
        <v>19</v>
      </c>
      <c r="H1313" t="s">
        <v>20</v>
      </c>
      <c r="I1313" t="s">
        <v>2303</v>
      </c>
      <c r="J1313" t="s">
        <v>40451</v>
      </c>
      <c r="K1313" t="s">
        <v>124</v>
      </c>
      <c r="L1313" t="s">
        <v>37670</v>
      </c>
      <c r="M1313">
        <v>5</v>
      </c>
      <c r="N1313">
        <v>4.5</v>
      </c>
      <c r="O1313" s="25">
        <v>-244575</v>
      </c>
      <c r="P1313" s="25">
        <v>365</v>
      </c>
      <c r="Q1313" t="s">
        <v>26</v>
      </c>
      <c r="R1313" t="s">
        <v>77</v>
      </c>
      <c r="S1313" t="s">
        <v>78</v>
      </c>
      <c r="T1313" t="s">
        <v>30</v>
      </c>
      <c r="U1313" t="s">
        <v>79</v>
      </c>
      <c r="V1313" s="25">
        <v>73</v>
      </c>
    </row>
    <row r="1314" spans="1:22" x14ac:dyDescent="0.3">
      <c r="A1314" t="s">
        <v>2278</v>
      </c>
      <c r="B1314" s="22">
        <v>40632</v>
      </c>
      <c r="C1314">
        <v>3</v>
      </c>
      <c r="D1314">
        <v>2011</v>
      </c>
      <c r="E1314" s="22">
        <v>40636</v>
      </c>
      <c r="F1314">
        <v>1</v>
      </c>
      <c r="G1314" t="s">
        <v>19</v>
      </c>
      <c r="H1314" t="s">
        <v>20</v>
      </c>
      <c r="I1314" t="s">
        <v>2304</v>
      </c>
      <c r="J1314" t="s">
        <v>50</v>
      </c>
      <c r="K1314" t="s">
        <v>51</v>
      </c>
      <c r="L1314" t="s">
        <v>37311</v>
      </c>
      <c r="M1314">
        <v>2</v>
      </c>
      <c r="N1314">
        <v>2.5</v>
      </c>
      <c r="O1314" s="25">
        <v>1095</v>
      </c>
      <c r="P1314" s="25">
        <v>339</v>
      </c>
      <c r="Q1314" t="s">
        <v>26</v>
      </c>
      <c r="R1314" t="s">
        <v>77</v>
      </c>
      <c r="S1314" t="s">
        <v>78</v>
      </c>
      <c r="T1314" t="s">
        <v>30</v>
      </c>
      <c r="U1314" t="s">
        <v>79</v>
      </c>
      <c r="V1314" s="25">
        <v>169.5</v>
      </c>
    </row>
    <row r="1315" spans="1:22" x14ac:dyDescent="0.3">
      <c r="A1315" t="s">
        <v>2305</v>
      </c>
      <c r="B1315" s="22">
        <v>40632</v>
      </c>
      <c r="C1315">
        <v>3</v>
      </c>
      <c r="D1315">
        <v>2011</v>
      </c>
      <c r="E1315" s="22">
        <v>40637</v>
      </c>
      <c r="F1315">
        <v>1</v>
      </c>
      <c r="G1315" t="s">
        <v>19</v>
      </c>
      <c r="H1315" t="s">
        <v>61</v>
      </c>
      <c r="I1315" t="s">
        <v>2306</v>
      </c>
      <c r="J1315" t="s">
        <v>40451</v>
      </c>
      <c r="K1315" t="s">
        <v>111</v>
      </c>
      <c r="L1315" t="s">
        <v>37671</v>
      </c>
      <c r="M1315">
        <v>3</v>
      </c>
      <c r="N1315">
        <v>0</v>
      </c>
      <c r="O1315" s="25">
        <v>222</v>
      </c>
      <c r="P1315" s="25">
        <v>33</v>
      </c>
      <c r="Q1315" t="s">
        <v>26</v>
      </c>
      <c r="R1315" t="s">
        <v>1012</v>
      </c>
      <c r="S1315" t="s">
        <v>158</v>
      </c>
      <c r="T1315" t="s">
        <v>159</v>
      </c>
      <c r="U1315" t="s">
        <v>239</v>
      </c>
      <c r="V1315" s="25">
        <v>11</v>
      </c>
    </row>
    <row r="1316" spans="1:22" x14ac:dyDescent="0.3">
      <c r="A1316" t="s">
        <v>2298</v>
      </c>
      <c r="B1316" s="22">
        <v>40632</v>
      </c>
      <c r="C1316">
        <v>3</v>
      </c>
      <c r="D1316">
        <v>2011</v>
      </c>
      <c r="E1316" s="22">
        <v>40638</v>
      </c>
      <c r="F1316">
        <v>1</v>
      </c>
      <c r="G1316" t="s">
        <v>19</v>
      </c>
      <c r="H1316" t="s">
        <v>20</v>
      </c>
      <c r="I1316" t="s">
        <v>2307</v>
      </c>
      <c r="J1316" t="s">
        <v>40451</v>
      </c>
      <c r="K1316" t="s">
        <v>124</v>
      </c>
      <c r="L1316" t="s">
        <v>37194</v>
      </c>
      <c r="M1316">
        <v>3</v>
      </c>
      <c r="N1316">
        <v>4.7</v>
      </c>
      <c r="O1316" s="25">
        <v>-73944</v>
      </c>
      <c r="P1316" s="25">
        <v>225</v>
      </c>
      <c r="Q1316" t="s">
        <v>26</v>
      </c>
      <c r="R1316" t="s">
        <v>1484</v>
      </c>
      <c r="S1316" t="s">
        <v>194</v>
      </c>
      <c r="T1316" t="s">
        <v>30</v>
      </c>
      <c r="U1316" t="s">
        <v>79</v>
      </c>
      <c r="V1316" s="25">
        <v>75</v>
      </c>
    </row>
    <row r="1317" spans="1:22" x14ac:dyDescent="0.3">
      <c r="A1317" t="s">
        <v>2278</v>
      </c>
      <c r="B1317" s="22">
        <v>40632</v>
      </c>
      <c r="C1317">
        <v>3</v>
      </c>
      <c r="D1317">
        <v>2011</v>
      </c>
      <c r="E1317" s="22">
        <v>40636</v>
      </c>
      <c r="F1317">
        <v>1</v>
      </c>
      <c r="G1317" t="s">
        <v>19</v>
      </c>
      <c r="H1317" t="s">
        <v>20</v>
      </c>
      <c r="I1317" t="s">
        <v>2308</v>
      </c>
      <c r="J1317" t="s">
        <v>40451</v>
      </c>
      <c r="K1317" t="s">
        <v>33</v>
      </c>
      <c r="L1317" t="s">
        <v>37672</v>
      </c>
      <c r="M1317">
        <v>1</v>
      </c>
      <c r="N1317">
        <v>4.5</v>
      </c>
      <c r="O1317" s="25">
        <v>-111375</v>
      </c>
      <c r="P1317" s="25">
        <v>18</v>
      </c>
      <c r="Q1317" t="s">
        <v>26</v>
      </c>
      <c r="R1317" t="s">
        <v>77</v>
      </c>
      <c r="S1317" t="s">
        <v>78</v>
      </c>
      <c r="T1317" t="s">
        <v>30</v>
      </c>
      <c r="U1317" t="s">
        <v>79</v>
      </c>
      <c r="V1317" s="25">
        <v>18</v>
      </c>
    </row>
    <row r="1318" spans="1:22" x14ac:dyDescent="0.3">
      <c r="A1318" t="s">
        <v>2309</v>
      </c>
      <c r="B1318" s="22">
        <v>40632</v>
      </c>
      <c r="C1318">
        <v>3</v>
      </c>
      <c r="D1318">
        <v>2011</v>
      </c>
      <c r="E1318" s="22">
        <v>40636</v>
      </c>
      <c r="F1318">
        <v>1</v>
      </c>
      <c r="G1318" t="s">
        <v>19</v>
      </c>
      <c r="H1318" t="s">
        <v>20</v>
      </c>
      <c r="I1318" t="s">
        <v>2310</v>
      </c>
      <c r="J1318" t="s">
        <v>40451</v>
      </c>
      <c r="K1318" t="s">
        <v>115</v>
      </c>
      <c r="L1318" t="s">
        <v>37673</v>
      </c>
      <c r="M1318">
        <v>5</v>
      </c>
      <c r="N1318">
        <v>0</v>
      </c>
      <c r="O1318" s="25">
        <v>20853</v>
      </c>
      <c r="P1318" s="25">
        <v>158</v>
      </c>
      <c r="Q1318" t="s">
        <v>26</v>
      </c>
      <c r="R1318" t="s">
        <v>871</v>
      </c>
      <c r="S1318" t="s">
        <v>158</v>
      </c>
      <c r="T1318" t="s">
        <v>159</v>
      </c>
      <c r="U1318" t="s">
        <v>212</v>
      </c>
      <c r="V1318" s="25">
        <v>31.6</v>
      </c>
    </row>
    <row r="1319" spans="1:22" x14ac:dyDescent="0.3">
      <c r="A1319" t="s">
        <v>2291</v>
      </c>
      <c r="B1319" s="22">
        <v>40632</v>
      </c>
      <c r="C1319">
        <v>3</v>
      </c>
      <c r="D1319">
        <v>2011</v>
      </c>
      <c r="E1319" s="22">
        <v>40639</v>
      </c>
      <c r="F1319">
        <v>1</v>
      </c>
      <c r="G1319" t="s">
        <v>19</v>
      </c>
      <c r="H1319" t="s">
        <v>20</v>
      </c>
      <c r="I1319" t="s">
        <v>2311</v>
      </c>
      <c r="J1319" t="s">
        <v>40451</v>
      </c>
      <c r="K1319" t="s">
        <v>172</v>
      </c>
      <c r="L1319" t="s">
        <v>36806</v>
      </c>
      <c r="M1319">
        <v>3</v>
      </c>
      <c r="N1319">
        <v>0</v>
      </c>
      <c r="O1319" s="25">
        <v>792</v>
      </c>
      <c r="P1319" s="25">
        <v>119</v>
      </c>
      <c r="Q1319" t="s">
        <v>26</v>
      </c>
      <c r="R1319" t="s">
        <v>1313</v>
      </c>
      <c r="S1319" t="s">
        <v>363</v>
      </c>
      <c r="T1319" t="s">
        <v>30</v>
      </c>
      <c r="U1319" t="s">
        <v>364</v>
      </c>
      <c r="V1319" s="25">
        <v>39.666666666666664</v>
      </c>
    </row>
    <row r="1320" spans="1:22" x14ac:dyDescent="0.3">
      <c r="A1320" t="s">
        <v>2312</v>
      </c>
      <c r="B1320" s="22">
        <v>40632</v>
      </c>
      <c r="C1320">
        <v>3</v>
      </c>
      <c r="D1320">
        <v>2011</v>
      </c>
      <c r="E1320" s="22">
        <v>40633</v>
      </c>
      <c r="F1320">
        <v>4</v>
      </c>
      <c r="G1320" t="s">
        <v>177</v>
      </c>
      <c r="H1320" t="s">
        <v>61</v>
      </c>
      <c r="I1320" t="s">
        <v>2313</v>
      </c>
      <c r="J1320" t="s">
        <v>40451</v>
      </c>
      <c r="K1320" t="s">
        <v>115</v>
      </c>
      <c r="L1320" t="s">
        <v>37674</v>
      </c>
      <c r="M1320">
        <v>5</v>
      </c>
      <c r="N1320">
        <v>0</v>
      </c>
      <c r="O1320" s="25">
        <v>294</v>
      </c>
      <c r="P1320" s="25">
        <v>103</v>
      </c>
      <c r="Q1320" t="s">
        <v>64</v>
      </c>
      <c r="R1320" t="s">
        <v>871</v>
      </c>
      <c r="S1320" t="s">
        <v>158</v>
      </c>
      <c r="T1320" t="s">
        <v>159</v>
      </c>
      <c r="U1320" t="s">
        <v>212</v>
      </c>
      <c r="V1320" s="25">
        <v>20.6</v>
      </c>
    </row>
    <row r="1321" spans="1:22" x14ac:dyDescent="0.3">
      <c r="A1321" t="s">
        <v>2276</v>
      </c>
      <c r="B1321" s="22">
        <v>40632</v>
      </c>
      <c r="C1321">
        <v>3</v>
      </c>
      <c r="D1321">
        <v>2011</v>
      </c>
      <c r="E1321" s="22">
        <v>40635</v>
      </c>
      <c r="F1321">
        <v>4</v>
      </c>
      <c r="G1321" t="s">
        <v>177</v>
      </c>
      <c r="H1321" t="s">
        <v>61</v>
      </c>
      <c r="I1321" t="s">
        <v>2314</v>
      </c>
      <c r="J1321" t="s">
        <v>50</v>
      </c>
      <c r="K1321" t="s">
        <v>51</v>
      </c>
      <c r="L1321" t="s">
        <v>37330</v>
      </c>
      <c r="M1321">
        <v>1</v>
      </c>
      <c r="N1321">
        <v>0</v>
      </c>
      <c r="O1321" s="25">
        <v>67</v>
      </c>
      <c r="P1321" s="25">
        <v>69</v>
      </c>
      <c r="Q1321" t="s">
        <v>64</v>
      </c>
      <c r="R1321" t="s">
        <v>504</v>
      </c>
      <c r="S1321" t="s">
        <v>505</v>
      </c>
      <c r="T1321" t="s">
        <v>95</v>
      </c>
      <c r="U1321" t="s">
        <v>96</v>
      </c>
      <c r="V1321" s="25">
        <v>69</v>
      </c>
    </row>
    <row r="1322" spans="1:22" x14ac:dyDescent="0.3">
      <c r="A1322" t="s">
        <v>2315</v>
      </c>
      <c r="B1322" s="22">
        <v>40632</v>
      </c>
      <c r="C1322">
        <v>3</v>
      </c>
      <c r="D1322">
        <v>2011</v>
      </c>
      <c r="E1322" s="22">
        <v>40634</v>
      </c>
      <c r="F1322">
        <v>2</v>
      </c>
      <c r="G1322" t="s">
        <v>35</v>
      </c>
      <c r="H1322" t="s">
        <v>20</v>
      </c>
      <c r="I1322" t="s">
        <v>2316</v>
      </c>
      <c r="J1322" t="s">
        <v>50</v>
      </c>
      <c r="K1322" t="s">
        <v>51</v>
      </c>
      <c r="L1322" t="s">
        <v>36993</v>
      </c>
      <c r="M1322">
        <v>1</v>
      </c>
      <c r="N1322">
        <v>0.7</v>
      </c>
      <c r="O1322" s="25">
        <v>-15519</v>
      </c>
      <c r="P1322" s="25">
        <v>68</v>
      </c>
      <c r="Q1322" t="s">
        <v>40</v>
      </c>
      <c r="R1322" t="s">
        <v>279</v>
      </c>
      <c r="S1322" t="s">
        <v>280</v>
      </c>
      <c r="T1322" t="s">
        <v>23</v>
      </c>
      <c r="U1322" t="s">
        <v>23</v>
      </c>
      <c r="V1322" s="25">
        <v>68</v>
      </c>
    </row>
    <row r="1323" spans="1:22" x14ac:dyDescent="0.3">
      <c r="A1323" t="s">
        <v>2305</v>
      </c>
      <c r="B1323" s="22">
        <v>40632</v>
      </c>
      <c r="C1323">
        <v>3</v>
      </c>
      <c r="D1323">
        <v>2011</v>
      </c>
      <c r="E1323" s="22">
        <v>40637</v>
      </c>
      <c r="F1323">
        <v>1</v>
      </c>
      <c r="G1323" t="s">
        <v>19</v>
      </c>
      <c r="H1323" t="s">
        <v>61</v>
      </c>
      <c r="I1323" t="s">
        <v>2317</v>
      </c>
      <c r="J1323" t="s">
        <v>40451</v>
      </c>
      <c r="K1323" t="s">
        <v>25</v>
      </c>
      <c r="L1323" t="s">
        <v>37675</v>
      </c>
      <c r="M1323">
        <v>3</v>
      </c>
      <c r="N1323">
        <v>0</v>
      </c>
      <c r="O1323" s="25">
        <v>0</v>
      </c>
      <c r="P1323" s="25">
        <v>22</v>
      </c>
      <c r="Q1323" t="s">
        <v>26</v>
      </c>
      <c r="R1323" t="s">
        <v>1012</v>
      </c>
      <c r="S1323" t="s">
        <v>158</v>
      </c>
      <c r="T1323" t="s">
        <v>159</v>
      </c>
      <c r="U1323" t="s">
        <v>239</v>
      </c>
      <c r="V1323" s="25">
        <v>7.333333333333333</v>
      </c>
    </row>
    <row r="1324" spans="1:22" x14ac:dyDescent="0.3">
      <c r="A1324" t="s">
        <v>2318</v>
      </c>
      <c r="B1324" s="22">
        <v>40633</v>
      </c>
      <c r="C1324">
        <v>3</v>
      </c>
      <c r="D1324">
        <v>2011</v>
      </c>
      <c r="E1324" s="22">
        <v>40637</v>
      </c>
      <c r="F1324">
        <v>1</v>
      </c>
      <c r="G1324" t="s">
        <v>19</v>
      </c>
      <c r="H1324" t="s">
        <v>20</v>
      </c>
      <c r="I1324" t="s">
        <v>1237</v>
      </c>
      <c r="J1324" t="s">
        <v>50</v>
      </c>
      <c r="K1324" t="s">
        <v>87</v>
      </c>
      <c r="L1324" t="s">
        <v>37202</v>
      </c>
      <c r="M1324">
        <v>6</v>
      </c>
      <c r="N1324">
        <v>0</v>
      </c>
      <c r="O1324" s="25">
        <v>44604</v>
      </c>
      <c r="P1324" s="25">
        <v>35928</v>
      </c>
      <c r="Q1324" t="s">
        <v>40</v>
      </c>
      <c r="R1324" t="s">
        <v>84</v>
      </c>
      <c r="S1324" t="s">
        <v>85</v>
      </c>
      <c r="T1324" t="s">
        <v>45</v>
      </c>
      <c r="U1324" t="s">
        <v>46</v>
      </c>
      <c r="V1324" s="25">
        <v>5988</v>
      </c>
    </row>
    <row r="1325" spans="1:22" x14ac:dyDescent="0.3">
      <c r="A1325" t="s">
        <v>2319</v>
      </c>
      <c r="B1325" s="22">
        <v>40633</v>
      </c>
      <c r="C1325">
        <v>3</v>
      </c>
      <c r="D1325">
        <v>2011</v>
      </c>
      <c r="E1325" s="22">
        <v>40633</v>
      </c>
      <c r="F1325">
        <v>3</v>
      </c>
      <c r="G1325" t="s">
        <v>60</v>
      </c>
      <c r="H1325" t="s">
        <v>20</v>
      </c>
      <c r="I1325" t="s">
        <v>2321</v>
      </c>
      <c r="J1325" t="s">
        <v>50</v>
      </c>
      <c r="K1325" t="s">
        <v>87</v>
      </c>
      <c r="L1325" t="s">
        <v>36692</v>
      </c>
      <c r="M1325">
        <v>2</v>
      </c>
      <c r="N1325">
        <v>0</v>
      </c>
      <c r="O1325" s="25">
        <v>25548</v>
      </c>
      <c r="P1325" s="25">
        <v>20009</v>
      </c>
      <c r="Q1325" t="s">
        <v>64</v>
      </c>
      <c r="R1325" t="s">
        <v>2320</v>
      </c>
      <c r="S1325" t="s">
        <v>592</v>
      </c>
      <c r="T1325" t="s">
        <v>38</v>
      </c>
      <c r="U1325" t="s">
        <v>38</v>
      </c>
      <c r="V1325" s="25">
        <v>10004.5</v>
      </c>
    </row>
    <row r="1326" spans="1:22" x14ac:dyDescent="0.3">
      <c r="A1326" t="s">
        <v>2322</v>
      </c>
      <c r="B1326" s="22">
        <v>40633</v>
      </c>
      <c r="C1326">
        <v>3</v>
      </c>
      <c r="D1326">
        <v>2011</v>
      </c>
      <c r="E1326" s="22">
        <v>40633</v>
      </c>
      <c r="F1326">
        <v>3</v>
      </c>
      <c r="G1326" t="s">
        <v>60</v>
      </c>
      <c r="H1326" t="s">
        <v>20</v>
      </c>
      <c r="I1326" t="s">
        <v>2323</v>
      </c>
      <c r="J1326" t="s">
        <v>50</v>
      </c>
      <c r="K1326" t="s">
        <v>75</v>
      </c>
      <c r="L1326" t="s">
        <v>37676</v>
      </c>
      <c r="M1326">
        <v>7</v>
      </c>
      <c r="N1326">
        <v>0.2</v>
      </c>
      <c r="O1326" s="25">
        <v>984802</v>
      </c>
      <c r="P1326" s="25">
        <v>14594</v>
      </c>
      <c r="Q1326" t="s">
        <v>40</v>
      </c>
      <c r="R1326" t="s">
        <v>669</v>
      </c>
      <c r="S1326" t="s">
        <v>158</v>
      </c>
      <c r="T1326" t="s">
        <v>159</v>
      </c>
      <c r="U1326" t="s">
        <v>129</v>
      </c>
      <c r="V1326" s="25">
        <v>2084.8571428571427</v>
      </c>
    </row>
    <row r="1327" spans="1:22" x14ac:dyDescent="0.3">
      <c r="A1327" t="s">
        <v>2324</v>
      </c>
      <c r="B1327" s="22">
        <v>40633</v>
      </c>
      <c r="C1327">
        <v>3</v>
      </c>
      <c r="D1327">
        <v>2011</v>
      </c>
      <c r="E1327" s="22">
        <v>40635</v>
      </c>
      <c r="F1327">
        <v>2</v>
      </c>
      <c r="G1327" t="s">
        <v>35</v>
      </c>
      <c r="H1327" t="s">
        <v>20</v>
      </c>
      <c r="I1327" t="s">
        <v>2326</v>
      </c>
      <c r="J1327" t="s">
        <v>40451</v>
      </c>
      <c r="K1327" t="s">
        <v>63</v>
      </c>
      <c r="L1327" t="s">
        <v>37222</v>
      </c>
      <c r="M1327">
        <v>2</v>
      </c>
      <c r="N1327">
        <v>0</v>
      </c>
      <c r="O1327" s="25">
        <v>6156</v>
      </c>
      <c r="P1327" s="25">
        <v>7947</v>
      </c>
      <c r="Q1327" t="s">
        <v>26</v>
      </c>
      <c r="R1327" t="s">
        <v>2325</v>
      </c>
      <c r="S1327" t="s">
        <v>592</v>
      </c>
      <c r="T1327" t="s">
        <v>38</v>
      </c>
      <c r="U1327" t="s">
        <v>38</v>
      </c>
      <c r="V1327" s="25">
        <v>3973.5</v>
      </c>
    </row>
    <row r="1328" spans="1:22" x14ac:dyDescent="0.3">
      <c r="A1328" t="s">
        <v>2318</v>
      </c>
      <c r="B1328" s="22">
        <v>40633</v>
      </c>
      <c r="C1328">
        <v>3</v>
      </c>
      <c r="D1328">
        <v>2011</v>
      </c>
      <c r="E1328" s="22">
        <v>40637</v>
      </c>
      <c r="F1328">
        <v>1</v>
      </c>
      <c r="G1328" t="s">
        <v>19</v>
      </c>
      <c r="H1328" t="s">
        <v>20</v>
      </c>
      <c r="I1328" t="s">
        <v>2327</v>
      </c>
      <c r="J1328" t="s">
        <v>40451</v>
      </c>
      <c r="K1328" t="s">
        <v>25</v>
      </c>
      <c r="L1328" t="s">
        <v>37418</v>
      </c>
      <c r="M1328">
        <v>2</v>
      </c>
      <c r="N1328">
        <v>0</v>
      </c>
      <c r="O1328" s="25">
        <v>2958</v>
      </c>
      <c r="P1328" s="25">
        <v>6181</v>
      </c>
      <c r="Q1328" t="s">
        <v>40</v>
      </c>
      <c r="R1328" t="s">
        <v>84</v>
      </c>
      <c r="S1328" t="s">
        <v>85</v>
      </c>
      <c r="T1328" t="s">
        <v>45</v>
      </c>
      <c r="U1328" t="s">
        <v>46</v>
      </c>
      <c r="V1328" s="25">
        <v>3090.5</v>
      </c>
    </row>
    <row r="1329" spans="1:22" x14ac:dyDescent="0.3">
      <c r="A1329" t="s">
        <v>2328</v>
      </c>
      <c r="B1329" s="22">
        <v>40633</v>
      </c>
      <c r="C1329">
        <v>3</v>
      </c>
      <c r="D1329">
        <v>2011</v>
      </c>
      <c r="E1329" s="22">
        <v>40638</v>
      </c>
      <c r="F1329">
        <v>1</v>
      </c>
      <c r="G1329" t="s">
        <v>19</v>
      </c>
      <c r="H1329" t="s">
        <v>20</v>
      </c>
      <c r="I1329" t="s">
        <v>2329</v>
      </c>
      <c r="J1329" t="s">
        <v>40451</v>
      </c>
      <c r="K1329" t="s">
        <v>172</v>
      </c>
      <c r="L1329" t="s">
        <v>37677</v>
      </c>
      <c r="M1329">
        <v>2</v>
      </c>
      <c r="N1329">
        <v>0.2</v>
      </c>
      <c r="O1329" s="25">
        <v>252588</v>
      </c>
      <c r="P1329" s="25">
        <v>5496</v>
      </c>
      <c r="Q1329" t="s">
        <v>26</v>
      </c>
      <c r="R1329" t="s">
        <v>238</v>
      </c>
      <c r="S1329" t="s">
        <v>158</v>
      </c>
      <c r="T1329" t="s">
        <v>159</v>
      </c>
      <c r="U1329" t="s">
        <v>239</v>
      </c>
      <c r="V1329" s="25">
        <v>2748</v>
      </c>
    </row>
    <row r="1330" spans="1:22" x14ac:dyDescent="0.3">
      <c r="A1330" t="s">
        <v>2330</v>
      </c>
      <c r="B1330" s="22">
        <v>40633</v>
      </c>
      <c r="C1330">
        <v>3</v>
      </c>
      <c r="D1330">
        <v>2011</v>
      </c>
      <c r="E1330" s="22">
        <v>40639</v>
      </c>
      <c r="F1330">
        <v>1</v>
      </c>
      <c r="G1330" t="s">
        <v>19</v>
      </c>
      <c r="H1330" t="s">
        <v>20</v>
      </c>
      <c r="I1330" t="s">
        <v>2331</v>
      </c>
      <c r="J1330" t="s">
        <v>57</v>
      </c>
      <c r="K1330" t="s">
        <v>98</v>
      </c>
      <c r="L1330" t="s">
        <v>37678</v>
      </c>
      <c r="M1330">
        <v>2</v>
      </c>
      <c r="N1330">
        <v>0</v>
      </c>
      <c r="O1330" s="25">
        <v>12774</v>
      </c>
      <c r="P1330" s="25">
        <v>4192</v>
      </c>
      <c r="Q1330" t="s">
        <v>70</v>
      </c>
      <c r="R1330" t="s">
        <v>1678</v>
      </c>
      <c r="S1330" t="s">
        <v>208</v>
      </c>
      <c r="T1330" t="s">
        <v>30</v>
      </c>
      <c r="U1330" t="s">
        <v>164</v>
      </c>
      <c r="V1330" s="25">
        <v>2096</v>
      </c>
    </row>
    <row r="1331" spans="1:22" x14ac:dyDescent="0.3">
      <c r="A1331" t="s">
        <v>2332</v>
      </c>
      <c r="B1331" s="22">
        <v>40633</v>
      </c>
      <c r="C1331">
        <v>3</v>
      </c>
      <c r="D1331">
        <v>2011</v>
      </c>
      <c r="E1331" s="22">
        <v>40637</v>
      </c>
      <c r="F1331">
        <v>1</v>
      </c>
      <c r="G1331" t="s">
        <v>19</v>
      </c>
      <c r="H1331" t="s">
        <v>61</v>
      </c>
      <c r="I1331" t="s">
        <v>2334</v>
      </c>
      <c r="J1331" t="s">
        <v>50</v>
      </c>
      <c r="K1331" t="s">
        <v>75</v>
      </c>
      <c r="L1331" t="s">
        <v>37679</v>
      </c>
      <c r="M1331">
        <v>2</v>
      </c>
      <c r="N1331">
        <v>0.6</v>
      </c>
      <c r="O1331" s="25">
        <v>-105768</v>
      </c>
      <c r="P1331" s="25">
        <v>269</v>
      </c>
      <c r="Q1331" t="s">
        <v>40</v>
      </c>
      <c r="R1331" t="s">
        <v>2333</v>
      </c>
      <c r="S1331" t="s">
        <v>368</v>
      </c>
      <c r="T1331" t="s">
        <v>38</v>
      </c>
      <c r="U1331" t="s">
        <v>38</v>
      </c>
      <c r="V1331" s="25">
        <v>134.5</v>
      </c>
    </row>
    <row r="1332" spans="1:22" x14ac:dyDescent="0.3">
      <c r="A1332" t="s">
        <v>2335</v>
      </c>
      <c r="B1332" s="22">
        <v>40633</v>
      </c>
      <c r="C1332">
        <v>3</v>
      </c>
      <c r="D1332">
        <v>2011</v>
      </c>
      <c r="E1332" s="22">
        <v>40633</v>
      </c>
      <c r="F1332">
        <v>3</v>
      </c>
      <c r="G1332" t="s">
        <v>60</v>
      </c>
      <c r="H1332" t="s">
        <v>61</v>
      </c>
      <c r="I1332" t="s">
        <v>2336</v>
      </c>
      <c r="J1332" t="s">
        <v>57</v>
      </c>
      <c r="K1332" t="s">
        <v>98</v>
      </c>
      <c r="L1332" t="s">
        <v>37264</v>
      </c>
      <c r="M1332">
        <v>1</v>
      </c>
      <c r="N1332">
        <v>0</v>
      </c>
      <c r="O1332" s="25">
        <v>2487</v>
      </c>
      <c r="P1332" s="25">
        <v>1595</v>
      </c>
      <c r="Q1332" t="s">
        <v>40</v>
      </c>
      <c r="R1332" t="s">
        <v>1245</v>
      </c>
      <c r="S1332" t="s">
        <v>1246</v>
      </c>
      <c r="T1332" t="s">
        <v>23</v>
      </c>
      <c r="U1332" t="s">
        <v>23</v>
      </c>
      <c r="V1332" s="25">
        <v>1595</v>
      </c>
    </row>
    <row r="1333" spans="1:22" x14ac:dyDescent="0.3">
      <c r="A1333" t="s">
        <v>2337</v>
      </c>
      <c r="B1333" s="22">
        <v>40633</v>
      </c>
      <c r="C1333">
        <v>3</v>
      </c>
      <c r="D1333">
        <v>2011</v>
      </c>
      <c r="E1333" s="22">
        <v>40637</v>
      </c>
      <c r="F1333">
        <v>1</v>
      </c>
      <c r="G1333" t="s">
        <v>19</v>
      </c>
      <c r="H1333" t="s">
        <v>20</v>
      </c>
      <c r="I1333" t="s">
        <v>2338</v>
      </c>
      <c r="J1333" t="s">
        <v>57</v>
      </c>
      <c r="K1333" t="s">
        <v>104</v>
      </c>
      <c r="L1333" t="s">
        <v>37680</v>
      </c>
      <c r="M1333">
        <v>2</v>
      </c>
      <c r="N1333">
        <v>0.2</v>
      </c>
      <c r="O1333" s="25">
        <v>139972</v>
      </c>
      <c r="P1333" s="25">
        <v>903</v>
      </c>
      <c r="Q1333" t="s">
        <v>40</v>
      </c>
      <c r="R1333" t="s">
        <v>181</v>
      </c>
      <c r="S1333" t="s">
        <v>158</v>
      </c>
      <c r="T1333" t="s">
        <v>159</v>
      </c>
      <c r="U1333" t="s">
        <v>96</v>
      </c>
      <c r="V1333" s="25">
        <v>451.5</v>
      </c>
    </row>
    <row r="1334" spans="1:22" x14ac:dyDescent="0.3">
      <c r="A1334" t="s">
        <v>2324</v>
      </c>
      <c r="B1334" s="22">
        <v>40633</v>
      </c>
      <c r="C1334">
        <v>3</v>
      </c>
      <c r="D1334">
        <v>2011</v>
      </c>
      <c r="E1334" s="22">
        <v>40635</v>
      </c>
      <c r="F1334">
        <v>2</v>
      </c>
      <c r="G1334" t="s">
        <v>35</v>
      </c>
      <c r="H1334" t="s">
        <v>20</v>
      </c>
      <c r="I1334" t="s">
        <v>2339</v>
      </c>
      <c r="J1334" t="s">
        <v>40451</v>
      </c>
      <c r="K1334" t="s">
        <v>48</v>
      </c>
      <c r="L1334" t="s">
        <v>37681</v>
      </c>
      <c r="M1334">
        <v>1</v>
      </c>
      <c r="N1334">
        <v>0</v>
      </c>
      <c r="O1334" s="25">
        <v>348</v>
      </c>
      <c r="P1334" s="25">
        <v>758</v>
      </c>
      <c r="Q1334" t="s">
        <v>26</v>
      </c>
      <c r="R1334" t="s">
        <v>2325</v>
      </c>
      <c r="S1334" t="s">
        <v>592</v>
      </c>
      <c r="T1334" t="s">
        <v>38</v>
      </c>
      <c r="U1334" t="s">
        <v>38</v>
      </c>
      <c r="V1334" s="25">
        <v>758</v>
      </c>
    </row>
    <row r="1335" spans="1:22" x14ac:dyDescent="0.3">
      <c r="A1335" t="s">
        <v>2340</v>
      </c>
      <c r="B1335" s="22">
        <v>40633</v>
      </c>
      <c r="C1335">
        <v>3</v>
      </c>
      <c r="D1335">
        <v>2011</v>
      </c>
      <c r="E1335" s="22">
        <v>40637</v>
      </c>
      <c r="F1335">
        <v>1</v>
      </c>
      <c r="G1335" t="s">
        <v>19</v>
      </c>
      <c r="H1335" t="s">
        <v>61</v>
      </c>
      <c r="I1335" t="s">
        <v>2341</v>
      </c>
      <c r="J1335" t="s">
        <v>50</v>
      </c>
      <c r="K1335" t="s">
        <v>87</v>
      </c>
      <c r="L1335" t="s">
        <v>37682</v>
      </c>
      <c r="M1335">
        <v>2</v>
      </c>
      <c r="N1335">
        <v>0.1</v>
      </c>
      <c r="O1335" s="25">
        <v>34674</v>
      </c>
      <c r="P1335" s="25">
        <v>741</v>
      </c>
      <c r="Q1335" t="s">
        <v>26</v>
      </c>
      <c r="R1335" t="s">
        <v>516</v>
      </c>
      <c r="S1335" t="s">
        <v>29</v>
      </c>
      <c r="T1335" t="s">
        <v>30</v>
      </c>
      <c r="U1335" t="s">
        <v>31</v>
      </c>
      <c r="V1335" s="25">
        <v>370.5</v>
      </c>
    </row>
    <row r="1336" spans="1:22" x14ac:dyDescent="0.3">
      <c r="A1336" t="s">
        <v>2342</v>
      </c>
      <c r="B1336" s="22">
        <v>40633</v>
      </c>
      <c r="C1336">
        <v>3</v>
      </c>
      <c r="D1336">
        <v>2011</v>
      </c>
      <c r="E1336" s="22">
        <v>40637</v>
      </c>
      <c r="F1336">
        <v>1</v>
      </c>
      <c r="G1336" t="s">
        <v>19</v>
      </c>
      <c r="H1336" t="s">
        <v>20</v>
      </c>
      <c r="I1336" t="s">
        <v>2344</v>
      </c>
      <c r="J1336" t="s">
        <v>50</v>
      </c>
      <c r="K1336" t="s">
        <v>51</v>
      </c>
      <c r="L1336" t="s">
        <v>37215</v>
      </c>
      <c r="M1336">
        <v>2</v>
      </c>
      <c r="N1336">
        <v>0</v>
      </c>
      <c r="O1336" s="25">
        <v>3744</v>
      </c>
      <c r="P1336" s="25">
        <v>563</v>
      </c>
      <c r="Q1336" t="s">
        <v>26</v>
      </c>
      <c r="R1336" t="s">
        <v>2343</v>
      </c>
      <c r="S1336" t="s">
        <v>1121</v>
      </c>
      <c r="T1336" t="s">
        <v>45</v>
      </c>
      <c r="U1336" t="s">
        <v>96</v>
      </c>
      <c r="V1336" s="25">
        <v>281.5</v>
      </c>
    </row>
    <row r="1337" spans="1:22" x14ac:dyDescent="0.3">
      <c r="A1337" t="s">
        <v>2324</v>
      </c>
      <c r="B1337" s="22">
        <v>40633</v>
      </c>
      <c r="C1337">
        <v>3</v>
      </c>
      <c r="D1337">
        <v>2011</v>
      </c>
      <c r="E1337" s="22">
        <v>40635</v>
      </c>
      <c r="F1337">
        <v>2</v>
      </c>
      <c r="G1337" t="s">
        <v>35</v>
      </c>
      <c r="H1337" t="s">
        <v>20</v>
      </c>
      <c r="I1337" t="s">
        <v>2345</v>
      </c>
      <c r="J1337" t="s">
        <v>40451</v>
      </c>
      <c r="K1337" t="s">
        <v>111</v>
      </c>
      <c r="L1337" t="s">
        <v>37683</v>
      </c>
      <c r="M1337">
        <v>6</v>
      </c>
      <c r="N1337">
        <v>0</v>
      </c>
      <c r="O1337" s="25">
        <v>2574</v>
      </c>
      <c r="P1337" s="25">
        <v>477</v>
      </c>
      <c r="Q1337" t="s">
        <v>26</v>
      </c>
      <c r="R1337" t="s">
        <v>2325</v>
      </c>
      <c r="S1337" t="s">
        <v>592</v>
      </c>
      <c r="T1337" t="s">
        <v>38</v>
      </c>
      <c r="U1337" t="s">
        <v>38</v>
      </c>
      <c r="V1337" s="25">
        <v>79.5</v>
      </c>
    </row>
    <row r="1338" spans="1:22" x14ac:dyDescent="0.3">
      <c r="A1338" t="s">
        <v>2324</v>
      </c>
      <c r="B1338" s="22">
        <v>40633</v>
      </c>
      <c r="C1338">
        <v>3</v>
      </c>
      <c r="D1338">
        <v>2011</v>
      </c>
      <c r="E1338" s="22">
        <v>40635</v>
      </c>
      <c r="F1338">
        <v>2</v>
      </c>
      <c r="G1338" t="s">
        <v>35</v>
      </c>
      <c r="H1338" t="s">
        <v>20</v>
      </c>
      <c r="I1338" t="s">
        <v>2346</v>
      </c>
      <c r="J1338" t="s">
        <v>40451</v>
      </c>
      <c r="K1338" t="s">
        <v>115</v>
      </c>
      <c r="L1338" t="s">
        <v>37684</v>
      </c>
      <c r="M1338">
        <v>4</v>
      </c>
      <c r="N1338">
        <v>0</v>
      </c>
      <c r="O1338" s="25">
        <v>2352</v>
      </c>
      <c r="P1338" s="25">
        <v>459</v>
      </c>
      <c r="Q1338" t="s">
        <v>26</v>
      </c>
      <c r="R1338" t="s">
        <v>2325</v>
      </c>
      <c r="S1338" t="s">
        <v>592</v>
      </c>
      <c r="T1338" t="s">
        <v>38</v>
      </c>
      <c r="U1338" t="s">
        <v>38</v>
      </c>
      <c r="V1338" s="25">
        <v>114.75</v>
      </c>
    </row>
    <row r="1339" spans="1:22" x14ac:dyDescent="0.3">
      <c r="A1339" t="s">
        <v>2318</v>
      </c>
      <c r="B1339" s="22">
        <v>40633</v>
      </c>
      <c r="C1339">
        <v>3</v>
      </c>
      <c r="D1339">
        <v>2011</v>
      </c>
      <c r="E1339" s="22">
        <v>40637</v>
      </c>
      <c r="F1339">
        <v>1</v>
      </c>
      <c r="G1339" t="s">
        <v>19</v>
      </c>
      <c r="H1339" t="s">
        <v>20</v>
      </c>
      <c r="I1339" t="s">
        <v>2347</v>
      </c>
      <c r="J1339" t="s">
        <v>40451</v>
      </c>
      <c r="K1339" t="s">
        <v>115</v>
      </c>
      <c r="L1339" t="s">
        <v>36780</v>
      </c>
      <c r="M1339">
        <v>3</v>
      </c>
      <c r="N1339">
        <v>0</v>
      </c>
      <c r="O1339" s="25">
        <v>783</v>
      </c>
      <c r="P1339" s="25">
        <v>377</v>
      </c>
      <c r="Q1339" t="s">
        <v>40</v>
      </c>
      <c r="R1339" t="s">
        <v>84</v>
      </c>
      <c r="S1339" t="s">
        <v>85</v>
      </c>
      <c r="T1339" t="s">
        <v>45</v>
      </c>
      <c r="U1339" t="s">
        <v>46</v>
      </c>
      <c r="V1339" s="25">
        <v>125.66666666666667</v>
      </c>
    </row>
    <row r="1340" spans="1:22" x14ac:dyDescent="0.3">
      <c r="A1340" t="s">
        <v>2340</v>
      </c>
      <c r="B1340" s="22">
        <v>40633</v>
      </c>
      <c r="C1340">
        <v>3</v>
      </c>
      <c r="D1340">
        <v>2011</v>
      </c>
      <c r="E1340" s="22">
        <v>40637</v>
      </c>
      <c r="F1340">
        <v>1</v>
      </c>
      <c r="G1340" t="s">
        <v>19</v>
      </c>
      <c r="H1340" t="s">
        <v>61</v>
      </c>
      <c r="I1340" t="s">
        <v>2348</v>
      </c>
      <c r="J1340" t="s">
        <v>40451</v>
      </c>
      <c r="K1340" t="s">
        <v>115</v>
      </c>
      <c r="L1340" t="s">
        <v>37056</v>
      </c>
      <c r="M1340">
        <v>2</v>
      </c>
      <c r="N1340">
        <v>0.1</v>
      </c>
      <c r="O1340" s="25">
        <v>1356</v>
      </c>
      <c r="P1340" s="25">
        <v>366</v>
      </c>
      <c r="Q1340" t="s">
        <v>26</v>
      </c>
      <c r="R1340" t="s">
        <v>516</v>
      </c>
      <c r="S1340" t="s">
        <v>29</v>
      </c>
      <c r="T1340" t="s">
        <v>30</v>
      </c>
      <c r="U1340" t="s">
        <v>31</v>
      </c>
      <c r="V1340" s="25">
        <v>183</v>
      </c>
    </row>
    <row r="1341" spans="1:22" x14ac:dyDescent="0.3">
      <c r="A1341" t="s">
        <v>2322</v>
      </c>
      <c r="B1341" s="22">
        <v>40633</v>
      </c>
      <c r="C1341">
        <v>3</v>
      </c>
      <c r="D1341">
        <v>2011</v>
      </c>
      <c r="E1341" s="22">
        <v>40633</v>
      </c>
      <c r="F1341">
        <v>3</v>
      </c>
      <c r="G1341" t="s">
        <v>60</v>
      </c>
      <c r="H1341" t="s">
        <v>20</v>
      </c>
      <c r="I1341" t="s">
        <v>2349</v>
      </c>
      <c r="J1341" t="s">
        <v>40451</v>
      </c>
      <c r="K1341" t="s">
        <v>172</v>
      </c>
      <c r="L1341" t="s">
        <v>37685</v>
      </c>
      <c r="M1341">
        <v>5</v>
      </c>
      <c r="N1341">
        <v>0.7</v>
      </c>
      <c r="O1341" s="25">
        <v>-10116</v>
      </c>
      <c r="P1341" s="25">
        <v>355</v>
      </c>
      <c r="Q1341" t="s">
        <v>40</v>
      </c>
      <c r="R1341" t="s">
        <v>669</v>
      </c>
      <c r="S1341" t="s">
        <v>158</v>
      </c>
      <c r="T1341" t="s">
        <v>159</v>
      </c>
      <c r="U1341" t="s">
        <v>129</v>
      </c>
      <c r="V1341" s="25">
        <v>71</v>
      </c>
    </row>
    <row r="1342" spans="1:22" x14ac:dyDescent="0.3">
      <c r="A1342" t="s">
        <v>2350</v>
      </c>
      <c r="B1342" s="22">
        <v>40633</v>
      </c>
      <c r="C1342">
        <v>3</v>
      </c>
      <c r="D1342">
        <v>2011</v>
      </c>
      <c r="E1342" s="22">
        <v>40639</v>
      </c>
      <c r="F1342">
        <v>1</v>
      </c>
      <c r="G1342" t="s">
        <v>19</v>
      </c>
      <c r="H1342" t="s">
        <v>61</v>
      </c>
      <c r="I1342" t="s">
        <v>2351</v>
      </c>
      <c r="J1342" t="s">
        <v>40451</v>
      </c>
      <c r="K1342" t="s">
        <v>111</v>
      </c>
      <c r="L1342" t="s">
        <v>37603</v>
      </c>
      <c r="M1342">
        <v>3</v>
      </c>
      <c r="N1342">
        <v>0</v>
      </c>
      <c r="O1342" s="25">
        <v>936</v>
      </c>
      <c r="P1342" s="25">
        <v>336</v>
      </c>
      <c r="Q1342" t="s">
        <v>70</v>
      </c>
      <c r="R1342" t="s">
        <v>245</v>
      </c>
      <c r="S1342" t="s">
        <v>128</v>
      </c>
      <c r="T1342" t="s">
        <v>95</v>
      </c>
      <c r="U1342" t="s">
        <v>129</v>
      </c>
      <c r="V1342" s="25">
        <v>112</v>
      </c>
    </row>
    <row r="1343" spans="1:22" x14ac:dyDescent="0.3">
      <c r="A1343" t="s">
        <v>2328</v>
      </c>
      <c r="B1343" s="22">
        <v>40633</v>
      </c>
      <c r="C1343">
        <v>3</v>
      </c>
      <c r="D1343">
        <v>2011</v>
      </c>
      <c r="E1343" s="22">
        <v>40638</v>
      </c>
      <c r="F1343">
        <v>1</v>
      </c>
      <c r="G1343" t="s">
        <v>19</v>
      </c>
      <c r="H1343" t="s">
        <v>20</v>
      </c>
      <c r="I1343" t="s">
        <v>2352</v>
      </c>
      <c r="J1343" t="s">
        <v>40451</v>
      </c>
      <c r="K1343" t="s">
        <v>63</v>
      </c>
      <c r="L1343" t="s">
        <v>37686</v>
      </c>
      <c r="M1343">
        <v>2</v>
      </c>
      <c r="N1343">
        <v>0</v>
      </c>
      <c r="O1343" s="25">
        <v>148344</v>
      </c>
      <c r="P1343" s="25">
        <v>317</v>
      </c>
      <c r="Q1343" t="s">
        <v>26</v>
      </c>
      <c r="R1343" t="s">
        <v>238</v>
      </c>
      <c r="S1343" t="s">
        <v>158</v>
      </c>
      <c r="T1343" t="s">
        <v>159</v>
      </c>
      <c r="U1343" t="s">
        <v>239</v>
      </c>
      <c r="V1343" s="25">
        <v>158.5</v>
      </c>
    </row>
    <row r="1344" spans="1:22" x14ac:dyDescent="0.3">
      <c r="A1344" t="s">
        <v>2353</v>
      </c>
      <c r="B1344" s="22">
        <v>40633</v>
      </c>
      <c r="C1344">
        <v>3</v>
      </c>
      <c r="D1344">
        <v>2011</v>
      </c>
      <c r="E1344" s="22">
        <v>40639</v>
      </c>
      <c r="F1344">
        <v>1</v>
      </c>
      <c r="G1344" t="s">
        <v>19</v>
      </c>
      <c r="H1344" t="s">
        <v>61</v>
      </c>
      <c r="I1344" t="s">
        <v>2354</v>
      </c>
      <c r="J1344" t="s">
        <v>50</v>
      </c>
      <c r="K1344" t="s">
        <v>51</v>
      </c>
      <c r="L1344" t="s">
        <v>37687</v>
      </c>
      <c r="M1344">
        <v>2</v>
      </c>
      <c r="N1344">
        <v>0.6</v>
      </c>
      <c r="O1344" s="25">
        <v>-44052</v>
      </c>
      <c r="P1344" s="25">
        <v>278</v>
      </c>
      <c r="Q1344" t="s">
        <v>26</v>
      </c>
      <c r="R1344" t="s">
        <v>427</v>
      </c>
      <c r="S1344" t="s">
        <v>44</v>
      </c>
      <c r="T1344" t="s">
        <v>45</v>
      </c>
      <c r="U1344" t="s">
        <v>46</v>
      </c>
      <c r="V1344" s="25">
        <v>139</v>
      </c>
    </row>
    <row r="1345" spans="1:22" x14ac:dyDescent="0.3">
      <c r="A1345" t="s">
        <v>2342</v>
      </c>
      <c r="B1345" s="22">
        <v>40633</v>
      </c>
      <c r="C1345">
        <v>3</v>
      </c>
      <c r="D1345">
        <v>2011</v>
      </c>
      <c r="E1345" s="22">
        <v>40637</v>
      </c>
      <c r="F1345">
        <v>1</v>
      </c>
      <c r="G1345" t="s">
        <v>19</v>
      </c>
      <c r="H1345" t="s">
        <v>20</v>
      </c>
      <c r="I1345" t="s">
        <v>2355</v>
      </c>
      <c r="J1345" t="s">
        <v>40451</v>
      </c>
      <c r="K1345" t="s">
        <v>115</v>
      </c>
      <c r="L1345" t="s">
        <v>36869</v>
      </c>
      <c r="M1345">
        <v>2</v>
      </c>
      <c r="N1345">
        <v>0</v>
      </c>
      <c r="O1345" s="25">
        <v>906</v>
      </c>
      <c r="P1345" s="25">
        <v>103</v>
      </c>
      <c r="Q1345" t="s">
        <v>26</v>
      </c>
      <c r="R1345" t="s">
        <v>2343</v>
      </c>
      <c r="S1345" t="s">
        <v>1121</v>
      </c>
      <c r="T1345" t="s">
        <v>45</v>
      </c>
      <c r="U1345" t="s">
        <v>96</v>
      </c>
      <c r="V1345" s="25">
        <v>51.5</v>
      </c>
    </row>
    <row r="1346" spans="1:22" x14ac:dyDescent="0.3">
      <c r="A1346" t="s">
        <v>2337</v>
      </c>
      <c r="B1346" s="22">
        <v>40633</v>
      </c>
      <c r="C1346">
        <v>3</v>
      </c>
      <c r="D1346">
        <v>2011</v>
      </c>
      <c r="E1346" s="22">
        <v>40637</v>
      </c>
      <c r="F1346">
        <v>1</v>
      </c>
      <c r="G1346" t="s">
        <v>19</v>
      </c>
      <c r="H1346" t="s">
        <v>20</v>
      </c>
      <c r="I1346" t="s">
        <v>2356</v>
      </c>
      <c r="J1346" t="s">
        <v>40451</v>
      </c>
      <c r="K1346" t="s">
        <v>172</v>
      </c>
      <c r="L1346" t="s">
        <v>37688</v>
      </c>
      <c r="M1346">
        <v>7</v>
      </c>
      <c r="N1346">
        <v>0.8</v>
      </c>
      <c r="O1346" s="25">
        <v>-138278</v>
      </c>
      <c r="P1346" s="25">
        <v>84</v>
      </c>
      <c r="Q1346" t="s">
        <v>40</v>
      </c>
      <c r="R1346" t="s">
        <v>181</v>
      </c>
      <c r="S1346" t="s">
        <v>158</v>
      </c>
      <c r="T1346" t="s">
        <v>159</v>
      </c>
      <c r="U1346" t="s">
        <v>96</v>
      </c>
      <c r="V1346" s="25">
        <v>12</v>
      </c>
    </row>
    <row r="1347" spans="1:22" x14ac:dyDescent="0.3">
      <c r="A1347" t="s">
        <v>2322</v>
      </c>
      <c r="B1347" s="22">
        <v>40633</v>
      </c>
      <c r="C1347">
        <v>3</v>
      </c>
      <c r="D1347">
        <v>2011</v>
      </c>
      <c r="E1347" s="22">
        <v>40633</v>
      </c>
      <c r="F1347">
        <v>3</v>
      </c>
      <c r="G1347" t="s">
        <v>60</v>
      </c>
      <c r="H1347" t="s">
        <v>20</v>
      </c>
      <c r="I1347" t="s">
        <v>2083</v>
      </c>
      <c r="J1347" t="s">
        <v>40451</v>
      </c>
      <c r="K1347" t="s">
        <v>115</v>
      </c>
      <c r="L1347" t="s">
        <v>37577</v>
      </c>
      <c r="M1347">
        <v>2</v>
      </c>
      <c r="N1347">
        <v>0.2</v>
      </c>
      <c r="O1347" s="25">
        <v>10584</v>
      </c>
      <c r="P1347" s="25">
        <v>79</v>
      </c>
      <c r="Q1347" t="s">
        <v>40</v>
      </c>
      <c r="R1347" t="s">
        <v>669</v>
      </c>
      <c r="S1347" t="s">
        <v>158</v>
      </c>
      <c r="T1347" t="s">
        <v>159</v>
      </c>
      <c r="U1347" t="s">
        <v>129</v>
      </c>
      <c r="V1347" s="25">
        <v>39.5</v>
      </c>
    </row>
    <row r="1348" spans="1:22" x14ac:dyDescent="0.3">
      <c r="A1348" t="s">
        <v>2324</v>
      </c>
      <c r="B1348" s="22">
        <v>40633</v>
      </c>
      <c r="C1348">
        <v>3</v>
      </c>
      <c r="D1348">
        <v>2011</v>
      </c>
      <c r="E1348" s="22">
        <v>40635</v>
      </c>
      <c r="F1348">
        <v>2</v>
      </c>
      <c r="G1348" t="s">
        <v>35</v>
      </c>
      <c r="H1348" t="s">
        <v>20</v>
      </c>
      <c r="I1348" t="s">
        <v>2357</v>
      </c>
      <c r="J1348" t="s">
        <v>40451</v>
      </c>
      <c r="K1348" t="s">
        <v>122</v>
      </c>
      <c r="L1348" t="s">
        <v>37689</v>
      </c>
      <c r="M1348">
        <v>1</v>
      </c>
      <c r="N1348">
        <v>0</v>
      </c>
      <c r="O1348" s="25">
        <v>708</v>
      </c>
      <c r="P1348" s="25">
        <v>76</v>
      </c>
      <c r="Q1348" t="s">
        <v>26</v>
      </c>
      <c r="R1348" t="s">
        <v>2325</v>
      </c>
      <c r="S1348" t="s">
        <v>592</v>
      </c>
      <c r="T1348" t="s">
        <v>38</v>
      </c>
      <c r="U1348" t="s">
        <v>38</v>
      </c>
      <c r="V1348" s="25">
        <v>76</v>
      </c>
    </row>
    <row r="1349" spans="1:22" x14ac:dyDescent="0.3">
      <c r="A1349" t="s">
        <v>2324</v>
      </c>
      <c r="B1349" s="22">
        <v>40633</v>
      </c>
      <c r="C1349">
        <v>3</v>
      </c>
      <c r="D1349">
        <v>2011</v>
      </c>
      <c r="E1349" s="22">
        <v>40635</v>
      </c>
      <c r="F1349">
        <v>2</v>
      </c>
      <c r="G1349" t="s">
        <v>35</v>
      </c>
      <c r="H1349" t="s">
        <v>20</v>
      </c>
      <c r="I1349" t="s">
        <v>2358</v>
      </c>
      <c r="J1349" t="s">
        <v>40451</v>
      </c>
      <c r="K1349" t="s">
        <v>172</v>
      </c>
      <c r="L1349" t="s">
        <v>37690</v>
      </c>
      <c r="M1349">
        <v>1</v>
      </c>
      <c r="N1349">
        <v>0</v>
      </c>
      <c r="O1349" s="25">
        <v>141</v>
      </c>
      <c r="P1349" s="25">
        <v>48</v>
      </c>
      <c r="Q1349" t="s">
        <v>26</v>
      </c>
      <c r="R1349" t="s">
        <v>2325</v>
      </c>
      <c r="S1349" t="s">
        <v>592</v>
      </c>
      <c r="T1349" t="s">
        <v>38</v>
      </c>
      <c r="U1349" t="s">
        <v>38</v>
      </c>
      <c r="V1349" s="25">
        <v>48</v>
      </c>
    </row>
    <row r="1350" spans="1:22" x14ac:dyDescent="0.3">
      <c r="A1350" t="s">
        <v>2359</v>
      </c>
      <c r="B1350" s="22">
        <v>40633</v>
      </c>
      <c r="C1350">
        <v>3</v>
      </c>
      <c r="D1350">
        <v>2011</v>
      </c>
      <c r="E1350" s="22">
        <v>40637</v>
      </c>
      <c r="F1350">
        <v>1</v>
      </c>
      <c r="G1350" t="s">
        <v>19</v>
      </c>
      <c r="H1350" t="s">
        <v>61</v>
      </c>
      <c r="I1350" t="s">
        <v>2360</v>
      </c>
      <c r="J1350" t="s">
        <v>40451</v>
      </c>
      <c r="K1350" t="s">
        <v>172</v>
      </c>
      <c r="L1350" t="s">
        <v>37691</v>
      </c>
      <c r="M1350">
        <v>1</v>
      </c>
      <c r="N1350">
        <v>0.7</v>
      </c>
      <c r="O1350" s="25">
        <v>-13083</v>
      </c>
      <c r="P1350" s="25">
        <v>17</v>
      </c>
      <c r="Q1350" t="s">
        <v>26</v>
      </c>
      <c r="R1350" t="s">
        <v>669</v>
      </c>
      <c r="S1350" t="s">
        <v>158</v>
      </c>
      <c r="T1350" t="s">
        <v>159</v>
      </c>
      <c r="U1350" t="s">
        <v>129</v>
      </c>
      <c r="V1350" s="25">
        <v>17</v>
      </c>
    </row>
    <row r="1351" spans="1:22" x14ac:dyDescent="0.3">
      <c r="A1351" t="s">
        <v>2361</v>
      </c>
      <c r="B1351" s="22">
        <v>40633</v>
      </c>
      <c r="C1351">
        <v>3</v>
      </c>
      <c r="D1351">
        <v>2011</v>
      </c>
      <c r="E1351" s="22">
        <v>40633</v>
      </c>
      <c r="F1351">
        <v>3</v>
      </c>
      <c r="G1351" t="s">
        <v>60</v>
      </c>
      <c r="H1351" t="s">
        <v>20</v>
      </c>
      <c r="I1351" t="s">
        <v>2362</v>
      </c>
      <c r="J1351" t="s">
        <v>40451</v>
      </c>
      <c r="K1351" t="s">
        <v>172</v>
      </c>
      <c r="L1351" t="s">
        <v>37692</v>
      </c>
      <c r="M1351">
        <v>1</v>
      </c>
      <c r="N1351">
        <v>0.7</v>
      </c>
      <c r="O1351" s="25">
        <v>-5964</v>
      </c>
      <c r="P1351" s="25">
        <v>1</v>
      </c>
      <c r="Q1351" t="s">
        <v>40</v>
      </c>
      <c r="R1351" t="s">
        <v>211</v>
      </c>
      <c r="S1351" t="s">
        <v>158</v>
      </c>
      <c r="T1351" t="s">
        <v>159</v>
      </c>
      <c r="U1351" t="s">
        <v>212</v>
      </c>
      <c r="V1351" s="25">
        <v>1</v>
      </c>
    </row>
    <row r="1352" spans="1:22" x14ac:dyDescent="0.3">
      <c r="A1352" t="s">
        <v>2363</v>
      </c>
      <c r="B1352" s="22">
        <v>40634</v>
      </c>
      <c r="C1352">
        <v>4</v>
      </c>
      <c r="D1352">
        <v>2011</v>
      </c>
      <c r="E1352" s="22">
        <v>40637</v>
      </c>
      <c r="F1352">
        <v>4</v>
      </c>
      <c r="G1352" t="s">
        <v>177</v>
      </c>
      <c r="H1352" t="s">
        <v>61</v>
      </c>
      <c r="I1352" t="s">
        <v>2364</v>
      </c>
      <c r="J1352" t="s">
        <v>57</v>
      </c>
      <c r="K1352" t="s">
        <v>98</v>
      </c>
      <c r="L1352" t="s">
        <v>37436</v>
      </c>
      <c r="M1352">
        <v>6</v>
      </c>
      <c r="N1352">
        <v>0.4</v>
      </c>
      <c r="O1352" s="25">
        <v>-289836</v>
      </c>
      <c r="P1352" s="25">
        <v>12265</v>
      </c>
      <c r="Q1352" t="s">
        <v>40</v>
      </c>
      <c r="R1352" t="s">
        <v>1425</v>
      </c>
      <c r="S1352" t="s">
        <v>386</v>
      </c>
      <c r="T1352" t="s">
        <v>45</v>
      </c>
      <c r="U1352" t="s">
        <v>129</v>
      </c>
      <c r="V1352" s="25">
        <v>2044.1666666666667</v>
      </c>
    </row>
    <row r="1353" spans="1:22" x14ac:dyDescent="0.3">
      <c r="A1353" t="s">
        <v>2365</v>
      </c>
      <c r="B1353" s="22">
        <v>40634</v>
      </c>
      <c r="C1353">
        <v>4</v>
      </c>
      <c r="D1353">
        <v>2011</v>
      </c>
      <c r="E1353" s="22">
        <v>40637</v>
      </c>
      <c r="F1353">
        <v>4</v>
      </c>
      <c r="G1353" t="s">
        <v>177</v>
      </c>
      <c r="H1353" t="s">
        <v>20</v>
      </c>
      <c r="I1353" t="s">
        <v>2367</v>
      </c>
      <c r="J1353" t="s">
        <v>40451</v>
      </c>
      <c r="K1353" t="s">
        <v>172</v>
      </c>
      <c r="L1353" t="s">
        <v>37288</v>
      </c>
      <c r="M1353">
        <v>6</v>
      </c>
      <c r="N1353">
        <v>0</v>
      </c>
      <c r="O1353" s="25">
        <v>324</v>
      </c>
      <c r="P1353" s="25">
        <v>7122</v>
      </c>
      <c r="Q1353" t="s">
        <v>40</v>
      </c>
      <c r="R1353" t="s">
        <v>2366</v>
      </c>
      <c r="S1353" t="s">
        <v>386</v>
      </c>
      <c r="T1353" t="s">
        <v>45</v>
      </c>
      <c r="U1353" t="s">
        <v>129</v>
      </c>
      <c r="V1353" s="25">
        <v>1187</v>
      </c>
    </row>
    <row r="1354" spans="1:22" x14ac:dyDescent="0.3">
      <c r="A1354" t="s">
        <v>2368</v>
      </c>
      <c r="B1354" s="22">
        <v>40634</v>
      </c>
      <c r="C1354">
        <v>4</v>
      </c>
      <c r="D1354">
        <v>2011</v>
      </c>
      <c r="E1354" s="22">
        <v>40638</v>
      </c>
      <c r="F1354">
        <v>1</v>
      </c>
      <c r="G1354" t="s">
        <v>19</v>
      </c>
      <c r="H1354" t="s">
        <v>61</v>
      </c>
      <c r="I1354" t="s">
        <v>2370</v>
      </c>
      <c r="J1354" t="s">
        <v>50</v>
      </c>
      <c r="K1354" t="s">
        <v>87</v>
      </c>
      <c r="L1354" t="s">
        <v>37693</v>
      </c>
      <c r="M1354">
        <v>5</v>
      </c>
      <c r="N1354">
        <v>0.2</v>
      </c>
      <c r="O1354" s="25">
        <v>0</v>
      </c>
      <c r="P1354" s="25">
        <v>497</v>
      </c>
      <c r="Q1354" t="s">
        <v>26</v>
      </c>
      <c r="R1354" t="s">
        <v>2369</v>
      </c>
      <c r="S1354" t="s">
        <v>1095</v>
      </c>
      <c r="T1354" t="s">
        <v>30</v>
      </c>
      <c r="U1354" t="s">
        <v>164</v>
      </c>
      <c r="V1354" s="25">
        <v>99.4</v>
      </c>
    </row>
    <row r="1355" spans="1:22" x14ac:dyDescent="0.3">
      <c r="A1355" t="s">
        <v>2365</v>
      </c>
      <c r="B1355" s="22">
        <v>40634</v>
      </c>
      <c r="C1355">
        <v>4</v>
      </c>
      <c r="D1355">
        <v>2011</v>
      </c>
      <c r="E1355" s="22">
        <v>40637</v>
      </c>
      <c r="F1355">
        <v>4</v>
      </c>
      <c r="G1355" t="s">
        <v>177</v>
      </c>
      <c r="H1355" t="s">
        <v>20</v>
      </c>
      <c r="I1355" t="s">
        <v>2371</v>
      </c>
      <c r="J1355" t="s">
        <v>40451</v>
      </c>
      <c r="K1355" t="s">
        <v>115</v>
      </c>
      <c r="L1355" t="s">
        <v>37694</v>
      </c>
      <c r="M1355">
        <v>3</v>
      </c>
      <c r="N1355">
        <v>0</v>
      </c>
      <c r="O1355" s="25">
        <v>6948</v>
      </c>
      <c r="P1355" s="25">
        <v>2183</v>
      </c>
      <c r="Q1355" t="s">
        <v>40</v>
      </c>
      <c r="R1355" t="s">
        <v>2366</v>
      </c>
      <c r="S1355" t="s">
        <v>386</v>
      </c>
      <c r="T1355" t="s">
        <v>45</v>
      </c>
      <c r="U1355" t="s">
        <v>129</v>
      </c>
      <c r="V1355" s="25">
        <v>727.66666666666663</v>
      </c>
    </row>
    <row r="1356" spans="1:22" x14ac:dyDescent="0.3">
      <c r="A1356" t="s">
        <v>2372</v>
      </c>
      <c r="B1356" s="22">
        <v>40634</v>
      </c>
      <c r="C1356">
        <v>4</v>
      </c>
      <c r="D1356">
        <v>2011</v>
      </c>
      <c r="E1356" s="22">
        <v>40638</v>
      </c>
      <c r="F1356">
        <v>2</v>
      </c>
      <c r="G1356" t="s">
        <v>35</v>
      </c>
      <c r="H1356" t="s">
        <v>61</v>
      </c>
      <c r="I1356" t="s">
        <v>2373</v>
      </c>
      <c r="J1356" t="s">
        <v>57</v>
      </c>
      <c r="K1356" t="s">
        <v>98</v>
      </c>
      <c r="L1356" t="s">
        <v>37450</v>
      </c>
      <c r="M1356">
        <v>2</v>
      </c>
      <c r="N1356">
        <v>0.4</v>
      </c>
      <c r="O1356" s="25">
        <v>-25464</v>
      </c>
      <c r="P1356" s="25">
        <v>204</v>
      </c>
      <c r="Q1356" t="s">
        <v>26</v>
      </c>
      <c r="R1356" t="s">
        <v>2028</v>
      </c>
      <c r="S1356" t="s">
        <v>2029</v>
      </c>
      <c r="T1356" t="s">
        <v>95</v>
      </c>
      <c r="U1356" t="s">
        <v>129</v>
      </c>
      <c r="V1356" s="25">
        <v>102</v>
      </c>
    </row>
    <row r="1357" spans="1:22" x14ac:dyDescent="0.3">
      <c r="A1357" t="s">
        <v>2374</v>
      </c>
      <c r="B1357" s="22">
        <v>40634</v>
      </c>
      <c r="C1357">
        <v>4</v>
      </c>
      <c r="D1357">
        <v>2011</v>
      </c>
      <c r="E1357" s="22">
        <v>40638</v>
      </c>
      <c r="F1357">
        <v>1</v>
      </c>
      <c r="G1357" t="s">
        <v>19</v>
      </c>
      <c r="H1357" t="s">
        <v>42</v>
      </c>
      <c r="I1357" t="s">
        <v>2375</v>
      </c>
      <c r="J1357" t="s">
        <v>40451</v>
      </c>
      <c r="K1357" t="s">
        <v>172</v>
      </c>
      <c r="L1357" t="s">
        <v>37695</v>
      </c>
      <c r="M1357">
        <v>2</v>
      </c>
      <c r="N1357">
        <v>1.5</v>
      </c>
      <c r="O1357" s="25">
        <v>30471</v>
      </c>
      <c r="P1357" s="25">
        <v>1747</v>
      </c>
      <c r="Q1357" t="s">
        <v>40</v>
      </c>
      <c r="R1357" t="s">
        <v>77</v>
      </c>
      <c r="S1357" t="s">
        <v>78</v>
      </c>
      <c r="T1357" t="s">
        <v>30</v>
      </c>
      <c r="U1357" t="s">
        <v>79</v>
      </c>
      <c r="V1357" s="25">
        <v>873.5</v>
      </c>
    </row>
    <row r="1358" spans="1:22" x14ac:dyDescent="0.3">
      <c r="A1358" t="s">
        <v>2376</v>
      </c>
      <c r="B1358" s="22">
        <v>40634</v>
      </c>
      <c r="C1358">
        <v>4</v>
      </c>
      <c r="D1358">
        <v>2011</v>
      </c>
      <c r="E1358" s="22">
        <v>40637</v>
      </c>
      <c r="F1358">
        <v>2</v>
      </c>
      <c r="G1358" t="s">
        <v>35</v>
      </c>
      <c r="H1358" t="s">
        <v>61</v>
      </c>
      <c r="I1358" t="s">
        <v>2377</v>
      </c>
      <c r="J1358" t="s">
        <v>40451</v>
      </c>
      <c r="K1358" t="s">
        <v>63</v>
      </c>
      <c r="L1358" t="s">
        <v>37696</v>
      </c>
      <c r="M1358">
        <v>4</v>
      </c>
      <c r="N1358">
        <v>0.4</v>
      </c>
      <c r="O1358" s="25">
        <v>-47104</v>
      </c>
      <c r="P1358" s="25">
        <v>1156</v>
      </c>
      <c r="Q1358" t="s">
        <v>40</v>
      </c>
      <c r="R1358" t="s">
        <v>930</v>
      </c>
      <c r="S1358" t="s">
        <v>930</v>
      </c>
      <c r="T1358" t="s">
        <v>95</v>
      </c>
      <c r="U1358" t="s">
        <v>96</v>
      </c>
      <c r="V1358" s="25">
        <v>289</v>
      </c>
    </row>
    <row r="1359" spans="1:22" x14ac:dyDescent="0.3">
      <c r="A1359" t="s">
        <v>2365</v>
      </c>
      <c r="B1359" s="22">
        <v>40634</v>
      </c>
      <c r="C1359">
        <v>4</v>
      </c>
      <c r="D1359">
        <v>2011</v>
      </c>
      <c r="E1359" s="22">
        <v>40637</v>
      </c>
      <c r="F1359">
        <v>4</v>
      </c>
      <c r="G1359" t="s">
        <v>177</v>
      </c>
      <c r="H1359" t="s">
        <v>20</v>
      </c>
      <c r="I1359" t="s">
        <v>2378</v>
      </c>
      <c r="J1359" t="s">
        <v>57</v>
      </c>
      <c r="K1359" t="s">
        <v>104</v>
      </c>
      <c r="L1359" t="s">
        <v>36954</v>
      </c>
      <c r="M1359">
        <v>3</v>
      </c>
      <c r="N1359">
        <v>0</v>
      </c>
      <c r="O1359" s="25">
        <v>504</v>
      </c>
      <c r="P1359" s="25">
        <v>1119</v>
      </c>
      <c r="Q1359" t="s">
        <v>40</v>
      </c>
      <c r="R1359" t="s">
        <v>2366</v>
      </c>
      <c r="S1359" t="s">
        <v>386</v>
      </c>
      <c r="T1359" t="s">
        <v>45</v>
      </c>
      <c r="U1359" t="s">
        <v>129</v>
      </c>
      <c r="V1359" s="25">
        <v>373</v>
      </c>
    </row>
    <row r="1360" spans="1:22" x14ac:dyDescent="0.3">
      <c r="A1360" t="s">
        <v>2372</v>
      </c>
      <c r="B1360" s="22">
        <v>40634</v>
      </c>
      <c r="C1360">
        <v>4</v>
      </c>
      <c r="D1360">
        <v>2011</v>
      </c>
      <c r="E1360" s="22">
        <v>40638</v>
      </c>
      <c r="F1360">
        <v>2</v>
      </c>
      <c r="G1360" t="s">
        <v>35</v>
      </c>
      <c r="H1360" t="s">
        <v>61</v>
      </c>
      <c r="I1360" t="s">
        <v>2379</v>
      </c>
      <c r="J1360" t="s">
        <v>57</v>
      </c>
      <c r="K1360" t="s">
        <v>104</v>
      </c>
      <c r="L1360" t="s">
        <v>37697</v>
      </c>
      <c r="M1360">
        <v>2</v>
      </c>
      <c r="N1360">
        <v>0.4</v>
      </c>
      <c r="O1360" s="25">
        <v>-53376</v>
      </c>
      <c r="P1360" s="25">
        <v>756</v>
      </c>
      <c r="Q1360" t="s">
        <v>26</v>
      </c>
      <c r="R1360" t="s">
        <v>2028</v>
      </c>
      <c r="S1360" t="s">
        <v>2029</v>
      </c>
      <c r="T1360" t="s">
        <v>95</v>
      </c>
      <c r="U1360" t="s">
        <v>129</v>
      </c>
      <c r="V1360" s="25">
        <v>378</v>
      </c>
    </row>
    <row r="1361" spans="1:22" x14ac:dyDescent="0.3">
      <c r="A1361" t="s">
        <v>2380</v>
      </c>
      <c r="B1361" s="22">
        <v>40634</v>
      </c>
      <c r="C1361">
        <v>4</v>
      </c>
      <c r="D1361">
        <v>2011</v>
      </c>
      <c r="E1361" s="22">
        <v>40638</v>
      </c>
      <c r="F1361">
        <v>1</v>
      </c>
      <c r="G1361" t="s">
        <v>19</v>
      </c>
      <c r="H1361" t="s">
        <v>20</v>
      </c>
      <c r="I1361" t="s">
        <v>2382</v>
      </c>
      <c r="J1361" t="s">
        <v>57</v>
      </c>
      <c r="K1361" t="s">
        <v>104</v>
      </c>
      <c r="L1361" t="s">
        <v>37478</v>
      </c>
      <c r="M1361">
        <v>1</v>
      </c>
      <c r="N1361">
        <v>0</v>
      </c>
      <c r="O1361" s="25">
        <v>1092</v>
      </c>
      <c r="P1361" s="25">
        <v>6</v>
      </c>
      <c r="Q1361" t="s">
        <v>40</v>
      </c>
      <c r="R1361" t="s">
        <v>2381</v>
      </c>
      <c r="S1361" t="s">
        <v>663</v>
      </c>
      <c r="T1361" t="s">
        <v>95</v>
      </c>
      <c r="U1361" t="s">
        <v>129</v>
      </c>
      <c r="V1361" s="25">
        <v>6</v>
      </c>
    </row>
    <row r="1362" spans="1:22" x14ac:dyDescent="0.3">
      <c r="A1362" t="s">
        <v>2372</v>
      </c>
      <c r="B1362" s="22">
        <v>40634</v>
      </c>
      <c r="C1362">
        <v>4</v>
      </c>
      <c r="D1362">
        <v>2011</v>
      </c>
      <c r="E1362" s="22">
        <v>40638</v>
      </c>
      <c r="F1362">
        <v>2</v>
      </c>
      <c r="G1362" t="s">
        <v>35</v>
      </c>
      <c r="H1362" t="s">
        <v>61</v>
      </c>
      <c r="I1362" t="s">
        <v>2383</v>
      </c>
      <c r="J1362" t="s">
        <v>50</v>
      </c>
      <c r="K1362" t="s">
        <v>75</v>
      </c>
      <c r="L1362" t="s">
        <v>37698</v>
      </c>
      <c r="M1362">
        <v>3</v>
      </c>
      <c r="N1362">
        <v>0.4</v>
      </c>
      <c r="O1362" s="25">
        <v>-29352</v>
      </c>
      <c r="P1362" s="25">
        <v>565</v>
      </c>
      <c r="Q1362" t="s">
        <v>26</v>
      </c>
      <c r="R1362" t="s">
        <v>2028</v>
      </c>
      <c r="S1362" t="s">
        <v>2029</v>
      </c>
      <c r="T1362" t="s">
        <v>95</v>
      </c>
      <c r="U1362" t="s">
        <v>129</v>
      </c>
      <c r="V1362" s="25">
        <v>188.33333333333334</v>
      </c>
    </row>
    <row r="1363" spans="1:22" x14ac:dyDescent="0.3">
      <c r="A1363" t="s">
        <v>2372</v>
      </c>
      <c r="B1363" s="22">
        <v>40634</v>
      </c>
      <c r="C1363">
        <v>4</v>
      </c>
      <c r="D1363">
        <v>2011</v>
      </c>
      <c r="E1363" s="22">
        <v>40638</v>
      </c>
      <c r="F1363">
        <v>2</v>
      </c>
      <c r="G1363" t="s">
        <v>35</v>
      </c>
      <c r="H1363" t="s">
        <v>61</v>
      </c>
      <c r="I1363" t="s">
        <v>2384</v>
      </c>
      <c r="J1363" t="s">
        <v>40451</v>
      </c>
      <c r="K1363" t="s">
        <v>25</v>
      </c>
      <c r="L1363" t="s">
        <v>37133</v>
      </c>
      <c r="M1363">
        <v>5</v>
      </c>
      <c r="N1363">
        <v>0.4</v>
      </c>
      <c r="O1363" s="25">
        <v>-486</v>
      </c>
      <c r="P1363" s="25">
        <v>541</v>
      </c>
      <c r="Q1363" t="s">
        <v>26</v>
      </c>
      <c r="R1363" t="s">
        <v>2028</v>
      </c>
      <c r="S1363" t="s">
        <v>2029</v>
      </c>
      <c r="T1363" t="s">
        <v>95</v>
      </c>
      <c r="U1363" t="s">
        <v>129</v>
      </c>
      <c r="V1363" s="25">
        <v>108.2</v>
      </c>
    </row>
    <row r="1364" spans="1:22" x14ac:dyDescent="0.3">
      <c r="A1364" t="s">
        <v>2372</v>
      </c>
      <c r="B1364" s="22">
        <v>40634</v>
      </c>
      <c r="C1364">
        <v>4</v>
      </c>
      <c r="D1364">
        <v>2011</v>
      </c>
      <c r="E1364" s="22">
        <v>40638</v>
      </c>
      <c r="F1364">
        <v>2</v>
      </c>
      <c r="G1364" t="s">
        <v>35</v>
      </c>
      <c r="H1364" t="s">
        <v>61</v>
      </c>
      <c r="I1364" t="s">
        <v>2385</v>
      </c>
      <c r="J1364" t="s">
        <v>40451</v>
      </c>
      <c r="K1364" t="s">
        <v>115</v>
      </c>
      <c r="L1364" t="s">
        <v>37699</v>
      </c>
      <c r="M1364">
        <v>5</v>
      </c>
      <c r="N1364">
        <v>0.4</v>
      </c>
      <c r="O1364" s="25">
        <v>74</v>
      </c>
      <c r="P1364" s="25">
        <v>541</v>
      </c>
      <c r="Q1364" t="s">
        <v>26</v>
      </c>
      <c r="R1364" t="s">
        <v>2028</v>
      </c>
      <c r="S1364" t="s">
        <v>2029</v>
      </c>
      <c r="T1364" t="s">
        <v>95</v>
      </c>
      <c r="U1364" t="s">
        <v>129</v>
      </c>
      <c r="V1364" s="25">
        <v>108.2</v>
      </c>
    </row>
    <row r="1365" spans="1:22" x14ac:dyDescent="0.3">
      <c r="A1365" t="s">
        <v>2372</v>
      </c>
      <c r="B1365" s="22">
        <v>40634</v>
      </c>
      <c r="C1365">
        <v>4</v>
      </c>
      <c r="D1365">
        <v>2011</v>
      </c>
      <c r="E1365" s="22">
        <v>40638</v>
      </c>
      <c r="F1365">
        <v>2</v>
      </c>
      <c r="G1365" t="s">
        <v>35</v>
      </c>
      <c r="H1365" t="s">
        <v>61</v>
      </c>
      <c r="I1365" t="s">
        <v>2386</v>
      </c>
      <c r="J1365" t="s">
        <v>50</v>
      </c>
      <c r="K1365" t="s">
        <v>51</v>
      </c>
      <c r="L1365" t="s">
        <v>37700</v>
      </c>
      <c r="M1365">
        <v>2</v>
      </c>
      <c r="N1365">
        <v>0.4</v>
      </c>
      <c r="O1365" s="25">
        <v>-1688</v>
      </c>
      <c r="P1365" s="25">
        <v>366</v>
      </c>
      <c r="Q1365" t="s">
        <v>26</v>
      </c>
      <c r="R1365" t="s">
        <v>2028</v>
      </c>
      <c r="S1365" t="s">
        <v>2029</v>
      </c>
      <c r="T1365" t="s">
        <v>95</v>
      </c>
      <c r="U1365" t="s">
        <v>129</v>
      </c>
      <c r="V1365" s="25">
        <v>183</v>
      </c>
    </row>
    <row r="1366" spans="1:22" x14ac:dyDescent="0.3">
      <c r="A1366" t="s">
        <v>2368</v>
      </c>
      <c r="B1366" s="22">
        <v>40634</v>
      </c>
      <c r="C1366">
        <v>4</v>
      </c>
      <c r="D1366">
        <v>2011</v>
      </c>
      <c r="E1366" s="22">
        <v>40638</v>
      </c>
      <c r="F1366">
        <v>1</v>
      </c>
      <c r="G1366" t="s">
        <v>19</v>
      </c>
      <c r="H1366" t="s">
        <v>61</v>
      </c>
      <c r="I1366" t="s">
        <v>2387</v>
      </c>
      <c r="J1366" t="s">
        <v>40451</v>
      </c>
      <c r="K1366" t="s">
        <v>25</v>
      </c>
      <c r="L1366" t="s">
        <v>37616</v>
      </c>
      <c r="M1366">
        <v>5</v>
      </c>
      <c r="N1366">
        <v>0.5</v>
      </c>
      <c r="O1366" s="25">
        <v>-132</v>
      </c>
      <c r="P1366" s="25">
        <v>305</v>
      </c>
      <c r="Q1366" t="s">
        <v>26</v>
      </c>
      <c r="R1366" t="s">
        <v>2369</v>
      </c>
      <c r="S1366" t="s">
        <v>1095</v>
      </c>
      <c r="T1366" t="s">
        <v>30</v>
      </c>
      <c r="U1366" t="s">
        <v>164</v>
      </c>
      <c r="V1366" s="25">
        <v>61</v>
      </c>
    </row>
    <row r="1367" spans="1:22" x14ac:dyDescent="0.3">
      <c r="A1367" t="s">
        <v>2388</v>
      </c>
      <c r="B1367" s="22">
        <v>40634</v>
      </c>
      <c r="C1367">
        <v>4</v>
      </c>
      <c r="D1367">
        <v>2011</v>
      </c>
      <c r="E1367" s="22">
        <v>40639</v>
      </c>
      <c r="F1367">
        <v>2</v>
      </c>
      <c r="G1367" t="s">
        <v>35</v>
      </c>
      <c r="H1367" t="s">
        <v>20</v>
      </c>
      <c r="I1367" t="s">
        <v>2306</v>
      </c>
      <c r="J1367" t="s">
        <v>40451</v>
      </c>
      <c r="K1367" t="s">
        <v>111</v>
      </c>
      <c r="L1367" t="s">
        <v>37671</v>
      </c>
      <c r="M1367">
        <v>2</v>
      </c>
      <c r="N1367">
        <v>0</v>
      </c>
      <c r="O1367" s="25">
        <v>148</v>
      </c>
      <c r="P1367" s="25">
        <v>301</v>
      </c>
      <c r="Q1367" t="s">
        <v>26</v>
      </c>
      <c r="R1367" t="s">
        <v>238</v>
      </c>
      <c r="S1367" t="s">
        <v>158</v>
      </c>
      <c r="T1367" t="s">
        <v>159</v>
      </c>
      <c r="U1367" t="s">
        <v>239</v>
      </c>
      <c r="V1367" s="25">
        <v>150.5</v>
      </c>
    </row>
    <row r="1368" spans="1:22" x14ac:dyDescent="0.3">
      <c r="A1368" t="s">
        <v>2374</v>
      </c>
      <c r="B1368" s="22">
        <v>40634</v>
      </c>
      <c r="C1368">
        <v>4</v>
      </c>
      <c r="D1368">
        <v>2011</v>
      </c>
      <c r="E1368" s="22">
        <v>40638</v>
      </c>
      <c r="F1368">
        <v>1</v>
      </c>
      <c r="G1368" t="s">
        <v>19</v>
      </c>
      <c r="H1368" t="s">
        <v>42</v>
      </c>
      <c r="I1368" t="s">
        <v>2389</v>
      </c>
      <c r="J1368" t="s">
        <v>40451</v>
      </c>
      <c r="K1368" t="s">
        <v>25</v>
      </c>
      <c r="L1368" t="s">
        <v>37701</v>
      </c>
      <c r="M1368">
        <v>2</v>
      </c>
      <c r="N1368">
        <v>4.5</v>
      </c>
      <c r="O1368" s="25">
        <v>-6036</v>
      </c>
      <c r="P1368" s="25">
        <v>299</v>
      </c>
      <c r="Q1368" t="s">
        <v>40</v>
      </c>
      <c r="R1368" t="s">
        <v>77</v>
      </c>
      <c r="S1368" t="s">
        <v>78</v>
      </c>
      <c r="T1368" t="s">
        <v>30</v>
      </c>
      <c r="U1368" t="s">
        <v>79</v>
      </c>
      <c r="V1368" s="25">
        <v>149.5</v>
      </c>
    </row>
    <row r="1369" spans="1:22" x14ac:dyDescent="0.3">
      <c r="A1369" t="s">
        <v>2380</v>
      </c>
      <c r="B1369" s="22">
        <v>40634</v>
      </c>
      <c r="C1369">
        <v>4</v>
      </c>
      <c r="D1369">
        <v>2011</v>
      </c>
      <c r="E1369" s="22">
        <v>40638</v>
      </c>
      <c r="F1369">
        <v>1</v>
      </c>
      <c r="G1369" t="s">
        <v>19</v>
      </c>
      <c r="H1369" t="s">
        <v>20</v>
      </c>
      <c r="I1369" t="s">
        <v>2390</v>
      </c>
      <c r="J1369" t="s">
        <v>40451</v>
      </c>
      <c r="K1369" t="s">
        <v>172</v>
      </c>
      <c r="L1369" t="s">
        <v>37011</v>
      </c>
      <c r="M1369">
        <v>5</v>
      </c>
      <c r="N1369">
        <v>0</v>
      </c>
      <c r="O1369" s="25">
        <v>5</v>
      </c>
      <c r="P1369" s="25">
        <v>196</v>
      </c>
      <c r="Q1369" t="s">
        <v>40</v>
      </c>
      <c r="R1369" t="s">
        <v>2381</v>
      </c>
      <c r="S1369" t="s">
        <v>663</v>
      </c>
      <c r="T1369" t="s">
        <v>95</v>
      </c>
      <c r="U1369" t="s">
        <v>129</v>
      </c>
      <c r="V1369" s="25">
        <v>39.200000000000003</v>
      </c>
    </row>
    <row r="1370" spans="1:22" x14ac:dyDescent="0.3">
      <c r="A1370" t="s">
        <v>2391</v>
      </c>
      <c r="B1370" s="22">
        <v>40634</v>
      </c>
      <c r="C1370">
        <v>4</v>
      </c>
      <c r="D1370">
        <v>2011</v>
      </c>
      <c r="E1370" s="22">
        <v>40639</v>
      </c>
      <c r="F1370">
        <v>1</v>
      </c>
      <c r="G1370" t="s">
        <v>19</v>
      </c>
      <c r="H1370" t="s">
        <v>61</v>
      </c>
      <c r="I1370" t="s">
        <v>2393</v>
      </c>
      <c r="J1370" t="s">
        <v>40451</v>
      </c>
      <c r="K1370" t="s">
        <v>25</v>
      </c>
      <c r="L1370" t="s">
        <v>37702</v>
      </c>
      <c r="M1370">
        <v>4</v>
      </c>
      <c r="N1370">
        <v>0</v>
      </c>
      <c r="O1370" s="25">
        <v>26784</v>
      </c>
      <c r="P1370" s="25">
        <v>157</v>
      </c>
      <c r="Q1370" t="s">
        <v>26</v>
      </c>
      <c r="R1370" t="s">
        <v>2392</v>
      </c>
      <c r="S1370" t="s">
        <v>158</v>
      </c>
      <c r="T1370" t="s">
        <v>159</v>
      </c>
      <c r="U1370" t="s">
        <v>212</v>
      </c>
      <c r="V1370" s="25">
        <v>39.25</v>
      </c>
    </row>
    <row r="1371" spans="1:22" x14ac:dyDescent="0.3">
      <c r="A1371" t="s">
        <v>2376</v>
      </c>
      <c r="B1371" s="22">
        <v>40634</v>
      </c>
      <c r="C1371">
        <v>4</v>
      </c>
      <c r="D1371">
        <v>2011</v>
      </c>
      <c r="E1371" s="22">
        <v>40637</v>
      </c>
      <c r="F1371">
        <v>2</v>
      </c>
      <c r="G1371" t="s">
        <v>35</v>
      </c>
      <c r="H1371" t="s">
        <v>61</v>
      </c>
      <c r="I1371" t="s">
        <v>2394</v>
      </c>
      <c r="J1371" t="s">
        <v>40451</v>
      </c>
      <c r="K1371" t="s">
        <v>172</v>
      </c>
      <c r="L1371" t="s">
        <v>37690</v>
      </c>
      <c r="M1371">
        <v>4</v>
      </c>
      <c r="N1371">
        <v>0.4</v>
      </c>
      <c r="O1371" s="25">
        <v>-3136</v>
      </c>
      <c r="P1371" s="25">
        <v>137</v>
      </c>
      <c r="Q1371" t="s">
        <v>40</v>
      </c>
      <c r="R1371" t="s">
        <v>930</v>
      </c>
      <c r="S1371" t="s">
        <v>930</v>
      </c>
      <c r="T1371" t="s">
        <v>95</v>
      </c>
      <c r="U1371" t="s">
        <v>96</v>
      </c>
      <c r="V1371" s="25">
        <v>34.25</v>
      </c>
    </row>
    <row r="1372" spans="1:22" x14ac:dyDescent="0.3">
      <c r="A1372" t="s">
        <v>2380</v>
      </c>
      <c r="B1372" s="22">
        <v>40634</v>
      </c>
      <c r="C1372">
        <v>4</v>
      </c>
      <c r="D1372">
        <v>2011</v>
      </c>
      <c r="E1372" s="22">
        <v>40638</v>
      </c>
      <c r="F1372">
        <v>1</v>
      </c>
      <c r="G1372" t="s">
        <v>19</v>
      </c>
      <c r="H1372" t="s">
        <v>20</v>
      </c>
      <c r="I1372" t="s">
        <v>2395</v>
      </c>
      <c r="J1372" t="s">
        <v>40451</v>
      </c>
      <c r="K1372" t="s">
        <v>172</v>
      </c>
      <c r="L1372" t="s">
        <v>37131</v>
      </c>
      <c r="M1372">
        <v>2</v>
      </c>
      <c r="N1372">
        <v>0</v>
      </c>
      <c r="O1372" s="25">
        <v>196</v>
      </c>
      <c r="P1372" s="25">
        <v>12</v>
      </c>
      <c r="Q1372" t="s">
        <v>40</v>
      </c>
      <c r="R1372" t="s">
        <v>2381</v>
      </c>
      <c r="S1372" t="s">
        <v>663</v>
      </c>
      <c r="T1372" t="s">
        <v>95</v>
      </c>
      <c r="U1372" t="s">
        <v>129</v>
      </c>
      <c r="V1372" s="25">
        <v>6</v>
      </c>
    </row>
    <row r="1373" spans="1:22" x14ac:dyDescent="0.3">
      <c r="A1373" t="s">
        <v>2388</v>
      </c>
      <c r="B1373" s="22">
        <v>40634</v>
      </c>
      <c r="C1373">
        <v>4</v>
      </c>
      <c r="D1373">
        <v>2011</v>
      </c>
      <c r="E1373" s="22">
        <v>40639</v>
      </c>
      <c r="F1373">
        <v>2</v>
      </c>
      <c r="G1373" t="s">
        <v>35</v>
      </c>
      <c r="H1373" t="s">
        <v>20</v>
      </c>
      <c r="I1373" t="s">
        <v>2396</v>
      </c>
      <c r="J1373" t="s">
        <v>40451</v>
      </c>
      <c r="K1373" t="s">
        <v>172</v>
      </c>
      <c r="L1373" t="s">
        <v>37703</v>
      </c>
      <c r="M1373">
        <v>4</v>
      </c>
      <c r="N1373">
        <v>0.2</v>
      </c>
      <c r="O1373" s="25">
        <v>55536</v>
      </c>
      <c r="P1373" s="25">
        <v>65</v>
      </c>
      <c r="Q1373" t="s">
        <v>26</v>
      </c>
      <c r="R1373" t="s">
        <v>238</v>
      </c>
      <c r="S1373" t="s">
        <v>158</v>
      </c>
      <c r="T1373" t="s">
        <v>159</v>
      </c>
      <c r="U1373" t="s">
        <v>239</v>
      </c>
      <c r="V1373" s="25">
        <v>16.25</v>
      </c>
    </row>
    <row r="1374" spans="1:22" x14ac:dyDescent="0.3">
      <c r="A1374" t="s">
        <v>2391</v>
      </c>
      <c r="B1374" s="22">
        <v>40634</v>
      </c>
      <c r="C1374">
        <v>4</v>
      </c>
      <c r="D1374">
        <v>2011</v>
      </c>
      <c r="E1374" s="22">
        <v>40639</v>
      </c>
      <c r="F1374">
        <v>1</v>
      </c>
      <c r="G1374" t="s">
        <v>19</v>
      </c>
      <c r="H1374" t="s">
        <v>61</v>
      </c>
      <c r="I1374" t="s">
        <v>2397</v>
      </c>
      <c r="J1374" t="s">
        <v>40451</v>
      </c>
      <c r="K1374" t="s">
        <v>172</v>
      </c>
      <c r="L1374" t="s">
        <v>37704</v>
      </c>
      <c r="M1374">
        <v>2</v>
      </c>
      <c r="N1374">
        <v>0</v>
      </c>
      <c r="O1374" s="25">
        <v>30576</v>
      </c>
      <c r="P1374" s="25">
        <v>34</v>
      </c>
      <c r="Q1374" t="s">
        <v>26</v>
      </c>
      <c r="R1374" t="s">
        <v>2392</v>
      </c>
      <c r="S1374" t="s">
        <v>158</v>
      </c>
      <c r="T1374" t="s">
        <v>159</v>
      </c>
      <c r="U1374" t="s">
        <v>212</v>
      </c>
      <c r="V1374" s="25">
        <v>17</v>
      </c>
    </row>
    <row r="1375" spans="1:22" x14ac:dyDescent="0.3">
      <c r="A1375" t="s">
        <v>2368</v>
      </c>
      <c r="B1375" s="22">
        <v>40634</v>
      </c>
      <c r="C1375">
        <v>4</v>
      </c>
      <c r="D1375">
        <v>2011</v>
      </c>
      <c r="E1375" s="22">
        <v>40638</v>
      </c>
      <c r="F1375">
        <v>1</v>
      </c>
      <c r="G1375" t="s">
        <v>19</v>
      </c>
      <c r="H1375" t="s">
        <v>61</v>
      </c>
      <c r="I1375" t="s">
        <v>2398</v>
      </c>
      <c r="J1375" t="s">
        <v>40451</v>
      </c>
      <c r="K1375" t="s">
        <v>111</v>
      </c>
      <c r="L1375" t="s">
        <v>37705</v>
      </c>
      <c r="M1375">
        <v>4</v>
      </c>
      <c r="N1375">
        <v>0.5</v>
      </c>
      <c r="O1375" s="25">
        <v>-912</v>
      </c>
      <c r="P1375" s="25">
        <v>32</v>
      </c>
      <c r="Q1375" t="s">
        <v>26</v>
      </c>
      <c r="R1375" t="s">
        <v>2369</v>
      </c>
      <c r="S1375" t="s">
        <v>1095</v>
      </c>
      <c r="T1375" t="s">
        <v>30</v>
      </c>
      <c r="U1375" t="s">
        <v>164</v>
      </c>
      <c r="V1375" s="25">
        <v>8</v>
      </c>
    </row>
    <row r="1376" spans="1:22" x14ac:dyDescent="0.3">
      <c r="A1376" t="s">
        <v>2372</v>
      </c>
      <c r="B1376" s="22">
        <v>40634</v>
      </c>
      <c r="C1376">
        <v>4</v>
      </c>
      <c r="D1376">
        <v>2011</v>
      </c>
      <c r="E1376" s="22">
        <v>40638</v>
      </c>
      <c r="F1376">
        <v>2</v>
      </c>
      <c r="G1376" t="s">
        <v>35</v>
      </c>
      <c r="H1376" t="s">
        <v>61</v>
      </c>
      <c r="I1376" t="s">
        <v>2399</v>
      </c>
      <c r="J1376" t="s">
        <v>40451</v>
      </c>
      <c r="K1376" t="s">
        <v>122</v>
      </c>
      <c r="L1376" t="s">
        <v>37706</v>
      </c>
      <c r="M1376">
        <v>3</v>
      </c>
      <c r="N1376">
        <v>0.4</v>
      </c>
      <c r="O1376" s="25">
        <v>-4836</v>
      </c>
      <c r="P1376" s="25">
        <v>32</v>
      </c>
      <c r="Q1376" t="s">
        <v>26</v>
      </c>
      <c r="R1376" t="s">
        <v>2028</v>
      </c>
      <c r="S1376" t="s">
        <v>2029</v>
      </c>
      <c r="T1376" t="s">
        <v>95</v>
      </c>
      <c r="U1376" t="s">
        <v>129</v>
      </c>
      <c r="V1376" s="25">
        <v>10.666666666666666</v>
      </c>
    </row>
    <row r="1377" spans="1:22" x14ac:dyDescent="0.3">
      <c r="A1377" t="s">
        <v>2400</v>
      </c>
      <c r="B1377" s="22">
        <v>40635</v>
      </c>
      <c r="C1377">
        <v>4</v>
      </c>
      <c r="D1377">
        <v>2011</v>
      </c>
      <c r="E1377" s="22">
        <v>40639</v>
      </c>
      <c r="F1377">
        <v>2</v>
      </c>
      <c r="G1377" t="s">
        <v>35</v>
      </c>
      <c r="H1377" t="s">
        <v>42</v>
      </c>
      <c r="I1377" t="s">
        <v>2401</v>
      </c>
      <c r="J1377" t="s">
        <v>40451</v>
      </c>
      <c r="K1377" t="s">
        <v>63</v>
      </c>
      <c r="L1377" t="s">
        <v>37707</v>
      </c>
      <c r="M1377">
        <v>3</v>
      </c>
      <c r="N1377">
        <v>0.4</v>
      </c>
      <c r="O1377" s="25">
        <v>-79764</v>
      </c>
      <c r="P1377" s="25">
        <v>5013</v>
      </c>
      <c r="Q1377" t="s">
        <v>26</v>
      </c>
      <c r="R1377" t="s">
        <v>2268</v>
      </c>
      <c r="S1377" t="s">
        <v>1634</v>
      </c>
      <c r="T1377" t="s">
        <v>95</v>
      </c>
      <c r="U1377" t="s">
        <v>96</v>
      </c>
      <c r="V1377" s="25">
        <v>1671</v>
      </c>
    </row>
    <row r="1378" spans="1:22" x14ac:dyDescent="0.3">
      <c r="A1378" t="s">
        <v>2402</v>
      </c>
      <c r="B1378" s="22">
        <v>40635</v>
      </c>
      <c r="C1378">
        <v>4</v>
      </c>
      <c r="D1378">
        <v>2011</v>
      </c>
      <c r="E1378" s="22">
        <v>40641</v>
      </c>
      <c r="F1378">
        <v>1</v>
      </c>
      <c r="G1378" t="s">
        <v>19</v>
      </c>
      <c r="H1378" t="s">
        <v>20</v>
      </c>
      <c r="I1378" t="s">
        <v>2403</v>
      </c>
      <c r="J1378" t="s">
        <v>57</v>
      </c>
      <c r="K1378" t="s">
        <v>98</v>
      </c>
      <c r="L1378" t="s">
        <v>37708</v>
      </c>
      <c r="M1378">
        <v>7</v>
      </c>
      <c r="N1378">
        <v>0</v>
      </c>
      <c r="O1378" s="25">
        <v>2939804</v>
      </c>
      <c r="P1378" s="25">
        <v>3767</v>
      </c>
      <c r="Q1378" t="s">
        <v>26</v>
      </c>
      <c r="R1378" t="s">
        <v>249</v>
      </c>
      <c r="S1378" t="s">
        <v>158</v>
      </c>
      <c r="T1378" t="s">
        <v>159</v>
      </c>
      <c r="U1378" t="s">
        <v>129</v>
      </c>
      <c r="V1378" s="25">
        <v>538.14285714285711</v>
      </c>
    </row>
    <row r="1379" spans="1:22" x14ac:dyDescent="0.3">
      <c r="A1379" t="s">
        <v>2404</v>
      </c>
      <c r="B1379" s="22">
        <v>40635</v>
      </c>
      <c r="C1379">
        <v>4</v>
      </c>
      <c r="D1379">
        <v>2011</v>
      </c>
      <c r="E1379" s="22">
        <v>40641</v>
      </c>
      <c r="F1379">
        <v>1</v>
      </c>
      <c r="G1379" t="s">
        <v>19</v>
      </c>
      <c r="H1379" t="s">
        <v>20</v>
      </c>
      <c r="I1379" t="s">
        <v>2406</v>
      </c>
      <c r="J1379" t="s">
        <v>57</v>
      </c>
      <c r="K1379" t="s">
        <v>98</v>
      </c>
      <c r="L1379" t="s">
        <v>37647</v>
      </c>
      <c r="M1379">
        <v>2</v>
      </c>
      <c r="N1379">
        <v>0</v>
      </c>
      <c r="O1379" s="25">
        <v>46008</v>
      </c>
      <c r="P1379" s="25">
        <v>34</v>
      </c>
      <c r="Q1379" t="s">
        <v>26</v>
      </c>
      <c r="R1379" t="s">
        <v>2405</v>
      </c>
      <c r="S1379" t="s">
        <v>918</v>
      </c>
      <c r="T1379" t="s">
        <v>30</v>
      </c>
      <c r="U1379" t="s">
        <v>364</v>
      </c>
      <c r="V1379" s="25">
        <v>17</v>
      </c>
    </row>
    <row r="1380" spans="1:22" x14ac:dyDescent="0.3">
      <c r="A1380" t="s">
        <v>2407</v>
      </c>
      <c r="B1380" s="22">
        <v>40635</v>
      </c>
      <c r="C1380">
        <v>4</v>
      </c>
      <c r="D1380">
        <v>2011</v>
      </c>
      <c r="E1380" s="22">
        <v>40639</v>
      </c>
      <c r="F1380">
        <v>2</v>
      </c>
      <c r="G1380" t="s">
        <v>35</v>
      </c>
      <c r="H1380" t="s">
        <v>20</v>
      </c>
      <c r="I1380" t="s">
        <v>2408</v>
      </c>
      <c r="J1380" t="s">
        <v>57</v>
      </c>
      <c r="K1380" t="s">
        <v>69</v>
      </c>
      <c r="L1380" t="s">
        <v>37550</v>
      </c>
      <c r="M1380">
        <v>2</v>
      </c>
      <c r="N1380">
        <v>0.1</v>
      </c>
      <c r="O1380" s="25">
        <v>837</v>
      </c>
      <c r="P1380" s="25">
        <v>3109</v>
      </c>
      <c r="Q1380" t="s">
        <v>40</v>
      </c>
      <c r="R1380" t="s">
        <v>28</v>
      </c>
      <c r="S1380" t="s">
        <v>29</v>
      </c>
      <c r="T1380" t="s">
        <v>30</v>
      </c>
      <c r="U1380" t="s">
        <v>31</v>
      </c>
      <c r="V1380" s="25">
        <v>1554.5</v>
      </c>
    </row>
    <row r="1381" spans="1:22" x14ac:dyDescent="0.3">
      <c r="A1381" t="s">
        <v>2409</v>
      </c>
      <c r="B1381" s="22">
        <v>40635</v>
      </c>
      <c r="C1381">
        <v>4</v>
      </c>
      <c r="D1381">
        <v>2011</v>
      </c>
      <c r="E1381" s="22">
        <v>40639</v>
      </c>
      <c r="F1381">
        <v>2</v>
      </c>
      <c r="G1381" t="s">
        <v>35</v>
      </c>
      <c r="H1381" t="s">
        <v>42</v>
      </c>
      <c r="I1381" t="s">
        <v>2411</v>
      </c>
      <c r="J1381" t="s">
        <v>40451</v>
      </c>
      <c r="K1381" t="s">
        <v>63</v>
      </c>
      <c r="L1381" t="s">
        <v>37707</v>
      </c>
      <c r="M1381">
        <v>3</v>
      </c>
      <c r="N1381">
        <v>0.6</v>
      </c>
      <c r="O1381" s="25">
        <v>-307596</v>
      </c>
      <c r="P1381" s="25">
        <v>2738</v>
      </c>
      <c r="Q1381" t="s">
        <v>40</v>
      </c>
      <c r="R1381" t="s">
        <v>2410</v>
      </c>
      <c r="S1381" t="s">
        <v>128</v>
      </c>
      <c r="T1381" t="s">
        <v>95</v>
      </c>
      <c r="U1381" t="s">
        <v>129</v>
      </c>
      <c r="V1381" s="25">
        <v>912.66666666666663</v>
      </c>
    </row>
    <row r="1382" spans="1:22" x14ac:dyDescent="0.3">
      <c r="A1382" t="s">
        <v>2412</v>
      </c>
      <c r="B1382" s="22">
        <v>40635</v>
      </c>
      <c r="C1382">
        <v>4</v>
      </c>
      <c r="D1382">
        <v>2011</v>
      </c>
      <c r="E1382" s="22">
        <v>40639</v>
      </c>
      <c r="F1382">
        <v>1</v>
      </c>
      <c r="G1382" t="s">
        <v>19</v>
      </c>
      <c r="H1382" t="s">
        <v>20</v>
      </c>
      <c r="I1382" t="s">
        <v>2413</v>
      </c>
      <c r="J1382" t="s">
        <v>57</v>
      </c>
      <c r="K1382" t="s">
        <v>58</v>
      </c>
      <c r="L1382" t="s">
        <v>37709</v>
      </c>
      <c r="M1382">
        <v>3</v>
      </c>
      <c r="N1382">
        <v>0</v>
      </c>
      <c r="O1382" s="25">
        <v>21429</v>
      </c>
      <c r="P1382" s="25">
        <v>2519</v>
      </c>
      <c r="Q1382" t="s">
        <v>26</v>
      </c>
      <c r="R1382" t="s">
        <v>925</v>
      </c>
      <c r="S1382" t="s">
        <v>208</v>
      </c>
      <c r="T1382" t="s">
        <v>30</v>
      </c>
      <c r="U1382" t="s">
        <v>164</v>
      </c>
      <c r="V1382" s="25">
        <v>839.66666666666663</v>
      </c>
    </row>
    <row r="1383" spans="1:22" x14ac:dyDescent="0.3">
      <c r="A1383" t="s">
        <v>2404</v>
      </c>
      <c r="B1383" s="22">
        <v>40635</v>
      </c>
      <c r="C1383">
        <v>4</v>
      </c>
      <c r="D1383">
        <v>2011</v>
      </c>
      <c r="E1383" s="22">
        <v>40641</v>
      </c>
      <c r="F1383">
        <v>1</v>
      </c>
      <c r="G1383" t="s">
        <v>19</v>
      </c>
      <c r="H1383" t="s">
        <v>20</v>
      </c>
      <c r="I1383" t="s">
        <v>2406</v>
      </c>
      <c r="J1383" t="s">
        <v>57</v>
      </c>
      <c r="K1383" t="s">
        <v>98</v>
      </c>
      <c r="L1383" t="s">
        <v>37647</v>
      </c>
      <c r="M1383">
        <v>5</v>
      </c>
      <c r="N1383">
        <v>0</v>
      </c>
      <c r="O1383" s="25">
        <v>11502</v>
      </c>
      <c r="P1383" s="25">
        <v>2395</v>
      </c>
      <c r="Q1383" t="s">
        <v>26</v>
      </c>
      <c r="R1383" t="s">
        <v>2405</v>
      </c>
      <c r="S1383" t="s">
        <v>918</v>
      </c>
      <c r="T1383" t="s">
        <v>30</v>
      </c>
      <c r="U1383" t="s">
        <v>364</v>
      </c>
      <c r="V1383" s="25">
        <v>479</v>
      </c>
    </row>
    <row r="1384" spans="1:22" x14ac:dyDescent="0.3">
      <c r="A1384" t="s">
        <v>2409</v>
      </c>
      <c r="B1384" s="22">
        <v>40635</v>
      </c>
      <c r="C1384">
        <v>4</v>
      </c>
      <c r="D1384">
        <v>2011</v>
      </c>
      <c r="E1384" s="22">
        <v>40639</v>
      </c>
      <c r="F1384">
        <v>2</v>
      </c>
      <c r="G1384" t="s">
        <v>35</v>
      </c>
      <c r="H1384" t="s">
        <v>42</v>
      </c>
      <c r="I1384" t="s">
        <v>2414</v>
      </c>
      <c r="J1384" t="s">
        <v>57</v>
      </c>
      <c r="K1384" t="s">
        <v>69</v>
      </c>
      <c r="L1384" t="s">
        <v>36678</v>
      </c>
      <c r="M1384">
        <v>3</v>
      </c>
      <c r="N1384">
        <v>60.2</v>
      </c>
      <c r="O1384" s="25">
        <v>-16279548</v>
      </c>
      <c r="P1384" s="25">
        <v>185</v>
      </c>
      <c r="Q1384" t="s">
        <v>40</v>
      </c>
      <c r="R1384" t="s">
        <v>2410</v>
      </c>
      <c r="S1384" t="s">
        <v>128</v>
      </c>
      <c r="T1384" t="s">
        <v>95</v>
      </c>
      <c r="U1384" t="s">
        <v>129</v>
      </c>
      <c r="V1384" s="25">
        <v>61.666666666666664</v>
      </c>
    </row>
    <row r="1385" spans="1:22" x14ac:dyDescent="0.3">
      <c r="A1385" t="s">
        <v>2402</v>
      </c>
      <c r="B1385" s="22">
        <v>40635</v>
      </c>
      <c r="C1385">
        <v>4</v>
      </c>
      <c r="D1385">
        <v>2011</v>
      </c>
      <c r="E1385" s="22">
        <v>40641</v>
      </c>
      <c r="F1385">
        <v>1</v>
      </c>
      <c r="G1385" t="s">
        <v>19</v>
      </c>
      <c r="H1385" t="s">
        <v>20</v>
      </c>
      <c r="I1385" t="s">
        <v>2415</v>
      </c>
      <c r="J1385" t="s">
        <v>40451</v>
      </c>
      <c r="K1385" t="s">
        <v>63</v>
      </c>
      <c r="L1385" t="s">
        <v>37710</v>
      </c>
      <c r="M1385">
        <v>5</v>
      </c>
      <c r="N1385">
        <v>0</v>
      </c>
      <c r="O1385" s="25">
        <v>40274</v>
      </c>
      <c r="P1385" s="25">
        <v>1299</v>
      </c>
      <c r="Q1385" t="s">
        <v>26</v>
      </c>
      <c r="R1385" t="s">
        <v>249</v>
      </c>
      <c r="S1385" t="s">
        <v>158</v>
      </c>
      <c r="T1385" t="s">
        <v>159</v>
      </c>
      <c r="U1385" t="s">
        <v>129</v>
      </c>
      <c r="V1385" s="25">
        <v>259.8</v>
      </c>
    </row>
    <row r="1386" spans="1:22" x14ac:dyDescent="0.3">
      <c r="A1386" t="s">
        <v>2416</v>
      </c>
      <c r="B1386" s="22">
        <v>40635</v>
      </c>
      <c r="C1386">
        <v>4</v>
      </c>
      <c r="D1386">
        <v>2011</v>
      </c>
      <c r="E1386" s="22">
        <v>40641</v>
      </c>
      <c r="F1386">
        <v>1</v>
      </c>
      <c r="G1386" t="s">
        <v>19</v>
      </c>
      <c r="H1386" t="s">
        <v>61</v>
      </c>
      <c r="I1386" t="s">
        <v>2417</v>
      </c>
      <c r="J1386" t="s">
        <v>50</v>
      </c>
      <c r="K1386" t="s">
        <v>51</v>
      </c>
      <c r="L1386" t="s">
        <v>37711</v>
      </c>
      <c r="M1386">
        <v>2</v>
      </c>
      <c r="N1386">
        <v>0</v>
      </c>
      <c r="O1386" s="25">
        <v>461968</v>
      </c>
      <c r="P1386" s="25">
        <v>1084</v>
      </c>
      <c r="Q1386" t="s">
        <v>26</v>
      </c>
      <c r="R1386" t="s">
        <v>381</v>
      </c>
      <c r="S1386" t="s">
        <v>158</v>
      </c>
      <c r="T1386" t="s">
        <v>159</v>
      </c>
      <c r="U1386" t="s">
        <v>129</v>
      </c>
      <c r="V1386" s="25">
        <v>542</v>
      </c>
    </row>
    <row r="1387" spans="1:22" x14ac:dyDescent="0.3">
      <c r="A1387" t="s">
        <v>2400</v>
      </c>
      <c r="B1387" s="22">
        <v>40635</v>
      </c>
      <c r="C1387">
        <v>4</v>
      </c>
      <c r="D1387">
        <v>2011</v>
      </c>
      <c r="E1387" s="22">
        <v>40639</v>
      </c>
      <c r="F1387">
        <v>2</v>
      </c>
      <c r="G1387" t="s">
        <v>35</v>
      </c>
      <c r="H1387" t="s">
        <v>42</v>
      </c>
      <c r="I1387" t="s">
        <v>393</v>
      </c>
      <c r="J1387" t="s">
        <v>57</v>
      </c>
      <c r="K1387" t="s">
        <v>69</v>
      </c>
      <c r="L1387" t="s">
        <v>36678</v>
      </c>
      <c r="M1387">
        <v>3</v>
      </c>
      <c r="N1387">
        <v>40.200000000000003</v>
      </c>
      <c r="O1387" s="25">
        <v>-8564748</v>
      </c>
      <c r="P1387" s="25">
        <v>981</v>
      </c>
      <c r="Q1387" t="s">
        <v>26</v>
      </c>
      <c r="R1387" t="s">
        <v>2268</v>
      </c>
      <c r="S1387" t="s">
        <v>1634</v>
      </c>
      <c r="T1387" t="s">
        <v>95</v>
      </c>
      <c r="U1387" t="s">
        <v>96</v>
      </c>
      <c r="V1387" s="25">
        <v>327</v>
      </c>
    </row>
    <row r="1388" spans="1:22" x14ac:dyDescent="0.3">
      <c r="A1388" t="s">
        <v>2409</v>
      </c>
      <c r="B1388" s="22">
        <v>40635</v>
      </c>
      <c r="C1388">
        <v>4</v>
      </c>
      <c r="D1388">
        <v>2011</v>
      </c>
      <c r="E1388" s="22">
        <v>40639</v>
      </c>
      <c r="F1388">
        <v>2</v>
      </c>
      <c r="G1388" t="s">
        <v>35</v>
      </c>
      <c r="H1388" t="s">
        <v>42</v>
      </c>
      <c r="I1388" t="s">
        <v>2418</v>
      </c>
      <c r="J1388" t="s">
        <v>57</v>
      </c>
      <c r="K1388" t="s">
        <v>69</v>
      </c>
      <c r="L1388" t="s">
        <v>37712</v>
      </c>
      <c r="M1388">
        <v>3</v>
      </c>
      <c r="N1388">
        <v>60.2</v>
      </c>
      <c r="O1388" s="25">
        <v>-6115272</v>
      </c>
      <c r="P1388" s="25">
        <v>98</v>
      </c>
      <c r="Q1388" t="s">
        <v>40</v>
      </c>
      <c r="R1388" t="s">
        <v>2410</v>
      </c>
      <c r="S1388" t="s">
        <v>128</v>
      </c>
      <c r="T1388" t="s">
        <v>95</v>
      </c>
      <c r="U1388" t="s">
        <v>129</v>
      </c>
      <c r="V1388" s="25">
        <v>32.666666666666664</v>
      </c>
    </row>
    <row r="1389" spans="1:22" x14ac:dyDescent="0.3">
      <c r="A1389" t="s">
        <v>2419</v>
      </c>
      <c r="B1389" s="22">
        <v>40635</v>
      </c>
      <c r="C1389">
        <v>4</v>
      </c>
      <c r="D1389">
        <v>2011</v>
      </c>
      <c r="E1389" s="22">
        <v>40640</v>
      </c>
      <c r="F1389">
        <v>1</v>
      </c>
      <c r="G1389" t="s">
        <v>19</v>
      </c>
      <c r="H1389" t="s">
        <v>20</v>
      </c>
      <c r="I1389" t="s">
        <v>2420</v>
      </c>
      <c r="J1389" t="s">
        <v>57</v>
      </c>
      <c r="K1389" t="s">
        <v>98</v>
      </c>
      <c r="L1389" t="s">
        <v>37713</v>
      </c>
      <c r="M1389">
        <v>1</v>
      </c>
      <c r="N1389">
        <v>0</v>
      </c>
      <c r="O1389" s="25">
        <v>1782</v>
      </c>
      <c r="P1389" s="25">
        <v>931</v>
      </c>
      <c r="Q1389" t="s">
        <v>40</v>
      </c>
      <c r="R1389" t="s">
        <v>835</v>
      </c>
      <c r="S1389" t="s">
        <v>764</v>
      </c>
      <c r="T1389" t="s">
        <v>23</v>
      </c>
      <c r="U1389" t="s">
        <v>23</v>
      </c>
      <c r="V1389" s="25">
        <v>931</v>
      </c>
    </row>
    <row r="1390" spans="1:22" x14ac:dyDescent="0.3">
      <c r="A1390" t="s">
        <v>2404</v>
      </c>
      <c r="B1390" s="22">
        <v>40635</v>
      </c>
      <c r="C1390">
        <v>4</v>
      </c>
      <c r="D1390">
        <v>2011</v>
      </c>
      <c r="E1390" s="22">
        <v>40641</v>
      </c>
      <c r="F1390">
        <v>1</v>
      </c>
      <c r="G1390" t="s">
        <v>19</v>
      </c>
      <c r="H1390" t="s">
        <v>20</v>
      </c>
      <c r="I1390" t="s">
        <v>2421</v>
      </c>
      <c r="J1390" t="s">
        <v>40451</v>
      </c>
      <c r="K1390" t="s">
        <v>48</v>
      </c>
      <c r="L1390" t="s">
        <v>37714</v>
      </c>
      <c r="M1390">
        <v>9</v>
      </c>
      <c r="N1390">
        <v>0</v>
      </c>
      <c r="O1390" s="25">
        <v>5508</v>
      </c>
      <c r="P1390" s="25">
        <v>928</v>
      </c>
      <c r="Q1390" t="s">
        <v>26</v>
      </c>
      <c r="R1390" t="s">
        <v>2405</v>
      </c>
      <c r="S1390" t="s">
        <v>918</v>
      </c>
      <c r="T1390" t="s">
        <v>30</v>
      </c>
      <c r="U1390" t="s">
        <v>364</v>
      </c>
      <c r="V1390" s="25">
        <v>103.11111111111111</v>
      </c>
    </row>
    <row r="1391" spans="1:22" x14ac:dyDescent="0.3">
      <c r="A1391" t="s">
        <v>2404</v>
      </c>
      <c r="B1391" s="22">
        <v>40635</v>
      </c>
      <c r="C1391">
        <v>4</v>
      </c>
      <c r="D1391">
        <v>2011</v>
      </c>
      <c r="E1391" s="22">
        <v>40641</v>
      </c>
      <c r="F1391">
        <v>1</v>
      </c>
      <c r="G1391" t="s">
        <v>19</v>
      </c>
      <c r="H1391" t="s">
        <v>20</v>
      </c>
      <c r="I1391" t="s">
        <v>2422</v>
      </c>
      <c r="J1391" t="s">
        <v>40451</v>
      </c>
      <c r="K1391" t="s">
        <v>115</v>
      </c>
      <c r="L1391" t="s">
        <v>37109</v>
      </c>
      <c r="M1391">
        <v>4</v>
      </c>
      <c r="N1391">
        <v>0</v>
      </c>
      <c r="O1391" s="25">
        <v>234</v>
      </c>
      <c r="P1391" s="25">
        <v>797</v>
      </c>
      <c r="Q1391" t="s">
        <v>26</v>
      </c>
      <c r="R1391" t="s">
        <v>2405</v>
      </c>
      <c r="S1391" t="s">
        <v>918</v>
      </c>
      <c r="T1391" t="s">
        <v>30</v>
      </c>
      <c r="U1391" t="s">
        <v>364</v>
      </c>
      <c r="V1391" s="25">
        <v>199.25</v>
      </c>
    </row>
    <row r="1392" spans="1:22" x14ac:dyDescent="0.3">
      <c r="A1392" t="s">
        <v>2400</v>
      </c>
      <c r="B1392" s="22">
        <v>40635</v>
      </c>
      <c r="C1392">
        <v>4</v>
      </c>
      <c r="D1392">
        <v>2011</v>
      </c>
      <c r="E1392" s="22">
        <v>40639</v>
      </c>
      <c r="F1392">
        <v>2</v>
      </c>
      <c r="G1392" t="s">
        <v>35</v>
      </c>
      <c r="H1392" t="s">
        <v>42</v>
      </c>
      <c r="I1392" t="s">
        <v>2423</v>
      </c>
      <c r="J1392" t="s">
        <v>57</v>
      </c>
      <c r="K1392" t="s">
        <v>69</v>
      </c>
      <c r="L1392" t="s">
        <v>37712</v>
      </c>
      <c r="M1392">
        <v>3</v>
      </c>
      <c r="N1392">
        <v>40.200000000000003</v>
      </c>
      <c r="O1392" s="25">
        <v>-348072</v>
      </c>
      <c r="P1392" s="25">
        <v>557</v>
      </c>
      <c r="Q1392" t="s">
        <v>26</v>
      </c>
      <c r="R1392" t="s">
        <v>2268</v>
      </c>
      <c r="S1392" t="s">
        <v>1634</v>
      </c>
      <c r="T1392" t="s">
        <v>95</v>
      </c>
      <c r="U1392" t="s">
        <v>96</v>
      </c>
      <c r="V1392" s="25">
        <v>185.66666666666666</v>
      </c>
    </row>
    <row r="1393" spans="1:22" x14ac:dyDescent="0.3">
      <c r="A1393" t="s">
        <v>2409</v>
      </c>
      <c r="B1393" s="22">
        <v>40635</v>
      </c>
      <c r="C1393">
        <v>4</v>
      </c>
      <c r="D1393">
        <v>2011</v>
      </c>
      <c r="E1393" s="22">
        <v>40639</v>
      </c>
      <c r="F1393">
        <v>2</v>
      </c>
      <c r="G1393" t="s">
        <v>35</v>
      </c>
      <c r="H1393" t="s">
        <v>42</v>
      </c>
      <c r="I1393" t="s">
        <v>2234</v>
      </c>
      <c r="J1393" t="s">
        <v>40451</v>
      </c>
      <c r="K1393" t="s">
        <v>122</v>
      </c>
      <c r="L1393" t="s">
        <v>37715</v>
      </c>
      <c r="M1393">
        <v>2</v>
      </c>
      <c r="N1393">
        <v>0.6</v>
      </c>
      <c r="O1393" s="25">
        <v>-512</v>
      </c>
      <c r="P1393" s="25">
        <v>391</v>
      </c>
      <c r="Q1393" t="s">
        <v>40</v>
      </c>
      <c r="R1393" t="s">
        <v>2410</v>
      </c>
      <c r="S1393" t="s">
        <v>128</v>
      </c>
      <c r="T1393" t="s">
        <v>95</v>
      </c>
      <c r="U1393" t="s">
        <v>129</v>
      </c>
      <c r="V1393" s="25">
        <v>195.5</v>
      </c>
    </row>
    <row r="1394" spans="1:22" x14ac:dyDescent="0.3">
      <c r="A1394" t="s">
        <v>2419</v>
      </c>
      <c r="B1394" s="22">
        <v>40635</v>
      </c>
      <c r="C1394">
        <v>4</v>
      </c>
      <c r="D1394">
        <v>2011</v>
      </c>
      <c r="E1394" s="22">
        <v>40640</v>
      </c>
      <c r="F1394">
        <v>1</v>
      </c>
      <c r="G1394" t="s">
        <v>19</v>
      </c>
      <c r="H1394" t="s">
        <v>20</v>
      </c>
      <c r="I1394" t="s">
        <v>1395</v>
      </c>
      <c r="J1394" t="s">
        <v>40451</v>
      </c>
      <c r="K1394" t="s">
        <v>115</v>
      </c>
      <c r="L1394" t="s">
        <v>37163</v>
      </c>
      <c r="M1394">
        <v>1</v>
      </c>
      <c r="N1394">
        <v>0</v>
      </c>
      <c r="O1394" s="25">
        <v>756</v>
      </c>
      <c r="P1394" s="25">
        <v>296</v>
      </c>
      <c r="Q1394" t="s">
        <v>40</v>
      </c>
      <c r="R1394" t="s">
        <v>835</v>
      </c>
      <c r="S1394" t="s">
        <v>764</v>
      </c>
      <c r="T1394" t="s">
        <v>23</v>
      </c>
      <c r="U1394" t="s">
        <v>23</v>
      </c>
      <c r="V1394" s="25">
        <v>296</v>
      </c>
    </row>
    <row r="1395" spans="1:22" x14ac:dyDescent="0.3">
      <c r="A1395" t="s">
        <v>2424</v>
      </c>
      <c r="B1395" s="22">
        <v>40635</v>
      </c>
      <c r="C1395">
        <v>4</v>
      </c>
      <c r="D1395">
        <v>2011</v>
      </c>
      <c r="E1395" s="22">
        <v>40638</v>
      </c>
      <c r="F1395">
        <v>4</v>
      </c>
      <c r="G1395" t="s">
        <v>177</v>
      </c>
      <c r="H1395" t="s">
        <v>61</v>
      </c>
      <c r="I1395" t="s">
        <v>2425</v>
      </c>
      <c r="J1395" t="s">
        <v>40451</v>
      </c>
      <c r="K1395" t="s">
        <v>111</v>
      </c>
      <c r="L1395" t="s">
        <v>37716</v>
      </c>
      <c r="M1395">
        <v>2</v>
      </c>
      <c r="N1395">
        <v>1.7</v>
      </c>
      <c r="O1395" s="25">
        <v>33924</v>
      </c>
      <c r="P1395" s="25">
        <v>162</v>
      </c>
      <c r="Q1395" t="s">
        <v>26</v>
      </c>
      <c r="R1395" t="s">
        <v>197</v>
      </c>
      <c r="S1395" t="s">
        <v>198</v>
      </c>
      <c r="T1395" t="s">
        <v>30</v>
      </c>
      <c r="U1395" t="s">
        <v>79</v>
      </c>
      <c r="V1395" s="25">
        <v>81</v>
      </c>
    </row>
    <row r="1396" spans="1:22" x14ac:dyDescent="0.3">
      <c r="A1396" t="s">
        <v>2400</v>
      </c>
      <c r="B1396" s="22">
        <v>40635</v>
      </c>
      <c r="C1396">
        <v>4</v>
      </c>
      <c r="D1396">
        <v>2011</v>
      </c>
      <c r="E1396" s="22">
        <v>40639</v>
      </c>
      <c r="F1396">
        <v>2</v>
      </c>
      <c r="G1396" t="s">
        <v>35</v>
      </c>
      <c r="H1396" t="s">
        <v>42</v>
      </c>
      <c r="I1396" t="s">
        <v>2426</v>
      </c>
      <c r="J1396" t="s">
        <v>40451</v>
      </c>
      <c r="K1396" t="s">
        <v>122</v>
      </c>
      <c r="L1396" t="s">
        <v>37715</v>
      </c>
      <c r="M1396">
        <v>2</v>
      </c>
      <c r="N1396">
        <v>0.4</v>
      </c>
      <c r="O1396" s="25">
        <v>412</v>
      </c>
      <c r="P1396" s="25">
        <v>16</v>
      </c>
      <c r="Q1396" t="s">
        <v>26</v>
      </c>
      <c r="R1396" t="s">
        <v>2268</v>
      </c>
      <c r="S1396" t="s">
        <v>1634</v>
      </c>
      <c r="T1396" t="s">
        <v>95</v>
      </c>
      <c r="U1396" t="s">
        <v>96</v>
      </c>
      <c r="V1396" s="25">
        <v>8</v>
      </c>
    </row>
    <row r="1397" spans="1:22" x14ac:dyDescent="0.3">
      <c r="A1397" t="s">
        <v>2427</v>
      </c>
      <c r="B1397" s="22">
        <v>40635</v>
      </c>
      <c r="C1397">
        <v>4</v>
      </c>
      <c r="D1397">
        <v>2011</v>
      </c>
      <c r="E1397" s="22">
        <v>40639</v>
      </c>
      <c r="F1397">
        <v>2</v>
      </c>
      <c r="G1397" t="s">
        <v>35</v>
      </c>
      <c r="H1397" t="s">
        <v>20</v>
      </c>
      <c r="I1397" t="s">
        <v>2428</v>
      </c>
      <c r="J1397" t="s">
        <v>40451</v>
      </c>
      <c r="K1397" t="s">
        <v>48</v>
      </c>
      <c r="L1397" t="s">
        <v>37717</v>
      </c>
      <c r="M1397">
        <v>7</v>
      </c>
      <c r="N1397">
        <v>0.2</v>
      </c>
      <c r="O1397" s="25">
        <v>10465</v>
      </c>
      <c r="P1397" s="25">
        <v>158</v>
      </c>
      <c r="Q1397" t="s">
        <v>26</v>
      </c>
      <c r="R1397" t="s">
        <v>157</v>
      </c>
      <c r="S1397" t="s">
        <v>158</v>
      </c>
      <c r="T1397" t="s">
        <v>159</v>
      </c>
      <c r="U1397" t="s">
        <v>96</v>
      </c>
      <c r="V1397" s="25">
        <v>22.571428571428573</v>
      </c>
    </row>
    <row r="1398" spans="1:22" x14ac:dyDescent="0.3">
      <c r="A1398" t="s">
        <v>2402</v>
      </c>
      <c r="B1398" s="22">
        <v>40635</v>
      </c>
      <c r="C1398">
        <v>4</v>
      </c>
      <c r="D1398">
        <v>2011</v>
      </c>
      <c r="E1398" s="22">
        <v>40641</v>
      </c>
      <c r="F1398">
        <v>1</v>
      </c>
      <c r="G1398" t="s">
        <v>19</v>
      </c>
      <c r="H1398" t="s">
        <v>20</v>
      </c>
      <c r="I1398" t="s">
        <v>2429</v>
      </c>
      <c r="J1398" t="s">
        <v>40451</v>
      </c>
      <c r="K1398" t="s">
        <v>48</v>
      </c>
      <c r="L1398" t="s">
        <v>37718</v>
      </c>
      <c r="M1398">
        <v>3</v>
      </c>
      <c r="N1398">
        <v>0</v>
      </c>
      <c r="O1398" s="25">
        <v>7128</v>
      </c>
      <c r="P1398" s="25">
        <v>119</v>
      </c>
      <c r="Q1398" t="s">
        <v>26</v>
      </c>
      <c r="R1398" t="s">
        <v>249</v>
      </c>
      <c r="S1398" t="s">
        <v>158</v>
      </c>
      <c r="T1398" t="s">
        <v>159</v>
      </c>
      <c r="U1398" t="s">
        <v>129</v>
      </c>
      <c r="V1398" s="25">
        <v>39.666666666666664</v>
      </c>
    </row>
    <row r="1399" spans="1:22" x14ac:dyDescent="0.3">
      <c r="A1399" t="s">
        <v>2419</v>
      </c>
      <c r="B1399" s="22">
        <v>40635</v>
      </c>
      <c r="C1399">
        <v>4</v>
      </c>
      <c r="D1399">
        <v>2011</v>
      </c>
      <c r="E1399" s="22">
        <v>40640</v>
      </c>
      <c r="F1399">
        <v>1</v>
      </c>
      <c r="G1399" t="s">
        <v>19</v>
      </c>
      <c r="H1399" t="s">
        <v>20</v>
      </c>
      <c r="I1399" t="s">
        <v>2430</v>
      </c>
      <c r="J1399" t="s">
        <v>40451</v>
      </c>
      <c r="K1399" t="s">
        <v>111</v>
      </c>
      <c r="L1399" t="s">
        <v>37719</v>
      </c>
      <c r="M1399">
        <v>1</v>
      </c>
      <c r="N1399">
        <v>0</v>
      </c>
      <c r="O1399" s="25">
        <v>0</v>
      </c>
      <c r="P1399" s="25">
        <v>85</v>
      </c>
      <c r="Q1399" t="s">
        <v>40</v>
      </c>
      <c r="R1399" t="s">
        <v>835</v>
      </c>
      <c r="S1399" t="s">
        <v>764</v>
      </c>
      <c r="T1399" t="s">
        <v>23</v>
      </c>
      <c r="U1399" t="s">
        <v>23</v>
      </c>
      <c r="V1399" s="25">
        <v>85</v>
      </c>
    </row>
    <row r="1400" spans="1:22" x14ac:dyDescent="0.3">
      <c r="A1400" t="s">
        <v>2427</v>
      </c>
      <c r="B1400" s="22">
        <v>40635</v>
      </c>
      <c r="C1400">
        <v>4</v>
      </c>
      <c r="D1400">
        <v>2011</v>
      </c>
      <c r="E1400" s="22">
        <v>40639</v>
      </c>
      <c r="F1400">
        <v>2</v>
      </c>
      <c r="G1400" t="s">
        <v>35</v>
      </c>
      <c r="H1400" t="s">
        <v>20</v>
      </c>
      <c r="I1400" t="s">
        <v>2431</v>
      </c>
      <c r="J1400" t="s">
        <v>40451</v>
      </c>
      <c r="K1400" t="s">
        <v>48</v>
      </c>
      <c r="L1400" t="s">
        <v>37720</v>
      </c>
      <c r="M1400">
        <v>5</v>
      </c>
      <c r="N1400">
        <v>0.2</v>
      </c>
      <c r="O1400" s="25">
        <v>9352</v>
      </c>
      <c r="P1400" s="25">
        <v>74</v>
      </c>
      <c r="Q1400" t="s">
        <v>26</v>
      </c>
      <c r="R1400" t="s">
        <v>157</v>
      </c>
      <c r="S1400" t="s">
        <v>158</v>
      </c>
      <c r="T1400" t="s">
        <v>159</v>
      </c>
      <c r="U1400" t="s">
        <v>96</v>
      </c>
      <c r="V1400" s="25">
        <v>14.8</v>
      </c>
    </row>
    <row r="1401" spans="1:22" x14ac:dyDescent="0.3">
      <c r="A1401" t="s">
        <v>2432</v>
      </c>
      <c r="B1401" s="22">
        <v>40636</v>
      </c>
      <c r="C1401">
        <v>4</v>
      </c>
      <c r="D1401">
        <v>2011</v>
      </c>
      <c r="E1401" s="22">
        <v>40640</v>
      </c>
      <c r="F1401">
        <v>1</v>
      </c>
      <c r="G1401" t="s">
        <v>19</v>
      </c>
      <c r="H1401" t="s">
        <v>61</v>
      </c>
      <c r="I1401" t="s">
        <v>2434</v>
      </c>
      <c r="J1401" t="s">
        <v>40451</v>
      </c>
      <c r="K1401" t="s">
        <v>122</v>
      </c>
      <c r="L1401" t="s">
        <v>37721</v>
      </c>
      <c r="M1401">
        <v>8</v>
      </c>
      <c r="N1401">
        <v>0</v>
      </c>
      <c r="O1401" s="25">
        <v>1092</v>
      </c>
      <c r="P1401" s="25">
        <v>3863</v>
      </c>
      <c r="Q1401" t="s">
        <v>40</v>
      </c>
      <c r="R1401" t="s">
        <v>2433</v>
      </c>
      <c r="S1401" t="s">
        <v>208</v>
      </c>
      <c r="T1401" t="s">
        <v>30</v>
      </c>
      <c r="U1401" t="s">
        <v>164</v>
      </c>
      <c r="V1401" s="25">
        <v>482.875</v>
      </c>
    </row>
    <row r="1402" spans="1:22" x14ac:dyDescent="0.3">
      <c r="A1402" t="s">
        <v>2432</v>
      </c>
      <c r="B1402" s="22">
        <v>40636</v>
      </c>
      <c r="C1402">
        <v>4</v>
      </c>
      <c r="D1402">
        <v>2011</v>
      </c>
      <c r="E1402" s="22">
        <v>40640</v>
      </c>
      <c r="F1402">
        <v>1</v>
      </c>
      <c r="G1402" t="s">
        <v>19</v>
      </c>
      <c r="H1402" t="s">
        <v>61</v>
      </c>
      <c r="I1402" t="s">
        <v>2435</v>
      </c>
      <c r="J1402" t="s">
        <v>40451</v>
      </c>
      <c r="K1402" t="s">
        <v>33</v>
      </c>
      <c r="L1402" t="s">
        <v>37722</v>
      </c>
      <c r="M1402">
        <v>4</v>
      </c>
      <c r="N1402">
        <v>0</v>
      </c>
      <c r="O1402" s="25">
        <v>648</v>
      </c>
      <c r="P1402" s="25">
        <v>1455</v>
      </c>
      <c r="Q1402" t="s">
        <v>40</v>
      </c>
      <c r="R1402" t="s">
        <v>2433</v>
      </c>
      <c r="S1402" t="s">
        <v>208</v>
      </c>
      <c r="T1402" t="s">
        <v>30</v>
      </c>
      <c r="U1402" t="s">
        <v>164</v>
      </c>
      <c r="V1402" s="25">
        <v>363.75</v>
      </c>
    </row>
    <row r="1403" spans="1:22" x14ac:dyDescent="0.3">
      <c r="A1403" t="s">
        <v>2432</v>
      </c>
      <c r="B1403" s="22">
        <v>40636</v>
      </c>
      <c r="C1403">
        <v>4</v>
      </c>
      <c r="D1403">
        <v>2011</v>
      </c>
      <c r="E1403" s="22">
        <v>40640</v>
      </c>
      <c r="F1403">
        <v>1</v>
      </c>
      <c r="G1403" t="s">
        <v>19</v>
      </c>
      <c r="H1403" t="s">
        <v>61</v>
      </c>
      <c r="I1403" t="s">
        <v>2436</v>
      </c>
      <c r="J1403" t="s">
        <v>57</v>
      </c>
      <c r="K1403" t="s">
        <v>104</v>
      </c>
      <c r="L1403" t="s">
        <v>37723</v>
      </c>
      <c r="M1403">
        <v>2</v>
      </c>
      <c r="N1403">
        <v>0</v>
      </c>
      <c r="O1403" s="25">
        <v>816</v>
      </c>
      <c r="P1403" s="25">
        <v>986</v>
      </c>
      <c r="Q1403" t="s">
        <v>40</v>
      </c>
      <c r="R1403" t="s">
        <v>2433</v>
      </c>
      <c r="S1403" t="s">
        <v>208</v>
      </c>
      <c r="T1403" t="s">
        <v>30</v>
      </c>
      <c r="U1403" t="s">
        <v>164</v>
      </c>
      <c r="V1403" s="25">
        <v>493</v>
      </c>
    </row>
    <row r="1404" spans="1:22" x14ac:dyDescent="0.3">
      <c r="A1404" t="s">
        <v>2437</v>
      </c>
      <c r="B1404" s="22">
        <v>40636</v>
      </c>
      <c r="C1404">
        <v>4</v>
      </c>
      <c r="D1404">
        <v>2011</v>
      </c>
      <c r="E1404" s="22">
        <v>40641</v>
      </c>
      <c r="F1404">
        <v>1</v>
      </c>
      <c r="G1404" t="s">
        <v>19</v>
      </c>
      <c r="H1404" t="s">
        <v>61</v>
      </c>
      <c r="I1404" t="s">
        <v>1248</v>
      </c>
      <c r="J1404" t="s">
        <v>57</v>
      </c>
      <c r="K1404" t="s">
        <v>104</v>
      </c>
      <c r="L1404" t="s">
        <v>37208</v>
      </c>
      <c r="M1404">
        <v>2</v>
      </c>
      <c r="N1404">
        <v>0</v>
      </c>
      <c r="O1404" s="25">
        <v>575928</v>
      </c>
      <c r="P1404" s="25">
        <v>963</v>
      </c>
      <c r="Q1404" t="s">
        <v>26</v>
      </c>
      <c r="R1404" t="s">
        <v>238</v>
      </c>
      <c r="S1404" t="s">
        <v>158</v>
      </c>
      <c r="T1404" t="s">
        <v>159</v>
      </c>
      <c r="U1404" t="s">
        <v>239</v>
      </c>
      <c r="V1404" s="25">
        <v>481.5</v>
      </c>
    </row>
    <row r="1405" spans="1:22" x14ac:dyDescent="0.3">
      <c r="A1405" t="s">
        <v>2432</v>
      </c>
      <c r="B1405" s="22">
        <v>40636</v>
      </c>
      <c r="C1405">
        <v>4</v>
      </c>
      <c r="D1405">
        <v>2011</v>
      </c>
      <c r="E1405" s="22">
        <v>40640</v>
      </c>
      <c r="F1405">
        <v>1</v>
      </c>
      <c r="G1405" t="s">
        <v>19</v>
      </c>
      <c r="H1405" t="s">
        <v>61</v>
      </c>
      <c r="I1405" t="s">
        <v>2303</v>
      </c>
      <c r="J1405" t="s">
        <v>40451</v>
      </c>
      <c r="K1405" t="s">
        <v>124</v>
      </c>
      <c r="L1405" t="s">
        <v>37670</v>
      </c>
      <c r="M1405">
        <v>3</v>
      </c>
      <c r="N1405">
        <v>0</v>
      </c>
      <c r="O1405" s="25">
        <v>27</v>
      </c>
      <c r="P1405" s="25">
        <v>432</v>
      </c>
      <c r="Q1405" t="s">
        <v>40</v>
      </c>
      <c r="R1405" t="s">
        <v>2433</v>
      </c>
      <c r="S1405" t="s">
        <v>208</v>
      </c>
      <c r="T1405" t="s">
        <v>30</v>
      </c>
      <c r="U1405" t="s">
        <v>164</v>
      </c>
      <c r="V1405" s="25">
        <v>144</v>
      </c>
    </row>
    <row r="1406" spans="1:22" x14ac:dyDescent="0.3">
      <c r="A1406" t="s">
        <v>2437</v>
      </c>
      <c r="B1406" s="22">
        <v>40636</v>
      </c>
      <c r="C1406">
        <v>4</v>
      </c>
      <c r="D1406">
        <v>2011</v>
      </c>
      <c r="E1406" s="22">
        <v>40641</v>
      </c>
      <c r="F1406">
        <v>1</v>
      </c>
      <c r="G1406" t="s">
        <v>19</v>
      </c>
      <c r="H1406" t="s">
        <v>61</v>
      </c>
      <c r="I1406" t="s">
        <v>1357</v>
      </c>
      <c r="J1406" t="s">
        <v>57</v>
      </c>
      <c r="K1406" t="s">
        <v>104</v>
      </c>
      <c r="L1406" t="s">
        <v>37265</v>
      </c>
      <c r="M1406">
        <v>3</v>
      </c>
      <c r="N1406">
        <v>0</v>
      </c>
      <c r="O1406" s="25">
        <v>224316</v>
      </c>
      <c r="P1406" s="25">
        <v>282</v>
      </c>
      <c r="Q1406" t="s">
        <v>26</v>
      </c>
      <c r="R1406" t="s">
        <v>238</v>
      </c>
      <c r="S1406" t="s">
        <v>158</v>
      </c>
      <c r="T1406" t="s">
        <v>159</v>
      </c>
      <c r="U1406" t="s">
        <v>239</v>
      </c>
      <c r="V1406" s="25">
        <v>94</v>
      </c>
    </row>
    <row r="1407" spans="1:22" x14ac:dyDescent="0.3">
      <c r="A1407" t="s">
        <v>2437</v>
      </c>
      <c r="B1407" s="22">
        <v>40636</v>
      </c>
      <c r="C1407">
        <v>4</v>
      </c>
      <c r="D1407">
        <v>2011</v>
      </c>
      <c r="E1407" s="22">
        <v>40641</v>
      </c>
      <c r="F1407">
        <v>1</v>
      </c>
      <c r="G1407" t="s">
        <v>19</v>
      </c>
      <c r="H1407" t="s">
        <v>61</v>
      </c>
      <c r="I1407" t="s">
        <v>2438</v>
      </c>
      <c r="J1407" t="s">
        <v>40451</v>
      </c>
      <c r="K1407" t="s">
        <v>122</v>
      </c>
      <c r="L1407" t="s">
        <v>471</v>
      </c>
      <c r="M1407">
        <v>2</v>
      </c>
      <c r="N1407">
        <v>0</v>
      </c>
      <c r="O1407" s="25">
        <v>558</v>
      </c>
      <c r="P1407" s="25">
        <v>24</v>
      </c>
      <c r="Q1407" t="s">
        <v>26</v>
      </c>
      <c r="R1407" t="s">
        <v>238</v>
      </c>
      <c r="S1407" t="s">
        <v>158</v>
      </c>
      <c r="T1407" t="s">
        <v>159</v>
      </c>
      <c r="U1407" t="s">
        <v>239</v>
      </c>
      <c r="V1407" s="25">
        <v>12</v>
      </c>
    </row>
    <row r="1408" spans="1:22" x14ac:dyDescent="0.3">
      <c r="A1408" t="s">
        <v>2439</v>
      </c>
      <c r="B1408" s="22">
        <v>40637</v>
      </c>
      <c r="C1408">
        <v>4</v>
      </c>
      <c r="D1408">
        <v>2011</v>
      </c>
      <c r="E1408" s="22">
        <v>40637</v>
      </c>
      <c r="F1408">
        <v>3</v>
      </c>
      <c r="G1408" t="s">
        <v>60</v>
      </c>
      <c r="H1408" t="s">
        <v>20</v>
      </c>
      <c r="I1408" t="s">
        <v>2440</v>
      </c>
      <c r="J1408" t="s">
        <v>50</v>
      </c>
      <c r="K1408" t="s">
        <v>75</v>
      </c>
      <c r="L1408" t="s">
        <v>37593</v>
      </c>
      <c r="M1408">
        <v>6</v>
      </c>
      <c r="N1408">
        <v>0</v>
      </c>
      <c r="O1408" s="25">
        <v>24612</v>
      </c>
      <c r="P1408" s="25">
        <v>15431</v>
      </c>
      <c r="Q1408" t="s">
        <v>64</v>
      </c>
      <c r="R1408" t="s">
        <v>2381</v>
      </c>
      <c r="S1408" t="s">
        <v>663</v>
      </c>
      <c r="T1408" t="s">
        <v>95</v>
      </c>
      <c r="U1408" t="s">
        <v>129</v>
      </c>
      <c r="V1408" s="25">
        <v>2571.8333333333335</v>
      </c>
    </row>
    <row r="1409" spans="1:22" x14ac:dyDescent="0.3">
      <c r="A1409" t="s">
        <v>2441</v>
      </c>
      <c r="B1409" s="22">
        <v>40637</v>
      </c>
      <c r="C1409">
        <v>4</v>
      </c>
      <c r="D1409">
        <v>2011</v>
      </c>
      <c r="E1409" s="22">
        <v>40639</v>
      </c>
      <c r="F1409">
        <v>4</v>
      </c>
      <c r="G1409" t="s">
        <v>177</v>
      </c>
      <c r="H1409" t="s">
        <v>61</v>
      </c>
      <c r="I1409" t="s">
        <v>1540</v>
      </c>
      <c r="J1409" t="s">
        <v>50</v>
      </c>
      <c r="K1409" t="s">
        <v>75</v>
      </c>
      <c r="L1409" t="s">
        <v>36888</v>
      </c>
      <c r="M1409">
        <v>4</v>
      </c>
      <c r="N1409">
        <v>0.1</v>
      </c>
      <c r="O1409" s="25">
        <v>174636</v>
      </c>
      <c r="P1409" s="25">
        <v>14104</v>
      </c>
      <c r="Q1409" t="s">
        <v>40</v>
      </c>
      <c r="R1409" t="s">
        <v>141</v>
      </c>
      <c r="S1409" t="s">
        <v>142</v>
      </c>
      <c r="T1409" t="s">
        <v>45</v>
      </c>
      <c r="U1409" t="s">
        <v>96</v>
      </c>
      <c r="V1409" s="25">
        <v>3526</v>
      </c>
    </row>
    <row r="1410" spans="1:22" x14ac:dyDescent="0.3">
      <c r="A1410" t="s">
        <v>2439</v>
      </c>
      <c r="B1410" s="22">
        <v>40637</v>
      </c>
      <c r="C1410">
        <v>4</v>
      </c>
      <c r="D1410">
        <v>2011</v>
      </c>
      <c r="E1410" s="22">
        <v>40637</v>
      </c>
      <c r="F1410">
        <v>3</v>
      </c>
      <c r="G1410" t="s">
        <v>60</v>
      </c>
      <c r="H1410" t="s">
        <v>20</v>
      </c>
      <c r="I1410" t="s">
        <v>2442</v>
      </c>
      <c r="J1410" t="s">
        <v>57</v>
      </c>
      <c r="K1410" t="s">
        <v>69</v>
      </c>
      <c r="L1410" t="s">
        <v>37598</v>
      </c>
      <c r="M1410">
        <v>6</v>
      </c>
      <c r="N1410">
        <v>0.2</v>
      </c>
      <c r="O1410" s="25">
        <v>18074568</v>
      </c>
      <c r="P1410" s="25">
        <v>12677</v>
      </c>
      <c r="Q1410" t="s">
        <v>64</v>
      </c>
      <c r="R1410" t="s">
        <v>2381</v>
      </c>
      <c r="S1410" t="s">
        <v>663</v>
      </c>
      <c r="T1410" t="s">
        <v>95</v>
      </c>
      <c r="U1410" t="s">
        <v>129</v>
      </c>
      <c r="V1410" s="25">
        <v>2112.8333333333335</v>
      </c>
    </row>
    <row r="1411" spans="1:22" x14ac:dyDescent="0.3">
      <c r="A1411" t="s">
        <v>2443</v>
      </c>
      <c r="B1411" s="22">
        <v>40637</v>
      </c>
      <c r="C1411">
        <v>4</v>
      </c>
      <c r="D1411">
        <v>2011</v>
      </c>
      <c r="E1411" s="22">
        <v>40640</v>
      </c>
      <c r="F1411">
        <v>4</v>
      </c>
      <c r="G1411" t="s">
        <v>177</v>
      </c>
      <c r="H1411" t="s">
        <v>42</v>
      </c>
      <c r="I1411" t="s">
        <v>2444</v>
      </c>
      <c r="J1411" t="s">
        <v>50</v>
      </c>
      <c r="K1411" t="s">
        <v>75</v>
      </c>
      <c r="L1411" t="s">
        <v>37724</v>
      </c>
      <c r="M1411">
        <v>4</v>
      </c>
      <c r="N1411">
        <v>0</v>
      </c>
      <c r="O1411" s="25">
        <v>18408</v>
      </c>
      <c r="P1411" s="25">
        <v>11708</v>
      </c>
      <c r="Q1411" t="s">
        <v>26</v>
      </c>
      <c r="R1411" t="s">
        <v>1245</v>
      </c>
      <c r="S1411" t="s">
        <v>1246</v>
      </c>
      <c r="T1411" t="s">
        <v>23</v>
      </c>
      <c r="U1411" t="s">
        <v>23</v>
      </c>
      <c r="V1411" s="25">
        <v>2927</v>
      </c>
    </row>
    <row r="1412" spans="1:22" x14ac:dyDescent="0.3">
      <c r="A1412" t="s">
        <v>2445</v>
      </c>
      <c r="B1412" s="22">
        <v>40637</v>
      </c>
      <c r="C1412">
        <v>4</v>
      </c>
      <c r="D1412">
        <v>2011</v>
      </c>
      <c r="E1412" s="22">
        <v>40641</v>
      </c>
      <c r="F1412">
        <v>1</v>
      </c>
      <c r="G1412" t="s">
        <v>19</v>
      </c>
      <c r="H1412" t="s">
        <v>20</v>
      </c>
      <c r="I1412" t="s">
        <v>2446</v>
      </c>
      <c r="J1412" t="s">
        <v>57</v>
      </c>
      <c r="K1412" t="s">
        <v>69</v>
      </c>
      <c r="L1412" t="s">
        <v>37184</v>
      </c>
      <c r="M1412">
        <v>5</v>
      </c>
      <c r="N1412">
        <v>0.2</v>
      </c>
      <c r="O1412" s="25">
        <v>-21322</v>
      </c>
      <c r="P1412" s="25">
        <v>10766</v>
      </c>
      <c r="Q1412" t="s">
        <v>40</v>
      </c>
      <c r="R1412" t="s">
        <v>245</v>
      </c>
      <c r="S1412" t="s">
        <v>128</v>
      </c>
      <c r="T1412" t="s">
        <v>95</v>
      </c>
      <c r="U1412" t="s">
        <v>129</v>
      </c>
      <c r="V1412" s="25">
        <v>2153.1999999999998</v>
      </c>
    </row>
    <row r="1413" spans="1:22" x14ac:dyDescent="0.3">
      <c r="A1413" t="s">
        <v>2445</v>
      </c>
      <c r="B1413" s="22">
        <v>40637</v>
      </c>
      <c r="C1413">
        <v>4</v>
      </c>
      <c r="D1413">
        <v>2011</v>
      </c>
      <c r="E1413" s="22">
        <v>40641</v>
      </c>
      <c r="F1413">
        <v>1</v>
      </c>
      <c r="G1413" t="s">
        <v>19</v>
      </c>
      <c r="H1413" t="s">
        <v>20</v>
      </c>
      <c r="I1413" t="s">
        <v>2447</v>
      </c>
      <c r="J1413" t="s">
        <v>40451</v>
      </c>
      <c r="K1413" t="s">
        <v>25</v>
      </c>
      <c r="L1413" t="s">
        <v>37153</v>
      </c>
      <c r="M1413">
        <v>4</v>
      </c>
      <c r="N1413">
        <v>0</v>
      </c>
      <c r="O1413" s="25">
        <v>2104</v>
      </c>
      <c r="P1413" s="25">
        <v>3856</v>
      </c>
      <c r="Q1413" t="s">
        <v>40</v>
      </c>
      <c r="R1413" t="s">
        <v>245</v>
      </c>
      <c r="S1413" t="s">
        <v>128</v>
      </c>
      <c r="T1413" t="s">
        <v>95</v>
      </c>
      <c r="U1413" t="s">
        <v>129</v>
      </c>
      <c r="V1413" s="25">
        <v>964</v>
      </c>
    </row>
    <row r="1414" spans="1:22" x14ac:dyDescent="0.3">
      <c r="A1414" t="s">
        <v>2448</v>
      </c>
      <c r="B1414" s="22">
        <v>40637</v>
      </c>
      <c r="C1414">
        <v>4</v>
      </c>
      <c r="D1414">
        <v>2011</v>
      </c>
      <c r="E1414" s="22">
        <v>40641</v>
      </c>
      <c r="F1414">
        <v>1</v>
      </c>
      <c r="G1414" t="s">
        <v>19</v>
      </c>
      <c r="H1414" t="s">
        <v>61</v>
      </c>
      <c r="I1414" t="s">
        <v>2449</v>
      </c>
      <c r="J1414" t="s">
        <v>40451</v>
      </c>
      <c r="K1414" t="s">
        <v>25</v>
      </c>
      <c r="L1414" t="s">
        <v>37725</v>
      </c>
      <c r="M1414">
        <v>5</v>
      </c>
      <c r="N1414">
        <v>0</v>
      </c>
      <c r="O1414" s="25">
        <v>9302</v>
      </c>
      <c r="P1414" s="25">
        <v>3646</v>
      </c>
      <c r="Q1414" t="s">
        <v>40</v>
      </c>
      <c r="R1414" t="s">
        <v>438</v>
      </c>
      <c r="S1414" t="s">
        <v>158</v>
      </c>
      <c r="T1414" t="s">
        <v>159</v>
      </c>
      <c r="U1414" t="s">
        <v>129</v>
      </c>
      <c r="V1414" s="25">
        <v>729.2</v>
      </c>
    </row>
    <row r="1415" spans="1:22" x14ac:dyDescent="0.3">
      <c r="A1415" t="s">
        <v>2445</v>
      </c>
      <c r="B1415" s="22">
        <v>40637</v>
      </c>
      <c r="C1415">
        <v>4</v>
      </c>
      <c r="D1415">
        <v>2011</v>
      </c>
      <c r="E1415" s="22">
        <v>40641</v>
      </c>
      <c r="F1415">
        <v>1</v>
      </c>
      <c r="G1415" t="s">
        <v>19</v>
      </c>
      <c r="H1415" t="s">
        <v>20</v>
      </c>
      <c r="I1415" t="s">
        <v>2450</v>
      </c>
      <c r="J1415" t="s">
        <v>57</v>
      </c>
      <c r="K1415" t="s">
        <v>98</v>
      </c>
      <c r="L1415" t="s">
        <v>37726</v>
      </c>
      <c r="M1415">
        <v>6</v>
      </c>
      <c r="N1415">
        <v>0</v>
      </c>
      <c r="O1415" s="25">
        <v>468</v>
      </c>
      <c r="P1415" s="25">
        <v>3166</v>
      </c>
      <c r="Q1415" t="s">
        <v>40</v>
      </c>
      <c r="R1415" t="s">
        <v>245</v>
      </c>
      <c r="S1415" t="s">
        <v>128</v>
      </c>
      <c r="T1415" t="s">
        <v>95</v>
      </c>
      <c r="U1415" t="s">
        <v>129</v>
      </c>
      <c r="V1415" s="25">
        <v>527.66666666666663</v>
      </c>
    </row>
    <row r="1416" spans="1:22" x14ac:dyDescent="0.3">
      <c r="A1416" t="s">
        <v>2445</v>
      </c>
      <c r="B1416" s="22">
        <v>40637</v>
      </c>
      <c r="C1416">
        <v>4</v>
      </c>
      <c r="D1416">
        <v>2011</v>
      </c>
      <c r="E1416" s="22">
        <v>40641</v>
      </c>
      <c r="F1416">
        <v>1</v>
      </c>
      <c r="G1416" t="s">
        <v>19</v>
      </c>
      <c r="H1416" t="s">
        <v>20</v>
      </c>
      <c r="I1416" t="s">
        <v>2451</v>
      </c>
      <c r="J1416" t="s">
        <v>57</v>
      </c>
      <c r="K1416" t="s">
        <v>104</v>
      </c>
      <c r="L1416" t="s">
        <v>37727</v>
      </c>
      <c r="M1416">
        <v>3</v>
      </c>
      <c r="N1416">
        <v>0</v>
      </c>
      <c r="O1416" s="25">
        <v>6432</v>
      </c>
      <c r="P1416" s="25">
        <v>2332</v>
      </c>
      <c r="Q1416" t="s">
        <v>40</v>
      </c>
      <c r="R1416" t="s">
        <v>245</v>
      </c>
      <c r="S1416" t="s">
        <v>128</v>
      </c>
      <c r="T1416" t="s">
        <v>95</v>
      </c>
      <c r="U1416" t="s">
        <v>129</v>
      </c>
      <c r="V1416" s="25">
        <v>777.33333333333337</v>
      </c>
    </row>
    <row r="1417" spans="1:22" x14ac:dyDescent="0.3">
      <c r="A1417" t="s">
        <v>2439</v>
      </c>
      <c r="B1417" s="22">
        <v>40637</v>
      </c>
      <c r="C1417">
        <v>4</v>
      </c>
      <c r="D1417">
        <v>2011</v>
      </c>
      <c r="E1417" s="22">
        <v>40637</v>
      </c>
      <c r="F1417">
        <v>3</v>
      </c>
      <c r="G1417" t="s">
        <v>60</v>
      </c>
      <c r="H1417" t="s">
        <v>20</v>
      </c>
      <c r="I1417" t="s">
        <v>2452</v>
      </c>
      <c r="J1417" t="s">
        <v>40451</v>
      </c>
      <c r="K1417" t="s">
        <v>63</v>
      </c>
      <c r="L1417" t="s">
        <v>37090</v>
      </c>
      <c r="M1417">
        <v>2</v>
      </c>
      <c r="N1417">
        <v>0</v>
      </c>
      <c r="O1417" s="25">
        <v>4064</v>
      </c>
      <c r="P1417" s="25">
        <v>2156</v>
      </c>
      <c r="Q1417" t="s">
        <v>64</v>
      </c>
      <c r="R1417" t="s">
        <v>2381</v>
      </c>
      <c r="S1417" t="s">
        <v>663</v>
      </c>
      <c r="T1417" t="s">
        <v>95</v>
      </c>
      <c r="U1417" t="s">
        <v>129</v>
      </c>
      <c r="V1417" s="25">
        <v>1078</v>
      </c>
    </row>
    <row r="1418" spans="1:22" x14ac:dyDescent="0.3">
      <c r="A1418" t="s">
        <v>2448</v>
      </c>
      <c r="B1418" s="22">
        <v>40637</v>
      </c>
      <c r="C1418">
        <v>4</v>
      </c>
      <c r="D1418">
        <v>2011</v>
      </c>
      <c r="E1418" s="22">
        <v>40641</v>
      </c>
      <c r="F1418">
        <v>1</v>
      </c>
      <c r="G1418" t="s">
        <v>19</v>
      </c>
      <c r="H1418" t="s">
        <v>61</v>
      </c>
      <c r="I1418" t="s">
        <v>2453</v>
      </c>
      <c r="J1418" t="s">
        <v>57</v>
      </c>
      <c r="K1418" t="s">
        <v>104</v>
      </c>
      <c r="L1418" t="s">
        <v>37728</v>
      </c>
      <c r="M1418">
        <v>2</v>
      </c>
      <c r="N1418">
        <v>0</v>
      </c>
      <c r="O1418" s="25">
        <v>429914</v>
      </c>
      <c r="P1418" s="25">
        <v>1442</v>
      </c>
      <c r="Q1418" t="s">
        <v>40</v>
      </c>
      <c r="R1418" t="s">
        <v>438</v>
      </c>
      <c r="S1418" t="s">
        <v>158</v>
      </c>
      <c r="T1418" t="s">
        <v>159</v>
      </c>
      <c r="U1418" t="s">
        <v>129</v>
      </c>
      <c r="V1418" s="25">
        <v>721</v>
      </c>
    </row>
    <row r="1419" spans="1:22" x14ac:dyDescent="0.3">
      <c r="A1419" t="s">
        <v>2454</v>
      </c>
      <c r="B1419" s="22">
        <v>40637</v>
      </c>
      <c r="C1419">
        <v>4</v>
      </c>
      <c r="D1419">
        <v>2011</v>
      </c>
      <c r="E1419" s="22">
        <v>40639</v>
      </c>
      <c r="F1419">
        <v>4</v>
      </c>
      <c r="G1419" t="s">
        <v>177</v>
      </c>
      <c r="H1419" t="s">
        <v>61</v>
      </c>
      <c r="I1419" t="s">
        <v>2455</v>
      </c>
      <c r="J1419" t="s">
        <v>40451</v>
      </c>
      <c r="K1419" t="s">
        <v>115</v>
      </c>
      <c r="L1419" t="s">
        <v>36704</v>
      </c>
      <c r="M1419">
        <v>6</v>
      </c>
      <c r="N1419">
        <v>0</v>
      </c>
      <c r="O1419" s="25">
        <v>1566</v>
      </c>
      <c r="P1419" s="25">
        <v>1337</v>
      </c>
      <c r="Q1419" t="s">
        <v>26</v>
      </c>
      <c r="R1419" t="s">
        <v>731</v>
      </c>
      <c r="S1419" t="s">
        <v>142</v>
      </c>
      <c r="T1419" t="s">
        <v>45</v>
      </c>
      <c r="U1419" t="s">
        <v>96</v>
      </c>
      <c r="V1419" s="25">
        <v>222.83333333333334</v>
      </c>
    </row>
    <row r="1420" spans="1:22" x14ac:dyDescent="0.3">
      <c r="A1420" t="s">
        <v>2443</v>
      </c>
      <c r="B1420" s="22">
        <v>40637</v>
      </c>
      <c r="C1420">
        <v>4</v>
      </c>
      <c r="D1420">
        <v>2011</v>
      </c>
      <c r="E1420" s="22">
        <v>40640</v>
      </c>
      <c r="F1420">
        <v>4</v>
      </c>
      <c r="G1420" t="s">
        <v>177</v>
      </c>
      <c r="H1420" t="s">
        <v>42</v>
      </c>
      <c r="I1420" t="s">
        <v>2456</v>
      </c>
      <c r="J1420" t="s">
        <v>57</v>
      </c>
      <c r="K1420" t="s">
        <v>98</v>
      </c>
      <c r="L1420" t="s">
        <v>37063</v>
      </c>
      <c r="M1420">
        <v>1</v>
      </c>
      <c r="N1420">
        <v>0</v>
      </c>
      <c r="O1420" s="25">
        <v>6567</v>
      </c>
      <c r="P1420" s="25">
        <v>1288</v>
      </c>
      <c r="Q1420" t="s">
        <v>26</v>
      </c>
      <c r="R1420" t="s">
        <v>1245</v>
      </c>
      <c r="S1420" t="s">
        <v>1246</v>
      </c>
      <c r="T1420" t="s">
        <v>23</v>
      </c>
      <c r="U1420" t="s">
        <v>23</v>
      </c>
      <c r="V1420" s="25">
        <v>1288</v>
      </c>
    </row>
    <row r="1421" spans="1:22" x14ac:dyDescent="0.3">
      <c r="A1421" t="s">
        <v>2457</v>
      </c>
      <c r="B1421" s="22">
        <v>40637</v>
      </c>
      <c r="C1421">
        <v>4</v>
      </c>
      <c r="D1421">
        <v>2011</v>
      </c>
      <c r="E1421" s="22">
        <v>40642</v>
      </c>
      <c r="F1421">
        <v>1</v>
      </c>
      <c r="G1421" t="s">
        <v>19</v>
      </c>
      <c r="H1421" t="s">
        <v>20</v>
      </c>
      <c r="I1421" t="s">
        <v>2459</v>
      </c>
      <c r="J1421" t="s">
        <v>40451</v>
      </c>
      <c r="K1421" t="s">
        <v>115</v>
      </c>
      <c r="L1421" t="s">
        <v>37729</v>
      </c>
      <c r="M1421">
        <v>2</v>
      </c>
      <c r="N1421">
        <v>0</v>
      </c>
      <c r="O1421" s="25">
        <v>1368</v>
      </c>
      <c r="P1421" s="25">
        <v>1003</v>
      </c>
      <c r="Q1421" t="s">
        <v>40</v>
      </c>
      <c r="R1421" t="s">
        <v>2458</v>
      </c>
      <c r="S1421" t="s">
        <v>85</v>
      </c>
      <c r="T1421" t="s">
        <v>45</v>
      </c>
      <c r="U1421" t="s">
        <v>46</v>
      </c>
      <c r="V1421" s="25">
        <v>501.5</v>
      </c>
    </row>
    <row r="1422" spans="1:22" x14ac:dyDescent="0.3">
      <c r="A1422" t="s">
        <v>2445</v>
      </c>
      <c r="B1422" s="22">
        <v>40637</v>
      </c>
      <c r="C1422">
        <v>4</v>
      </c>
      <c r="D1422">
        <v>2011</v>
      </c>
      <c r="E1422" s="22">
        <v>40641</v>
      </c>
      <c r="F1422">
        <v>1</v>
      </c>
      <c r="G1422" t="s">
        <v>19</v>
      </c>
      <c r="H1422" t="s">
        <v>20</v>
      </c>
      <c r="I1422" t="s">
        <v>2460</v>
      </c>
      <c r="J1422" t="s">
        <v>40451</v>
      </c>
      <c r="K1422" t="s">
        <v>122</v>
      </c>
      <c r="L1422" t="s">
        <v>37730</v>
      </c>
      <c r="M1422">
        <v>4</v>
      </c>
      <c r="N1422">
        <v>0</v>
      </c>
      <c r="O1422" s="25">
        <v>3104</v>
      </c>
      <c r="P1422" s="25">
        <v>973</v>
      </c>
      <c r="Q1422" t="s">
        <v>40</v>
      </c>
      <c r="R1422" t="s">
        <v>245</v>
      </c>
      <c r="S1422" t="s">
        <v>128</v>
      </c>
      <c r="T1422" t="s">
        <v>95</v>
      </c>
      <c r="U1422" t="s">
        <v>129</v>
      </c>
      <c r="V1422" s="25">
        <v>243.25</v>
      </c>
    </row>
    <row r="1423" spans="1:22" x14ac:dyDescent="0.3">
      <c r="A1423" t="s">
        <v>2461</v>
      </c>
      <c r="B1423" s="22">
        <v>40637</v>
      </c>
      <c r="C1423">
        <v>4</v>
      </c>
      <c r="D1423">
        <v>2011</v>
      </c>
      <c r="E1423" s="22">
        <v>40642</v>
      </c>
      <c r="F1423">
        <v>1</v>
      </c>
      <c r="G1423" t="s">
        <v>19</v>
      </c>
      <c r="H1423" t="s">
        <v>20</v>
      </c>
      <c r="I1423" t="s">
        <v>2462</v>
      </c>
      <c r="J1423" t="s">
        <v>40451</v>
      </c>
      <c r="K1423" t="s">
        <v>115</v>
      </c>
      <c r="L1423" t="s">
        <v>37731</v>
      </c>
      <c r="M1423">
        <v>4</v>
      </c>
      <c r="N1423">
        <v>0</v>
      </c>
      <c r="O1423" s="25">
        <v>23808</v>
      </c>
      <c r="P1423" s="25">
        <v>663</v>
      </c>
      <c r="Q1423" t="s">
        <v>26</v>
      </c>
      <c r="R1423" t="s">
        <v>610</v>
      </c>
      <c r="S1423" t="s">
        <v>158</v>
      </c>
      <c r="T1423" t="s">
        <v>159</v>
      </c>
      <c r="U1423" t="s">
        <v>96</v>
      </c>
      <c r="V1423" s="25">
        <v>165.75</v>
      </c>
    </row>
    <row r="1424" spans="1:22" x14ac:dyDescent="0.3">
      <c r="A1424" t="s">
        <v>2463</v>
      </c>
      <c r="B1424" s="22">
        <v>40637</v>
      </c>
      <c r="C1424">
        <v>4</v>
      </c>
      <c r="D1424">
        <v>2011</v>
      </c>
      <c r="E1424" s="22">
        <v>40642</v>
      </c>
      <c r="F1424">
        <v>1</v>
      </c>
      <c r="G1424" t="s">
        <v>19</v>
      </c>
      <c r="H1424" t="s">
        <v>61</v>
      </c>
      <c r="I1424" t="s">
        <v>2465</v>
      </c>
      <c r="J1424" t="s">
        <v>40451</v>
      </c>
      <c r="K1424" t="s">
        <v>124</v>
      </c>
      <c r="L1424" t="s">
        <v>37732</v>
      </c>
      <c r="M1424">
        <v>5</v>
      </c>
      <c r="N1424">
        <v>0</v>
      </c>
      <c r="O1424" s="25">
        <v>3255</v>
      </c>
      <c r="P1424" s="25">
        <v>626</v>
      </c>
      <c r="Q1424" t="s">
        <v>26</v>
      </c>
      <c r="R1424" t="s">
        <v>2464</v>
      </c>
      <c r="S1424" t="s">
        <v>142</v>
      </c>
      <c r="T1424" t="s">
        <v>45</v>
      </c>
      <c r="U1424" t="s">
        <v>96</v>
      </c>
      <c r="V1424" s="25">
        <v>125.2</v>
      </c>
    </row>
    <row r="1425" spans="1:22" x14ac:dyDescent="0.3">
      <c r="A1425" t="s">
        <v>2466</v>
      </c>
      <c r="B1425" s="22">
        <v>40637</v>
      </c>
      <c r="C1425">
        <v>4</v>
      </c>
      <c r="D1425">
        <v>2011</v>
      </c>
      <c r="E1425" s="22">
        <v>40641</v>
      </c>
      <c r="F1425">
        <v>1</v>
      </c>
      <c r="G1425" t="s">
        <v>19</v>
      </c>
      <c r="H1425" t="s">
        <v>20</v>
      </c>
      <c r="I1425" t="s">
        <v>2467</v>
      </c>
      <c r="J1425" t="s">
        <v>40451</v>
      </c>
      <c r="K1425" t="s">
        <v>122</v>
      </c>
      <c r="L1425" t="s">
        <v>37733</v>
      </c>
      <c r="M1425">
        <v>2</v>
      </c>
      <c r="N1425">
        <v>0</v>
      </c>
      <c r="O1425" s="25">
        <v>1296</v>
      </c>
      <c r="P1425" s="25">
        <v>535</v>
      </c>
      <c r="Q1425" t="s">
        <v>40</v>
      </c>
      <c r="R1425" t="s">
        <v>1245</v>
      </c>
      <c r="S1425" t="s">
        <v>1246</v>
      </c>
      <c r="T1425" t="s">
        <v>23</v>
      </c>
      <c r="U1425" t="s">
        <v>23</v>
      </c>
      <c r="V1425" s="25">
        <v>267.5</v>
      </c>
    </row>
    <row r="1426" spans="1:22" x14ac:dyDescent="0.3">
      <c r="A1426" t="s">
        <v>2468</v>
      </c>
      <c r="B1426" s="22">
        <v>40637</v>
      </c>
      <c r="C1426">
        <v>4</v>
      </c>
      <c r="D1426">
        <v>2011</v>
      </c>
      <c r="E1426" s="22">
        <v>40642</v>
      </c>
      <c r="F1426">
        <v>1</v>
      </c>
      <c r="G1426" t="s">
        <v>19</v>
      </c>
      <c r="H1426" t="s">
        <v>20</v>
      </c>
      <c r="I1426" t="s">
        <v>2470</v>
      </c>
      <c r="J1426" t="s">
        <v>40451</v>
      </c>
      <c r="K1426" t="s">
        <v>115</v>
      </c>
      <c r="L1426" t="s">
        <v>37228</v>
      </c>
      <c r="M1426">
        <v>6</v>
      </c>
      <c r="N1426">
        <v>0.6</v>
      </c>
      <c r="O1426" s="25">
        <v>-21672</v>
      </c>
      <c r="P1426" s="25">
        <v>499</v>
      </c>
      <c r="Q1426" t="s">
        <v>26</v>
      </c>
      <c r="R1426" t="s">
        <v>2469</v>
      </c>
      <c r="S1426" t="s">
        <v>368</v>
      </c>
      <c r="T1426" t="s">
        <v>38</v>
      </c>
      <c r="U1426" t="s">
        <v>38</v>
      </c>
      <c r="V1426" s="25">
        <v>83.166666666666671</v>
      </c>
    </row>
    <row r="1427" spans="1:22" x14ac:dyDescent="0.3">
      <c r="A1427" t="s">
        <v>2445</v>
      </c>
      <c r="B1427" s="22">
        <v>40637</v>
      </c>
      <c r="C1427">
        <v>4</v>
      </c>
      <c r="D1427">
        <v>2011</v>
      </c>
      <c r="E1427" s="22">
        <v>40641</v>
      </c>
      <c r="F1427">
        <v>1</v>
      </c>
      <c r="G1427" t="s">
        <v>19</v>
      </c>
      <c r="H1427" t="s">
        <v>20</v>
      </c>
      <c r="I1427" t="s">
        <v>2471</v>
      </c>
      <c r="J1427" t="s">
        <v>40451</v>
      </c>
      <c r="K1427" t="s">
        <v>122</v>
      </c>
      <c r="L1427" t="s">
        <v>37734</v>
      </c>
      <c r="M1427">
        <v>9</v>
      </c>
      <c r="N1427">
        <v>0</v>
      </c>
      <c r="O1427" s="25">
        <v>189</v>
      </c>
      <c r="P1427" s="25">
        <v>432</v>
      </c>
      <c r="Q1427" t="s">
        <v>40</v>
      </c>
      <c r="R1427" t="s">
        <v>245</v>
      </c>
      <c r="S1427" t="s">
        <v>128</v>
      </c>
      <c r="T1427" t="s">
        <v>95</v>
      </c>
      <c r="U1427" t="s">
        <v>129</v>
      </c>
      <c r="V1427" s="25">
        <v>48</v>
      </c>
    </row>
    <row r="1428" spans="1:22" x14ac:dyDescent="0.3">
      <c r="A1428" t="s">
        <v>2445</v>
      </c>
      <c r="B1428" s="22">
        <v>40637</v>
      </c>
      <c r="C1428">
        <v>4</v>
      </c>
      <c r="D1428">
        <v>2011</v>
      </c>
      <c r="E1428" s="22">
        <v>40641</v>
      </c>
      <c r="F1428">
        <v>1</v>
      </c>
      <c r="G1428" t="s">
        <v>19</v>
      </c>
      <c r="H1428" t="s">
        <v>20</v>
      </c>
      <c r="I1428" t="s">
        <v>1662</v>
      </c>
      <c r="J1428" t="s">
        <v>40451</v>
      </c>
      <c r="K1428" t="s">
        <v>172</v>
      </c>
      <c r="L1428" t="s">
        <v>37735</v>
      </c>
      <c r="M1428">
        <v>2</v>
      </c>
      <c r="N1428">
        <v>0</v>
      </c>
      <c r="O1428" s="25">
        <v>92</v>
      </c>
      <c r="P1428" s="25">
        <v>354</v>
      </c>
      <c r="Q1428" t="s">
        <v>40</v>
      </c>
      <c r="R1428" t="s">
        <v>245</v>
      </c>
      <c r="S1428" t="s">
        <v>128</v>
      </c>
      <c r="T1428" t="s">
        <v>95</v>
      </c>
      <c r="U1428" t="s">
        <v>129</v>
      </c>
      <c r="V1428" s="25">
        <v>177</v>
      </c>
    </row>
    <row r="1429" spans="1:22" x14ac:dyDescent="0.3">
      <c r="A1429" t="s">
        <v>2457</v>
      </c>
      <c r="B1429" s="22">
        <v>40637</v>
      </c>
      <c r="C1429">
        <v>4</v>
      </c>
      <c r="D1429">
        <v>2011</v>
      </c>
      <c r="E1429" s="22">
        <v>40642</v>
      </c>
      <c r="F1429">
        <v>1</v>
      </c>
      <c r="G1429" t="s">
        <v>19</v>
      </c>
      <c r="H1429" t="s">
        <v>20</v>
      </c>
      <c r="I1429" t="s">
        <v>2472</v>
      </c>
      <c r="J1429" t="s">
        <v>40451</v>
      </c>
      <c r="K1429" t="s">
        <v>111</v>
      </c>
      <c r="L1429" t="s">
        <v>37736</v>
      </c>
      <c r="M1429">
        <v>3</v>
      </c>
      <c r="N1429">
        <v>0</v>
      </c>
      <c r="O1429" s="25">
        <v>162</v>
      </c>
      <c r="P1429" s="25">
        <v>309</v>
      </c>
      <c r="Q1429" t="s">
        <v>40</v>
      </c>
      <c r="R1429" t="s">
        <v>2458</v>
      </c>
      <c r="S1429" t="s">
        <v>85</v>
      </c>
      <c r="T1429" t="s">
        <v>45</v>
      </c>
      <c r="U1429" t="s">
        <v>46</v>
      </c>
      <c r="V1429" s="25">
        <v>103</v>
      </c>
    </row>
    <row r="1430" spans="1:22" x14ac:dyDescent="0.3">
      <c r="A1430" t="s">
        <v>2473</v>
      </c>
      <c r="B1430" s="22">
        <v>40637</v>
      </c>
      <c r="C1430">
        <v>4</v>
      </c>
      <c r="D1430">
        <v>2011</v>
      </c>
      <c r="E1430" s="22">
        <v>40642</v>
      </c>
      <c r="F1430">
        <v>1</v>
      </c>
      <c r="G1430" t="s">
        <v>19</v>
      </c>
      <c r="H1430" t="s">
        <v>42</v>
      </c>
      <c r="I1430" t="s">
        <v>1140</v>
      </c>
      <c r="J1430" t="s">
        <v>40451</v>
      </c>
      <c r="K1430" t="s">
        <v>115</v>
      </c>
      <c r="L1430" t="s">
        <v>37157</v>
      </c>
      <c r="M1430">
        <v>1</v>
      </c>
      <c r="N1430">
        <v>0</v>
      </c>
      <c r="O1430" s="25">
        <v>606</v>
      </c>
      <c r="P1430" s="25">
        <v>273</v>
      </c>
      <c r="Q1430" t="s">
        <v>40</v>
      </c>
      <c r="R1430" t="s">
        <v>304</v>
      </c>
      <c r="S1430" t="s">
        <v>305</v>
      </c>
      <c r="T1430" t="s">
        <v>23</v>
      </c>
      <c r="U1430" t="s">
        <v>23</v>
      </c>
      <c r="V1430" s="25">
        <v>273</v>
      </c>
    </row>
    <row r="1431" spans="1:22" x14ac:dyDescent="0.3">
      <c r="A1431" t="s">
        <v>2473</v>
      </c>
      <c r="B1431" s="22">
        <v>40637</v>
      </c>
      <c r="C1431">
        <v>4</v>
      </c>
      <c r="D1431">
        <v>2011</v>
      </c>
      <c r="E1431" s="22">
        <v>40642</v>
      </c>
      <c r="F1431">
        <v>1</v>
      </c>
      <c r="G1431" t="s">
        <v>19</v>
      </c>
      <c r="H1431" t="s">
        <v>42</v>
      </c>
      <c r="I1431" t="s">
        <v>1296</v>
      </c>
      <c r="J1431" t="s">
        <v>40451</v>
      </c>
      <c r="K1431" t="s">
        <v>115</v>
      </c>
      <c r="L1431" t="s">
        <v>36861</v>
      </c>
      <c r="M1431">
        <v>1</v>
      </c>
      <c r="N1431">
        <v>0</v>
      </c>
      <c r="O1431" s="25">
        <v>462</v>
      </c>
      <c r="P1431" s="25">
        <v>271</v>
      </c>
      <c r="Q1431" t="s">
        <v>40</v>
      </c>
      <c r="R1431" t="s">
        <v>304</v>
      </c>
      <c r="S1431" t="s">
        <v>305</v>
      </c>
      <c r="T1431" t="s">
        <v>23</v>
      </c>
      <c r="U1431" t="s">
        <v>23</v>
      </c>
      <c r="V1431" s="25">
        <v>271</v>
      </c>
    </row>
    <row r="1432" spans="1:22" x14ac:dyDescent="0.3">
      <c r="A1432" t="s">
        <v>2474</v>
      </c>
      <c r="B1432" s="22">
        <v>40637</v>
      </c>
      <c r="C1432">
        <v>4</v>
      </c>
      <c r="D1432">
        <v>2011</v>
      </c>
      <c r="E1432" s="22">
        <v>40642</v>
      </c>
      <c r="F1432">
        <v>1</v>
      </c>
      <c r="G1432" t="s">
        <v>19</v>
      </c>
      <c r="H1432" t="s">
        <v>42</v>
      </c>
      <c r="I1432" t="s">
        <v>2475</v>
      </c>
      <c r="J1432" t="s">
        <v>40451</v>
      </c>
      <c r="K1432" t="s">
        <v>111</v>
      </c>
      <c r="L1432" t="s">
        <v>37737</v>
      </c>
      <c r="M1432">
        <v>6</v>
      </c>
      <c r="N1432">
        <v>0</v>
      </c>
      <c r="O1432" s="25">
        <v>9072</v>
      </c>
      <c r="P1432" s="25">
        <v>266</v>
      </c>
      <c r="Q1432" t="s">
        <v>40</v>
      </c>
      <c r="R1432" t="s">
        <v>238</v>
      </c>
      <c r="S1432" t="s">
        <v>158</v>
      </c>
      <c r="T1432" t="s">
        <v>159</v>
      </c>
      <c r="U1432" t="s">
        <v>239</v>
      </c>
      <c r="V1432" s="25">
        <v>44.333333333333336</v>
      </c>
    </row>
    <row r="1433" spans="1:22" x14ac:dyDescent="0.3">
      <c r="A1433" t="s">
        <v>2476</v>
      </c>
      <c r="B1433" s="22">
        <v>40637</v>
      </c>
      <c r="C1433">
        <v>4</v>
      </c>
      <c r="D1433">
        <v>2011</v>
      </c>
      <c r="E1433" s="22">
        <v>40641</v>
      </c>
      <c r="F1433">
        <v>1</v>
      </c>
      <c r="G1433" t="s">
        <v>19</v>
      </c>
      <c r="H1433" t="s">
        <v>20</v>
      </c>
      <c r="I1433" t="s">
        <v>2477</v>
      </c>
      <c r="J1433" t="s">
        <v>40451</v>
      </c>
      <c r="K1433" t="s">
        <v>172</v>
      </c>
      <c r="L1433" t="s">
        <v>37738</v>
      </c>
      <c r="M1433">
        <v>3</v>
      </c>
      <c r="N1433">
        <v>0</v>
      </c>
      <c r="O1433" s="25">
        <v>198</v>
      </c>
      <c r="P1433" s="25">
        <v>199</v>
      </c>
      <c r="Q1433" t="s">
        <v>26</v>
      </c>
      <c r="R1433" t="s">
        <v>840</v>
      </c>
      <c r="S1433" t="s">
        <v>208</v>
      </c>
      <c r="T1433" t="s">
        <v>30</v>
      </c>
      <c r="U1433" t="s">
        <v>164</v>
      </c>
      <c r="V1433" s="25">
        <v>66.333333333333329</v>
      </c>
    </row>
    <row r="1434" spans="1:22" x14ac:dyDescent="0.3">
      <c r="A1434" t="s">
        <v>2448</v>
      </c>
      <c r="B1434" s="22">
        <v>40637</v>
      </c>
      <c r="C1434">
        <v>4</v>
      </c>
      <c r="D1434">
        <v>2011</v>
      </c>
      <c r="E1434" s="22">
        <v>40641</v>
      </c>
      <c r="F1434">
        <v>1</v>
      </c>
      <c r="G1434" t="s">
        <v>19</v>
      </c>
      <c r="H1434" t="s">
        <v>61</v>
      </c>
      <c r="I1434" t="s">
        <v>2478</v>
      </c>
      <c r="J1434" t="s">
        <v>40451</v>
      </c>
      <c r="K1434" t="s">
        <v>48</v>
      </c>
      <c r="L1434" t="s">
        <v>37739</v>
      </c>
      <c r="M1434">
        <v>3</v>
      </c>
      <c r="N1434">
        <v>0</v>
      </c>
      <c r="O1434" s="25">
        <v>93312</v>
      </c>
      <c r="P1434" s="25">
        <v>174</v>
      </c>
      <c r="Q1434" t="s">
        <v>40</v>
      </c>
      <c r="R1434" t="s">
        <v>438</v>
      </c>
      <c r="S1434" t="s">
        <v>158</v>
      </c>
      <c r="T1434" t="s">
        <v>159</v>
      </c>
      <c r="U1434" t="s">
        <v>129</v>
      </c>
      <c r="V1434" s="25">
        <v>58</v>
      </c>
    </row>
    <row r="1435" spans="1:22" x14ac:dyDescent="0.3">
      <c r="A1435" t="s">
        <v>2479</v>
      </c>
      <c r="B1435" s="22">
        <v>40637</v>
      </c>
      <c r="C1435">
        <v>4</v>
      </c>
      <c r="D1435">
        <v>2011</v>
      </c>
      <c r="E1435" s="22">
        <v>40638</v>
      </c>
      <c r="F1435">
        <v>4</v>
      </c>
      <c r="G1435" t="s">
        <v>177</v>
      </c>
      <c r="H1435" t="s">
        <v>61</v>
      </c>
      <c r="I1435" t="s">
        <v>2480</v>
      </c>
      <c r="J1435" t="s">
        <v>40451</v>
      </c>
      <c r="K1435" t="s">
        <v>172</v>
      </c>
      <c r="L1435" t="s">
        <v>37740</v>
      </c>
      <c r="M1435">
        <v>2</v>
      </c>
      <c r="N1435">
        <v>0.2</v>
      </c>
      <c r="O1435" s="25">
        <v>2245</v>
      </c>
      <c r="P1435" s="25">
        <v>162</v>
      </c>
      <c r="Q1435" t="s">
        <v>26</v>
      </c>
      <c r="R1435" t="s">
        <v>238</v>
      </c>
      <c r="S1435" t="s">
        <v>158</v>
      </c>
      <c r="T1435" t="s">
        <v>159</v>
      </c>
      <c r="U1435" t="s">
        <v>239</v>
      </c>
      <c r="V1435" s="25">
        <v>81</v>
      </c>
    </row>
    <row r="1436" spans="1:22" x14ac:dyDescent="0.3">
      <c r="A1436" t="s">
        <v>2468</v>
      </c>
      <c r="B1436" s="22">
        <v>40637</v>
      </c>
      <c r="C1436">
        <v>4</v>
      </c>
      <c r="D1436">
        <v>2011</v>
      </c>
      <c r="E1436" s="22">
        <v>40642</v>
      </c>
      <c r="F1436">
        <v>1</v>
      </c>
      <c r="G1436" t="s">
        <v>19</v>
      </c>
      <c r="H1436" t="s">
        <v>20</v>
      </c>
      <c r="I1436" t="s">
        <v>2481</v>
      </c>
      <c r="J1436" t="s">
        <v>57</v>
      </c>
      <c r="K1436" t="s">
        <v>98</v>
      </c>
      <c r="L1436" t="s">
        <v>37741</v>
      </c>
      <c r="M1436">
        <v>1</v>
      </c>
      <c r="N1436">
        <v>0.6</v>
      </c>
      <c r="O1436" s="25">
        <v>-10662</v>
      </c>
      <c r="P1436" s="25">
        <v>135</v>
      </c>
      <c r="Q1436" t="s">
        <v>26</v>
      </c>
      <c r="R1436" t="s">
        <v>2469</v>
      </c>
      <c r="S1436" t="s">
        <v>368</v>
      </c>
      <c r="T1436" t="s">
        <v>38</v>
      </c>
      <c r="U1436" t="s">
        <v>38</v>
      </c>
      <c r="V1436" s="25">
        <v>135</v>
      </c>
    </row>
    <row r="1437" spans="1:22" x14ac:dyDescent="0.3">
      <c r="A1437" t="s">
        <v>2448</v>
      </c>
      <c r="B1437" s="22">
        <v>40637</v>
      </c>
      <c r="C1437">
        <v>4</v>
      </c>
      <c r="D1437">
        <v>2011</v>
      </c>
      <c r="E1437" s="22">
        <v>40641</v>
      </c>
      <c r="F1437">
        <v>1</v>
      </c>
      <c r="G1437" t="s">
        <v>19</v>
      </c>
      <c r="H1437" t="s">
        <v>61</v>
      </c>
      <c r="I1437" t="s">
        <v>1976</v>
      </c>
      <c r="J1437" t="s">
        <v>40451</v>
      </c>
      <c r="K1437" t="s">
        <v>48</v>
      </c>
      <c r="L1437" t="s">
        <v>37531</v>
      </c>
      <c r="M1437">
        <v>2</v>
      </c>
      <c r="N1437">
        <v>0</v>
      </c>
      <c r="O1437" s="25">
        <v>63504</v>
      </c>
      <c r="P1437" s="25">
        <v>133</v>
      </c>
      <c r="Q1437" t="s">
        <v>40</v>
      </c>
      <c r="R1437" t="s">
        <v>438</v>
      </c>
      <c r="S1437" t="s">
        <v>158</v>
      </c>
      <c r="T1437" t="s">
        <v>159</v>
      </c>
      <c r="U1437" t="s">
        <v>129</v>
      </c>
      <c r="V1437" s="25">
        <v>66.5</v>
      </c>
    </row>
    <row r="1438" spans="1:22" x14ac:dyDescent="0.3">
      <c r="A1438" t="s">
        <v>2443</v>
      </c>
      <c r="B1438" s="22">
        <v>40637</v>
      </c>
      <c r="C1438">
        <v>4</v>
      </c>
      <c r="D1438">
        <v>2011</v>
      </c>
      <c r="E1438" s="22">
        <v>40640</v>
      </c>
      <c r="F1438">
        <v>4</v>
      </c>
      <c r="G1438" t="s">
        <v>177</v>
      </c>
      <c r="H1438" t="s">
        <v>42</v>
      </c>
      <c r="I1438" t="s">
        <v>2482</v>
      </c>
      <c r="J1438" t="s">
        <v>40451</v>
      </c>
      <c r="K1438" t="s">
        <v>172</v>
      </c>
      <c r="L1438" t="s">
        <v>37742</v>
      </c>
      <c r="M1438">
        <v>1</v>
      </c>
      <c r="N1438">
        <v>0</v>
      </c>
      <c r="O1438" s="25">
        <v>381</v>
      </c>
      <c r="P1438" s="25">
        <v>117</v>
      </c>
      <c r="Q1438" t="s">
        <v>26</v>
      </c>
      <c r="R1438" t="s">
        <v>1245</v>
      </c>
      <c r="S1438" t="s">
        <v>1246</v>
      </c>
      <c r="T1438" t="s">
        <v>23</v>
      </c>
      <c r="U1438" t="s">
        <v>23</v>
      </c>
      <c r="V1438" s="25">
        <v>117</v>
      </c>
    </row>
    <row r="1439" spans="1:22" x14ac:dyDescent="0.3">
      <c r="A1439" t="s">
        <v>2483</v>
      </c>
      <c r="B1439" s="22">
        <v>40637</v>
      </c>
      <c r="C1439">
        <v>4</v>
      </c>
      <c r="D1439">
        <v>2011</v>
      </c>
      <c r="E1439" s="22">
        <v>40642</v>
      </c>
      <c r="F1439">
        <v>2</v>
      </c>
      <c r="G1439" t="s">
        <v>35</v>
      </c>
      <c r="H1439" t="s">
        <v>42</v>
      </c>
      <c r="I1439" t="s">
        <v>281</v>
      </c>
      <c r="J1439" t="s">
        <v>40451</v>
      </c>
      <c r="K1439" t="s">
        <v>172</v>
      </c>
      <c r="L1439" t="s">
        <v>36753</v>
      </c>
      <c r="M1439">
        <v>1</v>
      </c>
      <c r="N1439">
        <v>0</v>
      </c>
      <c r="O1439" s="25">
        <v>321</v>
      </c>
      <c r="P1439" s="25">
        <v>88</v>
      </c>
      <c r="Q1439" t="s">
        <v>26</v>
      </c>
      <c r="R1439" t="s">
        <v>1511</v>
      </c>
      <c r="S1439" t="s">
        <v>101</v>
      </c>
      <c r="T1439" t="s">
        <v>38</v>
      </c>
      <c r="U1439" t="s">
        <v>38</v>
      </c>
      <c r="V1439" s="25">
        <v>88</v>
      </c>
    </row>
    <row r="1440" spans="1:22" x14ac:dyDescent="0.3">
      <c r="A1440" t="s">
        <v>2461</v>
      </c>
      <c r="B1440" s="22">
        <v>40637</v>
      </c>
      <c r="C1440">
        <v>4</v>
      </c>
      <c r="D1440">
        <v>2011</v>
      </c>
      <c r="E1440" s="22">
        <v>40642</v>
      </c>
      <c r="F1440">
        <v>1</v>
      </c>
      <c r="G1440" t="s">
        <v>19</v>
      </c>
      <c r="H1440" t="s">
        <v>20</v>
      </c>
      <c r="I1440" t="s">
        <v>2484</v>
      </c>
      <c r="J1440" t="s">
        <v>50</v>
      </c>
      <c r="K1440" t="s">
        <v>51</v>
      </c>
      <c r="L1440" t="s">
        <v>37743</v>
      </c>
      <c r="M1440">
        <v>1</v>
      </c>
      <c r="N1440">
        <v>0</v>
      </c>
      <c r="O1440" s="25">
        <v>23521</v>
      </c>
      <c r="P1440" s="25">
        <v>24</v>
      </c>
      <c r="Q1440" t="s">
        <v>26</v>
      </c>
      <c r="R1440" t="s">
        <v>610</v>
      </c>
      <c r="S1440" t="s">
        <v>158</v>
      </c>
      <c r="T1440" t="s">
        <v>159</v>
      </c>
      <c r="U1440" t="s">
        <v>96</v>
      </c>
      <c r="V1440" s="25">
        <v>24</v>
      </c>
    </row>
    <row r="1441" spans="1:22" x14ac:dyDescent="0.3">
      <c r="A1441" t="s">
        <v>2485</v>
      </c>
      <c r="B1441" s="22">
        <v>40638</v>
      </c>
      <c r="C1441">
        <v>4</v>
      </c>
      <c r="D1441">
        <v>2011</v>
      </c>
      <c r="E1441" s="22">
        <v>40642</v>
      </c>
      <c r="F1441">
        <v>2</v>
      </c>
      <c r="G1441" t="s">
        <v>35</v>
      </c>
      <c r="H1441" t="s">
        <v>61</v>
      </c>
      <c r="I1441" t="s">
        <v>2486</v>
      </c>
      <c r="J1441" t="s">
        <v>40451</v>
      </c>
      <c r="K1441" t="s">
        <v>33</v>
      </c>
      <c r="L1441" t="s">
        <v>37744</v>
      </c>
      <c r="M1441">
        <v>5</v>
      </c>
      <c r="N1441">
        <v>0</v>
      </c>
      <c r="O1441" s="25">
        <v>83281</v>
      </c>
      <c r="P1441" s="25">
        <v>84654</v>
      </c>
      <c r="Q1441" t="s">
        <v>40</v>
      </c>
      <c r="R1441" t="s">
        <v>381</v>
      </c>
      <c r="S1441" t="s">
        <v>158</v>
      </c>
      <c r="T1441" t="s">
        <v>159</v>
      </c>
      <c r="U1441" t="s">
        <v>129</v>
      </c>
      <c r="V1441" s="25">
        <v>16930.8</v>
      </c>
    </row>
    <row r="1442" spans="1:22" x14ac:dyDescent="0.3">
      <c r="A1442" t="s">
        <v>2487</v>
      </c>
      <c r="B1442" s="22">
        <v>40638</v>
      </c>
      <c r="C1442">
        <v>4</v>
      </c>
      <c r="D1442">
        <v>2011</v>
      </c>
      <c r="E1442" s="22">
        <v>40642</v>
      </c>
      <c r="F1442">
        <v>1</v>
      </c>
      <c r="G1442" t="s">
        <v>19</v>
      </c>
      <c r="H1442" t="s">
        <v>61</v>
      </c>
      <c r="I1442" t="s">
        <v>2488</v>
      </c>
      <c r="J1442" t="s">
        <v>40451</v>
      </c>
      <c r="K1442" t="s">
        <v>63</v>
      </c>
      <c r="L1442" t="s">
        <v>37745</v>
      </c>
      <c r="M1442">
        <v>7</v>
      </c>
      <c r="N1442">
        <v>0.1</v>
      </c>
      <c r="O1442" s="25">
        <v>482685</v>
      </c>
      <c r="P1442" s="25">
        <v>12235</v>
      </c>
      <c r="Q1442" t="s">
        <v>26</v>
      </c>
      <c r="R1442" t="s">
        <v>227</v>
      </c>
      <c r="S1442" t="s">
        <v>142</v>
      </c>
      <c r="T1442" t="s">
        <v>45</v>
      </c>
      <c r="U1442" t="s">
        <v>96</v>
      </c>
      <c r="V1442" s="25">
        <v>1747.8571428571429</v>
      </c>
    </row>
    <row r="1443" spans="1:22" x14ac:dyDescent="0.3">
      <c r="A1443" t="s">
        <v>2489</v>
      </c>
      <c r="B1443" s="22">
        <v>40638</v>
      </c>
      <c r="C1443">
        <v>4</v>
      </c>
      <c r="D1443">
        <v>2011</v>
      </c>
      <c r="E1443" s="22">
        <v>40641</v>
      </c>
      <c r="F1443">
        <v>2</v>
      </c>
      <c r="G1443" t="s">
        <v>35</v>
      </c>
      <c r="H1443" t="s">
        <v>61</v>
      </c>
      <c r="I1443" t="s">
        <v>2491</v>
      </c>
      <c r="J1443" t="s">
        <v>50</v>
      </c>
      <c r="K1443" t="s">
        <v>75</v>
      </c>
      <c r="L1443" t="s">
        <v>36888</v>
      </c>
      <c r="M1443">
        <v>6</v>
      </c>
      <c r="N1443">
        <v>0.2</v>
      </c>
      <c r="O1443" s="25">
        <v>-76212</v>
      </c>
      <c r="P1443" s="25">
        <v>5851</v>
      </c>
      <c r="Q1443" t="s">
        <v>40</v>
      </c>
      <c r="R1443" t="s">
        <v>2490</v>
      </c>
      <c r="S1443" t="s">
        <v>1413</v>
      </c>
      <c r="T1443" t="s">
        <v>30</v>
      </c>
      <c r="U1443" t="s">
        <v>364</v>
      </c>
      <c r="V1443" s="25">
        <v>975.16666666666663</v>
      </c>
    </row>
    <row r="1444" spans="1:22" x14ac:dyDescent="0.3">
      <c r="A1444" t="s">
        <v>2492</v>
      </c>
      <c r="B1444" s="22">
        <v>40638</v>
      </c>
      <c r="C1444">
        <v>4</v>
      </c>
      <c r="D1444">
        <v>2011</v>
      </c>
      <c r="E1444" s="22">
        <v>40640</v>
      </c>
      <c r="F1444">
        <v>2</v>
      </c>
      <c r="G1444" t="s">
        <v>35</v>
      </c>
      <c r="H1444" t="s">
        <v>20</v>
      </c>
      <c r="I1444" t="s">
        <v>891</v>
      </c>
      <c r="J1444" t="s">
        <v>40451</v>
      </c>
      <c r="K1444" t="s">
        <v>25</v>
      </c>
      <c r="L1444" t="s">
        <v>37032</v>
      </c>
      <c r="M1444">
        <v>6</v>
      </c>
      <c r="N1444">
        <v>0</v>
      </c>
      <c r="O1444" s="25">
        <v>206946</v>
      </c>
      <c r="P1444" s="25">
        <v>5342</v>
      </c>
      <c r="Q1444" t="s">
        <v>40</v>
      </c>
      <c r="R1444" t="s">
        <v>610</v>
      </c>
      <c r="S1444" t="s">
        <v>158</v>
      </c>
      <c r="T1444" t="s">
        <v>159</v>
      </c>
      <c r="U1444" t="s">
        <v>96</v>
      </c>
      <c r="V1444" s="25">
        <v>890.33333333333337</v>
      </c>
    </row>
    <row r="1445" spans="1:22" x14ac:dyDescent="0.3">
      <c r="A1445" t="s">
        <v>2493</v>
      </c>
      <c r="B1445" s="22">
        <v>40638</v>
      </c>
      <c r="C1445">
        <v>4</v>
      </c>
      <c r="D1445">
        <v>2011</v>
      </c>
      <c r="E1445" s="22">
        <v>40643</v>
      </c>
      <c r="F1445">
        <v>1</v>
      </c>
      <c r="G1445" t="s">
        <v>19</v>
      </c>
      <c r="H1445" t="s">
        <v>61</v>
      </c>
      <c r="I1445" t="s">
        <v>2496</v>
      </c>
      <c r="J1445" t="s">
        <v>57</v>
      </c>
      <c r="K1445" t="s">
        <v>69</v>
      </c>
      <c r="L1445" t="s">
        <v>37746</v>
      </c>
      <c r="M1445">
        <v>5</v>
      </c>
      <c r="N1445">
        <v>0</v>
      </c>
      <c r="O1445" s="25">
        <v>705</v>
      </c>
      <c r="P1445" s="25">
        <v>4927</v>
      </c>
      <c r="Q1445" t="s">
        <v>26</v>
      </c>
      <c r="R1445" t="s">
        <v>2494</v>
      </c>
      <c r="S1445" t="s">
        <v>2495</v>
      </c>
      <c r="T1445" t="s">
        <v>30</v>
      </c>
      <c r="U1445" t="s">
        <v>364</v>
      </c>
      <c r="V1445" s="25">
        <v>985.4</v>
      </c>
    </row>
    <row r="1446" spans="1:22" x14ac:dyDescent="0.3">
      <c r="A1446" t="s">
        <v>2487</v>
      </c>
      <c r="B1446" s="22">
        <v>40638</v>
      </c>
      <c r="C1446">
        <v>4</v>
      </c>
      <c r="D1446">
        <v>2011</v>
      </c>
      <c r="E1446" s="22">
        <v>40642</v>
      </c>
      <c r="F1446">
        <v>1</v>
      </c>
      <c r="G1446" t="s">
        <v>19</v>
      </c>
      <c r="H1446" t="s">
        <v>61</v>
      </c>
      <c r="I1446" t="s">
        <v>2497</v>
      </c>
      <c r="J1446" t="s">
        <v>40451</v>
      </c>
      <c r="K1446" t="s">
        <v>172</v>
      </c>
      <c r="L1446" t="s">
        <v>37747</v>
      </c>
      <c r="M1446">
        <v>10</v>
      </c>
      <c r="N1446">
        <v>0</v>
      </c>
      <c r="O1446" s="25">
        <v>1392</v>
      </c>
      <c r="P1446" s="25">
        <v>3526</v>
      </c>
      <c r="Q1446" t="s">
        <v>26</v>
      </c>
      <c r="R1446" t="s">
        <v>227</v>
      </c>
      <c r="S1446" t="s">
        <v>142</v>
      </c>
      <c r="T1446" t="s">
        <v>45</v>
      </c>
      <c r="U1446" t="s">
        <v>96</v>
      </c>
      <c r="V1446" s="25">
        <v>352.6</v>
      </c>
    </row>
    <row r="1447" spans="1:22" x14ac:dyDescent="0.3">
      <c r="A1447" t="s">
        <v>2498</v>
      </c>
      <c r="B1447" s="22">
        <v>40638</v>
      </c>
      <c r="C1447">
        <v>4</v>
      </c>
      <c r="D1447">
        <v>2011</v>
      </c>
      <c r="E1447" s="22">
        <v>40640</v>
      </c>
      <c r="F1447">
        <v>2</v>
      </c>
      <c r="G1447" t="s">
        <v>35</v>
      </c>
      <c r="H1447" t="s">
        <v>61</v>
      </c>
      <c r="I1447" t="s">
        <v>2499</v>
      </c>
      <c r="J1447" t="s">
        <v>40451</v>
      </c>
      <c r="K1447" t="s">
        <v>115</v>
      </c>
      <c r="L1447" t="s">
        <v>36978</v>
      </c>
      <c r="M1447">
        <v>6</v>
      </c>
      <c r="N1447">
        <v>0</v>
      </c>
      <c r="O1447" s="25">
        <v>1467</v>
      </c>
      <c r="P1447" s="25">
        <v>2996</v>
      </c>
      <c r="Q1447" t="s">
        <v>40</v>
      </c>
      <c r="R1447" t="s">
        <v>1245</v>
      </c>
      <c r="S1447" t="s">
        <v>1246</v>
      </c>
      <c r="T1447" t="s">
        <v>23</v>
      </c>
      <c r="U1447" t="s">
        <v>23</v>
      </c>
      <c r="V1447" s="25">
        <v>499.33333333333331</v>
      </c>
    </row>
    <row r="1448" spans="1:22" x14ac:dyDescent="0.3">
      <c r="A1448" t="s">
        <v>2493</v>
      </c>
      <c r="B1448" s="22">
        <v>40638</v>
      </c>
      <c r="C1448">
        <v>4</v>
      </c>
      <c r="D1448">
        <v>2011</v>
      </c>
      <c r="E1448" s="22">
        <v>40643</v>
      </c>
      <c r="F1448">
        <v>1</v>
      </c>
      <c r="G1448" t="s">
        <v>19</v>
      </c>
      <c r="H1448" t="s">
        <v>61</v>
      </c>
      <c r="I1448" t="s">
        <v>2500</v>
      </c>
      <c r="J1448" t="s">
        <v>40451</v>
      </c>
      <c r="K1448" t="s">
        <v>122</v>
      </c>
      <c r="L1448" t="s">
        <v>37748</v>
      </c>
      <c r="M1448">
        <v>5</v>
      </c>
      <c r="N1448">
        <v>0</v>
      </c>
      <c r="O1448" s="25">
        <v>855</v>
      </c>
      <c r="P1448" s="25">
        <v>2695</v>
      </c>
      <c r="Q1448" t="s">
        <v>26</v>
      </c>
      <c r="R1448" t="s">
        <v>2494</v>
      </c>
      <c r="S1448" t="s">
        <v>2495</v>
      </c>
      <c r="T1448" t="s">
        <v>30</v>
      </c>
      <c r="U1448" t="s">
        <v>364</v>
      </c>
      <c r="V1448" s="25">
        <v>539</v>
      </c>
    </row>
    <row r="1449" spans="1:22" x14ac:dyDescent="0.3">
      <c r="A1449" t="s">
        <v>2501</v>
      </c>
      <c r="B1449" s="22">
        <v>40638</v>
      </c>
      <c r="C1449">
        <v>4</v>
      </c>
      <c r="D1449">
        <v>2011</v>
      </c>
      <c r="E1449" s="22">
        <v>40640</v>
      </c>
      <c r="F1449">
        <v>4</v>
      </c>
      <c r="G1449" t="s">
        <v>177</v>
      </c>
      <c r="H1449" t="s">
        <v>42</v>
      </c>
      <c r="I1449" t="s">
        <v>2502</v>
      </c>
      <c r="J1449" t="s">
        <v>40451</v>
      </c>
      <c r="K1449" t="s">
        <v>48</v>
      </c>
      <c r="L1449" t="s">
        <v>37749</v>
      </c>
      <c r="M1449">
        <v>1</v>
      </c>
      <c r="N1449">
        <v>0</v>
      </c>
      <c r="O1449" s="25">
        <v>266304</v>
      </c>
      <c r="P1449" s="25">
        <v>1906</v>
      </c>
      <c r="Q1449" t="s">
        <v>64</v>
      </c>
      <c r="R1449" t="s">
        <v>871</v>
      </c>
      <c r="S1449" t="s">
        <v>158</v>
      </c>
      <c r="T1449" t="s">
        <v>159</v>
      </c>
      <c r="U1449" t="s">
        <v>212</v>
      </c>
      <c r="V1449" s="25">
        <v>1906</v>
      </c>
    </row>
    <row r="1450" spans="1:22" x14ac:dyDescent="0.3">
      <c r="A1450" t="s">
        <v>2503</v>
      </c>
      <c r="B1450" s="22">
        <v>40638</v>
      </c>
      <c r="C1450">
        <v>4</v>
      </c>
      <c r="D1450">
        <v>2011</v>
      </c>
      <c r="E1450" s="22">
        <v>40642</v>
      </c>
      <c r="F1450">
        <v>1</v>
      </c>
      <c r="G1450" t="s">
        <v>19</v>
      </c>
      <c r="H1450" t="s">
        <v>61</v>
      </c>
      <c r="I1450" t="s">
        <v>2504</v>
      </c>
      <c r="J1450" t="s">
        <v>40451</v>
      </c>
      <c r="K1450" t="s">
        <v>172</v>
      </c>
      <c r="L1450" t="s">
        <v>37750</v>
      </c>
      <c r="M1450">
        <v>7</v>
      </c>
      <c r="N1450">
        <v>0</v>
      </c>
      <c r="O1450" s="25">
        <v>565264</v>
      </c>
      <c r="P1450" s="25">
        <v>896</v>
      </c>
      <c r="Q1450" t="s">
        <v>40</v>
      </c>
      <c r="R1450" t="s">
        <v>215</v>
      </c>
      <c r="S1450" t="s">
        <v>158</v>
      </c>
      <c r="T1450" t="s">
        <v>159</v>
      </c>
      <c r="U1450" t="s">
        <v>129</v>
      </c>
      <c r="V1450" s="25">
        <v>128</v>
      </c>
    </row>
    <row r="1451" spans="1:22" x14ac:dyDescent="0.3">
      <c r="A1451" t="s">
        <v>2498</v>
      </c>
      <c r="B1451" s="22">
        <v>40638</v>
      </c>
      <c r="C1451">
        <v>4</v>
      </c>
      <c r="D1451">
        <v>2011</v>
      </c>
      <c r="E1451" s="22">
        <v>40640</v>
      </c>
      <c r="F1451">
        <v>2</v>
      </c>
      <c r="G1451" t="s">
        <v>35</v>
      </c>
      <c r="H1451" t="s">
        <v>61</v>
      </c>
      <c r="I1451" t="s">
        <v>2505</v>
      </c>
      <c r="J1451" t="s">
        <v>40451</v>
      </c>
      <c r="K1451" t="s">
        <v>111</v>
      </c>
      <c r="L1451" t="s">
        <v>37751</v>
      </c>
      <c r="M1451">
        <v>4</v>
      </c>
      <c r="N1451">
        <v>0</v>
      </c>
      <c r="O1451" s="25">
        <v>1032</v>
      </c>
      <c r="P1451" s="25">
        <v>877</v>
      </c>
      <c r="Q1451" t="s">
        <v>40</v>
      </c>
      <c r="R1451" t="s">
        <v>1245</v>
      </c>
      <c r="S1451" t="s">
        <v>1246</v>
      </c>
      <c r="T1451" t="s">
        <v>23</v>
      </c>
      <c r="U1451" t="s">
        <v>23</v>
      </c>
      <c r="V1451" s="25">
        <v>219.25</v>
      </c>
    </row>
    <row r="1452" spans="1:22" x14ac:dyDescent="0.3">
      <c r="A1452" t="s">
        <v>2506</v>
      </c>
      <c r="B1452" s="22">
        <v>40638</v>
      </c>
      <c r="C1452">
        <v>4</v>
      </c>
      <c r="D1452">
        <v>2011</v>
      </c>
      <c r="E1452" s="22">
        <v>40643</v>
      </c>
      <c r="F1452">
        <v>1</v>
      </c>
      <c r="G1452" t="s">
        <v>19</v>
      </c>
      <c r="H1452" t="s">
        <v>20</v>
      </c>
      <c r="I1452" t="s">
        <v>1194</v>
      </c>
      <c r="J1452" t="s">
        <v>50</v>
      </c>
      <c r="K1452" t="s">
        <v>51</v>
      </c>
      <c r="L1452" t="s">
        <v>37185</v>
      </c>
      <c r="M1452">
        <v>1</v>
      </c>
      <c r="N1452">
        <v>0</v>
      </c>
      <c r="O1452" s="25">
        <v>3255</v>
      </c>
      <c r="P1452" s="25">
        <v>851</v>
      </c>
      <c r="Q1452" t="s">
        <v>26</v>
      </c>
      <c r="R1452" t="s">
        <v>2507</v>
      </c>
      <c r="S1452" t="s">
        <v>1532</v>
      </c>
      <c r="T1452" t="s">
        <v>38</v>
      </c>
      <c r="U1452" t="s">
        <v>38</v>
      </c>
      <c r="V1452" s="25">
        <v>851</v>
      </c>
    </row>
    <row r="1453" spans="1:22" x14ac:dyDescent="0.3">
      <c r="A1453" t="s">
        <v>2508</v>
      </c>
      <c r="B1453" s="22">
        <v>40638</v>
      </c>
      <c r="C1453">
        <v>4</v>
      </c>
      <c r="D1453">
        <v>2011</v>
      </c>
      <c r="E1453" s="22">
        <v>40640</v>
      </c>
      <c r="F1453">
        <v>4</v>
      </c>
      <c r="G1453" t="s">
        <v>177</v>
      </c>
      <c r="H1453" t="s">
        <v>61</v>
      </c>
      <c r="I1453" t="s">
        <v>2509</v>
      </c>
      <c r="J1453" t="s">
        <v>40451</v>
      </c>
      <c r="K1453" t="s">
        <v>25</v>
      </c>
      <c r="L1453" t="s">
        <v>37752</v>
      </c>
      <c r="M1453">
        <v>4</v>
      </c>
      <c r="N1453">
        <v>0.2</v>
      </c>
      <c r="O1453" s="25">
        <v>39072</v>
      </c>
      <c r="P1453" s="25">
        <v>842</v>
      </c>
      <c r="Q1453" t="s">
        <v>26</v>
      </c>
      <c r="R1453" t="s">
        <v>181</v>
      </c>
      <c r="S1453" t="s">
        <v>158</v>
      </c>
      <c r="T1453" t="s">
        <v>159</v>
      </c>
      <c r="U1453" t="s">
        <v>96</v>
      </c>
      <c r="V1453" s="25">
        <v>210.5</v>
      </c>
    </row>
    <row r="1454" spans="1:22" x14ac:dyDescent="0.3">
      <c r="A1454" t="s">
        <v>2508</v>
      </c>
      <c r="B1454" s="22">
        <v>40638</v>
      </c>
      <c r="C1454">
        <v>4</v>
      </c>
      <c r="D1454">
        <v>2011</v>
      </c>
      <c r="E1454" s="22">
        <v>40640</v>
      </c>
      <c r="F1454">
        <v>4</v>
      </c>
      <c r="G1454" t="s">
        <v>177</v>
      </c>
      <c r="H1454" t="s">
        <v>61</v>
      </c>
      <c r="I1454" t="s">
        <v>2510</v>
      </c>
      <c r="J1454" t="s">
        <v>40451</v>
      </c>
      <c r="K1454" t="s">
        <v>25</v>
      </c>
      <c r="L1454" t="s">
        <v>37753</v>
      </c>
      <c r="M1454">
        <v>4</v>
      </c>
      <c r="N1454">
        <v>0.2</v>
      </c>
      <c r="O1454" s="25">
        <v>37224</v>
      </c>
      <c r="P1454" s="25">
        <v>699</v>
      </c>
      <c r="Q1454" t="s">
        <v>26</v>
      </c>
      <c r="R1454" t="s">
        <v>181</v>
      </c>
      <c r="S1454" t="s">
        <v>158</v>
      </c>
      <c r="T1454" t="s">
        <v>159</v>
      </c>
      <c r="U1454" t="s">
        <v>96</v>
      </c>
      <c r="V1454" s="25">
        <v>174.75</v>
      </c>
    </row>
    <row r="1455" spans="1:22" x14ac:dyDescent="0.3">
      <c r="A1455" t="s">
        <v>2492</v>
      </c>
      <c r="B1455" s="22">
        <v>40638</v>
      </c>
      <c r="C1455">
        <v>4</v>
      </c>
      <c r="D1455">
        <v>2011</v>
      </c>
      <c r="E1455" s="22">
        <v>40640</v>
      </c>
      <c r="F1455">
        <v>2</v>
      </c>
      <c r="G1455" t="s">
        <v>35</v>
      </c>
      <c r="H1455" t="s">
        <v>20</v>
      </c>
      <c r="I1455" t="s">
        <v>2511</v>
      </c>
      <c r="J1455" t="s">
        <v>40451</v>
      </c>
      <c r="K1455" t="s">
        <v>115</v>
      </c>
      <c r="L1455" t="s">
        <v>37754</v>
      </c>
      <c r="M1455">
        <v>2</v>
      </c>
      <c r="N1455">
        <v>0</v>
      </c>
      <c r="O1455" s="25">
        <v>7476</v>
      </c>
      <c r="P1455" s="25">
        <v>581</v>
      </c>
      <c r="Q1455" t="s">
        <v>40</v>
      </c>
      <c r="R1455" t="s">
        <v>610</v>
      </c>
      <c r="S1455" t="s">
        <v>158</v>
      </c>
      <c r="T1455" t="s">
        <v>159</v>
      </c>
      <c r="U1455" t="s">
        <v>96</v>
      </c>
      <c r="V1455" s="25">
        <v>290.5</v>
      </c>
    </row>
    <row r="1456" spans="1:22" x14ac:dyDescent="0.3">
      <c r="A1456" t="s">
        <v>2493</v>
      </c>
      <c r="B1456" s="22">
        <v>40638</v>
      </c>
      <c r="C1456">
        <v>4</v>
      </c>
      <c r="D1456">
        <v>2011</v>
      </c>
      <c r="E1456" s="22">
        <v>40643</v>
      </c>
      <c r="F1456">
        <v>1</v>
      </c>
      <c r="G1456" t="s">
        <v>19</v>
      </c>
      <c r="H1456" t="s">
        <v>61</v>
      </c>
      <c r="I1456" t="s">
        <v>2512</v>
      </c>
      <c r="J1456" t="s">
        <v>40451</v>
      </c>
      <c r="K1456" t="s">
        <v>172</v>
      </c>
      <c r="L1456" t="s">
        <v>37755</v>
      </c>
      <c r="M1456">
        <v>11</v>
      </c>
      <c r="N1456">
        <v>0</v>
      </c>
      <c r="O1456" s="25">
        <v>3927</v>
      </c>
      <c r="P1456" s="25">
        <v>52</v>
      </c>
      <c r="Q1456" t="s">
        <v>26</v>
      </c>
      <c r="R1456" t="s">
        <v>2494</v>
      </c>
      <c r="S1456" t="s">
        <v>2495</v>
      </c>
      <c r="T1456" t="s">
        <v>30</v>
      </c>
      <c r="U1456" t="s">
        <v>364</v>
      </c>
      <c r="V1456" s="25">
        <v>4.7272727272727275</v>
      </c>
    </row>
    <row r="1457" spans="1:22" x14ac:dyDescent="0.3">
      <c r="A1457" t="s">
        <v>2492</v>
      </c>
      <c r="B1457" s="22">
        <v>40638</v>
      </c>
      <c r="C1457">
        <v>4</v>
      </c>
      <c r="D1457">
        <v>2011</v>
      </c>
      <c r="E1457" s="22">
        <v>40640</v>
      </c>
      <c r="F1457">
        <v>2</v>
      </c>
      <c r="G1457" t="s">
        <v>35</v>
      </c>
      <c r="H1457" t="s">
        <v>20</v>
      </c>
      <c r="I1457" t="s">
        <v>2513</v>
      </c>
      <c r="J1457" t="s">
        <v>40451</v>
      </c>
      <c r="K1457" t="s">
        <v>172</v>
      </c>
      <c r="L1457" t="s">
        <v>37756</v>
      </c>
      <c r="M1457">
        <v>5</v>
      </c>
      <c r="N1457">
        <v>0</v>
      </c>
      <c r="O1457" s="25">
        <v>1809</v>
      </c>
      <c r="P1457" s="25">
        <v>511</v>
      </c>
      <c r="Q1457" t="s">
        <v>40</v>
      </c>
      <c r="R1457" t="s">
        <v>610</v>
      </c>
      <c r="S1457" t="s">
        <v>158</v>
      </c>
      <c r="T1457" t="s">
        <v>159</v>
      </c>
      <c r="U1457" t="s">
        <v>96</v>
      </c>
      <c r="V1457" s="25">
        <v>102.2</v>
      </c>
    </row>
    <row r="1458" spans="1:22" x14ac:dyDescent="0.3">
      <c r="A1458" t="s">
        <v>2514</v>
      </c>
      <c r="B1458" s="22">
        <v>40638</v>
      </c>
      <c r="C1458">
        <v>4</v>
      </c>
      <c r="D1458">
        <v>2011</v>
      </c>
      <c r="E1458" s="22">
        <v>40641</v>
      </c>
      <c r="F1458">
        <v>4</v>
      </c>
      <c r="G1458" t="s">
        <v>177</v>
      </c>
      <c r="H1458" t="s">
        <v>20</v>
      </c>
      <c r="I1458" t="s">
        <v>2515</v>
      </c>
      <c r="J1458" t="s">
        <v>40451</v>
      </c>
      <c r="K1458" t="s">
        <v>124</v>
      </c>
      <c r="L1458" t="s">
        <v>37394</v>
      </c>
      <c r="M1458">
        <v>5</v>
      </c>
      <c r="N1458">
        <v>0.1</v>
      </c>
      <c r="O1458" s="25">
        <v>5355</v>
      </c>
      <c r="P1458" s="25">
        <v>481</v>
      </c>
      <c r="Q1458" t="s">
        <v>40</v>
      </c>
      <c r="R1458" t="s">
        <v>516</v>
      </c>
      <c r="S1458" t="s">
        <v>29</v>
      </c>
      <c r="T1458" t="s">
        <v>30</v>
      </c>
      <c r="U1458" t="s">
        <v>31</v>
      </c>
      <c r="V1458" s="25">
        <v>96.2</v>
      </c>
    </row>
    <row r="1459" spans="1:22" x14ac:dyDescent="0.3">
      <c r="A1459" t="s">
        <v>2493</v>
      </c>
      <c r="B1459" s="22">
        <v>40638</v>
      </c>
      <c r="C1459">
        <v>4</v>
      </c>
      <c r="D1459">
        <v>2011</v>
      </c>
      <c r="E1459" s="22">
        <v>40643</v>
      </c>
      <c r="F1459">
        <v>1</v>
      </c>
      <c r="G1459" t="s">
        <v>19</v>
      </c>
      <c r="H1459" t="s">
        <v>61</v>
      </c>
      <c r="I1459" t="s">
        <v>1615</v>
      </c>
      <c r="J1459" t="s">
        <v>40451</v>
      </c>
      <c r="K1459" t="s">
        <v>115</v>
      </c>
      <c r="L1459" t="s">
        <v>36963</v>
      </c>
      <c r="M1459">
        <v>3</v>
      </c>
      <c r="N1459">
        <v>0</v>
      </c>
      <c r="O1459" s="25">
        <v>144</v>
      </c>
      <c r="P1459" s="25">
        <v>454</v>
      </c>
      <c r="Q1459" t="s">
        <v>26</v>
      </c>
      <c r="R1459" t="s">
        <v>2494</v>
      </c>
      <c r="S1459" t="s">
        <v>2495</v>
      </c>
      <c r="T1459" t="s">
        <v>30</v>
      </c>
      <c r="U1459" t="s">
        <v>364</v>
      </c>
      <c r="V1459" s="25">
        <v>151.33333333333334</v>
      </c>
    </row>
    <row r="1460" spans="1:22" x14ac:dyDescent="0.3">
      <c r="A1460" t="s">
        <v>2485</v>
      </c>
      <c r="B1460" s="22">
        <v>40638</v>
      </c>
      <c r="C1460">
        <v>4</v>
      </c>
      <c r="D1460">
        <v>2011</v>
      </c>
      <c r="E1460" s="22">
        <v>40642</v>
      </c>
      <c r="F1460">
        <v>2</v>
      </c>
      <c r="G1460" t="s">
        <v>35</v>
      </c>
      <c r="H1460" t="s">
        <v>61</v>
      </c>
      <c r="I1460" t="s">
        <v>1032</v>
      </c>
      <c r="J1460" t="s">
        <v>57</v>
      </c>
      <c r="K1460" t="s">
        <v>98</v>
      </c>
      <c r="L1460" t="s">
        <v>37104</v>
      </c>
      <c r="M1460">
        <v>1</v>
      </c>
      <c r="N1460">
        <v>0</v>
      </c>
      <c r="O1460" s="25">
        <v>84071</v>
      </c>
      <c r="P1460" s="25">
        <v>376</v>
      </c>
      <c r="Q1460" t="s">
        <v>40</v>
      </c>
      <c r="R1460" t="s">
        <v>381</v>
      </c>
      <c r="S1460" t="s">
        <v>158</v>
      </c>
      <c r="T1460" t="s">
        <v>159</v>
      </c>
      <c r="U1460" t="s">
        <v>129</v>
      </c>
      <c r="V1460" s="25">
        <v>376</v>
      </c>
    </row>
    <row r="1461" spans="1:22" x14ac:dyDescent="0.3">
      <c r="A1461" t="s">
        <v>2485</v>
      </c>
      <c r="B1461" s="22">
        <v>40638</v>
      </c>
      <c r="C1461">
        <v>4</v>
      </c>
      <c r="D1461">
        <v>2011</v>
      </c>
      <c r="E1461" s="22">
        <v>40642</v>
      </c>
      <c r="F1461">
        <v>2</v>
      </c>
      <c r="G1461" t="s">
        <v>35</v>
      </c>
      <c r="H1461" t="s">
        <v>61</v>
      </c>
      <c r="I1461" t="s">
        <v>2516</v>
      </c>
      <c r="J1461" t="s">
        <v>40451</v>
      </c>
      <c r="K1461" t="s">
        <v>115</v>
      </c>
      <c r="L1461" t="s">
        <v>37757</v>
      </c>
      <c r="M1461">
        <v>7</v>
      </c>
      <c r="N1461">
        <v>0</v>
      </c>
      <c r="O1461" s="25">
        <v>75768</v>
      </c>
      <c r="P1461" s="25">
        <v>339</v>
      </c>
      <c r="Q1461" t="s">
        <v>40</v>
      </c>
      <c r="R1461" t="s">
        <v>381</v>
      </c>
      <c r="S1461" t="s">
        <v>158</v>
      </c>
      <c r="T1461" t="s">
        <v>159</v>
      </c>
      <c r="U1461" t="s">
        <v>129</v>
      </c>
      <c r="V1461" s="25">
        <v>48.428571428571431</v>
      </c>
    </row>
    <row r="1462" spans="1:22" x14ac:dyDescent="0.3">
      <c r="A1462" t="s">
        <v>2489</v>
      </c>
      <c r="B1462" s="22">
        <v>40638</v>
      </c>
      <c r="C1462">
        <v>4</v>
      </c>
      <c r="D1462">
        <v>2011</v>
      </c>
      <c r="E1462" s="22">
        <v>40641</v>
      </c>
      <c r="F1462">
        <v>2</v>
      </c>
      <c r="G1462" t="s">
        <v>35</v>
      </c>
      <c r="H1462" t="s">
        <v>61</v>
      </c>
      <c r="I1462" t="s">
        <v>2517</v>
      </c>
      <c r="J1462" t="s">
        <v>40451</v>
      </c>
      <c r="K1462" t="s">
        <v>172</v>
      </c>
      <c r="L1462" t="s">
        <v>37560</v>
      </c>
      <c r="M1462">
        <v>2</v>
      </c>
      <c r="N1462">
        <v>0.5</v>
      </c>
      <c r="O1462" s="25">
        <v>-117</v>
      </c>
      <c r="P1462" s="25">
        <v>296</v>
      </c>
      <c r="Q1462" t="s">
        <v>40</v>
      </c>
      <c r="R1462" t="s">
        <v>2490</v>
      </c>
      <c r="S1462" t="s">
        <v>1413</v>
      </c>
      <c r="T1462" t="s">
        <v>30</v>
      </c>
      <c r="U1462" t="s">
        <v>364</v>
      </c>
      <c r="V1462" s="25">
        <v>148</v>
      </c>
    </row>
    <row r="1463" spans="1:22" x14ac:dyDescent="0.3">
      <c r="A1463" t="s">
        <v>2514</v>
      </c>
      <c r="B1463" s="22">
        <v>40638</v>
      </c>
      <c r="C1463">
        <v>4</v>
      </c>
      <c r="D1463">
        <v>2011</v>
      </c>
      <c r="E1463" s="22">
        <v>40641</v>
      </c>
      <c r="F1463">
        <v>4</v>
      </c>
      <c r="G1463" t="s">
        <v>177</v>
      </c>
      <c r="H1463" t="s">
        <v>20</v>
      </c>
      <c r="I1463" t="s">
        <v>2518</v>
      </c>
      <c r="J1463" t="s">
        <v>40451</v>
      </c>
      <c r="K1463" t="s">
        <v>124</v>
      </c>
      <c r="L1463" t="s">
        <v>37758</v>
      </c>
      <c r="M1463">
        <v>3</v>
      </c>
      <c r="N1463">
        <v>0.1</v>
      </c>
      <c r="O1463" s="25">
        <v>12249</v>
      </c>
      <c r="P1463" s="25">
        <v>253</v>
      </c>
      <c r="Q1463" t="s">
        <v>40</v>
      </c>
      <c r="R1463" t="s">
        <v>516</v>
      </c>
      <c r="S1463" t="s">
        <v>29</v>
      </c>
      <c r="T1463" t="s">
        <v>30</v>
      </c>
      <c r="U1463" t="s">
        <v>31</v>
      </c>
      <c r="V1463" s="25">
        <v>84.333333333333329</v>
      </c>
    </row>
    <row r="1464" spans="1:22" x14ac:dyDescent="0.3">
      <c r="A1464" t="s">
        <v>2485</v>
      </c>
      <c r="B1464" s="22">
        <v>40638</v>
      </c>
      <c r="C1464">
        <v>4</v>
      </c>
      <c r="D1464">
        <v>2011</v>
      </c>
      <c r="E1464" s="22">
        <v>40642</v>
      </c>
      <c r="F1464">
        <v>2</v>
      </c>
      <c r="G1464" t="s">
        <v>35</v>
      </c>
      <c r="H1464" t="s">
        <v>61</v>
      </c>
      <c r="I1464" t="s">
        <v>2519</v>
      </c>
      <c r="J1464" t="s">
        <v>40451</v>
      </c>
      <c r="K1464" t="s">
        <v>115</v>
      </c>
      <c r="L1464" t="s">
        <v>37759</v>
      </c>
      <c r="M1464">
        <v>7</v>
      </c>
      <c r="N1464">
        <v>0</v>
      </c>
      <c r="O1464" s="25">
        <v>66584</v>
      </c>
      <c r="P1464" s="25">
        <v>245</v>
      </c>
      <c r="Q1464" t="s">
        <v>40</v>
      </c>
      <c r="R1464" t="s">
        <v>381</v>
      </c>
      <c r="S1464" t="s">
        <v>158</v>
      </c>
      <c r="T1464" t="s">
        <v>159</v>
      </c>
      <c r="U1464" t="s">
        <v>129</v>
      </c>
      <c r="V1464" s="25">
        <v>35</v>
      </c>
    </row>
    <row r="1465" spans="1:22" x14ac:dyDescent="0.3">
      <c r="A1465" t="s">
        <v>2498</v>
      </c>
      <c r="B1465" s="22">
        <v>40638</v>
      </c>
      <c r="C1465">
        <v>4</v>
      </c>
      <c r="D1465">
        <v>2011</v>
      </c>
      <c r="E1465" s="22">
        <v>40640</v>
      </c>
      <c r="F1465">
        <v>2</v>
      </c>
      <c r="G1465" t="s">
        <v>35</v>
      </c>
      <c r="H1465" t="s">
        <v>61</v>
      </c>
      <c r="I1465" t="s">
        <v>2520</v>
      </c>
      <c r="J1465" t="s">
        <v>57</v>
      </c>
      <c r="K1465" t="s">
        <v>69</v>
      </c>
      <c r="L1465" t="s">
        <v>37760</v>
      </c>
      <c r="M1465">
        <v>1</v>
      </c>
      <c r="N1465">
        <v>0</v>
      </c>
      <c r="O1465" s="25">
        <v>3804</v>
      </c>
      <c r="P1465" s="25">
        <v>212</v>
      </c>
      <c r="Q1465" t="s">
        <v>40</v>
      </c>
      <c r="R1465" t="s">
        <v>1245</v>
      </c>
      <c r="S1465" t="s">
        <v>1246</v>
      </c>
      <c r="T1465" t="s">
        <v>23</v>
      </c>
      <c r="U1465" t="s">
        <v>23</v>
      </c>
      <c r="V1465" s="25">
        <v>212</v>
      </c>
    </row>
    <row r="1466" spans="1:22" x14ac:dyDescent="0.3">
      <c r="A1466" t="s">
        <v>2485</v>
      </c>
      <c r="B1466" s="22">
        <v>40638</v>
      </c>
      <c r="C1466">
        <v>4</v>
      </c>
      <c r="D1466">
        <v>2011</v>
      </c>
      <c r="E1466" s="22">
        <v>40642</v>
      </c>
      <c r="F1466">
        <v>2</v>
      </c>
      <c r="G1466" t="s">
        <v>35</v>
      </c>
      <c r="H1466" t="s">
        <v>61</v>
      </c>
      <c r="I1466" t="s">
        <v>1973</v>
      </c>
      <c r="J1466" t="s">
        <v>40451</v>
      </c>
      <c r="K1466" t="s">
        <v>48</v>
      </c>
      <c r="L1466" t="s">
        <v>37528</v>
      </c>
      <c r="M1466">
        <v>2</v>
      </c>
      <c r="N1466">
        <v>0</v>
      </c>
      <c r="O1466" s="25">
        <v>63504</v>
      </c>
      <c r="P1466" s="25">
        <v>179</v>
      </c>
      <c r="Q1466" t="s">
        <v>40</v>
      </c>
      <c r="R1466" t="s">
        <v>381</v>
      </c>
      <c r="S1466" t="s">
        <v>158</v>
      </c>
      <c r="T1466" t="s">
        <v>159</v>
      </c>
      <c r="U1466" t="s">
        <v>129</v>
      </c>
      <c r="V1466" s="25">
        <v>89.5</v>
      </c>
    </row>
    <row r="1467" spans="1:22" x14ac:dyDescent="0.3">
      <c r="A1467" t="s">
        <v>2492</v>
      </c>
      <c r="B1467" s="22">
        <v>40638</v>
      </c>
      <c r="C1467">
        <v>4</v>
      </c>
      <c r="D1467">
        <v>2011</v>
      </c>
      <c r="E1467" s="22">
        <v>40640</v>
      </c>
      <c r="F1467">
        <v>2</v>
      </c>
      <c r="G1467" t="s">
        <v>35</v>
      </c>
      <c r="H1467" t="s">
        <v>20</v>
      </c>
      <c r="I1467" t="s">
        <v>2081</v>
      </c>
      <c r="J1467" t="s">
        <v>40451</v>
      </c>
      <c r="K1467" t="s">
        <v>115</v>
      </c>
      <c r="L1467" t="s">
        <v>37576</v>
      </c>
      <c r="M1467">
        <v>3</v>
      </c>
      <c r="N1467">
        <v>0</v>
      </c>
      <c r="O1467" s="25">
        <v>45837</v>
      </c>
      <c r="P1467" s="25">
        <v>149</v>
      </c>
      <c r="Q1467" t="s">
        <v>40</v>
      </c>
      <c r="R1467" t="s">
        <v>610</v>
      </c>
      <c r="S1467" t="s">
        <v>158</v>
      </c>
      <c r="T1467" t="s">
        <v>159</v>
      </c>
      <c r="U1467" t="s">
        <v>96</v>
      </c>
      <c r="V1467" s="25">
        <v>49.666666666666664</v>
      </c>
    </row>
    <row r="1468" spans="1:22" x14ac:dyDescent="0.3">
      <c r="A1468" t="s">
        <v>2493</v>
      </c>
      <c r="B1468" s="22">
        <v>40638</v>
      </c>
      <c r="C1468">
        <v>4</v>
      </c>
      <c r="D1468">
        <v>2011</v>
      </c>
      <c r="E1468" s="22">
        <v>40643</v>
      </c>
      <c r="F1468">
        <v>1</v>
      </c>
      <c r="G1468" t="s">
        <v>19</v>
      </c>
      <c r="H1468" t="s">
        <v>61</v>
      </c>
      <c r="I1468" t="s">
        <v>2521</v>
      </c>
      <c r="J1468" t="s">
        <v>40451</v>
      </c>
      <c r="K1468" t="s">
        <v>111</v>
      </c>
      <c r="L1468" t="s">
        <v>37761</v>
      </c>
      <c r="M1468">
        <v>2</v>
      </c>
      <c r="N1468">
        <v>0</v>
      </c>
      <c r="O1468" s="25">
        <v>114</v>
      </c>
      <c r="P1468" s="25">
        <v>114</v>
      </c>
      <c r="Q1468" t="s">
        <v>26</v>
      </c>
      <c r="R1468" t="s">
        <v>2494</v>
      </c>
      <c r="S1468" t="s">
        <v>2495</v>
      </c>
      <c r="T1468" t="s">
        <v>30</v>
      </c>
      <c r="U1468" t="s">
        <v>364</v>
      </c>
      <c r="V1468" s="25">
        <v>57</v>
      </c>
    </row>
    <row r="1469" spans="1:22" x14ac:dyDescent="0.3">
      <c r="A1469" t="s">
        <v>2522</v>
      </c>
      <c r="B1469" s="22">
        <v>40638</v>
      </c>
      <c r="C1469">
        <v>4</v>
      </c>
      <c r="D1469">
        <v>2011</v>
      </c>
      <c r="E1469" s="22">
        <v>40643</v>
      </c>
      <c r="F1469">
        <v>1</v>
      </c>
      <c r="G1469" t="s">
        <v>19</v>
      </c>
      <c r="H1469" t="s">
        <v>20</v>
      </c>
      <c r="I1469" t="s">
        <v>2523</v>
      </c>
      <c r="J1469" t="s">
        <v>40451</v>
      </c>
      <c r="K1469" t="s">
        <v>111</v>
      </c>
      <c r="L1469" t="s">
        <v>37654</v>
      </c>
      <c r="M1469">
        <v>3</v>
      </c>
      <c r="N1469">
        <v>4.7</v>
      </c>
      <c r="O1469" s="25">
        <v>-117207</v>
      </c>
      <c r="P1469" s="25">
        <v>85</v>
      </c>
      <c r="Q1469" t="s">
        <v>26</v>
      </c>
      <c r="R1469" t="s">
        <v>721</v>
      </c>
      <c r="S1469" t="s">
        <v>194</v>
      </c>
      <c r="T1469" t="s">
        <v>30</v>
      </c>
      <c r="U1469" t="s">
        <v>79</v>
      </c>
      <c r="V1469" s="25">
        <v>28.333333333333332</v>
      </c>
    </row>
    <row r="1470" spans="1:22" x14ac:dyDescent="0.3">
      <c r="A1470" t="s">
        <v>2524</v>
      </c>
      <c r="B1470" s="22">
        <v>40639</v>
      </c>
      <c r="C1470">
        <v>4</v>
      </c>
      <c r="D1470">
        <v>2011</v>
      </c>
      <c r="E1470" s="22">
        <v>40641</v>
      </c>
      <c r="F1470">
        <v>4</v>
      </c>
      <c r="G1470" t="s">
        <v>177</v>
      </c>
      <c r="H1470" t="s">
        <v>42</v>
      </c>
      <c r="I1470" t="s">
        <v>2327</v>
      </c>
      <c r="J1470" t="s">
        <v>40451</v>
      </c>
      <c r="K1470" t="s">
        <v>25</v>
      </c>
      <c r="L1470" t="s">
        <v>37418</v>
      </c>
      <c r="M1470">
        <v>8</v>
      </c>
      <c r="N1470">
        <v>0.1</v>
      </c>
      <c r="O1470" s="25">
        <v>-50976</v>
      </c>
      <c r="P1470" s="25">
        <v>34581</v>
      </c>
      <c r="Q1470" t="s">
        <v>40</v>
      </c>
      <c r="R1470" t="s">
        <v>967</v>
      </c>
      <c r="S1470" t="s">
        <v>357</v>
      </c>
      <c r="T1470" t="s">
        <v>45</v>
      </c>
      <c r="U1470" t="s">
        <v>129</v>
      </c>
      <c r="V1470" s="25">
        <v>4322.625</v>
      </c>
    </row>
    <row r="1471" spans="1:22" x14ac:dyDescent="0.3">
      <c r="A1471" t="s">
        <v>2525</v>
      </c>
      <c r="B1471" s="22">
        <v>40639</v>
      </c>
      <c r="C1471">
        <v>4</v>
      </c>
      <c r="D1471">
        <v>2011</v>
      </c>
      <c r="E1471" s="22">
        <v>40645</v>
      </c>
      <c r="F1471">
        <v>1</v>
      </c>
      <c r="G1471" t="s">
        <v>19</v>
      </c>
      <c r="H1471" t="s">
        <v>61</v>
      </c>
      <c r="I1471" t="s">
        <v>2526</v>
      </c>
      <c r="J1471" t="s">
        <v>50</v>
      </c>
      <c r="K1471" t="s">
        <v>82</v>
      </c>
      <c r="L1471" t="s">
        <v>37762</v>
      </c>
      <c r="M1471">
        <v>3</v>
      </c>
      <c r="N1471">
        <v>0</v>
      </c>
      <c r="O1471" s="25">
        <v>1111035</v>
      </c>
      <c r="P1471" s="25">
        <v>7097</v>
      </c>
      <c r="Q1471" t="s">
        <v>26</v>
      </c>
      <c r="R1471" t="s">
        <v>1012</v>
      </c>
      <c r="S1471" t="s">
        <v>158</v>
      </c>
      <c r="T1471" t="s">
        <v>159</v>
      </c>
      <c r="U1471" t="s">
        <v>239</v>
      </c>
      <c r="V1471" s="25">
        <v>2365.6666666666665</v>
      </c>
    </row>
    <row r="1472" spans="1:22" x14ac:dyDescent="0.3">
      <c r="A1472" t="s">
        <v>2527</v>
      </c>
      <c r="B1472" s="22">
        <v>40639</v>
      </c>
      <c r="C1472">
        <v>4</v>
      </c>
      <c r="D1472">
        <v>2011</v>
      </c>
      <c r="E1472" s="22">
        <v>40643</v>
      </c>
      <c r="F1472">
        <v>1</v>
      </c>
      <c r="G1472" t="s">
        <v>19</v>
      </c>
      <c r="H1472" t="s">
        <v>20</v>
      </c>
      <c r="I1472" t="s">
        <v>2528</v>
      </c>
      <c r="J1472" t="s">
        <v>40451</v>
      </c>
      <c r="K1472" t="s">
        <v>63</v>
      </c>
      <c r="L1472" t="s">
        <v>37763</v>
      </c>
      <c r="M1472">
        <v>7</v>
      </c>
      <c r="N1472">
        <v>0</v>
      </c>
      <c r="O1472" s="25">
        <v>23352</v>
      </c>
      <c r="P1472" s="25">
        <v>5112</v>
      </c>
      <c r="Q1472" t="s">
        <v>26</v>
      </c>
      <c r="R1472" t="s">
        <v>2343</v>
      </c>
      <c r="S1472" t="s">
        <v>1121</v>
      </c>
      <c r="T1472" t="s">
        <v>45</v>
      </c>
      <c r="U1472" t="s">
        <v>96</v>
      </c>
      <c r="V1472" s="25">
        <v>730.28571428571433</v>
      </c>
    </row>
    <row r="1473" spans="1:22" x14ac:dyDescent="0.3">
      <c r="A1473" t="s">
        <v>2529</v>
      </c>
      <c r="B1473" s="22">
        <v>40639</v>
      </c>
      <c r="C1473">
        <v>4</v>
      </c>
      <c r="D1473">
        <v>2011</v>
      </c>
      <c r="E1473" s="22">
        <v>40643</v>
      </c>
      <c r="F1473">
        <v>2</v>
      </c>
      <c r="G1473" t="s">
        <v>35</v>
      </c>
      <c r="H1473" t="s">
        <v>61</v>
      </c>
      <c r="I1473" t="s">
        <v>2530</v>
      </c>
      <c r="J1473" t="s">
        <v>57</v>
      </c>
      <c r="K1473" t="s">
        <v>104</v>
      </c>
      <c r="L1473" t="s">
        <v>37764</v>
      </c>
      <c r="M1473">
        <v>3</v>
      </c>
      <c r="N1473">
        <v>0</v>
      </c>
      <c r="O1473" s="25">
        <v>1319868</v>
      </c>
      <c r="P1473" s="25">
        <v>4274</v>
      </c>
      <c r="Q1473" t="s">
        <v>40</v>
      </c>
      <c r="R1473" t="s">
        <v>238</v>
      </c>
      <c r="S1473" t="s">
        <v>158</v>
      </c>
      <c r="T1473" t="s">
        <v>159</v>
      </c>
      <c r="U1473" t="s">
        <v>239</v>
      </c>
      <c r="V1473" s="25">
        <v>1424.6666666666667</v>
      </c>
    </row>
    <row r="1474" spans="1:22" x14ac:dyDescent="0.3">
      <c r="A1474" t="s">
        <v>2531</v>
      </c>
      <c r="B1474" s="22">
        <v>40639</v>
      </c>
      <c r="C1474">
        <v>4</v>
      </c>
      <c r="D1474">
        <v>2011</v>
      </c>
      <c r="E1474" s="22">
        <v>40641</v>
      </c>
      <c r="F1474">
        <v>4</v>
      </c>
      <c r="G1474" t="s">
        <v>177</v>
      </c>
      <c r="H1474" t="s">
        <v>42</v>
      </c>
      <c r="I1474" t="s">
        <v>2532</v>
      </c>
      <c r="J1474" t="s">
        <v>57</v>
      </c>
      <c r="K1474" t="s">
        <v>104</v>
      </c>
      <c r="L1474" t="s">
        <v>37765</v>
      </c>
      <c r="M1474">
        <v>2</v>
      </c>
      <c r="N1474">
        <v>0.2</v>
      </c>
      <c r="O1474" s="25">
        <v>21897</v>
      </c>
      <c r="P1474" s="25">
        <v>416</v>
      </c>
      <c r="Q1474" t="s">
        <v>64</v>
      </c>
      <c r="R1474" t="s">
        <v>211</v>
      </c>
      <c r="S1474" t="s">
        <v>158</v>
      </c>
      <c r="T1474" t="s">
        <v>159</v>
      </c>
      <c r="U1474" t="s">
        <v>212</v>
      </c>
      <c r="V1474" s="25">
        <v>208</v>
      </c>
    </row>
    <row r="1475" spans="1:22" x14ac:dyDescent="0.3">
      <c r="A1475" t="s">
        <v>2531</v>
      </c>
      <c r="B1475" s="22">
        <v>40639</v>
      </c>
      <c r="C1475">
        <v>4</v>
      </c>
      <c r="D1475">
        <v>2011</v>
      </c>
      <c r="E1475" s="22">
        <v>40641</v>
      </c>
      <c r="F1475">
        <v>4</v>
      </c>
      <c r="G1475" t="s">
        <v>177</v>
      </c>
      <c r="H1475" t="s">
        <v>42</v>
      </c>
      <c r="I1475" t="s">
        <v>2533</v>
      </c>
      <c r="J1475" t="s">
        <v>50</v>
      </c>
      <c r="K1475" t="s">
        <v>82</v>
      </c>
      <c r="L1475" t="s">
        <v>37766</v>
      </c>
      <c r="M1475">
        <v>3</v>
      </c>
      <c r="N1475">
        <v>0.4</v>
      </c>
      <c r="O1475" s="25">
        <v>-361116</v>
      </c>
      <c r="P1475" s="25">
        <v>3774</v>
      </c>
      <c r="Q1475" t="s">
        <v>64</v>
      </c>
      <c r="R1475" t="s">
        <v>211</v>
      </c>
      <c r="S1475" t="s">
        <v>158</v>
      </c>
      <c r="T1475" t="s">
        <v>159</v>
      </c>
      <c r="U1475" t="s">
        <v>212</v>
      </c>
      <c r="V1475" s="25">
        <v>1258</v>
      </c>
    </row>
    <row r="1476" spans="1:22" x14ac:dyDescent="0.3">
      <c r="A1476" t="s">
        <v>2534</v>
      </c>
      <c r="B1476" s="22">
        <v>40639</v>
      </c>
      <c r="C1476">
        <v>4</v>
      </c>
      <c r="D1476">
        <v>2011</v>
      </c>
      <c r="E1476" s="22">
        <v>40643</v>
      </c>
      <c r="F1476">
        <v>1</v>
      </c>
      <c r="G1476" t="s">
        <v>19</v>
      </c>
      <c r="H1476" t="s">
        <v>20</v>
      </c>
      <c r="I1476" t="s">
        <v>2535</v>
      </c>
      <c r="J1476" t="s">
        <v>57</v>
      </c>
      <c r="K1476" t="s">
        <v>104</v>
      </c>
      <c r="L1476" t="s">
        <v>36880</v>
      </c>
      <c r="M1476">
        <v>3</v>
      </c>
      <c r="N1476">
        <v>0</v>
      </c>
      <c r="O1476" s="25">
        <v>4167</v>
      </c>
      <c r="P1476" s="25">
        <v>1418</v>
      </c>
      <c r="Q1476" t="s">
        <v>26</v>
      </c>
      <c r="R1476" t="s">
        <v>840</v>
      </c>
      <c r="S1476" t="s">
        <v>208</v>
      </c>
      <c r="T1476" t="s">
        <v>30</v>
      </c>
      <c r="U1476" t="s">
        <v>164</v>
      </c>
      <c r="V1476" s="25">
        <v>472.66666666666669</v>
      </c>
    </row>
    <row r="1477" spans="1:22" x14ac:dyDescent="0.3">
      <c r="A1477" t="s">
        <v>2529</v>
      </c>
      <c r="B1477" s="22">
        <v>40639</v>
      </c>
      <c r="C1477">
        <v>4</v>
      </c>
      <c r="D1477">
        <v>2011</v>
      </c>
      <c r="E1477" s="22">
        <v>40643</v>
      </c>
      <c r="F1477">
        <v>2</v>
      </c>
      <c r="G1477" t="s">
        <v>35</v>
      </c>
      <c r="H1477" t="s">
        <v>61</v>
      </c>
      <c r="I1477" t="s">
        <v>2536</v>
      </c>
      <c r="J1477" t="s">
        <v>40451</v>
      </c>
      <c r="K1477" t="s">
        <v>172</v>
      </c>
      <c r="L1477" t="s">
        <v>37767</v>
      </c>
      <c r="M1477">
        <v>2</v>
      </c>
      <c r="N1477">
        <v>0.2</v>
      </c>
      <c r="O1477" s="25">
        <v>237684</v>
      </c>
      <c r="P1477" s="25">
        <v>1004</v>
      </c>
      <c r="Q1477" t="s">
        <v>40</v>
      </c>
      <c r="R1477" t="s">
        <v>238</v>
      </c>
      <c r="S1477" t="s">
        <v>158</v>
      </c>
      <c r="T1477" t="s">
        <v>159</v>
      </c>
      <c r="U1477" t="s">
        <v>239</v>
      </c>
      <c r="V1477" s="25">
        <v>502</v>
      </c>
    </row>
    <row r="1478" spans="1:22" x14ac:dyDescent="0.3">
      <c r="A1478" t="s">
        <v>2524</v>
      </c>
      <c r="B1478" s="22">
        <v>40639</v>
      </c>
      <c r="C1478">
        <v>4</v>
      </c>
      <c r="D1478">
        <v>2011</v>
      </c>
      <c r="E1478" s="22">
        <v>40641</v>
      </c>
      <c r="F1478">
        <v>4</v>
      </c>
      <c r="G1478" t="s">
        <v>177</v>
      </c>
      <c r="H1478" t="s">
        <v>42</v>
      </c>
      <c r="I1478" t="s">
        <v>2537</v>
      </c>
      <c r="J1478" t="s">
        <v>40451</v>
      </c>
      <c r="K1478" t="s">
        <v>122</v>
      </c>
      <c r="L1478" t="s">
        <v>37768</v>
      </c>
      <c r="M1478">
        <v>5</v>
      </c>
      <c r="N1478">
        <v>0</v>
      </c>
      <c r="O1478" s="25">
        <v>5385</v>
      </c>
      <c r="P1478" s="25">
        <v>907</v>
      </c>
      <c r="Q1478" t="s">
        <v>40</v>
      </c>
      <c r="R1478" t="s">
        <v>967</v>
      </c>
      <c r="S1478" t="s">
        <v>357</v>
      </c>
      <c r="T1478" t="s">
        <v>45</v>
      </c>
      <c r="U1478" t="s">
        <v>129</v>
      </c>
      <c r="V1478" s="25">
        <v>181.4</v>
      </c>
    </row>
    <row r="1479" spans="1:22" x14ac:dyDescent="0.3">
      <c r="A1479" t="s">
        <v>2529</v>
      </c>
      <c r="B1479" s="22">
        <v>40639</v>
      </c>
      <c r="C1479">
        <v>4</v>
      </c>
      <c r="D1479">
        <v>2011</v>
      </c>
      <c r="E1479" s="22">
        <v>40643</v>
      </c>
      <c r="F1479">
        <v>2</v>
      </c>
      <c r="G1479" t="s">
        <v>35</v>
      </c>
      <c r="H1479" t="s">
        <v>61</v>
      </c>
      <c r="I1479" t="s">
        <v>2538</v>
      </c>
      <c r="J1479" t="s">
        <v>40451</v>
      </c>
      <c r="K1479" t="s">
        <v>115</v>
      </c>
      <c r="L1479" t="s">
        <v>37769</v>
      </c>
      <c r="M1479">
        <v>3</v>
      </c>
      <c r="N1479">
        <v>0</v>
      </c>
      <c r="O1479" s="25">
        <v>18447</v>
      </c>
      <c r="P1479" s="25">
        <v>874</v>
      </c>
      <c r="Q1479" t="s">
        <v>40</v>
      </c>
      <c r="R1479" t="s">
        <v>238</v>
      </c>
      <c r="S1479" t="s">
        <v>158</v>
      </c>
      <c r="T1479" t="s">
        <v>159</v>
      </c>
      <c r="U1479" t="s">
        <v>239</v>
      </c>
      <c r="V1479" s="25">
        <v>291.33333333333331</v>
      </c>
    </row>
    <row r="1480" spans="1:22" x14ac:dyDescent="0.3">
      <c r="A1480" t="s">
        <v>2539</v>
      </c>
      <c r="B1480" s="22">
        <v>40639</v>
      </c>
      <c r="C1480">
        <v>4</v>
      </c>
      <c r="D1480">
        <v>2011</v>
      </c>
      <c r="E1480" s="22">
        <v>40639</v>
      </c>
      <c r="F1480">
        <v>3</v>
      </c>
      <c r="G1480" t="s">
        <v>60</v>
      </c>
      <c r="H1480" t="s">
        <v>20</v>
      </c>
      <c r="I1480" t="s">
        <v>2540</v>
      </c>
      <c r="J1480" t="s">
        <v>40451</v>
      </c>
      <c r="K1480" t="s">
        <v>33</v>
      </c>
      <c r="L1480" t="s">
        <v>37558</v>
      </c>
      <c r="M1480">
        <v>3</v>
      </c>
      <c r="N1480">
        <v>0</v>
      </c>
      <c r="O1480" s="25">
        <v>1116</v>
      </c>
      <c r="P1480" s="25">
        <v>84</v>
      </c>
      <c r="Q1480" t="s">
        <v>26</v>
      </c>
      <c r="R1480" t="s">
        <v>127</v>
      </c>
      <c r="S1480" t="s">
        <v>128</v>
      </c>
      <c r="T1480" t="s">
        <v>95</v>
      </c>
      <c r="U1480" t="s">
        <v>129</v>
      </c>
      <c r="V1480" s="25">
        <v>28</v>
      </c>
    </row>
    <row r="1481" spans="1:22" x14ac:dyDescent="0.3">
      <c r="A1481" t="s">
        <v>2541</v>
      </c>
      <c r="B1481" s="22">
        <v>40639</v>
      </c>
      <c r="C1481">
        <v>4</v>
      </c>
      <c r="D1481">
        <v>2011</v>
      </c>
      <c r="E1481" s="22">
        <v>40643</v>
      </c>
      <c r="F1481">
        <v>1</v>
      </c>
      <c r="G1481" t="s">
        <v>19</v>
      </c>
      <c r="H1481" t="s">
        <v>61</v>
      </c>
      <c r="I1481" t="s">
        <v>2542</v>
      </c>
      <c r="J1481" t="s">
        <v>40451</v>
      </c>
      <c r="K1481" t="s">
        <v>172</v>
      </c>
      <c r="L1481" t="s">
        <v>37770</v>
      </c>
      <c r="M1481">
        <v>6</v>
      </c>
      <c r="N1481">
        <v>0.7</v>
      </c>
      <c r="O1481" s="25">
        <v>-35928</v>
      </c>
      <c r="P1481" s="25">
        <v>738</v>
      </c>
      <c r="Q1481" t="s">
        <v>40</v>
      </c>
      <c r="R1481" t="s">
        <v>211</v>
      </c>
      <c r="S1481" t="s">
        <v>158</v>
      </c>
      <c r="T1481" t="s">
        <v>159</v>
      </c>
      <c r="U1481" t="s">
        <v>212</v>
      </c>
      <c r="V1481" s="25">
        <v>123</v>
      </c>
    </row>
    <row r="1482" spans="1:22" x14ac:dyDescent="0.3">
      <c r="A1482" t="s">
        <v>2543</v>
      </c>
      <c r="B1482" s="22">
        <v>40639</v>
      </c>
      <c r="C1482">
        <v>4</v>
      </c>
      <c r="D1482">
        <v>2011</v>
      </c>
      <c r="E1482" s="22">
        <v>40645</v>
      </c>
      <c r="F1482">
        <v>1</v>
      </c>
      <c r="G1482" t="s">
        <v>19</v>
      </c>
      <c r="H1482" t="s">
        <v>20</v>
      </c>
      <c r="I1482" t="s">
        <v>2544</v>
      </c>
      <c r="J1482" t="s">
        <v>50</v>
      </c>
      <c r="K1482" t="s">
        <v>75</v>
      </c>
      <c r="L1482" t="s">
        <v>37771</v>
      </c>
      <c r="M1482">
        <v>1</v>
      </c>
      <c r="N1482">
        <v>0</v>
      </c>
      <c r="O1482" s="25">
        <v>1098</v>
      </c>
      <c r="P1482" s="25">
        <v>615</v>
      </c>
      <c r="Q1482" t="s">
        <v>26</v>
      </c>
      <c r="R1482" t="s">
        <v>893</v>
      </c>
      <c r="S1482" t="s">
        <v>764</v>
      </c>
      <c r="T1482" t="s">
        <v>23</v>
      </c>
      <c r="U1482" t="s">
        <v>23</v>
      </c>
      <c r="V1482" s="25">
        <v>615</v>
      </c>
    </row>
    <row r="1483" spans="1:22" x14ac:dyDescent="0.3">
      <c r="A1483" t="s">
        <v>2525</v>
      </c>
      <c r="B1483" s="22">
        <v>40639</v>
      </c>
      <c r="C1483">
        <v>4</v>
      </c>
      <c r="D1483">
        <v>2011</v>
      </c>
      <c r="E1483" s="22">
        <v>40645</v>
      </c>
      <c r="F1483">
        <v>1</v>
      </c>
      <c r="G1483" t="s">
        <v>19</v>
      </c>
      <c r="H1483" t="s">
        <v>61</v>
      </c>
      <c r="I1483" t="s">
        <v>2545</v>
      </c>
      <c r="J1483" t="s">
        <v>57</v>
      </c>
      <c r="K1483" t="s">
        <v>104</v>
      </c>
      <c r="L1483" t="s">
        <v>37772</v>
      </c>
      <c r="M1483">
        <v>2</v>
      </c>
      <c r="N1483">
        <v>0</v>
      </c>
      <c r="O1483" s="25">
        <v>2034</v>
      </c>
      <c r="P1483" s="25">
        <v>444</v>
      </c>
      <c r="Q1483" t="s">
        <v>26</v>
      </c>
      <c r="R1483" t="s">
        <v>1012</v>
      </c>
      <c r="S1483" t="s">
        <v>158</v>
      </c>
      <c r="T1483" t="s">
        <v>159</v>
      </c>
      <c r="U1483" t="s">
        <v>239</v>
      </c>
      <c r="V1483" s="25">
        <v>222</v>
      </c>
    </row>
    <row r="1484" spans="1:22" x14ac:dyDescent="0.3">
      <c r="A1484" t="s">
        <v>2546</v>
      </c>
      <c r="B1484" s="22">
        <v>40639</v>
      </c>
      <c r="C1484">
        <v>4</v>
      </c>
      <c r="D1484">
        <v>2011</v>
      </c>
      <c r="E1484" s="22">
        <v>40645</v>
      </c>
      <c r="F1484">
        <v>1</v>
      </c>
      <c r="G1484" t="s">
        <v>19</v>
      </c>
      <c r="H1484" t="s">
        <v>61</v>
      </c>
      <c r="I1484" t="s">
        <v>2547</v>
      </c>
      <c r="J1484" t="s">
        <v>50</v>
      </c>
      <c r="K1484" t="s">
        <v>51</v>
      </c>
      <c r="L1484" t="s">
        <v>37773</v>
      </c>
      <c r="M1484">
        <v>7</v>
      </c>
      <c r="N1484">
        <v>0</v>
      </c>
      <c r="O1484" s="25">
        <v>129129</v>
      </c>
      <c r="P1484" s="25">
        <v>435</v>
      </c>
      <c r="Q1484" t="s">
        <v>26</v>
      </c>
      <c r="R1484" t="s">
        <v>238</v>
      </c>
      <c r="S1484" t="s">
        <v>158</v>
      </c>
      <c r="T1484" t="s">
        <v>159</v>
      </c>
      <c r="U1484" t="s">
        <v>239</v>
      </c>
      <c r="V1484" s="25">
        <v>62.142857142857146</v>
      </c>
    </row>
    <row r="1485" spans="1:22" x14ac:dyDescent="0.3">
      <c r="A1485" t="s">
        <v>2548</v>
      </c>
      <c r="B1485" s="22">
        <v>40639</v>
      </c>
      <c r="C1485">
        <v>4</v>
      </c>
      <c r="D1485">
        <v>2011</v>
      </c>
      <c r="E1485" s="22">
        <v>40645</v>
      </c>
      <c r="F1485">
        <v>1</v>
      </c>
      <c r="G1485" t="s">
        <v>19</v>
      </c>
      <c r="H1485" t="s">
        <v>20</v>
      </c>
      <c r="I1485" t="s">
        <v>2549</v>
      </c>
      <c r="J1485" t="s">
        <v>40451</v>
      </c>
      <c r="K1485" t="s">
        <v>48</v>
      </c>
      <c r="L1485" t="s">
        <v>37774</v>
      </c>
      <c r="M1485">
        <v>2</v>
      </c>
      <c r="N1485">
        <v>0</v>
      </c>
      <c r="O1485" s="25">
        <v>1704</v>
      </c>
      <c r="P1485" s="25">
        <v>37</v>
      </c>
      <c r="Q1485" t="s">
        <v>26</v>
      </c>
      <c r="R1485" t="s">
        <v>782</v>
      </c>
      <c r="S1485" t="s">
        <v>142</v>
      </c>
      <c r="T1485" t="s">
        <v>45</v>
      </c>
      <c r="U1485" t="s">
        <v>96</v>
      </c>
      <c r="V1485" s="25">
        <v>18.5</v>
      </c>
    </row>
    <row r="1486" spans="1:22" x14ac:dyDescent="0.3">
      <c r="A1486" t="s">
        <v>2550</v>
      </c>
      <c r="B1486" s="22">
        <v>40639</v>
      </c>
      <c r="C1486">
        <v>4</v>
      </c>
      <c r="D1486">
        <v>2011</v>
      </c>
      <c r="E1486" s="22">
        <v>40643</v>
      </c>
      <c r="F1486">
        <v>1</v>
      </c>
      <c r="G1486" t="s">
        <v>19</v>
      </c>
      <c r="H1486" t="s">
        <v>61</v>
      </c>
      <c r="I1486" t="s">
        <v>2551</v>
      </c>
      <c r="J1486" t="s">
        <v>40451</v>
      </c>
      <c r="K1486" t="s">
        <v>172</v>
      </c>
      <c r="L1486" t="s">
        <v>37775</v>
      </c>
      <c r="M1486">
        <v>2</v>
      </c>
      <c r="N1486">
        <v>0</v>
      </c>
      <c r="O1486" s="25">
        <v>96</v>
      </c>
      <c r="P1486" s="25">
        <v>299</v>
      </c>
      <c r="Q1486" t="s">
        <v>40</v>
      </c>
      <c r="R1486" t="s">
        <v>1834</v>
      </c>
      <c r="S1486" t="s">
        <v>142</v>
      </c>
      <c r="T1486" t="s">
        <v>45</v>
      </c>
      <c r="U1486" t="s">
        <v>96</v>
      </c>
      <c r="V1486" s="25">
        <v>149.5</v>
      </c>
    </row>
    <row r="1487" spans="1:22" x14ac:dyDescent="0.3">
      <c r="A1487" t="s">
        <v>2552</v>
      </c>
      <c r="B1487" s="22">
        <v>40639</v>
      </c>
      <c r="C1487">
        <v>4</v>
      </c>
      <c r="D1487">
        <v>2011</v>
      </c>
      <c r="E1487" s="22">
        <v>40643</v>
      </c>
      <c r="F1487">
        <v>1</v>
      </c>
      <c r="G1487" t="s">
        <v>19</v>
      </c>
      <c r="H1487" t="s">
        <v>20</v>
      </c>
      <c r="I1487" t="s">
        <v>2553</v>
      </c>
      <c r="J1487" t="s">
        <v>40451</v>
      </c>
      <c r="K1487" t="s">
        <v>25</v>
      </c>
      <c r="L1487" t="s">
        <v>37092</v>
      </c>
      <c r="M1487">
        <v>2</v>
      </c>
      <c r="N1487">
        <v>0.7</v>
      </c>
      <c r="O1487" s="25">
        <v>-56256</v>
      </c>
      <c r="P1487" s="25">
        <v>295</v>
      </c>
      <c r="Q1487" t="s">
        <v>40</v>
      </c>
      <c r="R1487" t="s">
        <v>279</v>
      </c>
      <c r="S1487" t="s">
        <v>280</v>
      </c>
      <c r="T1487" t="s">
        <v>23</v>
      </c>
      <c r="U1487" t="s">
        <v>23</v>
      </c>
      <c r="V1487" s="25">
        <v>147.5</v>
      </c>
    </row>
    <row r="1488" spans="1:22" x14ac:dyDescent="0.3">
      <c r="A1488" t="s">
        <v>2524</v>
      </c>
      <c r="B1488" s="22">
        <v>40639</v>
      </c>
      <c r="C1488">
        <v>4</v>
      </c>
      <c r="D1488">
        <v>2011</v>
      </c>
      <c r="E1488" s="22">
        <v>40641</v>
      </c>
      <c r="F1488">
        <v>4</v>
      </c>
      <c r="G1488" t="s">
        <v>177</v>
      </c>
      <c r="H1488" t="s">
        <v>42</v>
      </c>
      <c r="I1488" t="s">
        <v>2554</v>
      </c>
      <c r="J1488" t="s">
        <v>50</v>
      </c>
      <c r="K1488" t="s">
        <v>82</v>
      </c>
      <c r="L1488" t="s">
        <v>37776</v>
      </c>
      <c r="M1488">
        <v>3</v>
      </c>
      <c r="N1488">
        <v>0.6</v>
      </c>
      <c r="O1488" s="25">
        <v>-18144</v>
      </c>
      <c r="P1488" s="25">
        <v>289</v>
      </c>
      <c r="Q1488" t="s">
        <v>40</v>
      </c>
      <c r="R1488" t="s">
        <v>967</v>
      </c>
      <c r="S1488" t="s">
        <v>357</v>
      </c>
      <c r="T1488" t="s">
        <v>45</v>
      </c>
      <c r="U1488" t="s">
        <v>129</v>
      </c>
      <c r="V1488" s="25">
        <v>96.333333333333329</v>
      </c>
    </row>
    <row r="1489" spans="1:22" x14ac:dyDescent="0.3">
      <c r="A1489" t="s">
        <v>2531</v>
      </c>
      <c r="B1489" s="22">
        <v>40639</v>
      </c>
      <c r="C1489">
        <v>4</v>
      </c>
      <c r="D1489">
        <v>2011</v>
      </c>
      <c r="E1489" s="22">
        <v>40641</v>
      </c>
      <c r="F1489">
        <v>4</v>
      </c>
      <c r="G1489" t="s">
        <v>177</v>
      </c>
      <c r="H1489" t="s">
        <v>42</v>
      </c>
      <c r="I1489" t="s">
        <v>2555</v>
      </c>
      <c r="J1489" t="s">
        <v>40451</v>
      </c>
      <c r="K1489" t="s">
        <v>33</v>
      </c>
      <c r="L1489" t="s">
        <v>37777</v>
      </c>
      <c r="M1489">
        <v>1</v>
      </c>
      <c r="N1489">
        <v>0.2</v>
      </c>
      <c r="O1489" s="25">
        <v>-21896</v>
      </c>
      <c r="P1489" s="25">
        <v>286</v>
      </c>
      <c r="Q1489" t="s">
        <v>64</v>
      </c>
      <c r="R1489" t="s">
        <v>211</v>
      </c>
      <c r="S1489" t="s">
        <v>158</v>
      </c>
      <c r="T1489" t="s">
        <v>159</v>
      </c>
      <c r="U1489" t="s">
        <v>212</v>
      </c>
      <c r="V1489" s="25">
        <v>286</v>
      </c>
    </row>
    <row r="1490" spans="1:22" x14ac:dyDescent="0.3">
      <c r="A1490" t="s">
        <v>2546</v>
      </c>
      <c r="B1490" s="22">
        <v>40639</v>
      </c>
      <c r="C1490">
        <v>4</v>
      </c>
      <c r="D1490">
        <v>2011</v>
      </c>
      <c r="E1490" s="22">
        <v>40645</v>
      </c>
      <c r="F1490">
        <v>1</v>
      </c>
      <c r="G1490" t="s">
        <v>19</v>
      </c>
      <c r="H1490" t="s">
        <v>61</v>
      </c>
      <c r="I1490" t="s">
        <v>2556</v>
      </c>
      <c r="J1490" t="s">
        <v>50</v>
      </c>
      <c r="K1490" t="s">
        <v>51</v>
      </c>
      <c r="L1490" t="s">
        <v>37778</v>
      </c>
      <c r="M1490">
        <v>2</v>
      </c>
      <c r="N1490">
        <v>0</v>
      </c>
      <c r="O1490" s="25">
        <v>156332</v>
      </c>
      <c r="P1490" s="25">
        <v>277</v>
      </c>
      <c r="Q1490" t="s">
        <v>26</v>
      </c>
      <c r="R1490" t="s">
        <v>238</v>
      </c>
      <c r="S1490" t="s">
        <v>158</v>
      </c>
      <c r="T1490" t="s">
        <v>159</v>
      </c>
      <c r="U1490" t="s">
        <v>239</v>
      </c>
      <c r="V1490" s="25">
        <v>138.5</v>
      </c>
    </row>
    <row r="1491" spans="1:22" x14ac:dyDescent="0.3">
      <c r="A1491" t="s">
        <v>2546</v>
      </c>
      <c r="B1491" s="22">
        <v>40639</v>
      </c>
      <c r="C1491">
        <v>4</v>
      </c>
      <c r="D1491">
        <v>2011</v>
      </c>
      <c r="E1491" s="22">
        <v>40645</v>
      </c>
      <c r="F1491">
        <v>1</v>
      </c>
      <c r="G1491" t="s">
        <v>19</v>
      </c>
      <c r="H1491" t="s">
        <v>61</v>
      </c>
      <c r="I1491" t="s">
        <v>2557</v>
      </c>
      <c r="J1491" t="s">
        <v>40451</v>
      </c>
      <c r="K1491" t="s">
        <v>48</v>
      </c>
      <c r="L1491" t="s">
        <v>37779</v>
      </c>
      <c r="M1491">
        <v>1</v>
      </c>
      <c r="N1491">
        <v>0</v>
      </c>
      <c r="O1491" s="25">
        <v>266304</v>
      </c>
      <c r="P1491" s="25">
        <v>228</v>
      </c>
      <c r="Q1491" t="s">
        <v>26</v>
      </c>
      <c r="R1491" t="s">
        <v>238</v>
      </c>
      <c r="S1491" t="s">
        <v>158</v>
      </c>
      <c r="T1491" t="s">
        <v>159</v>
      </c>
      <c r="U1491" t="s">
        <v>239</v>
      </c>
      <c r="V1491" s="25">
        <v>228</v>
      </c>
    </row>
    <row r="1492" spans="1:22" x14ac:dyDescent="0.3">
      <c r="A1492" t="s">
        <v>2546</v>
      </c>
      <c r="B1492" s="22">
        <v>40639</v>
      </c>
      <c r="C1492">
        <v>4</v>
      </c>
      <c r="D1492">
        <v>2011</v>
      </c>
      <c r="E1492" s="22">
        <v>40645</v>
      </c>
      <c r="F1492">
        <v>1</v>
      </c>
      <c r="G1492" t="s">
        <v>19</v>
      </c>
      <c r="H1492" t="s">
        <v>61</v>
      </c>
      <c r="I1492" t="s">
        <v>2558</v>
      </c>
      <c r="J1492" t="s">
        <v>40451</v>
      </c>
      <c r="K1492" t="s">
        <v>48</v>
      </c>
      <c r="L1492" t="s">
        <v>37780</v>
      </c>
      <c r="M1492">
        <v>3</v>
      </c>
      <c r="N1492">
        <v>0</v>
      </c>
      <c r="O1492" s="25">
        <v>93312</v>
      </c>
      <c r="P1492" s="25">
        <v>211</v>
      </c>
      <c r="Q1492" t="s">
        <v>26</v>
      </c>
      <c r="R1492" t="s">
        <v>238</v>
      </c>
      <c r="S1492" t="s">
        <v>158</v>
      </c>
      <c r="T1492" t="s">
        <v>159</v>
      </c>
      <c r="U1492" t="s">
        <v>239</v>
      </c>
      <c r="V1492" s="25">
        <v>70.333333333333329</v>
      </c>
    </row>
    <row r="1493" spans="1:22" x14ac:dyDescent="0.3">
      <c r="A1493" t="s">
        <v>2548</v>
      </c>
      <c r="B1493" s="22">
        <v>40639</v>
      </c>
      <c r="C1493">
        <v>4</v>
      </c>
      <c r="D1493">
        <v>2011</v>
      </c>
      <c r="E1493" s="22">
        <v>40645</v>
      </c>
      <c r="F1493">
        <v>1</v>
      </c>
      <c r="G1493" t="s">
        <v>19</v>
      </c>
      <c r="H1493" t="s">
        <v>20</v>
      </c>
      <c r="I1493" t="s">
        <v>2559</v>
      </c>
      <c r="J1493" t="s">
        <v>40451</v>
      </c>
      <c r="K1493" t="s">
        <v>111</v>
      </c>
      <c r="L1493" t="s">
        <v>37781</v>
      </c>
      <c r="M1493">
        <v>2</v>
      </c>
      <c r="N1493">
        <v>0</v>
      </c>
      <c r="O1493" s="25">
        <v>72</v>
      </c>
      <c r="P1493" s="25">
        <v>93</v>
      </c>
      <c r="Q1493" t="s">
        <v>26</v>
      </c>
      <c r="R1493" t="s">
        <v>782</v>
      </c>
      <c r="S1493" t="s">
        <v>142</v>
      </c>
      <c r="T1493" t="s">
        <v>45</v>
      </c>
      <c r="U1493" t="s">
        <v>96</v>
      </c>
      <c r="V1493" s="25">
        <v>46.5</v>
      </c>
    </row>
    <row r="1494" spans="1:22" x14ac:dyDescent="0.3">
      <c r="A1494" t="s">
        <v>2560</v>
      </c>
      <c r="B1494" s="22">
        <v>40639</v>
      </c>
      <c r="C1494">
        <v>4</v>
      </c>
      <c r="D1494">
        <v>2011</v>
      </c>
      <c r="E1494" s="22">
        <v>40643</v>
      </c>
      <c r="F1494">
        <v>1</v>
      </c>
      <c r="G1494" t="s">
        <v>19</v>
      </c>
      <c r="H1494" t="s">
        <v>61</v>
      </c>
      <c r="I1494" t="s">
        <v>2562</v>
      </c>
      <c r="J1494" t="s">
        <v>40451</v>
      </c>
      <c r="K1494" t="s">
        <v>111</v>
      </c>
      <c r="L1494" t="s">
        <v>37782</v>
      </c>
      <c r="M1494">
        <v>1</v>
      </c>
      <c r="N1494">
        <v>0.2</v>
      </c>
      <c r="O1494" s="25">
        <v>2008</v>
      </c>
      <c r="P1494" s="25">
        <v>55</v>
      </c>
      <c r="Q1494" t="s">
        <v>26</v>
      </c>
      <c r="R1494" t="s">
        <v>2561</v>
      </c>
      <c r="S1494" t="s">
        <v>485</v>
      </c>
      <c r="T1494" t="s">
        <v>95</v>
      </c>
      <c r="U1494" t="s">
        <v>138</v>
      </c>
      <c r="V1494" s="25">
        <v>55</v>
      </c>
    </row>
    <row r="1495" spans="1:22" x14ac:dyDescent="0.3">
      <c r="A1495" t="s">
        <v>2563</v>
      </c>
      <c r="B1495" s="22">
        <v>40640</v>
      </c>
      <c r="C1495">
        <v>4</v>
      </c>
      <c r="D1495">
        <v>2011</v>
      </c>
      <c r="E1495" s="22">
        <v>40644</v>
      </c>
      <c r="F1495">
        <v>1</v>
      </c>
      <c r="G1495" t="s">
        <v>19</v>
      </c>
      <c r="H1495" t="s">
        <v>42</v>
      </c>
      <c r="I1495" t="s">
        <v>2564</v>
      </c>
      <c r="J1495" t="s">
        <v>50</v>
      </c>
      <c r="K1495" t="s">
        <v>75</v>
      </c>
      <c r="L1495" t="s">
        <v>37783</v>
      </c>
      <c r="M1495">
        <v>3</v>
      </c>
      <c r="N1495">
        <v>0.2</v>
      </c>
      <c r="O1495" s="25">
        <v>118824</v>
      </c>
      <c r="P1495" s="25">
        <v>8886</v>
      </c>
      <c r="Q1495" t="s">
        <v>26</v>
      </c>
      <c r="R1495" t="s">
        <v>577</v>
      </c>
      <c r="S1495" t="s">
        <v>133</v>
      </c>
      <c r="T1495" t="s">
        <v>95</v>
      </c>
      <c r="U1495" t="s">
        <v>46</v>
      </c>
      <c r="V1495" s="25">
        <v>2962</v>
      </c>
    </row>
    <row r="1496" spans="1:22" x14ac:dyDescent="0.3">
      <c r="A1496" t="s">
        <v>2565</v>
      </c>
      <c r="B1496" s="22">
        <v>40640</v>
      </c>
      <c r="C1496">
        <v>4</v>
      </c>
      <c r="D1496">
        <v>2011</v>
      </c>
      <c r="E1496" s="22">
        <v>40644</v>
      </c>
      <c r="F1496">
        <v>2</v>
      </c>
      <c r="G1496" t="s">
        <v>35</v>
      </c>
      <c r="H1496" t="s">
        <v>61</v>
      </c>
      <c r="I1496" t="s">
        <v>2566</v>
      </c>
      <c r="J1496" t="s">
        <v>40451</v>
      </c>
      <c r="K1496" t="s">
        <v>63</v>
      </c>
      <c r="L1496" t="s">
        <v>37784</v>
      </c>
      <c r="M1496">
        <v>7</v>
      </c>
      <c r="N1496">
        <v>0.1</v>
      </c>
      <c r="O1496" s="25">
        <v>220836</v>
      </c>
      <c r="P1496" s="25">
        <v>5994</v>
      </c>
      <c r="Q1496" t="s">
        <v>26</v>
      </c>
      <c r="R1496" t="s">
        <v>614</v>
      </c>
      <c r="S1496" t="s">
        <v>396</v>
      </c>
      <c r="T1496" t="s">
        <v>45</v>
      </c>
      <c r="U1496" t="s">
        <v>96</v>
      </c>
      <c r="V1496" s="25">
        <v>856.28571428571433</v>
      </c>
    </row>
    <row r="1497" spans="1:22" x14ac:dyDescent="0.3">
      <c r="A1497" t="s">
        <v>2567</v>
      </c>
      <c r="B1497" s="22">
        <v>40640</v>
      </c>
      <c r="C1497">
        <v>4</v>
      </c>
      <c r="D1497">
        <v>2011</v>
      </c>
      <c r="E1497" s="22">
        <v>40645</v>
      </c>
      <c r="F1497">
        <v>1</v>
      </c>
      <c r="G1497" t="s">
        <v>19</v>
      </c>
      <c r="H1497" t="s">
        <v>61</v>
      </c>
      <c r="I1497" t="s">
        <v>2218</v>
      </c>
      <c r="J1497" t="s">
        <v>57</v>
      </c>
      <c r="K1497" t="s">
        <v>98</v>
      </c>
      <c r="L1497" t="s">
        <v>37633</v>
      </c>
      <c r="M1497">
        <v>5</v>
      </c>
      <c r="N1497">
        <v>0</v>
      </c>
      <c r="O1497" s="25">
        <v>163787</v>
      </c>
      <c r="P1497" s="25">
        <v>4312</v>
      </c>
      <c r="Q1497" t="s">
        <v>26</v>
      </c>
      <c r="R1497" t="s">
        <v>444</v>
      </c>
      <c r="S1497" t="s">
        <v>158</v>
      </c>
      <c r="T1497" t="s">
        <v>159</v>
      </c>
      <c r="U1497" t="s">
        <v>129</v>
      </c>
      <c r="V1497" s="25">
        <v>862.4</v>
      </c>
    </row>
    <row r="1498" spans="1:22" x14ac:dyDescent="0.3">
      <c r="A1498" t="s">
        <v>2565</v>
      </c>
      <c r="B1498" s="22">
        <v>40640</v>
      </c>
      <c r="C1498">
        <v>4</v>
      </c>
      <c r="D1498">
        <v>2011</v>
      </c>
      <c r="E1498" s="22">
        <v>40644</v>
      </c>
      <c r="F1498">
        <v>2</v>
      </c>
      <c r="G1498" t="s">
        <v>35</v>
      </c>
      <c r="H1498" t="s">
        <v>61</v>
      </c>
      <c r="I1498" t="s">
        <v>2568</v>
      </c>
      <c r="J1498" t="s">
        <v>40451</v>
      </c>
      <c r="K1498" t="s">
        <v>25</v>
      </c>
      <c r="L1498" t="s">
        <v>37785</v>
      </c>
      <c r="M1498">
        <v>8</v>
      </c>
      <c r="N1498">
        <v>0.1</v>
      </c>
      <c r="O1498" s="25">
        <v>183744</v>
      </c>
      <c r="P1498" s="25">
        <v>3346</v>
      </c>
      <c r="Q1498" t="s">
        <v>26</v>
      </c>
      <c r="R1498" t="s">
        <v>614</v>
      </c>
      <c r="S1498" t="s">
        <v>396</v>
      </c>
      <c r="T1498" t="s">
        <v>45</v>
      </c>
      <c r="U1498" t="s">
        <v>96</v>
      </c>
      <c r="V1498" s="25">
        <v>418.25</v>
      </c>
    </row>
    <row r="1499" spans="1:22" x14ac:dyDescent="0.3">
      <c r="A1499" t="s">
        <v>2563</v>
      </c>
      <c r="B1499" s="22">
        <v>40640</v>
      </c>
      <c r="C1499">
        <v>4</v>
      </c>
      <c r="D1499">
        <v>2011</v>
      </c>
      <c r="E1499" s="22">
        <v>40644</v>
      </c>
      <c r="F1499">
        <v>1</v>
      </c>
      <c r="G1499" t="s">
        <v>19</v>
      </c>
      <c r="H1499" t="s">
        <v>42</v>
      </c>
      <c r="I1499" t="s">
        <v>2569</v>
      </c>
      <c r="J1499" t="s">
        <v>50</v>
      </c>
      <c r="K1499" t="s">
        <v>75</v>
      </c>
      <c r="L1499" t="s">
        <v>37786</v>
      </c>
      <c r="M1499">
        <v>3</v>
      </c>
      <c r="N1499">
        <v>0.2</v>
      </c>
      <c r="O1499" s="25">
        <v>-38256</v>
      </c>
      <c r="P1499" s="25">
        <v>1332</v>
      </c>
      <c r="Q1499" t="s">
        <v>26</v>
      </c>
      <c r="R1499" t="s">
        <v>577</v>
      </c>
      <c r="S1499" t="s">
        <v>133</v>
      </c>
      <c r="T1499" t="s">
        <v>95</v>
      </c>
      <c r="U1499" t="s">
        <v>46</v>
      </c>
      <c r="V1499" s="25">
        <v>444</v>
      </c>
    </row>
    <row r="1500" spans="1:22" x14ac:dyDescent="0.3">
      <c r="A1500" t="s">
        <v>2565</v>
      </c>
      <c r="B1500" s="22">
        <v>40640</v>
      </c>
      <c r="C1500">
        <v>4</v>
      </c>
      <c r="D1500">
        <v>2011</v>
      </c>
      <c r="E1500" s="22">
        <v>40644</v>
      </c>
      <c r="F1500">
        <v>2</v>
      </c>
      <c r="G1500" t="s">
        <v>35</v>
      </c>
      <c r="H1500" t="s">
        <v>61</v>
      </c>
      <c r="I1500" t="s">
        <v>2570</v>
      </c>
      <c r="J1500" t="s">
        <v>40451</v>
      </c>
      <c r="K1500" t="s">
        <v>25</v>
      </c>
      <c r="L1500" t="s">
        <v>37787</v>
      </c>
      <c r="M1500">
        <v>3</v>
      </c>
      <c r="N1500">
        <v>0.1</v>
      </c>
      <c r="O1500" s="25">
        <v>882</v>
      </c>
      <c r="P1500" s="25">
        <v>92</v>
      </c>
      <c r="Q1500" t="s">
        <v>26</v>
      </c>
      <c r="R1500" t="s">
        <v>614</v>
      </c>
      <c r="S1500" t="s">
        <v>396</v>
      </c>
      <c r="T1500" t="s">
        <v>45</v>
      </c>
      <c r="U1500" t="s">
        <v>96</v>
      </c>
      <c r="V1500" s="25">
        <v>30.666666666666668</v>
      </c>
    </row>
    <row r="1501" spans="1:22" x14ac:dyDescent="0.3">
      <c r="A1501" t="s">
        <v>2567</v>
      </c>
      <c r="B1501" s="22">
        <v>40640</v>
      </c>
      <c r="C1501">
        <v>4</v>
      </c>
      <c r="D1501">
        <v>2011</v>
      </c>
      <c r="E1501" s="22">
        <v>40645</v>
      </c>
      <c r="F1501">
        <v>1</v>
      </c>
      <c r="G1501" t="s">
        <v>19</v>
      </c>
      <c r="H1501" t="s">
        <v>61</v>
      </c>
      <c r="I1501" t="s">
        <v>2571</v>
      </c>
      <c r="J1501" t="s">
        <v>40451</v>
      </c>
      <c r="K1501" t="s">
        <v>48</v>
      </c>
      <c r="L1501" t="s">
        <v>37788</v>
      </c>
      <c r="M1501">
        <v>3</v>
      </c>
      <c r="N1501">
        <v>0</v>
      </c>
      <c r="O1501" s="25">
        <v>602553</v>
      </c>
      <c r="P1501" s="25">
        <v>891</v>
      </c>
      <c r="Q1501" t="s">
        <v>26</v>
      </c>
      <c r="R1501" t="s">
        <v>444</v>
      </c>
      <c r="S1501" t="s">
        <v>158</v>
      </c>
      <c r="T1501" t="s">
        <v>159</v>
      </c>
      <c r="U1501" t="s">
        <v>129</v>
      </c>
      <c r="V1501" s="25">
        <v>297</v>
      </c>
    </row>
    <row r="1502" spans="1:22" x14ac:dyDescent="0.3">
      <c r="A1502" t="s">
        <v>2572</v>
      </c>
      <c r="B1502" s="22">
        <v>40640</v>
      </c>
      <c r="C1502">
        <v>4</v>
      </c>
      <c r="D1502">
        <v>2011</v>
      </c>
      <c r="E1502" s="22">
        <v>40646</v>
      </c>
      <c r="F1502">
        <v>1</v>
      </c>
      <c r="G1502" t="s">
        <v>19</v>
      </c>
      <c r="H1502" t="s">
        <v>20</v>
      </c>
      <c r="I1502" t="s">
        <v>2573</v>
      </c>
      <c r="J1502" t="s">
        <v>40451</v>
      </c>
      <c r="K1502" t="s">
        <v>33</v>
      </c>
      <c r="L1502" t="s">
        <v>37355</v>
      </c>
      <c r="M1502">
        <v>3</v>
      </c>
      <c r="N1502">
        <v>0</v>
      </c>
      <c r="O1502" s="25">
        <v>1944</v>
      </c>
      <c r="P1502" s="25">
        <v>809</v>
      </c>
      <c r="Q1502" t="s">
        <v>26</v>
      </c>
      <c r="R1502" t="s">
        <v>190</v>
      </c>
      <c r="S1502" t="s">
        <v>142</v>
      </c>
      <c r="T1502" t="s">
        <v>45</v>
      </c>
      <c r="U1502" t="s">
        <v>96</v>
      </c>
      <c r="V1502" s="25">
        <v>269.66666666666669</v>
      </c>
    </row>
    <row r="1503" spans="1:22" x14ac:dyDescent="0.3">
      <c r="A1503" t="s">
        <v>2574</v>
      </c>
      <c r="B1503" s="22">
        <v>40640</v>
      </c>
      <c r="C1503">
        <v>4</v>
      </c>
      <c r="D1503">
        <v>2011</v>
      </c>
      <c r="E1503" s="22">
        <v>40640</v>
      </c>
      <c r="F1503">
        <v>3</v>
      </c>
      <c r="G1503" t="s">
        <v>60</v>
      </c>
      <c r="H1503" t="s">
        <v>42</v>
      </c>
      <c r="I1503" t="s">
        <v>2575</v>
      </c>
      <c r="J1503" t="s">
        <v>40451</v>
      </c>
      <c r="K1503" t="s">
        <v>48</v>
      </c>
      <c r="L1503" t="s">
        <v>37789</v>
      </c>
      <c r="M1503">
        <v>9</v>
      </c>
      <c r="N1503">
        <v>0</v>
      </c>
      <c r="O1503" s="25">
        <v>279936</v>
      </c>
      <c r="P1503" s="25">
        <v>675</v>
      </c>
      <c r="Q1503" t="s">
        <v>26</v>
      </c>
      <c r="R1503" t="s">
        <v>249</v>
      </c>
      <c r="S1503" t="s">
        <v>158</v>
      </c>
      <c r="T1503" t="s">
        <v>159</v>
      </c>
      <c r="U1503" t="s">
        <v>129</v>
      </c>
      <c r="V1503" s="25">
        <v>75</v>
      </c>
    </row>
    <row r="1504" spans="1:22" x14ac:dyDescent="0.3">
      <c r="A1504" t="s">
        <v>2565</v>
      </c>
      <c r="B1504" s="22">
        <v>40640</v>
      </c>
      <c r="C1504">
        <v>4</v>
      </c>
      <c r="D1504">
        <v>2011</v>
      </c>
      <c r="E1504" s="22">
        <v>40644</v>
      </c>
      <c r="F1504">
        <v>2</v>
      </c>
      <c r="G1504" t="s">
        <v>35</v>
      </c>
      <c r="H1504" t="s">
        <v>61</v>
      </c>
      <c r="I1504" t="s">
        <v>2576</v>
      </c>
      <c r="J1504" t="s">
        <v>40451</v>
      </c>
      <c r="K1504" t="s">
        <v>115</v>
      </c>
      <c r="L1504" t="s">
        <v>37790</v>
      </c>
      <c r="M1504">
        <v>9</v>
      </c>
      <c r="N1504">
        <v>0</v>
      </c>
      <c r="O1504" s="25">
        <v>3807</v>
      </c>
      <c r="P1504" s="25">
        <v>544</v>
      </c>
      <c r="Q1504" t="s">
        <v>26</v>
      </c>
      <c r="R1504" t="s">
        <v>614</v>
      </c>
      <c r="S1504" t="s">
        <v>396</v>
      </c>
      <c r="T1504" t="s">
        <v>45</v>
      </c>
      <c r="U1504" t="s">
        <v>96</v>
      </c>
      <c r="V1504" s="25">
        <v>60.444444444444443</v>
      </c>
    </row>
    <row r="1505" spans="1:22" x14ac:dyDescent="0.3">
      <c r="A1505" t="s">
        <v>2574</v>
      </c>
      <c r="B1505" s="22">
        <v>40640</v>
      </c>
      <c r="C1505">
        <v>4</v>
      </c>
      <c r="D1505">
        <v>2011</v>
      </c>
      <c r="E1505" s="22">
        <v>40640</v>
      </c>
      <c r="F1505">
        <v>3</v>
      </c>
      <c r="G1505" t="s">
        <v>60</v>
      </c>
      <c r="H1505" t="s">
        <v>42</v>
      </c>
      <c r="I1505" t="s">
        <v>2577</v>
      </c>
      <c r="J1505" t="s">
        <v>57</v>
      </c>
      <c r="K1505" t="s">
        <v>98</v>
      </c>
      <c r="L1505" t="s">
        <v>37791</v>
      </c>
      <c r="M1505">
        <v>3</v>
      </c>
      <c r="N1505">
        <v>0</v>
      </c>
      <c r="O1505" s="25">
        <v>502425</v>
      </c>
      <c r="P1505" s="25">
        <v>537</v>
      </c>
      <c r="Q1505" t="s">
        <v>26</v>
      </c>
      <c r="R1505" t="s">
        <v>249</v>
      </c>
      <c r="S1505" t="s">
        <v>158</v>
      </c>
      <c r="T1505" t="s">
        <v>159</v>
      </c>
      <c r="U1505" t="s">
        <v>129</v>
      </c>
      <c r="V1505" s="25">
        <v>179</v>
      </c>
    </row>
    <row r="1506" spans="1:22" x14ac:dyDescent="0.3">
      <c r="A1506" t="s">
        <v>2572</v>
      </c>
      <c r="B1506" s="22">
        <v>40640</v>
      </c>
      <c r="C1506">
        <v>4</v>
      </c>
      <c r="D1506">
        <v>2011</v>
      </c>
      <c r="E1506" s="22">
        <v>40646</v>
      </c>
      <c r="F1506">
        <v>1</v>
      </c>
      <c r="G1506" t="s">
        <v>19</v>
      </c>
      <c r="H1506" t="s">
        <v>20</v>
      </c>
      <c r="I1506" t="s">
        <v>739</v>
      </c>
      <c r="J1506" t="s">
        <v>40451</v>
      </c>
      <c r="K1506" t="s">
        <v>172</v>
      </c>
      <c r="L1506" t="s">
        <v>36964</v>
      </c>
      <c r="M1506">
        <v>4</v>
      </c>
      <c r="N1506">
        <v>0</v>
      </c>
      <c r="O1506" s="25">
        <v>156</v>
      </c>
      <c r="P1506" s="25">
        <v>47</v>
      </c>
      <c r="Q1506" t="s">
        <v>26</v>
      </c>
      <c r="R1506" t="s">
        <v>190</v>
      </c>
      <c r="S1506" t="s">
        <v>142</v>
      </c>
      <c r="T1506" t="s">
        <v>45</v>
      </c>
      <c r="U1506" t="s">
        <v>96</v>
      </c>
      <c r="V1506" s="25">
        <v>11.75</v>
      </c>
    </row>
    <row r="1507" spans="1:22" x14ac:dyDescent="0.3">
      <c r="A1507" t="s">
        <v>2565</v>
      </c>
      <c r="B1507" s="22">
        <v>40640</v>
      </c>
      <c r="C1507">
        <v>4</v>
      </c>
      <c r="D1507">
        <v>2011</v>
      </c>
      <c r="E1507" s="22">
        <v>40644</v>
      </c>
      <c r="F1507">
        <v>2</v>
      </c>
      <c r="G1507" t="s">
        <v>35</v>
      </c>
      <c r="H1507" t="s">
        <v>61</v>
      </c>
      <c r="I1507" t="s">
        <v>2578</v>
      </c>
      <c r="J1507" t="s">
        <v>40451</v>
      </c>
      <c r="K1507" t="s">
        <v>122</v>
      </c>
      <c r="L1507" t="s">
        <v>36966</v>
      </c>
      <c r="M1507">
        <v>2</v>
      </c>
      <c r="N1507">
        <v>0</v>
      </c>
      <c r="O1507" s="25">
        <v>57</v>
      </c>
      <c r="P1507" s="25">
        <v>431</v>
      </c>
      <c r="Q1507" t="s">
        <v>26</v>
      </c>
      <c r="R1507" t="s">
        <v>614</v>
      </c>
      <c r="S1507" t="s">
        <v>396</v>
      </c>
      <c r="T1507" t="s">
        <v>45</v>
      </c>
      <c r="U1507" t="s">
        <v>96</v>
      </c>
      <c r="V1507" s="25">
        <v>215.5</v>
      </c>
    </row>
    <row r="1508" spans="1:22" x14ac:dyDescent="0.3">
      <c r="A1508" t="s">
        <v>2579</v>
      </c>
      <c r="B1508" s="22">
        <v>40640</v>
      </c>
      <c r="C1508">
        <v>4</v>
      </c>
      <c r="D1508">
        <v>2011</v>
      </c>
      <c r="E1508" s="22">
        <v>40645</v>
      </c>
      <c r="F1508">
        <v>2</v>
      </c>
      <c r="G1508" t="s">
        <v>35</v>
      </c>
      <c r="H1508" t="s">
        <v>20</v>
      </c>
      <c r="I1508" t="s">
        <v>2580</v>
      </c>
      <c r="J1508" t="s">
        <v>40451</v>
      </c>
      <c r="K1508" t="s">
        <v>122</v>
      </c>
      <c r="L1508" t="s">
        <v>37470</v>
      </c>
      <c r="M1508">
        <v>1</v>
      </c>
      <c r="N1508">
        <v>0</v>
      </c>
      <c r="O1508" s="25">
        <v>766</v>
      </c>
      <c r="P1508" s="25">
        <v>233</v>
      </c>
      <c r="Q1508" t="s">
        <v>26</v>
      </c>
      <c r="R1508" t="s">
        <v>1480</v>
      </c>
      <c r="S1508" t="s">
        <v>451</v>
      </c>
      <c r="T1508" t="s">
        <v>95</v>
      </c>
      <c r="U1508" t="s">
        <v>96</v>
      </c>
      <c r="V1508" s="25">
        <v>233</v>
      </c>
    </row>
    <row r="1509" spans="1:22" x14ac:dyDescent="0.3">
      <c r="A1509" t="s">
        <v>2563</v>
      </c>
      <c r="B1509" s="22">
        <v>40640</v>
      </c>
      <c r="C1509">
        <v>4</v>
      </c>
      <c r="D1509">
        <v>2011</v>
      </c>
      <c r="E1509" s="22">
        <v>40644</v>
      </c>
      <c r="F1509">
        <v>1</v>
      </c>
      <c r="G1509" t="s">
        <v>19</v>
      </c>
      <c r="H1509" t="s">
        <v>42</v>
      </c>
      <c r="I1509" t="s">
        <v>2581</v>
      </c>
      <c r="J1509" t="s">
        <v>40451</v>
      </c>
      <c r="K1509" t="s">
        <v>111</v>
      </c>
      <c r="L1509" t="s">
        <v>37792</v>
      </c>
      <c r="M1509">
        <v>2</v>
      </c>
      <c r="N1509">
        <v>0</v>
      </c>
      <c r="O1509" s="25">
        <v>28</v>
      </c>
      <c r="P1509" s="25">
        <v>98</v>
      </c>
      <c r="Q1509" t="s">
        <v>26</v>
      </c>
      <c r="R1509" t="s">
        <v>577</v>
      </c>
      <c r="S1509" t="s">
        <v>133</v>
      </c>
      <c r="T1509" t="s">
        <v>95</v>
      </c>
      <c r="U1509" t="s">
        <v>46</v>
      </c>
      <c r="V1509" s="25">
        <v>49</v>
      </c>
    </row>
    <row r="1510" spans="1:22" x14ac:dyDescent="0.3">
      <c r="A1510" t="s">
        <v>2582</v>
      </c>
      <c r="B1510" s="22">
        <v>40640</v>
      </c>
      <c r="C1510">
        <v>4</v>
      </c>
      <c r="D1510">
        <v>2011</v>
      </c>
      <c r="E1510" s="22">
        <v>40643</v>
      </c>
      <c r="F1510">
        <v>4</v>
      </c>
      <c r="G1510" t="s">
        <v>177</v>
      </c>
      <c r="H1510" t="s">
        <v>20</v>
      </c>
      <c r="I1510" t="s">
        <v>2584</v>
      </c>
      <c r="J1510" t="s">
        <v>50</v>
      </c>
      <c r="K1510" t="s">
        <v>51</v>
      </c>
      <c r="L1510" t="s">
        <v>37793</v>
      </c>
      <c r="M1510">
        <v>2</v>
      </c>
      <c r="N1510">
        <v>0</v>
      </c>
      <c r="O1510" s="25">
        <v>27776</v>
      </c>
      <c r="P1510" s="25">
        <v>78</v>
      </c>
      <c r="Q1510" t="s">
        <v>26</v>
      </c>
      <c r="R1510" t="s">
        <v>2583</v>
      </c>
      <c r="S1510" t="s">
        <v>158</v>
      </c>
      <c r="T1510" t="s">
        <v>159</v>
      </c>
      <c r="U1510" t="s">
        <v>129</v>
      </c>
      <c r="V1510" s="25">
        <v>39</v>
      </c>
    </row>
    <row r="1511" spans="1:22" x14ac:dyDescent="0.3">
      <c r="A1511" t="s">
        <v>2585</v>
      </c>
      <c r="B1511" s="22">
        <v>40640</v>
      </c>
      <c r="C1511">
        <v>4</v>
      </c>
      <c r="D1511">
        <v>2011</v>
      </c>
      <c r="E1511" s="22">
        <v>40642</v>
      </c>
      <c r="F1511">
        <v>2</v>
      </c>
      <c r="G1511" t="s">
        <v>35</v>
      </c>
      <c r="H1511" t="s">
        <v>42</v>
      </c>
      <c r="I1511" t="s">
        <v>2587</v>
      </c>
      <c r="J1511" t="s">
        <v>57</v>
      </c>
      <c r="K1511" t="s">
        <v>58</v>
      </c>
      <c r="L1511" t="s">
        <v>37794</v>
      </c>
      <c r="M1511">
        <v>1</v>
      </c>
      <c r="N1511">
        <v>0</v>
      </c>
      <c r="O1511" s="25">
        <v>3642</v>
      </c>
      <c r="P1511" s="25">
        <v>1</v>
      </c>
      <c r="Q1511" t="s">
        <v>26</v>
      </c>
      <c r="R1511" t="s">
        <v>2586</v>
      </c>
      <c r="S1511" t="s">
        <v>1375</v>
      </c>
      <c r="T1511" t="s">
        <v>38</v>
      </c>
      <c r="U1511" t="s">
        <v>38</v>
      </c>
      <c r="V1511" s="25">
        <v>1</v>
      </c>
    </row>
    <row r="1512" spans="1:22" x14ac:dyDescent="0.3">
      <c r="A1512" t="s">
        <v>2588</v>
      </c>
      <c r="B1512" s="22">
        <v>40641</v>
      </c>
      <c r="C1512">
        <v>4</v>
      </c>
      <c r="D1512">
        <v>2011</v>
      </c>
      <c r="E1512" s="22">
        <v>40646</v>
      </c>
      <c r="F1512">
        <v>1</v>
      </c>
      <c r="G1512" t="s">
        <v>19</v>
      </c>
      <c r="H1512" t="s">
        <v>20</v>
      </c>
      <c r="I1512" t="s">
        <v>2589</v>
      </c>
      <c r="J1512" t="s">
        <v>40451</v>
      </c>
      <c r="K1512" t="s">
        <v>63</v>
      </c>
      <c r="L1512" t="s">
        <v>37795</v>
      </c>
      <c r="M1512">
        <v>4</v>
      </c>
      <c r="N1512">
        <v>0.1</v>
      </c>
      <c r="O1512" s="25">
        <v>505176</v>
      </c>
      <c r="P1512" s="25">
        <v>25437</v>
      </c>
      <c r="Q1512" t="s">
        <v>40</v>
      </c>
      <c r="R1512" t="s">
        <v>516</v>
      </c>
      <c r="S1512" t="s">
        <v>29</v>
      </c>
      <c r="T1512" t="s">
        <v>30</v>
      </c>
      <c r="U1512" t="s">
        <v>31</v>
      </c>
      <c r="V1512" s="25">
        <v>6359.25</v>
      </c>
    </row>
    <row r="1513" spans="1:22" x14ac:dyDescent="0.3">
      <c r="A1513" t="s">
        <v>2588</v>
      </c>
      <c r="B1513" s="22">
        <v>40641</v>
      </c>
      <c r="C1513">
        <v>4</v>
      </c>
      <c r="D1513">
        <v>2011</v>
      </c>
      <c r="E1513" s="22">
        <v>40646</v>
      </c>
      <c r="F1513">
        <v>1</v>
      </c>
      <c r="G1513" t="s">
        <v>19</v>
      </c>
      <c r="H1513" t="s">
        <v>20</v>
      </c>
      <c r="I1513" t="s">
        <v>2590</v>
      </c>
      <c r="J1513" t="s">
        <v>40451</v>
      </c>
      <c r="K1513" t="s">
        <v>63</v>
      </c>
      <c r="L1513" t="s">
        <v>36770</v>
      </c>
      <c r="M1513">
        <v>6</v>
      </c>
      <c r="N1513">
        <v>0.1</v>
      </c>
      <c r="O1513" s="25">
        <v>18396</v>
      </c>
      <c r="P1513" s="25">
        <v>11826</v>
      </c>
      <c r="Q1513" t="s">
        <v>40</v>
      </c>
      <c r="R1513" t="s">
        <v>516</v>
      </c>
      <c r="S1513" t="s">
        <v>29</v>
      </c>
      <c r="T1513" t="s">
        <v>30</v>
      </c>
      <c r="U1513" t="s">
        <v>31</v>
      </c>
      <c r="V1513" s="25">
        <v>1971</v>
      </c>
    </row>
    <row r="1514" spans="1:22" x14ac:dyDescent="0.3">
      <c r="A1514" t="s">
        <v>2591</v>
      </c>
      <c r="B1514" s="22">
        <v>40641</v>
      </c>
      <c r="C1514">
        <v>4</v>
      </c>
      <c r="D1514">
        <v>2011</v>
      </c>
      <c r="E1514" s="22">
        <v>40644</v>
      </c>
      <c r="F1514">
        <v>4</v>
      </c>
      <c r="G1514" t="s">
        <v>177</v>
      </c>
      <c r="H1514" t="s">
        <v>20</v>
      </c>
      <c r="I1514" t="s">
        <v>2594</v>
      </c>
      <c r="J1514" t="s">
        <v>40451</v>
      </c>
      <c r="K1514" t="s">
        <v>63</v>
      </c>
      <c r="L1514" t="s">
        <v>37796</v>
      </c>
      <c r="M1514">
        <v>1</v>
      </c>
      <c r="N1514">
        <v>0</v>
      </c>
      <c r="O1514" s="25">
        <v>26304</v>
      </c>
      <c r="P1514" s="25">
        <v>9585</v>
      </c>
      <c r="Q1514" t="s">
        <v>64</v>
      </c>
      <c r="R1514" t="s">
        <v>2592</v>
      </c>
      <c r="S1514" t="s">
        <v>2593</v>
      </c>
      <c r="T1514" t="s">
        <v>23</v>
      </c>
      <c r="U1514" t="s">
        <v>23</v>
      </c>
      <c r="V1514" s="25">
        <v>9585</v>
      </c>
    </row>
    <row r="1515" spans="1:22" x14ac:dyDescent="0.3">
      <c r="A1515" t="s">
        <v>2595</v>
      </c>
      <c r="B1515" s="22">
        <v>40641</v>
      </c>
      <c r="C1515">
        <v>4</v>
      </c>
      <c r="D1515">
        <v>2011</v>
      </c>
      <c r="E1515" s="22">
        <v>40645</v>
      </c>
      <c r="F1515">
        <v>1</v>
      </c>
      <c r="G1515" t="s">
        <v>19</v>
      </c>
      <c r="H1515" t="s">
        <v>61</v>
      </c>
      <c r="I1515" t="s">
        <v>2596</v>
      </c>
      <c r="J1515" t="s">
        <v>50</v>
      </c>
      <c r="K1515" t="s">
        <v>82</v>
      </c>
      <c r="L1515" t="s">
        <v>37797</v>
      </c>
      <c r="M1515">
        <v>8</v>
      </c>
      <c r="N1515">
        <v>0</v>
      </c>
      <c r="O1515" s="25">
        <v>3161392</v>
      </c>
      <c r="P1515" s="25">
        <v>6658</v>
      </c>
      <c r="Q1515" t="s">
        <v>26</v>
      </c>
      <c r="R1515" t="s">
        <v>2583</v>
      </c>
      <c r="S1515" t="s">
        <v>158</v>
      </c>
      <c r="T1515" t="s">
        <v>159</v>
      </c>
      <c r="U1515" t="s">
        <v>129</v>
      </c>
      <c r="V1515" s="25">
        <v>832.25</v>
      </c>
    </row>
    <row r="1516" spans="1:22" x14ac:dyDescent="0.3">
      <c r="A1516" t="s">
        <v>2588</v>
      </c>
      <c r="B1516" s="22">
        <v>40641</v>
      </c>
      <c r="C1516">
        <v>4</v>
      </c>
      <c r="D1516">
        <v>2011</v>
      </c>
      <c r="E1516" s="22">
        <v>40646</v>
      </c>
      <c r="F1516">
        <v>1</v>
      </c>
      <c r="G1516" t="s">
        <v>19</v>
      </c>
      <c r="H1516" t="s">
        <v>20</v>
      </c>
      <c r="I1516" t="s">
        <v>2597</v>
      </c>
      <c r="J1516" t="s">
        <v>57</v>
      </c>
      <c r="K1516" t="s">
        <v>98</v>
      </c>
      <c r="L1516" t="s">
        <v>37798</v>
      </c>
      <c r="M1516">
        <v>5</v>
      </c>
      <c r="N1516">
        <v>0.1</v>
      </c>
      <c r="O1516" s="25">
        <v>12522</v>
      </c>
      <c r="P1516" s="25">
        <v>4897</v>
      </c>
      <c r="Q1516" t="s">
        <v>40</v>
      </c>
      <c r="R1516" t="s">
        <v>516</v>
      </c>
      <c r="S1516" t="s">
        <v>29</v>
      </c>
      <c r="T1516" t="s">
        <v>30</v>
      </c>
      <c r="U1516" t="s">
        <v>31</v>
      </c>
      <c r="V1516" s="25">
        <v>979.4</v>
      </c>
    </row>
    <row r="1517" spans="1:22" x14ac:dyDescent="0.3">
      <c r="A1517" t="s">
        <v>2598</v>
      </c>
      <c r="B1517" s="22">
        <v>40641</v>
      </c>
      <c r="C1517">
        <v>4</v>
      </c>
      <c r="D1517">
        <v>2011</v>
      </c>
      <c r="E1517" s="22">
        <v>40645</v>
      </c>
      <c r="F1517">
        <v>1</v>
      </c>
      <c r="G1517" t="s">
        <v>19</v>
      </c>
      <c r="H1517" t="s">
        <v>42</v>
      </c>
      <c r="I1517" t="s">
        <v>2599</v>
      </c>
      <c r="J1517" t="s">
        <v>57</v>
      </c>
      <c r="K1517" t="s">
        <v>104</v>
      </c>
      <c r="L1517" t="s">
        <v>37799</v>
      </c>
      <c r="M1517">
        <v>4</v>
      </c>
      <c r="N1517">
        <v>0</v>
      </c>
      <c r="O1517" s="25">
        <v>139986</v>
      </c>
      <c r="P1517" s="25">
        <v>217</v>
      </c>
      <c r="Q1517" t="s">
        <v>26</v>
      </c>
      <c r="R1517" t="s">
        <v>238</v>
      </c>
      <c r="S1517" t="s">
        <v>158</v>
      </c>
      <c r="T1517" t="s">
        <v>159</v>
      </c>
      <c r="U1517" t="s">
        <v>239</v>
      </c>
      <c r="V1517" s="25">
        <v>54.25</v>
      </c>
    </row>
    <row r="1518" spans="1:22" x14ac:dyDescent="0.3">
      <c r="A1518" t="s">
        <v>2600</v>
      </c>
      <c r="B1518" s="22">
        <v>40641</v>
      </c>
      <c r="C1518">
        <v>4</v>
      </c>
      <c r="D1518">
        <v>2011</v>
      </c>
      <c r="E1518" s="22">
        <v>40645</v>
      </c>
      <c r="F1518">
        <v>1</v>
      </c>
      <c r="G1518" t="s">
        <v>19</v>
      </c>
      <c r="H1518" t="s">
        <v>20</v>
      </c>
      <c r="I1518" t="s">
        <v>2601</v>
      </c>
      <c r="J1518" t="s">
        <v>50</v>
      </c>
      <c r="K1518" t="s">
        <v>82</v>
      </c>
      <c r="L1518" t="s">
        <v>37800</v>
      </c>
      <c r="M1518">
        <v>1</v>
      </c>
      <c r="N1518">
        <v>0.4</v>
      </c>
      <c r="O1518" s="25">
        <v>-946605</v>
      </c>
      <c r="P1518" s="25">
        <v>1712</v>
      </c>
      <c r="Q1518" t="s">
        <v>26</v>
      </c>
      <c r="R1518" t="s">
        <v>473</v>
      </c>
      <c r="S1518" t="s">
        <v>158</v>
      </c>
      <c r="T1518" t="s">
        <v>159</v>
      </c>
      <c r="U1518" t="s">
        <v>212</v>
      </c>
      <c r="V1518" s="25">
        <v>1712</v>
      </c>
    </row>
    <row r="1519" spans="1:22" x14ac:dyDescent="0.3">
      <c r="A1519" t="s">
        <v>2602</v>
      </c>
      <c r="B1519" s="22">
        <v>40641</v>
      </c>
      <c r="C1519">
        <v>4</v>
      </c>
      <c r="D1519">
        <v>2011</v>
      </c>
      <c r="E1519" s="22">
        <v>40645</v>
      </c>
      <c r="F1519">
        <v>1</v>
      </c>
      <c r="G1519" t="s">
        <v>19</v>
      </c>
      <c r="H1519" t="s">
        <v>61</v>
      </c>
      <c r="I1519" t="s">
        <v>2604</v>
      </c>
      <c r="J1519" t="s">
        <v>40451</v>
      </c>
      <c r="K1519" t="s">
        <v>115</v>
      </c>
      <c r="L1519" t="s">
        <v>36708</v>
      </c>
      <c r="M1519">
        <v>4</v>
      </c>
      <c r="N1519">
        <v>0</v>
      </c>
      <c r="O1519" s="25">
        <v>4956</v>
      </c>
      <c r="P1519" s="25">
        <v>9</v>
      </c>
      <c r="Q1519" t="s">
        <v>26</v>
      </c>
      <c r="R1519" t="s">
        <v>2603</v>
      </c>
      <c r="S1519" t="s">
        <v>386</v>
      </c>
      <c r="T1519" t="s">
        <v>45</v>
      </c>
      <c r="U1519" t="s">
        <v>129</v>
      </c>
      <c r="V1519" s="25">
        <v>2.25</v>
      </c>
    </row>
    <row r="1520" spans="1:22" x14ac:dyDescent="0.3">
      <c r="A1520" t="s">
        <v>2605</v>
      </c>
      <c r="B1520" s="22">
        <v>40641</v>
      </c>
      <c r="C1520">
        <v>4</v>
      </c>
      <c r="D1520">
        <v>2011</v>
      </c>
      <c r="E1520" s="22">
        <v>40643</v>
      </c>
      <c r="F1520">
        <v>2</v>
      </c>
      <c r="G1520" t="s">
        <v>35</v>
      </c>
      <c r="H1520" t="s">
        <v>20</v>
      </c>
      <c r="I1520" t="s">
        <v>2607</v>
      </c>
      <c r="J1520" t="s">
        <v>57</v>
      </c>
      <c r="K1520" t="s">
        <v>69</v>
      </c>
      <c r="L1520" t="s">
        <v>37801</v>
      </c>
      <c r="M1520">
        <v>6</v>
      </c>
      <c r="N1520">
        <v>0.7</v>
      </c>
      <c r="O1520" s="25">
        <v>-313488</v>
      </c>
      <c r="P1520" s="25">
        <v>873</v>
      </c>
      <c r="Q1520" t="s">
        <v>26</v>
      </c>
      <c r="R1520" t="s">
        <v>2606</v>
      </c>
      <c r="S1520" t="s">
        <v>280</v>
      </c>
      <c r="T1520" t="s">
        <v>23</v>
      </c>
      <c r="U1520" t="s">
        <v>23</v>
      </c>
      <c r="V1520" s="25">
        <v>145.5</v>
      </c>
    </row>
    <row r="1521" spans="1:22" x14ac:dyDescent="0.3">
      <c r="A1521" t="s">
        <v>2608</v>
      </c>
      <c r="B1521" s="22">
        <v>40641</v>
      </c>
      <c r="C1521">
        <v>4</v>
      </c>
      <c r="D1521">
        <v>2011</v>
      </c>
      <c r="E1521" s="22">
        <v>40646</v>
      </c>
      <c r="F1521">
        <v>1</v>
      </c>
      <c r="G1521" t="s">
        <v>19</v>
      </c>
      <c r="H1521" t="s">
        <v>42</v>
      </c>
      <c r="I1521" t="s">
        <v>253</v>
      </c>
      <c r="J1521" t="s">
        <v>40451</v>
      </c>
      <c r="K1521" t="s">
        <v>124</v>
      </c>
      <c r="L1521" t="s">
        <v>36741</v>
      </c>
      <c r="M1521">
        <v>8</v>
      </c>
      <c r="N1521">
        <v>0.2</v>
      </c>
      <c r="O1521" s="25">
        <v>-118256</v>
      </c>
      <c r="P1521" s="25">
        <v>846</v>
      </c>
      <c r="Q1521" t="s">
        <v>40</v>
      </c>
      <c r="R1521" t="s">
        <v>572</v>
      </c>
      <c r="S1521" t="s">
        <v>158</v>
      </c>
      <c r="T1521" t="s">
        <v>159</v>
      </c>
      <c r="U1521" t="s">
        <v>239</v>
      </c>
      <c r="V1521" s="25">
        <v>105.75</v>
      </c>
    </row>
    <row r="1522" spans="1:22" x14ac:dyDescent="0.3">
      <c r="A1522" t="s">
        <v>2598</v>
      </c>
      <c r="B1522" s="22">
        <v>40641</v>
      </c>
      <c r="C1522">
        <v>4</v>
      </c>
      <c r="D1522">
        <v>2011</v>
      </c>
      <c r="E1522" s="22">
        <v>40645</v>
      </c>
      <c r="F1522">
        <v>1</v>
      </c>
      <c r="G1522" t="s">
        <v>19</v>
      </c>
      <c r="H1522" t="s">
        <v>42</v>
      </c>
      <c r="I1522" t="s">
        <v>2609</v>
      </c>
      <c r="J1522" t="s">
        <v>50</v>
      </c>
      <c r="K1522" t="s">
        <v>82</v>
      </c>
      <c r="L1522" t="s">
        <v>37802</v>
      </c>
      <c r="M1522">
        <v>1</v>
      </c>
      <c r="N1522">
        <v>0.2</v>
      </c>
      <c r="O1522" s="25">
        <v>24898</v>
      </c>
      <c r="P1522" s="25">
        <v>401</v>
      </c>
      <c r="Q1522" t="s">
        <v>26</v>
      </c>
      <c r="R1522" t="s">
        <v>238</v>
      </c>
      <c r="S1522" t="s">
        <v>158</v>
      </c>
      <c r="T1522" t="s">
        <v>159</v>
      </c>
      <c r="U1522" t="s">
        <v>239</v>
      </c>
      <c r="V1522" s="25">
        <v>401</v>
      </c>
    </row>
    <row r="1523" spans="1:22" x14ac:dyDescent="0.3">
      <c r="A1523" t="s">
        <v>2602</v>
      </c>
      <c r="B1523" s="22">
        <v>40641</v>
      </c>
      <c r="C1523">
        <v>4</v>
      </c>
      <c r="D1523">
        <v>2011</v>
      </c>
      <c r="E1523" s="22">
        <v>40645</v>
      </c>
      <c r="F1523">
        <v>1</v>
      </c>
      <c r="G1523" t="s">
        <v>19</v>
      </c>
      <c r="H1523" t="s">
        <v>61</v>
      </c>
      <c r="I1523" t="s">
        <v>2610</v>
      </c>
      <c r="J1523" t="s">
        <v>50</v>
      </c>
      <c r="K1523" t="s">
        <v>51</v>
      </c>
      <c r="L1523" t="s">
        <v>37803</v>
      </c>
      <c r="M1523">
        <v>4</v>
      </c>
      <c r="N1523">
        <v>0</v>
      </c>
      <c r="O1523" s="25">
        <v>756</v>
      </c>
      <c r="P1523" s="25">
        <v>357</v>
      </c>
      <c r="Q1523" t="s">
        <v>26</v>
      </c>
      <c r="R1523" t="s">
        <v>2603</v>
      </c>
      <c r="S1523" t="s">
        <v>386</v>
      </c>
      <c r="T1523" t="s">
        <v>45</v>
      </c>
      <c r="U1523" t="s">
        <v>129</v>
      </c>
      <c r="V1523" s="25">
        <v>89.25</v>
      </c>
    </row>
    <row r="1524" spans="1:22" x14ac:dyDescent="0.3">
      <c r="A1524" t="s">
        <v>2605</v>
      </c>
      <c r="B1524" s="22">
        <v>40641</v>
      </c>
      <c r="C1524">
        <v>4</v>
      </c>
      <c r="D1524">
        <v>2011</v>
      </c>
      <c r="E1524" s="22">
        <v>40643</v>
      </c>
      <c r="F1524">
        <v>2</v>
      </c>
      <c r="G1524" t="s">
        <v>35</v>
      </c>
      <c r="H1524" t="s">
        <v>20</v>
      </c>
      <c r="I1524" t="s">
        <v>2611</v>
      </c>
      <c r="J1524" t="s">
        <v>57</v>
      </c>
      <c r="K1524" t="s">
        <v>58</v>
      </c>
      <c r="L1524" t="s">
        <v>37804</v>
      </c>
      <c r="M1524">
        <v>1</v>
      </c>
      <c r="N1524">
        <v>0.7</v>
      </c>
      <c r="O1524" s="25">
        <v>-46278</v>
      </c>
      <c r="P1524" s="25">
        <v>326</v>
      </c>
      <c r="Q1524" t="s">
        <v>26</v>
      </c>
      <c r="R1524" t="s">
        <v>2606</v>
      </c>
      <c r="S1524" t="s">
        <v>280</v>
      </c>
      <c r="T1524" t="s">
        <v>23</v>
      </c>
      <c r="U1524" t="s">
        <v>23</v>
      </c>
      <c r="V1524" s="25">
        <v>326</v>
      </c>
    </row>
    <row r="1525" spans="1:22" x14ac:dyDescent="0.3">
      <c r="A1525" t="s">
        <v>2612</v>
      </c>
      <c r="B1525" s="22">
        <v>40641</v>
      </c>
      <c r="C1525">
        <v>4</v>
      </c>
      <c r="D1525">
        <v>2011</v>
      </c>
      <c r="E1525" s="22">
        <v>40648</v>
      </c>
      <c r="F1525">
        <v>1</v>
      </c>
      <c r="G1525" t="s">
        <v>19</v>
      </c>
      <c r="H1525" t="s">
        <v>61</v>
      </c>
      <c r="I1525" t="s">
        <v>2613</v>
      </c>
      <c r="J1525" t="s">
        <v>40451</v>
      </c>
      <c r="K1525" t="s">
        <v>48</v>
      </c>
      <c r="L1525" t="s">
        <v>37805</v>
      </c>
      <c r="M1525">
        <v>3</v>
      </c>
      <c r="N1525">
        <v>0.2</v>
      </c>
      <c r="O1525" s="25">
        <v>68904</v>
      </c>
      <c r="P1525" s="25">
        <v>155</v>
      </c>
      <c r="Q1525" t="s">
        <v>26</v>
      </c>
      <c r="R1525" t="s">
        <v>572</v>
      </c>
      <c r="S1525" t="s">
        <v>158</v>
      </c>
      <c r="T1525" t="s">
        <v>159</v>
      </c>
      <c r="U1525" t="s">
        <v>239</v>
      </c>
      <c r="V1525" s="25">
        <v>51.666666666666664</v>
      </c>
    </row>
    <row r="1526" spans="1:22" x14ac:dyDescent="0.3">
      <c r="A1526" t="s">
        <v>2612</v>
      </c>
      <c r="B1526" s="22">
        <v>40641</v>
      </c>
      <c r="C1526">
        <v>4</v>
      </c>
      <c r="D1526">
        <v>2011</v>
      </c>
      <c r="E1526" s="22">
        <v>40648</v>
      </c>
      <c r="F1526">
        <v>1</v>
      </c>
      <c r="G1526" t="s">
        <v>19</v>
      </c>
      <c r="H1526" t="s">
        <v>61</v>
      </c>
      <c r="I1526" t="s">
        <v>2614</v>
      </c>
      <c r="J1526" t="s">
        <v>40451</v>
      </c>
      <c r="K1526" t="s">
        <v>124</v>
      </c>
      <c r="L1526" t="s">
        <v>37806</v>
      </c>
      <c r="M1526">
        <v>2</v>
      </c>
      <c r="N1526">
        <v>0.2</v>
      </c>
      <c r="O1526" s="25">
        <v>8288</v>
      </c>
      <c r="P1526" s="25">
        <v>16</v>
      </c>
      <c r="Q1526" t="s">
        <v>26</v>
      </c>
      <c r="R1526" t="s">
        <v>572</v>
      </c>
      <c r="S1526" t="s">
        <v>158</v>
      </c>
      <c r="T1526" t="s">
        <v>159</v>
      </c>
      <c r="U1526" t="s">
        <v>239</v>
      </c>
      <c r="V1526" s="25">
        <v>8</v>
      </c>
    </row>
    <row r="1527" spans="1:22" x14ac:dyDescent="0.3">
      <c r="A1527" t="s">
        <v>2615</v>
      </c>
      <c r="B1527" s="22">
        <v>40642</v>
      </c>
      <c r="C1527">
        <v>4</v>
      </c>
      <c r="D1527">
        <v>2011</v>
      </c>
      <c r="E1527" s="22">
        <v>40644</v>
      </c>
      <c r="F1527">
        <v>2</v>
      </c>
      <c r="G1527" t="s">
        <v>35</v>
      </c>
      <c r="H1527" t="s">
        <v>61</v>
      </c>
      <c r="I1527" t="s">
        <v>359</v>
      </c>
      <c r="J1527" t="s">
        <v>40451</v>
      </c>
      <c r="K1527" t="s">
        <v>115</v>
      </c>
      <c r="L1527" t="s">
        <v>36795</v>
      </c>
      <c r="M1527">
        <v>8</v>
      </c>
      <c r="N1527">
        <v>0.5</v>
      </c>
      <c r="O1527" s="25">
        <v>-12744</v>
      </c>
      <c r="P1527" s="25">
        <v>3275</v>
      </c>
      <c r="Q1527" t="s">
        <v>40</v>
      </c>
      <c r="R1527" t="s">
        <v>2616</v>
      </c>
      <c r="S1527" t="s">
        <v>760</v>
      </c>
      <c r="T1527" t="s">
        <v>45</v>
      </c>
      <c r="U1527" t="s">
        <v>129</v>
      </c>
      <c r="V1527" s="25">
        <v>409.375</v>
      </c>
    </row>
    <row r="1528" spans="1:22" x14ac:dyDescent="0.3">
      <c r="A1528" t="s">
        <v>2617</v>
      </c>
      <c r="B1528" s="22">
        <v>40642</v>
      </c>
      <c r="C1528">
        <v>4</v>
      </c>
      <c r="D1528">
        <v>2011</v>
      </c>
      <c r="E1528" s="22">
        <v>40642</v>
      </c>
      <c r="F1528">
        <v>3</v>
      </c>
      <c r="G1528" t="s">
        <v>60</v>
      </c>
      <c r="H1528" t="s">
        <v>61</v>
      </c>
      <c r="I1528" t="s">
        <v>2618</v>
      </c>
      <c r="J1528" t="s">
        <v>40451</v>
      </c>
      <c r="K1528" t="s">
        <v>25</v>
      </c>
      <c r="L1528" t="s">
        <v>37171</v>
      </c>
      <c r="M1528">
        <v>1</v>
      </c>
      <c r="N1528">
        <v>0.5</v>
      </c>
      <c r="O1528" s="25">
        <v>-597</v>
      </c>
      <c r="P1528" s="25">
        <v>1363</v>
      </c>
      <c r="Q1528" t="s">
        <v>40</v>
      </c>
      <c r="R1528" t="s">
        <v>1308</v>
      </c>
      <c r="S1528" t="s">
        <v>1095</v>
      </c>
      <c r="T1528" t="s">
        <v>30</v>
      </c>
      <c r="U1528" t="s">
        <v>164</v>
      </c>
      <c r="V1528" s="25">
        <v>1363</v>
      </c>
    </row>
    <row r="1529" spans="1:22" x14ac:dyDescent="0.3">
      <c r="A1529" t="s">
        <v>2617</v>
      </c>
      <c r="B1529" s="22">
        <v>40642</v>
      </c>
      <c r="C1529">
        <v>4</v>
      </c>
      <c r="D1529">
        <v>2011</v>
      </c>
      <c r="E1529" s="22">
        <v>40642</v>
      </c>
      <c r="F1529">
        <v>3</v>
      </c>
      <c r="G1529" t="s">
        <v>60</v>
      </c>
      <c r="H1529" t="s">
        <v>61</v>
      </c>
      <c r="I1529" t="s">
        <v>2619</v>
      </c>
      <c r="J1529" t="s">
        <v>40451</v>
      </c>
      <c r="K1529" t="s">
        <v>122</v>
      </c>
      <c r="L1529" t="s">
        <v>37190</v>
      </c>
      <c r="M1529">
        <v>3</v>
      </c>
      <c r="N1529">
        <v>0.5</v>
      </c>
      <c r="O1529" s="25">
        <v>-8145</v>
      </c>
      <c r="P1529" s="25">
        <v>1072</v>
      </c>
      <c r="Q1529" t="s">
        <v>40</v>
      </c>
      <c r="R1529" t="s">
        <v>1308</v>
      </c>
      <c r="S1529" t="s">
        <v>1095</v>
      </c>
      <c r="T1529" t="s">
        <v>30</v>
      </c>
      <c r="U1529" t="s">
        <v>164</v>
      </c>
      <c r="V1529" s="25">
        <v>357.33333333333331</v>
      </c>
    </row>
    <row r="1530" spans="1:22" x14ac:dyDescent="0.3">
      <c r="A1530" t="s">
        <v>2617</v>
      </c>
      <c r="B1530" s="22">
        <v>40642</v>
      </c>
      <c r="C1530">
        <v>4</v>
      </c>
      <c r="D1530">
        <v>2011</v>
      </c>
      <c r="E1530" s="22">
        <v>40642</v>
      </c>
      <c r="F1530">
        <v>3</v>
      </c>
      <c r="G1530" t="s">
        <v>60</v>
      </c>
      <c r="H1530" t="s">
        <v>61</v>
      </c>
      <c r="I1530" t="s">
        <v>2620</v>
      </c>
      <c r="J1530" t="s">
        <v>40451</v>
      </c>
      <c r="K1530" t="s">
        <v>122</v>
      </c>
      <c r="L1530" t="s">
        <v>37644</v>
      </c>
      <c r="M1530">
        <v>3</v>
      </c>
      <c r="N1530">
        <v>0.5</v>
      </c>
      <c r="O1530" s="25">
        <v>-1548</v>
      </c>
      <c r="P1530" s="25">
        <v>347</v>
      </c>
      <c r="Q1530" t="s">
        <v>40</v>
      </c>
      <c r="R1530" t="s">
        <v>1308</v>
      </c>
      <c r="S1530" t="s">
        <v>1095</v>
      </c>
      <c r="T1530" t="s">
        <v>30</v>
      </c>
      <c r="U1530" t="s">
        <v>164</v>
      </c>
      <c r="V1530" s="25">
        <v>115.66666666666667</v>
      </c>
    </row>
    <row r="1531" spans="1:22" x14ac:dyDescent="0.3">
      <c r="A1531" t="s">
        <v>2615</v>
      </c>
      <c r="B1531" s="22">
        <v>40642</v>
      </c>
      <c r="C1531">
        <v>4</v>
      </c>
      <c r="D1531">
        <v>2011</v>
      </c>
      <c r="E1531" s="22">
        <v>40644</v>
      </c>
      <c r="F1531">
        <v>2</v>
      </c>
      <c r="G1531" t="s">
        <v>35</v>
      </c>
      <c r="H1531" t="s">
        <v>61</v>
      </c>
      <c r="I1531" t="s">
        <v>2621</v>
      </c>
      <c r="J1531" t="s">
        <v>40451</v>
      </c>
      <c r="K1531" t="s">
        <v>122</v>
      </c>
      <c r="L1531" t="s">
        <v>37807</v>
      </c>
      <c r="M1531">
        <v>2</v>
      </c>
      <c r="N1531">
        <v>0.5</v>
      </c>
      <c r="O1531" s="25">
        <v>-477</v>
      </c>
      <c r="P1531" s="25">
        <v>341</v>
      </c>
      <c r="Q1531" t="s">
        <v>40</v>
      </c>
      <c r="R1531" t="s">
        <v>2616</v>
      </c>
      <c r="S1531" t="s">
        <v>760</v>
      </c>
      <c r="T1531" t="s">
        <v>45</v>
      </c>
      <c r="U1531" t="s">
        <v>129</v>
      </c>
      <c r="V1531" s="25">
        <v>170.5</v>
      </c>
    </row>
    <row r="1532" spans="1:22" x14ac:dyDescent="0.3">
      <c r="A1532" t="s">
        <v>2622</v>
      </c>
      <c r="B1532" s="22">
        <v>40644</v>
      </c>
      <c r="C1532">
        <v>4</v>
      </c>
      <c r="D1532">
        <v>2011</v>
      </c>
      <c r="E1532" s="22">
        <v>40646</v>
      </c>
      <c r="F1532">
        <v>2</v>
      </c>
      <c r="G1532" t="s">
        <v>35</v>
      </c>
      <c r="H1532" t="s">
        <v>20</v>
      </c>
      <c r="I1532" t="s">
        <v>2623</v>
      </c>
      <c r="J1532" t="s">
        <v>57</v>
      </c>
      <c r="K1532" t="s">
        <v>69</v>
      </c>
      <c r="L1532" t="s">
        <v>37808</v>
      </c>
      <c r="M1532">
        <v>3</v>
      </c>
      <c r="N1532">
        <v>0</v>
      </c>
      <c r="O1532" s="25">
        <v>8631</v>
      </c>
      <c r="P1532" s="25">
        <v>15074</v>
      </c>
      <c r="Q1532" t="s">
        <v>40</v>
      </c>
      <c r="R1532" t="s">
        <v>614</v>
      </c>
      <c r="S1532" t="s">
        <v>396</v>
      </c>
      <c r="T1532" t="s">
        <v>45</v>
      </c>
      <c r="U1532" t="s">
        <v>96</v>
      </c>
      <c r="V1532" s="25">
        <v>5024.666666666667</v>
      </c>
    </row>
    <row r="1533" spans="1:22" x14ac:dyDescent="0.3">
      <c r="A1533" t="s">
        <v>2624</v>
      </c>
      <c r="B1533" s="22">
        <v>40644</v>
      </c>
      <c r="C1533">
        <v>4</v>
      </c>
      <c r="D1533">
        <v>2011</v>
      </c>
      <c r="E1533" s="22">
        <v>40649</v>
      </c>
      <c r="F1533">
        <v>2</v>
      </c>
      <c r="G1533" t="s">
        <v>35</v>
      </c>
      <c r="H1533" t="s">
        <v>42</v>
      </c>
      <c r="I1533" t="s">
        <v>2625</v>
      </c>
      <c r="J1533" t="s">
        <v>57</v>
      </c>
      <c r="K1533" t="s">
        <v>98</v>
      </c>
      <c r="L1533" t="s">
        <v>37809</v>
      </c>
      <c r="M1533">
        <v>6</v>
      </c>
      <c r="N1533">
        <v>0.2</v>
      </c>
      <c r="O1533" s="25">
        <v>2654232</v>
      </c>
      <c r="P1533" s="25">
        <v>14001</v>
      </c>
      <c r="Q1533" t="s">
        <v>40</v>
      </c>
      <c r="R1533" t="s">
        <v>157</v>
      </c>
      <c r="S1533" t="s">
        <v>158</v>
      </c>
      <c r="T1533" t="s">
        <v>159</v>
      </c>
      <c r="U1533" t="s">
        <v>96</v>
      </c>
      <c r="V1533" s="25">
        <v>2333.5</v>
      </c>
    </row>
    <row r="1534" spans="1:22" x14ac:dyDescent="0.3">
      <c r="A1534" t="s">
        <v>2626</v>
      </c>
      <c r="B1534" s="22">
        <v>40644</v>
      </c>
      <c r="C1534">
        <v>4</v>
      </c>
      <c r="D1534">
        <v>2011</v>
      </c>
      <c r="E1534" s="22">
        <v>40646</v>
      </c>
      <c r="F1534">
        <v>2</v>
      </c>
      <c r="G1534" t="s">
        <v>35</v>
      </c>
      <c r="H1534" t="s">
        <v>20</v>
      </c>
      <c r="I1534" t="s">
        <v>1694</v>
      </c>
      <c r="J1534" t="s">
        <v>57</v>
      </c>
      <c r="K1534" t="s">
        <v>104</v>
      </c>
      <c r="L1534" t="s">
        <v>37408</v>
      </c>
      <c r="M1534">
        <v>3</v>
      </c>
      <c r="N1534">
        <v>0.2</v>
      </c>
      <c r="O1534" s="25">
        <v>815949</v>
      </c>
      <c r="P1534" s="25">
        <v>10022</v>
      </c>
      <c r="Q1534" t="s">
        <v>64</v>
      </c>
      <c r="R1534" t="s">
        <v>669</v>
      </c>
      <c r="S1534" t="s">
        <v>158</v>
      </c>
      <c r="T1534" t="s">
        <v>159</v>
      </c>
      <c r="U1534" t="s">
        <v>129</v>
      </c>
      <c r="V1534" s="25">
        <v>3340.6666666666665</v>
      </c>
    </row>
    <row r="1535" spans="1:22" x14ac:dyDescent="0.3">
      <c r="A1535" t="s">
        <v>2627</v>
      </c>
      <c r="B1535" s="22">
        <v>40644</v>
      </c>
      <c r="C1535">
        <v>4</v>
      </c>
      <c r="D1535">
        <v>2011</v>
      </c>
      <c r="E1535" s="22">
        <v>40651</v>
      </c>
      <c r="F1535">
        <v>1</v>
      </c>
      <c r="G1535" t="s">
        <v>19</v>
      </c>
      <c r="H1535" t="s">
        <v>20</v>
      </c>
      <c r="I1535" t="s">
        <v>2629</v>
      </c>
      <c r="J1535" t="s">
        <v>40451</v>
      </c>
      <c r="K1535" t="s">
        <v>25</v>
      </c>
      <c r="L1535" t="s">
        <v>37538</v>
      </c>
      <c r="M1535">
        <v>12</v>
      </c>
      <c r="N1535">
        <v>1.7</v>
      </c>
      <c r="O1535" s="25">
        <v>-417564</v>
      </c>
      <c r="P1535" s="25">
        <v>8325</v>
      </c>
      <c r="Q1535" t="s">
        <v>70</v>
      </c>
      <c r="R1535" t="s">
        <v>2628</v>
      </c>
      <c r="S1535" t="s">
        <v>194</v>
      </c>
      <c r="T1535" t="s">
        <v>30</v>
      </c>
      <c r="U1535" t="s">
        <v>79</v>
      </c>
      <c r="V1535" s="25">
        <v>693.75</v>
      </c>
    </row>
    <row r="1536" spans="1:22" x14ac:dyDescent="0.3">
      <c r="A1536" t="s">
        <v>2626</v>
      </c>
      <c r="B1536" s="22">
        <v>40644</v>
      </c>
      <c r="C1536">
        <v>4</v>
      </c>
      <c r="D1536">
        <v>2011</v>
      </c>
      <c r="E1536" s="22">
        <v>40646</v>
      </c>
      <c r="F1536">
        <v>2</v>
      </c>
      <c r="G1536" t="s">
        <v>35</v>
      </c>
      <c r="H1536" t="s">
        <v>20</v>
      </c>
      <c r="I1536" t="s">
        <v>2630</v>
      </c>
      <c r="J1536" t="s">
        <v>57</v>
      </c>
      <c r="K1536" t="s">
        <v>104</v>
      </c>
      <c r="L1536" t="s">
        <v>37810</v>
      </c>
      <c r="M1536">
        <v>7</v>
      </c>
      <c r="N1536">
        <v>0.2</v>
      </c>
      <c r="O1536" s="25">
        <v>41993</v>
      </c>
      <c r="P1536" s="25">
        <v>7411</v>
      </c>
      <c r="Q1536" t="s">
        <v>64</v>
      </c>
      <c r="R1536" t="s">
        <v>669</v>
      </c>
      <c r="S1536" t="s">
        <v>158</v>
      </c>
      <c r="T1536" t="s">
        <v>159</v>
      </c>
      <c r="U1536" t="s">
        <v>129</v>
      </c>
      <c r="V1536" s="25">
        <v>1058.7142857142858</v>
      </c>
    </row>
    <row r="1537" spans="1:22" x14ac:dyDescent="0.3">
      <c r="A1537" t="s">
        <v>2622</v>
      </c>
      <c r="B1537" s="22">
        <v>40644</v>
      </c>
      <c r="C1537">
        <v>4</v>
      </c>
      <c r="D1537">
        <v>2011</v>
      </c>
      <c r="E1537" s="22">
        <v>40646</v>
      </c>
      <c r="F1537">
        <v>2</v>
      </c>
      <c r="G1537" t="s">
        <v>35</v>
      </c>
      <c r="H1537" t="s">
        <v>20</v>
      </c>
      <c r="I1537" t="s">
        <v>1993</v>
      </c>
      <c r="J1537" t="s">
        <v>57</v>
      </c>
      <c r="K1537" t="s">
        <v>98</v>
      </c>
      <c r="L1537" t="s">
        <v>37299</v>
      </c>
      <c r="M1537">
        <v>2</v>
      </c>
      <c r="N1537">
        <v>0</v>
      </c>
      <c r="O1537" s="25">
        <v>918</v>
      </c>
      <c r="P1537" s="25">
        <v>4599</v>
      </c>
      <c r="Q1537" t="s">
        <v>40</v>
      </c>
      <c r="R1537" t="s">
        <v>614</v>
      </c>
      <c r="S1537" t="s">
        <v>396</v>
      </c>
      <c r="T1537" t="s">
        <v>45</v>
      </c>
      <c r="U1537" t="s">
        <v>96</v>
      </c>
      <c r="V1537" s="25">
        <v>2299.5</v>
      </c>
    </row>
    <row r="1538" spans="1:22" x14ac:dyDescent="0.3">
      <c r="A1538" t="s">
        <v>2622</v>
      </c>
      <c r="B1538" s="22">
        <v>40644</v>
      </c>
      <c r="C1538">
        <v>4</v>
      </c>
      <c r="D1538">
        <v>2011</v>
      </c>
      <c r="E1538" s="22">
        <v>40646</v>
      </c>
      <c r="F1538">
        <v>2</v>
      </c>
      <c r="G1538" t="s">
        <v>35</v>
      </c>
      <c r="H1538" t="s">
        <v>20</v>
      </c>
      <c r="I1538" t="s">
        <v>1377</v>
      </c>
      <c r="J1538" t="s">
        <v>50</v>
      </c>
      <c r="K1538" t="s">
        <v>51</v>
      </c>
      <c r="L1538" t="s">
        <v>36796</v>
      </c>
      <c r="M1538">
        <v>5</v>
      </c>
      <c r="N1538">
        <v>0</v>
      </c>
      <c r="O1538" s="25">
        <v>744</v>
      </c>
      <c r="P1538" s="25">
        <v>3488</v>
      </c>
      <c r="Q1538" t="s">
        <v>40</v>
      </c>
      <c r="R1538" t="s">
        <v>614</v>
      </c>
      <c r="S1538" t="s">
        <v>396</v>
      </c>
      <c r="T1538" t="s">
        <v>45</v>
      </c>
      <c r="U1538" t="s">
        <v>96</v>
      </c>
      <c r="V1538" s="25">
        <v>697.6</v>
      </c>
    </row>
    <row r="1539" spans="1:22" x14ac:dyDescent="0.3">
      <c r="A1539" t="s">
        <v>2631</v>
      </c>
      <c r="B1539" s="22">
        <v>40644</v>
      </c>
      <c r="C1539">
        <v>4</v>
      </c>
      <c r="D1539">
        <v>2011</v>
      </c>
      <c r="E1539" s="22">
        <v>40651</v>
      </c>
      <c r="F1539">
        <v>1</v>
      </c>
      <c r="G1539" t="s">
        <v>19</v>
      </c>
      <c r="H1539" t="s">
        <v>20</v>
      </c>
      <c r="I1539" t="s">
        <v>2633</v>
      </c>
      <c r="J1539" t="s">
        <v>57</v>
      </c>
      <c r="K1539" t="s">
        <v>104</v>
      </c>
      <c r="L1539" t="s">
        <v>37811</v>
      </c>
      <c r="M1539">
        <v>6</v>
      </c>
      <c r="N1539">
        <v>0</v>
      </c>
      <c r="O1539" s="25">
        <v>913248</v>
      </c>
      <c r="P1539" s="25">
        <v>1832</v>
      </c>
      <c r="Q1539" t="s">
        <v>26</v>
      </c>
      <c r="R1539" t="s">
        <v>2632</v>
      </c>
      <c r="S1539" t="s">
        <v>158</v>
      </c>
      <c r="T1539" t="s">
        <v>159</v>
      </c>
      <c r="U1539" t="s">
        <v>239</v>
      </c>
      <c r="V1539" s="25">
        <v>305.33333333333331</v>
      </c>
    </row>
    <row r="1540" spans="1:22" x14ac:dyDescent="0.3">
      <c r="A1540" t="s">
        <v>2634</v>
      </c>
      <c r="B1540" s="22">
        <v>40644</v>
      </c>
      <c r="C1540">
        <v>4</v>
      </c>
      <c r="D1540">
        <v>2011</v>
      </c>
      <c r="E1540" s="22">
        <v>40649</v>
      </c>
      <c r="F1540">
        <v>1</v>
      </c>
      <c r="G1540" t="s">
        <v>19</v>
      </c>
      <c r="H1540" t="s">
        <v>20</v>
      </c>
      <c r="I1540" t="s">
        <v>2635</v>
      </c>
      <c r="J1540" t="s">
        <v>57</v>
      </c>
      <c r="K1540" t="s">
        <v>104</v>
      </c>
      <c r="L1540" t="s">
        <v>37812</v>
      </c>
      <c r="M1540">
        <v>7</v>
      </c>
      <c r="N1540">
        <v>0</v>
      </c>
      <c r="O1540" s="25">
        <v>10857</v>
      </c>
      <c r="P1540" s="25">
        <v>1491</v>
      </c>
      <c r="Q1540" t="s">
        <v>26</v>
      </c>
      <c r="R1540" t="s">
        <v>227</v>
      </c>
      <c r="S1540" t="s">
        <v>142</v>
      </c>
      <c r="T1540" t="s">
        <v>45</v>
      </c>
      <c r="U1540" t="s">
        <v>96</v>
      </c>
      <c r="V1540" s="25">
        <v>213</v>
      </c>
    </row>
    <row r="1541" spans="1:22" x14ac:dyDescent="0.3">
      <c r="A1541" t="s">
        <v>2636</v>
      </c>
      <c r="B1541" s="22">
        <v>40644</v>
      </c>
      <c r="C1541">
        <v>4</v>
      </c>
      <c r="D1541">
        <v>2011</v>
      </c>
      <c r="E1541" s="22">
        <v>40646</v>
      </c>
      <c r="F1541">
        <v>2</v>
      </c>
      <c r="G1541" t="s">
        <v>35</v>
      </c>
      <c r="H1541" t="s">
        <v>61</v>
      </c>
      <c r="I1541" t="s">
        <v>2637</v>
      </c>
      <c r="J1541" t="s">
        <v>57</v>
      </c>
      <c r="K1541" t="s">
        <v>98</v>
      </c>
      <c r="L1541" t="s">
        <v>37813</v>
      </c>
      <c r="M1541">
        <v>3</v>
      </c>
      <c r="N1541">
        <v>0</v>
      </c>
      <c r="O1541" s="25">
        <v>4698</v>
      </c>
      <c r="P1541" s="25">
        <v>1124</v>
      </c>
      <c r="Q1541" t="s">
        <v>26</v>
      </c>
      <c r="R1541" t="s">
        <v>504</v>
      </c>
      <c r="S1541" t="s">
        <v>505</v>
      </c>
      <c r="T1541" t="s">
        <v>95</v>
      </c>
      <c r="U1541" t="s">
        <v>96</v>
      </c>
      <c r="V1541" s="25">
        <v>374.66666666666669</v>
      </c>
    </row>
    <row r="1542" spans="1:22" x14ac:dyDescent="0.3">
      <c r="A1542" t="s">
        <v>2636</v>
      </c>
      <c r="B1542" s="22">
        <v>40644</v>
      </c>
      <c r="C1542">
        <v>4</v>
      </c>
      <c r="D1542">
        <v>2011</v>
      </c>
      <c r="E1542" s="22">
        <v>40646</v>
      </c>
      <c r="F1542">
        <v>2</v>
      </c>
      <c r="G1542" t="s">
        <v>35</v>
      </c>
      <c r="H1542" t="s">
        <v>61</v>
      </c>
      <c r="I1542" t="s">
        <v>2638</v>
      </c>
      <c r="J1542" t="s">
        <v>40451</v>
      </c>
      <c r="K1542" t="s">
        <v>25</v>
      </c>
      <c r="L1542" t="s">
        <v>37814</v>
      </c>
      <c r="M1542">
        <v>2</v>
      </c>
      <c r="N1542">
        <v>0</v>
      </c>
      <c r="O1542" s="25">
        <v>2152</v>
      </c>
      <c r="P1542" s="25">
        <v>987</v>
      </c>
      <c r="Q1542" t="s">
        <v>26</v>
      </c>
      <c r="R1542" t="s">
        <v>504</v>
      </c>
      <c r="S1542" t="s">
        <v>505</v>
      </c>
      <c r="T1542" t="s">
        <v>95</v>
      </c>
      <c r="U1542" t="s">
        <v>96</v>
      </c>
      <c r="V1542" s="25">
        <v>493.5</v>
      </c>
    </row>
    <row r="1543" spans="1:22" x14ac:dyDescent="0.3">
      <c r="A1543" t="s">
        <v>2639</v>
      </c>
      <c r="B1543" s="22">
        <v>40644</v>
      </c>
      <c r="C1543">
        <v>4</v>
      </c>
      <c r="D1543">
        <v>2011</v>
      </c>
      <c r="E1543" s="22">
        <v>40650</v>
      </c>
      <c r="F1543">
        <v>1</v>
      </c>
      <c r="G1543" t="s">
        <v>19</v>
      </c>
      <c r="H1543" t="s">
        <v>20</v>
      </c>
      <c r="I1543" t="s">
        <v>2641</v>
      </c>
      <c r="J1543" t="s">
        <v>40451</v>
      </c>
      <c r="K1543" t="s">
        <v>115</v>
      </c>
      <c r="L1543" t="s">
        <v>36892</v>
      </c>
      <c r="M1543">
        <v>5</v>
      </c>
      <c r="N1543">
        <v>0</v>
      </c>
      <c r="O1543" s="25">
        <v>0</v>
      </c>
      <c r="P1543" s="25">
        <v>769</v>
      </c>
      <c r="Q1543" t="s">
        <v>26</v>
      </c>
      <c r="R1543" t="s">
        <v>2640</v>
      </c>
      <c r="S1543" t="s">
        <v>133</v>
      </c>
      <c r="T1543" t="s">
        <v>95</v>
      </c>
      <c r="U1543" t="s">
        <v>46</v>
      </c>
      <c r="V1543" s="25">
        <v>153.80000000000001</v>
      </c>
    </row>
    <row r="1544" spans="1:22" x14ac:dyDescent="0.3">
      <c r="A1544" t="s">
        <v>2631</v>
      </c>
      <c r="B1544" s="22">
        <v>40644</v>
      </c>
      <c r="C1544">
        <v>4</v>
      </c>
      <c r="D1544">
        <v>2011</v>
      </c>
      <c r="E1544" s="22">
        <v>40651</v>
      </c>
      <c r="F1544">
        <v>1</v>
      </c>
      <c r="G1544" t="s">
        <v>19</v>
      </c>
      <c r="H1544" t="s">
        <v>20</v>
      </c>
      <c r="I1544" t="s">
        <v>2642</v>
      </c>
      <c r="J1544" t="s">
        <v>57</v>
      </c>
      <c r="K1544" t="s">
        <v>98</v>
      </c>
      <c r="L1544" t="s">
        <v>37815</v>
      </c>
      <c r="M1544">
        <v>2</v>
      </c>
      <c r="N1544">
        <v>0.2</v>
      </c>
      <c r="O1544" s="25">
        <v>92386</v>
      </c>
      <c r="P1544" s="25">
        <v>754</v>
      </c>
      <c r="Q1544" t="s">
        <v>26</v>
      </c>
      <c r="R1544" t="s">
        <v>2632</v>
      </c>
      <c r="S1544" t="s">
        <v>158</v>
      </c>
      <c r="T1544" t="s">
        <v>159</v>
      </c>
      <c r="U1544" t="s">
        <v>239</v>
      </c>
      <c r="V1544" s="25">
        <v>377</v>
      </c>
    </row>
    <row r="1545" spans="1:22" x14ac:dyDescent="0.3">
      <c r="A1545" t="s">
        <v>2622</v>
      </c>
      <c r="B1545" s="22">
        <v>40644</v>
      </c>
      <c r="C1545">
        <v>4</v>
      </c>
      <c r="D1545">
        <v>2011</v>
      </c>
      <c r="E1545" s="22">
        <v>40646</v>
      </c>
      <c r="F1545">
        <v>2</v>
      </c>
      <c r="G1545" t="s">
        <v>35</v>
      </c>
      <c r="H1545" t="s">
        <v>20</v>
      </c>
      <c r="I1545" t="s">
        <v>790</v>
      </c>
      <c r="J1545" t="s">
        <v>40451</v>
      </c>
      <c r="K1545" t="s">
        <v>115</v>
      </c>
      <c r="L1545" t="s">
        <v>36983</v>
      </c>
      <c r="M1545">
        <v>2</v>
      </c>
      <c r="N1545">
        <v>0</v>
      </c>
      <c r="O1545" s="25">
        <v>792</v>
      </c>
      <c r="P1545" s="25">
        <v>592</v>
      </c>
      <c r="Q1545" t="s">
        <v>40</v>
      </c>
      <c r="R1545" t="s">
        <v>614</v>
      </c>
      <c r="S1545" t="s">
        <v>396</v>
      </c>
      <c r="T1545" t="s">
        <v>45</v>
      </c>
      <c r="U1545" t="s">
        <v>96</v>
      </c>
      <c r="V1545" s="25">
        <v>296</v>
      </c>
    </row>
    <row r="1546" spans="1:22" x14ac:dyDescent="0.3">
      <c r="A1546" t="s">
        <v>2631</v>
      </c>
      <c r="B1546" s="22">
        <v>40644</v>
      </c>
      <c r="C1546">
        <v>4</v>
      </c>
      <c r="D1546">
        <v>2011</v>
      </c>
      <c r="E1546" s="22">
        <v>40651</v>
      </c>
      <c r="F1546">
        <v>1</v>
      </c>
      <c r="G1546" t="s">
        <v>19</v>
      </c>
      <c r="H1546" t="s">
        <v>20</v>
      </c>
      <c r="I1546" t="s">
        <v>2643</v>
      </c>
      <c r="J1546" t="s">
        <v>40451</v>
      </c>
      <c r="K1546" t="s">
        <v>25</v>
      </c>
      <c r="L1546" t="s">
        <v>37816</v>
      </c>
      <c r="M1546">
        <v>7</v>
      </c>
      <c r="N1546">
        <v>0</v>
      </c>
      <c r="O1546" s="25">
        <v>243824</v>
      </c>
      <c r="P1546" s="25">
        <v>486</v>
      </c>
      <c r="Q1546" t="s">
        <v>26</v>
      </c>
      <c r="R1546" t="s">
        <v>2632</v>
      </c>
      <c r="S1546" t="s">
        <v>158</v>
      </c>
      <c r="T1546" t="s">
        <v>159</v>
      </c>
      <c r="U1546" t="s">
        <v>239</v>
      </c>
      <c r="V1546" s="25">
        <v>69.428571428571431</v>
      </c>
    </row>
    <row r="1547" spans="1:22" x14ac:dyDescent="0.3">
      <c r="A1547" t="s">
        <v>2644</v>
      </c>
      <c r="B1547" s="22">
        <v>40644</v>
      </c>
      <c r="C1547">
        <v>4</v>
      </c>
      <c r="D1547">
        <v>2011</v>
      </c>
      <c r="E1547" s="22">
        <v>40646</v>
      </c>
      <c r="F1547">
        <v>2</v>
      </c>
      <c r="G1547" t="s">
        <v>35</v>
      </c>
      <c r="H1547" t="s">
        <v>42</v>
      </c>
      <c r="I1547" t="s">
        <v>2646</v>
      </c>
      <c r="J1547" t="s">
        <v>40451</v>
      </c>
      <c r="K1547" t="s">
        <v>115</v>
      </c>
      <c r="L1547" t="s">
        <v>37817</v>
      </c>
      <c r="M1547">
        <v>1</v>
      </c>
      <c r="N1547">
        <v>0</v>
      </c>
      <c r="O1547" s="25">
        <v>852</v>
      </c>
      <c r="P1547" s="25">
        <v>362</v>
      </c>
      <c r="Q1547" t="s">
        <v>40</v>
      </c>
      <c r="R1547" t="s">
        <v>2645</v>
      </c>
      <c r="S1547" t="s">
        <v>1729</v>
      </c>
      <c r="T1547" t="s">
        <v>23</v>
      </c>
      <c r="U1547" t="s">
        <v>23</v>
      </c>
      <c r="V1547" s="25">
        <v>362</v>
      </c>
    </row>
    <row r="1548" spans="1:22" x14ac:dyDescent="0.3">
      <c r="A1548" t="s">
        <v>2626</v>
      </c>
      <c r="B1548" s="22">
        <v>40644</v>
      </c>
      <c r="C1548">
        <v>4</v>
      </c>
      <c r="D1548">
        <v>2011</v>
      </c>
      <c r="E1548" s="22">
        <v>40646</v>
      </c>
      <c r="F1548">
        <v>2</v>
      </c>
      <c r="G1548" t="s">
        <v>35</v>
      </c>
      <c r="H1548" t="s">
        <v>20</v>
      </c>
      <c r="I1548" t="s">
        <v>2647</v>
      </c>
      <c r="J1548" t="s">
        <v>40451</v>
      </c>
      <c r="K1548" t="s">
        <v>48</v>
      </c>
      <c r="L1548" t="s">
        <v>37818</v>
      </c>
      <c r="M1548">
        <v>2</v>
      </c>
      <c r="N1548">
        <v>0.2</v>
      </c>
      <c r="O1548" s="25">
        <v>36288</v>
      </c>
      <c r="P1548" s="25">
        <v>358</v>
      </c>
      <c r="Q1548" t="s">
        <v>64</v>
      </c>
      <c r="R1548" t="s">
        <v>669</v>
      </c>
      <c r="S1548" t="s">
        <v>158</v>
      </c>
      <c r="T1548" t="s">
        <v>159</v>
      </c>
      <c r="U1548" t="s">
        <v>129</v>
      </c>
      <c r="V1548" s="25">
        <v>179</v>
      </c>
    </row>
    <row r="1549" spans="1:22" x14ac:dyDescent="0.3">
      <c r="A1549" t="s">
        <v>2622</v>
      </c>
      <c r="B1549" s="22">
        <v>40644</v>
      </c>
      <c r="C1549">
        <v>4</v>
      </c>
      <c r="D1549">
        <v>2011</v>
      </c>
      <c r="E1549" s="22">
        <v>40646</v>
      </c>
      <c r="F1549">
        <v>2</v>
      </c>
      <c r="G1549" t="s">
        <v>35</v>
      </c>
      <c r="H1549" t="s">
        <v>20</v>
      </c>
      <c r="I1549" t="s">
        <v>2648</v>
      </c>
      <c r="J1549" t="s">
        <v>40451</v>
      </c>
      <c r="K1549" t="s">
        <v>111</v>
      </c>
      <c r="L1549" t="s">
        <v>37716</v>
      </c>
      <c r="M1549">
        <v>9</v>
      </c>
      <c r="N1549">
        <v>0</v>
      </c>
      <c r="O1549" s="25">
        <v>2484</v>
      </c>
      <c r="P1549" s="25">
        <v>353</v>
      </c>
      <c r="Q1549" t="s">
        <v>40</v>
      </c>
      <c r="R1549" t="s">
        <v>614</v>
      </c>
      <c r="S1549" t="s">
        <v>396</v>
      </c>
      <c r="T1549" t="s">
        <v>45</v>
      </c>
      <c r="U1549" t="s">
        <v>96</v>
      </c>
      <c r="V1549" s="25">
        <v>39.222222222222221</v>
      </c>
    </row>
    <row r="1550" spans="1:22" x14ac:dyDescent="0.3">
      <c r="A1550" t="s">
        <v>2626</v>
      </c>
      <c r="B1550" s="22">
        <v>40644</v>
      </c>
      <c r="C1550">
        <v>4</v>
      </c>
      <c r="D1550">
        <v>2011</v>
      </c>
      <c r="E1550" s="22">
        <v>40646</v>
      </c>
      <c r="F1550">
        <v>2</v>
      </c>
      <c r="G1550" t="s">
        <v>35</v>
      </c>
      <c r="H1550" t="s">
        <v>20</v>
      </c>
      <c r="I1550" t="s">
        <v>2649</v>
      </c>
      <c r="J1550" t="s">
        <v>40451</v>
      </c>
      <c r="K1550" t="s">
        <v>124</v>
      </c>
      <c r="L1550" t="s">
        <v>37819</v>
      </c>
      <c r="M1550">
        <v>3</v>
      </c>
      <c r="N1550">
        <v>0.2</v>
      </c>
      <c r="O1550" s="25">
        <v>23328</v>
      </c>
      <c r="P1550" s="25">
        <v>145</v>
      </c>
      <c r="Q1550" t="s">
        <v>64</v>
      </c>
      <c r="R1550" t="s">
        <v>669</v>
      </c>
      <c r="S1550" t="s">
        <v>158</v>
      </c>
      <c r="T1550" t="s">
        <v>159</v>
      </c>
      <c r="U1550" t="s">
        <v>129</v>
      </c>
      <c r="V1550" s="25">
        <v>48.333333333333336</v>
      </c>
    </row>
    <row r="1551" spans="1:22" x14ac:dyDescent="0.3">
      <c r="A1551" t="s">
        <v>2639</v>
      </c>
      <c r="B1551" s="22">
        <v>40644</v>
      </c>
      <c r="C1551">
        <v>4</v>
      </c>
      <c r="D1551">
        <v>2011</v>
      </c>
      <c r="E1551" s="22">
        <v>40650</v>
      </c>
      <c r="F1551">
        <v>1</v>
      </c>
      <c r="G1551" t="s">
        <v>19</v>
      </c>
      <c r="H1551" t="s">
        <v>20</v>
      </c>
      <c r="I1551" t="s">
        <v>2650</v>
      </c>
      <c r="J1551" t="s">
        <v>40451</v>
      </c>
      <c r="K1551" t="s">
        <v>111</v>
      </c>
      <c r="L1551" t="s">
        <v>37820</v>
      </c>
      <c r="M1551">
        <v>3</v>
      </c>
      <c r="N1551">
        <v>0</v>
      </c>
      <c r="O1551" s="25">
        <v>468</v>
      </c>
      <c r="P1551" s="25">
        <v>101</v>
      </c>
      <c r="Q1551" t="s">
        <v>26</v>
      </c>
      <c r="R1551" t="s">
        <v>2640</v>
      </c>
      <c r="S1551" t="s">
        <v>133</v>
      </c>
      <c r="T1551" t="s">
        <v>95</v>
      </c>
      <c r="U1551" t="s">
        <v>46</v>
      </c>
      <c r="V1551" s="25">
        <v>33.666666666666664</v>
      </c>
    </row>
    <row r="1552" spans="1:22" x14ac:dyDescent="0.3">
      <c r="A1552" t="s">
        <v>2651</v>
      </c>
      <c r="B1552" s="22">
        <v>40644</v>
      </c>
      <c r="C1552">
        <v>4</v>
      </c>
      <c r="D1552">
        <v>2011</v>
      </c>
      <c r="E1552" s="22">
        <v>40649</v>
      </c>
      <c r="F1552">
        <v>1</v>
      </c>
      <c r="G1552" t="s">
        <v>19</v>
      </c>
      <c r="H1552" t="s">
        <v>20</v>
      </c>
      <c r="I1552" t="s">
        <v>2653</v>
      </c>
      <c r="J1552" t="s">
        <v>40451</v>
      </c>
      <c r="K1552" t="s">
        <v>172</v>
      </c>
      <c r="L1552" t="s">
        <v>37821</v>
      </c>
      <c r="M1552">
        <v>1</v>
      </c>
      <c r="N1552">
        <v>0.2</v>
      </c>
      <c r="O1552" s="25">
        <v>33544</v>
      </c>
      <c r="P1552" s="25">
        <v>12</v>
      </c>
      <c r="Q1552" t="s">
        <v>26</v>
      </c>
      <c r="R1552" t="s">
        <v>2652</v>
      </c>
      <c r="S1552" t="s">
        <v>158</v>
      </c>
      <c r="T1552" t="s">
        <v>159</v>
      </c>
      <c r="U1552" t="s">
        <v>239</v>
      </c>
      <c r="V1552" s="25">
        <v>12</v>
      </c>
    </row>
    <row r="1553" spans="1:22" x14ac:dyDescent="0.3">
      <c r="A1553" t="s">
        <v>2654</v>
      </c>
      <c r="B1553" s="22">
        <v>40645</v>
      </c>
      <c r="C1553">
        <v>4</v>
      </c>
      <c r="D1553">
        <v>2011</v>
      </c>
      <c r="E1553" s="22">
        <v>40650</v>
      </c>
      <c r="F1553">
        <v>1</v>
      </c>
      <c r="G1553" t="s">
        <v>19</v>
      </c>
      <c r="H1553" t="s">
        <v>42</v>
      </c>
      <c r="I1553" t="s">
        <v>2655</v>
      </c>
      <c r="J1553" t="s">
        <v>50</v>
      </c>
      <c r="K1553" t="s">
        <v>87</v>
      </c>
      <c r="L1553" t="s">
        <v>37822</v>
      </c>
      <c r="M1553">
        <v>4</v>
      </c>
      <c r="N1553">
        <v>0</v>
      </c>
      <c r="O1553" s="25">
        <v>13056</v>
      </c>
      <c r="P1553" s="25">
        <v>13282</v>
      </c>
      <c r="Q1553" t="s">
        <v>26</v>
      </c>
      <c r="R1553" t="s">
        <v>818</v>
      </c>
      <c r="S1553" t="s">
        <v>208</v>
      </c>
      <c r="T1553" t="s">
        <v>30</v>
      </c>
      <c r="U1553" t="s">
        <v>164</v>
      </c>
      <c r="V1553" s="25">
        <v>3320.5</v>
      </c>
    </row>
    <row r="1554" spans="1:22" x14ac:dyDescent="0.3">
      <c r="A1554" t="s">
        <v>2656</v>
      </c>
      <c r="B1554" s="22">
        <v>40645</v>
      </c>
      <c r="C1554">
        <v>4</v>
      </c>
      <c r="D1554">
        <v>2011</v>
      </c>
      <c r="E1554" s="22">
        <v>40650</v>
      </c>
      <c r="F1554">
        <v>1</v>
      </c>
      <c r="G1554" t="s">
        <v>19</v>
      </c>
      <c r="H1554" t="s">
        <v>61</v>
      </c>
      <c r="I1554" t="s">
        <v>1277</v>
      </c>
      <c r="J1554" t="s">
        <v>57</v>
      </c>
      <c r="K1554" t="s">
        <v>98</v>
      </c>
      <c r="L1554" t="s">
        <v>37823</v>
      </c>
      <c r="M1554">
        <v>14</v>
      </c>
      <c r="N1554">
        <v>0.2</v>
      </c>
      <c r="O1554" s="25">
        <v>940702</v>
      </c>
      <c r="P1554" s="25">
        <v>8597</v>
      </c>
      <c r="Q1554" t="s">
        <v>26</v>
      </c>
      <c r="R1554" t="s">
        <v>238</v>
      </c>
      <c r="S1554" t="s">
        <v>158</v>
      </c>
      <c r="T1554" t="s">
        <v>159</v>
      </c>
      <c r="U1554" t="s">
        <v>239</v>
      </c>
      <c r="V1554" s="25">
        <v>614.07142857142856</v>
      </c>
    </row>
    <row r="1555" spans="1:22" x14ac:dyDescent="0.3">
      <c r="A1555" t="s">
        <v>2656</v>
      </c>
      <c r="B1555" s="22">
        <v>40645</v>
      </c>
      <c r="C1555">
        <v>4</v>
      </c>
      <c r="D1555">
        <v>2011</v>
      </c>
      <c r="E1555" s="22">
        <v>40650</v>
      </c>
      <c r="F1555">
        <v>1</v>
      </c>
      <c r="G1555" t="s">
        <v>19</v>
      </c>
      <c r="H1555" t="s">
        <v>61</v>
      </c>
      <c r="I1555" t="s">
        <v>2289</v>
      </c>
      <c r="J1555" t="s">
        <v>50</v>
      </c>
      <c r="K1555" t="s">
        <v>87</v>
      </c>
      <c r="L1555" t="s">
        <v>37663</v>
      </c>
      <c r="M1555">
        <v>3</v>
      </c>
      <c r="N1555">
        <v>1.5</v>
      </c>
      <c r="O1555" s="25">
        <v>-18147</v>
      </c>
      <c r="P1555" s="25">
        <v>2438</v>
      </c>
      <c r="Q1555" t="s">
        <v>26</v>
      </c>
      <c r="R1555" t="s">
        <v>238</v>
      </c>
      <c r="S1555" t="s">
        <v>158</v>
      </c>
      <c r="T1555" t="s">
        <v>159</v>
      </c>
      <c r="U1555" t="s">
        <v>239</v>
      </c>
      <c r="V1555" s="25">
        <v>812.66666666666663</v>
      </c>
    </row>
    <row r="1556" spans="1:22" x14ac:dyDescent="0.3">
      <c r="A1556" t="s">
        <v>2657</v>
      </c>
      <c r="B1556" s="22">
        <v>40645</v>
      </c>
      <c r="C1556">
        <v>4</v>
      </c>
      <c r="D1556">
        <v>2011</v>
      </c>
      <c r="E1556" s="22">
        <v>40646</v>
      </c>
      <c r="F1556">
        <v>4</v>
      </c>
      <c r="G1556" t="s">
        <v>177</v>
      </c>
      <c r="H1556" t="s">
        <v>61</v>
      </c>
      <c r="I1556" t="s">
        <v>2658</v>
      </c>
      <c r="J1556" t="s">
        <v>57</v>
      </c>
      <c r="K1556" t="s">
        <v>98</v>
      </c>
      <c r="L1556" t="s">
        <v>36680</v>
      </c>
      <c r="M1556">
        <v>2</v>
      </c>
      <c r="N1556">
        <v>0.5</v>
      </c>
      <c r="O1556" s="25">
        <v>-1176</v>
      </c>
      <c r="P1556" s="25">
        <v>2218</v>
      </c>
      <c r="Q1556" t="s">
        <v>40</v>
      </c>
      <c r="R1556" t="s">
        <v>43</v>
      </c>
      <c r="S1556" t="s">
        <v>44</v>
      </c>
      <c r="T1556" t="s">
        <v>45</v>
      </c>
      <c r="U1556" t="s">
        <v>46</v>
      </c>
      <c r="V1556" s="25">
        <v>1109</v>
      </c>
    </row>
    <row r="1557" spans="1:22" x14ac:dyDescent="0.3">
      <c r="A1557" t="s">
        <v>2659</v>
      </c>
      <c r="B1557" s="22">
        <v>40645</v>
      </c>
      <c r="C1557">
        <v>4</v>
      </c>
      <c r="D1557">
        <v>2011</v>
      </c>
      <c r="E1557" s="22">
        <v>40650</v>
      </c>
      <c r="F1557">
        <v>1</v>
      </c>
      <c r="G1557" t="s">
        <v>19</v>
      </c>
      <c r="H1557" t="s">
        <v>20</v>
      </c>
      <c r="I1557" t="s">
        <v>2660</v>
      </c>
      <c r="J1557" t="s">
        <v>40451</v>
      </c>
      <c r="K1557" t="s">
        <v>122</v>
      </c>
      <c r="L1557" t="s">
        <v>37824</v>
      </c>
      <c r="M1557">
        <v>7</v>
      </c>
      <c r="N1557">
        <v>0</v>
      </c>
      <c r="O1557" s="25">
        <v>8414</v>
      </c>
      <c r="P1557" s="25">
        <v>173</v>
      </c>
      <c r="Q1557" t="s">
        <v>26</v>
      </c>
      <c r="R1557" t="s">
        <v>136</v>
      </c>
      <c r="S1557" t="s">
        <v>137</v>
      </c>
      <c r="T1557" t="s">
        <v>95</v>
      </c>
      <c r="U1557" t="s">
        <v>138</v>
      </c>
      <c r="V1557" s="25">
        <v>24.714285714285715</v>
      </c>
    </row>
    <row r="1558" spans="1:22" x14ac:dyDescent="0.3">
      <c r="A1558" t="s">
        <v>2661</v>
      </c>
      <c r="B1558" s="22">
        <v>40645</v>
      </c>
      <c r="C1558">
        <v>4</v>
      </c>
      <c r="D1558">
        <v>2011</v>
      </c>
      <c r="E1558" s="22">
        <v>40649</v>
      </c>
      <c r="F1558">
        <v>2</v>
      </c>
      <c r="G1558" t="s">
        <v>35</v>
      </c>
      <c r="H1558" t="s">
        <v>42</v>
      </c>
      <c r="I1558" t="s">
        <v>2663</v>
      </c>
      <c r="J1558" t="s">
        <v>40451</v>
      </c>
      <c r="K1558" t="s">
        <v>115</v>
      </c>
      <c r="L1558" t="s">
        <v>37825</v>
      </c>
      <c r="M1558">
        <v>4</v>
      </c>
      <c r="N1558">
        <v>0</v>
      </c>
      <c r="O1558" s="25">
        <v>3888</v>
      </c>
      <c r="P1558" s="25">
        <v>1216</v>
      </c>
      <c r="Q1558" t="s">
        <v>26</v>
      </c>
      <c r="R1558" t="s">
        <v>2662</v>
      </c>
      <c r="S1558" t="s">
        <v>357</v>
      </c>
      <c r="T1558" t="s">
        <v>45</v>
      </c>
      <c r="U1558" t="s">
        <v>129</v>
      </c>
      <c r="V1558" s="25">
        <v>304</v>
      </c>
    </row>
    <row r="1559" spans="1:22" x14ac:dyDescent="0.3">
      <c r="A1559" t="s">
        <v>2656</v>
      </c>
      <c r="B1559" s="22">
        <v>40645</v>
      </c>
      <c r="C1559">
        <v>4</v>
      </c>
      <c r="D1559">
        <v>2011</v>
      </c>
      <c r="E1559" s="22">
        <v>40650</v>
      </c>
      <c r="F1559">
        <v>1</v>
      </c>
      <c r="G1559" t="s">
        <v>19</v>
      </c>
      <c r="H1559" t="s">
        <v>61</v>
      </c>
      <c r="I1559" t="s">
        <v>2664</v>
      </c>
      <c r="J1559" t="s">
        <v>57</v>
      </c>
      <c r="K1559" t="s">
        <v>98</v>
      </c>
      <c r="L1559" t="s">
        <v>37826</v>
      </c>
      <c r="M1559">
        <v>4</v>
      </c>
      <c r="N1559">
        <v>0.2</v>
      </c>
      <c r="O1559" s="25">
        <v>383572</v>
      </c>
      <c r="P1559" s="25">
        <v>1141</v>
      </c>
      <c r="Q1559" t="s">
        <v>26</v>
      </c>
      <c r="R1559" t="s">
        <v>238</v>
      </c>
      <c r="S1559" t="s">
        <v>158</v>
      </c>
      <c r="T1559" t="s">
        <v>159</v>
      </c>
      <c r="U1559" t="s">
        <v>239</v>
      </c>
      <c r="V1559" s="25">
        <v>285.25</v>
      </c>
    </row>
    <row r="1560" spans="1:22" x14ac:dyDescent="0.3">
      <c r="A1560" t="s">
        <v>2661</v>
      </c>
      <c r="B1560" s="22">
        <v>40645</v>
      </c>
      <c r="C1560">
        <v>4</v>
      </c>
      <c r="D1560">
        <v>2011</v>
      </c>
      <c r="E1560" s="22">
        <v>40649</v>
      </c>
      <c r="F1560">
        <v>2</v>
      </c>
      <c r="G1560" t="s">
        <v>35</v>
      </c>
      <c r="H1560" t="s">
        <v>42</v>
      </c>
      <c r="I1560" t="s">
        <v>2665</v>
      </c>
      <c r="J1560" t="s">
        <v>50</v>
      </c>
      <c r="K1560" t="s">
        <v>75</v>
      </c>
      <c r="L1560" t="s">
        <v>36932</v>
      </c>
      <c r="M1560">
        <v>1</v>
      </c>
      <c r="N1560">
        <v>0.2</v>
      </c>
      <c r="O1560" s="25">
        <v>18894</v>
      </c>
      <c r="P1560" s="25">
        <v>551</v>
      </c>
      <c r="Q1560" t="s">
        <v>26</v>
      </c>
      <c r="R1560" t="s">
        <v>2662</v>
      </c>
      <c r="S1560" t="s">
        <v>357</v>
      </c>
      <c r="T1560" t="s">
        <v>45</v>
      </c>
      <c r="U1560" t="s">
        <v>129</v>
      </c>
      <c r="V1560" s="25">
        <v>551</v>
      </c>
    </row>
    <row r="1561" spans="1:22" x14ac:dyDescent="0.3">
      <c r="A1561" t="s">
        <v>2666</v>
      </c>
      <c r="B1561" s="22">
        <v>40645</v>
      </c>
      <c r="C1561">
        <v>4</v>
      </c>
      <c r="D1561">
        <v>2011</v>
      </c>
      <c r="E1561" s="22">
        <v>40651</v>
      </c>
      <c r="F1561">
        <v>1</v>
      </c>
      <c r="G1561" t="s">
        <v>19</v>
      </c>
      <c r="H1561" t="s">
        <v>61</v>
      </c>
      <c r="I1561" t="s">
        <v>2667</v>
      </c>
      <c r="J1561" t="s">
        <v>40451</v>
      </c>
      <c r="K1561" t="s">
        <v>115</v>
      </c>
      <c r="L1561" t="s">
        <v>37827</v>
      </c>
      <c r="M1561">
        <v>2</v>
      </c>
      <c r="N1561">
        <v>0</v>
      </c>
      <c r="O1561" s="25">
        <v>162688</v>
      </c>
      <c r="P1561" s="25">
        <v>453</v>
      </c>
      <c r="Q1561" t="s">
        <v>70</v>
      </c>
      <c r="R1561" t="s">
        <v>238</v>
      </c>
      <c r="S1561" t="s">
        <v>158</v>
      </c>
      <c r="T1561" t="s">
        <v>159</v>
      </c>
      <c r="U1561" t="s">
        <v>239</v>
      </c>
      <c r="V1561" s="25">
        <v>226.5</v>
      </c>
    </row>
    <row r="1562" spans="1:22" x14ac:dyDescent="0.3">
      <c r="A1562" t="s">
        <v>2661</v>
      </c>
      <c r="B1562" s="22">
        <v>40645</v>
      </c>
      <c r="C1562">
        <v>4</v>
      </c>
      <c r="D1562">
        <v>2011</v>
      </c>
      <c r="E1562" s="22">
        <v>40649</v>
      </c>
      <c r="F1562">
        <v>2</v>
      </c>
      <c r="G1562" t="s">
        <v>35</v>
      </c>
      <c r="H1562" t="s">
        <v>42</v>
      </c>
      <c r="I1562" t="s">
        <v>2668</v>
      </c>
      <c r="J1562" t="s">
        <v>40451</v>
      </c>
      <c r="K1562" t="s">
        <v>115</v>
      </c>
      <c r="L1562" t="s">
        <v>37828</v>
      </c>
      <c r="M1562">
        <v>3</v>
      </c>
      <c r="N1562">
        <v>0</v>
      </c>
      <c r="O1562" s="25">
        <v>423</v>
      </c>
      <c r="P1562" s="25">
        <v>319</v>
      </c>
      <c r="Q1562" t="s">
        <v>26</v>
      </c>
      <c r="R1562" t="s">
        <v>2662</v>
      </c>
      <c r="S1562" t="s">
        <v>357</v>
      </c>
      <c r="T1562" t="s">
        <v>45</v>
      </c>
      <c r="U1562" t="s">
        <v>129</v>
      </c>
      <c r="V1562" s="25">
        <v>106.33333333333333</v>
      </c>
    </row>
    <row r="1563" spans="1:22" x14ac:dyDescent="0.3">
      <c r="A1563" t="s">
        <v>2669</v>
      </c>
      <c r="B1563" s="22">
        <v>40645</v>
      </c>
      <c r="C1563">
        <v>4</v>
      </c>
      <c r="D1563">
        <v>2011</v>
      </c>
      <c r="E1563" s="22">
        <v>40651</v>
      </c>
      <c r="F1563">
        <v>1</v>
      </c>
      <c r="G1563" t="s">
        <v>19</v>
      </c>
      <c r="H1563" t="s">
        <v>61</v>
      </c>
      <c r="I1563" t="s">
        <v>620</v>
      </c>
      <c r="J1563" t="s">
        <v>40451</v>
      </c>
      <c r="K1563" t="s">
        <v>172</v>
      </c>
      <c r="L1563" t="s">
        <v>36778</v>
      </c>
      <c r="M1563">
        <v>5</v>
      </c>
      <c r="N1563">
        <v>0</v>
      </c>
      <c r="O1563" s="25">
        <v>179</v>
      </c>
      <c r="P1563" s="25">
        <v>281</v>
      </c>
      <c r="Q1563" t="s">
        <v>26</v>
      </c>
      <c r="R1563" t="s">
        <v>2640</v>
      </c>
      <c r="S1563" t="s">
        <v>133</v>
      </c>
      <c r="T1563" t="s">
        <v>95</v>
      </c>
      <c r="U1563" t="s">
        <v>46</v>
      </c>
      <c r="V1563" s="25">
        <v>56.2</v>
      </c>
    </row>
    <row r="1564" spans="1:22" x14ac:dyDescent="0.3">
      <c r="A1564" t="s">
        <v>2661</v>
      </c>
      <c r="B1564" s="22">
        <v>40645</v>
      </c>
      <c r="C1564">
        <v>4</v>
      </c>
      <c r="D1564">
        <v>2011</v>
      </c>
      <c r="E1564" s="22">
        <v>40649</v>
      </c>
      <c r="F1564">
        <v>2</v>
      </c>
      <c r="G1564" t="s">
        <v>35</v>
      </c>
      <c r="H1564" t="s">
        <v>42</v>
      </c>
      <c r="I1564" t="s">
        <v>1137</v>
      </c>
      <c r="J1564" t="s">
        <v>40451</v>
      </c>
      <c r="K1564" t="s">
        <v>172</v>
      </c>
      <c r="L1564" t="s">
        <v>36781</v>
      </c>
      <c r="M1564">
        <v>2</v>
      </c>
      <c r="N1564">
        <v>0</v>
      </c>
      <c r="O1564" s="25">
        <v>48</v>
      </c>
      <c r="P1564" s="25">
        <v>243</v>
      </c>
      <c r="Q1564" t="s">
        <v>26</v>
      </c>
      <c r="R1564" t="s">
        <v>2662</v>
      </c>
      <c r="S1564" t="s">
        <v>357</v>
      </c>
      <c r="T1564" t="s">
        <v>45</v>
      </c>
      <c r="U1564" t="s">
        <v>129</v>
      </c>
      <c r="V1564" s="25">
        <v>121.5</v>
      </c>
    </row>
    <row r="1565" spans="1:22" x14ac:dyDescent="0.3">
      <c r="A1565" t="s">
        <v>2670</v>
      </c>
      <c r="B1565" s="22">
        <v>40645</v>
      </c>
      <c r="C1565">
        <v>4</v>
      </c>
      <c r="D1565">
        <v>2011</v>
      </c>
      <c r="E1565" s="22">
        <v>40649</v>
      </c>
      <c r="F1565">
        <v>1</v>
      </c>
      <c r="G1565" t="s">
        <v>19</v>
      </c>
      <c r="H1565" t="s">
        <v>20</v>
      </c>
      <c r="I1565" t="s">
        <v>2672</v>
      </c>
      <c r="J1565" t="s">
        <v>57</v>
      </c>
      <c r="K1565" t="s">
        <v>104</v>
      </c>
      <c r="L1565" t="s">
        <v>37829</v>
      </c>
      <c r="M1565">
        <v>1</v>
      </c>
      <c r="N1565">
        <v>0.4</v>
      </c>
      <c r="O1565" s="25">
        <v>-16272</v>
      </c>
      <c r="P1565" s="25">
        <v>228</v>
      </c>
      <c r="Q1565" t="s">
        <v>26</v>
      </c>
      <c r="R1565" t="s">
        <v>2671</v>
      </c>
      <c r="S1565" t="s">
        <v>1768</v>
      </c>
      <c r="T1565" t="s">
        <v>95</v>
      </c>
      <c r="U1565" t="s">
        <v>129</v>
      </c>
      <c r="V1565" s="25">
        <v>228</v>
      </c>
    </row>
    <row r="1566" spans="1:22" x14ac:dyDescent="0.3">
      <c r="A1566" t="s">
        <v>2661</v>
      </c>
      <c r="B1566" s="22">
        <v>40645</v>
      </c>
      <c r="C1566">
        <v>4</v>
      </c>
      <c r="D1566">
        <v>2011</v>
      </c>
      <c r="E1566" s="22">
        <v>40649</v>
      </c>
      <c r="F1566">
        <v>2</v>
      </c>
      <c r="G1566" t="s">
        <v>35</v>
      </c>
      <c r="H1566" t="s">
        <v>42</v>
      </c>
      <c r="I1566" t="s">
        <v>2551</v>
      </c>
      <c r="J1566" t="s">
        <v>40451</v>
      </c>
      <c r="K1566" t="s">
        <v>172</v>
      </c>
      <c r="L1566" t="s">
        <v>37775</v>
      </c>
      <c r="M1566">
        <v>2</v>
      </c>
      <c r="N1566">
        <v>0</v>
      </c>
      <c r="O1566" s="25">
        <v>96</v>
      </c>
      <c r="P1566" s="25">
        <v>224</v>
      </c>
      <c r="Q1566" t="s">
        <v>26</v>
      </c>
      <c r="R1566" t="s">
        <v>2662</v>
      </c>
      <c r="S1566" t="s">
        <v>357</v>
      </c>
      <c r="T1566" t="s">
        <v>45</v>
      </c>
      <c r="U1566" t="s">
        <v>129</v>
      </c>
      <c r="V1566" s="25">
        <v>112</v>
      </c>
    </row>
    <row r="1567" spans="1:22" x14ac:dyDescent="0.3">
      <c r="A1567" t="s">
        <v>2673</v>
      </c>
      <c r="B1567" s="22">
        <v>40645</v>
      </c>
      <c r="C1567">
        <v>4</v>
      </c>
      <c r="D1567">
        <v>2011</v>
      </c>
      <c r="E1567" s="22">
        <v>40650</v>
      </c>
      <c r="F1567">
        <v>1</v>
      </c>
      <c r="G1567" t="s">
        <v>19</v>
      </c>
      <c r="H1567" t="s">
        <v>20</v>
      </c>
      <c r="I1567" t="s">
        <v>2674</v>
      </c>
      <c r="J1567" t="s">
        <v>40451</v>
      </c>
      <c r="K1567" t="s">
        <v>48</v>
      </c>
      <c r="L1567" t="s">
        <v>37830</v>
      </c>
      <c r="M1567">
        <v>5</v>
      </c>
      <c r="N1567">
        <v>0</v>
      </c>
      <c r="O1567" s="25">
        <v>15552</v>
      </c>
      <c r="P1567" s="25">
        <v>222</v>
      </c>
      <c r="Q1567" t="s">
        <v>26</v>
      </c>
      <c r="R1567" t="s">
        <v>724</v>
      </c>
      <c r="S1567" t="s">
        <v>158</v>
      </c>
      <c r="T1567" t="s">
        <v>159</v>
      </c>
      <c r="U1567" t="s">
        <v>96</v>
      </c>
      <c r="V1567" s="25">
        <v>44.4</v>
      </c>
    </row>
    <row r="1568" spans="1:22" x14ac:dyDescent="0.3">
      <c r="A1568" t="s">
        <v>2669</v>
      </c>
      <c r="B1568" s="22">
        <v>40645</v>
      </c>
      <c r="C1568">
        <v>4</v>
      </c>
      <c r="D1568">
        <v>2011</v>
      </c>
      <c r="E1568" s="22">
        <v>40651</v>
      </c>
      <c r="F1568">
        <v>1</v>
      </c>
      <c r="G1568" t="s">
        <v>19</v>
      </c>
      <c r="H1568" t="s">
        <v>61</v>
      </c>
      <c r="I1568" t="s">
        <v>2675</v>
      </c>
      <c r="J1568" t="s">
        <v>40451</v>
      </c>
      <c r="K1568" t="s">
        <v>172</v>
      </c>
      <c r="L1568" t="s">
        <v>37172</v>
      </c>
      <c r="M1568">
        <v>5</v>
      </c>
      <c r="N1568">
        <v>0</v>
      </c>
      <c r="O1568" s="25">
        <v>98</v>
      </c>
      <c r="P1568" s="25">
        <v>114</v>
      </c>
      <c r="Q1568" t="s">
        <v>26</v>
      </c>
      <c r="R1568" t="s">
        <v>2640</v>
      </c>
      <c r="S1568" t="s">
        <v>133</v>
      </c>
      <c r="T1568" t="s">
        <v>95</v>
      </c>
      <c r="U1568" t="s">
        <v>46</v>
      </c>
      <c r="V1568" s="25">
        <v>22.8</v>
      </c>
    </row>
    <row r="1569" spans="1:22" x14ac:dyDescent="0.3">
      <c r="A1569" t="s">
        <v>2656</v>
      </c>
      <c r="B1569" s="22">
        <v>40645</v>
      </c>
      <c r="C1569">
        <v>4</v>
      </c>
      <c r="D1569">
        <v>2011</v>
      </c>
      <c r="E1569" s="22">
        <v>40650</v>
      </c>
      <c r="F1569">
        <v>1</v>
      </c>
      <c r="G1569" t="s">
        <v>19</v>
      </c>
      <c r="H1569" t="s">
        <v>61</v>
      </c>
      <c r="I1569" t="s">
        <v>2676</v>
      </c>
      <c r="J1569" t="s">
        <v>40451</v>
      </c>
      <c r="K1569" t="s">
        <v>172</v>
      </c>
      <c r="L1569" t="s">
        <v>37831</v>
      </c>
      <c r="M1569">
        <v>7</v>
      </c>
      <c r="N1569">
        <v>0.2</v>
      </c>
      <c r="O1569" s="25">
        <v>65569</v>
      </c>
      <c r="P1569" s="25">
        <v>107</v>
      </c>
      <c r="Q1569" t="s">
        <v>26</v>
      </c>
      <c r="R1569" t="s">
        <v>238</v>
      </c>
      <c r="S1569" t="s">
        <v>158</v>
      </c>
      <c r="T1569" t="s">
        <v>159</v>
      </c>
      <c r="U1569" t="s">
        <v>239</v>
      </c>
      <c r="V1569" s="25">
        <v>15.285714285714286</v>
      </c>
    </row>
    <row r="1570" spans="1:22" x14ac:dyDescent="0.3">
      <c r="A1570" t="s">
        <v>2677</v>
      </c>
      <c r="B1570" s="22">
        <v>40646</v>
      </c>
      <c r="C1570">
        <v>4</v>
      </c>
      <c r="D1570">
        <v>2011</v>
      </c>
      <c r="E1570" s="22">
        <v>40650</v>
      </c>
      <c r="F1570">
        <v>2</v>
      </c>
      <c r="G1570" t="s">
        <v>35</v>
      </c>
      <c r="H1570" t="s">
        <v>61</v>
      </c>
      <c r="I1570" t="s">
        <v>2678</v>
      </c>
      <c r="J1570" t="s">
        <v>40451</v>
      </c>
      <c r="K1570" t="s">
        <v>172</v>
      </c>
      <c r="L1570" t="s">
        <v>37832</v>
      </c>
      <c r="M1570">
        <v>10</v>
      </c>
      <c r="N1570">
        <v>0.7</v>
      </c>
      <c r="O1570" s="25">
        <v>-407976</v>
      </c>
      <c r="P1570" s="25">
        <v>3887</v>
      </c>
      <c r="Q1570" t="s">
        <v>26</v>
      </c>
      <c r="R1570" t="s">
        <v>211</v>
      </c>
      <c r="S1570" t="s">
        <v>158</v>
      </c>
      <c r="T1570" t="s">
        <v>159</v>
      </c>
      <c r="U1570" t="s">
        <v>212</v>
      </c>
      <c r="V1570" s="25">
        <v>388.7</v>
      </c>
    </row>
    <row r="1571" spans="1:22" x14ac:dyDescent="0.3">
      <c r="A1571" t="s">
        <v>2679</v>
      </c>
      <c r="B1571" s="22">
        <v>40646</v>
      </c>
      <c r="C1571">
        <v>4</v>
      </c>
      <c r="D1571">
        <v>2011</v>
      </c>
      <c r="E1571" s="22">
        <v>40646</v>
      </c>
      <c r="F1571">
        <v>3</v>
      </c>
      <c r="G1571" t="s">
        <v>60</v>
      </c>
      <c r="H1571" t="s">
        <v>42</v>
      </c>
      <c r="I1571" t="s">
        <v>2680</v>
      </c>
      <c r="J1571" t="s">
        <v>57</v>
      </c>
      <c r="K1571" t="s">
        <v>104</v>
      </c>
      <c r="L1571" t="s">
        <v>37278</v>
      </c>
      <c r="M1571">
        <v>4</v>
      </c>
      <c r="N1571">
        <v>0</v>
      </c>
      <c r="O1571" s="25">
        <v>6624</v>
      </c>
      <c r="P1571" s="25">
        <v>2868</v>
      </c>
      <c r="Q1571" t="s">
        <v>26</v>
      </c>
      <c r="R1571" t="s">
        <v>1192</v>
      </c>
      <c r="S1571" t="s">
        <v>592</v>
      </c>
      <c r="T1571" t="s">
        <v>38</v>
      </c>
      <c r="U1571" t="s">
        <v>38</v>
      </c>
      <c r="V1571" s="25">
        <v>717</v>
      </c>
    </row>
    <row r="1572" spans="1:22" x14ac:dyDescent="0.3">
      <c r="A1572" t="s">
        <v>2681</v>
      </c>
      <c r="B1572" s="22">
        <v>40646</v>
      </c>
      <c r="C1572">
        <v>4</v>
      </c>
      <c r="D1572">
        <v>2011</v>
      </c>
      <c r="E1572" s="22">
        <v>40650</v>
      </c>
      <c r="F1572">
        <v>1</v>
      </c>
      <c r="G1572" t="s">
        <v>19</v>
      </c>
      <c r="H1572" t="s">
        <v>20</v>
      </c>
      <c r="I1572" t="s">
        <v>2682</v>
      </c>
      <c r="J1572" t="s">
        <v>57</v>
      </c>
      <c r="K1572" t="s">
        <v>69</v>
      </c>
      <c r="L1572" t="s">
        <v>37833</v>
      </c>
      <c r="M1572">
        <v>3</v>
      </c>
      <c r="N1572">
        <v>0.7</v>
      </c>
      <c r="O1572" s="25">
        <v>202284</v>
      </c>
      <c r="P1572" s="25">
        <v>2486</v>
      </c>
      <c r="Q1572" t="s">
        <v>26</v>
      </c>
      <c r="R1572" t="s">
        <v>284</v>
      </c>
      <c r="S1572" t="s">
        <v>194</v>
      </c>
      <c r="T1572" t="s">
        <v>30</v>
      </c>
      <c r="U1572" t="s">
        <v>79</v>
      </c>
      <c r="V1572" s="25">
        <v>828.66666666666663</v>
      </c>
    </row>
    <row r="1573" spans="1:22" x14ac:dyDescent="0.3">
      <c r="A1573" t="s">
        <v>2683</v>
      </c>
      <c r="B1573" s="22">
        <v>40646</v>
      </c>
      <c r="C1573">
        <v>4</v>
      </c>
      <c r="D1573">
        <v>2011</v>
      </c>
      <c r="E1573" s="22">
        <v>40648</v>
      </c>
      <c r="F1573">
        <v>2</v>
      </c>
      <c r="G1573" t="s">
        <v>35</v>
      </c>
      <c r="H1573" t="s">
        <v>42</v>
      </c>
      <c r="I1573" t="s">
        <v>2686</v>
      </c>
      <c r="J1573" t="s">
        <v>57</v>
      </c>
      <c r="K1573" t="s">
        <v>104</v>
      </c>
      <c r="L1573" t="s">
        <v>36682</v>
      </c>
      <c r="M1573">
        <v>2</v>
      </c>
      <c r="N1573">
        <v>0</v>
      </c>
      <c r="O1573" s="25">
        <v>4962</v>
      </c>
      <c r="P1573" s="25">
        <v>219</v>
      </c>
      <c r="Q1573" t="s">
        <v>40</v>
      </c>
      <c r="R1573" t="s">
        <v>2684</v>
      </c>
      <c r="S1573" t="s">
        <v>2685</v>
      </c>
      <c r="T1573" t="s">
        <v>23</v>
      </c>
      <c r="U1573" t="s">
        <v>23</v>
      </c>
      <c r="V1573" s="25">
        <v>109.5</v>
      </c>
    </row>
    <row r="1574" spans="1:22" x14ac:dyDescent="0.3">
      <c r="A1574" t="s">
        <v>2687</v>
      </c>
      <c r="B1574" s="22">
        <v>40646</v>
      </c>
      <c r="C1574">
        <v>4</v>
      </c>
      <c r="D1574">
        <v>2011</v>
      </c>
      <c r="E1574" s="22">
        <v>40648</v>
      </c>
      <c r="F1574">
        <v>4</v>
      </c>
      <c r="G1574" t="s">
        <v>177</v>
      </c>
      <c r="H1574" t="s">
        <v>20</v>
      </c>
      <c r="I1574" t="s">
        <v>2689</v>
      </c>
      <c r="J1574" t="s">
        <v>50</v>
      </c>
      <c r="K1574" t="s">
        <v>87</v>
      </c>
      <c r="L1574" t="s">
        <v>37834</v>
      </c>
      <c r="M1574">
        <v>1</v>
      </c>
      <c r="N1574">
        <v>0.2</v>
      </c>
      <c r="O1574" s="25">
        <v>-9704</v>
      </c>
      <c r="P1574" s="25">
        <v>1779</v>
      </c>
      <c r="Q1574" t="s">
        <v>26</v>
      </c>
      <c r="R1574" t="s">
        <v>2688</v>
      </c>
      <c r="S1574" t="s">
        <v>133</v>
      </c>
      <c r="T1574" t="s">
        <v>95</v>
      </c>
      <c r="U1574" t="s">
        <v>46</v>
      </c>
      <c r="V1574" s="25">
        <v>1779</v>
      </c>
    </row>
    <row r="1575" spans="1:22" x14ac:dyDescent="0.3">
      <c r="A1575" t="s">
        <v>2690</v>
      </c>
      <c r="B1575" s="22">
        <v>40646</v>
      </c>
      <c r="C1575">
        <v>4</v>
      </c>
      <c r="D1575">
        <v>2011</v>
      </c>
      <c r="E1575" s="22">
        <v>40652</v>
      </c>
      <c r="F1575">
        <v>1</v>
      </c>
      <c r="G1575" t="s">
        <v>19</v>
      </c>
      <c r="H1575" t="s">
        <v>42</v>
      </c>
      <c r="I1575" t="s">
        <v>2691</v>
      </c>
      <c r="J1575" t="s">
        <v>50</v>
      </c>
      <c r="K1575" t="s">
        <v>51</v>
      </c>
      <c r="L1575" t="s">
        <v>37835</v>
      </c>
      <c r="M1575">
        <v>2</v>
      </c>
      <c r="N1575">
        <v>0.1</v>
      </c>
      <c r="O1575" s="25">
        <v>70626</v>
      </c>
      <c r="P1575" s="25">
        <v>1128</v>
      </c>
      <c r="Q1575" t="s">
        <v>26</v>
      </c>
      <c r="R1575" t="s">
        <v>432</v>
      </c>
      <c r="S1575" t="s">
        <v>29</v>
      </c>
      <c r="T1575" t="s">
        <v>30</v>
      </c>
      <c r="U1575" t="s">
        <v>31</v>
      </c>
      <c r="V1575" s="25">
        <v>564</v>
      </c>
    </row>
    <row r="1576" spans="1:22" x14ac:dyDescent="0.3">
      <c r="A1576" t="s">
        <v>2690</v>
      </c>
      <c r="B1576" s="22">
        <v>40646</v>
      </c>
      <c r="C1576">
        <v>4</v>
      </c>
      <c r="D1576">
        <v>2011</v>
      </c>
      <c r="E1576" s="22">
        <v>40652</v>
      </c>
      <c r="F1576">
        <v>1</v>
      </c>
      <c r="G1576" t="s">
        <v>19</v>
      </c>
      <c r="H1576" t="s">
        <v>42</v>
      </c>
      <c r="I1576" t="s">
        <v>2692</v>
      </c>
      <c r="J1576" t="s">
        <v>40451</v>
      </c>
      <c r="K1576" t="s">
        <v>48</v>
      </c>
      <c r="L1576" t="s">
        <v>37836</v>
      </c>
      <c r="M1576">
        <v>13</v>
      </c>
      <c r="N1576">
        <v>0.1</v>
      </c>
      <c r="O1576" s="25">
        <v>53079</v>
      </c>
      <c r="P1576" s="25">
        <v>1122</v>
      </c>
      <c r="Q1576" t="s">
        <v>26</v>
      </c>
      <c r="R1576" t="s">
        <v>432</v>
      </c>
      <c r="S1576" t="s">
        <v>29</v>
      </c>
      <c r="T1576" t="s">
        <v>30</v>
      </c>
      <c r="U1576" t="s">
        <v>31</v>
      </c>
      <c r="V1576" s="25">
        <v>86.307692307692307</v>
      </c>
    </row>
    <row r="1577" spans="1:22" x14ac:dyDescent="0.3">
      <c r="A1577" t="s">
        <v>2679</v>
      </c>
      <c r="B1577" s="22">
        <v>40646</v>
      </c>
      <c r="C1577">
        <v>4</v>
      </c>
      <c r="D1577">
        <v>2011</v>
      </c>
      <c r="E1577" s="22">
        <v>40646</v>
      </c>
      <c r="F1577">
        <v>3</v>
      </c>
      <c r="G1577" t="s">
        <v>60</v>
      </c>
      <c r="H1577" t="s">
        <v>42</v>
      </c>
      <c r="I1577" t="s">
        <v>2467</v>
      </c>
      <c r="J1577" t="s">
        <v>40451</v>
      </c>
      <c r="K1577" t="s">
        <v>122</v>
      </c>
      <c r="L1577" t="s">
        <v>37733</v>
      </c>
      <c r="M1577">
        <v>4</v>
      </c>
      <c r="N1577">
        <v>0</v>
      </c>
      <c r="O1577" s="25">
        <v>2592</v>
      </c>
      <c r="P1577" s="25">
        <v>1081</v>
      </c>
      <c r="Q1577" t="s">
        <v>26</v>
      </c>
      <c r="R1577" t="s">
        <v>1192</v>
      </c>
      <c r="S1577" t="s">
        <v>592</v>
      </c>
      <c r="T1577" t="s">
        <v>38</v>
      </c>
      <c r="U1577" t="s">
        <v>38</v>
      </c>
      <c r="V1577" s="25">
        <v>270.25</v>
      </c>
    </row>
    <row r="1578" spans="1:22" x14ac:dyDescent="0.3">
      <c r="A1578" t="s">
        <v>2677</v>
      </c>
      <c r="B1578" s="22">
        <v>40646</v>
      </c>
      <c r="C1578">
        <v>4</v>
      </c>
      <c r="D1578">
        <v>2011</v>
      </c>
      <c r="E1578" s="22">
        <v>40650</v>
      </c>
      <c r="F1578">
        <v>2</v>
      </c>
      <c r="G1578" t="s">
        <v>35</v>
      </c>
      <c r="H1578" t="s">
        <v>61</v>
      </c>
      <c r="I1578" t="s">
        <v>2693</v>
      </c>
      <c r="J1578" t="s">
        <v>57</v>
      </c>
      <c r="K1578" t="s">
        <v>98</v>
      </c>
      <c r="L1578" t="s">
        <v>37837</v>
      </c>
      <c r="M1578">
        <v>12</v>
      </c>
      <c r="N1578">
        <v>0.4</v>
      </c>
      <c r="O1578" s="25">
        <v>83916</v>
      </c>
      <c r="P1578" s="25">
        <v>1043</v>
      </c>
      <c r="Q1578" t="s">
        <v>26</v>
      </c>
      <c r="R1578" t="s">
        <v>211</v>
      </c>
      <c r="S1578" t="s">
        <v>158</v>
      </c>
      <c r="T1578" t="s">
        <v>159</v>
      </c>
      <c r="U1578" t="s">
        <v>212</v>
      </c>
      <c r="V1578" s="25">
        <v>86.916666666666671</v>
      </c>
    </row>
    <row r="1579" spans="1:22" x14ac:dyDescent="0.3">
      <c r="A1579" t="s">
        <v>2683</v>
      </c>
      <c r="B1579" s="22">
        <v>40646</v>
      </c>
      <c r="C1579">
        <v>4</v>
      </c>
      <c r="D1579">
        <v>2011</v>
      </c>
      <c r="E1579" s="22">
        <v>40648</v>
      </c>
      <c r="F1579">
        <v>2</v>
      </c>
      <c r="G1579" t="s">
        <v>35</v>
      </c>
      <c r="H1579" t="s">
        <v>42</v>
      </c>
      <c r="I1579" t="s">
        <v>2694</v>
      </c>
      <c r="J1579" t="s">
        <v>50</v>
      </c>
      <c r="K1579" t="s">
        <v>51</v>
      </c>
      <c r="L1579" t="s">
        <v>37227</v>
      </c>
      <c r="M1579">
        <v>2</v>
      </c>
      <c r="N1579">
        <v>0</v>
      </c>
      <c r="O1579" s="25">
        <v>96</v>
      </c>
      <c r="P1579" s="25">
        <v>927</v>
      </c>
      <c r="Q1579" t="s">
        <v>40</v>
      </c>
      <c r="R1579" t="s">
        <v>2684</v>
      </c>
      <c r="S1579" t="s">
        <v>2685</v>
      </c>
      <c r="T1579" t="s">
        <v>23</v>
      </c>
      <c r="U1579" t="s">
        <v>23</v>
      </c>
      <c r="V1579" s="25">
        <v>463.5</v>
      </c>
    </row>
    <row r="1580" spans="1:22" x14ac:dyDescent="0.3">
      <c r="A1580" t="s">
        <v>2681</v>
      </c>
      <c r="B1580" s="22">
        <v>40646</v>
      </c>
      <c r="C1580">
        <v>4</v>
      </c>
      <c r="D1580">
        <v>2011</v>
      </c>
      <c r="E1580" s="22">
        <v>40650</v>
      </c>
      <c r="F1580">
        <v>1</v>
      </c>
      <c r="G1580" t="s">
        <v>19</v>
      </c>
      <c r="H1580" t="s">
        <v>20</v>
      </c>
      <c r="I1580" t="s">
        <v>2695</v>
      </c>
      <c r="J1580" t="s">
        <v>50</v>
      </c>
      <c r="K1580" t="s">
        <v>75</v>
      </c>
      <c r="L1580" t="s">
        <v>37098</v>
      </c>
      <c r="M1580">
        <v>2</v>
      </c>
      <c r="N1580">
        <v>2.7</v>
      </c>
      <c r="O1580" s="25">
        <v>-38655</v>
      </c>
      <c r="P1580" s="25">
        <v>706</v>
      </c>
      <c r="Q1580" t="s">
        <v>26</v>
      </c>
      <c r="R1580" t="s">
        <v>284</v>
      </c>
      <c r="S1580" t="s">
        <v>194</v>
      </c>
      <c r="T1580" t="s">
        <v>30</v>
      </c>
      <c r="U1580" t="s">
        <v>79</v>
      </c>
      <c r="V1580" s="25">
        <v>353</v>
      </c>
    </row>
    <row r="1581" spans="1:22" x14ac:dyDescent="0.3">
      <c r="A1581" t="s">
        <v>2687</v>
      </c>
      <c r="B1581" s="22">
        <v>40646</v>
      </c>
      <c r="C1581">
        <v>4</v>
      </c>
      <c r="D1581">
        <v>2011</v>
      </c>
      <c r="E1581" s="22">
        <v>40648</v>
      </c>
      <c r="F1581">
        <v>4</v>
      </c>
      <c r="G1581" t="s">
        <v>177</v>
      </c>
      <c r="H1581" t="s">
        <v>20</v>
      </c>
      <c r="I1581" t="s">
        <v>2696</v>
      </c>
      <c r="J1581" t="s">
        <v>50</v>
      </c>
      <c r="K1581" t="s">
        <v>75</v>
      </c>
      <c r="L1581" t="s">
        <v>37838</v>
      </c>
      <c r="M1581">
        <v>2</v>
      </c>
      <c r="N1581">
        <v>0.2</v>
      </c>
      <c r="O1581" s="25">
        <v>4176</v>
      </c>
      <c r="P1581" s="25">
        <v>694</v>
      </c>
      <c r="Q1581" t="s">
        <v>26</v>
      </c>
      <c r="R1581" t="s">
        <v>2688</v>
      </c>
      <c r="S1581" t="s">
        <v>133</v>
      </c>
      <c r="T1581" t="s">
        <v>95</v>
      </c>
      <c r="U1581" t="s">
        <v>46</v>
      </c>
      <c r="V1581" s="25">
        <v>347</v>
      </c>
    </row>
    <row r="1582" spans="1:22" x14ac:dyDescent="0.3">
      <c r="A1582" t="s">
        <v>2683</v>
      </c>
      <c r="B1582" s="22">
        <v>40646</v>
      </c>
      <c r="C1582">
        <v>4</v>
      </c>
      <c r="D1582">
        <v>2011</v>
      </c>
      <c r="E1582" s="22">
        <v>40648</v>
      </c>
      <c r="F1582">
        <v>2</v>
      </c>
      <c r="G1582" t="s">
        <v>35</v>
      </c>
      <c r="H1582" t="s">
        <v>42</v>
      </c>
      <c r="I1582" t="s">
        <v>2697</v>
      </c>
      <c r="J1582" t="s">
        <v>57</v>
      </c>
      <c r="K1582" t="s">
        <v>104</v>
      </c>
      <c r="L1582" t="s">
        <v>37839</v>
      </c>
      <c r="M1582">
        <v>1</v>
      </c>
      <c r="N1582">
        <v>0</v>
      </c>
      <c r="O1582" s="25">
        <v>432</v>
      </c>
      <c r="P1582" s="25">
        <v>627</v>
      </c>
      <c r="Q1582" t="s">
        <v>40</v>
      </c>
      <c r="R1582" t="s">
        <v>2684</v>
      </c>
      <c r="S1582" t="s">
        <v>2685</v>
      </c>
      <c r="T1582" t="s">
        <v>23</v>
      </c>
      <c r="U1582" t="s">
        <v>23</v>
      </c>
      <c r="V1582" s="25">
        <v>627</v>
      </c>
    </row>
    <row r="1583" spans="1:22" x14ac:dyDescent="0.3">
      <c r="A1583" t="s">
        <v>2679</v>
      </c>
      <c r="B1583" s="22">
        <v>40646</v>
      </c>
      <c r="C1583">
        <v>4</v>
      </c>
      <c r="D1583">
        <v>2011</v>
      </c>
      <c r="E1583" s="22">
        <v>40646</v>
      </c>
      <c r="F1583">
        <v>3</v>
      </c>
      <c r="G1583" t="s">
        <v>60</v>
      </c>
      <c r="H1583" t="s">
        <v>42</v>
      </c>
      <c r="I1583" t="s">
        <v>2698</v>
      </c>
      <c r="J1583" t="s">
        <v>40451</v>
      </c>
      <c r="K1583" t="s">
        <v>115</v>
      </c>
      <c r="L1583" t="s">
        <v>37840</v>
      </c>
      <c r="M1583">
        <v>4</v>
      </c>
      <c r="N1583">
        <v>0</v>
      </c>
      <c r="O1583" s="25">
        <v>2856</v>
      </c>
      <c r="P1583" s="25">
        <v>593</v>
      </c>
      <c r="Q1583" t="s">
        <v>26</v>
      </c>
      <c r="R1583" t="s">
        <v>1192</v>
      </c>
      <c r="S1583" t="s">
        <v>592</v>
      </c>
      <c r="T1583" t="s">
        <v>38</v>
      </c>
      <c r="U1583" t="s">
        <v>38</v>
      </c>
      <c r="V1583" s="25">
        <v>148.25</v>
      </c>
    </row>
    <row r="1584" spans="1:22" x14ac:dyDescent="0.3">
      <c r="A1584" t="s">
        <v>2690</v>
      </c>
      <c r="B1584" s="22">
        <v>40646</v>
      </c>
      <c r="C1584">
        <v>4</v>
      </c>
      <c r="D1584">
        <v>2011</v>
      </c>
      <c r="E1584" s="22">
        <v>40652</v>
      </c>
      <c r="F1584">
        <v>1</v>
      </c>
      <c r="G1584" t="s">
        <v>19</v>
      </c>
      <c r="H1584" t="s">
        <v>42</v>
      </c>
      <c r="I1584" t="s">
        <v>2699</v>
      </c>
      <c r="J1584" t="s">
        <v>40451</v>
      </c>
      <c r="K1584" t="s">
        <v>33</v>
      </c>
      <c r="L1584" t="s">
        <v>37841</v>
      </c>
      <c r="M1584">
        <v>9</v>
      </c>
      <c r="N1584">
        <v>0.1</v>
      </c>
      <c r="O1584" s="25">
        <v>2943</v>
      </c>
      <c r="P1584" s="25">
        <v>482</v>
      </c>
      <c r="Q1584" t="s">
        <v>26</v>
      </c>
      <c r="R1584" t="s">
        <v>432</v>
      </c>
      <c r="S1584" t="s">
        <v>29</v>
      </c>
      <c r="T1584" t="s">
        <v>30</v>
      </c>
      <c r="U1584" t="s">
        <v>31</v>
      </c>
      <c r="V1584" s="25">
        <v>53.555555555555557</v>
      </c>
    </row>
    <row r="1585" spans="1:22" x14ac:dyDescent="0.3">
      <c r="A1585" t="s">
        <v>2700</v>
      </c>
      <c r="B1585" s="22">
        <v>40646</v>
      </c>
      <c r="C1585">
        <v>4</v>
      </c>
      <c r="D1585">
        <v>2011</v>
      </c>
      <c r="E1585" s="22">
        <v>40651</v>
      </c>
      <c r="F1585">
        <v>2</v>
      </c>
      <c r="G1585" t="s">
        <v>35</v>
      </c>
      <c r="H1585" t="s">
        <v>20</v>
      </c>
      <c r="I1585" t="s">
        <v>2701</v>
      </c>
      <c r="J1585" t="s">
        <v>40451</v>
      </c>
      <c r="K1585" t="s">
        <v>48</v>
      </c>
      <c r="L1585" t="s">
        <v>37842</v>
      </c>
      <c r="M1585">
        <v>2</v>
      </c>
      <c r="N1585">
        <v>0</v>
      </c>
      <c r="O1585" s="25">
        <v>122</v>
      </c>
      <c r="P1585" s="25">
        <v>479</v>
      </c>
      <c r="Q1585" t="s">
        <v>26</v>
      </c>
      <c r="R1585" t="s">
        <v>813</v>
      </c>
      <c r="S1585" t="s">
        <v>133</v>
      </c>
      <c r="T1585" t="s">
        <v>95</v>
      </c>
      <c r="U1585" t="s">
        <v>46</v>
      </c>
      <c r="V1585" s="25">
        <v>239.5</v>
      </c>
    </row>
    <row r="1586" spans="1:22" x14ac:dyDescent="0.3">
      <c r="A1586" t="s">
        <v>2690</v>
      </c>
      <c r="B1586" s="22">
        <v>40646</v>
      </c>
      <c r="C1586">
        <v>4</v>
      </c>
      <c r="D1586">
        <v>2011</v>
      </c>
      <c r="E1586" s="22">
        <v>40652</v>
      </c>
      <c r="F1586">
        <v>1</v>
      </c>
      <c r="G1586" t="s">
        <v>19</v>
      </c>
      <c r="H1586" t="s">
        <v>42</v>
      </c>
      <c r="I1586" t="s">
        <v>2702</v>
      </c>
      <c r="J1586" t="s">
        <v>50</v>
      </c>
      <c r="K1586" t="s">
        <v>75</v>
      </c>
      <c r="L1586" t="s">
        <v>37843</v>
      </c>
      <c r="M1586">
        <v>1</v>
      </c>
      <c r="N1586">
        <v>0.1</v>
      </c>
      <c r="O1586" s="25">
        <v>-531</v>
      </c>
      <c r="P1586" s="25">
        <v>441</v>
      </c>
      <c r="Q1586" t="s">
        <v>26</v>
      </c>
      <c r="R1586" t="s">
        <v>432</v>
      </c>
      <c r="S1586" t="s">
        <v>29</v>
      </c>
      <c r="T1586" t="s">
        <v>30</v>
      </c>
      <c r="U1586" t="s">
        <v>31</v>
      </c>
      <c r="V1586" s="25">
        <v>441</v>
      </c>
    </row>
    <row r="1587" spans="1:22" x14ac:dyDescent="0.3">
      <c r="A1587" t="s">
        <v>2679</v>
      </c>
      <c r="B1587" s="22">
        <v>40646</v>
      </c>
      <c r="C1587">
        <v>4</v>
      </c>
      <c r="D1587">
        <v>2011</v>
      </c>
      <c r="E1587" s="22">
        <v>40646</v>
      </c>
      <c r="F1587">
        <v>3</v>
      </c>
      <c r="G1587" t="s">
        <v>60</v>
      </c>
      <c r="H1587" t="s">
        <v>42</v>
      </c>
      <c r="I1587" t="s">
        <v>1777</v>
      </c>
      <c r="J1587" t="s">
        <v>40451</v>
      </c>
      <c r="K1587" t="s">
        <v>172</v>
      </c>
      <c r="L1587" t="s">
        <v>37443</v>
      </c>
      <c r="M1587">
        <v>1</v>
      </c>
      <c r="N1587">
        <v>0</v>
      </c>
      <c r="O1587" s="25">
        <v>99</v>
      </c>
      <c r="P1587" s="25">
        <v>306</v>
      </c>
      <c r="Q1587" t="s">
        <v>26</v>
      </c>
      <c r="R1587" t="s">
        <v>1192</v>
      </c>
      <c r="S1587" t="s">
        <v>592</v>
      </c>
      <c r="T1587" t="s">
        <v>38</v>
      </c>
      <c r="U1587" t="s">
        <v>38</v>
      </c>
      <c r="V1587" s="25">
        <v>306</v>
      </c>
    </row>
    <row r="1588" spans="1:22" x14ac:dyDescent="0.3">
      <c r="A1588" t="s">
        <v>2700</v>
      </c>
      <c r="B1588" s="22">
        <v>40646</v>
      </c>
      <c r="C1588">
        <v>4</v>
      </c>
      <c r="D1588">
        <v>2011</v>
      </c>
      <c r="E1588" s="22">
        <v>40651</v>
      </c>
      <c r="F1588">
        <v>2</v>
      </c>
      <c r="G1588" t="s">
        <v>35</v>
      </c>
      <c r="H1588" t="s">
        <v>20</v>
      </c>
      <c r="I1588" t="s">
        <v>2703</v>
      </c>
      <c r="J1588" t="s">
        <v>40451</v>
      </c>
      <c r="K1588" t="s">
        <v>172</v>
      </c>
      <c r="L1588" t="s">
        <v>37172</v>
      </c>
      <c r="M1588">
        <v>4</v>
      </c>
      <c r="N1588">
        <v>0</v>
      </c>
      <c r="O1588" s="25">
        <v>888</v>
      </c>
      <c r="P1588" s="25">
        <v>249</v>
      </c>
      <c r="Q1588" t="s">
        <v>26</v>
      </c>
      <c r="R1588" t="s">
        <v>813</v>
      </c>
      <c r="S1588" t="s">
        <v>133</v>
      </c>
      <c r="T1588" t="s">
        <v>95</v>
      </c>
      <c r="U1588" t="s">
        <v>46</v>
      </c>
      <c r="V1588" s="25">
        <v>62.25</v>
      </c>
    </row>
    <row r="1589" spans="1:22" x14ac:dyDescent="0.3">
      <c r="A1589" t="s">
        <v>2681</v>
      </c>
      <c r="B1589" s="22">
        <v>40646</v>
      </c>
      <c r="C1589">
        <v>4</v>
      </c>
      <c r="D1589">
        <v>2011</v>
      </c>
      <c r="E1589" s="22">
        <v>40650</v>
      </c>
      <c r="F1589">
        <v>1</v>
      </c>
      <c r="G1589" t="s">
        <v>19</v>
      </c>
      <c r="H1589" t="s">
        <v>20</v>
      </c>
      <c r="I1589" t="s">
        <v>2704</v>
      </c>
      <c r="J1589" t="s">
        <v>40451</v>
      </c>
      <c r="K1589" t="s">
        <v>115</v>
      </c>
      <c r="L1589" t="s">
        <v>37844</v>
      </c>
      <c r="M1589">
        <v>2</v>
      </c>
      <c r="N1589">
        <v>2.7</v>
      </c>
      <c r="O1589" s="25">
        <v>3432</v>
      </c>
      <c r="P1589" s="25">
        <v>141</v>
      </c>
      <c r="Q1589" t="s">
        <v>26</v>
      </c>
      <c r="R1589" t="s">
        <v>284</v>
      </c>
      <c r="S1589" t="s">
        <v>194</v>
      </c>
      <c r="T1589" t="s">
        <v>30</v>
      </c>
      <c r="U1589" t="s">
        <v>79</v>
      </c>
      <c r="V1589" s="25">
        <v>70.5</v>
      </c>
    </row>
    <row r="1590" spans="1:22" x14ac:dyDescent="0.3">
      <c r="A1590" t="s">
        <v>2683</v>
      </c>
      <c r="B1590" s="22">
        <v>40646</v>
      </c>
      <c r="C1590">
        <v>4</v>
      </c>
      <c r="D1590">
        <v>2011</v>
      </c>
      <c r="E1590" s="22">
        <v>40648</v>
      </c>
      <c r="F1590">
        <v>2</v>
      </c>
      <c r="G1590" t="s">
        <v>35</v>
      </c>
      <c r="H1590" t="s">
        <v>42</v>
      </c>
      <c r="I1590" t="s">
        <v>2705</v>
      </c>
      <c r="J1590" t="s">
        <v>40451</v>
      </c>
      <c r="K1590" t="s">
        <v>124</v>
      </c>
      <c r="L1590" t="s">
        <v>37845</v>
      </c>
      <c r="M1590">
        <v>1</v>
      </c>
      <c r="N1590">
        <v>0</v>
      </c>
      <c r="O1590" s="25">
        <v>798</v>
      </c>
      <c r="P1590" s="25">
        <v>133</v>
      </c>
      <c r="Q1590" t="s">
        <v>40</v>
      </c>
      <c r="R1590" t="s">
        <v>2684</v>
      </c>
      <c r="S1590" t="s">
        <v>2685</v>
      </c>
      <c r="T1590" t="s">
        <v>23</v>
      </c>
      <c r="U1590" t="s">
        <v>23</v>
      </c>
      <c r="V1590" s="25">
        <v>133</v>
      </c>
    </row>
    <row r="1591" spans="1:22" x14ac:dyDescent="0.3">
      <c r="A1591" t="s">
        <v>2679</v>
      </c>
      <c r="B1591" s="22">
        <v>40646</v>
      </c>
      <c r="C1591">
        <v>4</v>
      </c>
      <c r="D1591">
        <v>2011</v>
      </c>
      <c r="E1591" s="22">
        <v>40646</v>
      </c>
      <c r="F1591">
        <v>3</v>
      </c>
      <c r="G1591" t="s">
        <v>60</v>
      </c>
      <c r="H1591" t="s">
        <v>42</v>
      </c>
      <c r="I1591" t="s">
        <v>2706</v>
      </c>
      <c r="J1591" t="s">
        <v>40451</v>
      </c>
      <c r="K1591" t="s">
        <v>122</v>
      </c>
      <c r="L1591" t="s">
        <v>37846</v>
      </c>
      <c r="M1591">
        <v>1</v>
      </c>
      <c r="N1591">
        <v>0</v>
      </c>
      <c r="O1591" s="25">
        <v>33</v>
      </c>
      <c r="P1591" s="25">
        <v>12</v>
      </c>
      <c r="Q1591" t="s">
        <v>26</v>
      </c>
      <c r="R1591" t="s">
        <v>1192</v>
      </c>
      <c r="S1591" t="s">
        <v>592</v>
      </c>
      <c r="T1591" t="s">
        <v>38</v>
      </c>
      <c r="U1591" t="s">
        <v>38</v>
      </c>
      <c r="V1591" s="25">
        <v>12</v>
      </c>
    </row>
    <row r="1592" spans="1:22" x14ac:dyDescent="0.3">
      <c r="A1592" t="s">
        <v>2677</v>
      </c>
      <c r="B1592" s="22">
        <v>40646</v>
      </c>
      <c r="C1592">
        <v>4</v>
      </c>
      <c r="D1592">
        <v>2011</v>
      </c>
      <c r="E1592" s="22">
        <v>40650</v>
      </c>
      <c r="F1592">
        <v>2</v>
      </c>
      <c r="G1592" t="s">
        <v>35</v>
      </c>
      <c r="H1592" t="s">
        <v>61</v>
      </c>
      <c r="I1592" t="s">
        <v>2707</v>
      </c>
      <c r="J1592" t="s">
        <v>40451</v>
      </c>
      <c r="K1592" t="s">
        <v>115</v>
      </c>
      <c r="L1592" t="s">
        <v>37847</v>
      </c>
      <c r="M1592">
        <v>4</v>
      </c>
      <c r="N1592">
        <v>0.2</v>
      </c>
      <c r="O1592" s="25">
        <v>1116</v>
      </c>
      <c r="P1592" s="25">
        <v>114</v>
      </c>
      <c r="Q1592" t="s">
        <v>26</v>
      </c>
      <c r="R1592" t="s">
        <v>211</v>
      </c>
      <c r="S1592" t="s">
        <v>158</v>
      </c>
      <c r="T1592" t="s">
        <v>159</v>
      </c>
      <c r="U1592" t="s">
        <v>212</v>
      </c>
      <c r="V1592" s="25">
        <v>28.5</v>
      </c>
    </row>
    <row r="1593" spans="1:22" x14ac:dyDescent="0.3">
      <c r="A1593" t="s">
        <v>2708</v>
      </c>
      <c r="B1593" s="22">
        <v>40646</v>
      </c>
      <c r="C1593">
        <v>4</v>
      </c>
      <c r="D1593">
        <v>2011</v>
      </c>
      <c r="E1593" s="22">
        <v>40651</v>
      </c>
      <c r="F1593">
        <v>1</v>
      </c>
      <c r="G1593" t="s">
        <v>19</v>
      </c>
      <c r="H1593" t="s">
        <v>42</v>
      </c>
      <c r="I1593" t="s">
        <v>2710</v>
      </c>
      <c r="J1593" t="s">
        <v>40451</v>
      </c>
      <c r="K1593" t="s">
        <v>111</v>
      </c>
      <c r="L1593" t="s">
        <v>37848</v>
      </c>
      <c r="M1593">
        <v>3</v>
      </c>
      <c r="N1593">
        <v>0</v>
      </c>
      <c r="O1593" s="25">
        <v>36018</v>
      </c>
      <c r="P1593" s="25">
        <v>55</v>
      </c>
      <c r="Q1593" t="s">
        <v>26</v>
      </c>
      <c r="R1593" t="s">
        <v>2709</v>
      </c>
      <c r="S1593" t="s">
        <v>158</v>
      </c>
      <c r="T1593" t="s">
        <v>159</v>
      </c>
      <c r="U1593" t="s">
        <v>212</v>
      </c>
      <c r="V1593" s="25">
        <v>18.333333333333332</v>
      </c>
    </row>
    <row r="1594" spans="1:22" x14ac:dyDescent="0.3">
      <c r="A1594" t="s">
        <v>2677</v>
      </c>
      <c r="B1594" s="22">
        <v>40646</v>
      </c>
      <c r="C1594">
        <v>4</v>
      </c>
      <c r="D1594">
        <v>2011</v>
      </c>
      <c r="E1594" s="22">
        <v>40650</v>
      </c>
      <c r="F1594">
        <v>2</v>
      </c>
      <c r="G1594" t="s">
        <v>35</v>
      </c>
      <c r="H1594" t="s">
        <v>61</v>
      </c>
      <c r="I1594" t="s">
        <v>2711</v>
      </c>
      <c r="J1594" t="s">
        <v>40451</v>
      </c>
      <c r="K1594" t="s">
        <v>124</v>
      </c>
      <c r="L1594" t="s">
        <v>471</v>
      </c>
      <c r="M1594">
        <v>13</v>
      </c>
      <c r="N1594">
        <v>0.2</v>
      </c>
      <c r="O1594" s="25">
        <v>100724</v>
      </c>
      <c r="P1594" s="25">
        <v>48</v>
      </c>
      <c r="Q1594" t="s">
        <v>26</v>
      </c>
      <c r="R1594" t="s">
        <v>211</v>
      </c>
      <c r="S1594" t="s">
        <v>158</v>
      </c>
      <c r="T1594" t="s">
        <v>159</v>
      </c>
      <c r="U1594" t="s">
        <v>212</v>
      </c>
      <c r="V1594" s="25">
        <v>3.6923076923076925</v>
      </c>
    </row>
    <row r="1595" spans="1:22" x14ac:dyDescent="0.3">
      <c r="A1595" t="s">
        <v>2683</v>
      </c>
      <c r="B1595" s="22">
        <v>40646</v>
      </c>
      <c r="C1595">
        <v>4</v>
      </c>
      <c r="D1595">
        <v>2011</v>
      </c>
      <c r="E1595" s="22">
        <v>40648</v>
      </c>
      <c r="F1595">
        <v>2</v>
      </c>
      <c r="G1595" t="s">
        <v>35</v>
      </c>
      <c r="H1595" t="s">
        <v>42</v>
      </c>
      <c r="I1595" t="s">
        <v>2712</v>
      </c>
      <c r="J1595" t="s">
        <v>40451</v>
      </c>
      <c r="K1595" t="s">
        <v>111</v>
      </c>
      <c r="L1595" t="s">
        <v>37849</v>
      </c>
      <c r="M1595">
        <v>1</v>
      </c>
      <c r="N1595">
        <v>0</v>
      </c>
      <c r="O1595" s="25">
        <v>18</v>
      </c>
      <c r="P1595" s="25">
        <v>35</v>
      </c>
      <c r="Q1595" t="s">
        <v>40</v>
      </c>
      <c r="R1595" t="s">
        <v>2684</v>
      </c>
      <c r="S1595" t="s">
        <v>2685</v>
      </c>
      <c r="T1595" t="s">
        <v>23</v>
      </c>
      <c r="U1595" t="s">
        <v>23</v>
      </c>
      <c r="V1595" s="25">
        <v>35</v>
      </c>
    </row>
    <row r="1596" spans="1:22" x14ac:dyDescent="0.3">
      <c r="A1596" t="s">
        <v>2681</v>
      </c>
      <c r="B1596" s="22">
        <v>40646</v>
      </c>
      <c r="C1596">
        <v>4</v>
      </c>
      <c r="D1596">
        <v>2011</v>
      </c>
      <c r="E1596" s="22">
        <v>40650</v>
      </c>
      <c r="F1596">
        <v>1</v>
      </c>
      <c r="G1596" t="s">
        <v>19</v>
      </c>
      <c r="H1596" t="s">
        <v>20</v>
      </c>
      <c r="I1596" t="s">
        <v>2003</v>
      </c>
      <c r="J1596" t="s">
        <v>40451</v>
      </c>
      <c r="K1596" t="s">
        <v>122</v>
      </c>
      <c r="L1596" t="s">
        <v>37544</v>
      </c>
      <c r="M1596">
        <v>1</v>
      </c>
      <c r="N1596">
        <v>4.7</v>
      </c>
      <c r="O1596" s="25">
        <v>-55968</v>
      </c>
      <c r="P1596" s="25">
        <v>27</v>
      </c>
      <c r="Q1596" t="s">
        <v>26</v>
      </c>
      <c r="R1596" t="s">
        <v>284</v>
      </c>
      <c r="S1596" t="s">
        <v>194</v>
      </c>
      <c r="T1596" t="s">
        <v>30</v>
      </c>
      <c r="U1596" t="s">
        <v>79</v>
      </c>
      <c r="V1596" s="25">
        <v>27</v>
      </c>
    </row>
    <row r="1597" spans="1:22" x14ac:dyDescent="0.3">
      <c r="A1597" t="s">
        <v>2713</v>
      </c>
      <c r="B1597" s="22">
        <v>40647</v>
      </c>
      <c r="C1597">
        <v>4</v>
      </c>
      <c r="D1597">
        <v>2011</v>
      </c>
      <c r="E1597" s="22">
        <v>40652</v>
      </c>
      <c r="F1597">
        <v>1</v>
      </c>
      <c r="G1597" t="s">
        <v>19</v>
      </c>
      <c r="H1597" t="s">
        <v>20</v>
      </c>
      <c r="I1597" t="s">
        <v>2715</v>
      </c>
      <c r="J1597" t="s">
        <v>40451</v>
      </c>
      <c r="K1597" t="s">
        <v>63</v>
      </c>
      <c r="L1597" t="s">
        <v>37850</v>
      </c>
      <c r="M1597">
        <v>6</v>
      </c>
      <c r="N1597">
        <v>0</v>
      </c>
      <c r="O1597" s="25">
        <v>9198</v>
      </c>
      <c r="P1597" s="25">
        <v>9294</v>
      </c>
      <c r="Q1597" t="s">
        <v>40</v>
      </c>
      <c r="R1597" t="s">
        <v>2714</v>
      </c>
      <c r="S1597" t="s">
        <v>305</v>
      </c>
      <c r="T1597" t="s">
        <v>23</v>
      </c>
      <c r="U1597" t="s">
        <v>23</v>
      </c>
      <c r="V1597" s="25">
        <v>1549</v>
      </c>
    </row>
    <row r="1598" spans="1:22" x14ac:dyDescent="0.3">
      <c r="A1598" t="s">
        <v>2716</v>
      </c>
      <c r="B1598" s="22">
        <v>40647</v>
      </c>
      <c r="C1598">
        <v>4</v>
      </c>
      <c r="D1598">
        <v>2011</v>
      </c>
      <c r="E1598" s="22">
        <v>40651</v>
      </c>
      <c r="F1598">
        <v>1</v>
      </c>
      <c r="G1598" t="s">
        <v>19</v>
      </c>
      <c r="H1598" t="s">
        <v>20</v>
      </c>
      <c r="I1598" t="s">
        <v>2717</v>
      </c>
      <c r="J1598" t="s">
        <v>57</v>
      </c>
      <c r="K1598" t="s">
        <v>58</v>
      </c>
      <c r="L1598" t="s">
        <v>37851</v>
      </c>
      <c r="M1598">
        <v>2</v>
      </c>
      <c r="N1598">
        <v>0</v>
      </c>
      <c r="O1598" s="25">
        <v>624</v>
      </c>
      <c r="P1598" s="25">
        <v>8793</v>
      </c>
      <c r="Q1598" t="s">
        <v>40</v>
      </c>
      <c r="R1598" t="s">
        <v>84</v>
      </c>
      <c r="S1598" t="s">
        <v>85</v>
      </c>
      <c r="T1598" t="s">
        <v>45</v>
      </c>
      <c r="U1598" t="s">
        <v>46</v>
      </c>
      <c r="V1598" s="25">
        <v>4396.5</v>
      </c>
    </row>
    <row r="1599" spans="1:22" x14ac:dyDescent="0.3">
      <c r="A1599" t="s">
        <v>2718</v>
      </c>
      <c r="B1599" s="22">
        <v>40647</v>
      </c>
      <c r="C1599">
        <v>4</v>
      </c>
      <c r="D1599">
        <v>2011</v>
      </c>
      <c r="E1599" s="22">
        <v>40650</v>
      </c>
      <c r="F1599">
        <v>4</v>
      </c>
      <c r="G1599" t="s">
        <v>177</v>
      </c>
      <c r="H1599" t="s">
        <v>20</v>
      </c>
      <c r="I1599" t="s">
        <v>1870</v>
      </c>
      <c r="J1599" t="s">
        <v>40451</v>
      </c>
      <c r="K1599" t="s">
        <v>25</v>
      </c>
      <c r="L1599" t="s">
        <v>36724</v>
      </c>
      <c r="M1599">
        <v>5</v>
      </c>
      <c r="N1599">
        <v>0.1</v>
      </c>
      <c r="O1599" s="25">
        <v>5109</v>
      </c>
      <c r="P1599" s="25">
        <v>7587</v>
      </c>
      <c r="Q1599" t="s">
        <v>40</v>
      </c>
      <c r="R1599" t="s">
        <v>614</v>
      </c>
      <c r="S1599" t="s">
        <v>396</v>
      </c>
      <c r="T1599" t="s">
        <v>45</v>
      </c>
      <c r="U1599" t="s">
        <v>96</v>
      </c>
      <c r="V1599" s="25">
        <v>1517.4</v>
      </c>
    </row>
    <row r="1600" spans="1:22" x14ac:dyDescent="0.3">
      <c r="A1600" t="s">
        <v>2719</v>
      </c>
      <c r="B1600" s="22">
        <v>40647</v>
      </c>
      <c r="C1600">
        <v>4</v>
      </c>
      <c r="D1600">
        <v>2011</v>
      </c>
      <c r="E1600" s="22">
        <v>40654</v>
      </c>
      <c r="F1600">
        <v>1</v>
      </c>
      <c r="G1600" t="s">
        <v>19</v>
      </c>
      <c r="H1600" t="s">
        <v>61</v>
      </c>
      <c r="I1600" t="s">
        <v>2597</v>
      </c>
      <c r="J1600" t="s">
        <v>57</v>
      </c>
      <c r="K1600" t="s">
        <v>98</v>
      </c>
      <c r="L1600" t="s">
        <v>37798</v>
      </c>
      <c r="M1600">
        <v>9</v>
      </c>
      <c r="N1600">
        <v>0.1</v>
      </c>
      <c r="O1600" s="25">
        <v>225396</v>
      </c>
      <c r="P1600" s="25">
        <v>5343</v>
      </c>
      <c r="Q1600" t="s">
        <v>26</v>
      </c>
      <c r="R1600" t="s">
        <v>298</v>
      </c>
      <c r="S1600" t="s">
        <v>29</v>
      </c>
      <c r="T1600" t="s">
        <v>30</v>
      </c>
      <c r="U1600" t="s">
        <v>31</v>
      </c>
      <c r="V1600" s="25">
        <v>593.66666666666663</v>
      </c>
    </row>
    <row r="1601" spans="1:22" x14ac:dyDescent="0.3">
      <c r="A1601" t="s">
        <v>2720</v>
      </c>
      <c r="B1601" s="22">
        <v>40647</v>
      </c>
      <c r="C1601">
        <v>4</v>
      </c>
      <c r="D1601">
        <v>2011</v>
      </c>
      <c r="E1601" s="22">
        <v>40652</v>
      </c>
      <c r="F1601">
        <v>1</v>
      </c>
      <c r="G1601" t="s">
        <v>19</v>
      </c>
      <c r="H1601" t="s">
        <v>20</v>
      </c>
      <c r="I1601" t="s">
        <v>2721</v>
      </c>
      <c r="J1601" t="s">
        <v>50</v>
      </c>
      <c r="K1601" t="s">
        <v>87</v>
      </c>
      <c r="L1601" t="s">
        <v>37584</v>
      </c>
      <c r="M1601">
        <v>3</v>
      </c>
      <c r="N1601">
        <v>0</v>
      </c>
      <c r="O1601" s="25">
        <v>8004</v>
      </c>
      <c r="P1601" s="25">
        <v>4491</v>
      </c>
      <c r="Q1601" t="s">
        <v>40</v>
      </c>
      <c r="R1601" t="s">
        <v>1433</v>
      </c>
      <c r="S1601" t="s">
        <v>128</v>
      </c>
      <c r="T1601" t="s">
        <v>95</v>
      </c>
      <c r="U1601" t="s">
        <v>129</v>
      </c>
      <c r="V1601" s="25">
        <v>1497</v>
      </c>
    </row>
    <row r="1602" spans="1:22" x14ac:dyDescent="0.3">
      <c r="A1602" t="s">
        <v>2720</v>
      </c>
      <c r="B1602" s="22">
        <v>40647</v>
      </c>
      <c r="C1602">
        <v>4</v>
      </c>
      <c r="D1602">
        <v>2011</v>
      </c>
      <c r="E1602" s="22">
        <v>40652</v>
      </c>
      <c r="F1602">
        <v>1</v>
      </c>
      <c r="G1602" t="s">
        <v>19</v>
      </c>
      <c r="H1602" t="s">
        <v>20</v>
      </c>
      <c r="I1602" t="s">
        <v>2722</v>
      </c>
      <c r="J1602" t="s">
        <v>40451</v>
      </c>
      <c r="K1602" t="s">
        <v>115</v>
      </c>
      <c r="L1602" t="s">
        <v>37852</v>
      </c>
      <c r="M1602">
        <v>5</v>
      </c>
      <c r="N1602">
        <v>0</v>
      </c>
      <c r="O1602" s="25">
        <v>304</v>
      </c>
      <c r="P1602" s="25">
        <v>2721</v>
      </c>
      <c r="Q1602" t="s">
        <v>40</v>
      </c>
      <c r="R1602" t="s">
        <v>1433</v>
      </c>
      <c r="S1602" t="s">
        <v>128</v>
      </c>
      <c r="T1602" t="s">
        <v>95</v>
      </c>
      <c r="U1602" t="s">
        <v>129</v>
      </c>
      <c r="V1602" s="25">
        <v>544.20000000000005</v>
      </c>
    </row>
    <row r="1603" spans="1:22" x14ac:dyDescent="0.3">
      <c r="A1603" t="s">
        <v>2723</v>
      </c>
      <c r="B1603" s="22">
        <v>40647</v>
      </c>
      <c r="C1603">
        <v>4</v>
      </c>
      <c r="D1603">
        <v>2011</v>
      </c>
      <c r="E1603" s="22">
        <v>40650</v>
      </c>
      <c r="F1603">
        <v>4</v>
      </c>
      <c r="G1603" t="s">
        <v>177</v>
      </c>
      <c r="H1603" t="s">
        <v>42</v>
      </c>
      <c r="I1603" t="s">
        <v>2724</v>
      </c>
      <c r="J1603" t="s">
        <v>40451</v>
      </c>
      <c r="K1603" t="s">
        <v>172</v>
      </c>
      <c r="L1603" t="s">
        <v>37853</v>
      </c>
      <c r="M1603">
        <v>4</v>
      </c>
      <c r="N1603">
        <v>0.1</v>
      </c>
      <c r="O1603" s="25">
        <v>0</v>
      </c>
      <c r="P1603" s="25">
        <v>2132</v>
      </c>
      <c r="Q1603" t="s">
        <v>26</v>
      </c>
      <c r="R1603" t="s">
        <v>888</v>
      </c>
      <c r="S1603" t="s">
        <v>29</v>
      </c>
      <c r="T1603" t="s">
        <v>30</v>
      </c>
      <c r="U1603" t="s">
        <v>31</v>
      </c>
      <c r="V1603" s="25">
        <v>533</v>
      </c>
    </row>
    <row r="1604" spans="1:22" x14ac:dyDescent="0.3">
      <c r="A1604" t="s">
        <v>2725</v>
      </c>
      <c r="B1604" s="22">
        <v>40647</v>
      </c>
      <c r="C1604">
        <v>4</v>
      </c>
      <c r="D1604">
        <v>2011</v>
      </c>
      <c r="E1604" s="22">
        <v>40647</v>
      </c>
      <c r="F1604">
        <v>3</v>
      </c>
      <c r="G1604" t="s">
        <v>60</v>
      </c>
      <c r="H1604" t="s">
        <v>20</v>
      </c>
      <c r="I1604" t="s">
        <v>2726</v>
      </c>
      <c r="J1604" t="s">
        <v>40451</v>
      </c>
      <c r="K1604" t="s">
        <v>25</v>
      </c>
      <c r="L1604" t="s">
        <v>36865</v>
      </c>
      <c r="M1604">
        <v>4</v>
      </c>
      <c r="N1604">
        <v>0</v>
      </c>
      <c r="O1604" s="25">
        <v>39</v>
      </c>
      <c r="P1604" s="25">
        <v>2095</v>
      </c>
      <c r="Q1604" t="s">
        <v>26</v>
      </c>
      <c r="R1604" t="s">
        <v>1406</v>
      </c>
      <c r="S1604" t="s">
        <v>363</v>
      </c>
      <c r="T1604" t="s">
        <v>30</v>
      </c>
      <c r="U1604" t="s">
        <v>364</v>
      </c>
      <c r="V1604" s="25">
        <v>523.75</v>
      </c>
    </row>
    <row r="1605" spans="1:22" x14ac:dyDescent="0.3">
      <c r="A1605" t="s">
        <v>2716</v>
      </c>
      <c r="B1605" s="22">
        <v>40647</v>
      </c>
      <c r="C1605">
        <v>4</v>
      </c>
      <c r="D1605">
        <v>2011</v>
      </c>
      <c r="E1605" s="22">
        <v>40651</v>
      </c>
      <c r="F1605">
        <v>1</v>
      </c>
      <c r="G1605" t="s">
        <v>19</v>
      </c>
      <c r="H1605" t="s">
        <v>20</v>
      </c>
      <c r="I1605" t="s">
        <v>1835</v>
      </c>
      <c r="J1605" t="s">
        <v>40451</v>
      </c>
      <c r="K1605" t="s">
        <v>115</v>
      </c>
      <c r="L1605" t="s">
        <v>37469</v>
      </c>
      <c r="M1605">
        <v>7</v>
      </c>
      <c r="N1605">
        <v>0</v>
      </c>
      <c r="O1605" s="25">
        <v>3192</v>
      </c>
      <c r="P1605" s="25">
        <v>2031</v>
      </c>
      <c r="Q1605" t="s">
        <v>40</v>
      </c>
      <c r="R1605" t="s">
        <v>84</v>
      </c>
      <c r="S1605" t="s">
        <v>85</v>
      </c>
      <c r="T1605" t="s">
        <v>45</v>
      </c>
      <c r="U1605" t="s">
        <v>46</v>
      </c>
      <c r="V1605" s="25">
        <v>290.14285714285717</v>
      </c>
    </row>
    <row r="1606" spans="1:22" x14ac:dyDescent="0.3">
      <c r="A1606" t="s">
        <v>2727</v>
      </c>
      <c r="B1606" s="22">
        <v>40647</v>
      </c>
      <c r="C1606">
        <v>4</v>
      </c>
      <c r="D1606">
        <v>2011</v>
      </c>
      <c r="E1606" s="22">
        <v>40652</v>
      </c>
      <c r="F1606">
        <v>1</v>
      </c>
      <c r="G1606" t="s">
        <v>19</v>
      </c>
      <c r="H1606" t="s">
        <v>42</v>
      </c>
      <c r="I1606" t="s">
        <v>273</v>
      </c>
      <c r="J1606" t="s">
        <v>40451</v>
      </c>
      <c r="K1606" t="s">
        <v>25</v>
      </c>
      <c r="L1606" t="s">
        <v>36749</v>
      </c>
      <c r="M1606">
        <v>3</v>
      </c>
      <c r="N1606">
        <v>0</v>
      </c>
      <c r="O1606" s="25">
        <v>18252</v>
      </c>
      <c r="P1606" s="25">
        <v>172</v>
      </c>
      <c r="Q1606" t="s">
        <v>40</v>
      </c>
      <c r="R1606" t="s">
        <v>245</v>
      </c>
      <c r="S1606" t="s">
        <v>128</v>
      </c>
      <c r="T1606" t="s">
        <v>95</v>
      </c>
      <c r="U1606" t="s">
        <v>129</v>
      </c>
      <c r="V1606" s="25">
        <v>57.333333333333336</v>
      </c>
    </row>
    <row r="1607" spans="1:22" x14ac:dyDescent="0.3">
      <c r="A1607" t="s">
        <v>2720</v>
      </c>
      <c r="B1607" s="22">
        <v>40647</v>
      </c>
      <c r="C1607">
        <v>4</v>
      </c>
      <c r="D1607">
        <v>2011</v>
      </c>
      <c r="E1607" s="22">
        <v>40652</v>
      </c>
      <c r="F1607">
        <v>1</v>
      </c>
      <c r="G1607" t="s">
        <v>19</v>
      </c>
      <c r="H1607" t="s">
        <v>20</v>
      </c>
      <c r="I1607" t="s">
        <v>2728</v>
      </c>
      <c r="J1607" t="s">
        <v>57</v>
      </c>
      <c r="K1607" t="s">
        <v>104</v>
      </c>
      <c r="L1607" t="s">
        <v>37086</v>
      </c>
      <c r="M1607">
        <v>2</v>
      </c>
      <c r="N1607">
        <v>0</v>
      </c>
      <c r="O1607" s="25">
        <v>1016</v>
      </c>
      <c r="P1607" s="25">
        <v>1207</v>
      </c>
      <c r="Q1607" t="s">
        <v>40</v>
      </c>
      <c r="R1607" t="s">
        <v>1433</v>
      </c>
      <c r="S1607" t="s">
        <v>128</v>
      </c>
      <c r="T1607" t="s">
        <v>95</v>
      </c>
      <c r="U1607" t="s">
        <v>129</v>
      </c>
      <c r="V1607" s="25">
        <v>603.5</v>
      </c>
    </row>
    <row r="1608" spans="1:22" x14ac:dyDescent="0.3">
      <c r="A1608" t="s">
        <v>2713</v>
      </c>
      <c r="B1608" s="22">
        <v>40647</v>
      </c>
      <c r="C1608">
        <v>4</v>
      </c>
      <c r="D1608">
        <v>2011</v>
      </c>
      <c r="E1608" s="22">
        <v>40652</v>
      </c>
      <c r="F1608">
        <v>1</v>
      </c>
      <c r="G1608" t="s">
        <v>19</v>
      </c>
      <c r="H1608" t="s">
        <v>20</v>
      </c>
      <c r="I1608" t="s">
        <v>2729</v>
      </c>
      <c r="J1608" t="s">
        <v>40451</v>
      </c>
      <c r="K1608" t="s">
        <v>25</v>
      </c>
      <c r="L1608" t="s">
        <v>36841</v>
      </c>
      <c r="M1608">
        <v>2</v>
      </c>
      <c r="N1608">
        <v>0</v>
      </c>
      <c r="O1608" s="25">
        <v>126</v>
      </c>
      <c r="P1608" s="25">
        <v>1159</v>
      </c>
      <c r="Q1608" t="s">
        <v>40</v>
      </c>
      <c r="R1608" t="s">
        <v>2714</v>
      </c>
      <c r="S1608" t="s">
        <v>305</v>
      </c>
      <c r="T1608" t="s">
        <v>23</v>
      </c>
      <c r="U1608" t="s">
        <v>23</v>
      </c>
      <c r="V1608" s="25">
        <v>579.5</v>
      </c>
    </row>
    <row r="1609" spans="1:22" x14ac:dyDescent="0.3">
      <c r="A1609" t="s">
        <v>2713</v>
      </c>
      <c r="B1609" s="22">
        <v>40647</v>
      </c>
      <c r="C1609">
        <v>4</v>
      </c>
      <c r="D1609">
        <v>2011</v>
      </c>
      <c r="E1609" s="22">
        <v>40652</v>
      </c>
      <c r="F1609">
        <v>1</v>
      </c>
      <c r="G1609" t="s">
        <v>19</v>
      </c>
      <c r="H1609" t="s">
        <v>20</v>
      </c>
      <c r="I1609" t="s">
        <v>2730</v>
      </c>
      <c r="J1609" t="s">
        <v>50</v>
      </c>
      <c r="K1609" t="s">
        <v>87</v>
      </c>
      <c r="L1609" t="s">
        <v>37556</v>
      </c>
      <c r="M1609">
        <v>1</v>
      </c>
      <c r="N1609">
        <v>0</v>
      </c>
      <c r="O1609" s="25">
        <v>1005</v>
      </c>
      <c r="P1609" s="25">
        <v>1021</v>
      </c>
      <c r="Q1609" t="s">
        <v>40</v>
      </c>
      <c r="R1609" t="s">
        <v>2714</v>
      </c>
      <c r="S1609" t="s">
        <v>305</v>
      </c>
      <c r="T1609" t="s">
        <v>23</v>
      </c>
      <c r="U1609" t="s">
        <v>23</v>
      </c>
      <c r="V1609" s="25">
        <v>1021</v>
      </c>
    </row>
    <row r="1610" spans="1:22" x14ac:dyDescent="0.3">
      <c r="A1610" t="s">
        <v>2725</v>
      </c>
      <c r="B1610" s="22">
        <v>40647</v>
      </c>
      <c r="C1610">
        <v>4</v>
      </c>
      <c r="D1610">
        <v>2011</v>
      </c>
      <c r="E1610" s="22">
        <v>40647</v>
      </c>
      <c r="F1610">
        <v>3</v>
      </c>
      <c r="G1610" t="s">
        <v>60</v>
      </c>
      <c r="H1610" t="s">
        <v>20</v>
      </c>
      <c r="I1610" t="s">
        <v>2731</v>
      </c>
      <c r="J1610" t="s">
        <v>40451</v>
      </c>
      <c r="K1610" t="s">
        <v>48</v>
      </c>
      <c r="L1610" t="s">
        <v>37854</v>
      </c>
      <c r="M1610">
        <v>2</v>
      </c>
      <c r="N1610">
        <v>0</v>
      </c>
      <c r="O1610" s="25">
        <v>2064</v>
      </c>
      <c r="P1610" s="25">
        <v>786</v>
      </c>
      <c r="Q1610" t="s">
        <v>26</v>
      </c>
      <c r="R1610" t="s">
        <v>1406</v>
      </c>
      <c r="S1610" t="s">
        <v>363</v>
      </c>
      <c r="T1610" t="s">
        <v>30</v>
      </c>
      <c r="U1610" t="s">
        <v>364</v>
      </c>
      <c r="V1610" s="25">
        <v>393</v>
      </c>
    </row>
    <row r="1611" spans="1:22" x14ac:dyDescent="0.3">
      <c r="A1611" t="s">
        <v>2713</v>
      </c>
      <c r="B1611" s="22">
        <v>40647</v>
      </c>
      <c r="C1611">
        <v>4</v>
      </c>
      <c r="D1611">
        <v>2011</v>
      </c>
      <c r="E1611" s="22">
        <v>40652</v>
      </c>
      <c r="F1611">
        <v>1</v>
      </c>
      <c r="G1611" t="s">
        <v>19</v>
      </c>
      <c r="H1611" t="s">
        <v>20</v>
      </c>
      <c r="I1611" t="s">
        <v>1148</v>
      </c>
      <c r="J1611" t="s">
        <v>40451</v>
      </c>
      <c r="K1611" t="s">
        <v>115</v>
      </c>
      <c r="L1611" t="s">
        <v>37164</v>
      </c>
      <c r="M1611">
        <v>6</v>
      </c>
      <c r="N1611">
        <v>0</v>
      </c>
      <c r="O1611" s="25">
        <v>3924</v>
      </c>
      <c r="P1611" s="25">
        <v>704</v>
      </c>
      <c r="Q1611" t="s">
        <v>40</v>
      </c>
      <c r="R1611" t="s">
        <v>2714</v>
      </c>
      <c r="S1611" t="s">
        <v>305</v>
      </c>
      <c r="T1611" t="s">
        <v>23</v>
      </c>
      <c r="U1611" t="s">
        <v>23</v>
      </c>
      <c r="V1611" s="25">
        <v>117.33333333333333</v>
      </c>
    </row>
    <row r="1612" spans="1:22" x14ac:dyDescent="0.3">
      <c r="A1612" t="s">
        <v>2713</v>
      </c>
      <c r="B1612" s="22">
        <v>40647</v>
      </c>
      <c r="C1612">
        <v>4</v>
      </c>
      <c r="D1612">
        <v>2011</v>
      </c>
      <c r="E1612" s="22">
        <v>40652</v>
      </c>
      <c r="F1612">
        <v>1</v>
      </c>
      <c r="G1612" t="s">
        <v>19</v>
      </c>
      <c r="H1612" t="s">
        <v>20</v>
      </c>
      <c r="I1612" t="s">
        <v>2732</v>
      </c>
      <c r="J1612" t="s">
        <v>40451</v>
      </c>
      <c r="K1612" t="s">
        <v>172</v>
      </c>
      <c r="L1612" t="s">
        <v>37855</v>
      </c>
      <c r="M1612">
        <v>4</v>
      </c>
      <c r="N1612">
        <v>0</v>
      </c>
      <c r="O1612" s="25">
        <v>288</v>
      </c>
      <c r="P1612" s="25">
        <v>689</v>
      </c>
      <c r="Q1612" t="s">
        <v>40</v>
      </c>
      <c r="R1612" t="s">
        <v>2714</v>
      </c>
      <c r="S1612" t="s">
        <v>305</v>
      </c>
      <c r="T1612" t="s">
        <v>23</v>
      </c>
      <c r="U1612" t="s">
        <v>23</v>
      </c>
      <c r="V1612" s="25">
        <v>172.25</v>
      </c>
    </row>
    <row r="1613" spans="1:22" x14ac:dyDescent="0.3">
      <c r="A1613" t="s">
        <v>2733</v>
      </c>
      <c r="B1613" s="22">
        <v>40647</v>
      </c>
      <c r="C1613">
        <v>4</v>
      </c>
      <c r="D1613">
        <v>2011</v>
      </c>
      <c r="E1613" s="22">
        <v>40653</v>
      </c>
      <c r="F1613">
        <v>1</v>
      </c>
      <c r="G1613" t="s">
        <v>19</v>
      </c>
      <c r="H1613" t="s">
        <v>20</v>
      </c>
      <c r="I1613" t="s">
        <v>2286</v>
      </c>
      <c r="J1613" t="s">
        <v>40451</v>
      </c>
      <c r="K1613" t="s">
        <v>25</v>
      </c>
      <c r="L1613" t="s">
        <v>37662</v>
      </c>
      <c r="M1613">
        <v>1</v>
      </c>
      <c r="N1613">
        <v>0.7</v>
      </c>
      <c r="O1613" s="25">
        <v>-54057</v>
      </c>
      <c r="P1613" s="25">
        <v>628</v>
      </c>
      <c r="Q1613" t="s">
        <v>26</v>
      </c>
      <c r="R1613" t="s">
        <v>1934</v>
      </c>
      <c r="S1613" t="s">
        <v>1935</v>
      </c>
      <c r="T1613" t="s">
        <v>38</v>
      </c>
      <c r="U1613" t="s">
        <v>38</v>
      </c>
      <c r="V1613" s="25">
        <v>628</v>
      </c>
    </row>
    <row r="1614" spans="1:22" x14ac:dyDescent="0.3">
      <c r="A1614" t="s">
        <v>2713</v>
      </c>
      <c r="B1614" s="22">
        <v>40647</v>
      </c>
      <c r="C1614">
        <v>4</v>
      </c>
      <c r="D1614">
        <v>2011</v>
      </c>
      <c r="E1614" s="22">
        <v>40652</v>
      </c>
      <c r="F1614">
        <v>1</v>
      </c>
      <c r="G1614" t="s">
        <v>19</v>
      </c>
      <c r="H1614" t="s">
        <v>20</v>
      </c>
      <c r="I1614" t="s">
        <v>2734</v>
      </c>
      <c r="J1614" t="s">
        <v>40451</v>
      </c>
      <c r="K1614" t="s">
        <v>172</v>
      </c>
      <c r="L1614" t="s">
        <v>37172</v>
      </c>
      <c r="M1614">
        <v>4</v>
      </c>
      <c r="N1614">
        <v>0</v>
      </c>
      <c r="O1614" s="25">
        <v>1008</v>
      </c>
      <c r="P1614" s="25">
        <v>438</v>
      </c>
      <c r="Q1614" t="s">
        <v>40</v>
      </c>
      <c r="R1614" t="s">
        <v>2714</v>
      </c>
      <c r="S1614" t="s">
        <v>305</v>
      </c>
      <c r="T1614" t="s">
        <v>23</v>
      </c>
      <c r="U1614" t="s">
        <v>23</v>
      </c>
      <c r="V1614" s="25">
        <v>109.5</v>
      </c>
    </row>
    <row r="1615" spans="1:22" x14ac:dyDescent="0.3">
      <c r="A1615" t="s">
        <v>2725</v>
      </c>
      <c r="B1615" s="22">
        <v>40647</v>
      </c>
      <c r="C1615">
        <v>4</v>
      </c>
      <c r="D1615">
        <v>2011</v>
      </c>
      <c r="E1615" s="22">
        <v>40647</v>
      </c>
      <c r="F1615">
        <v>3</v>
      </c>
      <c r="G1615" t="s">
        <v>60</v>
      </c>
      <c r="H1615" t="s">
        <v>20</v>
      </c>
      <c r="I1615" t="s">
        <v>62</v>
      </c>
      <c r="J1615" t="s">
        <v>40451</v>
      </c>
      <c r="K1615" t="s">
        <v>63</v>
      </c>
      <c r="L1615" t="s">
        <v>36672</v>
      </c>
      <c r="M1615">
        <v>6</v>
      </c>
      <c r="N1615">
        <v>0</v>
      </c>
      <c r="O1615" s="25">
        <v>84654</v>
      </c>
      <c r="P1615" s="25">
        <v>297</v>
      </c>
      <c r="Q1615" t="s">
        <v>26</v>
      </c>
      <c r="R1615" t="s">
        <v>1406</v>
      </c>
      <c r="S1615" t="s">
        <v>363</v>
      </c>
      <c r="T1615" t="s">
        <v>30</v>
      </c>
      <c r="U1615" t="s">
        <v>364</v>
      </c>
      <c r="V1615" s="25">
        <v>49.5</v>
      </c>
    </row>
    <row r="1616" spans="1:22" x14ac:dyDescent="0.3">
      <c r="A1616" t="s">
        <v>2713</v>
      </c>
      <c r="B1616" s="22">
        <v>40647</v>
      </c>
      <c r="C1616">
        <v>4</v>
      </c>
      <c r="D1616">
        <v>2011</v>
      </c>
      <c r="E1616" s="22">
        <v>40652</v>
      </c>
      <c r="F1616">
        <v>1</v>
      </c>
      <c r="G1616" t="s">
        <v>19</v>
      </c>
      <c r="H1616" t="s">
        <v>20</v>
      </c>
      <c r="I1616" t="s">
        <v>2735</v>
      </c>
      <c r="J1616" t="s">
        <v>40451</v>
      </c>
      <c r="K1616" t="s">
        <v>124</v>
      </c>
      <c r="L1616" t="s">
        <v>37856</v>
      </c>
      <c r="M1616">
        <v>2</v>
      </c>
      <c r="N1616">
        <v>0</v>
      </c>
      <c r="O1616" s="25">
        <v>102</v>
      </c>
      <c r="P1616" s="25">
        <v>284</v>
      </c>
      <c r="Q1616" t="s">
        <v>40</v>
      </c>
      <c r="R1616" t="s">
        <v>2714</v>
      </c>
      <c r="S1616" t="s">
        <v>305</v>
      </c>
      <c r="T1616" t="s">
        <v>23</v>
      </c>
      <c r="U1616" t="s">
        <v>23</v>
      </c>
      <c r="V1616" s="25">
        <v>142</v>
      </c>
    </row>
    <row r="1617" spans="1:22" x14ac:dyDescent="0.3">
      <c r="A1617" t="s">
        <v>2736</v>
      </c>
      <c r="B1617" s="22">
        <v>40647</v>
      </c>
      <c r="C1617">
        <v>4</v>
      </c>
      <c r="D1617">
        <v>2011</v>
      </c>
      <c r="E1617" s="22">
        <v>40653</v>
      </c>
      <c r="F1617">
        <v>1</v>
      </c>
      <c r="G1617" t="s">
        <v>19</v>
      </c>
      <c r="H1617" t="s">
        <v>20</v>
      </c>
      <c r="I1617" t="s">
        <v>2737</v>
      </c>
      <c r="J1617" t="s">
        <v>40451</v>
      </c>
      <c r="K1617" t="s">
        <v>124</v>
      </c>
      <c r="L1617" t="s">
        <v>36784</v>
      </c>
      <c r="M1617">
        <v>4</v>
      </c>
      <c r="N1617">
        <v>0</v>
      </c>
      <c r="O1617" s="25">
        <v>1128</v>
      </c>
      <c r="P1617" s="25">
        <v>254</v>
      </c>
      <c r="Q1617" t="s">
        <v>70</v>
      </c>
      <c r="R1617" t="s">
        <v>2254</v>
      </c>
      <c r="S1617" t="s">
        <v>55</v>
      </c>
      <c r="T1617" t="s">
        <v>55</v>
      </c>
      <c r="U1617" t="s">
        <v>55</v>
      </c>
      <c r="V1617" s="25">
        <v>63.5</v>
      </c>
    </row>
    <row r="1618" spans="1:22" x14ac:dyDescent="0.3">
      <c r="A1618" t="s">
        <v>2736</v>
      </c>
      <c r="B1618" s="22">
        <v>40647</v>
      </c>
      <c r="C1618">
        <v>4</v>
      </c>
      <c r="D1618">
        <v>2011</v>
      </c>
      <c r="E1618" s="22">
        <v>40653</v>
      </c>
      <c r="F1618">
        <v>1</v>
      </c>
      <c r="G1618" t="s">
        <v>19</v>
      </c>
      <c r="H1618" t="s">
        <v>20</v>
      </c>
      <c r="I1618" t="s">
        <v>594</v>
      </c>
      <c r="J1618" t="s">
        <v>40451</v>
      </c>
      <c r="K1618" t="s">
        <v>111</v>
      </c>
      <c r="L1618" t="s">
        <v>36898</v>
      </c>
      <c r="M1618">
        <v>2</v>
      </c>
      <c r="N1618">
        <v>0</v>
      </c>
      <c r="O1618" s="25">
        <v>816</v>
      </c>
      <c r="P1618" s="25">
        <v>216</v>
      </c>
      <c r="Q1618" t="s">
        <v>70</v>
      </c>
      <c r="R1618" t="s">
        <v>2254</v>
      </c>
      <c r="S1618" t="s">
        <v>55</v>
      </c>
      <c r="T1618" t="s">
        <v>55</v>
      </c>
      <c r="U1618" t="s">
        <v>55</v>
      </c>
      <c r="V1618" s="25">
        <v>108</v>
      </c>
    </row>
    <row r="1619" spans="1:22" x14ac:dyDescent="0.3">
      <c r="A1619" t="s">
        <v>2720</v>
      </c>
      <c r="B1619" s="22">
        <v>40647</v>
      </c>
      <c r="C1619">
        <v>4</v>
      </c>
      <c r="D1619">
        <v>2011</v>
      </c>
      <c r="E1619" s="22">
        <v>40652</v>
      </c>
      <c r="F1619">
        <v>1</v>
      </c>
      <c r="G1619" t="s">
        <v>19</v>
      </c>
      <c r="H1619" t="s">
        <v>20</v>
      </c>
      <c r="I1619" t="s">
        <v>2738</v>
      </c>
      <c r="J1619" t="s">
        <v>40451</v>
      </c>
      <c r="K1619" t="s">
        <v>124</v>
      </c>
      <c r="L1619" t="s">
        <v>37857</v>
      </c>
      <c r="M1619">
        <v>3</v>
      </c>
      <c r="N1619">
        <v>0</v>
      </c>
      <c r="O1619" s="25">
        <v>72</v>
      </c>
      <c r="P1619" s="25">
        <v>209</v>
      </c>
      <c r="Q1619" t="s">
        <v>40</v>
      </c>
      <c r="R1619" t="s">
        <v>1433</v>
      </c>
      <c r="S1619" t="s">
        <v>128</v>
      </c>
      <c r="T1619" t="s">
        <v>95</v>
      </c>
      <c r="U1619" t="s">
        <v>129</v>
      </c>
      <c r="V1619" s="25">
        <v>69.666666666666671</v>
      </c>
    </row>
    <row r="1620" spans="1:22" x14ac:dyDescent="0.3">
      <c r="A1620" t="s">
        <v>2720</v>
      </c>
      <c r="B1620" s="22">
        <v>40647</v>
      </c>
      <c r="C1620">
        <v>4</v>
      </c>
      <c r="D1620">
        <v>2011</v>
      </c>
      <c r="E1620" s="22">
        <v>40652</v>
      </c>
      <c r="F1620">
        <v>1</v>
      </c>
      <c r="G1620" t="s">
        <v>19</v>
      </c>
      <c r="H1620" t="s">
        <v>20</v>
      </c>
      <c r="I1620" t="s">
        <v>2739</v>
      </c>
      <c r="J1620" t="s">
        <v>40451</v>
      </c>
      <c r="K1620" t="s">
        <v>25</v>
      </c>
      <c r="L1620" t="s">
        <v>37858</v>
      </c>
      <c r="M1620">
        <v>2</v>
      </c>
      <c r="N1620">
        <v>0</v>
      </c>
      <c r="O1620" s="25">
        <v>484</v>
      </c>
      <c r="P1620" s="25">
        <v>161</v>
      </c>
      <c r="Q1620" t="s">
        <v>40</v>
      </c>
      <c r="R1620" t="s">
        <v>1433</v>
      </c>
      <c r="S1620" t="s">
        <v>128</v>
      </c>
      <c r="T1620" t="s">
        <v>95</v>
      </c>
      <c r="U1620" t="s">
        <v>129</v>
      </c>
      <c r="V1620" s="25">
        <v>80.5</v>
      </c>
    </row>
    <row r="1621" spans="1:22" x14ac:dyDescent="0.3">
      <c r="A1621" t="s">
        <v>2736</v>
      </c>
      <c r="B1621" s="22">
        <v>40647</v>
      </c>
      <c r="C1621">
        <v>4</v>
      </c>
      <c r="D1621">
        <v>2011</v>
      </c>
      <c r="E1621" s="22">
        <v>40653</v>
      </c>
      <c r="F1621">
        <v>1</v>
      </c>
      <c r="G1621" t="s">
        <v>19</v>
      </c>
      <c r="H1621" t="s">
        <v>20</v>
      </c>
      <c r="I1621" t="s">
        <v>2740</v>
      </c>
      <c r="J1621" t="s">
        <v>40451</v>
      </c>
      <c r="K1621" t="s">
        <v>111</v>
      </c>
      <c r="L1621" t="s">
        <v>36760</v>
      </c>
      <c r="M1621">
        <v>1</v>
      </c>
      <c r="N1621">
        <v>0</v>
      </c>
      <c r="O1621" s="25">
        <v>6</v>
      </c>
      <c r="P1621" s="25">
        <v>131</v>
      </c>
      <c r="Q1621" t="s">
        <v>70</v>
      </c>
      <c r="R1621" t="s">
        <v>2254</v>
      </c>
      <c r="S1621" t="s">
        <v>55</v>
      </c>
      <c r="T1621" t="s">
        <v>55</v>
      </c>
      <c r="U1621" t="s">
        <v>55</v>
      </c>
      <c r="V1621" s="25">
        <v>131</v>
      </c>
    </row>
    <row r="1622" spans="1:22" x14ac:dyDescent="0.3">
      <c r="A1622" t="s">
        <v>2713</v>
      </c>
      <c r="B1622" s="22">
        <v>40647</v>
      </c>
      <c r="C1622">
        <v>4</v>
      </c>
      <c r="D1622">
        <v>2011</v>
      </c>
      <c r="E1622" s="22">
        <v>40652</v>
      </c>
      <c r="F1622">
        <v>1</v>
      </c>
      <c r="G1622" t="s">
        <v>19</v>
      </c>
      <c r="H1622" t="s">
        <v>20</v>
      </c>
      <c r="I1622" t="s">
        <v>1456</v>
      </c>
      <c r="J1622" t="s">
        <v>40451</v>
      </c>
      <c r="K1622" t="s">
        <v>172</v>
      </c>
      <c r="L1622" t="s">
        <v>36737</v>
      </c>
      <c r="M1622">
        <v>2</v>
      </c>
      <c r="N1622">
        <v>0</v>
      </c>
      <c r="O1622" s="25">
        <v>81</v>
      </c>
      <c r="P1622" s="25">
        <v>118</v>
      </c>
      <c r="Q1622" t="s">
        <v>40</v>
      </c>
      <c r="R1622" t="s">
        <v>2714</v>
      </c>
      <c r="S1622" t="s">
        <v>305</v>
      </c>
      <c r="T1622" t="s">
        <v>23</v>
      </c>
      <c r="U1622" t="s">
        <v>23</v>
      </c>
      <c r="V1622" s="25">
        <v>59</v>
      </c>
    </row>
    <row r="1623" spans="1:22" x14ac:dyDescent="0.3">
      <c r="A1623" t="s">
        <v>2733</v>
      </c>
      <c r="B1623" s="22">
        <v>40647</v>
      </c>
      <c r="C1623">
        <v>4</v>
      </c>
      <c r="D1623">
        <v>2011</v>
      </c>
      <c r="E1623" s="22">
        <v>40653</v>
      </c>
      <c r="F1623">
        <v>1</v>
      </c>
      <c r="G1623" t="s">
        <v>19</v>
      </c>
      <c r="H1623" t="s">
        <v>20</v>
      </c>
      <c r="I1623" t="s">
        <v>2741</v>
      </c>
      <c r="J1623" t="s">
        <v>40451</v>
      </c>
      <c r="K1623" t="s">
        <v>172</v>
      </c>
      <c r="L1623" t="s">
        <v>37859</v>
      </c>
      <c r="M1623">
        <v>1</v>
      </c>
      <c r="N1623">
        <v>0.7</v>
      </c>
      <c r="O1623" s="25">
        <v>-2025</v>
      </c>
      <c r="P1623" s="25">
        <v>8</v>
      </c>
      <c r="Q1623" t="s">
        <v>26</v>
      </c>
      <c r="R1623" t="s">
        <v>1934</v>
      </c>
      <c r="S1623" t="s">
        <v>1935</v>
      </c>
      <c r="T1623" t="s">
        <v>38</v>
      </c>
      <c r="U1623" t="s">
        <v>38</v>
      </c>
      <c r="V1623" s="25">
        <v>8</v>
      </c>
    </row>
    <row r="1624" spans="1:22" x14ac:dyDescent="0.3">
      <c r="A1624" t="s">
        <v>2742</v>
      </c>
      <c r="B1624" s="22">
        <v>40648</v>
      </c>
      <c r="C1624">
        <v>4</v>
      </c>
      <c r="D1624">
        <v>2011</v>
      </c>
      <c r="E1624" s="22">
        <v>40649</v>
      </c>
      <c r="F1624">
        <v>4</v>
      </c>
      <c r="G1624" t="s">
        <v>177</v>
      </c>
      <c r="H1624" t="s">
        <v>61</v>
      </c>
      <c r="I1624" t="s">
        <v>2065</v>
      </c>
      <c r="J1624" t="s">
        <v>50</v>
      </c>
      <c r="K1624" t="s">
        <v>75</v>
      </c>
      <c r="L1624" t="s">
        <v>37569</v>
      </c>
      <c r="M1624">
        <v>6</v>
      </c>
      <c r="N1624">
        <v>0</v>
      </c>
      <c r="O1624" s="25">
        <v>6372</v>
      </c>
      <c r="P1624" s="25">
        <v>6536</v>
      </c>
      <c r="Q1624" t="s">
        <v>40</v>
      </c>
      <c r="R1624" t="s">
        <v>150</v>
      </c>
      <c r="S1624" t="s">
        <v>137</v>
      </c>
      <c r="T1624" t="s">
        <v>95</v>
      </c>
      <c r="U1624" t="s">
        <v>138</v>
      </c>
      <c r="V1624" s="25">
        <v>1089.3333333333333</v>
      </c>
    </row>
    <row r="1625" spans="1:22" x14ac:dyDescent="0.3">
      <c r="A1625" t="s">
        <v>2743</v>
      </c>
      <c r="B1625" s="22">
        <v>40648</v>
      </c>
      <c r="C1625">
        <v>4</v>
      </c>
      <c r="D1625">
        <v>2011</v>
      </c>
      <c r="E1625" s="22">
        <v>40648</v>
      </c>
      <c r="F1625">
        <v>3</v>
      </c>
      <c r="G1625" t="s">
        <v>60</v>
      </c>
      <c r="H1625" t="s">
        <v>42</v>
      </c>
      <c r="I1625" t="s">
        <v>2744</v>
      </c>
      <c r="J1625" t="s">
        <v>50</v>
      </c>
      <c r="K1625" t="s">
        <v>51</v>
      </c>
      <c r="L1625" t="s">
        <v>37860</v>
      </c>
      <c r="M1625">
        <v>4</v>
      </c>
      <c r="N1625">
        <v>0</v>
      </c>
      <c r="O1625" s="25">
        <v>769816</v>
      </c>
      <c r="P1625" s="25">
        <v>5279</v>
      </c>
      <c r="Q1625" t="s">
        <v>64</v>
      </c>
      <c r="R1625" t="s">
        <v>238</v>
      </c>
      <c r="S1625" t="s">
        <v>158</v>
      </c>
      <c r="T1625" t="s">
        <v>159</v>
      </c>
      <c r="U1625" t="s">
        <v>239</v>
      </c>
      <c r="V1625" s="25">
        <v>1319.75</v>
      </c>
    </row>
    <row r="1626" spans="1:22" x14ac:dyDescent="0.3">
      <c r="A1626" t="s">
        <v>2745</v>
      </c>
      <c r="B1626" s="22">
        <v>40648</v>
      </c>
      <c r="C1626">
        <v>4</v>
      </c>
      <c r="D1626">
        <v>2011</v>
      </c>
      <c r="E1626" s="22">
        <v>40650</v>
      </c>
      <c r="F1626">
        <v>4</v>
      </c>
      <c r="G1626" t="s">
        <v>177</v>
      </c>
      <c r="H1626" t="s">
        <v>42</v>
      </c>
      <c r="I1626" t="s">
        <v>2746</v>
      </c>
      <c r="J1626" t="s">
        <v>50</v>
      </c>
      <c r="K1626" t="s">
        <v>87</v>
      </c>
      <c r="L1626" t="s">
        <v>37861</v>
      </c>
      <c r="M1626">
        <v>2</v>
      </c>
      <c r="N1626">
        <v>0.4</v>
      </c>
      <c r="O1626" s="25">
        <v>-37744</v>
      </c>
      <c r="P1626" s="25">
        <v>3815</v>
      </c>
      <c r="Q1626" t="s">
        <v>64</v>
      </c>
      <c r="R1626" t="s">
        <v>1633</v>
      </c>
      <c r="S1626" t="s">
        <v>1634</v>
      </c>
      <c r="T1626" t="s">
        <v>95</v>
      </c>
      <c r="U1626" t="s">
        <v>96</v>
      </c>
      <c r="V1626" s="25">
        <v>1907.5</v>
      </c>
    </row>
    <row r="1627" spans="1:22" x14ac:dyDescent="0.3">
      <c r="A1627" t="s">
        <v>2747</v>
      </c>
      <c r="B1627" s="22">
        <v>40648</v>
      </c>
      <c r="C1627">
        <v>4</v>
      </c>
      <c r="D1627">
        <v>2011</v>
      </c>
      <c r="E1627" s="22">
        <v>40651</v>
      </c>
      <c r="F1627">
        <v>4</v>
      </c>
      <c r="G1627" t="s">
        <v>177</v>
      </c>
      <c r="H1627" t="s">
        <v>20</v>
      </c>
      <c r="I1627" t="s">
        <v>2748</v>
      </c>
      <c r="J1627" t="s">
        <v>40451</v>
      </c>
      <c r="K1627" t="s">
        <v>25</v>
      </c>
      <c r="L1627" t="s">
        <v>37862</v>
      </c>
      <c r="M1627">
        <v>2</v>
      </c>
      <c r="N1627">
        <v>0</v>
      </c>
      <c r="O1627" s="25">
        <v>261</v>
      </c>
      <c r="P1627" s="25">
        <v>272</v>
      </c>
      <c r="Q1627" t="s">
        <v>40</v>
      </c>
      <c r="R1627" t="s">
        <v>893</v>
      </c>
      <c r="S1627" t="s">
        <v>764</v>
      </c>
      <c r="T1627" t="s">
        <v>23</v>
      </c>
      <c r="U1627" t="s">
        <v>23</v>
      </c>
      <c r="V1627" s="25">
        <v>136</v>
      </c>
    </row>
    <row r="1628" spans="1:22" x14ac:dyDescent="0.3">
      <c r="A1628" t="s">
        <v>2749</v>
      </c>
      <c r="B1628" s="22">
        <v>40648</v>
      </c>
      <c r="C1628">
        <v>4</v>
      </c>
      <c r="D1628">
        <v>2011</v>
      </c>
      <c r="E1628" s="22">
        <v>40651</v>
      </c>
      <c r="F1628">
        <v>4</v>
      </c>
      <c r="G1628" t="s">
        <v>177</v>
      </c>
      <c r="H1628" t="s">
        <v>61</v>
      </c>
      <c r="I1628" t="s">
        <v>2277</v>
      </c>
      <c r="J1628" t="s">
        <v>50</v>
      </c>
      <c r="K1628" t="s">
        <v>87</v>
      </c>
      <c r="L1628" t="s">
        <v>37657</v>
      </c>
      <c r="M1628">
        <v>2</v>
      </c>
      <c r="N1628">
        <v>0</v>
      </c>
      <c r="O1628" s="25">
        <v>796</v>
      </c>
      <c r="P1628" s="25">
        <v>2528</v>
      </c>
      <c r="Q1628" t="s">
        <v>40</v>
      </c>
      <c r="R1628" t="s">
        <v>597</v>
      </c>
      <c r="S1628" t="s">
        <v>451</v>
      </c>
      <c r="T1628" t="s">
        <v>95</v>
      </c>
      <c r="U1628" t="s">
        <v>96</v>
      </c>
      <c r="V1628" s="25">
        <v>1264</v>
      </c>
    </row>
    <row r="1629" spans="1:22" x14ac:dyDescent="0.3">
      <c r="A1629" t="s">
        <v>2743</v>
      </c>
      <c r="B1629" s="22">
        <v>40648</v>
      </c>
      <c r="C1629">
        <v>4</v>
      </c>
      <c r="D1629">
        <v>2011</v>
      </c>
      <c r="E1629" s="22">
        <v>40648</v>
      </c>
      <c r="F1629">
        <v>3</v>
      </c>
      <c r="G1629" t="s">
        <v>60</v>
      </c>
      <c r="H1629" t="s">
        <v>42</v>
      </c>
      <c r="I1629" t="s">
        <v>2750</v>
      </c>
      <c r="J1629" t="s">
        <v>40451</v>
      </c>
      <c r="K1629" t="s">
        <v>63</v>
      </c>
      <c r="L1629" t="s">
        <v>37863</v>
      </c>
      <c r="M1629">
        <v>2</v>
      </c>
      <c r="N1629">
        <v>0</v>
      </c>
      <c r="O1629" s="25">
        <v>310184</v>
      </c>
      <c r="P1629" s="25">
        <v>2075</v>
      </c>
      <c r="Q1629" t="s">
        <v>64</v>
      </c>
      <c r="R1629" t="s">
        <v>238</v>
      </c>
      <c r="S1629" t="s">
        <v>158</v>
      </c>
      <c r="T1629" t="s">
        <v>159</v>
      </c>
      <c r="U1629" t="s">
        <v>239</v>
      </c>
      <c r="V1629" s="25">
        <v>1037.5</v>
      </c>
    </row>
    <row r="1630" spans="1:22" x14ac:dyDescent="0.3">
      <c r="A1630" t="s">
        <v>2751</v>
      </c>
      <c r="B1630" s="22">
        <v>40648</v>
      </c>
      <c r="C1630">
        <v>4</v>
      </c>
      <c r="D1630">
        <v>2011</v>
      </c>
      <c r="E1630" s="22">
        <v>40650</v>
      </c>
      <c r="F1630">
        <v>2</v>
      </c>
      <c r="G1630" t="s">
        <v>35</v>
      </c>
      <c r="H1630" t="s">
        <v>20</v>
      </c>
      <c r="I1630" t="s">
        <v>2753</v>
      </c>
      <c r="J1630" t="s">
        <v>50</v>
      </c>
      <c r="K1630" t="s">
        <v>75</v>
      </c>
      <c r="L1630" t="s">
        <v>37864</v>
      </c>
      <c r="M1630">
        <v>2</v>
      </c>
      <c r="N1630">
        <v>0</v>
      </c>
      <c r="O1630" s="25">
        <v>10188</v>
      </c>
      <c r="P1630" s="25">
        <v>1848</v>
      </c>
      <c r="Q1630" t="s">
        <v>26</v>
      </c>
      <c r="R1630" t="s">
        <v>2752</v>
      </c>
      <c r="S1630" t="s">
        <v>363</v>
      </c>
      <c r="T1630" t="s">
        <v>30</v>
      </c>
      <c r="U1630" t="s">
        <v>364</v>
      </c>
      <c r="V1630" s="25">
        <v>924</v>
      </c>
    </row>
    <row r="1631" spans="1:22" x14ac:dyDescent="0.3">
      <c r="A1631" t="s">
        <v>2747</v>
      </c>
      <c r="B1631" s="22">
        <v>40648</v>
      </c>
      <c r="C1631">
        <v>4</v>
      </c>
      <c r="D1631">
        <v>2011</v>
      </c>
      <c r="E1631" s="22">
        <v>40651</v>
      </c>
      <c r="F1631">
        <v>4</v>
      </c>
      <c r="G1631" t="s">
        <v>177</v>
      </c>
      <c r="H1631" t="s">
        <v>20</v>
      </c>
      <c r="I1631" t="s">
        <v>2754</v>
      </c>
      <c r="J1631" t="s">
        <v>40451</v>
      </c>
      <c r="K1631" t="s">
        <v>172</v>
      </c>
      <c r="L1631" t="s">
        <v>37865</v>
      </c>
      <c r="M1631">
        <v>10</v>
      </c>
      <c r="N1631">
        <v>0</v>
      </c>
      <c r="O1631" s="25">
        <v>165</v>
      </c>
      <c r="P1631" s="25">
        <v>1516</v>
      </c>
      <c r="Q1631" t="s">
        <v>40</v>
      </c>
      <c r="R1631" t="s">
        <v>893</v>
      </c>
      <c r="S1631" t="s">
        <v>764</v>
      </c>
      <c r="T1631" t="s">
        <v>23</v>
      </c>
      <c r="U1631" t="s">
        <v>23</v>
      </c>
      <c r="V1631" s="25">
        <v>151.6</v>
      </c>
    </row>
    <row r="1632" spans="1:22" x14ac:dyDescent="0.3">
      <c r="A1632" t="s">
        <v>2745</v>
      </c>
      <c r="B1632" s="22">
        <v>40648</v>
      </c>
      <c r="C1632">
        <v>4</v>
      </c>
      <c r="D1632">
        <v>2011</v>
      </c>
      <c r="E1632" s="22">
        <v>40650</v>
      </c>
      <c r="F1632">
        <v>4</v>
      </c>
      <c r="G1632" t="s">
        <v>177</v>
      </c>
      <c r="H1632" t="s">
        <v>42</v>
      </c>
      <c r="I1632" t="s">
        <v>2755</v>
      </c>
      <c r="J1632" t="s">
        <v>50</v>
      </c>
      <c r="K1632" t="s">
        <v>75</v>
      </c>
      <c r="L1632" t="s">
        <v>37635</v>
      </c>
      <c r="M1632">
        <v>1</v>
      </c>
      <c r="N1632">
        <v>0.4</v>
      </c>
      <c r="O1632" s="25">
        <v>-1912</v>
      </c>
      <c r="P1632" s="25">
        <v>1501</v>
      </c>
      <c r="Q1632" t="s">
        <v>64</v>
      </c>
      <c r="R1632" t="s">
        <v>1633</v>
      </c>
      <c r="S1632" t="s">
        <v>1634</v>
      </c>
      <c r="T1632" t="s">
        <v>95</v>
      </c>
      <c r="U1632" t="s">
        <v>96</v>
      </c>
      <c r="V1632" s="25">
        <v>1501</v>
      </c>
    </row>
    <row r="1633" spans="1:22" x14ac:dyDescent="0.3">
      <c r="A1633" t="s">
        <v>2747</v>
      </c>
      <c r="B1633" s="22">
        <v>40648</v>
      </c>
      <c r="C1633">
        <v>4</v>
      </c>
      <c r="D1633">
        <v>2011</v>
      </c>
      <c r="E1633" s="22">
        <v>40651</v>
      </c>
      <c r="F1633">
        <v>4</v>
      </c>
      <c r="G1633" t="s">
        <v>177</v>
      </c>
      <c r="H1633" t="s">
        <v>20</v>
      </c>
      <c r="I1633" t="s">
        <v>335</v>
      </c>
      <c r="J1633" t="s">
        <v>40451</v>
      </c>
      <c r="K1633" t="s">
        <v>172</v>
      </c>
      <c r="L1633" t="s">
        <v>36782</v>
      </c>
      <c r="M1633">
        <v>6</v>
      </c>
      <c r="N1633">
        <v>0</v>
      </c>
      <c r="O1633" s="25">
        <v>279</v>
      </c>
      <c r="P1633" s="25">
        <v>129</v>
      </c>
      <c r="Q1633" t="s">
        <v>40</v>
      </c>
      <c r="R1633" t="s">
        <v>893</v>
      </c>
      <c r="S1633" t="s">
        <v>764</v>
      </c>
      <c r="T1633" t="s">
        <v>23</v>
      </c>
      <c r="U1633" t="s">
        <v>23</v>
      </c>
      <c r="V1633" s="25">
        <v>21.5</v>
      </c>
    </row>
    <row r="1634" spans="1:22" x14ac:dyDescent="0.3">
      <c r="A1634" t="s">
        <v>2745</v>
      </c>
      <c r="B1634" s="22">
        <v>40648</v>
      </c>
      <c r="C1634">
        <v>4</v>
      </c>
      <c r="D1634">
        <v>2011</v>
      </c>
      <c r="E1634" s="22">
        <v>40650</v>
      </c>
      <c r="F1634">
        <v>4</v>
      </c>
      <c r="G1634" t="s">
        <v>177</v>
      </c>
      <c r="H1634" t="s">
        <v>42</v>
      </c>
      <c r="I1634" t="s">
        <v>2756</v>
      </c>
      <c r="J1634" t="s">
        <v>40451</v>
      </c>
      <c r="K1634" t="s">
        <v>124</v>
      </c>
      <c r="L1634" t="s">
        <v>37866</v>
      </c>
      <c r="M1634">
        <v>7</v>
      </c>
      <c r="N1634">
        <v>0.4</v>
      </c>
      <c r="O1634" s="25">
        <v>-12796</v>
      </c>
      <c r="P1634" s="25">
        <v>1273</v>
      </c>
      <c r="Q1634" t="s">
        <v>64</v>
      </c>
      <c r="R1634" t="s">
        <v>1633</v>
      </c>
      <c r="S1634" t="s">
        <v>1634</v>
      </c>
      <c r="T1634" t="s">
        <v>95</v>
      </c>
      <c r="U1634" t="s">
        <v>96</v>
      </c>
      <c r="V1634" s="25">
        <v>181.85714285714286</v>
      </c>
    </row>
    <row r="1635" spans="1:22" x14ac:dyDescent="0.3">
      <c r="A1635" t="s">
        <v>2747</v>
      </c>
      <c r="B1635" s="22">
        <v>40648</v>
      </c>
      <c r="C1635">
        <v>4</v>
      </c>
      <c r="D1635">
        <v>2011</v>
      </c>
      <c r="E1635" s="22">
        <v>40651</v>
      </c>
      <c r="F1635">
        <v>4</v>
      </c>
      <c r="G1635" t="s">
        <v>177</v>
      </c>
      <c r="H1635" t="s">
        <v>20</v>
      </c>
      <c r="I1635" t="s">
        <v>2757</v>
      </c>
      <c r="J1635" t="s">
        <v>40451</v>
      </c>
      <c r="K1635" t="s">
        <v>63</v>
      </c>
      <c r="L1635" t="s">
        <v>37867</v>
      </c>
      <c r="M1635">
        <v>1</v>
      </c>
      <c r="N1635">
        <v>0</v>
      </c>
      <c r="O1635" s="25">
        <v>786</v>
      </c>
      <c r="P1635" s="25">
        <v>759</v>
      </c>
      <c r="Q1635" t="s">
        <v>40</v>
      </c>
      <c r="R1635" t="s">
        <v>893</v>
      </c>
      <c r="S1635" t="s">
        <v>764</v>
      </c>
      <c r="T1635" t="s">
        <v>23</v>
      </c>
      <c r="U1635" t="s">
        <v>23</v>
      </c>
      <c r="V1635" s="25">
        <v>759</v>
      </c>
    </row>
    <row r="1636" spans="1:22" x14ac:dyDescent="0.3">
      <c r="A1636" t="s">
        <v>2758</v>
      </c>
      <c r="B1636" s="22">
        <v>40648</v>
      </c>
      <c r="C1636">
        <v>4</v>
      </c>
      <c r="D1636">
        <v>2011</v>
      </c>
      <c r="E1636" s="22">
        <v>40652</v>
      </c>
      <c r="F1636">
        <v>1</v>
      </c>
      <c r="G1636" t="s">
        <v>19</v>
      </c>
      <c r="H1636" t="s">
        <v>42</v>
      </c>
      <c r="I1636" t="s">
        <v>2760</v>
      </c>
      <c r="J1636" t="s">
        <v>40451</v>
      </c>
      <c r="K1636" t="s">
        <v>48</v>
      </c>
      <c r="L1636" t="s">
        <v>37188</v>
      </c>
      <c r="M1636">
        <v>5</v>
      </c>
      <c r="N1636">
        <v>0</v>
      </c>
      <c r="O1636" s="25">
        <v>138</v>
      </c>
      <c r="P1636" s="25">
        <v>629</v>
      </c>
      <c r="Q1636" t="s">
        <v>26</v>
      </c>
      <c r="R1636" t="s">
        <v>2759</v>
      </c>
      <c r="S1636" t="s">
        <v>133</v>
      </c>
      <c r="T1636" t="s">
        <v>95</v>
      </c>
      <c r="U1636" t="s">
        <v>46</v>
      </c>
      <c r="V1636" s="25">
        <v>125.8</v>
      </c>
    </row>
    <row r="1637" spans="1:22" x14ac:dyDescent="0.3">
      <c r="A1637" t="s">
        <v>2761</v>
      </c>
      <c r="B1637" s="22">
        <v>40648</v>
      </c>
      <c r="C1637">
        <v>4</v>
      </c>
      <c r="D1637">
        <v>2011</v>
      </c>
      <c r="E1637" s="22">
        <v>40649</v>
      </c>
      <c r="F1637">
        <v>4</v>
      </c>
      <c r="G1637" t="s">
        <v>177</v>
      </c>
      <c r="H1637" t="s">
        <v>20</v>
      </c>
      <c r="I1637" t="s">
        <v>2762</v>
      </c>
      <c r="J1637" t="s">
        <v>57</v>
      </c>
      <c r="K1637" t="s">
        <v>104</v>
      </c>
      <c r="L1637" t="s">
        <v>36698</v>
      </c>
      <c r="M1637">
        <v>1</v>
      </c>
      <c r="N1637">
        <v>0</v>
      </c>
      <c r="O1637" s="25">
        <v>537</v>
      </c>
      <c r="P1637" s="25">
        <v>44</v>
      </c>
      <c r="Q1637" t="s">
        <v>40</v>
      </c>
      <c r="R1637" t="s">
        <v>72</v>
      </c>
      <c r="S1637" t="s">
        <v>73</v>
      </c>
      <c r="T1637" t="s">
        <v>38</v>
      </c>
      <c r="U1637" t="s">
        <v>38</v>
      </c>
      <c r="V1637" s="25">
        <v>44</v>
      </c>
    </row>
    <row r="1638" spans="1:22" x14ac:dyDescent="0.3">
      <c r="A1638" t="s">
        <v>2763</v>
      </c>
      <c r="B1638" s="22">
        <v>40648</v>
      </c>
      <c r="C1638">
        <v>4</v>
      </c>
      <c r="D1638">
        <v>2011</v>
      </c>
      <c r="E1638" s="22">
        <v>40650</v>
      </c>
      <c r="F1638">
        <v>2</v>
      </c>
      <c r="G1638" t="s">
        <v>35</v>
      </c>
      <c r="H1638" t="s">
        <v>61</v>
      </c>
      <c r="I1638" t="s">
        <v>2764</v>
      </c>
      <c r="J1638" t="s">
        <v>40451</v>
      </c>
      <c r="K1638" t="s">
        <v>115</v>
      </c>
      <c r="L1638" t="s">
        <v>37868</v>
      </c>
      <c r="M1638">
        <v>2</v>
      </c>
      <c r="N1638">
        <v>0</v>
      </c>
      <c r="O1638" s="25">
        <v>1212</v>
      </c>
      <c r="P1638" s="25">
        <v>382</v>
      </c>
      <c r="Q1638" t="s">
        <v>64</v>
      </c>
      <c r="R1638" t="s">
        <v>190</v>
      </c>
      <c r="S1638" t="s">
        <v>142</v>
      </c>
      <c r="T1638" t="s">
        <v>45</v>
      </c>
      <c r="U1638" t="s">
        <v>96</v>
      </c>
      <c r="V1638" s="25">
        <v>191</v>
      </c>
    </row>
    <row r="1639" spans="1:22" x14ac:dyDescent="0.3">
      <c r="A1639" t="s">
        <v>2765</v>
      </c>
      <c r="B1639" s="22">
        <v>40648</v>
      </c>
      <c r="C1639">
        <v>4</v>
      </c>
      <c r="D1639">
        <v>2011</v>
      </c>
      <c r="E1639" s="22">
        <v>40651</v>
      </c>
      <c r="F1639">
        <v>2</v>
      </c>
      <c r="G1639" t="s">
        <v>35</v>
      </c>
      <c r="H1639" t="s">
        <v>42</v>
      </c>
      <c r="I1639" t="s">
        <v>1317</v>
      </c>
      <c r="J1639" t="s">
        <v>40451</v>
      </c>
      <c r="K1639" t="s">
        <v>33</v>
      </c>
      <c r="L1639" t="s">
        <v>37245</v>
      </c>
      <c r="M1639">
        <v>1</v>
      </c>
      <c r="N1639">
        <v>0.6</v>
      </c>
      <c r="O1639" s="25">
        <v>-93</v>
      </c>
      <c r="P1639" s="25">
        <v>178</v>
      </c>
      <c r="Q1639" t="s">
        <v>26</v>
      </c>
      <c r="R1639" t="s">
        <v>1686</v>
      </c>
      <c r="S1639" t="s">
        <v>368</v>
      </c>
      <c r="T1639" t="s">
        <v>38</v>
      </c>
      <c r="U1639" t="s">
        <v>38</v>
      </c>
      <c r="V1639" s="25">
        <v>178</v>
      </c>
    </row>
    <row r="1640" spans="1:22" x14ac:dyDescent="0.3">
      <c r="A1640" t="s">
        <v>2745</v>
      </c>
      <c r="B1640" s="22">
        <v>40648</v>
      </c>
      <c r="C1640">
        <v>4</v>
      </c>
      <c r="D1640">
        <v>2011</v>
      </c>
      <c r="E1640" s="22">
        <v>40650</v>
      </c>
      <c r="F1640">
        <v>4</v>
      </c>
      <c r="G1640" t="s">
        <v>177</v>
      </c>
      <c r="H1640" t="s">
        <v>42</v>
      </c>
      <c r="I1640" t="s">
        <v>2766</v>
      </c>
      <c r="J1640" t="s">
        <v>40451</v>
      </c>
      <c r="K1640" t="s">
        <v>111</v>
      </c>
      <c r="L1640" t="s">
        <v>37869</v>
      </c>
      <c r="M1640">
        <v>1</v>
      </c>
      <c r="N1640">
        <v>0.4</v>
      </c>
      <c r="O1640" s="25">
        <v>332</v>
      </c>
      <c r="P1640" s="25">
        <v>71</v>
      </c>
      <c r="Q1640" t="s">
        <v>64</v>
      </c>
      <c r="R1640" t="s">
        <v>1633</v>
      </c>
      <c r="S1640" t="s">
        <v>1634</v>
      </c>
      <c r="T1640" t="s">
        <v>95</v>
      </c>
      <c r="U1640" t="s">
        <v>96</v>
      </c>
      <c r="V1640" s="25">
        <v>71</v>
      </c>
    </row>
    <row r="1641" spans="1:22" x14ac:dyDescent="0.3">
      <c r="A1641" t="s">
        <v>2767</v>
      </c>
      <c r="B1641" s="22">
        <v>40649</v>
      </c>
      <c r="C1641">
        <v>4</v>
      </c>
      <c r="D1641">
        <v>2011</v>
      </c>
      <c r="E1641" s="22">
        <v>40650</v>
      </c>
      <c r="F1641">
        <v>4</v>
      </c>
      <c r="G1641" t="s">
        <v>177</v>
      </c>
      <c r="H1641" t="s">
        <v>42</v>
      </c>
      <c r="I1641" t="s">
        <v>2768</v>
      </c>
      <c r="J1641" t="s">
        <v>50</v>
      </c>
      <c r="K1641" t="s">
        <v>75</v>
      </c>
      <c r="L1641" t="s">
        <v>37034</v>
      </c>
      <c r="M1641">
        <v>6</v>
      </c>
      <c r="N1641">
        <v>0</v>
      </c>
      <c r="O1641" s="25">
        <v>25038</v>
      </c>
      <c r="P1641" s="25">
        <v>3147</v>
      </c>
      <c r="Q1641" t="s">
        <v>40</v>
      </c>
      <c r="R1641" t="s">
        <v>840</v>
      </c>
      <c r="S1641" t="s">
        <v>208</v>
      </c>
      <c r="T1641" t="s">
        <v>30</v>
      </c>
      <c r="U1641" t="s">
        <v>164</v>
      </c>
      <c r="V1641" s="25">
        <v>524.5</v>
      </c>
    </row>
    <row r="1642" spans="1:22" x14ac:dyDescent="0.3">
      <c r="A1642" t="s">
        <v>2769</v>
      </c>
      <c r="B1642" s="22">
        <v>40649</v>
      </c>
      <c r="C1642">
        <v>4</v>
      </c>
      <c r="D1642">
        <v>2011</v>
      </c>
      <c r="E1642" s="22">
        <v>40654</v>
      </c>
      <c r="F1642">
        <v>1</v>
      </c>
      <c r="G1642" t="s">
        <v>19</v>
      </c>
      <c r="H1642" t="s">
        <v>42</v>
      </c>
      <c r="I1642" t="s">
        <v>2771</v>
      </c>
      <c r="J1642" t="s">
        <v>57</v>
      </c>
      <c r="K1642" t="s">
        <v>104</v>
      </c>
      <c r="L1642" t="s">
        <v>37870</v>
      </c>
      <c r="M1642">
        <v>5</v>
      </c>
      <c r="N1642">
        <v>0</v>
      </c>
      <c r="O1642" s="25">
        <v>9855</v>
      </c>
      <c r="P1642" s="25">
        <v>13753</v>
      </c>
      <c r="Q1642" t="s">
        <v>40</v>
      </c>
      <c r="R1642" t="s">
        <v>2770</v>
      </c>
      <c r="S1642" t="s">
        <v>142</v>
      </c>
      <c r="T1642" t="s">
        <v>45</v>
      </c>
      <c r="U1642" t="s">
        <v>96</v>
      </c>
      <c r="V1642" s="25">
        <v>2750.6</v>
      </c>
    </row>
    <row r="1643" spans="1:22" x14ac:dyDescent="0.3">
      <c r="A1643" t="s">
        <v>2767</v>
      </c>
      <c r="B1643" s="22">
        <v>40649</v>
      </c>
      <c r="C1643">
        <v>4</v>
      </c>
      <c r="D1643">
        <v>2011</v>
      </c>
      <c r="E1643" s="22">
        <v>40650</v>
      </c>
      <c r="F1643">
        <v>4</v>
      </c>
      <c r="G1643" t="s">
        <v>177</v>
      </c>
      <c r="H1643" t="s">
        <v>42</v>
      </c>
      <c r="I1643" t="s">
        <v>2772</v>
      </c>
      <c r="J1643" t="s">
        <v>57</v>
      </c>
      <c r="K1643" t="s">
        <v>69</v>
      </c>
      <c r="L1643" t="s">
        <v>37871</v>
      </c>
      <c r="M1643">
        <v>2</v>
      </c>
      <c r="N1643">
        <v>0</v>
      </c>
      <c r="O1643" s="25">
        <v>7674</v>
      </c>
      <c r="P1643" s="25">
        <v>5534</v>
      </c>
      <c r="Q1643" t="s">
        <v>40</v>
      </c>
      <c r="R1643" t="s">
        <v>840</v>
      </c>
      <c r="S1643" t="s">
        <v>208</v>
      </c>
      <c r="T1643" t="s">
        <v>30</v>
      </c>
      <c r="U1643" t="s">
        <v>164</v>
      </c>
      <c r="V1643" s="25">
        <v>2767</v>
      </c>
    </row>
    <row r="1644" spans="1:22" x14ac:dyDescent="0.3">
      <c r="A1644" t="s">
        <v>2767</v>
      </c>
      <c r="B1644" s="22">
        <v>40649</v>
      </c>
      <c r="C1644">
        <v>4</v>
      </c>
      <c r="D1644">
        <v>2011</v>
      </c>
      <c r="E1644" s="22">
        <v>40650</v>
      </c>
      <c r="F1644">
        <v>4</v>
      </c>
      <c r="G1644" t="s">
        <v>177</v>
      </c>
      <c r="H1644" t="s">
        <v>42</v>
      </c>
      <c r="I1644" t="s">
        <v>2773</v>
      </c>
      <c r="J1644" t="s">
        <v>50</v>
      </c>
      <c r="K1644" t="s">
        <v>51</v>
      </c>
      <c r="L1644" t="s">
        <v>37872</v>
      </c>
      <c r="M1644">
        <v>3</v>
      </c>
      <c r="N1644">
        <v>0</v>
      </c>
      <c r="O1644" s="25">
        <v>4473</v>
      </c>
      <c r="P1644" s="25">
        <v>4998</v>
      </c>
      <c r="Q1644" t="s">
        <v>40</v>
      </c>
      <c r="R1644" t="s">
        <v>840</v>
      </c>
      <c r="S1644" t="s">
        <v>208</v>
      </c>
      <c r="T1644" t="s">
        <v>30</v>
      </c>
      <c r="U1644" t="s">
        <v>164</v>
      </c>
      <c r="V1644" s="25">
        <v>1666</v>
      </c>
    </row>
    <row r="1645" spans="1:22" x14ac:dyDescent="0.3">
      <c r="A1645" t="s">
        <v>2767</v>
      </c>
      <c r="B1645" s="22">
        <v>40649</v>
      </c>
      <c r="C1645">
        <v>4</v>
      </c>
      <c r="D1645">
        <v>2011</v>
      </c>
      <c r="E1645" s="22">
        <v>40650</v>
      </c>
      <c r="F1645">
        <v>4</v>
      </c>
      <c r="G1645" t="s">
        <v>177</v>
      </c>
      <c r="H1645" t="s">
        <v>42</v>
      </c>
      <c r="I1645" t="s">
        <v>2774</v>
      </c>
      <c r="J1645" t="s">
        <v>40451</v>
      </c>
      <c r="K1645" t="s">
        <v>48</v>
      </c>
      <c r="L1645" t="s">
        <v>37842</v>
      </c>
      <c r="M1645">
        <v>3</v>
      </c>
      <c r="N1645">
        <v>0</v>
      </c>
      <c r="O1645" s="25">
        <v>7092</v>
      </c>
      <c r="P1645" s="25">
        <v>3653</v>
      </c>
      <c r="Q1645" t="s">
        <v>40</v>
      </c>
      <c r="R1645" t="s">
        <v>840</v>
      </c>
      <c r="S1645" t="s">
        <v>208</v>
      </c>
      <c r="T1645" t="s">
        <v>30</v>
      </c>
      <c r="U1645" t="s">
        <v>164</v>
      </c>
      <c r="V1645" s="25">
        <v>1217.6666666666667</v>
      </c>
    </row>
    <row r="1646" spans="1:22" x14ac:dyDescent="0.3">
      <c r="A1646" t="s">
        <v>2767</v>
      </c>
      <c r="B1646" s="22">
        <v>40649</v>
      </c>
      <c r="C1646">
        <v>4</v>
      </c>
      <c r="D1646">
        <v>2011</v>
      </c>
      <c r="E1646" s="22">
        <v>40650</v>
      </c>
      <c r="F1646">
        <v>4</v>
      </c>
      <c r="G1646" t="s">
        <v>177</v>
      </c>
      <c r="H1646" t="s">
        <v>42</v>
      </c>
      <c r="I1646" t="s">
        <v>2775</v>
      </c>
      <c r="J1646" t="s">
        <v>57</v>
      </c>
      <c r="K1646" t="s">
        <v>104</v>
      </c>
      <c r="L1646" t="s">
        <v>37873</v>
      </c>
      <c r="M1646">
        <v>6</v>
      </c>
      <c r="N1646">
        <v>0</v>
      </c>
      <c r="O1646" s="25">
        <v>2016</v>
      </c>
      <c r="P1646" s="25">
        <v>2129</v>
      </c>
      <c r="Q1646" t="s">
        <v>40</v>
      </c>
      <c r="R1646" t="s">
        <v>840</v>
      </c>
      <c r="S1646" t="s">
        <v>208</v>
      </c>
      <c r="T1646" t="s">
        <v>30</v>
      </c>
      <c r="U1646" t="s">
        <v>164</v>
      </c>
      <c r="V1646" s="25">
        <v>354.83333333333331</v>
      </c>
    </row>
    <row r="1647" spans="1:22" x14ac:dyDescent="0.3">
      <c r="A1647" t="s">
        <v>2767</v>
      </c>
      <c r="B1647" s="22">
        <v>40649</v>
      </c>
      <c r="C1647">
        <v>4</v>
      </c>
      <c r="D1647">
        <v>2011</v>
      </c>
      <c r="E1647" s="22">
        <v>40650</v>
      </c>
      <c r="F1647">
        <v>4</v>
      </c>
      <c r="G1647" t="s">
        <v>177</v>
      </c>
      <c r="H1647" t="s">
        <v>42</v>
      </c>
      <c r="I1647" t="s">
        <v>2776</v>
      </c>
      <c r="J1647" t="s">
        <v>40451</v>
      </c>
      <c r="K1647" t="s">
        <v>122</v>
      </c>
      <c r="L1647" t="s">
        <v>37874</v>
      </c>
      <c r="M1647">
        <v>4</v>
      </c>
      <c r="N1647">
        <v>0</v>
      </c>
      <c r="O1647" s="25">
        <v>5796</v>
      </c>
      <c r="P1647" s="25">
        <v>1067</v>
      </c>
      <c r="Q1647" t="s">
        <v>40</v>
      </c>
      <c r="R1647" t="s">
        <v>840</v>
      </c>
      <c r="S1647" t="s">
        <v>208</v>
      </c>
      <c r="T1647" t="s">
        <v>30</v>
      </c>
      <c r="U1647" t="s">
        <v>164</v>
      </c>
      <c r="V1647" s="25">
        <v>266.75</v>
      </c>
    </row>
    <row r="1648" spans="1:22" x14ac:dyDescent="0.3">
      <c r="A1648" t="s">
        <v>2777</v>
      </c>
      <c r="B1648" s="22">
        <v>40649</v>
      </c>
      <c r="C1648">
        <v>4</v>
      </c>
      <c r="D1648">
        <v>2011</v>
      </c>
      <c r="E1648" s="22">
        <v>40654</v>
      </c>
      <c r="F1648">
        <v>1</v>
      </c>
      <c r="G1648" t="s">
        <v>19</v>
      </c>
      <c r="H1648" t="s">
        <v>42</v>
      </c>
      <c r="I1648" t="s">
        <v>2779</v>
      </c>
      <c r="J1648" t="s">
        <v>40451</v>
      </c>
      <c r="K1648" t="s">
        <v>115</v>
      </c>
      <c r="L1648" t="s">
        <v>36892</v>
      </c>
      <c r="M1648">
        <v>14</v>
      </c>
      <c r="N1648">
        <v>0.7</v>
      </c>
      <c r="O1648" s="25">
        <v>-90174</v>
      </c>
      <c r="P1648" s="25">
        <v>1061</v>
      </c>
      <c r="Q1648" t="s">
        <v>26</v>
      </c>
      <c r="R1648" t="s">
        <v>2778</v>
      </c>
      <c r="S1648" t="s">
        <v>280</v>
      </c>
      <c r="T1648" t="s">
        <v>23</v>
      </c>
      <c r="U1648" t="s">
        <v>23</v>
      </c>
      <c r="V1648" s="25">
        <v>75.785714285714292</v>
      </c>
    </row>
    <row r="1649" spans="1:22" x14ac:dyDescent="0.3">
      <c r="A1649" t="s">
        <v>2767</v>
      </c>
      <c r="B1649" s="22">
        <v>40649</v>
      </c>
      <c r="C1649">
        <v>4</v>
      </c>
      <c r="D1649">
        <v>2011</v>
      </c>
      <c r="E1649" s="22">
        <v>40650</v>
      </c>
      <c r="F1649">
        <v>4</v>
      </c>
      <c r="G1649" t="s">
        <v>177</v>
      </c>
      <c r="H1649" t="s">
        <v>42</v>
      </c>
      <c r="I1649" t="s">
        <v>2780</v>
      </c>
      <c r="J1649" t="s">
        <v>40451</v>
      </c>
      <c r="K1649" t="s">
        <v>172</v>
      </c>
      <c r="L1649" t="s">
        <v>36828</v>
      </c>
      <c r="M1649">
        <v>3</v>
      </c>
      <c r="N1649">
        <v>0</v>
      </c>
      <c r="O1649" s="25">
        <v>54</v>
      </c>
      <c r="P1649" s="25">
        <v>42</v>
      </c>
      <c r="Q1649" t="s">
        <v>40</v>
      </c>
      <c r="R1649" t="s">
        <v>840</v>
      </c>
      <c r="S1649" t="s">
        <v>208</v>
      </c>
      <c r="T1649" t="s">
        <v>30</v>
      </c>
      <c r="U1649" t="s">
        <v>164</v>
      </c>
      <c r="V1649" s="25">
        <v>14</v>
      </c>
    </row>
    <row r="1650" spans="1:22" x14ac:dyDescent="0.3">
      <c r="A1650" t="s">
        <v>2781</v>
      </c>
      <c r="B1650" s="22">
        <v>40649</v>
      </c>
      <c r="C1650">
        <v>4</v>
      </c>
      <c r="D1650">
        <v>2011</v>
      </c>
      <c r="E1650" s="22">
        <v>40656</v>
      </c>
      <c r="F1650">
        <v>1</v>
      </c>
      <c r="G1650" t="s">
        <v>19</v>
      </c>
      <c r="H1650" t="s">
        <v>61</v>
      </c>
      <c r="I1650" t="s">
        <v>2782</v>
      </c>
      <c r="J1650" t="s">
        <v>40451</v>
      </c>
      <c r="K1650" t="s">
        <v>48</v>
      </c>
      <c r="L1650" t="s">
        <v>37305</v>
      </c>
      <c r="M1650">
        <v>2</v>
      </c>
      <c r="N1650">
        <v>0</v>
      </c>
      <c r="O1650" s="25">
        <v>0</v>
      </c>
      <c r="P1650" s="25">
        <v>383</v>
      </c>
      <c r="Q1650" t="s">
        <v>26</v>
      </c>
      <c r="R1650" t="s">
        <v>28</v>
      </c>
      <c r="S1650" t="s">
        <v>29</v>
      </c>
      <c r="T1650" t="s">
        <v>30</v>
      </c>
      <c r="U1650" t="s">
        <v>31</v>
      </c>
      <c r="V1650" s="25">
        <v>191.5</v>
      </c>
    </row>
    <row r="1651" spans="1:22" x14ac:dyDescent="0.3">
      <c r="A1651" t="s">
        <v>2783</v>
      </c>
      <c r="B1651" s="22">
        <v>40649</v>
      </c>
      <c r="C1651">
        <v>4</v>
      </c>
      <c r="D1651">
        <v>2011</v>
      </c>
      <c r="E1651" s="22">
        <v>40653</v>
      </c>
      <c r="F1651">
        <v>1</v>
      </c>
      <c r="G1651" t="s">
        <v>19</v>
      </c>
      <c r="H1651" t="s">
        <v>61</v>
      </c>
      <c r="I1651" t="s">
        <v>213</v>
      </c>
      <c r="J1651" t="s">
        <v>40451</v>
      </c>
      <c r="K1651" t="s">
        <v>115</v>
      </c>
      <c r="L1651" t="s">
        <v>36720</v>
      </c>
      <c r="M1651">
        <v>6</v>
      </c>
      <c r="N1651">
        <v>0.2</v>
      </c>
      <c r="O1651" s="25">
        <v>9768</v>
      </c>
      <c r="P1651" s="25">
        <v>321</v>
      </c>
      <c r="Q1651" t="s">
        <v>40</v>
      </c>
      <c r="R1651" t="s">
        <v>1673</v>
      </c>
      <c r="S1651" t="s">
        <v>158</v>
      </c>
      <c r="T1651" t="s">
        <v>159</v>
      </c>
      <c r="U1651" t="s">
        <v>129</v>
      </c>
      <c r="V1651" s="25">
        <v>53.5</v>
      </c>
    </row>
    <row r="1652" spans="1:22" x14ac:dyDescent="0.3">
      <c r="A1652" t="s">
        <v>2784</v>
      </c>
      <c r="B1652" s="22">
        <v>40649</v>
      </c>
      <c r="C1652">
        <v>4</v>
      </c>
      <c r="D1652">
        <v>2011</v>
      </c>
      <c r="E1652" s="22">
        <v>40656</v>
      </c>
      <c r="F1652">
        <v>1</v>
      </c>
      <c r="G1652" t="s">
        <v>19</v>
      </c>
      <c r="H1652" t="s">
        <v>20</v>
      </c>
      <c r="I1652" t="s">
        <v>2785</v>
      </c>
      <c r="J1652" t="s">
        <v>40451</v>
      </c>
      <c r="K1652" t="s">
        <v>48</v>
      </c>
      <c r="L1652" t="s">
        <v>37875</v>
      </c>
      <c r="M1652">
        <v>1</v>
      </c>
      <c r="N1652">
        <v>0</v>
      </c>
      <c r="O1652" s="25">
        <v>4</v>
      </c>
      <c r="P1652" s="25">
        <v>306</v>
      </c>
      <c r="Q1652" t="s">
        <v>26</v>
      </c>
      <c r="R1652" t="s">
        <v>597</v>
      </c>
      <c r="S1652" t="s">
        <v>451</v>
      </c>
      <c r="T1652" t="s">
        <v>95</v>
      </c>
      <c r="U1652" t="s">
        <v>96</v>
      </c>
      <c r="V1652" s="25">
        <v>306</v>
      </c>
    </row>
    <row r="1653" spans="1:22" x14ac:dyDescent="0.3">
      <c r="A1653" t="s">
        <v>2786</v>
      </c>
      <c r="B1653" s="22">
        <v>40649</v>
      </c>
      <c r="C1653">
        <v>4</v>
      </c>
      <c r="D1653">
        <v>2011</v>
      </c>
      <c r="E1653" s="22">
        <v>40654</v>
      </c>
      <c r="F1653">
        <v>1</v>
      </c>
      <c r="G1653" t="s">
        <v>19</v>
      </c>
      <c r="H1653" t="s">
        <v>61</v>
      </c>
      <c r="I1653" t="s">
        <v>2788</v>
      </c>
      <c r="J1653" t="s">
        <v>40451</v>
      </c>
      <c r="K1653" t="s">
        <v>48</v>
      </c>
      <c r="L1653" t="s">
        <v>37876</v>
      </c>
      <c r="M1653">
        <v>2</v>
      </c>
      <c r="N1653">
        <v>0.5</v>
      </c>
      <c r="O1653" s="25">
        <v>-672</v>
      </c>
      <c r="P1653" s="25">
        <v>96</v>
      </c>
      <c r="Q1653" t="s">
        <v>26</v>
      </c>
      <c r="R1653" t="s">
        <v>2787</v>
      </c>
      <c r="S1653" t="s">
        <v>261</v>
      </c>
      <c r="T1653" t="s">
        <v>45</v>
      </c>
      <c r="U1653" t="s">
        <v>96</v>
      </c>
      <c r="V1653" s="25">
        <v>48</v>
      </c>
    </row>
    <row r="1654" spans="1:22" x14ac:dyDescent="0.3">
      <c r="A1654" t="s">
        <v>2789</v>
      </c>
      <c r="B1654" s="22">
        <v>40651</v>
      </c>
      <c r="C1654">
        <v>4</v>
      </c>
      <c r="D1654">
        <v>2011</v>
      </c>
      <c r="E1654" s="22">
        <v>40653</v>
      </c>
      <c r="F1654">
        <v>2</v>
      </c>
      <c r="G1654" t="s">
        <v>35</v>
      </c>
      <c r="H1654" t="s">
        <v>61</v>
      </c>
      <c r="I1654" t="s">
        <v>2790</v>
      </c>
      <c r="J1654" t="s">
        <v>40451</v>
      </c>
      <c r="K1654" t="s">
        <v>25</v>
      </c>
      <c r="L1654" t="s">
        <v>37877</v>
      </c>
      <c r="M1654">
        <v>4</v>
      </c>
      <c r="N1654">
        <v>0.4</v>
      </c>
      <c r="O1654" s="25">
        <v>-237576</v>
      </c>
      <c r="P1654" s="25">
        <v>16342</v>
      </c>
      <c r="Q1654" t="s">
        <v>64</v>
      </c>
      <c r="R1654" t="s">
        <v>1937</v>
      </c>
      <c r="S1654" t="s">
        <v>386</v>
      </c>
      <c r="T1654" t="s">
        <v>45</v>
      </c>
      <c r="U1654" t="s">
        <v>129</v>
      </c>
      <c r="V1654" s="25">
        <v>4085.5</v>
      </c>
    </row>
    <row r="1655" spans="1:22" x14ac:dyDescent="0.3">
      <c r="A1655" t="s">
        <v>2791</v>
      </c>
      <c r="B1655" s="22">
        <v>40651</v>
      </c>
      <c r="C1655">
        <v>4</v>
      </c>
      <c r="D1655">
        <v>2011</v>
      </c>
      <c r="E1655" s="22">
        <v>40658</v>
      </c>
      <c r="F1655">
        <v>1</v>
      </c>
      <c r="G1655" t="s">
        <v>19</v>
      </c>
      <c r="H1655" t="s">
        <v>61</v>
      </c>
      <c r="I1655" t="s">
        <v>2792</v>
      </c>
      <c r="J1655" t="s">
        <v>57</v>
      </c>
      <c r="K1655" t="s">
        <v>58</v>
      </c>
      <c r="L1655" t="s">
        <v>37878</v>
      </c>
      <c r="M1655">
        <v>9</v>
      </c>
      <c r="N1655">
        <v>1.5</v>
      </c>
      <c r="O1655" s="25">
        <v>-54</v>
      </c>
      <c r="P1655" s="25">
        <v>16041</v>
      </c>
      <c r="Q1655" t="s">
        <v>26</v>
      </c>
      <c r="R1655" t="s">
        <v>190</v>
      </c>
      <c r="S1655" t="s">
        <v>142</v>
      </c>
      <c r="T1655" t="s">
        <v>45</v>
      </c>
      <c r="U1655" t="s">
        <v>96</v>
      </c>
      <c r="V1655" s="25">
        <v>1782.3333333333333</v>
      </c>
    </row>
    <row r="1656" spans="1:22" x14ac:dyDescent="0.3">
      <c r="A1656" t="s">
        <v>2789</v>
      </c>
      <c r="B1656" s="22">
        <v>40651</v>
      </c>
      <c r="C1656">
        <v>4</v>
      </c>
      <c r="D1656">
        <v>2011</v>
      </c>
      <c r="E1656" s="22">
        <v>40653</v>
      </c>
      <c r="F1656">
        <v>2</v>
      </c>
      <c r="G1656" t="s">
        <v>35</v>
      </c>
      <c r="H1656" t="s">
        <v>61</v>
      </c>
      <c r="I1656" t="s">
        <v>2793</v>
      </c>
      <c r="J1656" t="s">
        <v>57</v>
      </c>
      <c r="K1656" t="s">
        <v>104</v>
      </c>
      <c r="L1656" t="s">
        <v>37325</v>
      </c>
      <c r="M1656">
        <v>12</v>
      </c>
      <c r="N1656">
        <v>0</v>
      </c>
      <c r="O1656" s="25">
        <v>1224</v>
      </c>
      <c r="P1656" s="25">
        <v>5774</v>
      </c>
      <c r="Q1656" t="s">
        <v>64</v>
      </c>
      <c r="R1656" t="s">
        <v>1937</v>
      </c>
      <c r="S1656" t="s">
        <v>386</v>
      </c>
      <c r="T1656" t="s">
        <v>45</v>
      </c>
      <c r="U1656" t="s">
        <v>129</v>
      </c>
      <c r="V1656" s="25">
        <v>481.16666666666669</v>
      </c>
    </row>
    <row r="1657" spans="1:22" x14ac:dyDescent="0.3">
      <c r="A1657" t="s">
        <v>2794</v>
      </c>
      <c r="B1657" s="22">
        <v>40651</v>
      </c>
      <c r="C1657">
        <v>4</v>
      </c>
      <c r="D1657">
        <v>2011</v>
      </c>
      <c r="E1657" s="22">
        <v>40655</v>
      </c>
      <c r="F1657">
        <v>1</v>
      </c>
      <c r="G1657" t="s">
        <v>19</v>
      </c>
      <c r="H1657" t="s">
        <v>61</v>
      </c>
      <c r="I1657" t="s">
        <v>2795</v>
      </c>
      <c r="J1657" t="s">
        <v>50</v>
      </c>
      <c r="K1657" t="s">
        <v>51</v>
      </c>
      <c r="L1657" t="s">
        <v>36713</v>
      </c>
      <c r="M1657">
        <v>9</v>
      </c>
      <c r="N1657">
        <v>2.5</v>
      </c>
      <c r="O1657" s="25">
        <v>-389475</v>
      </c>
      <c r="P1657" s="25">
        <v>5702</v>
      </c>
      <c r="Q1657" t="s">
        <v>40</v>
      </c>
      <c r="R1657" t="s">
        <v>77</v>
      </c>
      <c r="S1657" t="s">
        <v>78</v>
      </c>
      <c r="T1657" t="s">
        <v>30</v>
      </c>
      <c r="U1657" t="s">
        <v>79</v>
      </c>
      <c r="V1657" s="25">
        <v>633.55555555555554</v>
      </c>
    </row>
    <row r="1658" spans="1:22" x14ac:dyDescent="0.3">
      <c r="A1658" t="s">
        <v>2796</v>
      </c>
      <c r="B1658" s="22">
        <v>40651</v>
      </c>
      <c r="C1658">
        <v>4</v>
      </c>
      <c r="D1658">
        <v>2011</v>
      </c>
      <c r="E1658" s="22">
        <v>40655</v>
      </c>
      <c r="F1658">
        <v>1</v>
      </c>
      <c r="G1658" t="s">
        <v>19</v>
      </c>
      <c r="H1658" t="s">
        <v>42</v>
      </c>
      <c r="I1658" t="s">
        <v>2797</v>
      </c>
      <c r="J1658" t="s">
        <v>40451</v>
      </c>
      <c r="K1658" t="s">
        <v>48</v>
      </c>
      <c r="L1658" t="s">
        <v>37681</v>
      </c>
      <c r="M1658">
        <v>7</v>
      </c>
      <c r="N1658">
        <v>0</v>
      </c>
      <c r="O1658" s="25">
        <v>2436</v>
      </c>
      <c r="P1658" s="25">
        <v>3822</v>
      </c>
      <c r="Q1658" t="s">
        <v>40</v>
      </c>
      <c r="R1658" t="s">
        <v>840</v>
      </c>
      <c r="S1658" t="s">
        <v>208</v>
      </c>
      <c r="T1658" t="s">
        <v>30</v>
      </c>
      <c r="U1658" t="s">
        <v>164</v>
      </c>
      <c r="V1658" s="25">
        <v>546</v>
      </c>
    </row>
    <row r="1659" spans="1:22" x14ac:dyDescent="0.3">
      <c r="A1659" t="s">
        <v>2798</v>
      </c>
      <c r="B1659" s="22">
        <v>40651</v>
      </c>
      <c r="C1659">
        <v>4</v>
      </c>
      <c r="D1659">
        <v>2011</v>
      </c>
      <c r="E1659" s="22">
        <v>40655</v>
      </c>
      <c r="F1659">
        <v>1</v>
      </c>
      <c r="G1659" t="s">
        <v>19</v>
      </c>
      <c r="H1659" t="s">
        <v>20</v>
      </c>
      <c r="I1659" t="s">
        <v>2799</v>
      </c>
      <c r="J1659" t="s">
        <v>50</v>
      </c>
      <c r="K1659" t="s">
        <v>75</v>
      </c>
      <c r="L1659" t="s">
        <v>37879</v>
      </c>
      <c r="M1659">
        <v>3</v>
      </c>
      <c r="N1659">
        <v>0.3</v>
      </c>
      <c r="O1659" s="25">
        <v>-181176</v>
      </c>
      <c r="P1659" s="25">
        <v>3033</v>
      </c>
      <c r="Q1659" t="s">
        <v>26</v>
      </c>
      <c r="R1659" t="s">
        <v>157</v>
      </c>
      <c r="S1659" t="s">
        <v>158</v>
      </c>
      <c r="T1659" t="s">
        <v>159</v>
      </c>
      <c r="U1659" t="s">
        <v>96</v>
      </c>
      <c r="V1659" s="25">
        <v>1011</v>
      </c>
    </row>
    <row r="1660" spans="1:22" x14ac:dyDescent="0.3">
      <c r="A1660" t="s">
        <v>2796</v>
      </c>
      <c r="B1660" s="22">
        <v>40651</v>
      </c>
      <c r="C1660">
        <v>4</v>
      </c>
      <c r="D1660">
        <v>2011</v>
      </c>
      <c r="E1660" s="22">
        <v>40655</v>
      </c>
      <c r="F1660">
        <v>1</v>
      </c>
      <c r="G1660" t="s">
        <v>19</v>
      </c>
      <c r="H1660" t="s">
        <v>42</v>
      </c>
      <c r="I1660" t="s">
        <v>2800</v>
      </c>
      <c r="J1660" t="s">
        <v>40451</v>
      </c>
      <c r="K1660" t="s">
        <v>25</v>
      </c>
      <c r="L1660" t="s">
        <v>37880</v>
      </c>
      <c r="M1660">
        <v>2</v>
      </c>
      <c r="N1660">
        <v>0</v>
      </c>
      <c r="O1660" s="25">
        <v>225</v>
      </c>
      <c r="P1660" s="25">
        <v>2206</v>
      </c>
      <c r="Q1660" t="s">
        <v>40</v>
      </c>
      <c r="R1660" t="s">
        <v>840</v>
      </c>
      <c r="S1660" t="s">
        <v>208</v>
      </c>
      <c r="T1660" t="s">
        <v>30</v>
      </c>
      <c r="U1660" t="s">
        <v>164</v>
      </c>
      <c r="V1660" s="25">
        <v>1103</v>
      </c>
    </row>
    <row r="1661" spans="1:22" x14ac:dyDescent="0.3">
      <c r="A1661" t="s">
        <v>2789</v>
      </c>
      <c r="B1661" s="22">
        <v>40651</v>
      </c>
      <c r="C1661">
        <v>4</v>
      </c>
      <c r="D1661">
        <v>2011</v>
      </c>
      <c r="E1661" s="22">
        <v>40653</v>
      </c>
      <c r="F1661">
        <v>2</v>
      </c>
      <c r="G1661" t="s">
        <v>35</v>
      </c>
      <c r="H1661" t="s">
        <v>61</v>
      </c>
      <c r="I1661" t="s">
        <v>2136</v>
      </c>
      <c r="J1661" t="s">
        <v>40451</v>
      </c>
      <c r="K1661" t="s">
        <v>48</v>
      </c>
      <c r="L1661" t="s">
        <v>37600</v>
      </c>
      <c r="M1661">
        <v>5</v>
      </c>
      <c r="N1661">
        <v>0</v>
      </c>
      <c r="O1661" s="25">
        <v>96</v>
      </c>
      <c r="P1661" s="25">
        <v>1959</v>
      </c>
      <c r="Q1661" t="s">
        <v>64</v>
      </c>
      <c r="R1661" t="s">
        <v>1937</v>
      </c>
      <c r="S1661" t="s">
        <v>386</v>
      </c>
      <c r="T1661" t="s">
        <v>45</v>
      </c>
      <c r="U1661" t="s">
        <v>129</v>
      </c>
      <c r="V1661" s="25">
        <v>391.8</v>
      </c>
    </row>
    <row r="1662" spans="1:22" x14ac:dyDescent="0.3">
      <c r="A1662" t="s">
        <v>2801</v>
      </c>
      <c r="B1662" s="22">
        <v>40651</v>
      </c>
      <c r="C1662">
        <v>4</v>
      </c>
      <c r="D1662">
        <v>2011</v>
      </c>
      <c r="E1662" s="22">
        <v>40656</v>
      </c>
      <c r="F1662">
        <v>1</v>
      </c>
      <c r="G1662" t="s">
        <v>19</v>
      </c>
      <c r="H1662" t="s">
        <v>20</v>
      </c>
      <c r="I1662" t="s">
        <v>2802</v>
      </c>
      <c r="J1662" t="s">
        <v>57</v>
      </c>
      <c r="K1662" t="s">
        <v>58</v>
      </c>
      <c r="L1662" t="s">
        <v>37881</v>
      </c>
      <c r="M1662">
        <v>4</v>
      </c>
      <c r="N1662">
        <v>0.2</v>
      </c>
      <c r="O1662" s="25">
        <v>971892</v>
      </c>
      <c r="P1662" s="25">
        <v>1809</v>
      </c>
      <c r="Q1662" t="s">
        <v>40</v>
      </c>
      <c r="R1662" t="s">
        <v>238</v>
      </c>
      <c r="S1662" t="s">
        <v>158</v>
      </c>
      <c r="T1662" t="s">
        <v>159</v>
      </c>
      <c r="U1662" t="s">
        <v>239</v>
      </c>
      <c r="V1662" s="25">
        <v>452.25</v>
      </c>
    </row>
    <row r="1663" spans="1:22" x14ac:dyDescent="0.3">
      <c r="A1663" t="s">
        <v>2798</v>
      </c>
      <c r="B1663" s="22">
        <v>40651</v>
      </c>
      <c r="C1663">
        <v>4</v>
      </c>
      <c r="D1663">
        <v>2011</v>
      </c>
      <c r="E1663" s="22">
        <v>40655</v>
      </c>
      <c r="F1663">
        <v>1</v>
      </c>
      <c r="G1663" t="s">
        <v>19</v>
      </c>
      <c r="H1663" t="s">
        <v>20</v>
      </c>
      <c r="I1663" t="s">
        <v>2803</v>
      </c>
      <c r="J1663" t="s">
        <v>40451</v>
      </c>
      <c r="K1663" t="s">
        <v>122</v>
      </c>
      <c r="L1663" t="s">
        <v>37882</v>
      </c>
      <c r="M1663">
        <v>3</v>
      </c>
      <c r="N1663">
        <v>0.2</v>
      </c>
      <c r="O1663" s="25">
        <v>504063</v>
      </c>
      <c r="P1663" s="25">
        <v>1415</v>
      </c>
      <c r="Q1663" t="s">
        <v>26</v>
      </c>
      <c r="R1663" t="s">
        <v>157</v>
      </c>
      <c r="S1663" t="s">
        <v>158</v>
      </c>
      <c r="T1663" t="s">
        <v>159</v>
      </c>
      <c r="U1663" t="s">
        <v>96</v>
      </c>
      <c r="V1663" s="25">
        <v>471.66666666666669</v>
      </c>
    </row>
    <row r="1664" spans="1:22" x14ac:dyDescent="0.3">
      <c r="A1664" t="s">
        <v>2789</v>
      </c>
      <c r="B1664" s="22">
        <v>40651</v>
      </c>
      <c r="C1664">
        <v>4</v>
      </c>
      <c r="D1664">
        <v>2011</v>
      </c>
      <c r="E1664" s="22">
        <v>40653</v>
      </c>
      <c r="F1664">
        <v>2</v>
      </c>
      <c r="G1664" t="s">
        <v>35</v>
      </c>
      <c r="H1664" t="s">
        <v>61</v>
      </c>
      <c r="I1664" t="s">
        <v>2804</v>
      </c>
      <c r="J1664" t="s">
        <v>40451</v>
      </c>
      <c r="K1664" t="s">
        <v>115</v>
      </c>
      <c r="L1664" t="s">
        <v>37883</v>
      </c>
      <c r="M1664">
        <v>3</v>
      </c>
      <c r="N1664">
        <v>0</v>
      </c>
      <c r="O1664" s="25">
        <v>1413</v>
      </c>
      <c r="P1664" s="25">
        <v>1411</v>
      </c>
      <c r="Q1664" t="s">
        <v>64</v>
      </c>
      <c r="R1664" t="s">
        <v>1937</v>
      </c>
      <c r="S1664" t="s">
        <v>386</v>
      </c>
      <c r="T1664" t="s">
        <v>45</v>
      </c>
      <c r="U1664" t="s">
        <v>129</v>
      </c>
      <c r="V1664" s="25">
        <v>470.33333333333331</v>
      </c>
    </row>
    <row r="1665" spans="1:22" x14ac:dyDescent="0.3">
      <c r="A1665" t="s">
        <v>2789</v>
      </c>
      <c r="B1665" s="22">
        <v>40651</v>
      </c>
      <c r="C1665">
        <v>4</v>
      </c>
      <c r="D1665">
        <v>2011</v>
      </c>
      <c r="E1665" s="22">
        <v>40653</v>
      </c>
      <c r="F1665">
        <v>2</v>
      </c>
      <c r="G1665" t="s">
        <v>35</v>
      </c>
      <c r="H1665" t="s">
        <v>61</v>
      </c>
      <c r="I1665" t="s">
        <v>2805</v>
      </c>
      <c r="J1665" t="s">
        <v>40451</v>
      </c>
      <c r="K1665" t="s">
        <v>25</v>
      </c>
      <c r="L1665" t="s">
        <v>37427</v>
      </c>
      <c r="M1665">
        <v>4</v>
      </c>
      <c r="N1665">
        <v>0.4</v>
      </c>
      <c r="O1665" s="25">
        <v>-36552</v>
      </c>
      <c r="P1665" s="25">
        <v>1086</v>
      </c>
      <c r="Q1665" t="s">
        <v>64</v>
      </c>
      <c r="R1665" t="s">
        <v>1937</v>
      </c>
      <c r="S1665" t="s">
        <v>386</v>
      </c>
      <c r="T1665" t="s">
        <v>45</v>
      </c>
      <c r="U1665" t="s">
        <v>129</v>
      </c>
      <c r="V1665" s="25">
        <v>271.5</v>
      </c>
    </row>
    <row r="1666" spans="1:22" x14ac:dyDescent="0.3">
      <c r="A1666" t="s">
        <v>2806</v>
      </c>
      <c r="B1666" s="22">
        <v>40651</v>
      </c>
      <c r="C1666">
        <v>4</v>
      </c>
      <c r="D1666">
        <v>2011</v>
      </c>
      <c r="E1666" s="22">
        <v>40655</v>
      </c>
      <c r="F1666">
        <v>1</v>
      </c>
      <c r="G1666" t="s">
        <v>19</v>
      </c>
      <c r="H1666" t="s">
        <v>61</v>
      </c>
      <c r="I1666" t="s">
        <v>2807</v>
      </c>
      <c r="J1666" t="s">
        <v>40451</v>
      </c>
      <c r="K1666" t="s">
        <v>115</v>
      </c>
      <c r="L1666" t="s">
        <v>36739</v>
      </c>
      <c r="M1666">
        <v>4</v>
      </c>
      <c r="N1666">
        <v>0</v>
      </c>
      <c r="O1666" s="25">
        <v>5056</v>
      </c>
      <c r="P1666" s="25">
        <v>87</v>
      </c>
      <c r="Q1666" t="s">
        <v>26</v>
      </c>
      <c r="R1666" t="s">
        <v>94</v>
      </c>
      <c r="S1666" t="s">
        <v>94</v>
      </c>
      <c r="T1666" t="s">
        <v>95</v>
      </c>
      <c r="U1666" t="s">
        <v>96</v>
      </c>
      <c r="V1666" s="25">
        <v>21.75</v>
      </c>
    </row>
    <row r="1667" spans="1:22" x14ac:dyDescent="0.3">
      <c r="A1667" t="s">
        <v>2798</v>
      </c>
      <c r="B1667" s="22">
        <v>40651</v>
      </c>
      <c r="C1667">
        <v>4</v>
      </c>
      <c r="D1667">
        <v>2011</v>
      </c>
      <c r="E1667" s="22">
        <v>40655</v>
      </c>
      <c r="F1667">
        <v>1</v>
      </c>
      <c r="G1667" t="s">
        <v>19</v>
      </c>
      <c r="H1667" t="s">
        <v>20</v>
      </c>
      <c r="I1667" t="s">
        <v>2808</v>
      </c>
      <c r="J1667" t="s">
        <v>57</v>
      </c>
      <c r="K1667" t="s">
        <v>104</v>
      </c>
      <c r="L1667" t="s">
        <v>37884</v>
      </c>
      <c r="M1667">
        <v>3</v>
      </c>
      <c r="N1667">
        <v>0.2</v>
      </c>
      <c r="O1667" s="25">
        <v>28497</v>
      </c>
      <c r="P1667" s="25">
        <v>722</v>
      </c>
      <c r="Q1667" t="s">
        <v>26</v>
      </c>
      <c r="R1667" t="s">
        <v>157</v>
      </c>
      <c r="S1667" t="s">
        <v>158</v>
      </c>
      <c r="T1667" t="s">
        <v>159</v>
      </c>
      <c r="U1667" t="s">
        <v>96</v>
      </c>
      <c r="V1667" s="25">
        <v>240.66666666666666</v>
      </c>
    </row>
    <row r="1668" spans="1:22" x14ac:dyDescent="0.3">
      <c r="A1668" t="s">
        <v>2789</v>
      </c>
      <c r="B1668" s="22">
        <v>40651</v>
      </c>
      <c r="C1668">
        <v>4</v>
      </c>
      <c r="D1668">
        <v>2011</v>
      </c>
      <c r="E1668" s="22">
        <v>40653</v>
      </c>
      <c r="F1668">
        <v>2</v>
      </c>
      <c r="G1668" t="s">
        <v>35</v>
      </c>
      <c r="H1668" t="s">
        <v>61</v>
      </c>
      <c r="I1668" t="s">
        <v>2809</v>
      </c>
      <c r="J1668" t="s">
        <v>40451</v>
      </c>
      <c r="K1668" t="s">
        <v>124</v>
      </c>
      <c r="L1668" t="s">
        <v>37885</v>
      </c>
      <c r="M1668">
        <v>2</v>
      </c>
      <c r="N1668">
        <v>0</v>
      </c>
      <c r="O1668" s="25">
        <v>1782</v>
      </c>
      <c r="P1668" s="25">
        <v>424</v>
      </c>
      <c r="Q1668" t="s">
        <v>64</v>
      </c>
      <c r="R1668" t="s">
        <v>1937</v>
      </c>
      <c r="S1668" t="s">
        <v>386</v>
      </c>
      <c r="T1668" t="s">
        <v>45</v>
      </c>
      <c r="U1668" t="s">
        <v>129</v>
      </c>
      <c r="V1668" s="25">
        <v>212</v>
      </c>
    </row>
    <row r="1669" spans="1:22" x14ac:dyDescent="0.3">
      <c r="A1669" t="s">
        <v>2810</v>
      </c>
      <c r="B1669" s="22">
        <v>40651</v>
      </c>
      <c r="C1669">
        <v>4</v>
      </c>
      <c r="D1669">
        <v>2011</v>
      </c>
      <c r="E1669" s="22">
        <v>40655</v>
      </c>
      <c r="F1669">
        <v>1</v>
      </c>
      <c r="G1669" t="s">
        <v>19</v>
      </c>
      <c r="H1669" t="s">
        <v>61</v>
      </c>
      <c r="I1669" t="s">
        <v>2472</v>
      </c>
      <c r="J1669" t="s">
        <v>40451</v>
      </c>
      <c r="K1669" t="s">
        <v>111</v>
      </c>
      <c r="L1669" t="s">
        <v>37736</v>
      </c>
      <c r="M1669">
        <v>6</v>
      </c>
      <c r="N1669">
        <v>0</v>
      </c>
      <c r="O1669" s="25">
        <v>324</v>
      </c>
      <c r="P1669" s="25">
        <v>421</v>
      </c>
      <c r="Q1669" t="s">
        <v>26</v>
      </c>
      <c r="R1669" t="s">
        <v>2811</v>
      </c>
      <c r="S1669" t="s">
        <v>396</v>
      </c>
      <c r="T1669" t="s">
        <v>45</v>
      </c>
      <c r="U1669" t="s">
        <v>96</v>
      </c>
      <c r="V1669" s="25">
        <v>70.166666666666671</v>
      </c>
    </row>
    <row r="1670" spans="1:22" x14ac:dyDescent="0.3">
      <c r="A1670" t="s">
        <v>2789</v>
      </c>
      <c r="B1670" s="22">
        <v>40651</v>
      </c>
      <c r="C1670">
        <v>4</v>
      </c>
      <c r="D1670">
        <v>2011</v>
      </c>
      <c r="E1670" s="22">
        <v>40653</v>
      </c>
      <c r="F1670">
        <v>2</v>
      </c>
      <c r="G1670" t="s">
        <v>35</v>
      </c>
      <c r="H1670" t="s">
        <v>61</v>
      </c>
      <c r="I1670" t="s">
        <v>2551</v>
      </c>
      <c r="J1670" t="s">
        <v>40451</v>
      </c>
      <c r="K1670" t="s">
        <v>172</v>
      </c>
      <c r="L1670" t="s">
        <v>37775</v>
      </c>
      <c r="M1670">
        <v>2</v>
      </c>
      <c r="N1670">
        <v>0</v>
      </c>
      <c r="O1670" s="25">
        <v>96</v>
      </c>
      <c r="P1670" s="25">
        <v>393</v>
      </c>
      <c r="Q1670" t="s">
        <v>64</v>
      </c>
      <c r="R1670" t="s">
        <v>1937</v>
      </c>
      <c r="S1670" t="s">
        <v>386</v>
      </c>
      <c r="T1670" t="s">
        <v>45</v>
      </c>
      <c r="U1670" t="s">
        <v>129</v>
      </c>
      <c r="V1670" s="25">
        <v>196.5</v>
      </c>
    </row>
    <row r="1671" spans="1:22" x14ac:dyDescent="0.3">
      <c r="A1671" t="s">
        <v>2810</v>
      </c>
      <c r="B1671" s="22">
        <v>40651</v>
      </c>
      <c r="C1671">
        <v>4</v>
      </c>
      <c r="D1671">
        <v>2011</v>
      </c>
      <c r="E1671" s="22">
        <v>40655</v>
      </c>
      <c r="F1671">
        <v>1</v>
      </c>
      <c r="G1671" t="s">
        <v>19</v>
      </c>
      <c r="H1671" t="s">
        <v>61</v>
      </c>
      <c r="I1671" t="s">
        <v>2812</v>
      </c>
      <c r="J1671" t="s">
        <v>40451</v>
      </c>
      <c r="K1671" t="s">
        <v>33</v>
      </c>
      <c r="L1671" t="s">
        <v>37886</v>
      </c>
      <c r="M1671">
        <v>5</v>
      </c>
      <c r="N1671">
        <v>0</v>
      </c>
      <c r="O1671" s="25">
        <v>2415</v>
      </c>
      <c r="P1671" s="25">
        <v>384</v>
      </c>
      <c r="Q1671" t="s">
        <v>26</v>
      </c>
      <c r="R1671" t="s">
        <v>2811</v>
      </c>
      <c r="S1671" t="s">
        <v>396</v>
      </c>
      <c r="T1671" t="s">
        <v>45</v>
      </c>
      <c r="U1671" t="s">
        <v>96</v>
      </c>
      <c r="V1671" s="25">
        <v>76.8</v>
      </c>
    </row>
    <row r="1672" spans="1:22" x14ac:dyDescent="0.3">
      <c r="A1672" t="s">
        <v>2810</v>
      </c>
      <c r="B1672" s="22">
        <v>40651</v>
      </c>
      <c r="C1672">
        <v>4</v>
      </c>
      <c r="D1672">
        <v>2011</v>
      </c>
      <c r="E1672" s="22">
        <v>40655</v>
      </c>
      <c r="F1672">
        <v>1</v>
      </c>
      <c r="G1672" t="s">
        <v>19</v>
      </c>
      <c r="H1672" t="s">
        <v>61</v>
      </c>
      <c r="I1672" t="s">
        <v>2813</v>
      </c>
      <c r="J1672" t="s">
        <v>40451</v>
      </c>
      <c r="K1672" t="s">
        <v>25</v>
      </c>
      <c r="L1672" t="s">
        <v>37887</v>
      </c>
      <c r="M1672">
        <v>2</v>
      </c>
      <c r="N1672">
        <v>0.1</v>
      </c>
      <c r="O1672" s="25">
        <v>6984</v>
      </c>
      <c r="P1672" s="25">
        <v>36</v>
      </c>
      <c r="Q1672" t="s">
        <v>26</v>
      </c>
      <c r="R1672" t="s">
        <v>2811</v>
      </c>
      <c r="S1672" t="s">
        <v>396</v>
      </c>
      <c r="T1672" t="s">
        <v>45</v>
      </c>
      <c r="U1672" t="s">
        <v>96</v>
      </c>
      <c r="V1672" s="25">
        <v>18</v>
      </c>
    </row>
    <row r="1673" spans="1:22" x14ac:dyDescent="0.3">
      <c r="A1673" t="s">
        <v>2814</v>
      </c>
      <c r="B1673" s="22">
        <v>40651</v>
      </c>
      <c r="C1673">
        <v>4</v>
      </c>
      <c r="D1673">
        <v>2011</v>
      </c>
      <c r="E1673" s="22">
        <v>40657</v>
      </c>
      <c r="F1673">
        <v>1</v>
      </c>
      <c r="G1673" t="s">
        <v>19</v>
      </c>
      <c r="H1673" t="s">
        <v>42</v>
      </c>
      <c r="I1673" t="s">
        <v>2815</v>
      </c>
      <c r="J1673" t="s">
        <v>40451</v>
      </c>
      <c r="K1673" t="s">
        <v>111</v>
      </c>
      <c r="L1673" t="s">
        <v>37888</v>
      </c>
      <c r="M1673">
        <v>6</v>
      </c>
      <c r="N1673">
        <v>0</v>
      </c>
      <c r="O1673" s="25">
        <v>1998</v>
      </c>
      <c r="P1673" s="25">
        <v>35</v>
      </c>
      <c r="Q1673" t="s">
        <v>26</v>
      </c>
      <c r="R1673" t="s">
        <v>900</v>
      </c>
      <c r="S1673" t="s">
        <v>208</v>
      </c>
      <c r="T1673" t="s">
        <v>30</v>
      </c>
      <c r="U1673" t="s">
        <v>164</v>
      </c>
      <c r="V1673" s="25">
        <v>5.833333333333333</v>
      </c>
    </row>
    <row r="1674" spans="1:22" x14ac:dyDescent="0.3">
      <c r="A1674" t="s">
        <v>2810</v>
      </c>
      <c r="B1674" s="22">
        <v>40651</v>
      </c>
      <c r="C1674">
        <v>4</v>
      </c>
      <c r="D1674">
        <v>2011</v>
      </c>
      <c r="E1674" s="22">
        <v>40655</v>
      </c>
      <c r="F1674">
        <v>1</v>
      </c>
      <c r="G1674" t="s">
        <v>19</v>
      </c>
      <c r="H1674" t="s">
        <v>61</v>
      </c>
      <c r="I1674" t="s">
        <v>2816</v>
      </c>
      <c r="J1674" t="s">
        <v>40451</v>
      </c>
      <c r="K1674" t="s">
        <v>172</v>
      </c>
      <c r="L1674" t="s">
        <v>37889</v>
      </c>
      <c r="M1674">
        <v>5</v>
      </c>
      <c r="N1674">
        <v>0</v>
      </c>
      <c r="O1674" s="25">
        <v>12</v>
      </c>
      <c r="P1674" s="25">
        <v>268</v>
      </c>
      <c r="Q1674" t="s">
        <v>26</v>
      </c>
      <c r="R1674" t="s">
        <v>2811</v>
      </c>
      <c r="S1674" t="s">
        <v>396</v>
      </c>
      <c r="T1674" t="s">
        <v>45</v>
      </c>
      <c r="U1674" t="s">
        <v>96</v>
      </c>
      <c r="V1674" s="25">
        <v>53.6</v>
      </c>
    </row>
    <row r="1675" spans="1:22" x14ac:dyDescent="0.3">
      <c r="A1675" t="s">
        <v>2796</v>
      </c>
      <c r="B1675" s="22">
        <v>40651</v>
      </c>
      <c r="C1675">
        <v>4</v>
      </c>
      <c r="D1675">
        <v>2011</v>
      </c>
      <c r="E1675" s="22">
        <v>40655</v>
      </c>
      <c r="F1675">
        <v>1</v>
      </c>
      <c r="G1675" t="s">
        <v>19</v>
      </c>
      <c r="H1675" t="s">
        <v>42</v>
      </c>
      <c r="I1675" t="s">
        <v>2421</v>
      </c>
      <c r="J1675" t="s">
        <v>40451</v>
      </c>
      <c r="K1675" t="s">
        <v>48</v>
      </c>
      <c r="L1675" t="s">
        <v>37714</v>
      </c>
      <c r="M1675">
        <v>2</v>
      </c>
      <c r="N1675">
        <v>0</v>
      </c>
      <c r="O1675" s="25">
        <v>1224</v>
      </c>
      <c r="P1675" s="25">
        <v>21</v>
      </c>
      <c r="Q1675" t="s">
        <v>40</v>
      </c>
      <c r="R1675" t="s">
        <v>840</v>
      </c>
      <c r="S1675" t="s">
        <v>208</v>
      </c>
      <c r="T1675" t="s">
        <v>30</v>
      </c>
      <c r="U1675" t="s">
        <v>164</v>
      </c>
      <c r="V1675" s="25">
        <v>10.5</v>
      </c>
    </row>
    <row r="1676" spans="1:22" x14ac:dyDescent="0.3">
      <c r="A1676" t="s">
        <v>2801</v>
      </c>
      <c r="B1676" s="22">
        <v>40651</v>
      </c>
      <c r="C1676">
        <v>4</v>
      </c>
      <c r="D1676">
        <v>2011</v>
      </c>
      <c r="E1676" s="22">
        <v>40656</v>
      </c>
      <c r="F1676">
        <v>1</v>
      </c>
      <c r="G1676" t="s">
        <v>19</v>
      </c>
      <c r="H1676" t="s">
        <v>20</v>
      </c>
      <c r="I1676" t="s">
        <v>2817</v>
      </c>
      <c r="J1676" t="s">
        <v>40451</v>
      </c>
      <c r="K1676" t="s">
        <v>115</v>
      </c>
      <c r="L1676" t="s">
        <v>37890</v>
      </c>
      <c r="M1676">
        <v>5</v>
      </c>
      <c r="N1676">
        <v>0</v>
      </c>
      <c r="O1676" s="25">
        <v>35475</v>
      </c>
      <c r="P1676" s="25">
        <v>179</v>
      </c>
      <c r="Q1676" t="s">
        <v>40</v>
      </c>
      <c r="R1676" t="s">
        <v>238</v>
      </c>
      <c r="S1676" t="s">
        <v>158</v>
      </c>
      <c r="T1676" t="s">
        <v>159</v>
      </c>
      <c r="U1676" t="s">
        <v>239</v>
      </c>
      <c r="V1676" s="25">
        <v>35.799999999999997</v>
      </c>
    </row>
    <row r="1677" spans="1:22" x14ac:dyDescent="0.3">
      <c r="A1677" t="s">
        <v>2818</v>
      </c>
      <c r="B1677" s="22">
        <v>40651</v>
      </c>
      <c r="C1677">
        <v>4</v>
      </c>
      <c r="D1677">
        <v>2011</v>
      </c>
      <c r="E1677" s="22">
        <v>40653</v>
      </c>
      <c r="F1677">
        <v>4</v>
      </c>
      <c r="G1677" t="s">
        <v>177</v>
      </c>
      <c r="H1677" t="s">
        <v>42</v>
      </c>
      <c r="I1677" t="s">
        <v>2819</v>
      </c>
      <c r="J1677" t="s">
        <v>40451</v>
      </c>
      <c r="K1677" t="s">
        <v>172</v>
      </c>
      <c r="L1677" t="s">
        <v>37891</v>
      </c>
      <c r="M1677">
        <v>2</v>
      </c>
      <c r="N1677">
        <v>0.7</v>
      </c>
      <c r="O1677" s="25">
        <v>-8616</v>
      </c>
      <c r="P1677" s="25">
        <v>156</v>
      </c>
      <c r="Q1677" t="s">
        <v>64</v>
      </c>
      <c r="R1677" t="s">
        <v>279</v>
      </c>
      <c r="S1677" t="s">
        <v>280</v>
      </c>
      <c r="T1677" t="s">
        <v>23</v>
      </c>
      <c r="U1677" t="s">
        <v>23</v>
      </c>
      <c r="V1677" s="25">
        <v>78</v>
      </c>
    </row>
    <row r="1678" spans="1:22" x14ac:dyDescent="0.3">
      <c r="A1678" t="s">
        <v>2796</v>
      </c>
      <c r="B1678" s="22">
        <v>40651</v>
      </c>
      <c r="C1678">
        <v>4</v>
      </c>
      <c r="D1678">
        <v>2011</v>
      </c>
      <c r="E1678" s="22">
        <v>40655</v>
      </c>
      <c r="F1678">
        <v>1</v>
      </c>
      <c r="G1678" t="s">
        <v>19</v>
      </c>
      <c r="H1678" t="s">
        <v>42</v>
      </c>
      <c r="I1678" t="s">
        <v>2820</v>
      </c>
      <c r="J1678" t="s">
        <v>40451</v>
      </c>
      <c r="K1678" t="s">
        <v>172</v>
      </c>
      <c r="L1678" t="s">
        <v>37234</v>
      </c>
      <c r="M1678">
        <v>1</v>
      </c>
      <c r="N1678">
        <v>0</v>
      </c>
      <c r="O1678" s="25">
        <v>288</v>
      </c>
      <c r="P1678" s="25">
        <v>99</v>
      </c>
      <c r="Q1678" t="s">
        <v>40</v>
      </c>
      <c r="R1678" t="s">
        <v>840</v>
      </c>
      <c r="S1678" t="s">
        <v>208</v>
      </c>
      <c r="T1678" t="s">
        <v>30</v>
      </c>
      <c r="U1678" t="s">
        <v>164</v>
      </c>
      <c r="V1678" s="25">
        <v>99</v>
      </c>
    </row>
    <row r="1679" spans="1:22" x14ac:dyDescent="0.3">
      <c r="A1679" t="s">
        <v>2801</v>
      </c>
      <c r="B1679" s="22">
        <v>40651</v>
      </c>
      <c r="C1679">
        <v>4</v>
      </c>
      <c r="D1679">
        <v>2011</v>
      </c>
      <c r="E1679" s="22">
        <v>40656</v>
      </c>
      <c r="F1679">
        <v>1</v>
      </c>
      <c r="G1679" t="s">
        <v>19</v>
      </c>
      <c r="H1679" t="s">
        <v>20</v>
      </c>
      <c r="I1679" t="s">
        <v>2821</v>
      </c>
      <c r="J1679" t="s">
        <v>40451</v>
      </c>
      <c r="K1679" t="s">
        <v>124</v>
      </c>
      <c r="L1679" t="s">
        <v>37892</v>
      </c>
      <c r="M1679">
        <v>2</v>
      </c>
      <c r="N1679">
        <v>0</v>
      </c>
      <c r="O1679" s="25">
        <v>36022</v>
      </c>
      <c r="P1679" s="25">
        <v>96</v>
      </c>
      <c r="Q1679" t="s">
        <v>40</v>
      </c>
      <c r="R1679" t="s">
        <v>238</v>
      </c>
      <c r="S1679" t="s">
        <v>158</v>
      </c>
      <c r="T1679" t="s">
        <v>159</v>
      </c>
      <c r="U1679" t="s">
        <v>239</v>
      </c>
      <c r="V1679" s="25">
        <v>48</v>
      </c>
    </row>
    <row r="1680" spans="1:22" x14ac:dyDescent="0.3">
      <c r="A1680" t="s">
        <v>2801</v>
      </c>
      <c r="B1680" s="22">
        <v>40651</v>
      </c>
      <c r="C1680">
        <v>4</v>
      </c>
      <c r="D1680">
        <v>2011</v>
      </c>
      <c r="E1680" s="22">
        <v>40656</v>
      </c>
      <c r="F1680">
        <v>1</v>
      </c>
      <c r="G1680" t="s">
        <v>19</v>
      </c>
      <c r="H1680" t="s">
        <v>20</v>
      </c>
      <c r="I1680" t="s">
        <v>634</v>
      </c>
      <c r="J1680" t="s">
        <v>40451</v>
      </c>
      <c r="K1680" t="s">
        <v>115</v>
      </c>
      <c r="L1680" t="s">
        <v>36920</v>
      </c>
      <c r="M1680">
        <v>4</v>
      </c>
      <c r="N1680">
        <v>0</v>
      </c>
      <c r="O1680" s="25">
        <v>38048</v>
      </c>
      <c r="P1680" s="25">
        <v>6</v>
      </c>
      <c r="Q1680" t="s">
        <v>40</v>
      </c>
      <c r="R1680" t="s">
        <v>238</v>
      </c>
      <c r="S1680" t="s">
        <v>158</v>
      </c>
      <c r="T1680" t="s">
        <v>159</v>
      </c>
      <c r="U1680" t="s">
        <v>239</v>
      </c>
      <c r="V1680" s="25">
        <v>1.5</v>
      </c>
    </row>
    <row r="1681" spans="1:22" x14ac:dyDescent="0.3">
      <c r="A1681" t="s">
        <v>2798</v>
      </c>
      <c r="B1681" s="22">
        <v>40651</v>
      </c>
      <c r="C1681">
        <v>4</v>
      </c>
      <c r="D1681">
        <v>2011</v>
      </c>
      <c r="E1681" s="22">
        <v>40655</v>
      </c>
      <c r="F1681">
        <v>1</v>
      </c>
      <c r="G1681" t="s">
        <v>19</v>
      </c>
      <c r="H1681" t="s">
        <v>20</v>
      </c>
      <c r="I1681" t="s">
        <v>2822</v>
      </c>
      <c r="J1681" t="s">
        <v>40451</v>
      </c>
      <c r="K1681" t="s">
        <v>115</v>
      </c>
      <c r="L1681" t="s">
        <v>37893</v>
      </c>
      <c r="M1681">
        <v>2</v>
      </c>
      <c r="N1681">
        <v>0.2</v>
      </c>
      <c r="O1681" s="25">
        <v>1008</v>
      </c>
      <c r="P1681" s="25">
        <v>1</v>
      </c>
      <c r="Q1681" t="s">
        <v>26</v>
      </c>
      <c r="R1681" t="s">
        <v>157</v>
      </c>
      <c r="S1681" t="s">
        <v>158</v>
      </c>
      <c r="T1681" t="s">
        <v>159</v>
      </c>
      <c r="U1681" t="s">
        <v>96</v>
      </c>
      <c r="V1681" s="25">
        <v>0.5</v>
      </c>
    </row>
    <row r="1682" spans="1:22" x14ac:dyDescent="0.3">
      <c r="A1682" t="s">
        <v>2823</v>
      </c>
      <c r="B1682" s="22">
        <v>40652</v>
      </c>
      <c r="C1682">
        <v>4</v>
      </c>
      <c r="D1682">
        <v>2011</v>
      </c>
      <c r="E1682" s="22">
        <v>40654</v>
      </c>
      <c r="F1682">
        <v>4</v>
      </c>
      <c r="G1682" t="s">
        <v>177</v>
      </c>
      <c r="H1682" t="s">
        <v>20</v>
      </c>
      <c r="I1682" t="s">
        <v>2824</v>
      </c>
      <c r="J1682" t="s">
        <v>50</v>
      </c>
      <c r="K1682" t="s">
        <v>51</v>
      </c>
      <c r="L1682" t="s">
        <v>37894</v>
      </c>
      <c r="M1682">
        <v>9</v>
      </c>
      <c r="N1682">
        <v>0.1</v>
      </c>
      <c r="O1682" s="25">
        <v>68256</v>
      </c>
      <c r="P1682" s="25">
        <v>7211</v>
      </c>
      <c r="Q1682" t="s">
        <v>40</v>
      </c>
      <c r="R1682" t="s">
        <v>28</v>
      </c>
      <c r="S1682" t="s">
        <v>29</v>
      </c>
      <c r="T1682" t="s">
        <v>30</v>
      </c>
      <c r="U1682" t="s">
        <v>31</v>
      </c>
      <c r="V1682" s="25">
        <v>801.22222222222217</v>
      </c>
    </row>
    <row r="1683" spans="1:22" x14ac:dyDescent="0.3">
      <c r="A1683" t="s">
        <v>2825</v>
      </c>
      <c r="B1683" s="22">
        <v>40652</v>
      </c>
      <c r="C1683">
        <v>4</v>
      </c>
      <c r="D1683">
        <v>2011</v>
      </c>
      <c r="E1683" s="22">
        <v>40658</v>
      </c>
      <c r="F1683">
        <v>1</v>
      </c>
      <c r="G1683" t="s">
        <v>19</v>
      </c>
      <c r="H1683" t="s">
        <v>20</v>
      </c>
      <c r="I1683" t="s">
        <v>2827</v>
      </c>
      <c r="J1683" t="s">
        <v>50</v>
      </c>
      <c r="K1683" t="s">
        <v>87</v>
      </c>
      <c r="L1683" t="s">
        <v>37895</v>
      </c>
      <c r="M1683">
        <v>7</v>
      </c>
      <c r="N1683">
        <v>0</v>
      </c>
      <c r="O1683" s="25">
        <v>12082</v>
      </c>
      <c r="P1683" s="25">
        <v>5557</v>
      </c>
      <c r="Q1683" t="s">
        <v>70</v>
      </c>
      <c r="R1683" t="s">
        <v>2826</v>
      </c>
      <c r="S1683" t="s">
        <v>128</v>
      </c>
      <c r="T1683" t="s">
        <v>95</v>
      </c>
      <c r="U1683" t="s">
        <v>129</v>
      </c>
      <c r="V1683" s="25">
        <v>793.85714285714289</v>
      </c>
    </row>
    <row r="1684" spans="1:22" x14ac:dyDescent="0.3">
      <c r="A1684" t="s">
        <v>2828</v>
      </c>
      <c r="B1684" s="22">
        <v>40652</v>
      </c>
      <c r="C1684">
        <v>4</v>
      </c>
      <c r="D1684">
        <v>2011</v>
      </c>
      <c r="E1684" s="22">
        <v>40658</v>
      </c>
      <c r="F1684">
        <v>1</v>
      </c>
      <c r="G1684" t="s">
        <v>19</v>
      </c>
      <c r="H1684" t="s">
        <v>20</v>
      </c>
      <c r="I1684" t="s">
        <v>2830</v>
      </c>
      <c r="J1684" t="s">
        <v>50</v>
      </c>
      <c r="K1684" t="s">
        <v>87</v>
      </c>
      <c r="L1684" t="s">
        <v>37895</v>
      </c>
      <c r="M1684">
        <v>7</v>
      </c>
      <c r="N1684">
        <v>0.6</v>
      </c>
      <c r="O1684" s="25">
        <v>-224756</v>
      </c>
      <c r="P1684" s="25">
        <v>3041</v>
      </c>
      <c r="Q1684" t="s">
        <v>70</v>
      </c>
      <c r="R1684" t="s">
        <v>2829</v>
      </c>
      <c r="S1684" t="s">
        <v>128</v>
      </c>
      <c r="T1684" t="s">
        <v>95</v>
      </c>
      <c r="U1684" t="s">
        <v>129</v>
      </c>
      <c r="V1684" s="25">
        <v>434.42857142857144</v>
      </c>
    </row>
    <row r="1685" spans="1:22" x14ac:dyDescent="0.3">
      <c r="A1685" t="s">
        <v>2831</v>
      </c>
      <c r="B1685" s="22">
        <v>40652</v>
      </c>
      <c r="C1685">
        <v>4</v>
      </c>
      <c r="D1685">
        <v>2011</v>
      </c>
      <c r="E1685" s="22">
        <v>40657</v>
      </c>
      <c r="F1685">
        <v>1</v>
      </c>
      <c r="G1685" t="s">
        <v>19</v>
      </c>
      <c r="H1685" t="s">
        <v>42</v>
      </c>
      <c r="I1685" t="s">
        <v>2832</v>
      </c>
      <c r="J1685" t="s">
        <v>40451</v>
      </c>
      <c r="K1685" t="s">
        <v>25</v>
      </c>
      <c r="L1685" t="s">
        <v>37071</v>
      </c>
      <c r="M1685">
        <v>4</v>
      </c>
      <c r="N1685">
        <v>0.5</v>
      </c>
      <c r="O1685" s="25">
        <v>-23154</v>
      </c>
      <c r="P1685" s="25">
        <v>2456</v>
      </c>
      <c r="Q1685" t="s">
        <v>26</v>
      </c>
      <c r="R1685" t="s">
        <v>1412</v>
      </c>
      <c r="S1685" t="s">
        <v>1413</v>
      </c>
      <c r="T1685" t="s">
        <v>30</v>
      </c>
      <c r="U1685" t="s">
        <v>364</v>
      </c>
      <c r="V1685" s="25">
        <v>614</v>
      </c>
    </row>
    <row r="1686" spans="1:22" x14ac:dyDescent="0.3">
      <c r="A1686" t="s">
        <v>2833</v>
      </c>
      <c r="B1686" s="22">
        <v>40652</v>
      </c>
      <c r="C1686">
        <v>4</v>
      </c>
      <c r="D1686">
        <v>2011</v>
      </c>
      <c r="E1686" s="22">
        <v>40655</v>
      </c>
      <c r="F1686">
        <v>2</v>
      </c>
      <c r="G1686" t="s">
        <v>35</v>
      </c>
      <c r="H1686" t="s">
        <v>20</v>
      </c>
      <c r="I1686" t="s">
        <v>2834</v>
      </c>
      <c r="J1686" t="s">
        <v>50</v>
      </c>
      <c r="K1686" t="s">
        <v>51</v>
      </c>
      <c r="L1686" t="s">
        <v>37896</v>
      </c>
      <c r="M1686">
        <v>3</v>
      </c>
      <c r="N1686">
        <v>0</v>
      </c>
      <c r="O1686" s="25">
        <v>5409</v>
      </c>
      <c r="P1686" s="25">
        <v>1844</v>
      </c>
      <c r="Q1686" t="s">
        <v>26</v>
      </c>
      <c r="R1686" t="s">
        <v>1406</v>
      </c>
      <c r="S1686" t="s">
        <v>363</v>
      </c>
      <c r="T1686" t="s">
        <v>30</v>
      </c>
      <c r="U1686" t="s">
        <v>364</v>
      </c>
      <c r="V1686" s="25">
        <v>614.66666666666663</v>
      </c>
    </row>
    <row r="1687" spans="1:22" x14ac:dyDescent="0.3">
      <c r="A1687" t="s">
        <v>2835</v>
      </c>
      <c r="B1687" s="22">
        <v>40652</v>
      </c>
      <c r="C1687">
        <v>4</v>
      </c>
      <c r="D1687">
        <v>2011</v>
      </c>
      <c r="E1687" s="22">
        <v>40657</v>
      </c>
      <c r="F1687">
        <v>2</v>
      </c>
      <c r="G1687" t="s">
        <v>35</v>
      </c>
      <c r="H1687" t="s">
        <v>20</v>
      </c>
      <c r="I1687" t="s">
        <v>2837</v>
      </c>
      <c r="J1687" t="s">
        <v>57</v>
      </c>
      <c r="K1687" t="s">
        <v>98</v>
      </c>
      <c r="L1687" t="s">
        <v>37195</v>
      </c>
      <c r="M1687">
        <v>4</v>
      </c>
      <c r="N1687">
        <v>0</v>
      </c>
      <c r="O1687" s="25">
        <v>6032</v>
      </c>
      <c r="P1687" s="25">
        <v>1524</v>
      </c>
      <c r="Q1687" t="s">
        <v>26</v>
      </c>
      <c r="R1687" t="s">
        <v>2836</v>
      </c>
      <c r="S1687" t="s">
        <v>137</v>
      </c>
      <c r="T1687" t="s">
        <v>95</v>
      </c>
      <c r="U1687" t="s">
        <v>138</v>
      </c>
      <c r="V1687" s="25">
        <v>381</v>
      </c>
    </row>
    <row r="1688" spans="1:22" x14ac:dyDescent="0.3">
      <c r="A1688" t="s">
        <v>2838</v>
      </c>
      <c r="B1688" s="22">
        <v>40652</v>
      </c>
      <c r="C1688">
        <v>4</v>
      </c>
      <c r="D1688">
        <v>2011</v>
      </c>
      <c r="E1688" s="22">
        <v>40656</v>
      </c>
      <c r="F1688">
        <v>2</v>
      </c>
      <c r="G1688" t="s">
        <v>35</v>
      </c>
      <c r="H1688" t="s">
        <v>20</v>
      </c>
      <c r="I1688" t="s">
        <v>2839</v>
      </c>
      <c r="J1688" t="s">
        <v>40451</v>
      </c>
      <c r="K1688" t="s">
        <v>172</v>
      </c>
      <c r="L1688" t="s">
        <v>37897</v>
      </c>
      <c r="M1688">
        <v>3</v>
      </c>
      <c r="N1688">
        <v>0</v>
      </c>
      <c r="O1688" s="25">
        <v>26703</v>
      </c>
      <c r="P1688" s="25">
        <v>8</v>
      </c>
      <c r="Q1688" t="s">
        <v>26</v>
      </c>
      <c r="R1688" t="s">
        <v>381</v>
      </c>
      <c r="S1688" t="s">
        <v>158</v>
      </c>
      <c r="T1688" t="s">
        <v>159</v>
      </c>
      <c r="U1688" t="s">
        <v>129</v>
      </c>
      <c r="V1688" s="25">
        <v>2.6666666666666665</v>
      </c>
    </row>
    <row r="1689" spans="1:22" x14ac:dyDescent="0.3">
      <c r="A1689" t="s">
        <v>2840</v>
      </c>
      <c r="B1689" s="22">
        <v>40652</v>
      </c>
      <c r="C1689">
        <v>4</v>
      </c>
      <c r="D1689">
        <v>2011</v>
      </c>
      <c r="E1689" s="22">
        <v>40655</v>
      </c>
      <c r="F1689">
        <v>2</v>
      </c>
      <c r="G1689" t="s">
        <v>35</v>
      </c>
      <c r="H1689" t="s">
        <v>20</v>
      </c>
      <c r="I1689" t="s">
        <v>2841</v>
      </c>
      <c r="J1689" t="s">
        <v>40451</v>
      </c>
      <c r="K1689" t="s">
        <v>115</v>
      </c>
      <c r="L1689" t="s">
        <v>37840</v>
      </c>
      <c r="M1689">
        <v>6</v>
      </c>
      <c r="N1689">
        <v>0.1</v>
      </c>
      <c r="O1689" s="25">
        <v>15624</v>
      </c>
      <c r="P1689" s="25">
        <v>739</v>
      </c>
      <c r="Q1689" t="s">
        <v>26</v>
      </c>
      <c r="R1689" t="s">
        <v>516</v>
      </c>
      <c r="S1689" t="s">
        <v>29</v>
      </c>
      <c r="T1689" t="s">
        <v>30</v>
      </c>
      <c r="U1689" t="s">
        <v>31</v>
      </c>
      <c r="V1689" s="25">
        <v>123.16666666666667</v>
      </c>
    </row>
    <row r="1690" spans="1:22" x14ac:dyDescent="0.3">
      <c r="A1690" t="s">
        <v>2825</v>
      </c>
      <c r="B1690" s="22">
        <v>40652</v>
      </c>
      <c r="C1690">
        <v>4</v>
      </c>
      <c r="D1690">
        <v>2011</v>
      </c>
      <c r="E1690" s="22">
        <v>40658</v>
      </c>
      <c r="F1690">
        <v>1</v>
      </c>
      <c r="G1690" t="s">
        <v>19</v>
      </c>
      <c r="H1690" t="s">
        <v>20</v>
      </c>
      <c r="I1690" t="s">
        <v>2842</v>
      </c>
      <c r="J1690" t="s">
        <v>57</v>
      </c>
      <c r="K1690" t="s">
        <v>104</v>
      </c>
      <c r="L1690" t="s">
        <v>37898</v>
      </c>
      <c r="M1690">
        <v>2</v>
      </c>
      <c r="N1690">
        <v>0</v>
      </c>
      <c r="O1690" s="25">
        <v>164</v>
      </c>
      <c r="P1690" s="25">
        <v>718</v>
      </c>
      <c r="Q1690" t="s">
        <v>70</v>
      </c>
      <c r="R1690" t="s">
        <v>2826</v>
      </c>
      <c r="S1690" t="s">
        <v>128</v>
      </c>
      <c r="T1690" t="s">
        <v>95</v>
      </c>
      <c r="U1690" t="s">
        <v>129</v>
      </c>
      <c r="V1690" s="25">
        <v>359</v>
      </c>
    </row>
    <row r="1691" spans="1:22" x14ac:dyDescent="0.3">
      <c r="A1691" t="s">
        <v>2838</v>
      </c>
      <c r="B1691" s="22">
        <v>40652</v>
      </c>
      <c r="C1691">
        <v>4</v>
      </c>
      <c r="D1691">
        <v>2011</v>
      </c>
      <c r="E1691" s="22">
        <v>40656</v>
      </c>
      <c r="F1691">
        <v>2</v>
      </c>
      <c r="G1691" t="s">
        <v>35</v>
      </c>
      <c r="H1691" t="s">
        <v>20</v>
      </c>
      <c r="I1691" t="s">
        <v>2843</v>
      </c>
      <c r="J1691" t="s">
        <v>40451</v>
      </c>
      <c r="K1691" t="s">
        <v>48</v>
      </c>
      <c r="L1691" t="s">
        <v>37899</v>
      </c>
      <c r="M1691">
        <v>11</v>
      </c>
      <c r="N1691">
        <v>0</v>
      </c>
      <c r="O1691" s="25">
        <v>342144</v>
      </c>
      <c r="P1691" s="25">
        <v>68</v>
      </c>
      <c r="Q1691" t="s">
        <v>26</v>
      </c>
      <c r="R1691" t="s">
        <v>381</v>
      </c>
      <c r="S1691" t="s">
        <v>158</v>
      </c>
      <c r="T1691" t="s">
        <v>159</v>
      </c>
      <c r="U1691" t="s">
        <v>129</v>
      </c>
      <c r="V1691" s="25">
        <v>6.1818181818181817</v>
      </c>
    </row>
    <row r="1692" spans="1:22" x14ac:dyDescent="0.3">
      <c r="A1692" t="s">
        <v>2844</v>
      </c>
      <c r="B1692" s="22">
        <v>40652</v>
      </c>
      <c r="C1692">
        <v>4</v>
      </c>
      <c r="D1692">
        <v>2011</v>
      </c>
      <c r="E1692" s="22">
        <v>40654</v>
      </c>
      <c r="F1692">
        <v>2</v>
      </c>
      <c r="G1692" t="s">
        <v>35</v>
      </c>
      <c r="H1692" t="s">
        <v>42</v>
      </c>
      <c r="I1692" t="s">
        <v>2845</v>
      </c>
      <c r="J1692" t="s">
        <v>50</v>
      </c>
      <c r="K1692" t="s">
        <v>51</v>
      </c>
      <c r="L1692" t="s">
        <v>37900</v>
      </c>
      <c r="M1692">
        <v>3</v>
      </c>
      <c r="N1692">
        <v>0</v>
      </c>
      <c r="O1692" s="25">
        <v>26649</v>
      </c>
      <c r="P1692" s="25">
        <v>574</v>
      </c>
      <c r="Q1692" t="s">
        <v>26</v>
      </c>
      <c r="R1692" t="s">
        <v>238</v>
      </c>
      <c r="S1692" t="s">
        <v>158</v>
      </c>
      <c r="T1692" t="s">
        <v>159</v>
      </c>
      <c r="U1692" t="s">
        <v>239</v>
      </c>
      <c r="V1692" s="25">
        <v>191.33333333333334</v>
      </c>
    </row>
    <row r="1693" spans="1:22" x14ac:dyDescent="0.3">
      <c r="A1693" t="s">
        <v>2846</v>
      </c>
      <c r="B1693" s="22">
        <v>40652</v>
      </c>
      <c r="C1693">
        <v>4</v>
      </c>
      <c r="D1693">
        <v>2011</v>
      </c>
      <c r="E1693" s="22">
        <v>40652</v>
      </c>
      <c r="F1693">
        <v>3</v>
      </c>
      <c r="G1693" t="s">
        <v>60</v>
      </c>
      <c r="H1693" t="s">
        <v>42</v>
      </c>
      <c r="I1693" t="s">
        <v>2847</v>
      </c>
      <c r="J1693" t="s">
        <v>40451</v>
      </c>
      <c r="K1693" t="s">
        <v>33</v>
      </c>
      <c r="L1693" t="s">
        <v>37901</v>
      </c>
      <c r="M1693">
        <v>3</v>
      </c>
      <c r="N1693">
        <v>0</v>
      </c>
      <c r="O1693" s="25">
        <v>1614</v>
      </c>
      <c r="P1693" s="25">
        <v>486</v>
      </c>
      <c r="Q1693" t="s">
        <v>40</v>
      </c>
      <c r="R1693" t="s">
        <v>504</v>
      </c>
      <c r="S1693" t="s">
        <v>505</v>
      </c>
      <c r="T1693" t="s">
        <v>95</v>
      </c>
      <c r="U1693" t="s">
        <v>96</v>
      </c>
      <c r="V1693" s="25">
        <v>162</v>
      </c>
    </row>
    <row r="1694" spans="1:22" x14ac:dyDescent="0.3">
      <c r="A1694" t="s">
        <v>2848</v>
      </c>
      <c r="B1694" s="22">
        <v>40652</v>
      </c>
      <c r="C1694">
        <v>4</v>
      </c>
      <c r="D1694">
        <v>2011</v>
      </c>
      <c r="E1694" s="22">
        <v>40658</v>
      </c>
      <c r="F1694">
        <v>1</v>
      </c>
      <c r="G1694" t="s">
        <v>19</v>
      </c>
      <c r="H1694" t="s">
        <v>20</v>
      </c>
      <c r="I1694" t="s">
        <v>719</v>
      </c>
      <c r="J1694" t="s">
        <v>40451</v>
      </c>
      <c r="K1694" t="s">
        <v>115</v>
      </c>
      <c r="L1694" t="s">
        <v>36959</v>
      </c>
      <c r="M1694">
        <v>3</v>
      </c>
      <c r="N1694">
        <v>0</v>
      </c>
      <c r="O1694" s="25">
        <v>1242</v>
      </c>
      <c r="P1694" s="25">
        <v>468</v>
      </c>
      <c r="Q1694" t="s">
        <v>26</v>
      </c>
      <c r="R1694" t="s">
        <v>2849</v>
      </c>
      <c r="S1694" t="s">
        <v>142</v>
      </c>
      <c r="T1694" t="s">
        <v>45</v>
      </c>
      <c r="U1694" t="s">
        <v>96</v>
      </c>
      <c r="V1694" s="25">
        <v>156</v>
      </c>
    </row>
    <row r="1695" spans="1:22" x14ac:dyDescent="0.3">
      <c r="A1695" t="s">
        <v>2833</v>
      </c>
      <c r="B1695" s="22">
        <v>40652</v>
      </c>
      <c r="C1695">
        <v>4</v>
      </c>
      <c r="D1695">
        <v>2011</v>
      </c>
      <c r="E1695" s="22">
        <v>40655</v>
      </c>
      <c r="F1695">
        <v>2</v>
      </c>
      <c r="G1695" t="s">
        <v>35</v>
      </c>
      <c r="H1695" t="s">
        <v>20</v>
      </c>
      <c r="I1695" t="s">
        <v>1169</v>
      </c>
      <c r="J1695" t="s">
        <v>40451</v>
      </c>
      <c r="K1695" t="s">
        <v>172</v>
      </c>
      <c r="L1695" t="s">
        <v>37172</v>
      </c>
      <c r="M1695">
        <v>4</v>
      </c>
      <c r="N1695">
        <v>0</v>
      </c>
      <c r="O1695" s="25">
        <v>516</v>
      </c>
      <c r="P1695" s="25">
        <v>334</v>
      </c>
      <c r="Q1695" t="s">
        <v>26</v>
      </c>
      <c r="R1695" t="s">
        <v>1406</v>
      </c>
      <c r="S1695" t="s">
        <v>363</v>
      </c>
      <c r="T1695" t="s">
        <v>30</v>
      </c>
      <c r="U1695" t="s">
        <v>364</v>
      </c>
      <c r="V1695" s="25">
        <v>83.5</v>
      </c>
    </row>
    <row r="1696" spans="1:22" x14ac:dyDescent="0.3">
      <c r="A1696" t="s">
        <v>2850</v>
      </c>
      <c r="B1696" s="22">
        <v>40652</v>
      </c>
      <c r="C1696">
        <v>4</v>
      </c>
      <c r="D1696">
        <v>2011</v>
      </c>
      <c r="E1696" s="22">
        <v>40657</v>
      </c>
      <c r="F1696">
        <v>2</v>
      </c>
      <c r="G1696" t="s">
        <v>35</v>
      </c>
      <c r="H1696" t="s">
        <v>20</v>
      </c>
      <c r="I1696" t="s">
        <v>1044</v>
      </c>
      <c r="J1696" t="s">
        <v>40451</v>
      </c>
      <c r="K1696" t="s">
        <v>172</v>
      </c>
      <c r="L1696" t="s">
        <v>37110</v>
      </c>
      <c r="M1696">
        <v>1</v>
      </c>
      <c r="N1696">
        <v>0</v>
      </c>
      <c r="O1696" s="25">
        <v>162</v>
      </c>
      <c r="P1696" s="25">
        <v>133</v>
      </c>
      <c r="Q1696" t="s">
        <v>40</v>
      </c>
      <c r="R1696" t="s">
        <v>2851</v>
      </c>
      <c r="S1696" t="s">
        <v>142</v>
      </c>
      <c r="T1696" t="s">
        <v>45</v>
      </c>
      <c r="U1696" t="s">
        <v>96</v>
      </c>
      <c r="V1696" s="25">
        <v>133</v>
      </c>
    </row>
    <row r="1697" spans="1:22" x14ac:dyDescent="0.3">
      <c r="A1697" t="s">
        <v>2828</v>
      </c>
      <c r="B1697" s="22">
        <v>40652</v>
      </c>
      <c r="C1697">
        <v>4</v>
      </c>
      <c r="D1697">
        <v>2011</v>
      </c>
      <c r="E1697" s="22">
        <v>40658</v>
      </c>
      <c r="F1697">
        <v>1</v>
      </c>
      <c r="G1697" t="s">
        <v>19</v>
      </c>
      <c r="H1697" t="s">
        <v>20</v>
      </c>
      <c r="I1697" t="s">
        <v>2852</v>
      </c>
      <c r="J1697" t="s">
        <v>57</v>
      </c>
      <c r="K1697" t="s">
        <v>104</v>
      </c>
      <c r="L1697" t="s">
        <v>37898</v>
      </c>
      <c r="M1697">
        <v>2</v>
      </c>
      <c r="N1697">
        <v>0.6</v>
      </c>
      <c r="O1697" s="25">
        <v>-31576</v>
      </c>
      <c r="P1697" s="25">
        <v>108</v>
      </c>
      <c r="Q1697" t="s">
        <v>70</v>
      </c>
      <c r="R1697" t="s">
        <v>2829</v>
      </c>
      <c r="S1697" t="s">
        <v>128</v>
      </c>
      <c r="T1697" t="s">
        <v>95</v>
      </c>
      <c r="U1697" t="s">
        <v>129</v>
      </c>
      <c r="V1697" s="25">
        <v>54</v>
      </c>
    </row>
    <row r="1698" spans="1:22" x14ac:dyDescent="0.3">
      <c r="A1698" t="s">
        <v>2823</v>
      </c>
      <c r="B1698" s="22">
        <v>40652</v>
      </c>
      <c r="C1698">
        <v>4</v>
      </c>
      <c r="D1698">
        <v>2011</v>
      </c>
      <c r="E1698" s="22">
        <v>40654</v>
      </c>
      <c r="F1698">
        <v>4</v>
      </c>
      <c r="G1698" t="s">
        <v>177</v>
      </c>
      <c r="H1698" t="s">
        <v>20</v>
      </c>
      <c r="I1698" t="s">
        <v>2853</v>
      </c>
      <c r="J1698" t="s">
        <v>40451</v>
      </c>
      <c r="K1698" t="s">
        <v>172</v>
      </c>
      <c r="L1698" t="s">
        <v>37234</v>
      </c>
      <c r="M1698">
        <v>2</v>
      </c>
      <c r="N1698">
        <v>0.1</v>
      </c>
      <c r="O1698" s="25">
        <v>324</v>
      </c>
      <c r="P1698" s="25">
        <v>102</v>
      </c>
      <c r="Q1698" t="s">
        <v>40</v>
      </c>
      <c r="R1698" t="s">
        <v>28</v>
      </c>
      <c r="S1698" t="s">
        <v>29</v>
      </c>
      <c r="T1698" t="s">
        <v>30</v>
      </c>
      <c r="U1698" t="s">
        <v>31</v>
      </c>
      <c r="V1698" s="25">
        <v>51</v>
      </c>
    </row>
    <row r="1699" spans="1:22" x14ac:dyDescent="0.3">
      <c r="A1699" t="s">
        <v>2854</v>
      </c>
      <c r="B1699" s="22">
        <v>40652</v>
      </c>
      <c r="C1699">
        <v>4</v>
      </c>
      <c r="D1699">
        <v>2011</v>
      </c>
      <c r="E1699" s="22">
        <v>40658</v>
      </c>
      <c r="F1699">
        <v>1</v>
      </c>
      <c r="G1699" t="s">
        <v>19</v>
      </c>
      <c r="H1699" t="s">
        <v>42</v>
      </c>
      <c r="I1699" t="s">
        <v>2855</v>
      </c>
      <c r="J1699" t="s">
        <v>40451</v>
      </c>
      <c r="K1699" t="s">
        <v>25</v>
      </c>
      <c r="L1699" t="s">
        <v>37616</v>
      </c>
      <c r="M1699">
        <v>1</v>
      </c>
      <c r="N1699">
        <v>0.7</v>
      </c>
      <c r="O1699" s="25">
        <v>-6834</v>
      </c>
      <c r="P1699" s="25">
        <v>36</v>
      </c>
      <c r="Q1699" t="s">
        <v>26</v>
      </c>
      <c r="R1699" t="s">
        <v>279</v>
      </c>
      <c r="S1699" t="s">
        <v>280</v>
      </c>
      <c r="T1699" t="s">
        <v>23</v>
      </c>
      <c r="U1699" t="s">
        <v>23</v>
      </c>
      <c r="V1699" s="25">
        <v>36</v>
      </c>
    </row>
    <row r="1700" spans="1:22" x14ac:dyDescent="0.3">
      <c r="A1700" t="s">
        <v>2856</v>
      </c>
      <c r="B1700" s="22">
        <v>40653</v>
      </c>
      <c r="C1700">
        <v>4</v>
      </c>
      <c r="D1700">
        <v>2011</v>
      </c>
      <c r="E1700" s="22">
        <v>40655</v>
      </c>
      <c r="F1700">
        <v>2</v>
      </c>
      <c r="G1700" t="s">
        <v>35</v>
      </c>
      <c r="H1700" t="s">
        <v>20</v>
      </c>
      <c r="I1700" t="s">
        <v>2857</v>
      </c>
      <c r="J1700" t="s">
        <v>50</v>
      </c>
      <c r="K1700" t="s">
        <v>82</v>
      </c>
      <c r="L1700" t="s">
        <v>37902</v>
      </c>
      <c r="M1700">
        <v>5</v>
      </c>
      <c r="N1700">
        <v>0.3</v>
      </c>
      <c r="O1700" s="25">
        <v>-9567</v>
      </c>
      <c r="P1700" s="25">
        <v>12829</v>
      </c>
      <c r="Q1700" t="s">
        <v>40</v>
      </c>
      <c r="R1700" t="s">
        <v>157</v>
      </c>
      <c r="S1700" t="s">
        <v>158</v>
      </c>
      <c r="T1700" t="s">
        <v>159</v>
      </c>
      <c r="U1700" t="s">
        <v>96</v>
      </c>
      <c r="V1700" s="25">
        <v>2565.8000000000002</v>
      </c>
    </row>
    <row r="1701" spans="1:22" x14ac:dyDescent="0.3">
      <c r="A1701" t="s">
        <v>2858</v>
      </c>
      <c r="B1701" s="22">
        <v>40653</v>
      </c>
      <c r="C1701">
        <v>4</v>
      </c>
      <c r="D1701">
        <v>2011</v>
      </c>
      <c r="E1701" s="22">
        <v>40659</v>
      </c>
      <c r="F1701">
        <v>1</v>
      </c>
      <c r="G1701" t="s">
        <v>19</v>
      </c>
      <c r="H1701" t="s">
        <v>20</v>
      </c>
      <c r="I1701" t="s">
        <v>2859</v>
      </c>
      <c r="J1701" t="s">
        <v>57</v>
      </c>
      <c r="K1701" t="s">
        <v>98</v>
      </c>
      <c r="L1701" t="s">
        <v>37903</v>
      </c>
      <c r="M1701">
        <v>5</v>
      </c>
      <c r="N1701">
        <v>0</v>
      </c>
      <c r="O1701" s="25">
        <v>2286</v>
      </c>
      <c r="P1701" s="25">
        <v>7824</v>
      </c>
      <c r="Q1701" t="s">
        <v>26</v>
      </c>
      <c r="R1701" t="s">
        <v>84</v>
      </c>
      <c r="S1701" t="s">
        <v>85</v>
      </c>
      <c r="T1701" t="s">
        <v>45</v>
      </c>
      <c r="U1701" t="s">
        <v>46</v>
      </c>
      <c r="V1701" s="25">
        <v>1564.8</v>
      </c>
    </row>
    <row r="1702" spans="1:22" x14ac:dyDescent="0.3">
      <c r="A1702" t="s">
        <v>2860</v>
      </c>
      <c r="B1702" s="22">
        <v>40653</v>
      </c>
      <c r="C1702">
        <v>4</v>
      </c>
      <c r="D1702">
        <v>2011</v>
      </c>
      <c r="E1702" s="22">
        <v>40659</v>
      </c>
      <c r="F1702">
        <v>1</v>
      </c>
      <c r="G1702" t="s">
        <v>19</v>
      </c>
      <c r="H1702" t="s">
        <v>42</v>
      </c>
      <c r="I1702" t="s">
        <v>2863</v>
      </c>
      <c r="J1702" t="s">
        <v>57</v>
      </c>
      <c r="K1702" t="s">
        <v>98</v>
      </c>
      <c r="L1702" t="s">
        <v>37384</v>
      </c>
      <c r="M1702">
        <v>4</v>
      </c>
      <c r="N1702">
        <v>0</v>
      </c>
      <c r="O1702" s="25">
        <v>1992</v>
      </c>
      <c r="P1702" s="25">
        <v>70</v>
      </c>
      <c r="Q1702" t="s">
        <v>70</v>
      </c>
      <c r="R1702" t="s">
        <v>2861</v>
      </c>
      <c r="S1702" t="s">
        <v>2862</v>
      </c>
      <c r="T1702" t="s">
        <v>23</v>
      </c>
      <c r="U1702" t="s">
        <v>23</v>
      </c>
      <c r="V1702" s="25">
        <v>17.5</v>
      </c>
    </row>
    <row r="1703" spans="1:22" x14ac:dyDescent="0.3">
      <c r="A1703" t="s">
        <v>2856</v>
      </c>
      <c r="B1703" s="22">
        <v>40653</v>
      </c>
      <c r="C1703">
        <v>4</v>
      </c>
      <c r="D1703">
        <v>2011</v>
      </c>
      <c r="E1703" s="22">
        <v>40655</v>
      </c>
      <c r="F1703">
        <v>2</v>
      </c>
      <c r="G1703" t="s">
        <v>35</v>
      </c>
      <c r="H1703" t="s">
        <v>20</v>
      </c>
      <c r="I1703" t="s">
        <v>2601</v>
      </c>
      <c r="J1703" t="s">
        <v>50</v>
      </c>
      <c r="K1703" t="s">
        <v>82</v>
      </c>
      <c r="L1703" t="s">
        <v>37800</v>
      </c>
      <c r="M1703">
        <v>2</v>
      </c>
      <c r="N1703">
        <v>0.3</v>
      </c>
      <c r="O1703" s="25">
        <v>-131951</v>
      </c>
      <c r="P1703" s="25">
        <v>3353</v>
      </c>
      <c r="Q1703" t="s">
        <v>40</v>
      </c>
      <c r="R1703" t="s">
        <v>157</v>
      </c>
      <c r="S1703" t="s">
        <v>158</v>
      </c>
      <c r="T1703" t="s">
        <v>159</v>
      </c>
      <c r="U1703" t="s">
        <v>96</v>
      </c>
      <c r="V1703" s="25">
        <v>1676.5</v>
      </c>
    </row>
    <row r="1704" spans="1:22" x14ac:dyDescent="0.3">
      <c r="A1704" t="s">
        <v>2864</v>
      </c>
      <c r="B1704" s="22">
        <v>40653</v>
      </c>
      <c r="C1704">
        <v>4</v>
      </c>
      <c r="D1704">
        <v>2011</v>
      </c>
      <c r="E1704" s="22">
        <v>40660</v>
      </c>
      <c r="F1704">
        <v>1</v>
      </c>
      <c r="G1704" t="s">
        <v>19</v>
      </c>
      <c r="H1704" t="s">
        <v>20</v>
      </c>
      <c r="I1704" t="s">
        <v>2040</v>
      </c>
      <c r="J1704" t="s">
        <v>57</v>
      </c>
      <c r="K1704" t="s">
        <v>98</v>
      </c>
      <c r="L1704" t="s">
        <v>37261</v>
      </c>
      <c r="M1704">
        <v>7</v>
      </c>
      <c r="N1704">
        <v>0.5</v>
      </c>
      <c r="O1704" s="25">
        <v>-105</v>
      </c>
      <c r="P1704" s="25">
        <v>2035</v>
      </c>
      <c r="Q1704" t="s">
        <v>26</v>
      </c>
      <c r="R1704" t="s">
        <v>1383</v>
      </c>
      <c r="S1704" t="s">
        <v>1384</v>
      </c>
      <c r="T1704" t="s">
        <v>45</v>
      </c>
      <c r="U1704" t="s">
        <v>46</v>
      </c>
      <c r="V1704" s="25">
        <v>290.71428571428572</v>
      </c>
    </row>
    <row r="1705" spans="1:22" x14ac:dyDescent="0.3">
      <c r="A1705" t="s">
        <v>2858</v>
      </c>
      <c r="B1705" s="22">
        <v>40653</v>
      </c>
      <c r="C1705">
        <v>4</v>
      </c>
      <c r="D1705">
        <v>2011</v>
      </c>
      <c r="E1705" s="22">
        <v>40659</v>
      </c>
      <c r="F1705">
        <v>1</v>
      </c>
      <c r="G1705" t="s">
        <v>19</v>
      </c>
      <c r="H1705" t="s">
        <v>20</v>
      </c>
      <c r="I1705" t="s">
        <v>2865</v>
      </c>
      <c r="J1705" t="s">
        <v>40451</v>
      </c>
      <c r="K1705" t="s">
        <v>48</v>
      </c>
      <c r="L1705" t="s">
        <v>37904</v>
      </c>
      <c r="M1705">
        <v>4</v>
      </c>
      <c r="N1705">
        <v>0</v>
      </c>
      <c r="O1705" s="25">
        <v>894</v>
      </c>
      <c r="P1705" s="25">
        <v>1621</v>
      </c>
      <c r="Q1705" t="s">
        <v>26</v>
      </c>
      <c r="R1705" t="s">
        <v>84</v>
      </c>
      <c r="S1705" t="s">
        <v>85</v>
      </c>
      <c r="T1705" t="s">
        <v>45</v>
      </c>
      <c r="U1705" t="s">
        <v>46</v>
      </c>
      <c r="V1705" s="25">
        <v>405.25</v>
      </c>
    </row>
    <row r="1706" spans="1:22" x14ac:dyDescent="0.3">
      <c r="A1706" t="s">
        <v>2866</v>
      </c>
      <c r="B1706" s="22">
        <v>40653</v>
      </c>
      <c r="C1706">
        <v>4</v>
      </c>
      <c r="D1706">
        <v>2011</v>
      </c>
      <c r="E1706" s="22">
        <v>40659</v>
      </c>
      <c r="F1706">
        <v>1</v>
      </c>
      <c r="G1706" t="s">
        <v>19</v>
      </c>
      <c r="H1706" t="s">
        <v>20</v>
      </c>
      <c r="I1706" t="s">
        <v>648</v>
      </c>
      <c r="J1706" t="s">
        <v>40451</v>
      </c>
      <c r="K1706" t="s">
        <v>25</v>
      </c>
      <c r="L1706" t="s">
        <v>36927</v>
      </c>
      <c r="M1706">
        <v>3</v>
      </c>
      <c r="N1706">
        <v>0.1</v>
      </c>
      <c r="O1706" s="25">
        <v>3195</v>
      </c>
      <c r="P1706" s="25">
        <v>1289</v>
      </c>
      <c r="Q1706" t="s">
        <v>26</v>
      </c>
      <c r="R1706" t="s">
        <v>2867</v>
      </c>
      <c r="S1706" t="s">
        <v>396</v>
      </c>
      <c r="T1706" t="s">
        <v>45</v>
      </c>
      <c r="U1706" t="s">
        <v>96</v>
      </c>
      <c r="V1706" s="25">
        <v>429.66666666666669</v>
      </c>
    </row>
    <row r="1707" spans="1:22" x14ac:dyDescent="0.3">
      <c r="A1707" t="s">
        <v>2868</v>
      </c>
      <c r="B1707" s="22">
        <v>40653</v>
      </c>
      <c r="C1707">
        <v>4</v>
      </c>
      <c r="D1707">
        <v>2011</v>
      </c>
      <c r="E1707" s="22">
        <v>40657</v>
      </c>
      <c r="F1707">
        <v>2</v>
      </c>
      <c r="G1707" t="s">
        <v>35</v>
      </c>
      <c r="H1707" t="s">
        <v>61</v>
      </c>
      <c r="I1707" t="s">
        <v>2870</v>
      </c>
      <c r="J1707" t="s">
        <v>50</v>
      </c>
      <c r="K1707" t="s">
        <v>51</v>
      </c>
      <c r="L1707" t="s">
        <v>37594</v>
      </c>
      <c r="M1707">
        <v>1</v>
      </c>
      <c r="N1707">
        <v>0</v>
      </c>
      <c r="O1707" s="25">
        <v>1209</v>
      </c>
      <c r="P1707" s="25">
        <v>925</v>
      </c>
      <c r="Q1707" t="s">
        <v>26</v>
      </c>
      <c r="R1707" t="s">
        <v>2869</v>
      </c>
      <c r="S1707" t="s">
        <v>375</v>
      </c>
      <c r="T1707" t="s">
        <v>38</v>
      </c>
      <c r="U1707" t="s">
        <v>38</v>
      </c>
      <c r="V1707" s="25">
        <v>925</v>
      </c>
    </row>
    <row r="1708" spans="1:22" x14ac:dyDescent="0.3">
      <c r="A1708" t="s">
        <v>2856</v>
      </c>
      <c r="B1708" s="22">
        <v>40653</v>
      </c>
      <c r="C1708">
        <v>4</v>
      </c>
      <c r="D1708">
        <v>2011</v>
      </c>
      <c r="E1708" s="22">
        <v>40655</v>
      </c>
      <c r="F1708">
        <v>2</v>
      </c>
      <c r="G1708" t="s">
        <v>35</v>
      </c>
      <c r="H1708" t="s">
        <v>20</v>
      </c>
      <c r="I1708" t="s">
        <v>2871</v>
      </c>
      <c r="J1708" t="s">
        <v>40451</v>
      </c>
      <c r="K1708" t="s">
        <v>25</v>
      </c>
      <c r="L1708" t="s">
        <v>37905</v>
      </c>
      <c r="M1708">
        <v>5</v>
      </c>
      <c r="N1708">
        <v>0.2</v>
      </c>
      <c r="O1708" s="25">
        <v>5605</v>
      </c>
      <c r="P1708" s="25">
        <v>858</v>
      </c>
      <c r="Q1708" t="s">
        <v>40</v>
      </c>
      <c r="R1708" t="s">
        <v>157</v>
      </c>
      <c r="S1708" t="s">
        <v>158</v>
      </c>
      <c r="T1708" t="s">
        <v>159</v>
      </c>
      <c r="U1708" t="s">
        <v>96</v>
      </c>
      <c r="V1708" s="25">
        <v>171.6</v>
      </c>
    </row>
    <row r="1709" spans="1:22" x14ac:dyDescent="0.3">
      <c r="A1709" t="s">
        <v>2872</v>
      </c>
      <c r="B1709" s="22">
        <v>40653</v>
      </c>
      <c r="C1709">
        <v>4</v>
      </c>
      <c r="D1709">
        <v>2011</v>
      </c>
      <c r="E1709" s="22">
        <v>40658</v>
      </c>
      <c r="F1709">
        <v>2</v>
      </c>
      <c r="G1709" t="s">
        <v>35</v>
      </c>
      <c r="H1709" t="s">
        <v>61</v>
      </c>
      <c r="I1709" t="s">
        <v>2226</v>
      </c>
      <c r="J1709" t="s">
        <v>50</v>
      </c>
      <c r="K1709" t="s">
        <v>75</v>
      </c>
      <c r="L1709" t="s">
        <v>37635</v>
      </c>
      <c r="M1709">
        <v>2</v>
      </c>
      <c r="N1709">
        <v>0.7</v>
      </c>
      <c r="O1709" s="25">
        <v>-9756</v>
      </c>
      <c r="P1709" s="25">
        <v>856</v>
      </c>
      <c r="Q1709" t="s">
        <v>26</v>
      </c>
      <c r="R1709" t="s">
        <v>279</v>
      </c>
      <c r="S1709" t="s">
        <v>280</v>
      </c>
      <c r="T1709" t="s">
        <v>23</v>
      </c>
      <c r="U1709" t="s">
        <v>23</v>
      </c>
      <c r="V1709" s="25">
        <v>428</v>
      </c>
    </row>
    <row r="1710" spans="1:22" x14ac:dyDescent="0.3">
      <c r="A1710" t="s">
        <v>2873</v>
      </c>
      <c r="B1710" s="22">
        <v>40653</v>
      </c>
      <c r="C1710">
        <v>4</v>
      </c>
      <c r="D1710">
        <v>2011</v>
      </c>
      <c r="E1710" s="22">
        <v>40660</v>
      </c>
      <c r="F1710">
        <v>1</v>
      </c>
      <c r="G1710" t="s">
        <v>19</v>
      </c>
      <c r="H1710" t="s">
        <v>20</v>
      </c>
      <c r="I1710" t="s">
        <v>2875</v>
      </c>
      <c r="J1710" t="s">
        <v>40451</v>
      </c>
      <c r="K1710" t="s">
        <v>25</v>
      </c>
      <c r="L1710" t="s">
        <v>37257</v>
      </c>
      <c r="M1710">
        <v>1</v>
      </c>
      <c r="N1710">
        <v>0</v>
      </c>
      <c r="O1710" s="25">
        <v>1533</v>
      </c>
      <c r="P1710" s="25">
        <v>734</v>
      </c>
      <c r="Q1710" t="s">
        <v>70</v>
      </c>
      <c r="R1710" t="s">
        <v>2874</v>
      </c>
      <c r="S1710" t="s">
        <v>1630</v>
      </c>
      <c r="T1710" t="s">
        <v>38</v>
      </c>
      <c r="U1710" t="s">
        <v>38</v>
      </c>
      <c r="V1710" s="25">
        <v>734</v>
      </c>
    </row>
    <row r="1711" spans="1:22" x14ac:dyDescent="0.3">
      <c r="A1711" t="s">
        <v>1020</v>
      </c>
      <c r="B1711" s="22">
        <v>40653</v>
      </c>
      <c r="C1711">
        <v>4</v>
      </c>
      <c r="D1711">
        <v>2011</v>
      </c>
      <c r="E1711" s="22">
        <v>40655</v>
      </c>
      <c r="F1711">
        <v>2</v>
      </c>
      <c r="G1711" t="s">
        <v>35</v>
      </c>
      <c r="H1711" t="s">
        <v>42</v>
      </c>
      <c r="I1711" t="s">
        <v>2876</v>
      </c>
      <c r="J1711" t="s">
        <v>40451</v>
      </c>
      <c r="K1711" t="s">
        <v>115</v>
      </c>
      <c r="L1711" t="s">
        <v>37343</v>
      </c>
      <c r="M1711">
        <v>1</v>
      </c>
      <c r="N1711">
        <v>0.6</v>
      </c>
      <c r="O1711" s="25">
        <v>-20466</v>
      </c>
      <c r="P1711" s="25">
        <v>507</v>
      </c>
      <c r="Q1711" t="s">
        <v>64</v>
      </c>
      <c r="R1711" t="s">
        <v>461</v>
      </c>
      <c r="S1711" t="s">
        <v>368</v>
      </c>
      <c r="T1711" t="s">
        <v>38</v>
      </c>
      <c r="U1711" t="s">
        <v>38</v>
      </c>
      <c r="V1711" s="25">
        <v>507</v>
      </c>
    </row>
    <row r="1712" spans="1:22" x14ac:dyDescent="0.3">
      <c r="A1712" t="s">
        <v>2877</v>
      </c>
      <c r="B1712" s="22">
        <v>40653</v>
      </c>
      <c r="C1712">
        <v>4</v>
      </c>
      <c r="D1712">
        <v>2011</v>
      </c>
      <c r="E1712" s="22">
        <v>40656</v>
      </c>
      <c r="F1712">
        <v>2</v>
      </c>
      <c r="G1712" t="s">
        <v>35</v>
      </c>
      <c r="H1712" t="s">
        <v>42</v>
      </c>
      <c r="I1712" t="s">
        <v>2878</v>
      </c>
      <c r="J1712" t="s">
        <v>40451</v>
      </c>
      <c r="K1712" t="s">
        <v>115</v>
      </c>
      <c r="L1712" t="s">
        <v>37906</v>
      </c>
      <c r="M1712">
        <v>1</v>
      </c>
      <c r="N1712">
        <v>0</v>
      </c>
      <c r="O1712" s="25">
        <v>358</v>
      </c>
      <c r="P1712" s="25">
        <v>498</v>
      </c>
      <c r="Q1712" t="s">
        <v>26</v>
      </c>
      <c r="R1712" t="s">
        <v>417</v>
      </c>
      <c r="S1712" t="s">
        <v>133</v>
      </c>
      <c r="T1712" t="s">
        <v>95</v>
      </c>
      <c r="U1712" t="s">
        <v>46</v>
      </c>
      <c r="V1712" s="25">
        <v>498</v>
      </c>
    </row>
    <row r="1713" spans="1:22" x14ac:dyDescent="0.3">
      <c r="A1713" t="s">
        <v>2858</v>
      </c>
      <c r="B1713" s="22">
        <v>40653</v>
      </c>
      <c r="C1713">
        <v>4</v>
      </c>
      <c r="D1713">
        <v>2011</v>
      </c>
      <c r="E1713" s="22">
        <v>40659</v>
      </c>
      <c r="F1713">
        <v>1</v>
      </c>
      <c r="G1713" t="s">
        <v>19</v>
      </c>
      <c r="H1713" t="s">
        <v>20</v>
      </c>
      <c r="I1713" t="s">
        <v>790</v>
      </c>
      <c r="J1713" t="s">
        <v>40451</v>
      </c>
      <c r="K1713" t="s">
        <v>115</v>
      </c>
      <c r="L1713" t="s">
        <v>36983</v>
      </c>
      <c r="M1713">
        <v>3</v>
      </c>
      <c r="N1713">
        <v>0</v>
      </c>
      <c r="O1713" s="25">
        <v>1188</v>
      </c>
      <c r="P1713" s="25">
        <v>46</v>
      </c>
      <c r="Q1713" t="s">
        <v>26</v>
      </c>
      <c r="R1713" t="s">
        <v>84</v>
      </c>
      <c r="S1713" t="s">
        <v>85</v>
      </c>
      <c r="T1713" t="s">
        <v>45</v>
      </c>
      <c r="U1713" t="s">
        <v>46</v>
      </c>
      <c r="V1713" s="25">
        <v>15.333333333333334</v>
      </c>
    </row>
    <row r="1714" spans="1:22" x14ac:dyDescent="0.3">
      <c r="A1714" t="s">
        <v>2872</v>
      </c>
      <c r="B1714" s="22">
        <v>40653</v>
      </c>
      <c r="C1714">
        <v>4</v>
      </c>
      <c r="D1714">
        <v>2011</v>
      </c>
      <c r="E1714" s="22">
        <v>40658</v>
      </c>
      <c r="F1714">
        <v>2</v>
      </c>
      <c r="G1714" t="s">
        <v>35</v>
      </c>
      <c r="H1714" t="s">
        <v>61</v>
      </c>
      <c r="I1714" t="s">
        <v>2879</v>
      </c>
      <c r="J1714" t="s">
        <v>50</v>
      </c>
      <c r="K1714" t="s">
        <v>87</v>
      </c>
      <c r="L1714" t="s">
        <v>37907</v>
      </c>
      <c r="M1714">
        <v>1</v>
      </c>
      <c r="N1714">
        <v>0.7</v>
      </c>
      <c r="O1714" s="25">
        <v>-74325</v>
      </c>
      <c r="P1714" s="25">
        <v>437</v>
      </c>
      <c r="Q1714" t="s">
        <v>26</v>
      </c>
      <c r="R1714" t="s">
        <v>279</v>
      </c>
      <c r="S1714" t="s">
        <v>280</v>
      </c>
      <c r="T1714" t="s">
        <v>23</v>
      </c>
      <c r="U1714" t="s">
        <v>23</v>
      </c>
      <c r="V1714" s="25">
        <v>437</v>
      </c>
    </row>
    <row r="1715" spans="1:22" x14ac:dyDescent="0.3">
      <c r="A1715" t="s">
        <v>2880</v>
      </c>
      <c r="B1715" s="22">
        <v>40653</v>
      </c>
      <c r="C1715">
        <v>4</v>
      </c>
      <c r="D1715">
        <v>2011</v>
      </c>
      <c r="E1715" s="22">
        <v>40658</v>
      </c>
      <c r="F1715">
        <v>1</v>
      </c>
      <c r="G1715" t="s">
        <v>19</v>
      </c>
      <c r="H1715" t="s">
        <v>20</v>
      </c>
      <c r="I1715" t="s">
        <v>2881</v>
      </c>
      <c r="J1715" t="s">
        <v>50</v>
      </c>
      <c r="K1715" t="s">
        <v>51</v>
      </c>
      <c r="L1715" t="s">
        <v>37908</v>
      </c>
      <c r="M1715">
        <v>4</v>
      </c>
      <c r="N1715">
        <v>0</v>
      </c>
      <c r="O1715" s="25">
        <v>275632</v>
      </c>
      <c r="P1715" s="25">
        <v>394</v>
      </c>
      <c r="Q1715" t="s">
        <v>26</v>
      </c>
      <c r="R1715" t="s">
        <v>238</v>
      </c>
      <c r="S1715" t="s">
        <v>158</v>
      </c>
      <c r="T1715" t="s">
        <v>159</v>
      </c>
      <c r="U1715" t="s">
        <v>239</v>
      </c>
      <c r="V1715" s="25">
        <v>98.5</v>
      </c>
    </row>
    <row r="1716" spans="1:22" x14ac:dyDescent="0.3">
      <c r="A1716" t="s">
        <v>2882</v>
      </c>
      <c r="B1716" s="22">
        <v>40653</v>
      </c>
      <c r="C1716">
        <v>4</v>
      </c>
      <c r="D1716">
        <v>2011</v>
      </c>
      <c r="E1716" s="22">
        <v>40657</v>
      </c>
      <c r="F1716">
        <v>2</v>
      </c>
      <c r="G1716" t="s">
        <v>35</v>
      </c>
      <c r="H1716" t="s">
        <v>61</v>
      </c>
      <c r="I1716" t="s">
        <v>2883</v>
      </c>
      <c r="J1716" t="s">
        <v>40451</v>
      </c>
      <c r="K1716" t="s">
        <v>115</v>
      </c>
      <c r="L1716" t="s">
        <v>36795</v>
      </c>
      <c r="M1716">
        <v>2</v>
      </c>
      <c r="N1716">
        <v>0.4</v>
      </c>
      <c r="O1716" s="25">
        <v>-10272</v>
      </c>
      <c r="P1716" s="25">
        <v>324</v>
      </c>
      <c r="Q1716" t="s">
        <v>26</v>
      </c>
      <c r="R1716" t="s">
        <v>2061</v>
      </c>
      <c r="S1716" t="s">
        <v>2062</v>
      </c>
      <c r="T1716" t="s">
        <v>95</v>
      </c>
      <c r="U1716" t="s">
        <v>138</v>
      </c>
      <c r="V1716" s="25">
        <v>162</v>
      </c>
    </row>
    <row r="1717" spans="1:22" x14ac:dyDescent="0.3">
      <c r="A1717" t="s">
        <v>2858</v>
      </c>
      <c r="B1717" s="22">
        <v>40653</v>
      </c>
      <c r="C1717">
        <v>4</v>
      </c>
      <c r="D1717">
        <v>2011</v>
      </c>
      <c r="E1717" s="22">
        <v>40659</v>
      </c>
      <c r="F1717">
        <v>1</v>
      </c>
      <c r="G1717" t="s">
        <v>19</v>
      </c>
      <c r="H1717" t="s">
        <v>20</v>
      </c>
      <c r="I1717" t="s">
        <v>2884</v>
      </c>
      <c r="J1717" t="s">
        <v>40451</v>
      </c>
      <c r="K1717" t="s">
        <v>111</v>
      </c>
      <c r="L1717" t="s">
        <v>37546</v>
      </c>
      <c r="M1717">
        <v>3</v>
      </c>
      <c r="N1717">
        <v>0</v>
      </c>
      <c r="O1717" s="25">
        <v>1197</v>
      </c>
      <c r="P1717" s="25">
        <v>262</v>
      </c>
      <c r="Q1717" t="s">
        <v>26</v>
      </c>
      <c r="R1717" t="s">
        <v>84</v>
      </c>
      <c r="S1717" t="s">
        <v>85</v>
      </c>
      <c r="T1717" t="s">
        <v>45</v>
      </c>
      <c r="U1717" t="s">
        <v>46</v>
      </c>
      <c r="V1717" s="25">
        <v>87.333333333333329</v>
      </c>
    </row>
    <row r="1718" spans="1:22" x14ac:dyDescent="0.3">
      <c r="A1718" t="s">
        <v>2885</v>
      </c>
      <c r="B1718" s="22">
        <v>40653</v>
      </c>
      <c r="C1718">
        <v>4</v>
      </c>
      <c r="D1718">
        <v>2011</v>
      </c>
      <c r="E1718" s="22">
        <v>40655</v>
      </c>
      <c r="F1718">
        <v>2</v>
      </c>
      <c r="G1718" t="s">
        <v>35</v>
      </c>
      <c r="H1718" t="s">
        <v>61</v>
      </c>
      <c r="I1718" t="s">
        <v>2886</v>
      </c>
      <c r="J1718" t="s">
        <v>40451</v>
      </c>
      <c r="K1718" t="s">
        <v>172</v>
      </c>
      <c r="L1718" t="s">
        <v>37909</v>
      </c>
      <c r="M1718">
        <v>2</v>
      </c>
      <c r="N1718">
        <v>0</v>
      </c>
      <c r="O1718" s="25">
        <v>244</v>
      </c>
      <c r="P1718" s="25">
        <v>214</v>
      </c>
      <c r="Q1718" t="s">
        <v>26</v>
      </c>
      <c r="R1718" t="s">
        <v>597</v>
      </c>
      <c r="S1718" t="s">
        <v>451</v>
      </c>
      <c r="T1718" t="s">
        <v>95</v>
      </c>
      <c r="U1718" t="s">
        <v>96</v>
      </c>
      <c r="V1718" s="25">
        <v>107</v>
      </c>
    </row>
    <row r="1719" spans="1:22" x14ac:dyDescent="0.3">
      <c r="A1719" t="s">
        <v>2877</v>
      </c>
      <c r="B1719" s="22">
        <v>40653</v>
      </c>
      <c r="C1719">
        <v>4</v>
      </c>
      <c r="D1719">
        <v>2011</v>
      </c>
      <c r="E1719" s="22">
        <v>40656</v>
      </c>
      <c r="F1719">
        <v>2</v>
      </c>
      <c r="G1719" t="s">
        <v>35</v>
      </c>
      <c r="H1719" t="s">
        <v>42</v>
      </c>
      <c r="I1719" t="s">
        <v>2887</v>
      </c>
      <c r="J1719" t="s">
        <v>57</v>
      </c>
      <c r="K1719" t="s">
        <v>104</v>
      </c>
      <c r="L1719" t="s">
        <v>37910</v>
      </c>
      <c r="M1719">
        <v>4</v>
      </c>
      <c r="N1719">
        <v>0</v>
      </c>
      <c r="O1719" s="25">
        <v>5864</v>
      </c>
      <c r="P1719" s="25">
        <v>178</v>
      </c>
      <c r="Q1719" t="s">
        <v>26</v>
      </c>
      <c r="R1719" t="s">
        <v>417</v>
      </c>
      <c r="S1719" t="s">
        <v>133</v>
      </c>
      <c r="T1719" t="s">
        <v>95</v>
      </c>
      <c r="U1719" t="s">
        <v>46</v>
      </c>
      <c r="V1719" s="25">
        <v>44.5</v>
      </c>
    </row>
    <row r="1720" spans="1:22" x14ac:dyDescent="0.3">
      <c r="A1720" t="s">
        <v>2888</v>
      </c>
      <c r="B1720" s="22">
        <v>40653</v>
      </c>
      <c r="C1720">
        <v>4</v>
      </c>
      <c r="D1720">
        <v>2011</v>
      </c>
      <c r="E1720" s="22">
        <v>40657</v>
      </c>
      <c r="F1720">
        <v>1</v>
      </c>
      <c r="G1720" t="s">
        <v>19</v>
      </c>
      <c r="H1720" t="s">
        <v>20</v>
      </c>
      <c r="I1720" t="s">
        <v>2890</v>
      </c>
      <c r="J1720" t="s">
        <v>40451</v>
      </c>
      <c r="K1720" t="s">
        <v>172</v>
      </c>
      <c r="L1720" t="s">
        <v>37442</v>
      </c>
      <c r="M1720">
        <v>1</v>
      </c>
      <c r="N1720">
        <v>0</v>
      </c>
      <c r="O1720" s="25">
        <v>48</v>
      </c>
      <c r="P1720" s="25">
        <v>159</v>
      </c>
      <c r="Q1720" t="s">
        <v>40</v>
      </c>
      <c r="R1720" t="s">
        <v>2889</v>
      </c>
      <c r="S1720" t="s">
        <v>764</v>
      </c>
      <c r="T1720" t="s">
        <v>23</v>
      </c>
      <c r="U1720" t="s">
        <v>23</v>
      </c>
      <c r="V1720" s="25">
        <v>159</v>
      </c>
    </row>
    <row r="1721" spans="1:22" x14ac:dyDescent="0.3">
      <c r="A1721" t="s">
        <v>2888</v>
      </c>
      <c r="B1721" s="22">
        <v>40653</v>
      </c>
      <c r="C1721">
        <v>4</v>
      </c>
      <c r="D1721">
        <v>2011</v>
      </c>
      <c r="E1721" s="22">
        <v>40657</v>
      </c>
      <c r="F1721">
        <v>1</v>
      </c>
      <c r="G1721" t="s">
        <v>19</v>
      </c>
      <c r="H1721" t="s">
        <v>20</v>
      </c>
      <c r="I1721" t="s">
        <v>684</v>
      </c>
      <c r="J1721" t="s">
        <v>40451</v>
      </c>
      <c r="K1721" t="s">
        <v>172</v>
      </c>
      <c r="L1721" t="s">
        <v>36814</v>
      </c>
      <c r="M1721">
        <v>1</v>
      </c>
      <c r="N1721">
        <v>0</v>
      </c>
      <c r="O1721" s="25">
        <v>159</v>
      </c>
      <c r="P1721" s="25">
        <v>104</v>
      </c>
      <c r="Q1721" t="s">
        <v>40</v>
      </c>
      <c r="R1721" t="s">
        <v>2889</v>
      </c>
      <c r="S1721" t="s">
        <v>764</v>
      </c>
      <c r="T1721" t="s">
        <v>23</v>
      </c>
      <c r="U1721" t="s">
        <v>23</v>
      </c>
      <c r="V1721" s="25">
        <v>104</v>
      </c>
    </row>
    <row r="1722" spans="1:22" x14ac:dyDescent="0.3">
      <c r="A1722" t="s">
        <v>1020</v>
      </c>
      <c r="B1722" s="22">
        <v>40653</v>
      </c>
      <c r="C1722">
        <v>4</v>
      </c>
      <c r="D1722">
        <v>2011</v>
      </c>
      <c r="E1722" s="22">
        <v>40655</v>
      </c>
      <c r="F1722">
        <v>2</v>
      </c>
      <c r="G1722" t="s">
        <v>35</v>
      </c>
      <c r="H1722" t="s">
        <v>42</v>
      </c>
      <c r="I1722" t="s">
        <v>2891</v>
      </c>
      <c r="J1722" t="s">
        <v>40451</v>
      </c>
      <c r="K1722" t="s">
        <v>25</v>
      </c>
      <c r="L1722" t="s">
        <v>37642</v>
      </c>
      <c r="M1722">
        <v>1</v>
      </c>
      <c r="N1722">
        <v>0.6</v>
      </c>
      <c r="O1722" s="25">
        <v>-585</v>
      </c>
      <c r="P1722" s="25">
        <v>89</v>
      </c>
      <c r="Q1722" t="s">
        <v>64</v>
      </c>
      <c r="R1722" t="s">
        <v>461</v>
      </c>
      <c r="S1722" t="s">
        <v>368</v>
      </c>
      <c r="T1722" t="s">
        <v>38</v>
      </c>
      <c r="U1722" t="s">
        <v>38</v>
      </c>
      <c r="V1722" s="25">
        <v>89</v>
      </c>
    </row>
    <row r="1723" spans="1:22" x14ac:dyDescent="0.3">
      <c r="A1723" t="s">
        <v>2882</v>
      </c>
      <c r="B1723" s="22">
        <v>40653</v>
      </c>
      <c r="C1723">
        <v>4</v>
      </c>
      <c r="D1723">
        <v>2011</v>
      </c>
      <c r="E1723" s="22">
        <v>40657</v>
      </c>
      <c r="F1723">
        <v>2</v>
      </c>
      <c r="G1723" t="s">
        <v>35</v>
      </c>
      <c r="H1723" t="s">
        <v>61</v>
      </c>
      <c r="I1723" t="s">
        <v>2892</v>
      </c>
      <c r="J1723" t="s">
        <v>50</v>
      </c>
      <c r="K1723" t="s">
        <v>51</v>
      </c>
      <c r="L1723" t="s">
        <v>37911</v>
      </c>
      <c r="M1723">
        <v>3</v>
      </c>
      <c r="N1723">
        <v>0.7</v>
      </c>
      <c r="O1723" s="25">
        <v>-22128</v>
      </c>
      <c r="P1723" s="25">
        <v>42</v>
      </c>
      <c r="Q1723" t="s">
        <v>26</v>
      </c>
      <c r="R1723" t="s">
        <v>2061</v>
      </c>
      <c r="S1723" t="s">
        <v>2062</v>
      </c>
      <c r="T1723" t="s">
        <v>95</v>
      </c>
      <c r="U1723" t="s">
        <v>138</v>
      </c>
      <c r="V1723" s="25">
        <v>14</v>
      </c>
    </row>
    <row r="1724" spans="1:22" x14ac:dyDescent="0.3">
      <c r="A1724" t="s">
        <v>2872</v>
      </c>
      <c r="B1724" s="22">
        <v>40653</v>
      </c>
      <c r="C1724">
        <v>4</v>
      </c>
      <c r="D1724">
        <v>2011</v>
      </c>
      <c r="E1724" s="22">
        <v>40658</v>
      </c>
      <c r="F1724">
        <v>2</v>
      </c>
      <c r="G1724" t="s">
        <v>35</v>
      </c>
      <c r="H1724" t="s">
        <v>61</v>
      </c>
      <c r="I1724" t="s">
        <v>2893</v>
      </c>
      <c r="J1724" t="s">
        <v>40451</v>
      </c>
      <c r="K1724" t="s">
        <v>172</v>
      </c>
      <c r="L1724" t="s">
        <v>37912</v>
      </c>
      <c r="M1724">
        <v>1</v>
      </c>
      <c r="N1724">
        <v>0.7</v>
      </c>
      <c r="O1724" s="25">
        <v>-1914</v>
      </c>
      <c r="P1724" s="25">
        <v>27</v>
      </c>
      <c r="Q1724" t="s">
        <v>26</v>
      </c>
      <c r="R1724" t="s">
        <v>279</v>
      </c>
      <c r="S1724" t="s">
        <v>280</v>
      </c>
      <c r="T1724" t="s">
        <v>23</v>
      </c>
      <c r="U1724" t="s">
        <v>23</v>
      </c>
      <c r="V1724" s="25">
        <v>27</v>
      </c>
    </row>
    <row r="1725" spans="1:22" x14ac:dyDescent="0.3">
      <c r="A1725" t="s">
        <v>2894</v>
      </c>
      <c r="B1725" s="22">
        <v>40654</v>
      </c>
      <c r="C1725">
        <v>4</v>
      </c>
      <c r="D1725">
        <v>2011</v>
      </c>
      <c r="E1725" s="22">
        <v>40657</v>
      </c>
      <c r="F1725">
        <v>4</v>
      </c>
      <c r="G1725" t="s">
        <v>177</v>
      </c>
      <c r="H1725" t="s">
        <v>20</v>
      </c>
      <c r="I1725" t="s">
        <v>607</v>
      </c>
      <c r="J1725" t="s">
        <v>57</v>
      </c>
      <c r="K1725" t="s">
        <v>98</v>
      </c>
      <c r="L1725" t="s">
        <v>36903</v>
      </c>
      <c r="M1725">
        <v>8</v>
      </c>
      <c r="N1725">
        <v>0.4</v>
      </c>
      <c r="O1725" s="25">
        <v>-81024</v>
      </c>
      <c r="P1725" s="25">
        <v>11051</v>
      </c>
      <c r="Q1725" t="s">
        <v>40</v>
      </c>
      <c r="R1725" t="s">
        <v>2268</v>
      </c>
      <c r="S1725" t="s">
        <v>1634</v>
      </c>
      <c r="T1725" t="s">
        <v>95</v>
      </c>
      <c r="U1725" t="s">
        <v>96</v>
      </c>
      <c r="V1725" s="25">
        <v>1381.375</v>
      </c>
    </row>
    <row r="1726" spans="1:22" x14ac:dyDescent="0.3">
      <c r="A1726" t="s">
        <v>2895</v>
      </c>
      <c r="B1726" s="22">
        <v>40654</v>
      </c>
      <c r="C1726">
        <v>4</v>
      </c>
      <c r="D1726">
        <v>2011</v>
      </c>
      <c r="E1726" s="22">
        <v>40658</v>
      </c>
      <c r="F1726">
        <v>2</v>
      </c>
      <c r="G1726" t="s">
        <v>35</v>
      </c>
      <c r="H1726" t="s">
        <v>61</v>
      </c>
      <c r="I1726" t="s">
        <v>1622</v>
      </c>
      <c r="J1726" t="s">
        <v>50</v>
      </c>
      <c r="K1726" t="s">
        <v>75</v>
      </c>
      <c r="L1726" t="s">
        <v>37379</v>
      </c>
      <c r="M1726">
        <v>4</v>
      </c>
      <c r="N1726">
        <v>0.2</v>
      </c>
      <c r="O1726" s="25">
        <v>-102288</v>
      </c>
      <c r="P1726" s="25">
        <v>6868</v>
      </c>
      <c r="Q1726" t="s">
        <v>40</v>
      </c>
      <c r="R1726" t="s">
        <v>1412</v>
      </c>
      <c r="S1726" t="s">
        <v>1413</v>
      </c>
      <c r="T1726" t="s">
        <v>30</v>
      </c>
      <c r="U1726" t="s">
        <v>364</v>
      </c>
      <c r="V1726" s="25">
        <v>1717</v>
      </c>
    </row>
    <row r="1727" spans="1:22" x14ac:dyDescent="0.3">
      <c r="A1727" t="s">
        <v>2896</v>
      </c>
      <c r="B1727" s="22">
        <v>40654</v>
      </c>
      <c r="C1727">
        <v>4</v>
      </c>
      <c r="D1727">
        <v>2011</v>
      </c>
      <c r="E1727" s="22">
        <v>40660</v>
      </c>
      <c r="F1727">
        <v>1</v>
      </c>
      <c r="G1727" t="s">
        <v>19</v>
      </c>
      <c r="H1727" t="s">
        <v>20</v>
      </c>
      <c r="I1727" t="s">
        <v>2898</v>
      </c>
      <c r="J1727" t="s">
        <v>50</v>
      </c>
      <c r="K1727" t="s">
        <v>75</v>
      </c>
      <c r="L1727" t="s">
        <v>37203</v>
      </c>
      <c r="M1727">
        <v>3</v>
      </c>
      <c r="N1727">
        <v>0.4</v>
      </c>
      <c r="O1727" s="25">
        <v>-101124</v>
      </c>
      <c r="P1727" s="25">
        <v>5226</v>
      </c>
      <c r="Q1727" t="s">
        <v>70</v>
      </c>
      <c r="R1727" t="s">
        <v>2897</v>
      </c>
      <c r="S1727" t="s">
        <v>2062</v>
      </c>
      <c r="T1727" t="s">
        <v>95</v>
      </c>
      <c r="U1727" t="s">
        <v>138</v>
      </c>
      <c r="V1727" s="25">
        <v>1742</v>
      </c>
    </row>
    <row r="1728" spans="1:22" x14ac:dyDescent="0.3">
      <c r="A1728" t="s">
        <v>2899</v>
      </c>
      <c r="B1728" s="22">
        <v>40654</v>
      </c>
      <c r="C1728">
        <v>4</v>
      </c>
      <c r="D1728">
        <v>2011</v>
      </c>
      <c r="E1728" s="22">
        <v>40656</v>
      </c>
      <c r="F1728">
        <v>2</v>
      </c>
      <c r="G1728" t="s">
        <v>35</v>
      </c>
      <c r="H1728" t="s">
        <v>42</v>
      </c>
      <c r="I1728" t="s">
        <v>2131</v>
      </c>
      <c r="J1728" t="s">
        <v>50</v>
      </c>
      <c r="K1728" t="s">
        <v>87</v>
      </c>
      <c r="L1728" t="s">
        <v>37535</v>
      </c>
      <c r="M1728">
        <v>4</v>
      </c>
      <c r="N1728">
        <v>0.4</v>
      </c>
      <c r="O1728" s="25">
        <v>-7968</v>
      </c>
      <c r="P1728" s="25">
        <v>3842</v>
      </c>
      <c r="Q1728" t="s">
        <v>64</v>
      </c>
      <c r="R1728" t="s">
        <v>903</v>
      </c>
      <c r="S1728" t="s">
        <v>485</v>
      </c>
      <c r="T1728" t="s">
        <v>95</v>
      </c>
      <c r="U1728" t="s">
        <v>138</v>
      </c>
      <c r="V1728" s="25">
        <v>960.5</v>
      </c>
    </row>
    <row r="1729" spans="1:22" x14ac:dyDescent="0.3">
      <c r="A1729" t="s">
        <v>2900</v>
      </c>
      <c r="B1729" s="22">
        <v>40654</v>
      </c>
      <c r="C1729">
        <v>4</v>
      </c>
      <c r="D1729">
        <v>2011</v>
      </c>
      <c r="E1729" s="22">
        <v>40659</v>
      </c>
      <c r="F1729">
        <v>1</v>
      </c>
      <c r="G1729" t="s">
        <v>19</v>
      </c>
      <c r="H1729" t="s">
        <v>61</v>
      </c>
      <c r="I1729" t="s">
        <v>2901</v>
      </c>
      <c r="J1729" t="s">
        <v>40451</v>
      </c>
      <c r="K1729" t="s">
        <v>25</v>
      </c>
      <c r="L1729" t="s">
        <v>37913</v>
      </c>
      <c r="M1729">
        <v>6</v>
      </c>
      <c r="N1729">
        <v>0</v>
      </c>
      <c r="O1729" s="25">
        <v>0</v>
      </c>
      <c r="P1729" s="25">
        <v>3524</v>
      </c>
      <c r="Q1729" t="s">
        <v>26</v>
      </c>
      <c r="R1729" t="s">
        <v>215</v>
      </c>
      <c r="S1729" t="s">
        <v>158</v>
      </c>
      <c r="T1729" t="s">
        <v>159</v>
      </c>
      <c r="U1729" t="s">
        <v>129</v>
      </c>
      <c r="V1729" s="25">
        <v>587.33333333333337</v>
      </c>
    </row>
    <row r="1730" spans="1:22" x14ac:dyDescent="0.3">
      <c r="A1730" t="s">
        <v>2902</v>
      </c>
      <c r="B1730" s="22">
        <v>40654</v>
      </c>
      <c r="C1730">
        <v>4</v>
      </c>
      <c r="D1730">
        <v>2011</v>
      </c>
      <c r="E1730" s="22">
        <v>40659</v>
      </c>
      <c r="F1730">
        <v>1</v>
      </c>
      <c r="G1730" t="s">
        <v>19</v>
      </c>
      <c r="H1730" t="s">
        <v>20</v>
      </c>
      <c r="I1730" t="s">
        <v>2903</v>
      </c>
      <c r="J1730" t="s">
        <v>57</v>
      </c>
      <c r="K1730" t="s">
        <v>98</v>
      </c>
      <c r="L1730" t="s">
        <v>37914</v>
      </c>
      <c r="M1730">
        <v>4</v>
      </c>
      <c r="N1730">
        <v>0.1</v>
      </c>
      <c r="O1730" s="25">
        <v>88788</v>
      </c>
      <c r="P1730" s="25">
        <v>2859</v>
      </c>
      <c r="Q1730" t="s">
        <v>26</v>
      </c>
      <c r="R1730" t="s">
        <v>529</v>
      </c>
      <c r="S1730" t="s">
        <v>357</v>
      </c>
      <c r="T1730" t="s">
        <v>45</v>
      </c>
      <c r="U1730" t="s">
        <v>129</v>
      </c>
      <c r="V1730" s="25">
        <v>714.75</v>
      </c>
    </row>
    <row r="1731" spans="1:22" x14ac:dyDescent="0.3">
      <c r="A1731" t="s">
        <v>2904</v>
      </c>
      <c r="B1731" s="22">
        <v>40654</v>
      </c>
      <c r="C1731">
        <v>4</v>
      </c>
      <c r="D1731">
        <v>2011</v>
      </c>
      <c r="E1731" s="22">
        <v>40660</v>
      </c>
      <c r="F1731">
        <v>1</v>
      </c>
      <c r="G1731" t="s">
        <v>19</v>
      </c>
      <c r="H1731" t="s">
        <v>20</v>
      </c>
      <c r="I1731" t="s">
        <v>2905</v>
      </c>
      <c r="J1731" t="s">
        <v>50</v>
      </c>
      <c r="K1731" t="s">
        <v>75</v>
      </c>
      <c r="L1731" t="s">
        <v>37203</v>
      </c>
      <c r="M1731">
        <v>3</v>
      </c>
      <c r="N1731">
        <v>0.6</v>
      </c>
      <c r="O1731" s="25">
        <v>-284976</v>
      </c>
      <c r="P1731" s="25">
        <v>2623</v>
      </c>
      <c r="Q1731" t="s">
        <v>26</v>
      </c>
      <c r="R1731" t="s">
        <v>1437</v>
      </c>
      <c r="S1731" t="s">
        <v>128</v>
      </c>
      <c r="T1731" t="s">
        <v>95</v>
      </c>
      <c r="U1731" t="s">
        <v>129</v>
      </c>
      <c r="V1731" s="25">
        <v>874.33333333333337</v>
      </c>
    </row>
    <row r="1732" spans="1:22" x14ac:dyDescent="0.3">
      <c r="A1732" t="s">
        <v>2906</v>
      </c>
      <c r="B1732" s="22">
        <v>40654</v>
      </c>
      <c r="C1732">
        <v>4</v>
      </c>
      <c r="D1732">
        <v>2011</v>
      </c>
      <c r="E1732" s="22">
        <v>40657</v>
      </c>
      <c r="F1732">
        <v>4</v>
      </c>
      <c r="G1732" t="s">
        <v>177</v>
      </c>
      <c r="H1732" t="s">
        <v>20</v>
      </c>
      <c r="I1732" t="s">
        <v>2907</v>
      </c>
      <c r="J1732" t="s">
        <v>57</v>
      </c>
      <c r="K1732" t="s">
        <v>98</v>
      </c>
      <c r="L1732" t="s">
        <v>37401</v>
      </c>
      <c r="M1732">
        <v>2</v>
      </c>
      <c r="N1732">
        <v>0</v>
      </c>
      <c r="O1732" s="25">
        <v>1724</v>
      </c>
      <c r="P1732" s="25">
        <v>2226</v>
      </c>
      <c r="Q1732" t="s">
        <v>26</v>
      </c>
      <c r="R1732" t="s">
        <v>504</v>
      </c>
      <c r="S1732" t="s">
        <v>505</v>
      </c>
      <c r="T1732" t="s">
        <v>95</v>
      </c>
      <c r="U1732" t="s">
        <v>96</v>
      </c>
      <c r="V1732" s="25">
        <v>1113</v>
      </c>
    </row>
    <row r="1733" spans="1:22" x14ac:dyDescent="0.3">
      <c r="A1733" t="s">
        <v>2906</v>
      </c>
      <c r="B1733" s="22">
        <v>40654</v>
      </c>
      <c r="C1733">
        <v>4</v>
      </c>
      <c r="D1733">
        <v>2011</v>
      </c>
      <c r="E1733" s="22">
        <v>40657</v>
      </c>
      <c r="F1733">
        <v>4</v>
      </c>
      <c r="G1733" t="s">
        <v>177</v>
      </c>
      <c r="H1733" t="s">
        <v>20</v>
      </c>
      <c r="I1733" t="s">
        <v>2908</v>
      </c>
      <c r="J1733" t="s">
        <v>40451</v>
      </c>
      <c r="K1733" t="s">
        <v>63</v>
      </c>
      <c r="L1733" t="s">
        <v>37915</v>
      </c>
      <c r="M1733">
        <v>2</v>
      </c>
      <c r="N1733">
        <v>0</v>
      </c>
      <c r="O1733" s="25">
        <v>3836</v>
      </c>
      <c r="P1733" s="25">
        <v>1911</v>
      </c>
      <c r="Q1733" t="s">
        <v>26</v>
      </c>
      <c r="R1733" t="s">
        <v>504</v>
      </c>
      <c r="S1733" t="s">
        <v>505</v>
      </c>
      <c r="T1733" t="s">
        <v>95</v>
      </c>
      <c r="U1733" t="s">
        <v>96</v>
      </c>
      <c r="V1733" s="25">
        <v>955.5</v>
      </c>
    </row>
    <row r="1734" spans="1:22" x14ac:dyDescent="0.3">
      <c r="A1734" t="s">
        <v>2894</v>
      </c>
      <c r="B1734" s="22">
        <v>40654</v>
      </c>
      <c r="C1734">
        <v>4</v>
      </c>
      <c r="D1734">
        <v>2011</v>
      </c>
      <c r="E1734" s="22">
        <v>40657</v>
      </c>
      <c r="F1734">
        <v>4</v>
      </c>
      <c r="G1734" t="s">
        <v>177</v>
      </c>
      <c r="H1734" t="s">
        <v>20</v>
      </c>
      <c r="I1734" t="s">
        <v>151</v>
      </c>
      <c r="J1734" t="s">
        <v>50</v>
      </c>
      <c r="K1734" t="s">
        <v>75</v>
      </c>
      <c r="L1734" t="s">
        <v>36683</v>
      </c>
      <c r="M1734">
        <v>4</v>
      </c>
      <c r="N1734">
        <v>0.4</v>
      </c>
      <c r="O1734" s="25">
        <v>-33696</v>
      </c>
      <c r="P1734" s="25">
        <v>1768</v>
      </c>
      <c r="Q1734" t="s">
        <v>40</v>
      </c>
      <c r="R1734" t="s">
        <v>2268</v>
      </c>
      <c r="S1734" t="s">
        <v>1634</v>
      </c>
      <c r="T1734" t="s">
        <v>95</v>
      </c>
      <c r="U1734" t="s">
        <v>96</v>
      </c>
      <c r="V1734" s="25">
        <v>442</v>
      </c>
    </row>
    <row r="1735" spans="1:22" x14ac:dyDescent="0.3">
      <c r="A1735" t="s">
        <v>2895</v>
      </c>
      <c r="B1735" s="22">
        <v>40654</v>
      </c>
      <c r="C1735">
        <v>4</v>
      </c>
      <c r="D1735">
        <v>2011</v>
      </c>
      <c r="E1735" s="22">
        <v>40658</v>
      </c>
      <c r="F1735">
        <v>2</v>
      </c>
      <c r="G1735" t="s">
        <v>35</v>
      </c>
      <c r="H1735" t="s">
        <v>61</v>
      </c>
      <c r="I1735" t="s">
        <v>1034</v>
      </c>
      <c r="J1735" t="s">
        <v>40451</v>
      </c>
      <c r="K1735" t="s">
        <v>25</v>
      </c>
      <c r="L1735" t="s">
        <v>37105</v>
      </c>
      <c r="M1735">
        <v>4</v>
      </c>
      <c r="N1735">
        <v>0.5</v>
      </c>
      <c r="O1735" s="25">
        <v>-5928</v>
      </c>
      <c r="P1735" s="25">
        <v>1682</v>
      </c>
      <c r="Q1735" t="s">
        <v>40</v>
      </c>
      <c r="R1735" t="s">
        <v>1412</v>
      </c>
      <c r="S1735" t="s">
        <v>1413</v>
      </c>
      <c r="T1735" t="s">
        <v>30</v>
      </c>
      <c r="U1735" t="s">
        <v>364</v>
      </c>
      <c r="V1735" s="25">
        <v>420.5</v>
      </c>
    </row>
    <row r="1736" spans="1:22" x14ac:dyDescent="0.3">
      <c r="A1736" t="s">
        <v>2906</v>
      </c>
      <c r="B1736" s="22">
        <v>40654</v>
      </c>
      <c r="C1736">
        <v>4</v>
      </c>
      <c r="D1736">
        <v>2011</v>
      </c>
      <c r="E1736" s="22">
        <v>40657</v>
      </c>
      <c r="F1736">
        <v>4</v>
      </c>
      <c r="G1736" t="s">
        <v>177</v>
      </c>
      <c r="H1736" t="s">
        <v>20</v>
      </c>
      <c r="I1736" t="s">
        <v>2909</v>
      </c>
      <c r="J1736" t="s">
        <v>40451</v>
      </c>
      <c r="K1736" t="s">
        <v>25</v>
      </c>
      <c r="L1736" t="s">
        <v>37916</v>
      </c>
      <c r="M1736">
        <v>1</v>
      </c>
      <c r="N1736">
        <v>0</v>
      </c>
      <c r="O1736" s="25">
        <v>3938</v>
      </c>
      <c r="P1736" s="25">
        <v>1109</v>
      </c>
      <c r="Q1736" t="s">
        <v>26</v>
      </c>
      <c r="R1736" t="s">
        <v>504</v>
      </c>
      <c r="S1736" t="s">
        <v>505</v>
      </c>
      <c r="T1736" t="s">
        <v>95</v>
      </c>
      <c r="U1736" t="s">
        <v>96</v>
      </c>
      <c r="V1736" s="25">
        <v>1109</v>
      </c>
    </row>
    <row r="1737" spans="1:22" x14ac:dyDescent="0.3">
      <c r="A1737" t="s">
        <v>2895</v>
      </c>
      <c r="B1737" s="22">
        <v>40654</v>
      </c>
      <c r="C1737">
        <v>4</v>
      </c>
      <c r="D1737">
        <v>2011</v>
      </c>
      <c r="E1737" s="22">
        <v>40658</v>
      </c>
      <c r="F1737">
        <v>2</v>
      </c>
      <c r="G1737" t="s">
        <v>35</v>
      </c>
      <c r="H1737" t="s">
        <v>61</v>
      </c>
      <c r="I1737" t="s">
        <v>2910</v>
      </c>
      <c r="J1737" t="s">
        <v>57</v>
      </c>
      <c r="K1737" t="s">
        <v>98</v>
      </c>
      <c r="L1737" t="s">
        <v>37917</v>
      </c>
      <c r="M1737">
        <v>1</v>
      </c>
      <c r="N1737">
        <v>0.5</v>
      </c>
      <c r="O1737" s="25">
        <v>-618</v>
      </c>
      <c r="P1737" s="25">
        <v>94</v>
      </c>
      <c r="Q1737" t="s">
        <v>40</v>
      </c>
      <c r="R1737" t="s">
        <v>1412</v>
      </c>
      <c r="S1737" t="s">
        <v>1413</v>
      </c>
      <c r="T1737" t="s">
        <v>30</v>
      </c>
      <c r="U1737" t="s">
        <v>364</v>
      </c>
      <c r="V1737" s="25">
        <v>94</v>
      </c>
    </row>
    <row r="1738" spans="1:22" x14ac:dyDescent="0.3">
      <c r="A1738" t="s">
        <v>2911</v>
      </c>
      <c r="B1738" s="22">
        <v>40654</v>
      </c>
      <c r="C1738">
        <v>4</v>
      </c>
      <c r="D1738">
        <v>2011</v>
      </c>
      <c r="E1738" s="22">
        <v>40661</v>
      </c>
      <c r="F1738">
        <v>1</v>
      </c>
      <c r="G1738" t="s">
        <v>19</v>
      </c>
      <c r="H1738" t="s">
        <v>20</v>
      </c>
      <c r="I1738" t="s">
        <v>2912</v>
      </c>
      <c r="J1738" t="s">
        <v>57</v>
      </c>
      <c r="K1738" t="s">
        <v>69</v>
      </c>
      <c r="L1738" t="s">
        <v>37918</v>
      </c>
      <c r="M1738">
        <v>1</v>
      </c>
      <c r="N1738">
        <v>0</v>
      </c>
      <c r="O1738" s="25">
        <v>21</v>
      </c>
      <c r="P1738" s="25">
        <v>856</v>
      </c>
      <c r="Q1738" t="s">
        <v>26</v>
      </c>
      <c r="R1738" t="s">
        <v>54</v>
      </c>
      <c r="S1738" t="s">
        <v>55</v>
      </c>
      <c r="T1738" t="s">
        <v>55</v>
      </c>
      <c r="U1738" t="s">
        <v>55</v>
      </c>
      <c r="V1738" s="25">
        <v>856</v>
      </c>
    </row>
    <row r="1739" spans="1:22" x14ac:dyDescent="0.3">
      <c r="A1739" t="s">
        <v>2906</v>
      </c>
      <c r="B1739" s="22">
        <v>40654</v>
      </c>
      <c r="C1739">
        <v>4</v>
      </c>
      <c r="D1739">
        <v>2011</v>
      </c>
      <c r="E1739" s="22">
        <v>40657</v>
      </c>
      <c r="F1739">
        <v>4</v>
      </c>
      <c r="G1739" t="s">
        <v>177</v>
      </c>
      <c r="H1739" t="s">
        <v>20</v>
      </c>
      <c r="I1739" t="s">
        <v>2913</v>
      </c>
      <c r="J1739" t="s">
        <v>40451</v>
      </c>
      <c r="K1739" t="s">
        <v>115</v>
      </c>
      <c r="L1739" t="s">
        <v>36928</v>
      </c>
      <c r="M1739">
        <v>3</v>
      </c>
      <c r="N1739">
        <v>0</v>
      </c>
      <c r="O1739" s="25">
        <v>594</v>
      </c>
      <c r="P1739" s="25">
        <v>677</v>
      </c>
      <c r="Q1739" t="s">
        <v>26</v>
      </c>
      <c r="R1739" t="s">
        <v>504</v>
      </c>
      <c r="S1739" t="s">
        <v>505</v>
      </c>
      <c r="T1739" t="s">
        <v>95</v>
      </c>
      <c r="U1739" t="s">
        <v>96</v>
      </c>
      <c r="V1739" s="25">
        <v>225.66666666666666</v>
      </c>
    </row>
    <row r="1740" spans="1:22" x14ac:dyDescent="0.3">
      <c r="A1740" t="s">
        <v>2895</v>
      </c>
      <c r="B1740" s="22">
        <v>40654</v>
      </c>
      <c r="C1740">
        <v>4</v>
      </c>
      <c r="D1740">
        <v>2011</v>
      </c>
      <c r="E1740" s="22">
        <v>40658</v>
      </c>
      <c r="F1740">
        <v>2</v>
      </c>
      <c r="G1740" t="s">
        <v>35</v>
      </c>
      <c r="H1740" t="s">
        <v>61</v>
      </c>
      <c r="I1740" t="s">
        <v>2914</v>
      </c>
      <c r="J1740" t="s">
        <v>40451</v>
      </c>
      <c r="K1740" t="s">
        <v>33</v>
      </c>
      <c r="L1740" t="s">
        <v>37919</v>
      </c>
      <c r="M1740">
        <v>3</v>
      </c>
      <c r="N1740">
        <v>0.5</v>
      </c>
      <c r="O1740" s="25">
        <v>-1458</v>
      </c>
      <c r="P1740" s="25">
        <v>534</v>
      </c>
      <c r="Q1740" t="s">
        <v>40</v>
      </c>
      <c r="R1740" t="s">
        <v>1412</v>
      </c>
      <c r="S1740" t="s">
        <v>1413</v>
      </c>
      <c r="T1740" t="s">
        <v>30</v>
      </c>
      <c r="U1740" t="s">
        <v>364</v>
      </c>
      <c r="V1740" s="25">
        <v>178</v>
      </c>
    </row>
    <row r="1741" spans="1:22" x14ac:dyDescent="0.3">
      <c r="A1741" t="s">
        <v>2902</v>
      </c>
      <c r="B1741" s="22">
        <v>40654</v>
      </c>
      <c r="C1741">
        <v>4</v>
      </c>
      <c r="D1741">
        <v>2011</v>
      </c>
      <c r="E1741" s="22">
        <v>40659</v>
      </c>
      <c r="F1741">
        <v>1</v>
      </c>
      <c r="G1741" t="s">
        <v>19</v>
      </c>
      <c r="H1741" t="s">
        <v>20</v>
      </c>
      <c r="I1741" t="s">
        <v>2915</v>
      </c>
      <c r="J1741" t="s">
        <v>40451</v>
      </c>
      <c r="K1741" t="s">
        <v>172</v>
      </c>
      <c r="L1741" t="s">
        <v>37865</v>
      </c>
      <c r="M1741">
        <v>6</v>
      </c>
      <c r="N1741">
        <v>0</v>
      </c>
      <c r="O1741" s="25">
        <v>99</v>
      </c>
      <c r="P1741" s="25">
        <v>336</v>
      </c>
      <c r="Q1741" t="s">
        <v>26</v>
      </c>
      <c r="R1741" t="s">
        <v>529</v>
      </c>
      <c r="S1741" t="s">
        <v>357</v>
      </c>
      <c r="T1741" t="s">
        <v>45</v>
      </c>
      <c r="U1741" t="s">
        <v>129</v>
      </c>
      <c r="V1741" s="25">
        <v>56</v>
      </c>
    </row>
    <row r="1742" spans="1:22" x14ac:dyDescent="0.3">
      <c r="A1742" t="s">
        <v>2895</v>
      </c>
      <c r="B1742" s="22">
        <v>40654</v>
      </c>
      <c r="C1742">
        <v>4</v>
      </c>
      <c r="D1742">
        <v>2011</v>
      </c>
      <c r="E1742" s="22">
        <v>40658</v>
      </c>
      <c r="F1742">
        <v>2</v>
      </c>
      <c r="G1742" t="s">
        <v>35</v>
      </c>
      <c r="H1742" t="s">
        <v>61</v>
      </c>
      <c r="I1742" t="s">
        <v>2916</v>
      </c>
      <c r="J1742" t="s">
        <v>40451</v>
      </c>
      <c r="K1742" t="s">
        <v>25</v>
      </c>
      <c r="L1742" t="s">
        <v>37477</v>
      </c>
      <c r="M1742">
        <v>1</v>
      </c>
      <c r="N1742">
        <v>0.5</v>
      </c>
      <c r="O1742" s="25">
        <v>-123</v>
      </c>
      <c r="P1742" s="25">
        <v>282</v>
      </c>
      <c r="Q1742" t="s">
        <v>40</v>
      </c>
      <c r="R1742" t="s">
        <v>1412</v>
      </c>
      <c r="S1742" t="s">
        <v>1413</v>
      </c>
      <c r="T1742" t="s">
        <v>30</v>
      </c>
      <c r="U1742" t="s">
        <v>364</v>
      </c>
      <c r="V1742" s="25">
        <v>282</v>
      </c>
    </row>
    <row r="1743" spans="1:22" x14ac:dyDescent="0.3">
      <c r="A1743" t="s">
        <v>2917</v>
      </c>
      <c r="B1743" s="22">
        <v>40654</v>
      </c>
      <c r="C1743">
        <v>4</v>
      </c>
      <c r="D1743">
        <v>2011</v>
      </c>
      <c r="E1743" s="22">
        <v>40659</v>
      </c>
      <c r="F1743">
        <v>1</v>
      </c>
      <c r="G1743" t="s">
        <v>19</v>
      </c>
      <c r="H1743" t="s">
        <v>20</v>
      </c>
      <c r="I1743" t="s">
        <v>2919</v>
      </c>
      <c r="J1743" t="s">
        <v>40451</v>
      </c>
      <c r="K1743" t="s">
        <v>111</v>
      </c>
      <c r="L1743" t="s">
        <v>36941</v>
      </c>
      <c r="M1743">
        <v>4</v>
      </c>
      <c r="N1743">
        <v>0</v>
      </c>
      <c r="O1743" s="25">
        <v>108</v>
      </c>
      <c r="P1743" s="25">
        <v>21</v>
      </c>
      <c r="Q1743" t="s">
        <v>26</v>
      </c>
      <c r="R1743" t="s">
        <v>2918</v>
      </c>
      <c r="S1743" t="s">
        <v>1375</v>
      </c>
      <c r="T1743" t="s">
        <v>38</v>
      </c>
      <c r="U1743" t="s">
        <v>38</v>
      </c>
      <c r="V1743" s="25">
        <v>5.25</v>
      </c>
    </row>
    <row r="1744" spans="1:22" x14ac:dyDescent="0.3">
      <c r="A1744" t="s">
        <v>2920</v>
      </c>
      <c r="B1744" s="22">
        <v>40654</v>
      </c>
      <c r="C1744">
        <v>4</v>
      </c>
      <c r="D1744">
        <v>2011</v>
      </c>
      <c r="E1744" s="22">
        <v>40657</v>
      </c>
      <c r="F1744">
        <v>4</v>
      </c>
      <c r="G1744" t="s">
        <v>177</v>
      </c>
      <c r="H1744" t="s">
        <v>20</v>
      </c>
      <c r="I1744" t="s">
        <v>2921</v>
      </c>
      <c r="J1744" t="s">
        <v>40451</v>
      </c>
      <c r="K1744" t="s">
        <v>111</v>
      </c>
      <c r="L1744" t="s">
        <v>37920</v>
      </c>
      <c r="M1744">
        <v>3</v>
      </c>
      <c r="N1744">
        <v>0.1</v>
      </c>
      <c r="O1744" s="25">
        <v>2898</v>
      </c>
      <c r="P1744" s="25">
        <v>134</v>
      </c>
      <c r="Q1744" t="s">
        <v>26</v>
      </c>
      <c r="R1744" t="s">
        <v>516</v>
      </c>
      <c r="S1744" t="s">
        <v>29</v>
      </c>
      <c r="T1744" t="s">
        <v>30</v>
      </c>
      <c r="U1744" t="s">
        <v>31</v>
      </c>
      <c r="V1744" s="25">
        <v>44.666666666666664</v>
      </c>
    </row>
    <row r="1745" spans="1:22" x14ac:dyDescent="0.3">
      <c r="A1745" t="s">
        <v>2911</v>
      </c>
      <c r="B1745" s="22">
        <v>40654</v>
      </c>
      <c r="C1745">
        <v>4</v>
      </c>
      <c r="D1745">
        <v>2011</v>
      </c>
      <c r="E1745" s="22">
        <v>40661</v>
      </c>
      <c r="F1745">
        <v>1</v>
      </c>
      <c r="G1745" t="s">
        <v>19</v>
      </c>
      <c r="H1745" t="s">
        <v>20</v>
      </c>
      <c r="I1745" t="s">
        <v>476</v>
      </c>
      <c r="J1745" t="s">
        <v>40451</v>
      </c>
      <c r="K1745" t="s">
        <v>115</v>
      </c>
      <c r="L1745" t="s">
        <v>36847</v>
      </c>
      <c r="M1745">
        <v>1</v>
      </c>
      <c r="N1745">
        <v>0</v>
      </c>
      <c r="O1745" s="25">
        <v>789</v>
      </c>
      <c r="P1745" s="25">
        <v>122</v>
      </c>
      <c r="Q1745" t="s">
        <v>26</v>
      </c>
      <c r="R1745" t="s">
        <v>54</v>
      </c>
      <c r="S1745" t="s">
        <v>55</v>
      </c>
      <c r="T1745" t="s">
        <v>55</v>
      </c>
      <c r="U1745" t="s">
        <v>55</v>
      </c>
      <c r="V1745" s="25">
        <v>122</v>
      </c>
    </row>
    <row r="1746" spans="1:22" x14ac:dyDescent="0.3">
      <c r="A1746" t="s">
        <v>2922</v>
      </c>
      <c r="B1746" s="22">
        <v>40654</v>
      </c>
      <c r="C1746">
        <v>4</v>
      </c>
      <c r="D1746">
        <v>2011</v>
      </c>
      <c r="E1746" s="22">
        <v>40658</v>
      </c>
      <c r="F1746">
        <v>1</v>
      </c>
      <c r="G1746" t="s">
        <v>19</v>
      </c>
      <c r="H1746" t="s">
        <v>20</v>
      </c>
      <c r="I1746" t="s">
        <v>2923</v>
      </c>
      <c r="J1746" t="s">
        <v>40451</v>
      </c>
      <c r="K1746" t="s">
        <v>172</v>
      </c>
      <c r="L1746" t="s">
        <v>37921</v>
      </c>
      <c r="M1746">
        <v>5</v>
      </c>
      <c r="N1746">
        <v>0.2</v>
      </c>
      <c r="O1746" s="25">
        <v>55755</v>
      </c>
      <c r="P1746" s="25">
        <v>97</v>
      </c>
      <c r="Q1746" t="s">
        <v>26</v>
      </c>
      <c r="R1746" t="s">
        <v>238</v>
      </c>
      <c r="S1746" t="s">
        <v>158</v>
      </c>
      <c r="T1746" t="s">
        <v>159</v>
      </c>
      <c r="U1746" t="s">
        <v>239</v>
      </c>
      <c r="V1746" s="25">
        <v>19.399999999999999</v>
      </c>
    </row>
    <row r="1747" spans="1:22" x14ac:dyDescent="0.3">
      <c r="A1747" t="s">
        <v>2911</v>
      </c>
      <c r="B1747" s="22">
        <v>40654</v>
      </c>
      <c r="C1747">
        <v>4</v>
      </c>
      <c r="D1747">
        <v>2011</v>
      </c>
      <c r="E1747" s="22">
        <v>40661</v>
      </c>
      <c r="F1747">
        <v>1</v>
      </c>
      <c r="G1747" t="s">
        <v>19</v>
      </c>
      <c r="H1747" t="s">
        <v>20</v>
      </c>
      <c r="I1747" t="s">
        <v>2924</v>
      </c>
      <c r="J1747" t="s">
        <v>50</v>
      </c>
      <c r="K1747" t="s">
        <v>51</v>
      </c>
      <c r="L1747" t="s">
        <v>37922</v>
      </c>
      <c r="M1747">
        <v>1</v>
      </c>
      <c r="N1747">
        <v>0</v>
      </c>
      <c r="O1747" s="25">
        <v>669</v>
      </c>
      <c r="P1747" s="25">
        <v>88</v>
      </c>
      <c r="Q1747" t="s">
        <v>26</v>
      </c>
      <c r="R1747" t="s">
        <v>54</v>
      </c>
      <c r="S1747" t="s">
        <v>55</v>
      </c>
      <c r="T1747" t="s">
        <v>55</v>
      </c>
      <c r="U1747" t="s">
        <v>55</v>
      </c>
      <c r="V1747" s="25">
        <v>88</v>
      </c>
    </row>
    <row r="1748" spans="1:22" x14ac:dyDescent="0.3">
      <c r="A1748" t="s">
        <v>2925</v>
      </c>
      <c r="B1748" s="22">
        <v>40655</v>
      </c>
      <c r="C1748">
        <v>4</v>
      </c>
      <c r="D1748">
        <v>2011</v>
      </c>
      <c r="E1748" s="22">
        <v>40659</v>
      </c>
      <c r="F1748">
        <v>1</v>
      </c>
      <c r="G1748" t="s">
        <v>19</v>
      </c>
      <c r="H1748" t="s">
        <v>61</v>
      </c>
      <c r="I1748" t="s">
        <v>2926</v>
      </c>
      <c r="J1748" t="s">
        <v>57</v>
      </c>
      <c r="K1748" t="s">
        <v>98</v>
      </c>
      <c r="L1748" t="s">
        <v>36903</v>
      </c>
      <c r="M1748">
        <v>5</v>
      </c>
      <c r="N1748">
        <v>1.5</v>
      </c>
      <c r="O1748" s="25">
        <v>758775</v>
      </c>
      <c r="P1748" s="25">
        <v>11386</v>
      </c>
      <c r="Q1748" t="s">
        <v>40</v>
      </c>
      <c r="R1748" t="s">
        <v>190</v>
      </c>
      <c r="S1748" t="s">
        <v>142</v>
      </c>
      <c r="T1748" t="s">
        <v>45</v>
      </c>
      <c r="U1748" t="s">
        <v>96</v>
      </c>
      <c r="V1748" s="25">
        <v>2277.1999999999998</v>
      </c>
    </row>
    <row r="1749" spans="1:22" x14ac:dyDescent="0.3">
      <c r="A1749" t="s">
        <v>2927</v>
      </c>
      <c r="B1749" s="22">
        <v>40655</v>
      </c>
      <c r="C1749">
        <v>4</v>
      </c>
      <c r="D1749">
        <v>2011</v>
      </c>
      <c r="E1749" s="22">
        <v>40656</v>
      </c>
      <c r="F1749">
        <v>4</v>
      </c>
      <c r="G1749" t="s">
        <v>177</v>
      </c>
      <c r="H1749" t="s">
        <v>20</v>
      </c>
      <c r="I1749" t="s">
        <v>527</v>
      </c>
      <c r="J1749" t="s">
        <v>40451</v>
      </c>
      <c r="K1749" t="s">
        <v>25</v>
      </c>
      <c r="L1749" t="s">
        <v>36871</v>
      </c>
      <c r="M1749">
        <v>2</v>
      </c>
      <c r="N1749">
        <v>0</v>
      </c>
      <c r="O1749" s="25">
        <v>10776</v>
      </c>
      <c r="P1749" s="25">
        <v>9968</v>
      </c>
      <c r="Q1749" t="s">
        <v>64</v>
      </c>
      <c r="R1749" t="s">
        <v>1209</v>
      </c>
      <c r="S1749" t="s">
        <v>1210</v>
      </c>
      <c r="T1749" t="s">
        <v>23</v>
      </c>
      <c r="U1749" t="s">
        <v>23</v>
      </c>
      <c r="V1749" s="25">
        <v>4984</v>
      </c>
    </row>
    <row r="1750" spans="1:22" x14ac:dyDescent="0.3">
      <c r="A1750" t="s">
        <v>2928</v>
      </c>
      <c r="B1750" s="22">
        <v>40655</v>
      </c>
      <c r="C1750">
        <v>4</v>
      </c>
      <c r="D1750">
        <v>2011</v>
      </c>
      <c r="E1750" s="22">
        <v>40659</v>
      </c>
      <c r="F1750">
        <v>1</v>
      </c>
      <c r="G1750" t="s">
        <v>19</v>
      </c>
      <c r="H1750" t="s">
        <v>61</v>
      </c>
      <c r="I1750" t="s">
        <v>2929</v>
      </c>
      <c r="J1750" t="s">
        <v>40451</v>
      </c>
      <c r="K1750" t="s">
        <v>63</v>
      </c>
      <c r="L1750" t="s">
        <v>37923</v>
      </c>
      <c r="M1750">
        <v>3</v>
      </c>
      <c r="N1750">
        <v>1.7</v>
      </c>
      <c r="O1750" s="25">
        <v>-1348956</v>
      </c>
      <c r="P1750" s="25">
        <v>7129</v>
      </c>
      <c r="Q1750" t="s">
        <v>26</v>
      </c>
      <c r="R1750" t="s">
        <v>284</v>
      </c>
      <c r="S1750" t="s">
        <v>194</v>
      </c>
      <c r="T1750" t="s">
        <v>30</v>
      </c>
      <c r="U1750" t="s">
        <v>79</v>
      </c>
      <c r="V1750" s="25">
        <v>2376.3333333333335</v>
      </c>
    </row>
    <row r="1751" spans="1:22" x14ac:dyDescent="0.3">
      <c r="A1751" t="s">
        <v>2930</v>
      </c>
      <c r="B1751" s="22">
        <v>40655</v>
      </c>
      <c r="C1751">
        <v>4</v>
      </c>
      <c r="D1751">
        <v>2011</v>
      </c>
      <c r="E1751" s="22">
        <v>40657</v>
      </c>
      <c r="F1751">
        <v>2</v>
      </c>
      <c r="G1751" t="s">
        <v>35</v>
      </c>
      <c r="H1751" t="s">
        <v>61</v>
      </c>
      <c r="I1751" t="s">
        <v>2931</v>
      </c>
      <c r="J1751" t="s">
        <v>40451</v>
      </c>
      <c r="K1751" t="s">
        <v>122</v>
      </c>
      <c r="L1751" t="s">
        <v>471</v>
      </c>
      <c r="M1751">
        <v>8</v>
      </c>
      <c r="N1751">
        <v>0</v>
      </c>
      <c r="O1751" s="25">
        <v>1214416</v>
      </c>
      <c r="P1751" s="25">
        <v>552</v>
      </c>
      <c r="Q1751" t="s">
        <v>64</v>
      </c>
      <c r="R1751" t="s">
        <v>871</v>
      </c>
      <c r="S1751" t="s">
        <v>158</v>
      </c>
      <c r="T1751" t="s">
        <v>159</v>
      </c>
      <c r="U1751" t="s">
        <v>212</v>
      </c>
      <c r="V1751" s="25">
        <v>69</v>
      </c>
    </row>
    <row r="1752" spans="1:22" x14ac:dyDescent="0.3">
      <c r="A1752" t="s">
        <v>2932</v>
      </c>
      <c r="B1752" s="22">
        <v>40655</v>
      </c>
      <c r="C1752">
        <v>4</v>
      </c>
      <c r="D1752">
        <v>2011</v>
      </c>
      <c r="E1752" s="22">
        <v>40659</v>
      </c>
      <c r="F1752">
        <v>1</v>
      </c>
      <c r="G1752" t="s">
        <v>19</v>
      </c>
      <c r="H1752" t="s">
        <v>20</v>
      </c>
      <c r="I1752" t="s">
        <v>228</v>
      </c>
      <c r="J1752" t="s">
        <v>40451</v>
      </c>
      <c r="K1752" t="s">
        <v>25</v>
      </c>
      <c r="L1752" t="s">
        <v>36727</v>
      </c>
      <c r="M1752">
        <v>2</v>
      </c>
      <c r="N1752">
        <v>0</v>
      </c>
      <c r="O1752" s="25">
        <v>11136</v>
      </c>
      <c r="P1752" s="25">
        <v>526</v>
      </c>
      <c r="Q1752" t="s">
        <v>40</v>
      </c>
      <c r="R1752" t="s">
        <v>84</v>
      </c>
      <c r="S1752" t="s">
        <v>85</v>
      </c>
      <c r="T1752" t="s">
        <v>45</v>
      </c>
      <c r="U1752" t="s">
        <v>46</v>
      </c>
      <c r="V1752" s="25">
        <v>263</v>
      </c>
    </row>
    <row r="1753" spans="1:22" x14ac:dyDescent="0.3">
      <c r="A1753" t="s">
        <v>2933</v>
      </c>
      <c r="B1753" s="22">
        <v>40655</v>
      </c>
      <c r="C1753">
        <v>4</v>
      </c>
      <c r="D1753">
        <v>2011</v>
      </c>
      <c r="E1753" s="22">
        <v>40660</v>
      </c>
      <c r="F1753">
        <v>1</v>
      </c>
      <c r="G1753" t="s">
        <v>19</v>
      </c>
      <c r="H1753" t="s">
        <v>20</v>
      </c>
      <c r="I1753" t="s">
        <v>2934</v>
      </c>
      <c r="J1753" t="s">
        <v>50</v>
      </c>
      <c r="K1753" t="s">
        <v>87</v>
      </c>
      <c r="L1753" t="s">
        <v>37069</v>
      </c>
      <c r="M1753">
        <v>1</v>
      </c>
      <c r="N1753">
        <v>0</v>
      </c>
      <c r="O1753" s="25">
        <v>12036</v>
      </c>
      <c r="P1753" s="25">
        <v>498</v>
      </c>
      <c r="Q1753" t="s">
        <v>40</v>
      </c>
      <c r="R1753" t="s">
        <v>1881</v>
      </c>
      <c r="S1753" t="s">
        <v>221</v>
      </c>
      <c r="T1753" t="s">
        <v>23</v>
      </c>
      <c r="U1753" t="s">
        <v>23</v>
      </c>
      <c r="V1753" s="25">
        <v>498</v>
      </c>
    </row>
    <row r="1754" spans="1:22" x14ac:dyDescent="0.3">
      <c r="A1754" t="s">
        <v>2935</v>
      </c>
      <c r="B1754" s="22">
        <v>40655</v>
      </c>
      <c r="C1754">
        <v>4</v>
      </c>
      <c r="D1754">
        <v>2011</v>
      </c>
      <c r="E1754" s="22">
        <v>40658</v>
      </c>
      <c r="F1754">
        <v>4</v>
      </c>
      <c r="G1754" t="s">
        <v>177</v>
      </c>
      <c r="H1754" t="s">
        <v>20</v>
      </c>
      <c r="I1754" t="s">
        <v>2936</v>
      </c>
      <c r="J1754" t="s">
        <v>50</v>
      </c>
      <c r="K1754" t="s">
        <v>75</v>
      </c>
      <c r="L1754" t="s">
        <v>37129</v>
      </c>
      <c r="M1754">
        <v>2</v>
      </c>
      <c r="N1754">
        <v>0</v>
      </c>
      <c r="O1754" s="25">
        <v>5376</v>
      </c>
      <c r="P1754" s="25">
        <v>475</v>
      </c>
      <c r="Q1754" t="s">
        <v>40</v>
      </c>
      <c r="R1754" t="s">
        <v>242</v>
      </c>
      <c r="S1754" t="s">
        <v>22</v>
      </c>
      <c r="T1754" t="s">
        <v>23</v>
      </c>
      <c r="U1754" t="s">
        <v>23</v>
      </c>
      <c r="V1754" s="25">
        <v>237.5</v>
      </c>
    </row>
    <row r="1755" spans="1:22" x14ac:dyDescent="0.3">
      <c r="A1755" t="s">
        <v>2937</v>
      </c>
      <c r="B1755" s="22">
        <v>40655</v>
      </c>
      <c r="C1755">
        <v>4</v>
      </c>
      <c r="D1755">
        <v>2011</v>
      </c>
      <c r="E1755" s="22">
        <v>40658</v>
      </c>
      <c r="F1755">
        <v>4</v>
      </c>
      <c r="G1755" t="s">
        <v>177</v>
      </c>
      <c r="H1755" t="s">
        <v>61</v>
      </c>
      <c r="I1755" t="s">
        <v>2938</v>
      </c>
      <c r="J1755" t="s">
        <v>40451</v>
      </c>
      <c r="K1755" t="s">
        <v>115</v>
      </c>
      <c r="L1755" t="s">
        <v>37162</v>
      </c>
      <c r="M1755">
        <v>11</v>
      </c>
      <c r="N1755">
        <v>0</v>
      </c>
      <c r="O1755" s="25">
        <v>4191</v>
      </c>
      <c r="P1755" s="25">
        <v>3296</v>
      </c>
      <c r="Q1755" t="s">
        <v>26</v>
      </c>
      <c r="R1755" t="s">
        <v>1037</v>
      </c>
      <c r="S1755" t="s">
        <v>208</v>
      </c>
      <c r="T1755" t="s">
        <v>30</v>
      </c>
      <c r="U1755" t="s">
        <v>164</v>
      </c>
      <c r="V1755" s="25">
        <v>299.63636363636363</v>
      </c>
    </row>
    <row r="1756" spans="1:22" x14ac:dyDescent="0.3">
      <c r="A1756" t="s">
        <v>2937</v>
      </c>
      <c r="B1756" s="22">
        <v>40655</v>
      </c>
      <c r="C1756">
        <v>4</v>
      </c>
      <c r="D1756">
        <v>2011</v>
      </c>
      <c r="E1756" s="22">
        <v>40658</v>
      </c>
      <c r="F1756">
        <v>4</v>
      </c>
      <c r="G1756" t="s">
        <v>177</v>
      </c>
      <c r="H1756" t="s">
        <v>61</v>
      </c>
      <c r="I1756" t="s">
        <v>2939</v>
      </c>
      <c r="J1756" t="s">
        <v>40451</v>
      </c>
      <c r="K1756" t="s">
        <v>33</v>
      </c>
      <c r="L1756" t="s">
        <v>37193</v>
      </c>
      <c r="M1756">
        <v>5</v>
      </c>
      <c r="N1756">
        <v>0</v>
      </c>
      <c r="O1756" s="25">
        <v>3315</v>
      </c>
      <c r="P1756" s="25">
        <v>3184</v>
      </c>
      <c r="Q1756" t="s">
        <v>26</v>
      </c>
      <c r="R1756" t="s">
        <v>1037</v>
      </c>
      <c r="S1756" t="s">
        <v>208</v>
      </c>
      <c r="T1756" t="s">
        <v>30</v>
      </c>
      <c r="U1756" t="s">
        <v>164</v>
      </c>
      <c r="V1756" s="25">
        <v>636.79999999999995</v>
      </c>
    </row>
    <row r="1757" spans="1:22" x14ac:dyDescent="0.3">
      <c r="A1757" t="s">
        <v>2940</v>
      </c>
      <c r="B1757" s="22">
        <v>40655</v>
      </c>
      <c r="C1757">
        <v>4</v>
      </c>
      <c r="D1757">
        <v>2011</v>
      </c>
      <c r="E1757" s="22">
        <v>40657</v>
      </c>
      <c r="F1757">
        <v>2</v>
      </c>
      <c r="G1757" t="s">
        <v>35</v>
      </c>
      <c r="H1757" t="s">
        <v>20</v>
      </c>
      <c r="I1757" t="s">
        <v>301</v>
      </c>
      <c r="J1757" t="s">
        <v>50</v>
      </c>
      <c r="K1757" t="s">
        <v>87</v>
      </c>
      <c r="L1757" t="s">
        <v>36764</v>
      </c>
      <c r="M1757">
        <v>2</v>
      </c>
      <c r="N1757">
        <v>0.7</v>
      </c>
      <c r="O1757" s="25">
        <v>-189006</v>
      </c>
      <c r="P1757" s="25">
        <v>2732</v>
      </c>
      <c r="Q1757" t="s">
        <v>40</v>
      </c>
      <c r="R1757" t="s">
        <v>2941</v>
      </c>
      <c r="S1757" t="s">
        <v>2942</v>
      </c>
      <c r="T1757" t="s">
        <v>38</v>
      </c>
      <c r="U1757" t="s">
        <v>38</v>
      </c>
      <c r="V1757" s="25">
        <v>1366</v>
      </c>
    </row>
    <row r="1758" spans="1:22" x14ac:dyDescent="0.3">
      <c r="A1758" t="s">
        <v>2933</v>
      </c>
      <c r="B1758" s="22">
        <v>40655</v>
      </c>
      <c r="C1758">
        <v>4</v>
      </c>
      <c r="D1758">
        <v>2011</v>
      </c>
      <c r="E1758" s="22">
        <v>40660</v>
      </c>
      <c r="F1758">
        <v>1</v>
      </c>
      <c r="G1758" t="s">
        <v>19</v>
      </c>
      <c r="H1758" t="s">
        <v>20</v>
      </c>
      <c r="I1758" t="s">
        <v>2943</v>
      </c>
      <c r="J1758" t="s">
        <v>50</v>
      </c>
      <c r="K1758" t="s">
        <v>51</v>
      </c>
      <c r="L1758" t="s">
        <v>37924</v>
      </c>
      <c r="M1758">
        <v>6</v>
      </c>
      <c r="N1758">
        <v>0</v>
      </c>
      <c r="O1758" s="25">
        <v>3798</v>
      </c>
      <c r="P1758" s="25">
        <v>2713</v>
      </c>
      <c r="Q1758" t="s">
        <v>40</v>
      </c>
      <c r="R1758" t="s">
        <v>1881</v>
      </c>
      <c r="S1758" t="s">
        <v>221</v>
      </c>
      <c r="T1758" t="s">
        <v>23</v>
      </c>
      <c r="U1758" t="s">
        <v>23</v>
      </c>
      <c r="V1758" s="25">
        <v>452.16666666666669</v>
      </c>
    </row>
    <row r="1759" spans="1:22" x14ac:dyDescent="0.3">
      <c r="A1759" t="s">
        <v>2937</v>
      </c>
      <c r="B1759" s="22">
        <v>40655</v>
      </c>
      <c r="C1759">
        <v>4</v>
      </c>
      <c r="D1759">
        <v>2011</v>
      </c>
      <c r="E1759" s="22">
        <v>40658</v>
      </c>
      <c r="F1759">
        <v>4</v>
      </c>
      <c r="G1759" t="s">
        <v>177</v>
      </c>
      <c r="H1759" t="s">
        <v>61</v>
      </c>
      <c r="I1759" t="s">
        <v>2944</v>
      </c>
      <c r="J1759" t="s">
        <v>40451</v>
      </c>
      <c r="K1759" t="s">
        <v>122</v>
      </c>
      <c r="L1759" t="s">
        <v>36799</v>
      </c>
      <c r="M1759">
        <v>5</v>
      </c>
      <c r="N1759">
        <v>0</v>
      </c>
      <c r="O1759" s="25">
        <v>3585</v>
      </c>
      <c r="P1759" s="25">
        <v>2644</v>
      </c>
      <c r="Q1759" t="s">
        <v>26</v>
      </c>
      <c r="R1759" t="s">
        <v>1037</v>
      </c>
      <c r="S1759" t="s">
        <v>208</v>
      </c>
      <c r="T1759" t="s">
        <v>30</v>
      </c>
      <c r="U1759" t="s">
        <v>164</v>
      </c>
      <c r="V1759" s="25">
        <v>528.79999999999995</v>
      </c>
    </row>
    <row r="1760" spans="1:22" x14ac:dyDescent="0.3">
      <c r="A1760" t="s">
        <v>2927</v>
      </c>
      <c r="B1760" s="22">
        <v>40655</v>
      </c>
      <c r="C1760">
        <v>4</v>
      </c>
      <c r="D1760">
        <v>2011</v>
      </c>
      <c r="E1760" s="22">
        <v>40656</v>
      </c>
      <c r="F1760">
        <v>4</v>
      </c>
      <c r="G1760" t="s">
        <v>177</v>
      </c>
      <c r="H1760" t="s">
        <v>20</v>
      </c>
      <c r="I1760" t="s">
        <v>2945</v>
      </c>
      <c r="J1760" t="s">
        <v>40451</v>
      </c>
      <c r="K1760" t="s">
        <v>25</v>
      </c>
      <c r="L1760" t="s">
        <v>37925</v>
      </c>
      <c r="M1760">
        <v>4</v>
      </c>
      <c r="N1760">
        <v>0</v>
      </c>
      <c r="O1760" s="25">
        <v>468</v>
      </c>
      <c r="P1760" s="25">
        <v>2235</v>
      </c>
      <c r="Q1760" t="s">
        <v>64</v>
      </c>
      <c r="R1760" t="s">
        <v>1209</v>
      </c>
      <c r="S1760" t="s">
        <v>1210</v>
      </c>
      <c r="T1760" t="s">
        <v>23</v>
      </c>
      <c r="U1760" t="s">
        <v>23</v>
      </c>
      <c r="V1760" s="25">
        <v>558.75</v>
      </c>
    </row>
    <row r="1761" spans="1:22" x14ac:dyDescent="0.3">
      <c r="A1761" t="s">
        <v>2932</v>
      </c>
      <c r="B1761" s="22">
        <v>40655</v>
      </c>
      <c r="C1761">
        <v>4</v>
      </c>
      <c r="D1761">
        <v>2011</v>
      </c>
      <c r="E1761" s="22">
        <v>40659</v>
      </c>
      <c r="F1761">
        <v>1</v>
      </c>
      <c r="G1761" t="s">
        <v>19</v>
      </c>
      <c r="H1761" t="s">
        <v>20</v>
      </c>
      <c r="I1761" t="s">
        <v>2946</v>
      </c>
      <c r="J1761" t="s">
        <v>57</v>
      </c>
      <c r="K1761" t="s">
        <v>58</v>
      </c>
      <c r="L1761" t="s">
        <v>36769</v>
      </c>
      <c r="M1761">
        <v>3</v>
      </c>
      <c r="N1761">
        <v>0</v>
      </c>
      <c r="O1761" s="25">
        <v>351</v>
      </c>
      <c r="P1761" s="25">
        <v>221</v>
      </c>
      <c r="Q1761" t="s">
        <v>40</v>
      </c>
      <c r="R1761" t="s">
        <v>84</v>
      </c>
      <c r="S1761" t="s">
        <v>85</v>
      </c>
      <c r="T1761" t="s">
        <v>45</v>
      </c>
      <c r="U1761" t="s">
        <v>46</v>
      </c>
      <c r="V1761" s="25">
        <v>73.666666666666671</v>
      </c>
    </row>
    <row r="1762" spans="1:22" x14ac:dyDescent="0.3">
      <c r="A1762" t="s">
        <v>2932</v>
      </c>
      <c r="B1762" s="22">
        <v>40655</v>
      </c>
      <c r="C1762">
        <v>4</v>
      </c>
      <c r="D1762">
        <v>2011</v>
      </c>
      <c r="E1762" s="22">
        <v>40659</v>
      </c>
      <c r="F1762">
        <v>1</v>
      </c>
      <c r="G1762" t="s">
        <v>19</v>
      </c>
      <c r="H1762" t="s">
        <v>20</v>
      </c>
      <c r="I1762" t="s">
        <v>2947</v>
      </c>
      <c r="J1762" t="s">
        <v>50</v>
      </c>
      <c r="K1762" t="s">
        <v>51</v>
      </c>
      <c r="L1762" t="s">
        <v>37926</v>
      </c>
      <c r="M1762">
        <v>4</v>
      </c>
      <c r="N1762">
        <v>0.3</v>
      </c>
      <c r="O1762" s="25">
        <v>-4488</v>
      </c>
      <c r="P1762" s="25">
        <v>1989</v>
      </c>
      <c r="Q1762" t="s">
        <v>40</v>
      </c>
      <c r="R1762" t="s">
        <v>84</v>
      </c>
      <c r="S1762" t="s">
        <v>85</v>
      </c>
      <c r="T1762" t="s">
        <v>45</v>
      </c>
      <c r="U1762" t="s">
        <v>46</v>
      </c>
      <c r="V1762" s="25">
        <v>497.25</v>
      </c>
    </row>
    <row r="1763" spans="1:22" x14ac:dyDescent="0.3">
      <c r="A1763" t="s">
        <v>2928</v>
      </c>
      <c r="B1763" s="22">
        <v>40655</v>
      </c>
      <c r="C1763">
        <v>4</v>
      </c>
      <c r="D1763">
        <v>2011</v>
      </c>
      <c r="E1763" s="22">
        <v>40659</v>
      </c>
      <c r="F1763">
        <v>1</v>
      </c>
      <c r="G1763" t="s">
        <v>19</v>
      </c>
      <c r="H1763" t="s">
        <v>61</v>
      </c>
      <c r="I1763" t="s">
        <v>2948</v>
      </c>
      <c r="J1763" t="s">
        <v>50</v>
      </c>
      <c r="K1763" t="s">
        <v>51</v>
      </c>
      <c r="L1763" t="s">
        <v>37650</v>
      </c>
      <c r="M1763">
        <v>5</v>
      </c>
      <c r="N1763">
        <v>2.7</v>
      </c>
      <c r="O1763" s="25">
        <v>54996</v>
      </c>
      <c r="P1763" s="25">
        <v>1933</v>
      </c>
      <c r="Q1763" t="s">
        <v>26</v>
      </c>
      <c r="R1763" t="s">
        <v>284</v>
      </c>
      <c r="S1763" t="s">
        <v>194</v>
      </c>
      <c r="T1763" t="s">
        <v>30</v>
      </c>
      <c r="U1763" t="s">
        <v>79</v>
      </c>
      <c r="V1763" s="25">
        <v>386.6</v>
      </c>
    </row>
    <row r="1764" spans="1:22" x14ac:dyDescent="0.3">
      <c r="A1764" t="s">
        <v>2937</v>
      </c>
      <c r="B1764" s="22">
        <v>40655</v>
      </c>
      <c r="C1764">
        <v>4</v>
      </c>
      <c r="D1764">
        <v>2011</v>
      </c>
      <c r="E1764" s="22">
        <v>40658</v>
      </c>
      <c r="F1764">
        <v>4</v>
      </c>
      <c r="G1764" t="s">
        <v>177</v>
      </c>
      <c r="H1764" t="s">
        <v>61</v>
      </c>
      <c r="I1764" t="s">
        <v>2949</v>
      </c>
      <c r="J1764" t="s">
        <v>50</v>
      </c>
      <c r="K1764" t="s">
        <v>75</v>
      </c>
      <c r="L1764" t="s">
        <v>37927</v>
      </c>
      <c r="M1764">
        <v>2</v>
      </c>
      <c r="N1764">
        <v>0</v>
      </c>
      <c r="O1764" s="25">
        <v>2172</v>
      </c>
      <c r="P1764" s="25">
        <v>1883</v>
      </c>
      <c r="Q1764" t="s">
        <v>26</v>
      </c>
      <c r="R1764" t="s">
        <v>1037</v>
      </c>
      <c r="S1764" t="s">
        <v>208</v>
      </c>
      <c r="T1764" t="s">
        <v>30</v>
      </c>
      <c r="U1764" t="s">
        <v>164</v>
      </c>
      <c r="V1764" s="25">
        <v>941.5</v>
      </c>
    </row>
    <row r="1765" spans="1:22" x14ac:dyDescent="0.3">
      <c r="A1765" t="s">
        <v>2937</v>
      </c>
      <c r="B1765" s="22">
        <v>40655</v>
      </c>
      <c r="C1765">
        <v>4</v>
      </c>
      <c r="D1765">
        <v>2011</v>
      </c>
      <c r="E1765" s="22">
        <v>40658</v>
      </c>
      <c r="F1765">
        <v>4</v>
      </c>
      <c r="G1765" t="s">
        <v>177</v>
      </c>
      <c r="H1765" t="s">
        <v>61</v>
      </c>
      <c r="I1765" t="s">
        <v>2950</v>
      </c>
      <c r="J1765" t="s">
        <v>50</v>
      </c>
      <c r="K1765" t="s">
        <v>75</v>
      </c>
      <c r="L1765" t="s">
        <v>37928</v>
      </c>
      <c r="M1765">
        <v>2</v>
      </c>
      <c r="N1765">
        <v>0</v>
      </c>
      <c r="O1765" s="25">
        <v>2868</v>
      </c>
      <c r="P1765" s="25">
        <v>1336</v>
      </c>
      <c r="Q1765" t="s">
        <v>26</v>
      </c>
      <c r="R1765" t="s">
        <v>1037</v>
      </c>
      <c r="S1765" t="s">
        <v>208</v>
      </c>
      <c r="T1765" t="s">
        <v>30</v>
      </c>
      <c r="U1765" t="s">
        <v>164</v>
      </c>
      <c r="V1765" s="25">
        <v>668</v>
      </c>
    </row>
    <row r="1766" spans="1:22" x14ac:dyDescent="0.3">
      <c r="A1766" t="s">
        <v>2937</v>
      </c>
      <c r="B1766" s="22">
        <v>40655</v>
      </c>
      <c r="C1766">
        <v>4</v>
      </c>
      <c r="D1766">
        <v>2011</v>
      </c>
      <c r="E1766" s="22">
        <v>40658</v>
      </c>
      <c r="F1766">
        <v>4</v>
      </c>
      <c r="G1766" t="s">
        <v>177</v>
      </c>
      <c r="H1766" t="s">
        <v>61</v>
      </c>
      <c r="I1766" t="s">
        <v>2951</v>
      </c>
      <c r="J1766" t="s">
        <v>40451</v>
      </c>
      <c r="K1766" t="s">
        <v>115</v>
      </c>
      <c r="L1766" t="s">
        <v>36700</v>
      </c>
      <c r="M1766">
        <v>3</v>
      </c>
      <c r="N1766">
        <v>0</v>
      </c>
      <c r="O1766" s="25">
        <v>558</v>
      </c>
      <c r="P1766" s="25">
        <v>1303</v>
      </c>
      <c r="Q1766" t="s">
        <v>26</v>
      </c>
      <c r="R1766" t="s">
        <v>1037</v>
      </c>
      <c r="S1766" t="s">
        <v>208</v>
      </c>
      <c r="T1766" t="s">
        <v>30</v>
      </c>
      <c r="U1766" t="s">
        <v>164</v>
      </c>
      <c r="V1766" s="25">
        <v>434.33333333333331</v>
      </c>
    </row>
    <row r="1767" spans="1:22" x14ac:dyDescent="0.3">
      <c r="A1767" t="s">
        <v>2952</v>
      </c>
      <c r="B1767" s="22">
        <v>40655</v>
      </c>
      <c r="C1767">
        <v>4</v>
      </c>
      <c r="D1767">
        <v>2011</v>
      </c>
      <c r="E1767" s="22">
        <v>40659</v>
      </c>
      <c r="F1767">
        <v>1</v>
      </c>
      <c r="G1767" t="s">
        <v>19</v>
      </c>
      <c r="H1767" t="s">
        <v>42</v>
      </c>
      <c r="I1767" t="s">
        <v>2953</v>
      </c>
      <c r="J1767" t="s">
        <v>50</v>
      </c>
      <c r="K1767" t="s">
        <v>75</v>
      </c>
      <c r="L1767" t="s">
        <v>37929</v>
      </c>
      <c r="M1767">
        <v>2</v>
      </c>
      <c r="N1767">
        <v>0.4</v>
      </c>
      <c r="O1767" s="25">
        <v>-10464</v>
      </c>
      <c r="P1767" s="25">
        <v>1021</v>
      </c>
      <c r="Q1767" t="s">
        <v>40</v>
      </c>
      <c r="R1767" t="s">
        <v>66</v>
      </c>
      <c r="S1767" t="s">
        <v>67</v>
      </c>
      <c r="T1767" t="s">
        <v>30</v>
      </c>
      <c r="U1767" t="s">
        <v>31</v>
      </c>
      <c r="V1767" s="25">
        <v>510.5</v>
      </c>
    </row>
    <row r="1768" spans="1:22" x14ac:dyDescent="0.3">
      <c r="A1768" t="s">
        <v>2928</v>
      </c>
      <c r="B1768" s="22">
        <v>40655</v>
      </c>
      <c r="C1768">
        <v>4</v>
      </c>
      <c r="D1768">
        <v>2011</v>
      </c>
      <c r="E1768" s="22">
        <v>40659</v>
      </c>
      <c r="F1768">
        <v>1</v>
      </c>
      <c r="G1768" t="s">
        <v>19</v>
      </c>
      <c r="H1768" t="s">
        <v>61</v>
      </c>
      <c r="I1768" t="s">
        <v>2954</v>
      </c>
      <c r="J1768" t="s">
        <v>57</v>
      </c>
      <c r="K1768" t="s">
        <v>104</v>
      </c>
      <c r="L1768" t="s">
        <v>37930</v>
      </c>
      <c r="M1768">
        <v>4</v>
      </c>
      <c r="N1768">
        <v>4.7</v>
      </c>
      <c r="O1768" s="25">
        <v>-565224</v>
      </c>
      <c r="P1768" s="25">
        <v>1009</v>
      </c>
      <c r="Q1768" t="s">
        <v>26</v>
      </c>
      <c r="R1768" t="s">
        <v>284</v>
      </c>
      <c r="S1768" t="s">
        <v>194</v>
      </c>
      <c r="T1768" t="s">
        <v>30</v>
      </c>
      <c r="U1768" t="s">
        <v>79</v>
      </c>
      <c r="V1768" s="25">
        <v>252.25</v>
      </c>
    </row>
    <row r="1769" spans="1:22" x14ac:dyDescent="0.3">
      <c r="A1769" t="s">
        <v>2932</v>
      </c>
      <c r="B1769" s="22">
        <v>40655</v>
      </c>
      <c r="C1769">
        <v>4</v>
      </c>
      <c r="D1769">
        <v>2011</v>
      </c>
      <c r="E1769" s="22">
        <v>40659</v>
      </c>
      <c r="F1769">
        <v>1</v>
      </c>
      <c r="G1769" t="s">
        <v>19</v>
      </c>
      <c r="H1769" t="s">
        <v>20</v>
      </c>
      <c r="I1769" t="s">
        <v>2955</v>
      </c>
      <c r="J1769" t="s">
        <v>40451</v>
      </c>
      <c r="K1769" t="s">
        <v>33</v>
      </c>
      <c r="L1769" t="s">
        <v>37468</v>
      </c>
      <c r="M1769">
        <v>4</v>
      </c>
      <c r="N1769">
        <v>0</v>
      </c>
      <c r="O1769" s="25">
        <v>432</v>
      </c>
      <c r="P1769" s="25">
        <v>878</v>
      </c>
      <c r="Q1769" t="s">
        <v>40</v>
      </c>
      <c r="R1769" t="s">
        <v>84</v>
      </c>
      <c r="S1769" t="s">
        <v>85</v>
      </c>
      <c r="T1769" t="s">
        <v>45</v>
      </c>
      <c r="U1769" t="s">
        <v>46</v>
      </c>
      <c r="V1769" s="25">
        <v>219.5</v>
      </c>
    </row>
    <row r="1770" spans="1:22" x14ac:dyDescent="0.3">
      <c r="A1770" t="s">
        <v>2933</v>
      </c>
      <c r="B1770" s="22">
        <v>40655</v>
      </c>
      <c r="C1770">
        <v>4</v>
      </c>
      <c r="D1770">
        <v>2011</v>
      </c>
      <c r="E1770" s="22">
        <v>40660</v>
      </c>
      <c r="F1770">
        <v>1</v>
      </c>
      <c r="G1770" t="s">
        <v>19</v>
      </c>
      <c r="H1770" t="s">
        <v>20</v>
      </c>
      <c r="I1770" t="s">
        <v>2956</v>
      </c>
      <c r="J1770" t="s">
        <v>50</v>
      </c>
      <c r="K1770" t="s">
        <v>51</v>
      </c>
      <c r="L1770" t="s">
        <v>37122</v>
      </c>
      <c r="M1770">
        <v>1</v>
      </c>
      <c r="N1770">
        <v>0</v>
      </c>
      <c r="O1770" s="25">
        <v>348</v>
      </c>
      <c r="P1770" s="25">
        <v>776</v>
      </c>
      <c r="Q1770" t="s">
        <v>40</v>
      </c>
      <c r="R1770" t="s">
        <v>1881</v>
      </c>
      <c r="S1770" t="s">
        <v>221</v>
      </c>
      <c r="T1770" t="s">
        <v>23</v>
      </c>
      <c r="U1770" t="s">
        <v>23</v>
      </c>
      <c r="V1770" s="25">
        <v>776</v>
      </c>
    </row>
    <row r="1771" spans="1:22" x14ac:dyDescent="0.3">
      <c r="A1771" t="s">
        <v>2928</v>
      </c>
      <c r="B1771" s="22">
        <v>40655</v>
      </c>
      <c r="C1771">
        <v>4</v>
      </c>
      <c r="D1771">
        <v>2011</v>
      </c>
      <c r="E1771" s="22">
        <v>40659</v>
      </c>
      <c r="F1771">
        <v>1</v>
      </c>
      <c r="G1771" t="s">
        <v>19</v>
      </c>
      <c r="H1771" t="s">
        <v>61</v>
      </c>
      <c r="I1771" t="s">
        <v>2043</v>
      </c>
      <c r="J1771" t="s">
        <v>50</v>
      </c>
      <c r="K1771" t="s">
        <v>75</v>
      </c>
      <c r="L1771" t="s">
        <v>37559</v>
      </c>
      <c r="M1771">
        <v>6</v>
      </c>
      <c r="N1771">
        <v>2.7</v>
      </c>
      <c r="O1771" s="25">
        <v>-668034</v>
      </c>
      <c r="P1771" s="25">
        <v>763</v>
      </c>
      <c r="Q1771" t="s">
        <v>26</v>
      </c>
      <c r="R1771" t="s">
        <v>284</v>
      </c>
      <c r="S1771" t="s">
        <v>194</v>
      </c>
      <c r="T1771" t="s">
        <v>30</v>
      </c>
      <c r="U1771" t="s">
        <v>79</v>
      </c>
      <c r="V1771" s="25">
        <v>127.16666666666667</v>
      </c>
    </row>
    <row r="1772" spans="1:22" x14ac:dyDescent="0.3">
      <c r="A1772" t="s">
        <v>2940</v>
      </c>
      <c r="B1772" s="22">
        <v>40655</v>
      </c>
      <c r="C1772">
        <v>4</v>
      </c>
      <c r="D1772">
        <v>2011</v>
      </c>
      <c r="E1772" s="22">
        <v>40657</v>
      </c>
      <c r="F1772">
        <v>2</v>
      </c>
      <c r="G1772" t="s">
        <v>35</v>
      </c>
      <c r="H1772" t="s">
        <v>20</v>
      </c>
      <c r="I1772" t="s">
        <v>2611</v>
      </c>
      <c r="J1772" t="s">
        <v>57</v>
      </c>
      <c r="K1772" t="s">
        <v>58</v>
      </c>
      <c r="L1772" t="s">
        <v>37804</v>
      </c>
      <c r="M1772">
        <v>2</v>
      </c>
      <c r="N1772">
        <v>0.7</v>
      </c>
      <c r="O1772" s="25">
        <v>-92556</v>
      </c>
      <c r="P1772" s="25">
        <v>682</v>
      </c>
      <c r="Q1772" t="s">
        <v>40</v>
      </c>
      <c r="R1772" t="s">
        <v>2941</v>
      </c>
      <c r="S1772" t="s">
        <v>2942</v>
      </c>
      <c r="T1772" t="s">
        <v>38</v>
      </c>
      <c r="U1772" t="s">
        <v>38</v>
      </c>
      <c r="V1772" s="25">
        <v>341</v>
      </c>
    </row>
    <row r="1773" spans="1:22" x14ac:dyDescent="0.3">
      <c r="A1773" t="s">
        <v>2932</v>
      </c>
      <c r="B1773" s="22">
        <v>40655</v>
      </c>
      <c r="C1773">
        <v>4</v>
      </c>
      <c r="D1773">
        <v>2011</v>
      </c>
      <c r="E1773" s="22">
        <v>40659</v>
      </c>
      <c r="F1773">
        <v>1</v>
      </c>
      <c r="G1773" t="s">
        <v>19</v>
      </c>
      <c r="H1773" t="s">
        <v>20</v>
      </c>
      <c r="I1773" t="s">
        <v>1920</v>
      </c>
      <c r="J1773" t="s">
        <v>40451</v>
      </c>
      <c r="K1773" t="s">
        <v>115</v>
      </c>
      <c r="L1773" t="s">
        <v>37506</v>
      </c>
      <c r="M1773">
        <v>5</v>
      </c>
      <c r="N1773">
        <v>0</v>
      </c>
      <c r="O1773" s="25">
        <v>315</v>
      </c>
      <c r="P1773" s="25">
        <v>565</v>
      </c>
      <c r="Q1773" t="s">
        <v>40</v>
      </c>
      <c r="R1773" t="s">
        <v>84</v>
      </c>
      <c r="S1773" t="s">
        <v>85</v>
      </c>
      <c r="T1773" t="s">
        <v>45</v>
      </c>
      <c r="U1773" t="s">
        <v>46</v>
      </c>
      <c r="V1773" s="25">
        <v>113</v>
      </c>
    </row>
    <row r="1774" spans="1:22" x14ac:dyDescent="0.3">
      <c r="A1774" t="s">
        <v>2937</v>
      </c>
      <c r="B1774" s="22">
        <v>40655</v>
      </c>
      <c r="C1774">
        <v>4</v>
      </c>
      <c r="D1774">
        <v>2011</v>
      </c>
      <c r="E1774" s="22">
        <v>40658</v>
      </c>
      <c r="F1774">
        <v>4</v>
      </c>
      <c r="G1774" t="s">
        <v>177</v>
      </c>
      <c r="H1774" t="s">
        <v>61</v>
      </c>
      <c r="I1774" t="s">
        <v>2957</v>
      </c>
      <c r="J1774" t="s">
        <v>40451</v>
      </c>
      <c r="K1774" t="s">
        <v>48</v>
      </c>
      <c r="L1774" t="s">
        <v>37931</v>
      </c>
      <c r="M1774">
        <v>3</v>
      </c>
      <c r="N1774">
        <v>0</v>
      </c>
      <c r="O1774" s="25">
        <v>1611</v>
      </c>
      <c r="P1774" s="25">
        <v>485</v>
      </c>
      <c r="Q1774" t="s">
        <v>26</v>
      </c>
      <c r="R1774" t="s">
        <v>1037</v>
      </c>
      <c r="S1774" t="s">
        <v>208</v>
      </c>
      <c r="T1774" t="s">
        <v>30</v>
      </c>
      <c r="U1774" t="s">
        <v>164</v>
      </c>
      <c r="V1774" s="25">
        <v>161.66666666666666</v>
      </c>
    </row>
    <row r="1775" spans="1:22" x14ac:dyDescent="0.3">
      <c r="A1775" t="s">
        <v>2958</v>
      </c>
      <c r="B1775" s="22">
        <v>40655</v>
      </c>
      <c r="C1775">
        <v>4</v>
      </c>
      <c r="D1775">
        <v>2011</v>
      </c>
      <c r="E1775" s="22">
        <v>40661</v>
      </c>
      <c r="F1775">
        <v>1</v>
      </c>
      <c r="G1775" t="s">
        <v>19</v>
      </c>
      <c r="H1775" t="s">
        <v>20</v>
      </c>
      <c r="I1775" t="s">
        <v>2959</v>
      </c>
      <c r="J1775" t="s">
        <v>40451</v>
      </c>
      <c r="K1775" t="s">
        <v>172</v>
      </c>
      <c r="L1775" t="s">
        <v>37626</v>
      </c>
      <c r="M1775">
        <v>2</v>
      </c>
      <c r="N1775">
        <v>0</v>
      </c>
      <c r="O1775" s="25">
        <v>1396</v>
      </c>
      <c r="P1775" s="25">
        <v>398</v>
      </c>
      <c r="Q1775" t="s">
        <v>26</v>
      </c>
      <c r="R1775" t="s">
        <v>2836</v>
      </c>
      <c r="S1775" t="s">
        <v>137</v>
      </c>
      <c r="T1775" t="s">
        <v>95</v>
      </c>
      <c r="U1775" t="s">
        <v>138</v>
      </c>
      <c r="V1775" s="25">
        <v>199</v>
      </c>
    </row>
    <row r="1776" spans="1:22" x14ac:dyDescent="0.3">
      <c r="A1776" t="s">
        <v>2952</v>
      </c>
      <c r="B1776" s="22">
        <v>40655</v>
      </c>
      <c r="C1776">
        <v>4</v>
      </c>
      <c r="D1776">
        <v>2011</v>
      </c>
      <c r="E1776" s="22">
        <v>40659</v>
      </c>
      <c r="F1776">
        <v>1</v>
      </c>
      <c r="G1776" t="s">
        <v>19</v>
      </c>
      <c r="H1776" t="s">
        <v>42</v>
      </c>
      <c r="I1776" t="s">
        <v>2960</v>
      </c>
      <c r="J1776" t="s">
        <v>40451</v>
      </c>
      <c r="K1776" t="s">
        <v>122</v>
      </c>
      <c r="L1776" t="s">
        <v>37932</v>
      </c>
      <c r="M1776">
        <v>2</v>
      </c>
      <c r="N1776">
        <v>0.4</v>
      </c>
      <c r="O1776" s="25">
        <v>-3804</v>
      </c>
      <c r="P1776" s="25">
        <v>336</v>
      </c>
      <c r="Q1776" t="s">
        <v>40</v>
      </c>
      <c r="R1776" t="s">
        <v>66</v>
      </c>
      <c r="S1776" t="s">
        <v>67</v>
      </c>
      <c r="T1776" t="s">
        <v>30</v>
      </c>
      <c r="U1776" t="s">
        <v>31</v>
      </c>
      <c r="V1776" s="25">
        <v>168</v>
      </c>
    </row>
    <row r="1777" spans="1:22" x14ac:dyDescent="0.3">
      <c r="A1777" t="s">
        <v>2933</v>
      </c>
      <c r="B1777" s="22">
        <v>40655</v>
      </c>
      <c r="C1777">
        <v>4</v>
      </c>
      <c r="D1777">
        <v>2011</v>
      </c>
      <c r="E1777" s="22">
        <v>40660</v>
      </c>
      <c r="F1777">
        <v>1</v>
      </c>
      <c r="G1777" t="s">
        <v>19</v>
      </c>
      <c r="H1777" t="s">
        <v>20</v>
      </c>
      <c r="I1777" t="s">
        <v>2961</v>
      </c>
      <c r="J1777" t="s">
        <v>40451</v>
      </c>
      <c r="K1777" t="s">
        <v>122</v>
      </c>
      <c r="L1777" t="s">
        <v>37933</v>
      </c>
      <c r="M1777">
        <v>1</v>
      </c>
      <c r="N1777">
        <v>0</v>
      </c>
      <c r="O1777" s="25">
        <v>819</v>
      </c>
      <c r="P1777" s="25">
        <v>204</v>
      </c>
      <c r="Q1777" t="s">
        <v>40</v>
      </c>
      <c r="R1777" t="s">
        <v>1881</v>
      </c>
      <c r="S1777" t="s">
        <v>221</v>
      </c>
      <c r="T1777" t="s">
        <v>23</v>
      </c>
      <c r="U1777" t="s">
        <v>23</v>
      </c>
      <c r="V1777" s="25">
        <v>204</v>
      </c>
    </row>
    <row r="1778" spans="1:22" x14ac:dyDescent="0.3">
      <c r="A1778" t="s">
        <v>2937</v>
      </c>
      <c r="B1778" s="22">
        <v>40655</v>
      </c>
      <c r="C1778">
        <v>4</v>
      </c>
      <c r="D1778">
        <v>2011</v>
      </c>
      <c r="E1778" s="22">
        <v>40658</v>
      </c>
      <c r="F1778">
        <v>4</v>
      </c>
      <c r="G1778" t="s">
        <v>177</v>
      </c>
      <c r="H1778" t="s">
        <v>61</v>
      </c>
      <c r="I1778" t="s">
        <v>2962</v>
      </c>
      <c r="J1778" t="s">
        <v>40451</v>
      </c>
      <c r="K1778" t="s">
        <v>124</v>
      </c>
      <c r="L1778" t="s">
        <v>37934</v>
      </c>
      <c r="M1778">
        <v>1</v>
      </c>
      <c r="N1778">
        <v>0</v>
      </c>
      <c r="O1778" s="25">
        <v>549</v>
      </c>
      <c r="P1778" s="25">
        <v>193</v>
      </c>
      <c r="Q1778" t="s">
        <v>26</v>
      </c>
      <c r="R1778" t="s">
        <v>1037</v>
      </c>
      <c r="S1778" t="s">
        <v>208</v>
      </c>
      <c r="T1778" t="s">
        <v>30</v>
      </c>
      <c r="U1778" t="s">
        <v>164</v>
      </c>
      <c r="V1778" s="25">
        <v>193</v>
      </c>
    </row>
    <row r="1779" spans="1:22" x14ac:dyDescent="0.3">
      <c r="A1779" t="s">
        <v>2958</v>
      </c>
      <c r="B1779" s="22">
        <v>40655</v>
      </c>
      <c r="C1779">
        <v>4</v>
      </c>
      <c r="D1779">
        <v>2011</v>
      </c>
      <c r="E1779" s="22">
        <v>40661</v>
      </c>
      <c r="F1779">
        <v>1</v>
      </c>
      <c r="G1779" t="s">
        <v>19</v>
      </c>
      <c r="H1779" t="s">
        <v>20</v>
      </c>
      <c r="I1779" t="s">
        <v>2963</v>
      </c>
      <c r="J1779" t="s">
        <v>40451</v>
      </c>
      <c r="K1779" t="s">
        <v>122</v>
      </c>
      <c r="L1779" t="s">
        <v>37935</v>
      </c>
      <c r="M1779">
        <v>2</v>
      </c>
      <c r="N1779">
        <v>0</v>
      </c>
      <c r="O1779" s="25">
        <v>532</v>
      </c>
      <c r="P1779" s="25">
        <v>145</v>
      </c>
      <c r="Q1779" t="s">
        <v>26</v>
      </c>
      <c r="R1779" t="s">
        <v>2836</v>
      </c>
      <c r="S1779" t="s">
        <v>137</v>
      </c>
      <c r="T1779" t="s">
        <v>95</v>
      </c>
      <c r="U1779" t="s">
        <v>138</v>
      </c>
      <c r="V1779" s="25">
        <v>72.5</v>
      </c>
    </row>
    <row r="1780" spans="1:22" x14ac:dyDescent="0.3">
      <c r="A1780" t="s">
        <v>2964</v>
      </c>
      <c r="B1780" s="22">
        <v>40655</v>
      </c>
      <c r="C1780">
        <v>4</v>
      </c>
      <c r="D1780">
        <v>2011</v>
      </c>
      <c r="E1780" s="22">
        <v>40660</v>
      </c>
      <c r="F1780">
        <v>1</v>
      </c>
      <c r="G1780" t="s">
        <v>19</v>
      </c>
      <c r="H1780" t="s">
        <v>42</v>
      </c>
      <c r="I1780" t="s">
        <v>2965</v>
      </c>
      <c r="J1780" t="s">
        <v>40451</v>
      </c>
      <c r="K1780" t="s">
        <v>172</v>
      </c>
      <c r="L1780" t="s">
        <v>37936</v>
      </c>
      <c r="M1780">
        <v>2</v>
      </c>
      <c r="N1780">
        <v>0</v>
      </c>
      <c r="O1780" s="25">
        <v>556</v>
      </c>
      <c r="P1780" s="25">
        <v>133</v>
      </c>
      <c r="Q1780" t="s">
        <v>26</v>
      </c>
      <c r="R1780" t="s">
        <v>597</v>
      </c>
      <c r="S1780" t="s">
        <v>451</v>
      </c>
      <c r="T1780" t="s">
        <v>95</v>
      </c>
      <c r="U1780" t="s">
        <v>96</v>
      </c>
      <c r="V1780" s="25">
        <v>66.5</v>
      </c>
    </row>
    <row r="1781" spans="1:22" x14ac:dyDescent="0.3">
      <c r="A1781" t="s">
        <v>2930</v>
      </c>
      <c r="B1781" s="22">
        <v>40655</v>
      </c>
      <c r="C1781">
        <v>4</v>
      </c>
      <c r="D1781">
        <v>2011</v>
      </c>
      <c r="E1781" s="22">
        <v>40657</v>
      </c>
      <c r="F1781">
        <v>2</v>
      </c>
      <c r="G1781" t="s">
        <v>35</v>
      </c>
      <c r="H1781" t="s">
        <v>61</v>
      </c>
      <c r="I1781" t="s">
        <v>2966</v>
      </c>
      <c r="J1781" t="s">
        <v>40451</v>
      </c>
      <c r="K1781" t="s">
        <v>172</v>
      </c>
      <c r="L1781" t="s">
        <v>37937</v>
      </c>
      <c r="M1781">
        <v>3</v>
      </c>
      <c r="N1781">
        <v>0.2</v>
      </c>
      <c r="O1781" s="25">
        <v>33453</v>
      </c>
      <c r="P1781" s="25">
        <v>12</v>
      </c>
      <c r="Q1781" t="s">
        <v>64</v>
      </c>
      <c r="R1781" t="s">
        <v>871</v>
      </c>
      <c r="S1781" t="s">
        <v>158</v>
      </c>
      <c r="T1781" t="s">
        <v>159</v>
      </c>
      <c r="U1781" t="s">
        <v>212</v>
      </c>
      <c r="V1781" s="25">
        <v>4</v>
      </c>
    </row>
    <row r="1782" spans="1:22" x14ac:dyDescent="0.3">
      <c r="A1782" t="s">
        <v>2925</v>
      </c>
      <c r="B1782" s="22">
        <v>40655</v>
      </c>
      <c r="C1782">
        <v>4</v>
      </c>
      <c r="D1782">
        <v>2011</v>
      </c>
      <c r="E1782" s="22">
        <v>40659</v>
      </c>
      <c r="F1782">
        <v>1</v>
      </c>
      <c r="G1782" t="s">
        <v>19</v>
      </c>
      <c r="H1782" t="s">
        <v>61</v>
      </c>
      <c r="I1782" t="s">
        <v>2967</v>
      </c>
      <c r="J1782" t="s">
        <v>40451</v>
      </c>
      <c r="K1782" t="s">
        <v>111</v>
      </c>
      <c r="L1782" t="s">
        <v>37938</v>
      </c>
      <c r="M1782">
        <v>2</v>
      </c>
      <c r="N1782">
        <v>0</v>
      </c>
      <c r="O1782" s="25">
        <v>276</v>
      </c>
      <c r="P1782" s="25">
        <v>116</v>
      </c>
      <c r="Q1782" t="s">
        <v>40</v>
      </c>
      <c r="R1782" t="s">
        <v>190</v>
      </c>
      <c r="S1782" t="s">
        <v>142</v>
      </c>
      <c r="T1782" t="s">
        <v>45</v>
      </c>
      <c r="U1782" t="s">
        <v>96</v>
      </c>
      <c r="V1782" s="25">
        <v>58</v>
      </c>
    </row>
    <row r="1783" spans="1:22" x14ac:dyDescent="0.3">
      <c r="A1783" t="s">
        <v>2968</v>
      </c>
      <c r="B1783" s="22">
        <v>40656</v>
      </c>
      <c r="C1783">
        <v>4</v>
      </c>
      <c r="D1783">
        <v>2011</v>
      </c>
      <c r="E1783" s="22">
        <v>40660</v>
      </c>
      <c r="F1783">
        <v>1</v>
      </c>
      <c r="G1783" t="s">
        <v>19</v>
      </c>
      <c r="H1783" t="s">
        <v>42</v>
      </c>
      <c r="I1783" t="s">
        <v>2323</v>
      </c>
      <c r="J1783" t="s">
        <v>50</v>
      </c>
      <c r="K1783" t="s">
        <v>75</v>
      </c>
      <c r="L1783" t="s">
        <v>37676</v>
      </c>
      <c r="M1783">
        <v>2</v>
      </c>
      <c r="N1783">
        <v>0.3</v>
      </c>
      <c r="O1783" s="25">
        <v>-120588</v>
      </c>
      <c r="P1783" s="25">
        <v>2159</v>
      </c>
      <c r="Q1783" t="s">
        <v>26</v>
      </c>
      <c r="R1783" t="s">
        <v>473</v>
      </c>
      <c r="S1783" t="s">
        <v>158</v>
      </c>
      <c r="T1783" t="s">
        <v>159</v>
      </c>
      <c r="U1783" t="s">
        <v>212</v>
      </c>
      <c r="V1783" s="25">
        <v>1079.5</v>
      </c>
    </row>
    <row r="1784" spans="1:22" x14ac:dyDescent="0.3">
      <c r="A1784" t="s">
        <v>2969</v>
      </c>
      <c r="B1784" s="22">
        <v>40656</v>
      </c>
      <c r="C1784">
        <v>4</v>
      </c>
      <c r="D1784">
        <v>2011</v>
      </c>
      <c r="E1784" s="22">
        <v>40660</v>
      </c>
      <c r="F1784">
        <v>1</v>
      </c>
      <c r="G1784" t="s">
        <v>19</v>
      </c>
      <c r="H1784" t="s">
        <v>42</v>
      </c>
      <c r="I1784" t="s">
        <v>1350</v>
      </c>
      <c r="J1784" t="s">
        <v>40451</v>
      </c>
      <c r="K1784" t="s">
        <v>122</v>
      </c>
      <c r="L1784" t="s">
        <v>37158</v>
      </c>
      <c r="M1784">
        <v>2</v>
      </c>
      <c r="N1784">
        <v>0.1</v>
      </c>
      <c r="O1784" s="25">
        <v>18414</v>
      </c>
      <c r="P1784" s="25">
        <v>472</v>
      </c>
      <c r="Q1784" t="s">
        <v>40</v>
      </c>
      <c r="R1784" t="s">
        <v>28</v>
      </c>
      <c r="S1784" t="s">
        <v>29</v>
      </c>
      <c r="T1784" t="s">
        <v>30</v>
      </c>
      <c r="U1784" t="s">
        <v>31</v>
      </c>
      <c r="V1784" s="25">
        <v>236</v>
      </c>
    </row>
    <row r="1785" spans="1:22" x14ac:dyDescent="0.3">
      <c r="A1785" t="s">
        <v>2970</v>
      </c>
      <c r="B1785" s="22">
        <v>40656</v>
      </c>
      <c r="C1785">
        <v>4</v>
      </c>
      <c r="D1785">
        <v>2011</v>
      </c>
      <c r="E1785" s="22">
        <v>40659</v>
      </c>
      <c r="F1785">
        <v>2</v>
      </c>
      <c r="G1785" t="s">
        <v>35</v>
      </c>
      <c r="H1785" t="s">
        <v>42</v>
      </c>
      <c r="I1785" t="s">
        <v>1695</v>
      </c>
      <c r="J1785" t="s">
        <v>40451</v>
      </c>
      <c r="K1785" t="s">
        <v>48</v>
      </c>
      <c r="L1785" t="s">
        <v>37409</v>
      </c>
      <c r="M1785">
        <v>1</v>
      </c>
      <c r="N1785">
        <v>0</v>
      </c>
      <c r="O1785" s="25">
        <v>229877</v>
      </c>
      <c r="P1785" s="25">
        <v>434</v>
      </c>
      <c r="Q1785" t="s">
        <v>26</v>
      </c>
      <c r="R1785" t="s">
        <v>238</v>
      </c>
      <c r="S1785" t="s">
        <v>158</v>
      </c>
      <c r="T1785" t="s">
        <v>159</v>
      </c>
      <c r="U1785" t="s">
        <v>239</v>
      </c>
      <c r="V1785" s="25">
        <v>434</v>
      </c>
    </row>
    <row r="1786" spans="1:22" x14ac:dyDescent="0.3">
      <c r="A1786" t="s">
        <v>2971</v>
      </c>
      <c r="B1786" s="22">
        <v>40656</v>
      </c>
      <c r="C1786">
        <v>4</v>
      </c>
      <c r="D1786">
        <v>2011</v>
      </c>
      <c r="E1786" s="22">
        <v>40660</v>
      </c>
      <c r="F1786">
        <v>1</v>
      </c>
      <c r="G1786" t="s">
        <v>19</v>
      </c>
      <c r="H1786" t="s">
        <v>42</v>
      </c>
      <c r="I1786" t="s">
        <v>353</v>
      </c>
      <c r="J1786" t="s">
        <v>57</v>
      </c>
      <c r="K1786" t="s">
        <v>98</v>
      </c>
      <c r="L1786" t="s">
        <v>36792</v>
      </c>
      <c r="M1786">
        <v>1</v>
      </c>
      <c r="N1786">
        <v>0</v>
      </c>
      <c r="O1786" s="25">
        <v>176</v>
      </c>
      <c r="P1786" s="25">
        <v>35</v>
      </c>
      <c r="Q1786" t="s">
        <v>26</v>
      </c>
      <c r="R1786" t="s">
        <v>2972</v>
      </c>
      <c r="S1786" t="s">
        <v>133</v>
      </c>
      <c r="T1786" t="s">
        <v>95</v>
      </c>
      <c r="U1786" t="s">
        <v>46</v>
      </c>
      <c r="V1786" s="25">
        <v>35</v>
      </c>
    </row>
    <row r="1787" spans="1:22" x14ac:dyDescent="0.3">
      <c r="A1787" t="s">
        <v>2968</v>
      </c>
      <c r="B1787" s="22">
        <v>40656</v>
      </c>
      <c r="C1787">
        <v>4</v>
      </c>
      <c r="D1787">
        <v>2011</v>
      </c>
      <c r="E1787" s="22">
        <v>40660</v>
      </c>
      <c r="F1787">
        <v>1</v>
      </c>
      <c r="G1787" t="s">
        <v>19</v>
      </c>
      <c r="H1787" t="s">
        <v>42</v>
      </c>
      <c r="I1787" t="s">
        <v>2323</v>
      </c>
      <c r="J1787" t="s">
        <v>50</v>
      </c>
      <c r="K1787" t="s">
        <v>75</v>
      </c>
      <c r="L1787" t="s">
        <v>37676</v>
      </c>
      <c r="M1787">
        <v>2</v>
      </c>
      <c r="N1787">
        <v>0.3</v>
      </c>
      <c r="O1787" s="25">
        <v>-120588</v>
      </c>
      <c r="P1787" s="25">
        <v>346</v>
      </c>
      <c r="Q1787" t="s">
        <v>26</v>
      </c>
      <c r="R1787" t="s">
        <v>473</v>
      </c>
      <c r="S1787" t="s">
        <v>158</v>
      </c>
      <c r="T1787" t="s">
        <v>159</v>
      </c>
      <c r="U1787" t="s">
        <v>212</v>
      </c>
      <c r="V1787" s="25">
        <v>173</v>
      </c>
    </row>
    <row r="1788" spans="1:22" x14ac:dyDescent="0.3">
      <c r="A1788" t="s">
        <v>2973</v>
      </c>
      <c r="B1788" s="22">
        <v>40656</v>
      </c>
      <c r="C1788">
        <v>4</v>
      </c>
      <c r="D1788">
        <v>2011</v>
      </c>
      <c r="E1788" s="22">
        <v>40660</v>
      </c>
      <c r="F1788">
        <v>1</v>
      </c>
      <c r="G1788" t="s">
        <v>19</v>
      </c>
      <c r="H1788" t="s">
        <v>42</v>
      </c>
      <c r="I1788" t="s">
        <v>1470</v>
      </c>
      <c r="J1788" t="s">
        <v>50</v>
      </c>
      <c r="K1788" t="s">
        <v>51</v>
      </c>
      <c r="L1788" t="s">
        <v>37311</v>
      </c>
      <c r="M1788">
        <v>3</v>
      </c>
      <c r="N1788">
        <v>0.5</v>
      </c>
      <c r="O1788" s="25">
        <v>-2169</v>
      </c>
      <c r="P1788" s="25">
        <v>192</v>
      </c>
      <c r="Q1788" t="s">
        <v>40</v>
      </c>
      <c r="R1788" t="s">
        <v>2974</v>
      </c>
      <c r="S1788" t="s">
        <v>485</v>
      </c>
      <c r="T1788" t="s">
        <v>95</v>
      </c>
      <c r="U1788" t="s">
        <v>138</v>
      </c>
      <c r="V1788" s="25">
        <v>64</v>
      </c>
    </row>
    <row r="1789" spans="1:22" x14ac:dyDescent="0.3">
      <c r="A1789" t="s">
        <v>2968</v>
      </c>
      <c r="B1789" s="22">
        <v>40656</v>
      </c>
      <c r="C1789">
        <v>4</v>
      </c>
      <c r="D1789">
        <v>2011</v>
      </c>
      <c r="E1789" s="22">
        <v>40660</v>
      </c>
      <c r="F1789">
        <v>1</v>
      </c>
      <c r="G1789" t="s">
        <v>19</v>
      </c>
      <c r="H1789" t="s">
        <v>42</v>
      </c>
      <c r="I1789" t="s">
        <v>2975</v>
      </c>
      <c r="J1789" t="s">
        <v>50</v>
      </c>
      <c r="K1789" t="s">
        <v>51</v>
      </c>
      <c r="L1789" t="s">
        <v>37939</v>
      </c>
      <c r="M1789">
        <v>4</v>
      </c>
      <c r="N1789">
        <v>0.2</v>
      </c>
      <c r="O1789" s="25">
        <v>78176</v>
      </c>
      <c r="P1789" s="25">
        <v>103</v>
      </c>
      <c r="Q1789" t="s">
        <v>26</v>
      </c>
      <c r="R1789" t="s">
        <v>473</v>
      </c>
      <c r="S1789" t="s">
        <v>158</v>
      </c>
      <c r="T1789" t="s">
        <v>159</v>
      </c>
      <c r="U1789" t="s">
        <v>212</v>
      </c>
      <c r="V1789" s="25">
        <v>25.75</v>
      </c>
    </row>
    <row r="1790" spans="1:22" x14ac:dyDescent="0.3">
      <c r="A1790" t="s">
        <v>2976</v>
      </c>
      <c r="B1790" s="22">
        <v>40656</v>
      </c>
      <c r="C1790">
        <v>4</v>
      </c>
      <c r="D1790">
        <v>2011</v>
      </c>
      <c r="E1790" s="22">
        <v>40657</v>
      </c>
      <c r="F1790">
        <v>4</v>
      </c>
      <c r="G1790" t="s">
        <v>177</v>
      </c>
      <c r="H1790" t="s">
        <v>61</v>
      </c>
      <c r="I1790" t="s">
        <v>2977</v>
      </c>
      <c r="J1790" t="s">
        <v>40451</v>
      </c>
      <c r="K1790" t="s">
        <v>172</v>
      </c>
      <c r="L1790" t="s">
        <v>37940</v>
      </c>
      <c r="M1790">
        <v>3</v>
      </c>
      <c r="N1790">
        <v>0.7</v>
      </c>
      <c r="O1790" s="25">
        <v>-17514</v>
      </c>
      <c r="P1790" s="25">
        <v>75</v>
      </c>
      <c r="Q1790" t="s">
        <v>64</v>
      </c>
      <c r="R1790" t="s">
        <v>211</v>
      </c>
      <c r="S1790" t="s">
        <v>158</v>
      </c>
      <c r="T1790" t="s">
        <v>159</v>
      </c>
      <c r="U1790" t="s">
        <v>212</v>
      </c>
      <c r="V1790" s="25">
        <v>25</v>
      </c>
    </row>
    <row r="1791" spans="1:22" x14ac:dyDescent="0.3">
      <c r="A1791" t="s">
        <v>366</v>
      </c>
      <c r="B1791" s="22">
        <v>40656</v>
      </c>
      <c r="C1791">
        <v>4</v>
      </c>
      <c r="D1791">
        <v>2011</v>
      </c>
      <c r="E1791" s="22">
        <v>40656</v>
      </c>
      <c r="F1791">
        <v>3</v>
      </c>
      <c r="G1791" t="s">
        <v>60</v>
      </c>
      <c r="H1791" t="s">
        <v>20</v>
      </c>
      <c r="I1791" t="s">
        <v>2979</v>
      </c>
      <c r="J1791" t="s">
        <v>40451</v>
      </c>
      <c r="K1791" t="s">
        <v>122</v>
      </c>
      <c r="L1791" t="s">
        <v>37706</v>
      </c>
      <c r="M1791">
        <v>2</v>
      </c>
      <c r="N1791">
        <v>0.6</v>
      </c>
      <c r="O1791" s="25">
        <v>-1644</v>
      </c>
      <c r="P1791" s="25">
        <v>75</v>
      </c>
      <c r="Q1791" t="s">
        <v>40</v>
      </c>
      <c r="R1791" t="s">
        <v>367</v>
      </c>
      <c r="S1791" t="s">
        <v>368</v>
      </c>
      <c r="T1791" t="s">
        <v>38</v>
      </c>
      <c r="U1791" t="s">
        <v>38</v>
      </c>
      <c r="V1791" s="25">
        <v>37.5</v>
      </c>
    </row>
    <row r="1792" spans="1:22" x14ac:dyDescent="0.3">
      <c r="A1792" t="s">
        <v>2968</v>
      </c>
      <c r="B1792" s="22">
        <v>40656</v>
      </c>
      <c r="C1792">
        <v>4</v>
      </c>
      <c r="D1792">
        <v>2011</v>
      </c>
      <c r="E1792" s="22">
        <v>40660</v>
      </c>
      <c r="F1792">
        <v>1</v>
      </c>
      <c r="G1792" t="s">
        <v>19</v>
      </c>
      <c r="H1792" t="s">
        <v>42</v>
      </c>
      <c r="I1792" t="s">
        <v>2397</v>
      </c>
      <c r="J1792" t="s">
        <v>40451</v>
      </c>
      <c r="K1792" t="s">
        <v>172</v>
      </c>
      <c r="L1792" t="s">
        <v>37704</v>
      </c>
      <c r="M1792">
        <v>8</v>
      </c>
      <c r="N1792">
        <v>0.7</v>
      </c>
      <c r="O1792" s="25">
        <v>-52416</v>
      </c>
      <c r="P1792" s="25">
        <v>47</v>
      </c>
      <c r="Q1792" t="s">
        <v>26</v>
      </c>
      <c r="R1792" t="s">
        <v>473</v>
      </c>
      <c r="S1792" t="s">
        <v>158</v>
      </c>
      <c r="T1792" t="s">
        <v>159</v>
      </c>
      <c r="U1792" t="s">
        <v>212</v>
      </c>
      <c r="V1792" s="25">
        <v>5.875</v>
      </c>
    </row>
    <row r="1793" spans="1:22" x14ac:dyDescent="0.3">
      <c r="A1793" t="s">
        <v>2980</v>
      </c>
      <c r="B1793" s="22">
        <v>40657</v>
      </c>
      <c r="C1793">
        <v>4</v>
      </c>
      <c r="D1793">
        <v>2011</v>
      </c>
      <c r="E1793" s="22">
        <v>40662</v>
      </c>
      <c r="F1793">
        <v>1</v>
      </c>
      <c r="G1793" t="s">
        <v>19</v>
      </c>
      <c r="H1793" t="s">
        <v>20</v>
      </c>
      <c r="I1793" t="s">
        <v>2981</v>
      </c>
      <c r="J1793" t="s">
        <v>40451</v>
      </c>
      <c r="K1793" t="s">
        <v>33</v>
      </c>
      <c r="L1793" t="s">
        <v>37941</v>
      </c>
      <c r="M1793">
        <v>14</v>
      </c>
      <c r="N1793">
        <v>0.6</v>
      </c>
      <c r="O1793" s="25">
        <v>-79044</v>
      </c>
      <c r="P1793" s="25">
        <v>1494</v>
      </c>
      <c r="Q1793" t="s">
        <v>26</v>
      </c>
      <c r="R1793" t="s">
        <v>756</v>
      </c>
      <c r="S1793" t="s">
        <v>368</v>
      </c>
      <c r="T1793" t="s">
        <v>38</v>
      </c>
      <c r="U1793" t="s">
        <v>38</v>
      </c>
      <c r="V1793" s="25">
        <v>106.71428571428571</v>
      </c>
    </row>
    <row r="1794" spans="1:22" x14ac:dyDescent="0.3">
      <c r="A1794" t="s">
        <v>2982</v>
      </c>
      <c r="B1794" s="22">
        <v>40658</v>
      </c>
      <c r="C1794">
        <v>4</v>
      </c>
      <c r="D1794">
        <v>2011</v>
      </c>
      <c r="E1794" s="22">
        <v>40663</v>
      </c>
      <c r="F1794">
        <v>1</v>
      </c>
      <c r="G1794" t="s">
        <v>19</v>
      </c>
      <c r="H1794" t="s">
        <v>42</v>
      </c>
      <c r="I1794" t="s">
        <v>2983</v>
      </c>
      <c r="J1794" t="s">
        <v>50</v>
      </c>
      <c r="K1794" t="s">
        <v>75</v>
      </c>
      <c r="L1794" t="s">
        <v>37942</v>
      </c>
      <c r="M1794">
        <v>5</v>
      </c>
      <c r="N1794">
        <v>0.2</v>
      </c>
      <c r="O1794" s="25">
        <v>148704</v>
      </c>
      <c r="P1794" s="25">
        <v>20545</v>
      </c>
      <c r="Q1794" t="s">
        <v>40</v>
      </c>
      <c r="R1794" t="s">
        <v>238</v>
      </c>
      <c r="S1794" t="s">
        <v>158</v>
      </c>
      <c r="T1794" t="s">
        <v>159</v>
      </c>
      <c r="U1794" t="s">
        <v>239</v>
      </c>
      <c r="V1794" s="25">
        <v>4109</v>
      </c>
    </row>
    <row r="1795" spans="1:22" x14ac:dyDescent="0.3">
      <c r="A1795" t="s">
        <v>2984</v>
      </c>
      <c r="B1795" s="22">
        <v>40658</v>
      </c>
      <c r="C1795">
        <v>4</v>
      </c>
      <c r="D1795">
        <v>2011</v>
      </c>
      <c r="E1795" s="22">
        <v>40663</v>
      </c>
      <c r="F1795">
        <v>1</v>
      </c>
      <c r="G1795" t="s">
        <v>19</v>
      </c>
      <c r="H1795" t="s">
        <v>20</v>
      </c>
      <c r="I1795" t="s">
        <v>1648</v>
      </c>
      <c r="J1795" t="s">
        <v>50</v>
      </c>
      <c r="K1795" t="s">
        <v>51</v>
      </c>
      <c r="L1795" t="s">
        <v>37387</v>
      </c>
      <c r="M1795">
        <v>4</v>
      </c>
      <c r="N1795">
        <v>0</v>
      </c>
      <c r="O1795" s="25">
        <v>11772</v>
      </c>
      <c r="P1795" s="25">
        <v>7949</v>
      </c>
      <c r="Q1795" t="s">
        <v>40</v>
      </c>
      <c r="R1795" t="s">
        <v>1656</v>
      </c>
      <c r="S1795" t="s">
        <v>1657</v>
      </c>
      <c r="T1795" t="s">
        <v>38</v>
      </c>
      <c r="U1795" t="s">
        <v>38</v>
      </c>
      <c r="V1795" s="25">
        <v>1987.25</v>
      </c>
    </row>
    <row r="1796" spans="1:22" x14ac:dyDescent="0.3">
      <c r="A1796" t="s">
        <v>2985</v>
      </c>
      <c r="B1796" s="22">
        <v>40658</v>
      </c>
      <c r="C1796">
        <v>4</v>
      </c>
      <c r="D1796">
        <v>2011</v>
      </c>
      <c r="E1796" s="22">
        <v>40661</v>
      </c>
      <c r="F1796">
        <v>4</v>
      </c>
      <c r="G1796" t="s">
        <v>177</v>
      </c>
      <c r="H1796" t="s">
        <v>42</v>
      </c>
      <c r="I1796" t="s">
        <v>2986</v>
      </c>
      <c r="J1796" t="s">
        <v>57</v>
      </c>
      <c r="K1796" t="s">
        <v>98</v>
      </c>
      <c r="L1796" t="s">
        <v>37943</v>
      </c>
      <c r="M1796">
        <v>4</v>
      </c>
      <c r="N1796">
        <v>0</v>
      </c>
      <c r="O1796" s="25">
        <v>21672</v>
      </c>
      <c r="P1796" s="25">
        <v>6318</v>
      </c>
      <c r="Q1796" t="s">
        <v>40</v>
      </c>
      <c r="R1796" t="s">
        <v>1200</v>
      </c>
      <c r="S1796" t="s">
        <v>1201</v>
      </c>
      <c r="T1796" t="s">
        <v>23</v>
      </c>
      <c r="U1796" t="s">
        <v>23</v>
      </c>
      <c r="V1796" s="25">
        <v>1579.5</v>
      </c>
    </row>
    <row r="1797" spans="1:22" x14ac:dyDescent="0.3">
      <c r="A1797" t="s">
        <v>2985</v>
      </c>
      <c r="B1797" s="22">
        <v>40658</v>
      </c>
      <c r="C1797">
        <v>4</v>
      </c>
      <c r="D1797">
        <v>2011</v>
      </c>
      <c r="E1797" s="22">
        <v>40661</v>
      </c>
      <c r="F1797">
        <v>4</v>
      </c>
      <c r="G1797" t="s">
        <v>177</v>
      </c>
      <c r="H1797" t="s">
        <v>42</v>
      </c>
      <c r="I1797" t="s">
        <v>2987</v>
      </c>
      <c r="J1797" t="s">
        <v>40451</v>
      </c>
      <c r="K1797" t="s">
        <v>115</v>
      </c>
      <c r="L1797" t="s">
        <v>37084</v>
      </c>
      <c r="M1797">
        <v>6</v>
      </c>
      <c r="N1797">
        <v>0</v>
      </c>
      <c r="O1797" s="25">
        <v>2898</v>
      </c>
      <c r="P1797" s="25">
        <v>4729</v>
      </c>
      <c r="Q1797" t="s">
        <v>40</v>
      </c>
      <c r="R1797" t="s">
        <v>1200</v>
      </c>
      <c r="S1797" t="s">
        <v>1201</v>
      </c>
      <c r="T1797" t="s">
        <v>23</v>
      </c>
      <c r="U1797" t="s">
        <v>23</v>
      </c>
      <c r="V1797" s="25">
        <v>788.16666666666663</v>
      </c>
    </row>
    <row r="1798" spans="1:22" x14ac:dyDescent="0.3">
      <c r="A1798" t="s">
        <v>2982</v>
      </c>
      <c r="B1798" s="22">
        <v>40658</v>
      </c>
      <c r="C1798">
        <v>4</v>
      </c>
      <c r="D1798">
        <v>2011</v>
      </c>
      <c r="E1798" s="22">
        <v>40663</v>
      </c>
      <c r="F1798">
        <v>1</v>
      </c>
      <c r="G1798" t="s">
        <v>19</v>
      </c>
      <c r="H1798" t="s">
        <v>42</v>
      </c>
      <c r="I1798" t="s">
        <v>2988</v>
      </c>
      <c r="J1798" t="s">
        <v>40451</v>
      </c>
      <c r="K1798" t="s">
        <v>63</v>
      </c>
      <c r="L1798" t="s">
        <v>37944</v>
      </c>
      <c r="M1798">
        <v>3</v>
      </c>
      <c r="N1798">
        <v>0</v>
      </c>
      <c r="O1798" s="25">
        <v>785088</v>
      </c>
      <c r="P1798" s="25">
        <v>4548</v>
      </c>
      <c r="Q1798" t="s">
        <v>40</v>
      </c>
      <c r="R1798" t="s">
        <v>238</v>
      </c>
      <c r="S1798" t="s">
        <v>158</v>
      </c>
      <c r="T1798" t="s">
        <v>159</v>
      </c>
      <c r="U1798" t="s">
        <v>239</v>
      </c>
      <c r="V1798" s="25">
        <v>1516</v>
      </c>
    </row>
    <row r="1799" spans="1:22" x14ac:dyDescent="0.3">
      <c r="A1799" t="s">
        <v>2989</v>
      </c>
      <c r="B1799" s="22">
        <v>40658</v>
      </c>
      <c r="C1799">
        <v>4</v>
      </c>
      <c r="D1799">
        <v>2011</v>
      </c>
      <c r="E1799" s="22">
        <v>40662</v>
      </c>
      <c r="F1799">
        <v>1</v>
      </c>
      <c r="G1799" t="s">
        <v>19</v>
      </c>
      <c r="H1799" t="s">
        <v>20</v>
      </c>
      <c r="I1799" t="s">
        <v>2990</v>
      </c>
      <c r="J1799" t="s">
        <v>57</v>
      </c>
      <c r="K1799" t="s">
        <v>98</v>
      </c>
      <c r="L1799" t="s">
        <v>37945</v>
      </c>
      <c r="M1799">
        <v>3</v>
      </c>
      <c r="N1799">
        <v>0.2</v>
      </c>
      <c r="O1799" s="25">
        <v>37797</v>
      </c>
      <c r="P1799" s="25">
        <v>3753</v>
      </c>
      <c r="Q1799" t="s">
        <v>40</v>
      </c>
      <c r="R1799" t="s">
        <v>1673</v>
      </c>
      <c r="S1799" t="s">
        <v>158</v>
      </c>
      <c r="T1799" t="s">
        <v>159</v>
      </c>
      <c r="U1799" t="s">
        <v>129</v>
      </c>
      <c r="V1799" s="25">
        <v>1251</v>
      </c>
    </row>
    <row r="1800" spans="1:22" x14ac:dyDescent="0.3">
      <c r="A1800" t="s">
        <v>2991</v>
      </c>
      <c r="B1800" s="22">
        <v>40658</v>
      </c>
      <c r="C1800">
        <v>4</v>
      </c>
      <c r="D1800">
        <v>2011</v>
      </c>
      <c r="E1800" s="22">
        <v>40664</v>
      </c>
      <c r="F1800">
        <v>1</v>
      </c>
      <c r="G1800" t="s">
        <v>19</v>
      </c>
      <c r="H1800" t="s">
        <v>20</v>
      </c>
      <c r="I1800" t="s">
        <v>2992</v>
      </c>
      <c r="J1800" t="s">
        <v>57</v>
      </c>
      <c r="K1800" t="s">
        <v>104</v>
      </c>
      <c r="L1800" t="s">
        <v>36907</v>
      </c>
      <c r="M1800">
        <v>3</v>
      </c>
      <c r="N1800">
        <v>4.5</v>
      </c>
      <c r="O1800" s="25">
        <v>-1040985</v>
      </c>
      <c r="P1800" s="25">
        <v>3725</v>
      </c>
      <c r="Q1800" t="s">
        <v>26</v>
      </c>
      <c r="R1800" t="s">
        <v>290</v>
      </c>
      <c r="S1800" t="s">
        <v>78</v>
      </c>
      <c r="T1800" t="s">
        <v>30</v>
      </c>
      <c r="U1800" t="s">
        <v>79</v>
      </c>
      <c r="V1800" s="25">
        <v>1241.6666666666667</v>
      </c>
    </row>
    <row r="1801" spans="1:22" x14ac:dyDescent="0.3">
      <c r="A1801" t="s">
        <v>2993</v>
      </c>
      <c r="B1801" s="22">
        <v>40658</v>
      </c>
      <c r="C1801">
        <v>4</v>
      </c>
      <c r="D1801">
        <v>2011</v>
      </c>
      <c r="E1801" s="22">
        <v>40660</v>
      </c>
      <c r="F1801">
        <v>4</v>
      </c>
      <c r="G1801" t="s">
        <v>177</v>
      </c>
      <c r="H1801" t="s">
        <v>42</v>
      </c>
      <c r="I1801" t="s">
        <v>2994</v>
      </c>
      <c r="J1801" t="s">
        <v>40451</v>
      </c>
      <c r="K1801" t="s">
        <v>25</v>
      </c>
      <c r="L1801" t="s">
        <v>37065</v>
      </c>
      <c r="M1801">
        <v>1</v>
      </c>
      <c r="N1801">
        <v>0.6</v>
      </c>
      <c r="O1801" s="25">
        <v>-73656</v>
      </c>
      <c r="P1801" s="25">
        <v>1621</v>
      </c>
      <c r="Q1801" t="s">
        <v>64</v>
      </c>
      <c r="R1801" t="s">
        <v>1686</v>
      </c>
      <c r="S1801" t="s">
        <v>368</v>
      </c>
      <c r="T1801" t="s">
        <v>38</v>
      </c>
      <c r="U1801" t="s">
        <v>38</v>
      </c>
      <c r="V1801" s="25">
        <v>1621</v>
      </c>
    </row>
    <row r="1802" spans="1:22" x14ac:dyDescent="0.3">
      <c r="A1802" t="s">
        <v>2995</v>
      </c>
      <c r="B1802" s="22">
        <v>40658</v>
      </c>
      <c r="C1802">
        <v>4</v>
      </c>
      <c r="D1802">
        <v>2011</v>
      </c>
      <c r="E1802" s="22">
        <v>40661</v>
      </c>
      <c r="F1802">
        <v>4</v>
      </c>
      <c r="G1802" t="s">
        <v>177</v>
      </c>
      <c r="H1802" t="s">
        <v>61</v>
      </c>
      <c r="I1802" t="s">
        <v>2348</v>
      </c>
      <c r="J1802" t="s">
        <v>40451</v>
      </c>
      <c r="K1802" t="s">
        <v>115</v>
      </c>
      <c r="L1802" t="s">
        <v>37056</v>
      </c>
      <c r="M1802">
        <v>2</v>
      </c>
      <c r="N1802">
        <v>0</v>
      </c>
      <c r="O1802" s="25">
        <v>1878</v>
      </c>
      <c r="P1802" s="25">
        <v>158</v>
      </c>
      <c r="Q1802" t="s">
        <v>64</v>
      </c>
      <c r="R1802" t="s">
        <v>2996</v>
      </c>
      <c r="S1802" t="s">
        <v>918</v>
      </c>
      <c r="T1802" t="s">
        <v>30</v>
      </c>
      <c r="U1802" t="s">
        <v>364</v>
      </c>
      <c r="V1802" s="25">
        <v>79</v>
      </c>
    </row>
    <row r="1803" spans="1:22" x14ac:dyDescent="0.3">
      <c r="A1803" t="s">
        <v>2993</v>
      </c>
      <c r="B1803" s="22">
        <v>40658</v>
      </c>
      <c r="C1803">
        <v>4</v>
      </c>
      <c r="D1803">
        <v>2011</v>
      </c>
      <c r="E1803" s="22">
        <v>40660</v>
      </c>
      <c r="F1803">
        <v>4</v>
      </c>
      <c r="G1803" t="s">
        <v>177</v>
      </c>
      <c r="H1803" t="s">
        <v>42</v>
      </c>
      <c r="I1803" t="s">
        <v>2997</v>
      </c>
      <c r="J1803" t="s">
        <v>40451</v>
      </c>
      <c r="K1803" t="s">
        <v>172</v>
      </c>
      <c r="L1803" t="s">
        <v>37038</v>
      </c>
      <c r="M1803">
        <v>2</v>
      </c>
      <c r="N1803">
        <v>0.6</v>
      </c>
      <c r="O1803" s="25">
        <v>-14844</v>
      </c>
      <c r="P1803" s="25">
        <v>1146</v>
      </c>
      <c r="Q1803" t="s">
        <v>64</v>
      </c>
      <c r="R1803" t="s">
        <v>1686</v>
      </c>
      <c r="S1803" t="s">
        <v>368</v>
      </c>
      <c r="T1803" t="s">
        <v>38</v>
      </c>
      <c r="U1803" t="s">
        <v>38</v>
      </c>
      <c r="V1803" s="25">
        <v>573</v>
      </c>
    </row>
    <row r="1804" spans="1:22" x14ac:dyDescent="0.3">
      <c r="A1804" t="s">
        <v>2982</v>
      </c>
      <c r="B1804" s="22">
        <v>40658</v>
      </c>
      <c r="C1804">
        <v>4</v>
      </c>
      <c r="D1804">
        <v>2011</v>
      </c>
      <c r="E1804" s="22">
        <v>40663</v>
      </c>
      <c r="F1804">
        <v>1</v>
      </c>
      <c r="G1804" t="s">
        <v>19</v>
      </c>
      <c r="H1804" t="s">
        <v>42</v>
      </c>
      <c r="I1804" t="s">
        <v>2998</v>
      </c>
      <c r="J1804" t="s">
        <v>50</v>
      </c>
      <c r="K1804" t="s">
        <v>51</v>
      </c>
      <c r="L1804" t="s">
        <v>37946</v>
      </c>
      <c r="M1804">
        <v>5</v>
      </c>
      <c r="N1804">
        <v>0</v>
      </c>
      <c r="O1804" s="25">
        <v>636825</v>
      </c>
      <c r="P1804" s="25">
        <v>1136</v>
      </c>
      <c r="Q1804" t="s">
        <v>40</v>
      </c>
      <c r="R1804" t="s">
        <v>238</v>
      </c>
      <c r="S1804" t="s">
        <v>158</v>
      </c>
      <c r="T1804" t="s">
        <v>159</v>
      </c>
      <c r="U1804" t="s">
        <v>239</v>
      </c>
      <c r="V1804" s="25">
        <v>227.2</v>
      </c>
    </row>
    <row r="1805" spans="1:22" x14ac:dyDescent="0.3">
      <c r="A1805" t="s">
        <v>2999</v>
      </c>
      <c r="B1805" s="22">
        <v>40658</v>
      </c>
      <c r="C1805">
        <v>4</v>
      </c>
      <c r="D1805">
        <v>2011</v>
      </c>
      <c r="E1805" s="22">
        <v>40662</v>
      </c>
      <c r="F1805">
        <v>1</v>
      </c>
      <c r="G1805" t="s">
        <v>19</v>
      </c>
      <c r="H1805" t="s">
        <v>61</v>
      </c>
      <c r="I1805" t="s">
        <v>3000</v>
      </c>
      <c r="J1805" t="s">
        <v>50</v>
      </c>
      <c r="K1805" t="s">
        <v>51</v>
      </c>
      <c r="L1805" t="s">
        <v>37947</v>
      </c>
      <c r="M1805">
        <v>1</v>
      </c>
      <c r="N1805">
        <v>0</v>
      </c>
      <c r="O1805" s="25">
        <v>879</v>
      </c>
      <c r="P1805" s="25">
        <v>1098</v>
      </c>
      <c r="Q1805" t="s">
        <v>26</v>
      </c>
      <c r="R1805" t="s">
        <v>893</v>
      </c>
      <c r="S1805" t="s">
        <v>764</v>
      </c>
      <c r="T1805" t="s">
        <v>23</v>
      </c>
      <c r="U1805" t="s">
        <v>23</v>
      </c>
      <c r="V1805" s="25">
        <v>1098</v>
      </c>
    </row>
    <row r="1806" spans="1:22" x14ac:dyDescent="0.3">
      <c r="A1806" t="s">
        <v>3001</v>
      </c>
      <c r="B1806" s="22">
        <v>40658</v>
      </c>
      <c r="C1806">
        <v>4</v>
      </c>
      <c r="D1806">
        <v>2011</v>
      </c>
      <c r="E1806" s="22">
        <v>40661</v>
      </c>
      <c r="F1806">
        <v>4</v>
      </c>
      <c r="G1806" t="s">
        <v>177</v>
      </c>
      <c r="H1806" t="s">
        <v>61</v>
      </c>
      <c r="I1806" t="s">
        <v>1552</v>
      </c>
      <c r="J1806" t="s">
        <v>50</v>
      </c>
      <c r="K1806" t="s">
        <v>75</v>
      </c>
      <c r="L1806" t="s">
        <v>37345</v>
      </c>
      <c r="M1806">
        <v>1</v>
      </c>
      <c r="N1806">
        <v>0</v>
      </c>
      <c r="O1806" s="25">
        <v>3825</v>
      </c>
      <c r="P1806" s="25">
        <v>944</v>
      </c>
      <c r="Q1806" t="s">
        <v>26</v>
      </c>
      <c r="R1806" t="s">
        <v>2889</v>
      </c>
      <c r="S1806" t="s">
        <v>764</v>
      </c>
      <c r="T1806" t="s">
        <v>23</v>
      </c>
      <c r="U1806" t="s">
        <v>23</v>
      </c>
      <c r="V1806" s="25">
        <v>944</v>
      </c>
    </row>
    <row r="1807" spans="1:22" x14ac:dyDescent="0.3">
      <c r="A1807" t="s">
        <v>3002</v>
      </c>
      <c r="B1807" s="22">
        <v>40658</v>
      </c>
      <c r="C1807">
        <v>4</v>
      </c>
      <c r="D1807">
        <v>2011</v>
      </c>
      <c r="E1807" s="22">
        <v>40660</v>
      </c>
      <c r="F1807">
        <v>4</v>
      </c>
      <c r="G1807" t="s">
        <v>177</v>
      </c>
      <c r="H1807" t="s">
        <v>61</v>
      </c>
      <c r="I1807" t="s">
        <v>3004</v>
      </c>
      <c r="J1807" t="s">
        <v>57</v>
      </c>
      <c r="K1807" t="s">
        <v>98</v>
      </c>
      <c r="L1807" t="s">
        <v>36935</v>
      </c>
      <c r="M1807">
        <v>7</v>
      </c>
      <c r="N1807">
        <v>0.4</v>
      </c>
      <c r="O1807" s="25">
        <v>-427</v>
      </c>
      <c r="P1807" s="25">
        <v>906</v>
      </c>
      <c r="Q1807" t="s">
        <v>40</v>
      </c>
      <c r="R1807" t="s">
        <v>3003</v>
      </c>
      <c r="S1807" t="s">
        <v>1634</v>
      </c>
      <c r="T1807" t="s">
        <v>95</v>
      </c>
      <c r="U1807" t="s">
        <v>96</v>
      </c>
      <c r="V1807" s="25">
        <v>129.42857142857142</v>
      </c>
    </row>
    <row r="1808" spans="1:22" x14ac:dyDescent="0.3">
      <c r="A1808" t="s">
        <v>2999</v>
      </c>
      <c r="B1808" s="22">
        <v>40658</v>
      </c>
      <c r="C1808">
        <v>4</v>
      </c>
      <c r="D1808">
        <v>2011</v>
      </c>
      <c r="E1808" s="22">
        <v>40662</v>
      </c>
      <c r="F1808">
        <v>1</v>
      </c>
      <c r="G1808" t="s">
        <v>19</v>
      </c>
      <c r="H1808" t="s">
        <v>61</v>
      </c>
      <c r="I1808" t="s">
        <v>3005</v>
      </c>
      <c r="J1808" t="s">
        <v>40451</v>
      </c>
      <c r="K1808" t="s">
        <v>122</v>
      </c>
      <c r="L1808" t="s">
        <v>37715</v>
      </c>
      <c r="M1808">
        <v>2</v>
      </c>
      <c r="N1808">
        <v>0</v>
      </c>
      <c r="O1808" s="25">
        <v>138</v>
      </c>
      <c r="P1808" s="25">
        <v>568</v>
      </c>
      <c r="Q1808" t="s">
        <v>26</v>
      </c>
      <c r="R1808" t="s">
        <v>893</v>
      </c>
      <c r="S1808" t="s">
        <v>764</v>
      </c>
      <c r="T1808" t="s">
        <v>23</v>
      </c>
      <c r="U1808" t="s">
        <v>23</v>
      </c>
      <c r="V1808" s="25">
        <v>284</v>
      </c>
    </row>
    <row r="1809" spans="1:22" x14ac:dyDescent="0.3">
      <c r="A1809" t="s">
        <v>2991</v>
      </c>
      <c r="B1809" s="22">
        <v>40658</v>
      </c>
      <c r="C1809">
        <v>4</v>
      </c>
      <c r="D1809">
        <v>2011</v>
      </c>
      <c r="E1809" s="22">
        <v>40664</v>
      </c>
      <c r="F1809">
        <v>1</v>
      </c>
      <c r="G1809" t="s">
        <v>19</v>
      </c>
      <c r="H1809" t="s">
        <v>20</v>
      </c>
      <c r="I1809" t="s">
        <v>3006</v>
      </c>
      <c r="J1809" t="s">
        <v>57</v>
      </c>
      <c r="K1809" t="s">
        <v>104</v>
      </c>
      <c r="L1809" t="s">
        <v>37948</v>
      </c>
      <c r="M1809">
        <v>4</v>
      </c>
      <c r="N1809">
        <v>4.5</v>
      </c>
      <c r="O1809" s="25">
        <v>-30996</v>
      </c>
      <c r="P1809" s="25">
        <v>527</v>
      </c>
      <c r="Q1809" t="s">
        <v>26</v>
      </c>
      <c r="R1809" t="s">
        <v>290</v>
      </c>
      <c r="S1809" t="s">
        <v>78</v>
      </c>
      <c r="T1809" t="s">
        <v>30</v>
      </c>
      <c r="U1809" t="s">
        <v>79</v>
      </c>
      <c r="V1809" s="25">
        <v>131.75</v>
      </c>
    </row>
    <row r="1810" spans="1:22" x14ac:dyDescent="0.3">
      <c r="A1810" t="s">
        <v>2993</v>
      </c>
      <c r="B1810" s="22">
        <v>40658</v>
      </c>
      <c r="C1810">
        <v>4</v>
      </c>
      <c r="D1810">
        <v>2011</v>
      </c>
      <c r="E1810" s="22">
        <v>40660</v>
      </c>
      <c r="F1810">
        <v>4</v>
      </c>
      <c r="G1810" t="s">
        <v>177</v>
      </c>
      <c r="H1810" t="s">
        <v>42</v>
      </c>
      <c r="I1810" t="s">
        <v>3007</v>
      </c>
      <c r="J1810" t="s">
        <v>40451</v>
      </c>
      <c r="K1810" t="s">
        <v>25</v>
      </c>
      <c r="L1810" t="s">
        <v>37949</v>
      </c>
      <c r="M1810">
        <v>1</v>
      </c>
      <c r="N1810">
        <v>0.6</v>
      </c>
      <c r="O1810" s="25">
        <v>-9894</v>
      </c>
      <c r="P1810" s="25">
        <v>505</v>
      </c>
      <c r="Q1810" t="s">
        <v>64</v>
      </c>
      <c r="R1810" t="s">
        <v>1686</v>
      </c>
      <c r="S1810" t="s">
        <v>368</v>
      </c>
      <c r="T1810" t="s">
        <v>38</v>
      </c>
      <c r="U1810" t="s">
        <v>38</v>
      </c>
      <c r="V1810" s="25">
        <v>505</v>
      </c>
    </row>
    <row r="1811" spans="1:22" x14ac:dyDescent="0.3">
      <c r="A1811" t="s">
        <v>3008</v>
      </c>
      <c r="B1811" s="22">
        <v>40658</v>
      </c>
      <c r="C1811">
        <v>4</v>
      </c>
      <c r="D1811">
        <v>2011</v>
      </c>
      <c r="E1811" s="22">
        <v>40663</v>
      </c>
      <c r="F1811">
        <v>1</v>
      </c>
      <c r="G1811" t="s">
        <v>19</v>
      </c>
      <c r="H1811" t="s">
        <v>61</v>
      </c>
      <c r="I1811" t="s">
        <v>3009</v>
      </c>
      <c r="J1811" t="s">
        <v>57</v>
      </c>
      <c r="K1811" t="s">
        <v>58</v>
      </c>
      <c r="L1811" t="s">
        <v>37148</v>
      </c>
      <c r="M1811">
        <v>1</v>
      </c>
      <c r="N1811">
        <v>0</v>
      </c>
      <c r="O1811" s="25">
        <v>3141</v>
      </c>
      <c r="P1811" s="25">
        <v>499</v>
      </c>
      <c r="Q1811" t="s">
        <v>26</v>
      </c>
      <c r="R1811" t="s">
        <v>2325</v>
      </c>
      <c r="S1811" t="s">
        <v>592</v>
      </c>
      <c r="T1811" t="s">
        <v>38</v>
      </c>
      <c r="U1811" t="s">
        <v>38</v>
      </c>
      <c r="V1811" s="25">
        <v>499</v>
      </c>
    </row>
    <row r="1812" spans="1:22" x14ac:dyDescent="0.3">
      <c r="A1812" t="s">
        <v>3010</v>
      </c>
      <c r="B1812" s="22">
        <v>40658</v>
      </c>
      <c r="C1812">
        <v>4</v>
      </c>
      <c r="D1812">
        <v>2011</v>
      </c>
      <c r="E1812" s="22">
        <v>40663</v>
      </c>
      <c r="F1812">
        <v>2</v>
      </c>
      <c r="G1812" t="s">
        <v>35</v>
      </c>
      <c r="H1812" t="s">
        <v>42</v>
      </c>
      <c r="I1812" t="s">
        <v>3012</v>
      </c>
      <c r="J1812" t="s">
        <v>50</v>
      </c>
      <c r="K1812" t="s">
        <v>75</v>
      </c>
      <c r="L1812" t="s">
        <v>37950</v>
      </c>
      <c r="M1812">
        <v>2</v>
      </c>
      <c r="N1812">
        <v>0.6</v>
      </c>
      <c r="O1812" s="25">
        <v>-43956</v>
      </c>
      <c r="P1812" s="25">
        <v>307</v>
      </c>
      <c r="Q1812" t="s">
        <v>26</v>
      </c>
      <c r="R1812" t="s">
        <v>3011</v>
      </c>
      <c r="S1812" t="s">
        <v>368</v>
      </c>
      <c r="T1812" t="s">
        <v>38</v>
      </c>
      <c r="U1812" t="s">
        <v>38</v>
      </c>
      <c r="V1812" s="25">
        <v>153.5</v>
      </c>
    </row>
    <row r="1813" spans="1:22" x14ac:dyDescent="0.3">
      <c r="A1813" t="s">
        <v>2984</v>
      </c>
      <c r="B1813" s="22">
        <v>40658</v>
      </c>
      <c r="C1813">
        <v>4</v>
      </c>
      <c r="D1813">
        <v>2011</v>
      </c>
      <c r="E1813" s="22">
        <v>40663</v>
      </c>
      <c r="F1813">
        <v>1</v>
      </c>
      <c r="G1813" t="s">
        <v>19</v>
      </c>
      <c r="H1813" t="s">
        <v>20</v>
      </c>
      <c r="I1813" t="s">
        <v>3013</v>
      </c>
      <c r="J1813" t="s">
        <v>40451</v>
      </c>
      <c r="K1813" t="s">
        <v>48</v>
      </c>
      <c r="L1813" t="s">
        <v>37951</v>
      </c>
      <c r="M1813">
        <v>1</v>
      </c>
      <c r="N1813">
        <v>0</v>
      </c>
      <c r="O1813" s="25">
        <v>627</v>
      </c>
      <c r="P1813" s="25">
        <v>234</v>
      </c>
      <c r="Q1813" t="s">
        <v>40</v>
      </c>
      <c r="R1813" t="s">
        <v>1656</v>
      </c>
      <c r="S1813" t="s">
        <v>1657</v>
      </c>
      <c r="T1813" t="s">
        <v>38</v>
      </c>
      <c r="U1813" t="s">
        <v>38</v>
      </c>
      <c r="V1813" s="25">
        <v>234</v>
      </c>
    </row>
    <row r="1814" spans="1:22" x14ac:dyDescent="0.3">
      <c r="A1814" t="s">
        <v>3014</v>
      </c>
      <c r="B1814" s="22">
        <v>40658</v>
      </c>
      <c r="C1814">
        <v>4</v>
      </c>
      <c r="D1814">
        <v>2011</v>
      </c>
      <c r="E1814" s="22">
        <v>40663</v>
      </c>
      <c r="F1814">
        <v>1</v>
      </c>
      <c r="G1814" t="s">
        <v>19</v>
      </c>
      <c r="H1814" t="s">
        <v>20</v>
      </c>
      <c r="I1814" t="s">
        <v>939</v>
      </c>
      <c r="J1814" t="s">
        <v>40451</v>
      </c>
      <c r="K1814" t="s">
        <v>115</v>
      </c>
      <c r="L1814" t="s">
        <v>37056</v>
      </c>
      <c r="M1814">
        <v>3</v>
      </c>
      <c r="N1814">
        <v>0.5</v>
      </c>
      <c r="O1814" s="25">
        <v>-1881</v>
      </c>
      <c r="P1814" s="25">
        <v>23</v>
      </c>
      <c r="Q1814" t="s">
        <v>26</v>
      </c>
      <c r="R1814" t="s">
        <v>420</v>
      </c>
      <c r="S1814" t="s">
        <v>261</v>
      </c>
      <c r="T1814" t="s">
        <v>45</v>
      </c>
      <c r="U1814" t="s">
        <v>96</v>
      </c>
      <c r="V1814" s="25">
        <v>7.666666666666667</v>
      </c>
    </row>
    <row r="1815" spans="1:22" x14ac:dyDescent="0.3">
      <c r="A1815" t="s">
        <v>2985</v>
      </c>
      <c r="B1815" s="22">
        <v>40658</v>
      </c>
      <c r="C1815">
        <v>4</v>
      </c>
      <c r="D1815">
        <v>2011</v>
      </c>
      <c r="E1815" s="22">
        <v>40661</v>
      </c>
      <c r="F1815">
        <v>4</v>
      </c>
      <c r="G1815" t="s">
        <v>177</v>
      </c>
      <c r="H1815" t="s">
        <v>42</v>
      </c>
      <c r="I1815" t="s">
        <v>3015</v>
      </c>
      <c r="J1815" t="s">
        <v>40451</v>
      </c>
      <c r="K1815" t="s">
        <v>172</v>
      </c>
      <c r="L1815" t="s">
        <v>37738</v>
      </c>
      <c r="M1815">
        <v>1</v>
      </c>
      <c r="N1815">
        <v>0</v>
      </c>
      <c r="O1815" s="25">
        <v>432</v>
      </c>
      <c r="P1815" s="25">
        <v>22</v>
      </c>
      <c r="Q1815" t="s">
        <v>40</v>
      </c>
      <c r="R1815" t="s">
        <v>1200</v>
      </c>
      <c r="S1815" t="s">
        <v>1201</v>
      </c>
      <c r="T1815" t="s">
        <v>23</v>
      </c>
      <c r="U1815" t="s">
        <v>23</v>
      </c>
      <c r="V1815" s="25">
        <v>22</v>
      </c>
    </row>
    <row r="1816" spans="1:22" x14ac:dyDescent="0.3">
      <c r="A1816" t="s">
        <v>2984</v>
      </c>
      <c r="B1816" s="22">
        <v>40658</v>
      </c>
      <c r="C1816">
        <v>4</v>
      </c>
      <c r="D1816">
        <v>2011</v>
      </c>
      <c r="E1816" s="22">
        <v>40663</v>
      </c>
      <c r="F1816">
        <v>1</v>
      </c>
      <c r="G1816" t="s">
        <v>19</v>
      </c>
      <c r="H1816" t="s">
        <v>20</v>
      </c>
      <c r="I1816" t="s">
        <v>3016</v>
      </c>
      <c r="J1816" t="s">
        <v>40451</v>
      </c>
      <c r="K1816" t="s">
        <v>124</v>
      </c>
      <c r="L1816" t="s">
        <v>37952</v>
      </c>
      <c r="M1816">
        <v>1</v>
      </c>
      <c r="N1816">
        <v>0</v>
      </c>
      <c r="O1816" s="25">
        <v>84</v>
      </c>
      <c r="P1816" s="25">
        <v>189</v>
      </c>
      <c r="Q1816" t="s">
        <v>40</v>
      </c>
      <c r="R1816" t="s">
        <v>1656</v>
      </c>
      <c r="S1816" t="s">
        <v>1657</v>
      </c>
      <c r="T1816" t="s">
        <v>38</v>
      </c>
      <c r="U1816" t="s">
        <v>38</v>
      </c>
      <c r="V1816" s="25">
        <v>189</v>
      </c>
    </row>
    <row r="1817" spans="1:22" x14ac:dyDescent="0.3">
      <c r="A1817" t="s">
        <v>2991</v>
      </c>
      <c r="B1817" s="22">
        <v>40658</v>
      </c>
      <c r="C1817">
        <v>4</v>
      </c>
      <c r="D1817">
        <v>2011</v>
      </c>
      <c r="E1817" s="22">
        <v>40664</v>
      </c>
      <c r="F1817">
        <v>1</v>
      </c>
      <c r="G1817" t="s">
        <v>19</v>
      </c>
      <c r="H1817" t="s">
        <v>20</v>
      </c>
      <c r="I1817" t="s">
        <v>436</v>
      </c>
      <c r="J1817" t="s">
        <v>40451</v>
      </c>
      <c r="K1817" t="s">
        <v>25</v>
      </c>
      <c r="L1817" t="s">
        <v>36893</v>
      </c>
      <c r="M1817">
        <v>1</v>
      </c>
      <c r="N1817">
        <v>4.5</v>
      </c>
      <c r="O1817" s="25">
        <v>-1824</v>
      </c>
      <c r="P1817" s="25">
        <v>162</v>
      </c>
      <c r="Q1817" t="s">
        <v>26</v>
      </c>
      <c r="R1817" t="s">
        <v>290</v>
      </c>
      <c r="S1817" t="s">
        <v>78</v>
      </c>
      <c r="T1817" t="s">
        <v>30</v>
      </c>
      <c r="U1817" t="s">
        <v>79</v>
      </c>
      <c r="V1817" s="25">
        <v>162</v>
      </c>
    </row>
    <row r="1818" spans="1:22" x14ac:dyDescent="0.3">
      <c r="A1818" t="s">
        <v>3017</v>
      </c>
      <c r="B1818" s="22">
        <v>40658</v>
      </c>
      <c r="C1818">
        <v>4</v>
      </c>
      <c r="D1818">
        <v>2011</v>
      </c>
      <c r="E1818" s="22">
        <v>40662</v>
      </c>
      <c r="F1818">
        <v>1</v>
      </c>
      <c r="G1818" t="s">
        <v>19</v>
      </c>
      <c r="H1818" t="s">
        <v>20</v>
      </c>
      <c r="I1818" t="s">
        <v>3020</v>
      </c>
      <c r="J1818" t="s">
        <v>50</v>
      </c>
      <c r="K1818" t="s">
        <v>51</v>
      </c>
      <c r="L1818" t="s">
        <v>37953</v>
      </c>
      <c r="M1818">
        <v>1</v>
      </c>
      <c r="N1818">
        <v>0.7</v>
      </c>
      <c r="O1818" s="25">
        <v>-29871</v>
      </c>
      <c r="P1818" s="25">
        <v>116</v>
      </c>
      <c r="Q1818" t="s">
        <v>26</v>
      </c>
      <c r="R1818" t="s">
        <v>3018</v>
      </c>
      <c r="S1818" t="s">
        <v>3019</v>
      </c>
      <c r="T1818" t="s">
        <v>38</v>
      </c>
      <c r="U1818" t="s">
        <v>38</v>
      </c>
      <c r="V1818" s="25">
        <v>116</v>
      </c>
    </row>
    <row r="1819" spans="1:22" x14ac:dyDescent="0.3">
      <c r="A1819" t="s">
        <v>3010</v>
      </c>
      <c r="B1819" s="22">
        <v>40658</v>
      </c>
      <c r="C1819">
        <v>4</v>
      </c>
      <c r="D1819">
        <v>2011</v>
      </c>
      <c r="E1819" s="22">
        <v>40663</v>
      </c>
      <c r="F1819">
        <v>2</v>
      </c>
      <c r="G1819" t="s">
        <v>35</v>
      </c>
      <c r="H1819" t="s">
        <v>42</v>
      </c>
      <c r="I1819" t="s">
        <v>3021</v>
      </c>
      <c r="J1819" t="s">
        <v>40451</v>
      </c>
      <c r="K1819" t="s">
        <v>122</v>
      </c>
      <c r="L1819" t="s">
        <v>37954</v>
      </c>
      <c r="M1819">
        <v>1</v>
      </c>
      <c r="N1819">
        <v>0.6</v>
      </c>
      <c r="O1819" s="25">
        <v>-2964</v>
      </c>
      <c r="P1819" s="25">
        <v>73</v>
      </c>
      <c r="Q1819" t="s">
        <v>26</v>
      </c>
      <c r="R1819" t="s">
        <v>3011</v>
      </c>
      <c r="S1819" t="s">
        <v>368</v>
      </c>
      <c r="T1819" t="s">
        <v>38</v>
      </c>
      <c r="U1819" t="s">
        <v>38</v>
      </c>
      <c r="V1819" s="25">
        <v>73</v>
      </c>
    </row>
    <row r="1820" spans="1:22" x14ac:dyDescent="0.3">
      <c r="A1820" t="s">
        <v>3022</v>
      </c>
      <c r="B1820" s="22">
        <v>40658</v>
      </c>
      <c r="C1820">
        <v>4</v>
      </c>
      <c r="D1820">
        <v>2011</v>
      </c>
      <c r="E1820" s="22">
        <v>40662</v>
      </c>
      <c r="F1820">
        <v>1</v>
      </c>
      <c r="G1820" t="s">
        <v>19</v>
      </c>
      <c r="H1820" t="s">
        <v>42</v>
      </c>
      <c r="I1820" t="s">
        <v>3023</v>
      </c>
      <c r="J1820" t="s">
        <v>40451</v>
      </c>
      <c r="K1820" t="s">
        <v>115</v>
      </c>
      <c r="L1820" t="s">
        <v>37955</v>
      </c>
      <c r="M1820">
        <v>3</v>
      </c>
      <c r="N1820">
        <v>0.2</v>
      </c>
      <c r="O1820" s="25">
        <v>546</v>
      </c>
      <c r="P1820" s="25">
        <v>43</v>
      </c>
      <c r="Q1820" t="s">
        <v>26</v>
      </c>
      <c r="R1820" t="s">
        <v>157</v>
      </c>
      <c r="S1820" t="s">
        <v>158</v>
      </c>
      <c r="T1820" t="s">
        <v>159</v>
      </c>
      <c r="U1820" t="s">
        <v>96</v>
      </c>
      <c r="V1820" s="25">
        <v>14.333333333333334</v>
      </c>
    </row>
    <row r="1821" spans="1:22" x14ac:dyDescent="0.3">
      <c r="A1821" t="s">
        <v>3022</v>
      </c>
      <c r="B1821" s="22">
        <v>40658</v>
      </c>
      <c r="C1821">
        <v>4</v>
      </c>
      <c r="D1821">
        <v>2011</v>
      </c>
      <c r="E1821" s="22">
        <v>40662</v>
      </c>
      <c r="F1821">
        <v>1</v>
      </c>
      <c r="G1821" t="s">
        <v>19</v>
      </c>
      <c r="H1821" t="s">
        <v>42</v>
      </c>
      <c r="I1821" t="s">
        <v>3024</v>
      </c>
      <c r="J1821" t="s">
        <v>40451</v>
      </c>
      <c r="K1821" t="s">
        <v>48</v>
      </c>
      <c r="L1821" t="s">
        <v>37956</v>
      </c>
      <c r="M1821">
        <v>2</v>
      </c>
      <c r="N1821">
        <v>0.2</v>
      </c>
      <c r="O1821" s="25">
        <v>36288</v>
      </c>
      <c r="P1821" s="25">
        <v>42</v>
      </c>
      <c r="Q1821" t="s">
        <v>26</v>
      </c>
      <c r="R1821" t="s">
        <v>157</v>
      </c>
      <c r="S1821" t="s">
        <v>158</v>
      </c>
      <c r="T1821" t="s">
        <v>159</v>
      </c>
      <c r="U1821" t="s">
        <v>96</v>
      </c>
      <c r="V1821" s="25">
        <v>21</v>
      </c>
    </row>
    <row r="1822" spans="1:22" x14ac:dyDescent="0.3">
      <c r="A1822" t="s">
        <v>3010</v>
      </c>
      <c r="B1822" s="22">
        <v>40658</v>
      </c>
      <c r="C1822">
        <v>4</v>
      </c>
      <c r="D1822">
        <v>2011</v>
      </c>
      <c r="E1822" s="22">
        <v>40663</v>
      </c>
      <c r="F1822">
        <v>2</v>
      </c>
      <c r="G1822" t="s">
        <v>35</v>
      </c>
      <c r="H1822" t="s">
        <v>42</v>
      </c>
      <c r="I1822" t="s">
        <v>3025</v>
      </c>
      <c r="J1822" t="s">
        <v>40451</v>
      </c>
      <c r="K1822" t="s">
        <v>115</v>
      </c>
      <c r="L1822" t="s">
        <v>37620</v>
      </c>
      <c r="M1822">
        <v>2</v>
      </c>
      <c r="N1822">
        <v>0.6</v>
      </c>
      <c r="O1822" s="25">
        <v>-1176</v>
      </c>
      <c r="P1822" s="25">
        <v>41</v>
      </c>
      <c r="Q1822" t="s">
        <v>26</v>
      </c>
      <c r="R1822" t="s">
        <v>3011</v>
      </c>
      <c r="S1822" t="s">
        <v>368</v>
      </c>
      <c r="T1822" t="s">
        <v>38</v>
      </c>
      <c r="U1822" t="s">
        <v>38</v>
      </c>
      <c r="V1822" s="25">
        <v>20.5</v>
      </c>
    </row>
    <row r="1823" spans="1:22" x14ac:dyDescent="0.3">
      <c r="A1823" t="s">
        <v>3017</v>
      </c>
      <c r="B1823" s="22">
        <v>40658</v>
      </c>
      <c r="C1823">
        <v>4</v>
      </c>
      <c r="D1823">
        <v>2011</v>
      </c>
      <c r="E1823" s="22">
        <v>40662</v>
      </c>
      <c r="F1823">
        <v>1</v>
      </c>
      <c r="G1823" t="s">
        <v>19</v>
      </c>
      <c r="H1823" t="s">
        <v>20</v>
      </c>
      <c r="I1823" t="s">
        <v>3026</v>
      </c>
      <c r="J1823" t="s">
        <v>40451</v>
      </c>
      <c r="K1823" t="s">
        <v>48</v>
      </c>
      <c r="L1823" t="s">
        <v>37957</v>
      </c>
      <c r="M1823">
        <v>2</v>
      </c>
      <c r="N1823">
        <v>0.7</v>
      </c>
      <c r="O1823" s="25">
        <v>-18066</v>
      </c>
      <c r="P1823" s="25">
        <v>4</v>
      </c>
      <c r="Q1823" t="s">
        <v>26</v>
      </c>
      <c r="R1823" t="s">
        <v>3018</v>
      </c>
      <c r="S1823" t="s">
        <v>3019</v>
      </c>
      <c r="T1823" t="s">
        <v>38</v>
      </c>
      <c r="U1823" t="s">
        <v>38</v>
      </c>
      <c r="V1823" s="25">
        <v>2</v>
      </c>
    </row>
    <row r="1824" spans="1:22" x14ac:dyDescent="0.3">
      <c r="A1824" t="s">
        <v>3001</v>
      </c>
      <c r="B1824" s="22">
        <v>40658</v>
      </c>
      <c r="C1824">
        <v>4</v>
      </c>
      <c r="D1824">
        <v>2011</v>
      </c>
      <c r="E1824" s="22">
        <v>40661</v>
      </c>
      <c r="F1824">
        <v>4</v>
      </c>
      <c r="G1824" t="s">
        <v>177</v>
      </c>
      <c r="H1824" t="s">
        <v>61</v>
      </c>
      <c r="I1824" t="s">
        <v>3027</v>
      </c>
      <c r="J1824" t="s">
        <v>40451</v>
      </c>
      <c r="K1824" t="s">
        <v>48</v>
      </c>
      <c r="L1824" t="s">
        <v>36942</v>
      </c>
      <c r="M1824">
        <v>1</v>
      </c>
      <c r="N1824">
        <v>0</v>
      </c>
      <c r="O1824" s="25">
        <v>48</v>
      </c>
      <c r="P1824" s="25">
        <v>37</v>
      </c>
      <c r="Q1824" t="s">
        <v>26</v>
      </c>
      <c r="R1824" t="s">
        <v>2889</v>
      </c>
      <c r="S1824" t="s">
        <v>764</v>
      </c>
      <c r="T1824" t="s">
        <v>23</v>
      </c>
      <c r="U1824" t="s">
        <v>23</v>
      </c>
      <c r="V1824" s="25">
        <v>37</v>
      </c>
    </row>
    <row r="1825" spans="1:22" x14ac:dyDescent="0.3">
      <c r="A1825" t="s">
        <v>3017</v>
      </c>
      <c r="B1825" s="22">
        <v>40658</v>
      </c>
      <c r="C1825">
        <v>4</v>
      </c>
      <c r="D1825">
        <v>2011</v>
      </c>
      <c r="E1825" s="22">
        <v>40662</v>
      </c>
      <c r="F1825">
        <v>1</v>
      </c>
      <c r="G1825" t="s">
        <v>19</v>
      </c>
      <c r="H1825" t="s">
        <v>20</v>
      </c>
      <c r="I1825" t="s">
        <v>2244</v>
      </c>
      <c r="J1825" t="s">
        <v>40451</v>
      </c>
      <c r="K1825" t="s">
        <v>122</v>
      </c>
      <c r="L1825" t="s">
        <v>37644</v>
      </c>
      <c r="M1825">
        <v>2</v>
      </c>
      <c r="N1825">
        <v>0.7</v>
      </c>
      <c r="O1825" s="25">
        <v>-12516</v>
      </c>
      <c r="P1825" s="25">
        <v>36</v>
      </c>
      <c r="Q1825" t="s">
        <v>26</v>
      </c>
      <c r="R1825" t="s">
        <v>3018</v>
      </c>
      <c r="S1825" t="s">
        <v>3019</v>
      </c>
      <c r="T1825" t="s">
        <v>38</v>
      </c>
      <c r="U1825" t="s">
        <v>38</v>
      </c>
      <c r="V1825" s="25">
        <v>18</v>
      </c>
    </row>
    <row r="1826" spans="1:22" x14ac:dyDescent="0.3">
      <c r="A1826" t="s">
        <v>3028</v>
      </c>
      <c r="B1826" s="22">
        <v>40659</v>
      </c>
      <c r="C1826">
        <v>4</v>
      </c>
      <c r="D1826">
        <v>2011</v>
      </c>
      <c r="E1826" s="22">
        <v>40660</v>
      </c>
      <c r="F1826">
        <v>3</v>
      </c>
      <c r="G1826" t="s">
        <v>60</v>
      </c>
      <c r="H1826" t="s">
        <v>20</v>
      </c>
      <c r="I1826" t="s">
        <v>3029</v>
      </c>
      <c r="J1826" t="s">
        <v>57</v>
      </c>
      <c r="K1826" t="s">
        <v>98</v>
      </c>
      <c r="L1826" t="s">
        <v>37958</v>
      </c>
      <c r="M1826">
        <v>11</v>
      </c>
      <c r="N1826">
        <v>1.5</v>
      </c>
      <c r="O1826" s="25">
        <v>-242715</v>
      </c>
      <c r="P1826" s="25">
        <v>10032</v>
      </c>
      <c r="Q1826" t="s">
        <v>64</v>
      </c>
      <c r="R1826" t="s">
        <v>190</v>
      </c>
      <c r="S1826" t="s">
        <v>142</v>
      </c>
      <c r="T1826" t="s">
        <v>45</v>
      </c>
      <c r="U1826" t="s">
        <v>96</v>
      </c>
      <c r="V1826" s="25">
        <v>912</v>
      </c>
    </row>
    <row r="1827" spans="1:22" x14ac:dyDescent="0.3">
      <c r="A1827" t="s">
        <v>3030</v>
      </c>
      <c r="B1827" s="22">
        <v>40659</v>
      </c>
      <c r="C1827">
        <v>4</v>
      </c>
      <c r="D1827">
        <v>2011</v>
      </c>
      <c r="E1827" s="22">
        <v>40662</v>
      </c>
      <c r="F1827">
        <v>2</v>
      </c>
      <c r="G1827" t="s">
        <v>35</v>
      </c>
      <c r="H1827" t="s">
        <v>42</v>
      </c>
      <c r="I1827" t="s">
        <v>3031</v>
      </c>
      <c r="J1827" t="s">
        <v>57</v>
      </c>
      <c r="K1827" t="s">
        <v>104</v>
      </c>
      <c r="L1827" t="s">
        <v>37241</v>
      </c>
      <c r="M1827">
        <v>4</v>
      </c>
      <c r="N1827">
        <v>0.6</v>
      </c>
      <c r="O1827" s="25">
        <v>-39204</v>
      </c>
      <c r="P1827" s="25">
        <v>6142</v>
      </c>
      <c r="Q1827" t="s">
        <v>40</v>
      </c>
      <c r="R1827" t="s">
        <v>1802</v>
      </c>
      <c r="S1827" t="s">
        <v>368</v>
      </c>
      <c r="T1827" t="s">
        <v>38</v>
      </c>
      <c r="U1827" t="s">
        <v>38</v>
      </c>
      <c r="V1827" s="25">
        <v>1535.5</v>
      </c>
    </row>
    <row r="1828" spans="1:22" x14ac:dyDescent="0.3">
      <c r="A1828" t="s">
        <v>3032</v>
      </c>
      <c r="B1828" s="22">
        <v>40659</v>
      </c>
      <c r="C1828">
        <v>4</v>
      </c>
      <c r="D1828">
        <v>2011</v>
      </c>
      <c r="E1828" s="22">
        <v>40666</v>
      </c>
      <c r="F1828">
        <v>1</v>
      </c>
      <c r="G1828" t="s">
        <v>19</v>
      </c>
      <c r="H1828" t="s">
        <v>61</v>
      </c>
      <c r="I1828" t="s">
        <v>3033</v>
      </c>
      <c r="J1828" t="s">
        <v>50</v>
      </c>
      <c r="K1828" t="s">
        <v>75</v>
      </c>
      <c r="L1828" t="s">
        <v>37959</v>
      </c>
      <c r="M1828">
        <v>3</v>
      </c>
      <c r="N1828">
        <v>0.2</v>
      </c>
      <c r="O1828" s="25">
        <v>23028</v>
      </c>
      <c r="P1828" s="25">
        <v>3442</v>
      </c>
      <c r="Q1828" t="s">
        <v>70</v>
      </c>
      <c r="R1828" t="s">
        <v>238</v>
      </c>
      <c r="S1828" t="s">
        <v>158</v>
      </c>
      <c r="T1828" t="s">
        <v>159</v>
      </c>
      <c r="U1828" t="s">
        <v>239</v>
      </c>
      <c r="V1828" s="25">
        <v>1147.3333333333333</v>
      </c>
    </row>
    <row r="1829" spans="1:22" x14ac:dyDescent="0.3">
      <c r="A1829" t="s">
        <v>3034</v>
      </c>
      <c r="B1829" s="22">
        <v>40659</v>
      </c>
      <c r="C1829">
        <v>4</v>
      </c>
      <c r="D1829">
        <v>2011</v>
      </c>
      <c r="E1829" s="22">
        <v>40664</v>
      </c>
      <c r="F1829">
        <v>1</v>
      </c>
      <c r="G1829" t="s">
        <v>19</v>
      </c>
      <c r="H1829" t="s">
        <v>61</v>
      </c>
      <c r="I1829" t="s">
        <v>3035</v>
      </c>
      <c r="J1829" t="s">
        <v>40451</v>
      </c>
      <c r="K1829" t="s">
        <v>33</v>
      </c>
      <c r="L1829" t="s">
        <v>37021</v>
      </c>
      <c r="M1829">
        <v>4</v>
      </c>
      <c r="N1829">
        <v>0</v>
      </c>
      <c r="O1829" s="25">
        <v>6492</v>
      </c>
      <c r="P1829" s="25">
        <v>1516</v>
      </c>
      <c r="Q1829" t="s">
        <v>26</v>
      </c>
      <c r="R1829" t="s">
        <v>614</v>
      </c>
      <c r="S1829" t="s">
        <v>396</v>
      </c>
      <c r="T1829" t="s">
        <v>45</v>
      </c>
      <c r="U1829" t="s">
        <v>96</v>
      </c>
      <c r="V1829" s="25">
        <v>379</v>
      </c>
    </row>
    <row r="1830" spans="1:22" x14ac:dyDescent="0.3">
      <c r="A1830" t="s">
        <v>3036</v>
      </c>
      <c r="B1830" s="22">
        <v>40659</v>
      </c>
      <c r="C1830">
        <v>4</v>
      </c>
      <c r="D1830">
        <v>2011</v>
      </c>
      <c r="E1830" s="22">
        <v>40660</v>
      </c>
      <c r="F1830">
        <v>4</v>
      </c>
      <c r="G1830" t="s">
        <v>177</v>
      </c>
      <c r="H1830" t="s">
        <v>20</v>
      </c>
      <c r="I1830" t="s">
        <v>2535</v>
      </c>
      <c r="J1830" t="s">
        <v>57</v>
      </c>
      <c r="K1830" t="s">
        <v>104</v>
      </c>
      <c r="L1830" t="s">
        <v>36880</v>
      </c>
      <c r="M1830">
        <v>4</v>
      </c>
      <c r="N1830">
        <v>4.5</v>
      </c>
      <c r="O1830" s="25">
        <v>-18096</v>
      </c>
      <c r="P1830" s="25">
        <v>1355</v>
      </c>
      <c r="Q1830" t="s">
        <v>40</v>
      </c>
      <c r="R1830" t="s">
        <v>77</v>
      </c>
      <c r="S1830" t="s">
        <v>78</v>
      </c>
      <c r="T1830" t="s">
        <v>30</v>
      </c>
      <c r="U1830" t="s">
        <v>79</v>
      </c>
      <c r="V1830" s="25">
        <v>338.75</v>
      </c>
    </row>
    <row r="1831" spans="1:22" x14ac:dyDescent="0.3">
      <c r="A1831" t="s">
        <v>3036</v>
      </c>
      <c r="B1831" s="22">
        <v>40659</v>
      </c>
      <c r="C1831">
        <v>4</v>
      </c>
      <c r="D1831">
        <v>2011</v>
      </c>
      <c r="E1831" s="22">
        <v>40660</v>
      </c>
      <c r="F1831">
        <v>4</v>
      </c>
      <c r="G1831" t="s">
        <v>177</v>
      </c>
      <c r="H1831" t="s">
        <v>20</v>
      </c>
      <c r="I1831" t="s">
        <v>288</v>
      </c>
      <c r="J1831" t="s">
        <v>57</v>
      </c>
      <c r="K1831" t="s">
        <v>104</v>
      </c>
      <c r="L1831" t="s">
        <v>36756</v>
      </c>
      <c r="M1831">
        <v>2</v>
      </c>
      <c r="N1831">
        <v>4.5</v>
      </c>
      <c r="O1831" s="25">
        <v>-50004</v>
      </c>
      <c r="P1831" s="25">
        <v>1225</v>
      </c>
      <c r="Q1831" t="s">
        <v>40</v>
      </c>
      <c r="R1831" t="s">
        <v>77</v>
      </c>
      <c r="S1831" t="s">
        <v>78</v>
      </c>
      <c r="T1831" t="s">
        <v>30</v>
      </c>
      <c r="U1831" t="s">
        <v>79</v>
      </c>
      <c r="V1831" s="25">
        <v>612.5</v>
      </c>
    </row>
    <row r="1832" spans="1:22" x14ac:dyDescent="0.3">
      <c r="A1832" t="s">
        <v>3037</v>
      </c>
      <c r="B1832" s="22">
        <v>40659</v>
      </c>
      <c r="C1832">
        <v>4</v>
      </c>
      <c r="D1832">
        <v>2011</v>
      </c>
      <c r="E1832" s="22">
        <v>40663</v>
      </c>
      <c r="F1832">
        <v>1</v>
      </c>
      <c r="G1832" t="s">
        <v>19</v>
      </c>
      <c r="H1832" t="s">
        <v>20</v>
      </c>
      <c r="I1832" t="s">
        <v>3038</v>
      </c>
      <c r="J1832" t="s">
        <v>40451</v>
      </c>
      <c r="K1832" t="s">
        <v>25</v>
      </c>
      <c r="L1832" t="s">
        <v>37960</v>
      </c>
      <c r="M1832">
        <v>6</v>
      </c>
      <c r="N1832">
        <v>0</v>
      </c>
      <c r="O1832" s="25">
        <v>6498</v>
      </c>
      <c r="P1832" s="25">
        <v>962</v>
      </c>
      <c r="Q1832" t="s">
        <v>26</v>
      </c>
      <c r="R1832" t="s">
        <v>84</v>
      </c>
      <c r="S1832" t="s">
        <v>85</v>
      </c>
      <c r="T1832" t="s">
        <v>45</v>
      </c>
      <c r="U1832" t="s">
        <v>46</v>
      </c>
      <c r="V1832" s="25">
        <v>160.33333333333334</v>
      </c>
    </row>
    <row r="1833" spans="1:22" x14ac:dyDescent="0.3">
      <c r="A1833" t="s">
        <v>3039</v>
      </c>
      <c r="B1833" s="22">
        <v>40659</v>
      </c>
      <c r="C1833">
        <v>4</v>
      </c>
      <c r="D1833">
        <v>2011</v>
      </c>
      <c r="E1833" s="22">
        <v>40661</v>
      </c>
      <c r="F1833">
        <v>4</v>
      </c>
      <c r="G1833" t="s">
        <v>177</v>
      </c>
      <c r="H1833" t="s">
        <v>61</v>
      </c>
      <c r="I1833" t="s">
        <v>3041</v>
      </c>
      <c r="J1833" t="s">
        <v>40451</v>
      </c>
      <c r="K1833" t="s">
        <v>111</v>
      </c>
      <c r="L1833" t="s">
        <v>37920</v>
      </c>
      <c r="M1833">
        <v>6</v>
      </c>
      <c r="N1833">
        <v>0</v>
      </c>
      <c r="O1833" s="25">
        <v>684</v>
      </c>
      <c r="P1833" s="25">
        <v>82</v>
      </c>
      <c r="Q1833" t="s">
        <v>26</v>
      </c>
      <c r="R1833" t="s">
        <v>3040</v>
      </c>
      <c r="S1833" t="s">
        <v>94</v>
      </c>
      <c r="T1833" t="s">
        <v>95</v>
      </c>
      <c r="U1833" t="s">
        <v>96</v>
      </c>
      <c r="V1833" s="25">
        <v>13.666666666666666</v>
      </c>
    </row>
    <row r="1834" spans="1:22" x14ac:dyDescent="0.3">
      <c r="A1834" t="s">
        <v>3042</v>
      </c>
      <c r="B1834" s="22">
        <v>40659</v>
      </c>
      <c r="C1834">
        <v>4</v>
      </c>
      <c r="D1834">
        <v>2011</v>
      </c>
      <c r="E1834" s="22">
        <v>40662</v>
      </c>
      <c r="F1834">
        <v>2</v>
      </c>
      <c r="G1834" t="s">
        <v>35</v>
      </c>
      <c r="H1834" t="s">
        <v>61</v>
      </c>
      <c r="I1834" t="s">
        <v>3043</v>
      </c>
      <c r="J1834" t="s">
        <v>57</v>
      </c>
      <c r="K1834" t="s">
        <v>104</v>
      </c>
      <c r="L1834" t="s">
        <v>37948</v>
      </c>
      <c r="M1834">
        <v>1</v>
      </c>
      <c r="N1834">
        <v>0</v>
      </c>
      <c r="O1834" s="25">
        <v>1356</v>
      </c>
      <c r="P1834" s="25">
        <v>544</v>
      </c>
      <c r="Q1834" t="s">
        <v>26</v>
      </c>
      <c r="R1834" t="s">
        <v>113</v>
      </c>
      <c r="S1834" t="s">
        <v>101</v>
      </c>
      <c r="T1834" t="s">
        <v>38</v>
      </c>
      <c r="U1834" t="s">
        <v>38</v>
      </c>
      <c r="V1834" s="25">
        <v>544</v>
      </c>
    </row>
    <row r="1835" spans="1:22" x14ac:dyDescent="0.3">
      <c r="A1835" t="s">
        <v>3044</v>
      </c>
      <c r="B1835" s="22">
        <v>40659</v>
      </c>
      <c r="C1835">
        <v>4</v>
      </c>
      <c r="D1835">
        <v>2011</v>
      </c>
      <c r="E1835" s="22">
        <v>40665</v>
      </c>
      <c r="F1835">
        <v>1</v>
      </c>
      <c r="G1835" t="s">
        <v>19</v>
      </c>
      <c r="H1835" t="s">
        <v>61</v>
      </c>
      <c r="I1835" t="s">
        <v>3045</v>
      </c>
      <c r="J1835" t="s">
        <v>50</v>
      </c>
      <c r="K1835" t="s">
        <v>75</v>
      </c>
      <c r="L1835" t="s">
        <v>37698</v>
      </c>
      <c r="M1835">
        <v>2</v>
      </c>
      <c r="N1835">
        <v>0.6</v>
      </c>
      <c r="O1835" s="25">
        <v>-33828</v>
      </c>
      <c r="P1835" s="25">
        <v>456</v>
      </c>
      <c r="Q1835" t="s">
        <v>26</v>
      </c>
      <c r="R1835" t="s">
        <v>561</v>
      </c>
      <c r="S1835" t="s">
        <v>386</v>
      </c>
      <c r="T1835" t="s">
        <v>45</v>
      </c>
      <c r="U1835" t="s">
        <v>129</v>
      </c>
      <c r="V1835" s="25">
        <v>228</v>
      </c>
    </row>
    <row r="1836" spans="1:22" x14ac:dyDescent="0.3">
      <c r="A1836" t="s">
        <v>3042</v>
      </c>
      <c r="B1836" s="22">
        <v>40659</v>
      </c>
      <c r="C1836">
        <v>4</v>
      </c>
      <c r="D1836">
        <v>2011</v>
      </c>
      <c r="E1836" s="22">
        <v>40662</v>
      </c>
      <c r="F1836">
        <v>2</v>
      </c>
      <c r="G1836" t="s">
        <v>35</v>
      </c>
      <c r="H1836" t="s">
        <v>61</v>
      </c>
      <c r="I1836" t="s">
        <v>2706</v>
      </c>
      <c r="J1836" t="s">
        <v>40451</v>
      </c>
      <c r="K1836" t="s">
        <v>122</v>
      </c>
      <c r="L1836" t="s">
        <v>37846</v>
      </c>
      <c r="M1836">
        <v>2</v>
      </c>
      <c r="N1836">
        <v>0</v>
      </c>
      <c r="O1836" s="25">
        <v>66</v>
      </c>
      <c r="P1836" s="25">
        <v>426</v>
      </c>
      <c r="Q1836" t="s">
        <v>26</v>
      </c>
      <c r="R1836" t="s">
        <v>113</v>
      </c>
      <c r="S1836" t="s">
        <v>101</v>
      </c>
      <c r="T1836" t="s">
        <v>38</v>
      </c>
      <c r="U1836" t="s">
        <v>38</v>
      </c>
      <c r="V1836" s="25">
        <v>213</v>
      </c>
    </row>
    <row r="1837" spans="1:22" x14ac:dyDescent="0.3">
      <c r="A1837" t="s">
        <v>3046</v>
      </c>
      <c r="B1837" s="22">
        <v>40659</v>
      </c>
      <c r="C1837">
        <v>4</v>
      </c>
      <c r="D1837">
        <v>2011</v>
      </c>
      <c r="E1837" s="22">
        <v>40663</v>
      </c>
      <c r="F1837">
        <v>1</v>
      </c>
      <c r="G1837" t="s">
        <v>19</v>
      </c>
      <c r="H1837" t="s">
        <v>42</v>
      </c>
      <c r="I1837" t="s">
        <v>3047</v>
      </c>
      <c r="J1837" t="s">
        <v>40451</v>
      </c>
      <c r="K1837" t="s">
        <v>115</v>
      </c>
      <c r="L1837" t="s">
        <v>37961</v>
      </c>
      <c r="M1837">
        <v>5</v>
      </c>
      <c r="N1837">
        <v>0</v>
      </c>
      <c r="O1837" s="25">
        <v>6206</v>
      </c>
      <c r="P1837" s="25">
        <v>337</v>
      </c>
      <c r="Q1837" t="s">
        <v>40</v>
      </c>
      <c r="R1837" t="s">
        <v>238</v>
      </c>
      <c r="S1837" t="s">
        <v>158</v>
      </c>
      <c r="T1837" t="s">
        <v>159</v>
      </c>
      <c r="U1837" t="s">
        <v>239</v>
      </c>
      <c r="V1837" s="25">
        <v>67.400000000000006</v>
      </c>
    </row>
    <row r="1838" spans="1:22" x14ac:dyDescent="0.3">
      <c r="A1838" t="s">
        <v>3046</v>
      </c>
      <c r="B1838" s="22">
        <v>40659</v>
      </c>
      <c r="C1838">
        <v>4</v>
      </c>
      <c r="D1838">
        <v>2011</v>
      </c>
      <c r="E1838" s="22">
        <v>40663</v>
      </c>
      <c r="F1838">
        <v>1</v>
      </c>
      <c r="G1838" t="s">
        <v>19</v>
      </c>
      <c r="H1838" t="s">
        <v>42</v>
      </c>
      <c r="I1838" t="s">
        <v>1668</v>
      </c>
      <c r="J1838" t="s">
        <v>40451</v>
      </c>
      <c r="K1838" t="s">
        <v>111</v>
      </c>
      <c r="L1838" t="s">
        <v>37395</v>
      </c>
      <c r="M1838">
        <v>2</v>
      </c>
      <c r="N1838">
        <v>0</v>
      </c>
      <c r="O1838" s="25">
        <v>5796</v>
      </c>
      <c r="P1838" s="25">
        <v>18</v>
      </c>
      <c r="Q1838" t="s">
        <v>40</v>
      </c>
      <c r="R1838" t="s">
        <v>238</v>
      </c>
      <c r="S1838" t="s">
        <v>158</v>
      </c>
      <c r="T1838" t="s">
        <v>159</v>
      </c>
      <c r="U1838" t="s">
        <v>239</v>
      </c>
      <c r="V1838" s="25">
        <v>9</v>
      </c>
    </row>
    <row r="1839" spans="1:22" x14ac:dyDescent="0.3">
      <c r="A1839" t="s">
        <v>3032</v>
      </c>
      <c r="B1839" s="22">
        <v>40659</v>
      </c>
      <c r="C1839">
        <v>4</v>
      </c>
      <c r="D1839">
        <v>2011</v>
      </c>
      <c r="E1839" s="22">
        <v>40666</v>
      </c>
      <c r="F1839">
        <v>1</v>
      </c>
      <c r="G1839" t="s">
        <v>19</v>
      </c>
      <c r="H1839" t="s">
        <v>61</v>
      </c>
      <c r="I1839" t="s">
        <v>3048</v>
      </c>
      <c r="J1839" t="s">
        <v>40451</v>
      </c>
      <c r="K1839" t="s">
        <v>172</v>
      </c>
      <c r="L1839" t="s">
        <v>37962</v>
      </c>
      <c r="M1839">
        <v>6</v>
      </c>
      <c r="N1839">
        <v>0.2</v>
      </c>
      <c r="O1839" s="25">
        <v>5715</v>
      </c>
      <c r="P1839" s="25">
        <v>154</v>
      </c>
      <c r="Q1839" t="s">
        <v>70</v>
      </c>
      <c r="R1839" t="s">
        <v>238</v>
      </c>
      <c r="S1839" t="s">
        <v>158</v>
      </c>
      <c r="T1839" t="s">
        <v>159</v>
      </c>
      <c r="U1839" t="s">
        <v>239</v>
      </c>
      <c r="V1839" s="25">
        <v>25.666666666666668</v>
      </c>
    </row>
    <row r="1840" spans="1:22" x14ac:dyDescent="0.3">
      <c r="A1840" t="s">
        <v>3042</v>
      </c>
      <c r="B1840" s="22">
        <v>40659</v>
      </c>
      <c r="C1840">
        <v>4</v>
      </c>
      <c r="D1840">
        <v>2011</v>
      </c>
      <c r="E1840" s="22">
        <v>40662</v>
      </c>
      <c r="F1840">
        <v>2</v>
      </c>
      <c r="G1840" t="s">
        <v>35</v>
      </c>
      <c r="H1840" t="s">
        <v>61</v>
      </c>
      <c r="I1840" t="s">
        <v>3049</v>
      </c>
      <c r="J1840" t="s">
        <v>40451</v>
      </c>
      <c r="K1840" t="s">
        <v>33</v>
      </c>
      <c r="L1840" t="s">
        <v>37963</v>
      </c>
      <c r="M1840">
        <v>1</v>
      </c>
      <c r="N1840">
        <v>0</v>
      </c>
      <c r="O1840" s="25">
        <v>714</v>
      </c>
      <c r="P1840" s="25">
        <v>107</v>
      </c>
      <c r="Q1840" t="s">
        <v>26</v>
      </c>
      <c r="R1840" t="s">
        <v>113</v>
      </c>
      <c r="S1840" t="s">
        <v>101</v>
      </c>
      <c r="T1840" t="s">
        <v>38</v>
      </c>
      <c r="U1840" t="s">
        <v>38</v>
      </c>
      <c r="V1840" s="25">
        <v>107</v>
      </c>
    </row>
    <row r="1841" spans="1:22" x14ac:dyDescent="0.3">
      <c r="A1841" t="s">
        <v>3039</v>
      </c>
      <c r="B1841" s="22">
        <v>40659</v>
      </c>
      <c r="C1841">
        <v>4</v>
      </c>
      <c r="D1841">
        <v>2011</v>
      </c>
      <c r="E1841" s="22">
        <v>40661</v>
      </c>
      <c r="F1841">
        <v>4</v>
      </c>
      <c r="G1841" t="s">
        <v>177</v>
      </c>
      <c r="H1841" t="s">
        <v>61</v>
      </c>
      <c r="I1841" t="s">
        <v>3050</v>
      </c>
      <c r="J1841" t="s">
        <v>50</v>
      </c>
      <c r="K1841" t="s">
        <v>51</v>
      </c>
      <c r="L1841" t="s">
        <v>37922</v>
      </c>
      <c r="M1841">
        <v>2</v>
      </c>
      <c r="N1841">
        <v>0</v>
      </c>
      <c r="O1841" s="25">
        <v>732</v>
      </c>
      <c r="P1841" s="25">
        <v>88</v>
      </c>
      <c r="Q1841" t="s">
        <v>26</v>
      </c>
      <c r="R1841" t="s">
        <v>3040</v>
      </c>
      <c r="S1841" t="s">
        <v>94</v>
      </c>
      <c r="T1841" t="s">
        <v>95</v>
      </c>
      <c r="U1841" t="s">
        <v>96</v>
      </c>
      <c r="V1841" s="25">
        <v>44</v>
      </c>
    </row>
    <row r="1842" spans="1:22" x14ac:dyDescent="0.3">
      <c r="A1842" t="s">
        <v>3051</v>
      </c>
      <c r="B1842" s="22">
        <v>40660</v>
      </c>
      <c r="C1842">
        <v>4</v>
      </c>
      <c r="D1842">
        <v>2011</v>
      </c>
      <c r="E1842" s="22">
        <v>40663</v>
      </c>
      <c r="F1842">
        <v>4</v>
      </c>
      <c r="G1842" t="s">
        <v>177</v>
      </c>
      <c r="H1842" t="s">
        <v>61</v>
      </c>
      <c r="I1842" t="s">
        <v>3054</v>
      </c>
      <c r="J1842" t="s">
        <v>57</v>
      </c>
      <c r="K1842" t="s">
        <v>98</v>
      </c>
      <c r="L1842" t="s">
        <v>37434</v>
      </c>
      <c r="M1842">
        <v>4</v>
      </c>
      <c r="N1842">
        <v>0</v>
      </c>
      <c r="O1842" s="25">
        <v>8142</v>
      </c>
      <c r="P1842" s="25">
        <v>38301</v>
      </c>
      <c r="Q1842" t="s">
        <v>40</v>
      </c>
      <c r="R1842" t="s">
        <v>3052</v>
      </c>
      <c r="S1842" t="s">
        <v>3053</v>
      </c>
      <c r="T1842" t="s">
        <v>23</v>
      </c>
      <c r="U1842" t="s">
        <v>23</v>
      </c>
      <c r="V1842" s="25">
        <v>9575.25</v>
      </c>
    </row>
    <row r="1843" spans="1:22" x14ac:dyDescent="0.3">
      <c r="A1843" t="s">
        <v>3055</v>
      </c>
      <c r="B1843" s="22">
        <v>40660</v>
      </c>
      <c r="C1843">
        <v>4</v>
      </c>
      <c r="D1843">
        <v>2011</v>
      </c>
      <c r="E1843" s="22">
        <v>40666</v>
      </c>
      <c r="F1843">
        <v>1</v>
      </c>
      <c r="G1843" t="s">
        <v>19</v>
      </c>
      <c r="H1843" t="s">
        <v>20</v>
      </c>
      <c r="I1843" t="s">
        <v>3056</v>
      </c>
      <c r="J1843" t="s">
        <v>50</v>
      </c>
      <c r="K1843" t="s">
        <v>75</v>
      </c>
      <c r="L1843" t="s">
        <v>37430</v>
      </c>
      <c r="M1843">
        <v>4</v>
      </c>
      <c r="N1843">
        <v>0.1</v>
      </c>
      <c r="O1843" s="25">
        <v>551976</v>
      </c>
      <c r="P1843" s="25">
        <v>1912</v>
      </c>
      <c r="Q1843" t="s">
        <v>26</v>
      </c>
      <c r="R1843" t="s">
        <v>2464</v>
      </c>
      <c r="S1843" t="s">
        <v>142</v>
      </c>
      <c r="T1843" t="s">
        <v>45</v>
      </c>
      <c r="U1843" t="s">
        <v>96</v>
      </c>
      <c r="V1843" s="25">
        <v>478</v>
      </c>
    </row>
    <row r="1844" spans="1:22" x14ac:dyDescent="0.3">
      <c r="A1844" t="s">
        <v>3057</v>
      </c>
      <c r="B1844" s="22">
        <v>40660</v>
      </c>
      <c r="C1844">
        <v>4</v>
      </c>
      <c r="D1844">
        <v>2011</v>
      </c>
      <c r="E1844" s="22">
        <v>40665</v>
      </c>
      <c r="F1844">
        <v>1</v>
      </c>
      <c r="G1844" t="s">
        <v>19</v>
      </c>
      <c r="H1844" t="s">
        <v>20</v>
      </c>
      <c r="I1844" t="s">
        <v>677</v>
      </c>
      <c r="J1844" t="s">
        <v>50</v>
      </c>
      <c r="K1844" t="s">
        <v>75</v>
      </c>
      <c r="L1844" t="s">
        <v>36939</v>
      </c>
      <c r="M1844">
        <v>5</v>
      </c>
      <c r="N1844">
        <v>0.4</v>
      </c>
      <c r="O1844" s="25">
        <v>46</v>
      </c>
      <c r="P1844" s="25">
        <v>4723</v>
      </c>
      <c r="Q1844" t="s">
        <v>40</v>
      </c>
      <c r="R1844" t="s">
        <v>1633</v>
      </c>
      <c r="S1844" t="s">
        <v>1634</v>
      </c>
      <c r="T1844" t="s">
        <v>95</v>
      </c>
      <c r="U1844" t="s">
        <v>96</v>
      </c>
      <c r="V1844" s="25">
        <v>944.6</v>
      </c>
    </row>
    <row r="1845" spans="1:22" x14ac:dyDescent="0.3">
      <c r="A1845" t="s">
        <v>3058</v>
      </c>
      <c r="B1845" s="22">
        <v>40660</v>
      </c>
      <c r="C1845">
        <v>4</v>
      </c>
      <c r="D1845">
        <v>2011</v>
      </c>
      <c r="E1845" s="22">
        <v>40665</v>
      </c>
      <c r="F1845">
        <v>1</v>
      </c>
      <c r="G1845" t="s">
        <v>19</v>
      </c>
      <c r="H1845" t="s">
        <v>61</v>
      </c>
      <c r="I1845" t="s">
        <v>3059</v>
      </c>
      <c r="J1845" t="s">
        <v>50</v>
      </c>
      <c r="K1845" t="s">
        <v>87</v>
      </c>
      <c r="L1845" t="s">
        <v>37369</v>
      </c>
      <c r="M1845">
        <v>5</v>
      </c>
      <c r="N1845">
        <v>0</v>
      </c>
      <c r="O1845" s="25">
        <v>2145</v>
      </c>
      <c r="P1845" s="25">
        <v>3867</v>
      </c>
      <c r="Q1845" t="s">
        <v>26</v>
      </c>
      <c r="R1845" t="s">
        <v>967</v>
      </c>
      <c r="S1845" t="s">
        <v>357</v>
      </c>
      <c r="T1845" t="s">
        <v>45</v>
      </c>
      <c r="U1845" t="s">
        <v>129</v>
      </c>
      <c r="V1845" s="25">
        <v>773.4</v>
      </c>
    </row>
    <row r="1846" spans="1:22" x14ac:dyDescent="0.3">
      <c r="A1846" t="s">
        <v>3055</v>
      </c>
      <c r="B1846" s="22">
        <v>40660</v>
      </c>
      <c r="C1846">
        <v>4</v>
      </c>
      <c r="D1846">
        <v>2011</v>
      </c>
      <c r="E1846" s="22">
        <v>40666</v>
      </c>
      <c r="F1846">
        <v>1</v>
      </c>
      <c r="G1846" t="s">
        <v>19</v>
      </c>
      <c r="H1846" t="s">
        <v>20</v>
      </c>
      <c r="I1846" t="s">
        <v>3060</v>
      </c>
      <c r="J1846" t="s">
        <v>50</v>
      </c>
      <c r="K1846" t="s">
        <v>75</v>
      </c>
      <c r="L1846" t="s">
        <v>37593</v>
      </c>
      <c r="M1846">
        <v>7</v>
      </c>
      <c r="N1846">
        <v>0.1</v>
      </c>
      <c r="O1846" s="25">
        <v>251097</v>
      </c>
      <c r="P1846" s="25">
        <v>3108</v>
      </c>
      <c r="Q1846" t="s">
        <v>26</v>
      </c>
      <c r="R1846" t="s">
        <v>2464</v>
      </c>
      <c r="S1846" t="s">
        <v>142</v>
      </c>
      <c r="T1846" t="s">
        <v>45</v>
      </c>
      <c r="U1846" t="s">
        <v>96</v>
      </c>
      <c r="V1846" s="25">
        <v>444</v>
      </c>
    </row>
    <row r="1847" spans="1:22" x14ac:dyDescent="0.3">
      <c r="A1847" t="s">
        <v>3057</v>
      </c>
      <c r="B1847" s="22">
        <v>40660</v>
      </c>
      <c r="C1847">
        <v>4</v>
      </c>
      <c r="D1847">
        <v>2011</v>
      </c>
      <c r="E1847" s="22">
        <v>40665</v>
      </c>
      <c r="F1847">
        <v>1</v>
      </c>
      <c r="G1847" t="s">
        <v>19</v>
      </c>
      <c r="H1847" t="s">
        <v>20</v>
      </c>
      <c r="I1847" t="s">
        <v>3061</v>
      </c>
      <c r="J1847" t="s">
        <v>57</v>
      </c>
      <c r="K1847" t="s">
        <v>58</v>
      </c>
      <c r="L1847" t="s">
        <v>37964</v>
      </c>
      <c r="M1847">
        <v>4</v>
      </c>
      <c r="N1847">
        <v>0.7</v>
      </c>
      <c r="O1847" s="25">
        <v>-142912</v>
      </c>
      <c r="P1847" s="25">
        <v>3077</v>
      </c>
      <c r="Q1847" t="s">
        <v>40</v>
      </c>
      <c r="R1847" t="s">
        <v>1633</v>
      </c>
      <c r="S1847" t="s">
        <v>1634</v>
      </c>
      <c r="T1847" t="s">
        <v>95</v>
      </c>
      <c r="U1847" t="s">
        <v>96</v>
      </c>
      <c r="V1847" s="25">
        <v>769.25</v>
      </c>
    </row>
    <row r="1848" spans="1:22" x14ac:dyDescent="0.3">
      <c r="A1848" t="s">
        <v>3051</v>
      </c>
      <c r="B1848" s="22">
        <v>40660</v>
      </c>
      <c r="C1848">
        <v>4</v>
      </c>
      <c r="D1848">
        <v>2011</v>
      </c>
      <c r="E1848" s="22">
        <v>40663</v>
      </c>
      <c r="F1848">
        <v>4</v>
      </c>
      <c r="G1848" t="s">
        <v>177</v>
      </c>
      <c r="H1848" t="s">
        <v>61</v>
      </c>
      <c r="I1848" t="s">
        <v>3062</v>
      </c>
      <c r="J1848" t="s">
        <v>40451</v>
      </c>
      <c r="K1848" t="s">
        <v>25</v>
      </c>
      <c r="L1848" t="s">
        <v>36724</v>
      </c>
      <c r="M1848">
        <v>1</v>
      </c>
      <c r="N1848">
        <v>0</v>
      </c>
      <c r="O1848" s="25">
        <v>5517</v>
      </c>
      <c r="P1848" s="25">
        <v>2932</v>
      </c>
      <c r="Q1848" t="s">
        <v>40</v>
      </c>
      <c r="R1848" t="s">
        <v>3052</v>
      </c>
      <c r="S1848" t="s">
        <v>3053</v>
      </c>
      <c r="T1848" t="s">
        <v>23</v>
      </c>
      <c r="U1848" t="s">
        <v>23</v>
      </c>
      <c r="V1848" s="25">
        <v>2932</v>
      </c>
    </row>
    <row r="1849" spans="1:22" x14ac:dyDescent="0.3">
      <c r="A1849" t="s">
        <v>3058</v>
      </c>
      <c r="B1849" s="22">
        <v>40660</v>
      </c>
      <c r="C1849">
        <v>4</v>
      </c>
      <c r="D1849">
        <v>2011</v>
      </c>
      <c r="E1849" s="22">
        <v>40665</v>
      </c>
      <c r="F1849">
        <v>1</v>
      </c>
      <c r="G1849" t="s">
        <v>19</v>
      </c>
      <c r="H1849" t="s">
        <v>61</v>
      </c>
      <c r="I1849" t="s">
        <v>2528</v>
      </c>
      <c r="J1849" t="s">
        <v>40451</v>
      </c>
      <c r="K1849" t="s">
        <v>63</v>
      </c>
      <c r="L1849" t="s">
        <v>37763</v>
      </c>
      <c r="M1849">
        <v>4</v>
      </c>
      <c r="N1849">
        <v>0</v>
      </c>
      <c r="O1849" s="25">
        <v>13344</v>
      </c>
      <c r="P1849" s="25">
        <v>1694</v>
      </c>
      <c r="Q1849" t="s">
        <v>26</v>
      </c>
      <c r="R1849" t="s">
        <v>967</v>
      </c>
      <c r="S1849" t="s">
        <v>357</v>
      </c>
      <c r="T1849" t="s">
        <v>45</v>
      </c>
      <c r="U1849" t="s">
        <v>129</v>
      </c>
      <c r="V1849" s="25">
        <v>423.5</v>
      </c>
    </row>
    <row r="1850" spans="1:22" x14ac:dyDescent="0.3">
      <c r="A1850" t="s">
        <v>3055</v>
      </c>
      <c r="B1850" s="22">
        <v>40660</v>
      </c>
      <c r="C1850">
        <v>4</v>
      </c>
      <c r="D1850">
        <v>2011</v>
      </c>
      <c r="E1850" s="22">
        <v>40666</v>
      </c>
      <c r="F1850">
        <v>1</v>
      </c>
      <c r="G1850" t="s">
        <v>19</v>
      </c>
      <c r="H1850" t="s">
        <v>20</v>
      </c>
      <c r="I1850" t="s">
        <v>1361</v>
      </c>
      <c r="J1850" t="s">
        <v>40451</v>
      </c>
      <c r="K1850" t="s">
        <v>25</v>
      </c>
      <c r="L1850" t="s">
        <v>36841</v>
      </c>
      <c r="M1850">
        <v>5</v>
      </c>
      <c r="N1850">
        <v>0.1</v>
      </c>
      <c r="O1850" s="25">
        <v>726</v>
      </c>
      <c r="P1850" s="25">
        <v>1675</v>
      </c>
      <c r="Q1850" t="s">
        <v>26</v>
      </c>
      <c r="R1850" t="s">
        <v>2464</v>
      </c>
      <c r="S1850" t="s">
        <v>142</v>
      </c>
      <c r="T1850" t="s">
        <v>45</v>
      </c>
      <c r="U1850" t="s">
        <v>96</v>
      </c>
      <c r="V1850" s="25">
        <v>335</v>
      </c>
    </row>
    <row r="1851" spans="1:22" x14ac:dyDescent="0.3">
      <c r="A1851" t="s">
        <v>3063</v>
      </c>
      <c r="B1851" s="22">
        <v>40660</v>
      </c>
      <c r="C1851">
        <v>4</v>
      </c>
      <c r="D1851">
        <v>2011</v>
      </c>
      <c r="E1851" s="22">
        <v>40664</v>
      </c>
      <c r="F1851">
        <v>1</v>
      </c>
      <c r="G1851" t="s">
        <v>19</v>
      </c>
      <c r="H1851" t="s">
        <v>20</v>
      </c>
      <c r="I1851" t="s">
        <v>3064</v>
      </c>
      <c r="J1851" t="s">
        <v>40451</v>
      </c>
      <c r="K1851" t="s">
        <v>25</v>
      </c>
      <c r="L1851" t="s">
        <v>37965</v>
      </c>
      <c r="M1851">
        <v>2</v>
      </c>
      <c r="N1851">
        <v>0</v>
      </c>
      <c r="O1851" s="25">
        <v>276</v>
      </c>
      <c r="P1851" s="25">
        <v>1499</v>
      </c>
      <c r="Q1851" t="s">
        <v>26</v>
      </c>
      <c r="R1851" t="s">
        <v>2325</v>
      </c>
      <c r="S1851" t="s">
        <v>592</v>
      </c>
      <c r="T1851" t="s">
        <v>38</v>
      </c>
      <c r="U1851" t="s">
        <v>38</v>
      </c>
      <c r="V1851" s="25">
        <v>749.5</v>
      </c>
    </row>
    <row r="1852" spans="1:22" x14ac:dyDescent="0.3">
      <c r="A1852" t="s">
        <v>3065</v>
      </c>
      <c r="B1852" s="22">
        <v>40660</v>
      </c>
      <c r="C1852">
        <v>4</v>
      </c>
      <c r="D1852">
        <v>2011</v>
      </c>
      <c r="E1852" s="22">
        <v>40666</v>
      </c>
      <c r="F1852">
        <v>1</v>
      </c>
      <c r="G1852" t="s">
        <v>19</v>
      </c>
      <c r="H1852" t="s">
        <v>20</v>
      </c>
      <c r="I1852" t="s">
        <v>1130</v>
      </c>
      <c r="J1852" t="s">
        <v>40451</v>
      </c>
      <c r="K1852" t="s">
        <v>115</v>
      </c>
      <c r="L1852" t="s">
        <v>37151</v>
      </c>
      <c r="M1852">
        <v>5</v>
      </c>
      <c r="N1852">
        <v>0</v>
      </c>
      <c r="O1852" s="25">
        <v>396</v>
      </c>
      <c r="P1852" s="25">
        <v>1197</v>
      </c>
      <c r="Q1852" t="s">
        <v>26</v>
      </c>
      <c r="R1852" t="s">
        <v>656</v>
      </c>
      <c r="S1852" t="s">
        <v>142</v>
      </c>
      <c r="T1852" t="s">
        <v>45</v>
      </c>
      <c r="U1852" t="s">
        <v>96</v>
      </c>
      <c r="V1852" s="25">
        <v>239.4</v>
      </c>
    </row>
    <row r="1853" spans="1:22" x14ac:dyDescent="0.3">
      <c r="A1853" t="s">
        <v>3065</v>
      </c>
      <c r="B1853" s="22">
        <v>40660</v>
      </c>
      <c r="C1853">
        <v>4</v>
      </c>
      <c r="D1853">
        <v>2011</v>
      </c>
      <c r="E1853" s="22">
        <v>40666</v>
      </c>
      <c r="F1853">
        <v>1</v>
      </c>
      <c r="G1853" t="s">
        <v>19</v>
      </c>
      <c r="H1853" t="s">
        <v>20</v>
      </c>
      <c r="I1853" t="s">
        <v>739</v>
      </c>
      <c r="J1853" t="s">
        <v>40451</v>
      </c>
      <c r="K1853" t="s">
        <v>172</v>
      </c>
      <c r="L1853" t="s">
        <v>36964</v>
      </c>
      <c r="M1853">
        <v>9</v>
      </c>
      <c r="N1853">
        <v>0</v>
      </c>
      <c r="O1853" s="25">
        <v>351</v>
      </c>
      <c r="P1853" s="25">
        <v>1161</v>
      </c>
      <c r="Q1853" t="s">
        <v>26</v>
      </c>
      <c r="R1853" t="s">
        <v>656</v>
      </c>
      <c r="S1853" t="s">
        <v>142</v>
      </c>
      <c r="T1853" t="s">
        <v>45</v>
      </c>
      <c r="U1853" t="s">
        <v>96</v>
      </c>
      <c r="V1853" s="25">
        <v>129</v>
      </c>
    </row>
    <row r="1854" spans="1:22" x14ac:dyDescent="0.3">
      <c r="A1854" t="s">
        <v>3051</v>
      </c>
      <c r="B1854" s="22">
        <v>40660</v>
      </c>
      <c r="C1854">
        <v>4</v>
      </c>
      <c r="D1854">
        <v>2011</v>
      </c>
      <c r="E1854" s="22">
        <v>40663</v>
      </c>
      <c r="F1854">
        <v>4</v>
      </c>
      <c r="G1854" t="s">
        <v>177</v>
      </c>
      <c r="H1854" t="s">
        <v>61</v>
      </c>
      <c r="I1854" t="s">
        <v>3066</v>
      </c>
      <c r="J1854" t="s">
        <v>40451</v>
      </c>
      <c r="K1854" t="s">
        <v>122</v>
      </c>
      <c r="L1854" t="s">
        <v>37807</v>
      </c>
      <c r="M1854">
        <v>4</v>
      </c>
      <c r="N1854">
        <v>0</v>
      </c>
      <c r="O1854" s="25">
        <v>2436</v>
      </c>
      <c r="P1854" s="25">
        <v>1144</v>
      </c>
      <c r="Q1854" t="s">
        <v>40</v>
      </c>
      <c r="R1854" t="s">
        <v>3052</v>
      </c>
      <c r="S1854" t="s">
        <v>3053</v>
      </c>
      <c r="T1854" t="s">
        <v>23</v>
      </c>
      <c r="U1854" t="s">
        <v>23</v>
      </c>
      <c r="V1854" s="25">
        <v>286</v>
      </c>
    </row>
    <row r="1855" spans="1:22" x14ac:dyDescent="0.3">
      <c r="A1855" t="s">
        <v>3063</v>
      </c>
      <c r="B1855" s="22">
        <v>40660</v>
      </c>
      <c r="C1855">
        <v>4</v>
      </c>
      <c r="D1855">
        <v>2011</v>
      </c>
      <c r="E1855" s="22">
        <v>40664</v>
      </c>
      <c r="F1855">
        <v>1</v>
      </c>
      <c r="G1855" t="s">
        <v>19</v>
      </c>
      <c r="H1855" t="s">
        <v>20</v>
      </c>
      <c r="I1855" t="s">
        <v>335</v>
      </c>
      <c r="J1855" t="s">
        <v>40451</v>
      </c>
      <c r="K1855" t="s">
        <v>172</v>
      </c>
      <c r="L1855" t="s">
        <v>36782</v>
      </c>
      <c r="M1855">
        <v>4</v>
      </c>
      <c r="N1855">
        <v>0</v>
      </c>
      <c r="O1855" s="25">
        <v>186</v>
      </c>
      <c r="P1855" s="25">
        <v>466</v>
      </c>
      <c r="Q1855" t="s">
        <v>26</v>
      </c>
      <c r="R1855" t="s">
        <v>2325</v>
      </c>
      <c r="S1855" t="s">
        <v>592</v>
      </c>
      <c r="T1855" t="s">
        <v>38</v>
      </c>
      <c r="U1855" t="s">
        <v>38</v>
      </c>
      <c r="V1855" s="25">
        <v>116.5</v>
      </c>
    </row>
    <row r="1856" spans="1:22" x14ac:dyDescent="0.3">
      <c r="A1856" t="s">
        <v>3057</v>
      </c>
      <c r="B1856" s="22">
        <v>40660</v>
      </c>
      <c r="C1856">
        <v>4</v>
      </c>
      <c r="D1856">
        <v>2011</v>
      </c>
      <c r="E1856" s="22">
        <v>40665</v>
      </c>
      <c r="F1856">
        <v>1</v>
      </c>
      <c r="G1856" t="s">
        <v>19</v>
      </c>
      <c r="H1856" t="s">
        <v>20</v>
      </c>
      <c r="I1856" t="s">
        <v>3067</v>
      </c>
      <c r="J1856" t="s">
        <v>40451</v>
      </c>
      <c r="K1856" t="s">
        <v>122</v>
      </c>
      <c r="L1856" t="s">
        <v>37932</v>
      </c>
      <c r="M1856">
        <v>5</v>
      </c>
      <c r="N1856">
        <v>0.4</v>
      </c>
      <c r="O1856" s="25">
        <v>-2724</v>
      </c>
      <c r="P1856" s="25">
        <v>454</v>
      </c>
      <c r="Q1856" t="s">
        <v>40</v>
      </c>
      <c r="R1856" t="s">
        <v>1633</v>
      </c>
      <c r="S1856" t="s">
        <v>1634</v>
      </c>
      <c r="T1856" t="s">
        <v>95</v>
      </c>
      <c r="U1856" t="s">
        <v>96</v>
      </c>
      <c r="V1856" s="25">
        <v>90.8</v>
      </c>
    </row>
    <row r="1857" spans="1:22" x14ac:dyDescent="0.3">
      <c r="A1857" t="s">
        <v>3068</v>
      </c>
      <c r="B1857" s="22">
        <v>40660</v>
      </c>
      <c r="C1857">
        <v>4</v>
      </c>
      <c r="D1857">
        <v>2011</v>
      </c>
      <c r="E1857" s="22">
        <v>40665</v>
      </c>
      <c r="F1857">
        <v>1</v>
      </c>
      <c r="G1857" t="s">
        <v>19</v>
      </c>
      <c r="H1857" t="s">
        <v>61</v>
      </c>
      <c r="I1857" t="s">
        <v>3069</v>
      </c>
      <c r="J1857" t="s">
        <v>40451</v>
      </c>
      <c r="K1857" t="s">
        <v>122</v>
      </c>
      <c r="L1857" t="s">
        <v>37966</v>
      </c>
      <c r="M1857">
        <v>5</v>
      </c>
      <c r="N1857">
        <v>0.5</v>
      </c>
      <c r="O1857" s="25">
        <v>-357</v>
      </c>
      <c r="P1857" s="25">
        <v>348</v>
      </c>
      <c r="Q1857" t="s">
        <v>26</v>
      </c>
      <c r="R1857" t="s">
        <v>2787</v>
      </c>
      <c r="S1857" t="s">
        <v>261</v>
      </c>
      <c r="T1857" t="s">
        <v>45</v>
      </c>
      <c r="U1857" t="s">
        <v>96</v>
      </c>
      <c r="V1857" s="25">
        <v>69.599999999999994</v>
      </c>
    </row>
    <row r="1858" spans="1:22" x14ac:dyDescent="0.3">
      <c r="A1858" t="s">
        <v>3055</v>
      </c>
      <c r="B1858" s="22">
        <v>40660</v>
      </c>
      <c r="C1858">
        <v>4</v>
      </c>
      <c r="D1858">
        <v>2011</v>
      </c>
      <c r="E1858" s="22">
        <v>40666</v>
      </c>
      <c r="F1858">
        <v>1</v>
      </c>
      <c r="G1858" t="s">
        <v>19</v>
      </c>
      <c r="H1858" t="s">
        <v>20</v>
      </c>
      <c r="I1858" t="s">
        <v>2212</v>
      </c>
      <c r="J1858" t="s">
        <v>40451</v>
      </c>
      <c r="K1858" t="s">
        <v>111</v>
      </c>
      <c r="L1858" t="s">
        <v>37631</v>
      </c>
      <c r="M1858">
        <v>3</v>
      </c>
      <c r="N1858">
        <v>0</v>
      </c>
      <c r="O1858" s="25">
        <v>612</v>
      </c>
      <c r="P1858" s="25">
        <v>244</v>
      </c>
      <c r="Q1858" t="s">
        <v>26</v>
      </c>
      <c r="R1858" t="s">
        <v>2464</v>
      </c>
      <c r="S1858" t="s">
        <v>142</v>
      </c>
      <c r="T1858" t="s">
        <v>45</v>
      </c>
      <c r="U1858" t="s">
        <v>96</v>
      </c>
      <c r="V1858" s="25">
        <v>81.333333333333329</v>
      </c>
    </row>
    <row r="1859" spans="1:22" x14ac:dyDescent="0.3">
      <c r="A1859" t="s">
        <v>3057</v>
      </c>
      <c r="B1859" s="22">
        <v>40660</v>
      </c>
      <c r="C1859">
        <v>4</v>
      </c>
      <c r="D1859">
        <v>2011</v>
      </c>
      <c r="E1859" s="22">
        <v>40665</v>
      </c>
      <c r="F1859">
        <v>1</v>
      </c>
      <c r="G1859" t="s">
        <v>19</v>
      </c>
      <c r="H1859" t="s">
        <v>20</v>
      </c>
      <c r="I1859" t="s">
        <v>217</v>
      </c>
      <c r="J1859" t="s">
        <v>40451</v>
      </c>
      <c r="K1859" t="s">
        <v>172</v>
      </c>
      <c r="L1859" t="s">
        <v>37560</v>
      </c>
      <c r="M1859">
        <v>1</v>
      </c>
      <c r="N1859">
        <v>0.4</v>
      </c>
      <c r="O1859" s="25">
        <v>-6028</v>
      </c>
      <c r="P1859" s="25">
        <v>195</v>
      </c>
      <c r="Q1859" t="s">
        <v>40</v>
      </c>
      <c r="R1859" t="s">
        <v>1633</v>
      </c>
      <c r="S1859" t="s">
        <v>1634</v>
      </c>
      <c r="T1859" t="s">
        <v>95</v>
      </c>
      <c r="U1859" t="s">
        <v>96</v>
      </c>
      <c r="V1859" s="25">
        <v>195</v>
      </c>
    </row>
    <row r="1860" spans="1:22" x14ac:dyDescent="0.3">
      <c r="A1860" t="s">
        <v>3065</v>
      </c>
      <c r="B1860" s="22">
        <v>40660</v>
      </c>
      <c r="C1860">
        <v>4</v>
      </c>
      <c r="D1860">
        <v>2011</v>
      </c>
      <c r="E1860" s="22">
        <v>40666</v>
      </c>
      <c r="F1860">
        <v>1</v>
      </c>
      <c r="G1860" t="s">
        <v>19</v>
      </c>
      <c r="H1860" t="s">
        <v>20</v>
      </c>
      <c r="I1860" t="s">
        <v>3070</v>
      </c>
      <c r="J1860" t="s">
        <v>40451</v>
      </c>
      <c r="K1860" t="s">
        <v>124</v>
      </c>
      <c r="L1860" t="s">
        <v>37359</v>
      </c>
      <c r="M1860">
        <v>2</v>
      </c>
      <c r="N1860">
        <v>0</v>
      </c>
      <c r="O1860" s="25">
        <v>492</v>
      </c>
      <c r="P1860" s="25">
        <v>126</v>
      </c>
      <c r="Q1860" t="s">
        <v>26</v>
      </c>
      <c r="R1860" t="s">
        <v>656</v>
      </c>
      <c r="S1860" t="s">
        <v>142</v>
      </c>
      <c r="T1860" t="s">
        <v>45</v>
      </c>
      <c r="U1860" t="s">
        <v>96</v>
      </c>
      <c r="V1860" s="25">
        <v>63</v>
      </c>
    </row>
    <row r="1861" spans="1:22" x14ac:dyDescent="0.3">
      <c r="A1861" t="s">
        <v>3057</v>
      </c>
      <c r="B1861" s="22">
        <v>40660</v>
      </c>
      <c r="C1861">
        <v>4</v>
      </c>
      <c r="D1861">
        <v>2011</v>
      </c>
      <c r="E1861" s="22">
        <v>40665</v>
      </c>
      <c r="F1861">
        <v>1</v>
      </c>
      <c r="G1861" t="s">
        <v>19</v>
      </c>
      <c r="H1861" t="s">
        <v>20</v>
      </c>
      <c r="I1861" t="s">
        <v>3071</v>
      </c>
      <c r="J1861" t="s">
        <v>40451</v>
      </c>
      <c r="K1861" t="s">
        <v>48</v>
      </c>
      <c r="L1861" t="s">
        <v>37967</v>
      </c>
      <c r="M1861">
        <v>2</v>
      </c>
      <c r="N1861">
        <v>0.4</v>
      </c>
      <c r="O1861" s="25">
        <v>-376</v>
      </c>
      <c r="P1861" s="25">
        <v>83</v>
      </c>
      <c r="Q1861" t="s">
        <v>40</v>
      </c>
      <c r="R1861" t="s">
        <v>1633</v>
      </c>
      <c r="S1861" t="s">
        <v>1634</v>
      </c>
      <c r="T1861" t="s">
        <v>95</v>
      </c>
      <c r="U1861" t="s">
        <v>96</v>
      </c>
      <c r="V1861" s="25">
        <v>41.5</v>
      </c>
    </row>
    <row r="1862" spans="1:22" x14ac:dyDescent="0.3">
      <c r="A1862" t="s">
        <v>3055</v>
      </c>
      <c r="B1862" s="22">
        <v>40660</v>
      </c>
      <c r="C1862">
        <v>4</v>
      </c>
      <c r="D1862">
        <v>2011</v>
      </c>
      <c r="E1862" s="22">
        <v>40666</v>
      </c>
      <c r="F1862">
        <v>1</v>
      </c>
      <c r="G1862" t="s">
        <v>19</v>
      </c>
      <c r="H1862" t="s">
        <v>20</v>
      </c>
      <c r="I1862" t="s">
        <v>3072</v>
      </c>
      <c r="J1862" t="s">
        <v>40451</v>
      </c>
      <c r="K1862" t="s">
        <v>172</v>
      </c>
      <c r="L1862" t="s">
        <v>37646</v>
      </c>
      <c r="M1862">
        <v>1</v>
      </c>
      <c r="N1862">
        <v>0</v>
      </c>
      <c r="O1862" s="25">
        <v>219</v>
      </c>
      <c r="P1862" s="25">
        <v>5</v>
      </c>
      <c r="Q1862" t="s">
        <v>26</v>
      </c>
      <c r="R1862" t="s">
        <v>2464</v>
      </c>
      <c r="S1862" t="s">
        <v>142</v>
      </c>
      <c r="T1862" t="s">
        <v>45</v>
      </c>
      <c r="U1862" t="s">
        <v>96</v>
      </c>
      <c r="V1862" s="25">
        <v>5</v>
      </c>
    </row>
    <row r="1863" spans="1:22" x14ac:dyDescent="0.3">
      <c r="A1863" t="s">
        <v>3073</v>
      </c>
      <c r="B1863" s="22">
        <v>40661</v>
      </c>
      <c r="C1863">
        <v>4</v>
      </c>
      <c r="D1863">
        <v>2011</v>
      </c>
      <c r="E1863" s="22">
        <v>40663</v>
      </c>
      <c r="F1863">
        <v>4</v>
      </c>
      <c r="G1863" t="s">
        <v>177</v>
      </c>
      <c r="H1863" t="s">
        <v>20</v>
      </c>
      <c r="I1863" t="s">
        <v>3074</v>
      </c>
      <c r="J1863" t="s">
        <v>57</v>
      </c>
      <c r="K1863" t="s">
        <v>98</v>
      </c>
      <c r="L1863" t="s">
        <v>37968</v>
      </c>
      <c r="M1863">
        <v>5</v>
      </c>
      <c r="N1863">
        <v>0.2</v>
      </c>
      <c r="O1863" s="25">
        <v>125997</v>
      </c>
      <c r="P1863" s="25">
        <v>17516</v>
      </c>
      <c r="Q1863" t="s">
        <v>40</v>
      </c>
      <c r="R1863" t="s">
        <v>238</v>
      </c>
      <c r="S1863" t="s">
        <v>158</v>
      </c>
      <c r="T1863" t="s">
        <v>159</v>
      </c>
      <c r="U1863" t="s">
        <v>239</v>
      </c>
      <c r="V1863" s="25">
        <v>3503.2</v>
      </c>
    </row>
    <row r="1864" spans="1:22" x14ac:dyDescent="0.3">
      <c r="A1864" t="s">
        <v>3075</v>
      </c>
      <c r="B1864" s="22">
        <v>40661</v>
      </c>
      <c r="C1864">
        <v>4</v>
      </c>
      <c r="D1864">
        <v>2011</v>
      </c>
      <c r="E1864" s="22">
        <v>40666</v>
      </c>
      <c r="F1864">
        <v>1</v>
      </c>
      <c r="G1864" t="s">
        <v>19</v>
      </c>
      <c r="H1864" t="s">
        <v>61</v>
      </c>
      <c r="I1864" t="s">
        <v>3076</v>
      </c>
      <c r="J1864" t="s">
        <v>40451</v>
      </c>
      <c r="K1864" t="s">
        <v>25</v>
      </c>
      <c r="L1864" t="s">
        <v>37969</v>
      </c>
      <c r="M1864">
        <v>9</v>
      </c>
      <c r="N1864">
        <v>0</v>
      </c>
      <c r="O1864" s="25">
        <v>1293786</v>
      </c>
      <c r="P1864" s="25">
        <v>333</v>
      </c>
      <c r="Q1864" t="s">
        <v>26</v>
      </c>
      <c r="R1864" t="s">
        <v>2709</v>
      </c>
      <c r="S1864" t="s">
        <v>158</v>
      </c>
      <c r="T1864" t="s">
        <v>159</v>
      </c>
      <c r="U1864" t="s">
        <v>212</v>
      </c>
      <c r="V1864" s="25">
        <v>37</v>
      </c>
    </row>
    <row r="1865" spans="1:22" x14ac:dyDescent="0.3">
      <c r="A1865" t="s">
        <v>3077</v>
      </c>
      <c r="B1865" s="22">
        <v>40661</v>
      </c>
      <c r="C1865">
        <v>4</v>
      </c>
      <c r="D1865">
        <v>2011</v>
      </c>
      <c r="E1865" s="22">
        <v>40665</v>
      </c>
      <c r="F1865">
        <v>1</v>
      </c>
      <c r="G1865" t="s">
        <v>19</v>
      </c>
      <c r="H1865" t="s">
        <v>20</v>
      </c>
      <c r="I1865" t="s">
        <v>3078</v>
      </c>
      <c r="J1865" t="s">
        <v>57</v>
      </c>
      <c r="K1865" t="s">
        <v>98</v>
      </c>
      <c r="L1865" t="s">
        <v>37741</v>
      </c>
      <c r="M1865">
        <v>4</v>
      </c>
      <c r="N1865">
        <v>0</v>
      </c>
      <c r="O1865" s="25">
        <v>704</v>
      </c>
      <c r="P1865" s="25">
        <v>2005</v>
      </c>
      <c r="Q1865" t="s">
        <v>40</v>
      </c>
      <c r="R1865" t="s">
        <v>2759</v>
      </c>
      <c r="S1865" t="s">
        <v>133</v>
      </c>
      <c r="T1865" t="s">
        <v>95</v>
      </c>
      <c r="U1865" t="s">
        <v>46</v>
      </c>
      <c r="V1865" s="25">
        <v>501.25</v>
      </c>
    </row>
    <row r="1866" spans="1:22" x14ac:dyDescent="0.3">
      <c r="A1866" t="s">
        <v>3079</v>
      </c>
      <c r="B1866" s="22">
        <v>40661</v>
      </c>
      <c r="C1866">
        <v>4</v>
      </c>
      <c r="D1866">
        <v>2011</v>
      </c>
      <c r="E1866" s="22">
        <v>40666</v>
      </c>
      <c r="F1866">
        <v>1</v>
      </c>
      <c r="G1866" t="s">
        <v>19</v>
      </c>
      <c r="H1866" t="s">
        <v>20</v>
      </c>
      <c r="I1866" t="s">
        <v>3080</v>
      </c>
      <c r="J1866" t="s">
        <v>40451</v>
      </c>
      <c r="K1866" t="s">
        <v>63</v>
      </c>
      <c r="L1866" t="s">
        <v>37970</v>
      </c>
      <c r="M1866">
        <v>7</v>
      </c>
      <c r="N1866">
        <v>0</v>
      </c>
      <c r="O1866" s="25">
        <v>4473</v>
      </c>
      <c r="P1866" s="25">
        <v>1611</v>
      </c>
      <c r="Q1866" t="s">
        <v>26</v>
      </c>
      <c r="R1866" t="s">
        <v>746</v>
      </c>
      <c r="S1866" t="s">
        <v>208</v>
      </c>
      <c r="T1866" t="s">
        <v>30</v>
      </c>
      <c r="U1866" t="s">
        <v>164</v>
      </c>
      <c r="V1866" s="25">
        <v>230.14285714285714</v>
      </c>
    </row>
    <row r="1867" spans="1:22" x14ac:dyDescent="0.3">
      <c r="A1867" t="s">
        <v>3081</v>
      </c>
      <c r="B1867" s="22">
        <v>40661</v>
      </c>
      <c r="C1867">
        <v>4</v>
      </c>
      <c r="D1867">
        <v>2011</v>
      </c>
      <c r="E1867" s="22">
        <v>40666</v>
      </c>
      <c r="F1867">
        <v>1</v>
      </c>
      <c r="G1867" t="s">
        <v>19</v>
      </c>
      <c r="H1867" t="s">
        <v>61</v>
      </c>
      <c r="I1867" t="s">
        <v>3082</v>
      </c>
      <c r="J1867" t="s">
        <v>40451</v>
      </c>
      <c r="K1867" t="s">
        <v>25</v>
      </c>
      <c r="L1867" t="s">
        <v>37971</v>
      </c>
      <c r="M1867">
        <v>2</v>
      </c>
      <c r="N1867">
        <v>0.2</v>
      </c>
      <c r="O1867" s="25">
        <v>-377332</v>
      </c>
      <c r="P1867" s="25">
        <v>1421</v>
      </c>
      <c r="Q1867" t="s">
        <v>26</v>
      </c>
      <c r="R1867" t="s">
        <v>473</v>
      </c>
      <c r="S1867" t="s">
        <v>158</v>
      </c>
      <c r="T1867" t="s">
        <v>159</v>
      </c>
      <c r="U1867" t="s">
        <v>212</v>
      </c>
      <c r="V1867" s="25">
        <v>710.5</v>
      </c>
    </row>
    <row r="1868" spans="1:22" x14ac:dyDescent="0.3">
      <c r="A1868" t="s">
        <v>3083</v>
      </c>
      <c r="B1868" s="22">
        <v>40661</v>
      </c>
      <c r="C1868">
        <v>4</v>
      </c>
      <c r="D1868">
        <v>2011</v>
      </c>
      <c r="E1868" s="22">
        <v>40665</v>
      </c>
      <c r="F1868">
        <v>2</v>
      </c>
      <c r="G1868" t="s">
        <v>35</v>
      </c>
      <c r="H1868" t="s">
        <v>61</v>
      </c>
      <c r="I1868" t="s">
        <v>3084</v>
      </c>
      <c r="J1868" t="s">
        <v>50</v>
      </c>
      <c r="K1868" t="s">
        <v>75</v>
      </c>
      <c r="L1868" t="s">
        <v>37972</v>
      </c>
      <c r="M1868">
        <v>3</v>
      </c>
      <c r="N1868">
        <v>0.2</v>
      </c>
      <c r="O1868" s="25">
        <v>29892</v>
      </c>
      <c r="P1868" s="25">
        <v>1224</v>
      </c>
      <c r="Q1868" t="s">
        <v>26</v>
      </c>
      <c r="R1868" t="s">
        <v>2972</v>
      </c>
      <c r="S1868" t="s">
        <v>133</v>
      </c>
      <c r="T1868" t="s">
        <v>95</v>
      </c>
      <c r="U1868" t="s">
        <v>46</v>
      </c>
      <c r="V1868" s="25">
        <v>408</v>
      </c>
    </row>
    <row r="1869" spans="1:22" x14ac:dyDescent="0.3">
      <c r="A1869" t="s">
        <v>3085</v>
      </c>
      <c r="B1869" s="22">
        <v>40661</v>
      </c>
      <c r="C1869">
        <v>4</v>
      </c>
      <c r="D1869">
        <v>2011</v>
      </c>
      <c r="E1869" s="22">
        <v>40666</v>
      </c>
      <c r="F1869">
        <v>1</v>
      </c>
      <c r="G1869" t="s">
        <v>19</v>
      </c>
      <c r="H1869" t="s">
        <v>61</v>
      </c>
      <c r="I1869" t="s">
        <v>1248</v>
      </c>
      <c r="J1869" t="s">
        <v>57</v>
      </c>
      <c r="K1869" t="s">
        <v>104</v>
      </c>
      <c r="L1869" t="s">
        <v>37208</v>
      </c>
      <c r="M1869">
        <v>2</v>
      </c>
      <c r="N1869">
        <v>0</v>
      </c>
      <c r="O1869" s="25">
        <v>575928</v>
      </c>
      <c r="P1869" s="25">
        <v>971</v>
      </c>
      <c r="Q1869" t="s">
        <v>26</v>
      </c>
      <c r="R1869" t="s">
        <v>871</v>
      </c>
      <c r="S1869" t="s">
        <v>158</v>
      </c>
      <c r="T1869" t="s">
        <v>159</v>
      </c>
      <c r="U1869" t="s">
        <v>212</v>
      </c>
      <c r="V1869" s="25">
        <v>485.5</v>
      </c>
    </row>
    <row r="1870" spans="1:22" x14ac:dyDescent="0.3">
      <c r="A1870" t="s">
        <v>3086</v>
      </c>
      <c r="B1870" s="22">
        <v>40661</v>
      </c>
      <c r="C1870">
        <v>4</v>
      </c>
      <c r="D1870">
        <v>2011</v>
      </c>
      <c r="E1870" s="22">
        <v>40665</v>
      </c>
      <c r="F1870">
        <v>1</v>
      </c>
      <c r="G1870" t="s">
        <v>19</v>
      </c>
      <c r="H1870" t="s">
        <v>20</v>
      </c>
      <c r="I1870" t="s">
        <v>3087</v>
      </c>
      <c r="J1870" t="s">
        <v>50</v>
      </c>
      <c r="K1870" t="s">
        <v>51</v>
      </c>
      <c r="L1870" t="s">
        <v>37973</v>
      </c>
      <c r="M1870">
        <v>5</v>
      </c>
      <c r="N1870">
        <v>0.4</v>
      </c>
      <c r="O1870" s="25">
        <v>-364</v>
      </c>
      <c r="P1870" s="25">
        <v>824</v>
      </c>
      <c r="Q1870" t="s">
        <v>26</v>
      </c>
      <c r="R1870" t="s">
        <v>1958</v>
      </c>
      <c r="S1870" t="s">
        <v>133</v>
      </c>
      <c r="T1870" t="s">
        <v>95</v>
      </c>
      <c r="U1870" t="s">
        <v>46</v>
      </c>
      <c r="V1870" s="25">
        <v>164.8</v>
      </c>
    </row>
    <row r="1871" spans="1:22" x14ac:dyDescent="0.3">
      <c r="A1871" t="s">
        <v>3086</v>
      </c>
      <c r="B1871" s="22">
        <v>40661</v>
      </c>
      <c r="C1871">
        <v>4</v>
      </c>
      <c r="D1871">
        <v>2011</v>
      </c>
      <c r="E1871" s="22">
        <v>40665</v>
      </c>
      <c r="F1871">
        <v>1</v>
      </c>
      <c r="G1871" t="s">
        <v>19</v>
      </c>
      <c r="H1871" t="s">
        <v>20</v>
      </c>
      <c r="I1871" t="s">
        <v>3088</v>
      </c>
      <c r="J1871" t="s">
        <v>57</v>
      </c>
      <c r="K1871" t="s">
        <v>98</v>
      </c>
      <c r="L1871" t="s">
        <v>37974</v>
      </c>
      <c r="M1871">
        <v>1</v>
      </c>
      <c r="N1871">
        <v>0</v>
      </c>
      <c r="O1871" s="25">
        <v>0</v>
      </c>
      <c r="P1871" s="25">
        <v>673</v>
      </c>
      <c r="Q1871" t="s">
        <v>26</v>
      </c>
      <c r="R1871" t="s">
        <v>1958</v>
      </c>
      <c r="S1871" t="s">
        <v>133</v>
      </c>
      <c r="T1871" t="s">
        <v>95</v>
      </c>
      <c r="U1871" t="s">
        <v>46</v>
      </c>
      <c r="V1871" s="25">
        <v>673</v>
      </c>
    </row>
    <row r="1872" spans="1:22" x14ac:dyDescent="0.3">
      <c r="A1872" t="s">
        <v>3086</v>
      </c>
      <c r="B1872" s="22">
        <v>40661</v>
      </c>
      <c r="C1872">
        <v>4</v>
      </c>
      <c r="D1872">
        <v>2011</v>
      </c>
      <c r="E1872" s="22">
        <v>40665</v>
      </c>
      <c r="F1872">
        <v>1</v>
      </c>
      <c r="G1872" t="s">
        <v>19</v>
      </c>
      <c r="H1872" t="s">
        <v>20</v>
      </c>
      <c r="I1872" t="s">
        <v>3089</v>
      </c>
      <c r="J1872" t="s">
        <v>40451</v>
      </c>
      <c r="K1872" t="s">
        <v>115</v>
      </c>
      <c r="L1872" t="s">
        <v>37825</v>
      </c>
      <c r="M1872">
        <v>7</v>
      </c>
      <c r="N1872">
        <v>0</v>
      </c>
      <c r="O1872" s="25">
        <v>5446</v>
      </c>
      <c r="P1872" s="25">
        <v>543</v>
      </c>
      <c r="Q1872" t="s">
        <v>26</v>
      </c>
      <c r="R1872" t="s">
        <v>1958</v>
      </c>
      <c r="S1872" t="s">
        <v>133</v>
      </c>
      <c r="T1872" t="s">
        <v>95</v>
      </c>
      <c r="U1872" t="s">
        <v>46</v>
      </c>
      <c r="V1872" s="25">
        <v>77.571428571428569</v>
      </c>
    </row>
    <row r="1873" spans="1:22" x14ac:dyDescent="0.3">
      <c r="A1873" t="s">
        <v>3090</v>
      </c>
      <c r="B1873" s="22">
        <v>40661</v>
      </c>
      <c r="C1873">
        <v>4</v>
      </c>
      <c r="D1873">
        <v>2011</v>
      </c>
      <c r="E1873" s="22">
        <v>40667</v>
      </c>
      <c r="F1873">
        <v>1</v>
      </c>
      <c r="G1873" t="s">
        <v>19</v>
      </c>
      <c r="H1873" t="s">
        <v>20</v>
      </c>
      <c r="I1873" t="s">
        <v>3091</v>
      </c>
      <c r="J1873" t="s">
        <v>40451</v>
      </c>
      <c r="K1873" t="s">
        <v>63</v>
      </c>
      <c r="L1873" t="s">
        <v>37975</v>
      </c>
      <c r="M1873">
        <v>4</v>
      </c>
      <c r="N1873">
        <v>0.7</v>
      </c>
      <c r="O1873" s="25">
        <v>-10116</v>
      </c>
      <c r="P1873" s="25">
        <v>385</v>
      </c>
      <c r="Q1873" t="s">
        <v>26</v>
      </c>
      <c r="R1873" t="s">
        <v>279</v>
      </c>
      <c r="S1873" t="s">
        <v>280</v>
      </c>
      <c r="T1873" t="s">
        <v>23</v>
      </c>
      <c r="U1873" t="s">
        <v>23</v>
      </c>
      <c r="V1873" s="25">
        <v>96.25</v>
      </c>
    </row>
    <row r="1874" spans="1:22" x14ac:dyDescent="0.3">
      <c r="A1874" t="s">
        <v>3086</v>
      </c>
      <c r="B1874" s="22">
        <v>40661</v>
      </c>
      <c r="C1874">
        <v>4</v>
      </c>
      <c r="D1874">
        <v>2011</v>
      </c>
      <c r="E1874" s="22">
        <v>40665</v>
      </c>
      <c r="F1874">
        <v>1</v>
      </c>
      <c r="G1874" t="s">
        <v>19</v>
      </c>
      <c r="H1874" t="s">
        <v>20</v>
      </c>
      <c r="I1874" t="s">
        <v>3092</v>
      </c>
      <c r="J1874" t="s">
        <v>40451</v>
      </c>
      <c r="K1874" t="s">
        <v>124</v>
      </c>
      <c r="L1874" t="s">
        <v>36759</v>
      </c>
      <c r="M1874">
        <v>7</v>
      </c>
      <c r="N1874">
        <v>0</v>
      </c>
      <c r="O1874" s="25">
        <v>2058</v>
      </c>
      <c r="P1874" s="25">
        <v>377</v>
      </c>
      <c r="Q1874" t="s">
        <v>26</v>
      </c>
      <c r="R1874" t="s">
        <v>1958</v>
      </c>
      <c r="S1874" t="s">
        <v>133</v>
      </c>
      <c r="T1874" t="s">
        <v>95</v>
      </c>
      <c r="U1874" t="s">
        <v>46</v>
      </c>
      <c r="V1874" s="25">
        <v>53.857142857142854</v>
      </c>
    </row>
    <row r="1875" spans="1:22" x14ac:dyDescent="0.3">
      <c r="A1875" t="s">
        <v>3086</v>
      </c>
      <c r="B1875" s="22">
        <v>40661</v>
      </c>
      <c r="C1875">
        <v>4</v>
      </c>
      <c r="D1875">
        <v>2011</v>
      </c>
      <c r="E1875" s="22">
        <v>40665</v>
      </c>
      <c r="F1875">
        <v>1</v>
      </c>
      <c r="G1875" t="s">
        <v>19</v>
      </c>
      <c r="H1875" t="s">
        <v>20</v>
      </c>
      <c r="I1875" t="s">
        <v>3093</v>
      </c>
      <c r="J1875" t="s">
        <v>50</v>
      </c>
      <c r="K1875" t="s">
        <v>51</v>
      </c>
      <c r="L1875" t="s">
        <v>37976</v>
      </c>
      <c r="M1875">
        <v>2</v>
      </c>
      <c r="N1875">
        <v>0.4</v>
      </c>
      <c r="O1875" s="25">
        <v>-55624</v>
      </c>
      <c r="P1875" s="25">
        <v>329</v>
      </c>
      <c r="Q1875" t="s">
        <v>26</v>
      </c>
      <c r="R1875" t="s">
        <v>1958</v>
      </c>
      <c r="S1875" t="s">
        <v>133</v>
      </c>
      <c r="T1875" t="s">
        <v>95</v>
      </c>
      <c r="U1875" t="s">
        <v>46</v>
      </c>
      <c r="V1875" s="25">
        <v>164.5</v>
      </c>
    </row>
    <row r="1876" spans="1:22" x14ac:dyDescent="0.3">
      <c r="A1876" t="s">
        <v>3086</v>
      </c>
      <c r="B1876" s="22">
        <v>40661</v>
      </c>
      <c r="C1876">
        <v>4</v>
      </c>
      <c r="D1876">
        <v>2011</v>
      </c>
      <c r="E1876" s="22">
        <v>40665</v>
      </c>
      <c r="F1876">
        <v>1</v>
      </c>
      <c r="G1876" t="s">
        <v>19</v>
      </c>
      <c r="H1876" t="s">
        <v>20</v>
      </c>
      <c r="I1876" t="s">
        <v>3094</v>
      </c>
      <c r="J1876" t="s">
        <v>40451</v>
      </c>
      <c r="K1876" t="s">
        <v>25</v>
      </c>
      <c r="L1876" t="s">
        <v>37977</v>
      </c>
      <c r="M1876">
        <v>2</v>
      </c>
      <c r="N1876">
        <v>0</v>
      </c>
      <c r="O1876" s="25">
        <v>788</v>
      </c>
      <c r="P1876" s="25">
        <v>324</v>
      </c>
      <c r="Q1876" t="s">
        <v>26</v>
      </c>
      <c r="R1876" t="s">
        <v>1958</v>
      </c>
      <c r="S1876" t="s">
        <v>133</v>
      </c>
      <c r="T1876" t="s">
        <v>95</v>
      </c>
      <c r="U1876" t="s">
        <v>46</v>
      </c>
      <c r="V1876" s="25">
        <v>162</v>
      </c>
    </row>
    <row r="1877" spans="1:22" x14ac:dyDescent="0.3">
      <c r="A1877" t="s">
        <v>3077</v>
      </c>
      <c r="B1877" s="22">
        <v>40661</v>
      </c>
      <c r="C1877">
        <v>4</v>
      </c>
      <c r="D1877">
        <v>2011</v>
      </c>
      <c r="E1877" s="22">
        <v>40665</v>
      </c>
      <c r="F1877">
        <v>1</v>
      </c>
      <c r="G1877" t="s">
        <v>19</v>
      </c>
      <c r="H1877" t="s">
        <v>20</v>
      </c>
      <c r="I1877" t="s">
        <v>3095</v>
      </c>
      <c r="J1877" t="s">
        <v>40451</v>
      </c>
      <c r="K1877" t="s">
        <v>124</v>
      </c>
      <c r="L1877" t="s">
        <v>36716</v>
      </c>
      <c r="M1877">
        <v>3</v>
      </c>
      <c r="N1877">
        <v>0</v>
      </c>
      <c r="O1877" s="25">
        <v>282</v>
      </c>
      <c r="P1877" s="25">
        <v>289</v>
      </c>
      <c r="Q1877" t="s">
        <v>40</v>
      </c>
      <c r="R1877" t="s">
        <v>2759</v>
      </c>
      <c r="S1877" t="s">
        <v>133</v>
      </c>
      <c r="T1877" t="s">
        <v>95</v>
      </c>
      <c r="U1877" t="s">
        <v>46</v>
      </c>
      <c r="V1877" s="25">
        <v>96.333333333333329</v>
      </c>
    </row>
    <row r="1878" spans="1:22" x14ac:dyDescent="0.3">
      <c r="A1878" t="s">
        <v>3081</v>
      </c>
      <c r="B1878" s="22">
        <v>40661</v>
      </c>
      <c r="C1878">
        <v>4</v>
      </c>
      <c r="D1878">
        <v>2011</v>
      </c>
      <c r="E1878" s="22">
        <v>40666</v>
      </c>
      <c r="F1878">
        <v>1</v>
      </c>
      <c r="G1878" t="s">
        <v>19</v>
      </c>
      <c r="H1878" t="s">
        <v>61</v>
      </c>
      <c r="I1878" t="s">
        <v>3096</v>
      </c>
      <c r="J1878" t="s">
        <v>40451</v>
      </c>
      <c r="K1878" t="s">
        <v>25</v>
      </c>
      <c r="L1878" t="s">
        <v>37978</v>
      </c>
      <c r="M1878">
        <v>3</v>
      </c>
      <c r="N1878">
        <v>0.2</v>
      </c>
      <c r="O1878" s="25">
        <v>20322</v>
      </c>
      <c r="P1878" s="25">
        <v>263</v>
      </c>
      <c r="Q1878" t="s">
        <v>26</v>
      </c>
      <c r="R1878" t="s">
        <v>473</v>
      </c>
      <c r="S1878" t="s">
        <v>158</v>
      </c>
      <c r="T1878" t="s">
        <v>159</v>
      </c>
      <c r="U1878" t="s">
        <v>212</v>
      </c>
      <c r="V1878" s="25">
        <v>87.666666666666671</v>
      </c>
    </row>
    <row r="1879" spans="1:22" x14ac:dyDescent="0.3">
      <c r="A1879" t="s">
        <v>3090</v>
      </c>
      <c r="B1879" s="22">
        <v>40661</v>
      </c>
      <c r="C1879">
        <v>4</v>
      </c>
      <c r="D1879">
        <v>2011</v>
      </c>
      <c r="E1879" s="22">
        <v>40667</v>
      </c>
      <c r="F1879">
        <v>1</v>
      </c>
      <c r="G1879" t="s">
        <v>19</v>
      </c>
      <c r="H1879" t="s">
        <v>20</v>
      </c>
      <c r="I1879" t="s">
        <v>3097</v>
      </c>
      <c r="J1879" t="s">
        <v>40451</v>
      </c>
      <c r="K1879" t="s">
        <v>33</v>
      </c>
      <c r="L1879" t="s">
        <v>37979</v>
      </c>
      <c r="M1879">
        <v>4</v>
      </c>
      <c r="N1879">
        <v>0.7</v>
      </c>
      <c r="O1879" s="25">
        <v>-9702</v>
      </c>
      <c r="P1879" s="25">
        <v>251</v>
      </c>
      <c r="Q1879" t="s">
        <v>26</v>
      </c>
      <c r="R1879" t="s">
        <v>279</v>
      </c>
      <c r="S1879" t="s">
        <v>280</v>
      </c>
      <c r="T1879" t="s">
        <v>23</v>
      </c>
      <c r="U1879" t="s">
        <v>23</v>
      </c>
      <c r="V1879" s="25">
        <v>62.75</v>
      </c>
    </row>
    <row r="1880" spans="1:22" x14ac:dyDescent="0.3">
      <c r="A1880" t="s">
        <v>3098</v>
      </c>
      <c r="B1880" s="22">
        <v>40661</v>
      </c>
      <c r="C1880">
        <v>4</v>
      </c>
      <c r="D1880">
        <v>2011</v>
      </c>
      <c r="E1880" s="22">
        <v>40667</v>
      </c>
      <c r="F1880">
        <v>1</v>
      </c>
      <c r="G1880" t="s">
        <v>19</v>
      </c>
      <c r="H1880" t="s">
        <v>20</v>
      </c>
      <c r="I1880" t="s">
        <v>3099</v>
      </c>
      <c r="J1880" t="s">
        <v>40451</v>
      </c>
      <c r="K1880" t="s">
        <v>172</v>
      </c>
      <c r="L1880" t="s">
        <v>37936</v>
      </c>
      <c r="M1880">
        <v>1</v>
      </c>
      <c r="N1880">
        <v>0</v>
      </c>
      <c r="O1880" s="25">
        <v>45</v>
      </c>
      <c r="P1880" s="25">
        <v>249</v>
      </c>
      <c r="Q1880" t="s">
        <v>70</v>
      </c>
      <c r="R1880" t="s">
        <v>2464</v>
      </c>
      <c r="S1880" t="s">
        <v>142</v>
      </c>
      <c r="T1880" t="s">
        <v>45</v>
      </c>
      <c r="U1880" t="s">
        <v>96</v>
      </c>
      <c r="V1880" s="25">
        <v>249</v>
      </c>
    </row>
    <row r="1881" spans="1:22" x14ac:dyDescent="0.3">
      <c r="A1881" t="s">
        <v>3086</v>
      </c>
      <c r="B1881" s="22">
        <v>40661</v>
      </c>
      <c r="C1881">
        <v>4</v>
      </c>
      <c r="D1881">
        <v>2011</v>
      </c>
      <c r="E1881" s="22">
        <v>40665</v>
      </c>
      <c r="F1881">
        <v>1</v>
      </c>
      <c r="G1881" t="s">
        <v>19</v>
      </c>
      <c r="H1881" t="s">
        <v>20</v>
      </c>
      <c r="I1881" t="s">
        <v>3100</v>
      </c>
      <c r="J1881" t="s">
        <v>40451</v>
      </c>
      <c r="K1881" t="s">
        <v>172</v>
      </c>
      <c r="L1881" t="s">
        <v>37980</v>
      </c>
      <c r="M1881">
        <v>5</v>
      </c>
      <c r="N1881">
        <v>0</v>
      </c>
      <c r="O1881" s="25">
        <v>179</v>
      </c>
      <c r="P1881" s="25">
        <v>224</v>
      </c>
      <c r="Q1881" t="s">
        <v>26</v>
      </c>
      <c r="R1881" t="s">
        <v>1958</v>
      </c>
      <c r="S1881" t="s">
        <v>133</v>
      </c>
      <c r="T1881" t="s">
        <v>95</v>
      </c>
      <c r="U1881" t="s">
        <v>46</v>
      </c>
      <c r="V1881" s="25">
        <v>44.8</v>
      </c>
    </row>
    <row r="1882" spans="1:22" x14ac:dyDescent="0.3">
      <c r="A1882" t="s">
        <v>3075</v>
      </c>
      <c r="B1882" s="22">
        <v>40661</v>
      </c>
      <c r="C1882">
        <v>4</v>
      </c>
      <c r="D1882">
        <v>2011</v>
      </c>
      <c r="E1882" s="22">
        <v>40666</v>
      </c>
      <c r="F1882">
        <v>1</v>
      </c>
      <c r="G1882" t="s">
        <v>19</v>
      </c>
      <c r="H1882" t="s">
        <v>61</v>
      </c>
      <c r="I1882" t="s">
        <v>3101</v>
      </c>
      <c r="J1882" t="s">
        <v>40451</v>
      </c>
      <c r="K1882" t="s">
        <v>172</v>
      </c>
      <c r="L1882" t="s">
        <v>37981</v>
      </c>
      <c r="M1882">
        <v>2</v>
      </c>
      <c r="N1882">
        <v>0</v>
      </c>
      <c r="O1882" s="25">
        <v>9387</v>
      </c>
      <c r="P1882" s="25">
        <v>158</v>
      </c>
      <c r="Q1882" t="s">
        <v>26</v>
      </c>
      <c r="R1882" t="s">
        <v>2709</v>
      </c>
      <c r="S1882" t="s">
        <v>158</v>
      </c>
      <c r="T1882" t="s">
        <v>159</v>
      </c>
      <c r="U1882" t="s">
        <v>212</v>
      </c>
      <c r="V1882" s="25">
        <v>79</v>
      </c>
    </row>
    <row r="1883" spans="1:22" x14ac:dyDescent="0.3">
      <c r="A1883" t="s">
        <v>3102</v>
      </c>
      <c r="B1883" s="22">
        <v>40661</v>
      </c>
      <c r="C1883">
        <v>4</v>
      </c>
      <c r="D1883">
        <v>2011</v>
      </c>
      <c r="E1883" s="22">
        <v>40665</v>
      </c>
      <c r="F1883">
        <v>1</v>
      </c>
      <c r="G1883" t="s">
        <v>19</v>
      </c>
      <c r="H1883" t="s">
        <v>61</v>
      </c>
      <c r="I1883" t="s">
        <v>3104</v>
      </c>
      <c r="J1883" t="s">
        <v>40451</v>
      </c>
      <c r="K1883" t="s">
        <v>172</v>
      </c>
      <c r="L1883" t="s">
        <v>37755</v>
      </c>
      <c r="M1883">
        <v>1</v>
      </c>
      <c r="N1883">
        <v>0</v>
      </c>
      <c r="O1883" s="25">
        <v>276</v>
      </c>
      <c r="P1883" s="25">
        <v>71</v>
      </c>
      <c r="Q1883" t="s">
        <v>40</v>
      </c>
      <c r="R1883" t="s">
        <v>3103</v>
      </c>
      <c r="S1883" t="s">
        <v>868</v>
      </c>
      <c r="T1883" t="s">
        <v>23</v>
      </c>
      <c r="U1883" t="s">
        <v>23</v>
      </c>
      <c r="V1883" s="25">
        <v>71</v>
      </c>
    </row>
    <row r="1884" spans="1:22" x14ac:dyDescent="0.3">
      <c r="A1884" t="s">
        <v>3075</v>
      </c>
      <c r="B1884" s="22">
        <v>40661</v>
      </c>
      <c r="C1884">
        <v>4</v>
      </c>
      <c r="D1884">
        <v>2011</v>
      </c>
      <c r="E1884" s="22">
        <v>40666</v>
      </c>
      <c r="F1884">
        <v>1</v>
      </c>
      <c r="G1884" t="s">
        <v>19</v>
      </c>
      <c r="H1884" t="s">
        <v>61</v>
      </c>
      <c r="I1884" t="s">
        <v>3105</v>
      </c>
      <c r="J1884" t="s">
        <v>40451</v>
      </c>
      <c r="K1884" t="s">
        <v>115</v>
      </c>
      <c r="L1884" t="s">
        <v>37982</v>
      </c>
      <c r="M1884">
        <v>2</v>
      </c>
      <c r="N1884">
        <v>0</v>
      </c>
      <c r="O1884" s="25">
        <v>14952</v>
      </c>
      <c r="P1884" s="25">
        <v>32</v>
      </c>
      <c r="Q1884" t="s">
        <v>26</v>
      </c>
      <c r="R1884" t="s">
        <v>2709</v>
      </c>
      <c r="S1884" t="s">
        <v>158</v>
      </c>
      <c r="T1884" t="s">
        <v>159</v>
      </c>
      <c r="U1884" t="s">
        <v>212</v>
      </c>
      <c r="V1884" s="25">
        <v>16</v>
      </c>
    </row>
    <row r="1885" spans="1:22" x14ac:dyDescent="0.3">
      <c r="A1885" t="s">
        <v>3075</v>
      </c>
      <c r="B1885" s="22">
        <v>40661</v>
      </c>
      <c r="C1885">
        <v>4</v>
      </c>
      <c r="D1885">
        <v>2011</v>
      </c>
      <c r="E1885" s="22">
        <v>40666</v>
      </c>
      <c r="F1885">
        <v>1</v>
      </c>
      <c r="G1885" t="s">
        <v>19</v>
      </c>
      <c r="H1885" t="s">
        <v>61</v>
      </c>
      <c r="I1885" t="s">
        <v>3106</v>
      </c>
      <c r="J1885" t="s">
        <v>40451</v>
      </c>
      <c r="K1885" t="s">
        <v>111</v>
      </c>
      <c r="L1885" t="s">
        <v>37983</v>
      </c>
      <c r="M1885">
        <v>1</v>
      </c>
      <c r="N1885">
        <v>0</v>
      </c>
      <c r="O1885" s="25">
        <v>1512</v>
      </c>
      <c r="P1885" s="25">
        <v>25</v>
      </c>
      <c r="Q1885" t="s">
        <v>26</v>
      </c>
      <c r="R1885" t="s">
        <v>2709</v>
      </c>
      <c r="S1885" t="s">
        <v>158</v>
      </c>
      <c r="T1885" t="s">
        <v>159</v>
      </c>
      <c r="U1885" t="s">
        <v>212</v>
      </c>
      <c r="V1885" s="25">
        <v>25</v>
      </c>
    </row>
    <row r="1886" spans="1:22" x14ac:dyDescent="0.3">
      <c r="A1886" t="s">
        <v>3090</v>
      </c>
      <c r="B1886" s="22">
        <v>40661</v>
      </c>
      <c r="C1886">
        <v>4</v>
      </c>
      <c r="D1886">
        <v>2011</v>
      </c>
      <c r="E1886" s="22">
        <v>40667</v>
      </c>
      <c r="F1886">
        <v>1</v>
      </c>
      <c r="G1886" t="s">
        <v>19</v>
      </c>
      <c r="H1886" t="s">
        <v>20</v>
      </c>
      <c r="I1886" t="s">
        <v>3107</v>
      </c>
      <c r="J1886" t="s">
        <v>40451</v>
      </c>
      <c r="K1886" t="s">
        <v>172</v>
      </c>
      <c r="L1886" t="s">
        <v>37984</v>
      </c>
      <c r="M1886">
        <v>2</v>
      </c>
      <c r="N1886">
        <v>0.7</v>
      </c>
      <c r="O1886" s="25">
        <v>-2946</v>
      </c>
      <c r="P1886" s="25">
        <v>17</v>
      </c>
      <c r="Q1886" t="s">
        <v>26</v>
      </c>
      <c r="R1886" t="s">
        <v>279</v>
      </c>
      <c r="S1886" t="s">
        <v>280</v>
      </c>
      <c r="T1886" t="s">
        <v>23</v>
      </c>
      <c r="U1886" t="s">
        <v>23</v>
      </c>
      <c r="V1886" s="25">
        <v>8.5</v>
      </c>
    </row>
    <row r="1887" spans="1:22" x14ac:dyDescent="0.3">
      <c r="A1887" t="s">
        <v>3081</v>
      </c>
      <c r="B1887" s="22">
        <v>40661</v>
      </c>
      <c r="C1887">
        <v>4</v>
      </c>
      <c r="D1887">
        <v>2011</v>
      </c>
      <c r="E1887" s="22">
        <v>40666</v>
      </c>
      <c r="F1887">
        <v>1</v>
      </c>
      <c r="G1887" t="s">
        <v>19</v>
      </c>
      <c r="H1887" t="s">
        <v>61</v>
      </c>
      <c r="I1887" t="s">
        <v>3108</v>
      </c>
      <c r="J1887" t="s">
        <v>40451</v>
      </c>
      <c r="K1887" t="s">
        <v>111</v>
      </c>
      <c r="L1887" t="s">
        <v>37985</v>
      </c>
      <c r="M1887">
        <v>3</v>
      </c>
      <c r="N1887">
        <v>0.2</v>
      </c>
      <c r="O1887" s="25">
        <v>25056</v>
      </c>
      <c r="P1887" s="25">
        <v>14</v>
      </c>
      <c r="Q1887" t="s">
        <v>26</v>
      </c>
      <c r="R1887" t="s">
        <v>473</v>
      </c>
      <c r="S1887" t="s">
        <v>158</v>
      </c>
      <c r="T1887" t="s">
        <v>159</v>
      </c>
      <c r="U1887" t="s">
        <v>212</v>
      </c>
      <c r="V1887" s="25">
        <v>4.666666666666667</v>
      </c>
    </row>
    <row r="1888" spans="1:22" x14ac:dyDescent="0.3">
      <c r="A1888" t="s">
        <v>934</v>
      </c>
      <c r="B1888" s="22">
        <v>40662</v>
      </c>
      <c r="C1888">
        <v>4</v>
      </c>
      <c r="D1888">
        <v>2011</v>
      </c>
      <c r="E1888" s="22">
        <v>40664</v>
      </c>
      <c r="F1888">
        <v>2</v>
      </c>
      <c r="G1888" t="s">
        <v>35</v>
      </c>
      <c r="H1888" t="s">
        <v>42</v>
      </c>
      <c r="I1888" t="s">
        <v>379</v>
      </c>
      <c r="J1888" t="s">
        <v>40451</v>
      </c>
      <c r="K1888" t="s">
        <v>115</v>
      </c>
      <c r="L1888" t="s">
        <v>36803</v>
      </c>
      <c r="M1888">
        <v>7</v>
      </c>
      <c r="N1888">
        <v>0</v>
      </c>
      <c r="O1888" s="25">
        <v>6909</v>
      </c>
      <c r="P1888" s="25">
        <v>6518</v>
      </c>
      <c r="Q1888" t="s">
        <v>40</v>
      </c>
      <c r="R1888" t="s">
        <v>731</v>
      </c>
      <c r="S1888" t="s">
        <v>142</v>
      </c>
      <c r="T1888" t="s">
        <v>45</v>
      </c>
      <c r="U1888" t="s">
        <v>96</v>
      </c>
      <c r="V1888" s="25">
        <v>931.14285714285711</v>
      </c>
    </row>
    <row r="1889" spans="1:22" x14ac:dyDescent="0.3">
      <c r="A1889" t="s">
        <v>3109</v>
      </c>
      <c r="B1889" s="22">
        <v>40662</v>
      </c>
      <c r="C1889">
        <v>4</v>
      </c>
      <c r="D1889">
        <v>2011</v>
      </c>
      <c r="E1889" s="22">
        <v>40666</v>
      </c>
      <c r="F1889">
        <v>1</v>
      </c>
      <c r="G1889" t="s">
        <v>19</v>
      </c>
      <c r="H1889" t="s">
        <v>61</v>
      </c>
      <c r="I1889" t="s">
        <v>3110</v>
      </c>
      <c r="J1889" t="s">
        <v>50</v>
      </c>
      <c r="K1889" t="s">
        <v>75</v>
      </c>
      <c r="L1889" t="s">
        <v>37986</v>
      </c>
      <c r="M1889">
        <v>2</v>
      </c>
      <c r="N1889">
        <v>0.2</v>
      </c>
      <c r="O1889" s="25">
        <v>70198</v>
      </c>
      <c r="P1889" s="25">
        <v>5911</v>
      </c>
      <c r="Q1889" t="s">
        <v>26</v>
      </c>
      <c r="R1889" t="s">
        <v>625</v>
      </c>
      <c r="S1889" t="s">
        <v>158</v>
      </c>
      <c r="T1889" t="s">
        <v>159</v>
      </c>
      <c r="U1889" t="s">
        <v>129</v>
      </c>
      <c r="V1889" s="25">
        <v>2955.5</v>
      </c>
    </row>
    <row r="1890" spans="1:22" x14ac:dyDescent="0.3">
      <c r="A1890" t="s">
        <v>3111</v>
      </c>
      <c r="B1890" s="22">
        <v>40662</v>
      </c>
      <c r="C1890">
        <v>4</v>
      </c>
      <c r="D1890">
        <v>2011</v>
      </c>
      <c r="E1890" s="22">
        <v>40664</v>
      </c>
      <c r="F1890">
        <v>4</v>
      </c>
      <c r="G1890" t="s">
        <v>177</v>
      </c>
      <c r="H1890" t="s">
        <v>20</v>
      </c>
      <c r="I1890" t="s">
        <v>3113</v>
      </c>
      <c r="J1890" t="s">
        <v>40451</v>
      </c>
      <c r="K1890" t="s">
        <v>115</v>
      </c>
      <c r="L1890" t="s">
        <v>37987</v>
      </c>
      <c r="M1890">
        <v>3</v>
      </c>
      <c r="N1890">
        <v>0</v>
      </c>
      <c r="O1890" s="25">
        <v>4023</v>
      </c>
      <c r="P1890" s="25">
        <v>3703</v>
      </c>
      <c r="Q1890" t="s">
        <v>40</v>
      </c>
      <c r="R1890" t="s">
        <v>3112</v>
      </c>
      <c r="S1890" t="s">
        <v>647</v>
      </c>
      <c r="T1890" t="s">
        <v>45</v>
      </c>
      <c r="U1890" t="s">
        <v>96</v>
      </c>
      <c r="V1890" s="25">
        <v>1234.3333333333333</v>
      </c>
    </row>
    <row r="1891" spans="1:22" x14ac:dyDescent="0.3">
      <c r="A1891" t="s">
        <v>3114</v>
      </c>
      <c r="B1891" s="22">
        <v>40662</v>
      </c>
      <c r="C1891">
        <v>4</v>
      </c>
      <c r="D1891">
        <v>2011</v>
      </c>
      <c r="E1891" s="22">
        <v>40666</v>
      </c>
      <c r="F1891">
        <v>1</v>
      </c>
      <c r="G1891" t="s">
        <v>19</v>
      </c>
      <c r="H1891" t="s">
        <v>61</v>
      </c>
      <c r="I1891" t="s">
        <v>2131</v>
      </c>
      <c r="J1891" t="s">
        <v>50</v>
      </c>
      <c r="K1891" t="s">
        <v>87</v>
      </c>
      <c r="L1891" t="s">
        <v>37597</v>
      </c>
      <c r="M1891">
        <v>4</v>
      </c>
      <c r="N1891">
        <v>0.2</v>
      </c>
      <c r="O1891" s="25">
        <v>208592</v>
      </c>
      <c r="P1891" s="25">
        <v>3454</v>
      </c>
      <c r="Q1891" t="s">
        <v>26</v>
      </c>
      <c r="R1891" t="s">
        <v>132</v>
      </c>
      <c r="S1891" t="s">
        <v>133</v>
      </c>
      <c r="T1891" t="s">
        <v>95</v>
      </c>
      <c r="U1891" t="s">
        <v>46</v>
      </c>
      <c r="V1891" s="25">
        <v>863.5</v>
      </c>
    </row>
    <row r="1892" spans="1:22" x14ac:dyDescent="0.3">
      <c r="A1892" t="s">
        <v>3115</v>
      </c>
      <c r="B1892" s="22">
        <v>40662</v>
      </c>
      <c r="C1892">
        <v>4</v>
      </c>
      <c r="D1892">
        <v>2011</v>
      </c>
      <c r="E1892" s="22">
        <v>40669</v>
      </c>
      <c r="F1892">
        <v>1</v>
      </c>
      <c r="G1892" t="s">
        <v>19</v>
      </c>
      <c r="H1892" t="s">
        <v>20</v>
      </c>
      <c r="I1892" t="s">
        <v>3116</v>
      </c>
      <c r="J1892" t="s">
        <v>57</v>
      </c>
      <c r="K1892" t="s">
        <v>98</v>
      </c>
      <c r="L1892" t="s">
        <v>37958</v>
      </c>
      <c r="M1892">
        <v>5</v>
      </c>
      <c r="N1892">
        <v>0</v>
      </c>
      <c r="O1892" s="25">
        <v>219</v>
      </c>
      <c r="P1892" s="25">
        <v>2031</v>
      </c>
      <c r="Q1892" t="s">
        <v>26</v>
      </c>
      <c r="R1892" t="s">
        <v>597</v>
      </c>
      <c r="S1892" t="s">
        <v>451</v>
      </c>
      <c r="T1892" t="s">
        <v>95</v>
      </c>
      <c r="U1892" t="s">
        <v>96</v>
      </c>
      <c r="V1892" s="25">
        <v>406.2</v>
      </c>
    </row>
    <row r="1893" spans="1:22" x14ac:dyDescent="0.3">
      <c r="A1893" t="s">
        <v>3109</v>
      </c>
      <c r="B1893" s="22">
        <v>40662</v>
      </c>
      <c r="C1893">
        <v>4</v>
      </c>
      <c r="D1893">
        <v>2011</v>
      </c>
      <c r="E1893" s="22">
        <v>40666</v>
      </c>
      <c r="F1893">
        <v>1</v>
      </c>
      <c r="G1893" t="s">
        <v>19</v>
      </c>
      <c r="H1893" t="s">
        <v>61</v>
      </c>
      <c r="I1893" t="s">
        <v>3117</v>
      </c>
      <c r="J1893" t="s">
        <v>40451</v>
      </c>
      <c r="K1893" t="s">
        <v>25</v>
      </c>
      <c r="L1893" t="s">
        <v>37988</v>
      </c>
      <c r="M1893">
        <v>5</v>
      </c>
      <c r="N1893">
        <v>0.2</v>
      </c>
      <c r="O1893" s="25">
        <v>-1249</v>
      </c>
      <c r="P1893" s="25">
        <v>1056</v>
      </c>
      <c r="Q1893" t="s">
        <v>26</v>
      </c>
      <c r="R1893" t="s">
        <v>625</v>
      </c>
      <c r="S1893" t="s">
        <v>158</v>
      </c>
      <c r="T1893" t="s">
        <v>159</v>
      </c>
      <c r="U1893" t="s">
        <v>129</v>
      </c>
      <c r="V1893" s="25">
        <v>211.2</v>
      </c>
    </row>
    <row r="1894" spans="1:22" x14ac:dyDescent="0.3">
      <c r="A1894" t="s">
        <v>934</v>
      </c>
      <c r="B1894" s="22">
        <v>40662</v>
      </c>
      <c r="C1894">
        <v>4</v>
      </c>
      <c r="D1894">
        <v>2011</v>
      </c>
      <c r="E1894" s="22">
        <v>40664</v>
      </c>
      <c r="F1894">
        <v>2</v>
      </c>
      <c r="G1894" t="s">
        <v>35</v>
      </c>
      <c r="H1894" t="s">
        <v>42</v>
      </c>
      <c r="I1894" t="s">
        <v>3118</v>
      </c>
      <c r="J1894" t="s">
        <v>40451</v>
      </c>
      <c r="K1894" t="s">
        <v>172</v>
      </c>
      <c r="L1894" t="s">
        <v>37560</v>
      </c>
      <c r="M1894">
        <v>2</v>
      </c>
      <c r="N1894">
        <v>0</v>
      </c>
      <c r="O1894" s="25">
        <v>0</v>
      </c>
      <c r="P1894" s="25">
        <v>852</v>
      </c>
      <c r="Q1894" t="s">
        <v>40</v>
      </c>
      <c r="R1894" t="s">
        <v>731</v>
      </c>
      <c r="S1894" t="s">
        <v>142</v>
      </c>
      <c r="T1894" t="s">
        <v>45</v>
      </c>
      <c r="U1894" t="s">
        <v>96</v>
      </c>
      <c r="V1894" s="25">
        <v>426</v>
      </c>
    </row>
    <row r="1895" spans="1:22" x14ac:dyDescent="0.3">
      <c r="A1895" t="s">
        <v>3119</v>
      </c>
      <c r="B1895" s="22">
        <v>40662</v>
      </c>
      <c r="C1895">
        <v>4</v>
      </c>
      <c r="D1895">
        <v>2011</v>
      </c>
      <c r="E1895" s="22">
        <v>40666</v>
      </c>
      <c r="F1895">
        <v>1</v>
      </c>
      <c r="G1895" t="s">
        <v>19</v>
      </c>
      <c r="H1895" t="s">
        <v>61</v>
      </c>
      <c r="I1895" t="s">
        <v>3120</v>
      </c>
      <c r="J1895" t="s">
        <v>40451</v>
      </c>
      <c r="K1895" t="s">
        <v>48</v>
      </c>
      <c r="L1895" t="s">
        <v>37989</v>
      </c>
      <c r="M1895">
        <v>7</v>
      </c>
      <c r="N1895">
        <v>0.1</v>
      </c>
      <c r="O1895" s="25">
        <v>-16674</v>
      </c>
      <c r="P1895" s="25">
        <v>844</v>
      </c>
      <c r="Q1895" t="s">
        <v>26</v>
      </c>
      <c r="R1895" t="s">
        <v>298</v>
      </c>
      <c r="S1895" t="s">
        <v>29</v>
      </c>
      <c r="T1895" t="s">
        <v>30</v>
      </c>
      <c r="U1895" t="s">
        <v>31</v>
      </c>
      <c r="V1895" s="25">
        <v>120.57142857142857</v>
      </c>
    </row>
    <row r="1896" spans="1:22" x14ac:dyDescent="0.3">
      <c r="A1896" t="s">
        <v>3121</v>
      </c>
      <c r="B1896" s="22">
        <v>40662</v>
      </c>
      <c r="C1896">
        <v>4</v>
      </c>
      <c r="D1896">
        <v>2011</v>
      </c>
      <c r="E1896" s="22">
        <v>40664</v>
      </c>
      <c r="F1896">
        <v>2</v>
      </c>
      <c r="G1896" t="s">
        <v>35</v>
      </c>
      <c r="H1896" t="s">
        <v>20</v>
      </c>
      <c r="I1896" t="s">
        <v>2275</v>
      </c>
      <c r="J1896" t="s">
        <v>50</v>
      </c>
      <c r="K1896" t="s">
        <v>75</v>
      </c>
      <c r="L1896" t="s">
        <v>37656</v>
      </c>
      <c r="M1896">
        <v>2</v>
      </c>
      <c r="N1896">
        <v>0</v>
      </c>
      <c r="O1896" s="25">
        <v>1299</v>
      </c>
      <c r="P1896" s="25">
        <v>756</v>
      </c>
      <c r="Q1896" t="s">
        <v>26</v>
      </c>
      <c r="R1896" t="s">
        <v>438</v>
      </c>
      <c r="S1896" t="s">
        <v>158</v>
      </c>
      <c r="T1896" t="s">
        <v>159</v>
      </c>
      <c r="U1896" t="s">
        <v>129</v>
      </c>
      <c r="V1896" s="25">
        <v>378</v>
      </c>
    </row>
    <row r="1897" spans="1:22" x14ac:dyDescent="0.3">
      <c r="A1897" t="s">
        <v>3122</v>
      </c>
      <c r="B1897" s="22">
        <v>40662</v>
      </c>
      <c r="C1897">
        <v>4</v>
      </c>
      <c r="D1897">
        <v>2011</v>
      </c>
      <c r="E1897" s="22">
        <v>40666</v>
      </c>
      <c r="F1897">
        <v>1</v>
      </c>
      <c r="G1897" t="s">
        <v>19</v>
      </c>
      <c r="H1897" t="s">
        <v>61</v>
      </c>
      <c r="I1897" t="s">
        <v>3124</v>
      </c>
      <c r="J1897" t="s">
        <v>40451</v>
      </c>
      <c r="K1897" t="s">
        <v>33</v>
      </c>
      <c r="L1897" t="s">
        <v>37990</v>
      </c>
      <c r="M1897">
        <v>3</v>
      </c>
      <c r="N1897">
        <v>0</v>
      </c>
      <c r="O1897" s="25">
        <v>144</v>
      </c>
      <c r="P1897" s="25">
        <v>715</v>
      </c>
      <c r="Q1897" t="s">
        <v>26</v>
      </c>
      <c r="R1897" t="s">
        <v>3123</v>
      </c>
      <c r="S1897" t="s">
        <v>142</v>
      </c>
      <c r="T1897" t="s">
        <v>45</v>
      </c>
      <c r="U1897" t="s">
        <v>96</v>
      </c>
      <c r="V1897" s="25">
        <v>238.33333333333334</v>
      </c>
    </row>
    <row r="1898" spans="1:22" x14ac:dyDescent="0.3">
      <c r="A1898" t="s">
        <v>3125</v>
      </c>
      <c r="B1898" s="22">
        <v>40662</v>
      </c>
      <c r="C1898">
        <v>4</v>
      </c>
      <c r="D1898">
        <v>2011</v>
      </c>
      <c r="E1898" s="22">
        <v>40666</v>
      </c>
      <c r="F1898">
        <v>1</v>
      </c>
      <c r="G1898" t="s">
        <v>19</v>
      </c>
      <c r="H1898" t="s">
        <v>61</v>
      </c>
      <c r="I1898" t="s">
        <v>3126</v>
      </c>
      <c r="J1898" t="s">
        <v>40451</v>
      </c>
      <c r="K1898" t="s">
        <v>115</v>
      </c>
      <c r="L1898" t="s">
        <v>37991</v>
      </c>
      <c r="M1898">
        <v>2</v>
      </c>
      <c r="N1898">
        <v>0</v>
      </c>
      <c r="O1898" s="25">
        <v>4392</v>
      </c>
      <c r="P1898" s="25">
        <v>611</v>
      </c>
      <c r="Q1898" t="s">
        <v>40</v>
      </c>
      <c r="R1898" t="s">
        <v>693</v>
      </c>
      <c r="S1898" t="s">
        <v>386</v>
      </c>
      <c r="T1898" t="s">
        <v>45</v>
      </c>
      <c r="U1898" t="s">
        <v>129</v>
      </c>
      <c r="V1898" s="25">
        <v>305.5</v>
      </c>
    </row>
    <row r="1899" spans="1:22" x14ac:dyDescent="0.3">
      <c r="A1899" t="s">
        <v>3127</v>
      </c>
      <c r="B1899" s="22">
        <v>40662</v>
      </c>
      <c r="C1899">
        <v>4</v>
      </c>
      <c r="D1899">
        <v>2011</v>
      </c>
      <c r="E1899" s="22">
        <v>40666</v>
      </c>
      <c r="F1899">
        <v>1</v>
      </c>
      <c r="G1899" t="s">
        <v>19</v>
      </c>
      <c r="H1899" t="s">
        <v>20</v>
      </c>
      <c r="I1899" t="s">
        <v>3128</v>
      </c>
      <c r="J1899" t="s">
        <v>40451</v>
      </c>
      <c r="K1899" t="s">
        <v>172</v>
      </c>
      <c r="L1899" t="s">
        <v>37853</v>
      </c>
      <c r="M1899">
        <v>3</v>
      </c>
      <c r="N1899">
        <v>0</v>
      </c>
      <c r="O1899" s="25">
        <v>1737</v>
      </c>
      <c r="P1899" s="25">
        <v>601</v>
      </c>
      <c r="Q1899" t="s">
        <v>26</v>
      </c>
      <c r="R1899" t="s">
        <v>642</v>
      </c>
      <c r="S1899" t="s">
        <v>386</v>
      </c>
      <c r="T1899" t="s">
        <v>45</v>
      </c>
      <c r="U1899" t="s">
        <v>129</v>
      </c>
      <c r="V1899" s="25">
        <v>200.33333333333334</v>
      </c>
    </row>
    <row r="1900" spans="1:22" x14ac:dyDescent="0.3">
      <c r="A1900" t="s">
        <v>3111</v>
      </c>
      <c r="B1900" s="22">
        <v>40662</v>
      </c>
      <c r="C1900">
        <v>4</v>
      </c>
      <c r="D1900">
        <v>2011</v>
      </c>
      <c r="E1900" s="22">
        <v>40664</v>
      </c>
      <c r="F1900">
        <v>4</v>
      </c>
      <c r="G1900" t="s">
        <v>177</v>
      </c>
      <c r="H1900" t="s">
        <v>20</v>
      </c>
      <c r="I1900" t="s">
        <v>3129</v>
      </c>
      <c r="J1900" t="s">
        <v>40451</v>
      </c>
      <c r="K1900" t="s">
        <v>115</v>
      </c>
      <c r="L1900" t="s">
        <v>37992</v>
      </c>
      <c r="M1900">
        <v>1</v>
      </c>
      <c r="N1900">
        <v>0</v>
      </c>
      <c r="O1900" s="25">
        <v>1188</v>
      </c>
      <c r="P1900" s="25">
        <v>558</v>
      </c>
      <c r="Q1900" t="s">
        <v>40</v>
      </c>
      <c r="R1900" t="s">
        <v>3112</v>
      </c>
      <c r="S1900" t="s">
        <v>647</v>
      </c>
      <c r="T1900" t="s">
        <v>45</v>
      </c>
      <c r="U1900" t="s">
        <v>96</v>
      </c>
      <c r="V1900" s="25">
        <v>558</v>
      </c>
    </row>
    <row r="1901" spans="1:22" x14ac:dyDescent="0.3">
      <c r="A1901" t="s">
        <v>3130</v>
      </c>
      <c r="B1901" s="22">
        <v>40662</v>
      </c>
      <c r="C1901">
        <v>4</v>
      </c>
      <c r="D1901">
        <v>2011</v>
      </c>
      <c r="E1901" s="22">
        <v>40666</v>
      </c>
      <c r="F1901">
        <v>1</v>
      </c>
      <c r="G1901" t="s">
        <v>19</v>
      </c>
      <c r="H1901" t="s">
        <v>20</v>
      </c>
      <c r="I1901" t="s">
        <v>3131</v>
      </c>
      <c r="J1901" t="s">
        <v>40451</v>
      </c>
      <c r="K1901" t="s">
        <v>25</v>
      </c>
      <c r="L1901" t="s">
        <v>37357</v>
      </c>
      <c r="M1901">
        <v>4</v>
      </c>
      <c r="N1901">
        <v>0.1</v>
      </c>
      <c r="O1901" s="25">
        <v>7764</v>
      </c>
      <c r="P1901" s="25">
        <v>486</v>
      </c>
      <c r="Q1901" t="s">
        <v>40</v>
      </c>
      <c r="R1901" t="s">
        <v>1660</v>
      </c>
      <c r="S1901" t="s">
        <v>142</v>
      </c>
      <c r="T1901" t="s">
        <v>45</v>
      </c>
      <c r="U1901" t="s">
        <v>96</v>
      </c>
      <c r="V1901" s="25">
        <v>121.5</v>
      </c>
    </row>
    <row r="1902" spans="1:22" x14ac:dyDescent="0.3">
      <c r="A1902" t="s">
        <v>3115</v>
      </c>
      <c r="B1902" s="22">
        <v>40662</v>
      </c>
      <c r="C1902">
        <v>4</v>
      </c>
      <c r="D1902">
        <v>2011</v>
      </c>
      <c r="E1902" s="22">
        <v>40669</v>
      </c>
      <c r="F1902">
        <v>1</v>
      </c>
      <c r="G1902" t="s">
        <v>19</v>
      </c>
      <c r="H1902" t="s">
        <v>20</v>
      </c>
      <c r="I1902" t="s">
        <v>3132</v>
      </c>
      <c r="J1902" t="s">
        <v>40451</v>
      </c>
      <c r="K1902" t="s">
        <v>115</v>
      </c>
      <c r="L1902" t="s">
        <v>37993</v>
      </c>
      <c r="M1902">
        <v>2</v>
      </c>
      <c r="N1902">
        <v>0</v>
      </c>
      <c r="O1902" s="25">
        <v>2656</v>
      </c>
      <c r="P1902" s="25">
        <v>438</v>
      </c>
      <c r="Q1902" t="s">
        <v>26</v>
      </c>
      <c r="R1902" t="s">
        <v>597</v>
      </c>
      <c r="S1902" t="s">
        <v>451</v>
      </c>
      <c r="T1902" t="s">
        <v>95</v>
      </c>
      <c r="U1902" t="s">
        <v>96</v>
      </c>
      <c r="V1902" s="25">
        <v>219</v>
      </c>
    </row>
    <row r="1903" spans="1:22" x14ac:dyDescent="0.3">
      <c r="A1903" t="s">
        <v>3133</v>
      </c>
      <c r="B1903" s="22">
        <v>40662</v>
      </c>
      <c r="C1903">
        <v>4</v>
      </c>
      <c r="D1903">
        <v>2011</v>
      </c>
      <c r="E1903" s="22">
        <v>40667</v>
      </c>
      <c r="F1903">
        <v>1</v>
      </c>
      <c r="G1903" t="s">
        <v>19</v>
      </c>
      <c r="H1903" t="s">
        <v>20</v>
      </c>
      <c r="I1903" t="s">
        <v>3134</v>
      </c>
      <c r="J1903" t="s">
        <v>57</v>
      </c>
      <c r="K1903" t="s">
        <v>98</v>
      </c>
      <c r="L1903" t="s">
        <v>37994</v>
      </c>
      <c r="M1903">
        <v>2</v>
      </c>
      <c r="N1903">
        <v>0</v>
      </c>
      <c r="O1903" s="25">
        <v>51948</v>
      </c>
      <c r="P1903" s="25">
        <v>192</v>
      </c>
      <c r="Q1903" t="s">
        <v>26</v>
      </c>
      <c r="R1903" t="s">
        <v>404</v>
      </c>
      <c r="S1903" t="s">
        <v>158</v>
      </c>
      <c r="T1903" t="s">
        <v>159</v>
      </c>
      <c r="U1903" t="s">
        <v>212</v>
      </c>
      <c r="V1903" s="25">
        <v>96</v>
      </c>
    </row>
    <row r="1904" spans="1:22" x14ac:dyDescent="0.3">
      <c r="A1904" t="s">
        <v>3121</v>
      </c>
      <c r="B1904" s="22">
        <v>40662</v>
      </c>
      <c r="C1904">
        <v>4</v>
      </c>
      <c r="D1904">
        <v>2011</v>
      </c>
      <c r="E1904" s="22">
        <v>40664</v>
      </c>
      <c r="F1904">
        <v>2</v>
      </c>
      <c r="G1904" t="s">
        <v>35</v>
      </c>
      <c r="H1904" t="s">
        <v>20</v>
      </c>
      <c r="I1904" t="s">
        <v>247</v>
      </c>
      <c r="J1904" t="s">
        <v>40451</v>
      </c>
      <c r="K1904" t="s">
        <v>172</v>
      </c>
      <c r="L1904" t="s">
        <v>37522</v>
      </c>
      <c r="M1904">
        <v>3</v>
      </c>
      <c r="N1904">
        <v>0</v>
      </c>
      <c r="O1904" s="25">
        <v>86112</v>
      </c>
      <c r="P1904" s="25">
        <v>19</v>
      </c>
      <c r="Q1904" t="s">
        <v>26</v>
      </c>
      <c r="R1904" t="s">
        <v>438</v>
      </c>
      <c r="S1904" t="s">
        <v>158</v>
      </c>
      <c r="T1904" t="s">
        <v>159</v>
      </c>
      <c r="U1904" t="s">
        <v>129</v>
      </c>
      <c r="V1904" s="25">
        <v>6.333333333333333</v>
      </c>
    </row>
    <row r="1905" spans="1:22" x14ac:dyDescent="0.3">
      <c r="A1905" t="s">
        <v>3135</v>
      </c>
      <c r="B1905" s="22">
        <v>40662</v>
      </c>
      <c r="C1905">
        <v>4</v>
      </c>
      <c r="D1905">
        <v>2011</v>
      </c>
      <c r="E1905" s="22">
        <v>40667</v>
      </c>
      <c r="F1905">
        <v>1</v>
      </c>
      <c r="G1905" t="s">
        <v>19</v>
      </c>
      <c r="H1905" t="s">
        <v>20</v>
      </c>
      <c r="I1905" t="s">
        <v>2947</v>
      </c>
      <c r="J1905" t="s">
        <v>50</v>
      </c>
      <c r="K1905" t="s">
        <v>51</v>
      </c>
      <c r="L1905" t="s">
        <v>37995</v>
      </c>
      <c r="M1905">
        <v>2</v>
      </c>
      <c r="N1905">
        <v>0</v>
      </c>
      <c r="O1905" s="25">
        <v>59364</v>
      </c>
      <c r="P1905" s="25">
        <v>176</v>
      </c>
      <c r="Q1905" t="s">
        <v>26</v>
      </c>
      <c r="R1905" t="s">
        <v>871</v>
      </c>
      <c r="S1905" t="s">
        <v>158</v>
      </c>
      <c r="T1905" t="s">
        <v>159</v>
      </c>
      <c r="U1905" t="s">
        <v>212</v>
      </c>
      <c r="V1905" s="25">
        <v>88</v>
      </c>
    </row>
    <row r="1906" spans="1:22" x14ac:dyDescent="0.3">
      <c r="A1906" t="s">
        <v>934</v>
      </c>
      <c r="B1906" s="22">
        <v>40662</v>
      </c>
      <c r="C1906">
        <v>4</v>
      </c>
      <c r="D1906">
        <v>2011</v>
      </c>
      <c r="E1906" s="22">
        <v>40664</v>
      </c>
      <c r="F1906">
        <v>2</v>
      </c>
      <c r="G1906" t="s">
        <v>35</v>
      </c>
      <c r="H1906" t="s">
        <v>42</v>
      </c>
      <c r="I1906" t="s">
        <v>3136</v>
      </c>
      <c r="J1906" t="s">
        <v>40451</v>
      </c>
      <c r="K1906" t="s">
        <v>172</v>
      </c>
      <c r="L1906" t="s">
        <v>37996</v>
      </c>
      <c r="M1906">
        <v>2</v>
      </c>
      <c r="N1906">
        <v>0</v>
      </c>
      <c r="O1906" s="25">
        <v>702</v>
      </c>
      <c r="P1906" s="25">
        <v>146</v>
      </c>
      <c r="Q1906" t="s">
        <v>40</v>
      </c>
      <c r="R1906" t="s">
        <v>731</v>
      </c>
      <c r="S1906" t="s">
        <v>142</v>
      </c>
      <c r="T1906" t="s">
        <v>45</v>
      </c>
      <c r="U1906" t="s">
        <v>96</v>
      </c>
      <c r="V1906" s="25">
        <v>73</v>
      </c>
    </row>
    <row r="1907" spans="1:22" x14ac:dyDescent="0.3">
      <c r="A1907" t="s">
        <v>3137</v>
      </c>
      <c r="B1907" s="22">
        <v>40662</v>
      </c>
      <c r="C1907">
        <v>4</v>
      </c>
      <c r="D1907">
        <v>2011</v>
      </c>
      <c r="E1907" s="22">
        <v>40668</v>
      </c>
      <c r="F1907">
        <v>1</v>
      </c>
      <c r="G1907" t="s">
        <v>19</v>
      </c>
      <c r="H1907" t="s">
        <v>20</v>
      </c>
      <c r="I1907" t="s">
        <v>2559</v>
      </c>
      <c r="J1907" t="s">
        <v>40451</v>
      </c>
      <c r="K1907" t="s">
        <v>111</v>
      </c>
      <c r="L1907" t="s">
        <v>37781</v>
      </c>
      <c r="M1907">
        <v>2</v>
      </c>
      <c r="N1907">
        <v>0</v>
      </c>
      <c r="O1907" s="25">
        <v>72</v>
      </c>
      <c r="P1907" s="25">
        <v>55</v>
      </c>
      <c r="Q1907" t="s">
        <v>26</v>
      </c>
      <c r="R1907" t="s">
        <v>2343</v>
      </c>
      <c r="S1907" t="s">
        <v>1121</v>
      </c>
      <c r="T1907" t="s">
        <v>45</v>
      </c>
      <c r="U1907" t="s">
        <v>96</v>
      </c>
      <c r="V1907" s="25">
        <v>27.5</v>
      </c>
    </row>
    <row r="1908" spans="1:22" x14ac:dyDescent="0.3">
      <c r="A1908" t="s">
        <v>3138</v>
      </c>
      <c r="B1908" s="22">
        <v>40663</v>
      </c>
      <c r="C1908">
        <v>4</v>
      </c>
      <c r="D1908">
        <v>2011</v>
      </c>
      <c r="E1908" s="22">
        <v>40665</v>
      </c>
      <c r="F1908">
        <v>4</v>
      </c>
      <c r="G1908" t="s">
        <v>177</v>
      </c>
      <c r="H1908" t="s">
        <v>20</v>
      </c>
      <c r="I1908" t="s">
        <v>2129</v>
      </c>
      <c r="J1908" t="s">
        <v>40451</v>
      </c>
      <c r="K1908" t="s">
        <v>25</v>
      </c>
      <c r="L1908" t="s">
        <v>37596</v>
      </c>
      <c r="M1908">
        <v>5</v>
      </c>
      <c r="N1908">
        <v>0</v>
      </c>
      <c r="O1908" s="25">
        <v>21476</v>
      </c>
      <c r="P1908" s="25">
        <v>19434</v>
      </c>
      <c r="Q1908" t="s">
        <v>64</v>
      </c>
      <c r="R1908" t="s">
        <v>215</v>
      </c>
      <c r="S1908" t="s">
        <v>158</v>
      </c>
      <c r="T1908" t="s">
        <v>159</v>
      </c>
      <c r="U1908" t="s">
        <v>129</v>
      </c>
      <c r="V1908" s="25">
        <v>3886.8</v>
      </c>
    </row>
    <row r="1909" spans="1:22" x14ac:dyDescent="0.3">
      <c r="A1909" t="s">
        <v>3139</v>
      </c>
      <c r="B1909" s="22">
        <v>40663</v>
      </c>
      <c r="C1909">
        <v>4</v>
      </c>
      <c r="D1909">
        <v>2011</v>
      </c>
      <c r="E1909" s="22">
        <v>40666</v>
      </c>
      <c r="F1909">
        <v>4</v>
      </c>
      <c r="G1909" t="s">
        <v>177</v>
      </c>
      <c r="H1909" t="s">
        <v>20</v>
      </c>
      <c r="I1909" t="s">
        <v>3140</v>
      </c>
      <c r="J1909" t="s">
        <v>50</v>
      </c>
      <c r="K1909" t="s">
        <v>51</v>
      </c>
      <c r="L1909" t="s">
        <v>37997</v>
      </c>
      <c r="M1909">
        <v>8</v>
      </c>
      <c r="N1909">
        <v>0.1</v>
      </c>
      <c r="O1909" s="25">
        <v>40248</v>
      </c>
      <c r="P1909" s="25">
        <v>2636</v>
      </c>
      <c r="Q1909" t="s">
        <v>40</v>
      </c>
      <c r="R1909" t="s">
        <v>28</v>
      </c>
      <c r="S1909" t="s">
        <v>29</v>
      </c>
      <c r="T1909" t="s">
        <v>30</v>
      </c>
      <c r="U1909" t="s">
        <v>31</v>
      </c>
      <c r="V1909" s="25">
        <v>329.5</v>
      </c>
    </row>
    <row r="1910" spans="1:22" x14ac:dyDescent="0.3">
      <c r="A1910" t="s">
        <v>3141</v>
      </c>
      <c r="B1910" s="22">
        <v>40663</v>
      </c>
      <c r="C1910">
        <v>4</v>
      </c>
      <c r="D1910">
        <v>2011</v>
      </c>
      <c r="E1910" s="22">
        <v>40669</v>
      </c>
      <c r="F1910">
        <v>1</v>
      </c>
      <c r="G1910" t="s">
        <v>19</v>
      </c>
      <c r="H1910" t="s">
        <v>61</v>
      </c>
      <c r="I1910" t="s">
        <v>3143</v>
      </c>
      <c r="J1910" t="s">
        <v>50</v>
      </c>
      <c r="K1910" t="s">
        <v>75</v>
      </c>
      <c r="L1910" t="s">
        <v>37998</v>
      </c>
      <c r="M1910">
        <v>2</v>
      </c>
      <c r="N1910">
        <v>0</v>
      </c>
      <c r="O1910" s="25">
        <v>231</v>
      </c>
      <c r="P1910" s="25">
        <v>1001</v>
      </c>
      <c r="Q1910" t="s">
        <v>70</v>
      </c>
      <c r="R1910" t="s">
        <v>3142</v>
      </c>
      <c r="S1910" t="s">
        <v>1532</v>
      </c>
      <c r="T1910" t="s">
        <v>38</v>
      </c>
      <c r="U1910" t="s">
        <v>38</v>
      </c>
      <c r="V1910" s="25">
        <v>500.5</v>
      </c>
    </row>
    <row r="1911" spans="1:22" x14ac:dyDescent="0.3">
      <c r="A1911" t="s">
        <v>3144</v>
      </c>
      <c r="B1911" s="22">
        <v>40663</v>
      </c>
      <c r="C1911">
        <v>4</v>
      </c>
      <c r="D1911">
        <v>2011</v>
      </c>
      <c r="E1911" s="22">
        <v>40667</v>
      </c>
      <c r="F1911">
        <v>1</v>
      </c>
      <c r="G1911" t="s">
        <v>19</v>
      </c>
      <c r="H1911" t="s">
        <v>61</v>
      </c>
      <c r="I1911" t="s">
        <v>2956</v>
      </c>
      <c r="J1911" t="s">
        <v>50</v>
      </c>
      <c r="K1911" t="s">
        <v>51</v>
      </c>
      <c r="L1911" t="s">
        <v>37122</v>
      </c>
      <c r="M1911">
        <v>4</v>
      </c>
      <c r="N1911">
        <v>0.7</v>
      </c>
      <c r="O1911" s="25">
        <v>-148956</v>
      </c>
      <c r="P1911" s="25">
        <v>618</v>
      </c>
      <c r="Q1911" t="s">
        <v>26</v>
      </c>
      <c r="R1911" t="s">
        <v>279</v>
      </c>
      <c r="S1911" t="s">
        <v>280</v>
      </c>
      <c r="T1911" t="s">
        <v>23</v>
      </c>
      <c r="U1911" t="s">
        <v>23</v>
      </c>
      <c r="V1911" s="25">
        <v>154.5</v>
      </c>
    </row>
    <row r="1912" spans="1:22" x14ac:dyDescent="0.3">
      <c r="A1912" t="s">
        <v>3145</v>
      </c>
      <c r="B1912" s="22">
        <v>40663</v>
      </c>
      <c r="C1912">
        <v>4</v>
      </c>
      <c r="D1912">
        <v>2011</v>
      </c>
      <c r="E1912" s="22">
        <v>40665</v>
      </c>
      <c r="F1912">
        <v>2</v>
      </c>
      <c r="G1912" t="s">
        <v>35</v>
      </c>
      <c r="H1912" t="s">
        <v>20</v>
      </c>
      <c r="I1912" t="s">
        <v>3146</v>
      </c>
      <c r="J1912" t="s">
        <v>57</v>
      </c>
      <c r="K1912" t="s">
        <v>104</v>
      </c>
      <c r="L1912" t="s">
        <v>37999</v>
      </c>
      <c r="M1912">
        <v>3</v>
      </c>
      <c r="N1912">
        <v>0</v>
      </c>
      <c r="O1912" s="25">
        <v>162486</v>
      </c>
      <c r="P1912" s="25">
        <v>379</v>
      </c>
      <c r="Q1912" t="s">
        <v>40</v>
      </c>
      <c r="R1912" t="s">
        <v>1966</v>
      </c>
      <c r="S1912" t="s">
        <v>158</v>
      </c>
      <c r="T1912" t="s">
        <v>159</v>
      </c>
      <c r="U1912" t="s">
        <v>129</v>
      </c>
      <c r="V1912" s="25">
        <v>126.33333333333333</v>
      </c>
    </row>
    <row r="1913" spans="1:22" x14ac:dyDescent="0.3">
      <c r="A1913" t="s">
        <v>3138</v>
      </c>
      <c r="B1913" s="22">
        <v>40663</v>
      </c>
      <c r="C1913">
        <v>4</v>
      </c>
      <c r="D1913">
        <v>2011</v>
      </c>
      <c r="E1913" s="22">
        <v>40665</v>
      </c>
      <c r="F1913">
        <v>4</v>
      </c>
      <c r="G1913" t="s">
        <v>177</v>
      </c>
      <c r="H1913" t="s">
        <v>20</v>
      </c>
      <c r="I1913" t="s">
        <v>3147</v>
      </c>
      <c r="J1913" t="s">
        <v>40451</v>
      </c>
      <c r="K1913" t="s">
        <v>115</v>
      </c>
      <c r="L1913" t="s">
        <v>38000</v>
      </c>
      <c r="M1913">
        <v>5</v>
      </c>
      <c r="N1913">
        <v>0</v>
      </c>
      <c r="O1913" s="25">
        <v>45487</v>
      </c>
      <c r="P1913" s="25">
        <v>359</v>
      </c>
      <c r="Q1913" t="s">
        <v>64</v>
      </c>
      <c r="R1913" t="s">
        <v>215</v>
      </c>
      <c r="S1913" t="s">
        <v>158</v>
      </c>
      <c r="T1913" t="s">
        <v>159</v>
      </c>
      <c r="U1913" t="s">
        <v>129</v>
      </c>
      <c r="V1913" s="25">
        <v>71.8</v>
      </c>
    </row>
    <row r="1914" spans="1:22" x14ac:dyDescent="0.3">
      <c r="A1914" t="s">
        <v>3144</v>
      </c>
      <c r="B1914" s="22">
        <v>40663</v>
      </c>
      <c r="C1914">
        <v>4</v>
      </c>
      <c r="D1914">
        <v>2011</v>
      </c>
      <c r="E1914" s="22">
        <v>40667</v>
      </c>
      <c r="F1914">
        <v>1</v>
      </c>
      <c r="G1914" t="s">
        <v>19</v>
      </c>
      <c r="H1914" t="s">
        <v>61</v>
      </c>
      <c r="I1914" t="s">
        <v>3148</v>
      </c>
      <c r="J1914" t="s">
        <v>50</v>
      </c>
      <c r="K1914" t="s">
        <v>75</v>
      </c>
      <c r="L1914" t="s">
        <v>37146</v>
      </c>
      <c r="M1914">
        <v>4</v>
      </c>
      <c r="N1914">
        <v>0.7</v>
      </c>
      <c r="O1914" s="25">
        <v>-45324</v>
      </c>
      <c r="P1914" s="25">
        <v>348</v>
      </c>
      <c r="Q1914" t="s">
        <v>26</v>
      </c>
      <c r="R1914" t="s">
        <v>279</v>
      </c>
      <c r="S1914" t="s">
        <v>280</v>
      </c>
      <c r="T1914" t="s">
        <v>23</v>
      </c>
      <c r="U1914" t="s">
        <v>23</v>
      </c>
      <c r="V1914" s="25">
        <v>87</v>
      </c>
    </row>
    <row r="1915" spans="1:22" x14ac:dyDescent="0.3">
      <c r="A1915" t="s">
        <v>3139</v>
      </c>
      <c r="B1915" s="22">
        <v>40663</v>
      </c>
      <c r="C1915">
        <v>4</v>
      </c>
      <c r="D1915">
        <v>2011</v>
      </c>
      <c r="E1915" s="22">
        <v>40666</v>
      </c>
      <c r="F1915">
        <v>4</v>
      </c>
      <c r="G1915" t="s">
        <v>177</v>
      </c>
      <c r="H1915" t="s">
        <v>20</v>
      </c>
      <c r="I1915" t="s">
        <v>2949</v>
      </c>
      <c r="J1915" t="s">
        <v>50</v>
      </c>
      <c r="K1915" t="s">
        <v>75</v>
      </c>
      <c r="L1915" t="s">
        <v>37927</v>
      </c>
      <c r="M1915">
        <v>1</v>
      </c>
      <c r="N1915">
        <v>0.1</v>
      </c>
      <c r="O1915" s="25">
        <v>5916</v>
      </c>
      <c r="P1915" s="25">
        <v>287</v>
      </c>
      <c r="Q1915" t="s">
        <v>40</v>
      </c>
      <c r="R1915" t="s">
        <v>28</v>
      </c>
      <c r="S1915" t="s">
        <v>29</v>
      </c>
      <c r="T1915" t="s">
        <v>30</v>
      </c>
      <c r="U1915" t="s">
        <v>31</v>
      </c>
      <c r="V1915" s="25">
        <v>287</v>
      </c>
    </row>
    <row r="1916" spans="1:22" x14ac:dyDescent="0.3">
      <c r="A1916" t="s">
        <v>3149</v>
      </c>
      <c r="B1916" s="22">
        <v>40665</v>
      </c>
      <c r="C1916">
        <v>5</v>
      </c>
      <c r="D1916">
        <v>2011</v>
      </c>
      <c r="E1916" s="22">
        <v>40666</v>
      </c>
      <c r="F1916">
        <v>4</v>
      </c>
      <c r="G1916" t="s">
        <v>177</v>
      </c>
      <c r="H1916" t="s">
        <v>61</v>
      </c>
      <c r="I1916" t="s">
        <v>3151</v>
      </c>
      <c r="J1916" t="s">
        <v>50</v>
      </c>
      <c r="K1916" t="s">
        <v>75</v>
      </c>
      <c r="L1916" t="s">
        <v>37219</v>
      </c>
      <c r="M1916">
        <v>6</v>
      </c>
      <c r="N1916">
        <v>0</v>
      </c>
      <c r="O1916" s="25">
        <v>35802</v>
      </c>
      <c r="P1916" s="25">
        <v>75247</v>
      </c>
      <c r="Q1916" t="s">
        <v>64</v>
      </c>
      <c r="R1916" t="s">
        <v>3150</v>
      </c>
      <c r="S1916" t="s">
        <v>208</v>
      </c>
      <c r="T1916" t="s">
        <v>30</v>
      </c>
      <c r="U1916" t="s">
        <v>164</v>
      </c>
      <c r="V1916" s="25">
        <v>12541.166666666666</v>
      </c>
    </row>
    <row r="1917" spans="1:22" x14ac:dyDescent="0.3">
      <c r="A1917" t="s">
        <v>3149</v>
      </c>
      <c r="B1917" s="22">
        <v>40665</v>
      </c>
      <c r="C1917">
        <v>5</v>
      </c>
      <c r="D1917">
        <v>2011</v>
      </c>
      <c r="E1917" s="22">
        <v>40666</v>
      </c>
      <c r="F1917">
        <v>4</v>
      </c>
      <c r="G1917" t="s">
        <v>177</v>
      </c>
      <c r="H1917" t="s">
        <v>61</v>
      </c>
      <c r="I1917" t="s">
        <v>3152</v>
      </c>
      <c r="J1917" t="s">
        <v>40451</v>
      </c>
      <c r="K1917" t="s">
        <v>63</v>
      </c>
      <c r="L1917" t="s">
        <v>38001</v>
      </c>
      <c r="M1917">
        <v>2</v>
      </c>
      <c r="N1917">
        <v>0</v>
      </c>
      <c r="O1917" s="25">
        <v>45462</v>
      </c>
      <c r="P1917" s="25">
        <v>16208</v>
      </c>
      <c r="Q1917" t="s">
        <v>64</v>
      </c>
      <c r="R1917" t="s">
        <v>3150</v>
      </c>
      <c r="S1917" t="s">
        <v>208</v>
      </c>
      <c r="T1917" t="s">
        <v>30</v>
      </c>
      <c r="U1917" t="s">
        <v>164</v>
      </c>
      <c r="V1917" s="25">
        <v>8104</v>
      </c>
    </row>
    <row r="1918" spans="1:22" x14ac:dyDescent="0.3">
      <c r="A1918" t="s">
        <v>3153</v>
      </c>
      <c r="B1918" s="22">
        <v>40665</v>
      </c>
      <c r="C1918">
        <v>5</v>
      </c>
      <c r="D1918">
        <v>2011</v>
      </c>
      <c r="E1918" s="22">
        <v>40667</v>
      </c>
      <c r="F1918">
        <v>2</v>
      </c>
      <c r="G1918" t="s">
        <v>35</v>
      </c>
      <c r="H1918" t="s">
        <v>20</v>
      </c>
      <c r="I1918" t="s">
        <v>3154</v>
      </c>
      <c r="J1918" t="s">
        <v>57</v>
      </c>
      <c r="K1918" t="s">
        <v>69</v>
      </c>
      <c r="L1918" t="s">
        <v>38002</v>
      </c>
      <c r="M1918">
        <v>2</v>
      </c>
      <c r="N1918">
        <v>0.2</v>
      </c>
      <c r="O1918" s="25">
        <v>89997</v>
      </c>
      <c r="P1918" s="25">
        <v>1229</v>
      </c>
      <c r="Q1918" t="s">
        <v>64</v>
      </c>
      <c r="R1918" t="s">
        <v>669</v>
      </c>
      <c r="S1918" t="s">
        <v>158</v>
      </c>
      <c r="T1918" t="s">
        <v>159</v>
      </c>
      <c r="U1918" t="s">
        <v>129</v>
      </c>
      <c r="V1918" s="25">
        <v>614.5</v>
      </c>
    </row>
    <row r="1919" spans="1:22" x14ac:dyDescent="0.3">
      <c r="A1919" t="s">
        <v>3155</v>
      </c>
      <c r="B1919" s="22">
        <v>40665</v>
      </c>
      <c r="C1919">
        <v>5</v>
      </c>
      <c r="D1919">
        <v>2011</v>
      </c>
      <c r="E1919" s="22">
        <v>40669</v>
      </c>
      <c r="F1919">
        <v>1</v>
      </c>
      <c r="G1919" t="s">
        <v>19</v>
      </c>
      <c r="H1919" t="s">
        <v>20</v>
      </c>
      <c r="I1919" t="s">
        <v>3156</v>
      </c>
      <c r="J1919" t="s">
        <v>40451</v>
      </c>
      <c r="K1919" t="s">
        <v>63</v>
      </c>
      <c r="L1919" t="s">
        <v>36770</v>
      </c>
      <c r="M1919">
        <v>5</v>
      </c>
      <c r="N1919">
        <v>0.1</v>
      </c>
      <c r="O1919" s="25">
        <v>15423</v>
      </c>
      <c r="P1919" s="25">
        <v>10256</v>
      </c>
      <c r="Q1919" t="s">
        <v>26</v>
      </c>
      <c r="R1919" t="s">
        <v>190</v>
      </c>
      <c r="S1919" t="s">
        <v>142</v>
      </c>
      <c r="T1919" t="s">
        <v>45</v>
      </c>
      <c r="U1919" t="s">
        <v>96</v>
      </c>
      <c r="V1919" s="25">
        <v>2051.1999999999998</v>
      </c>
    </row>
    <row r="1920" spans="1:22" x14ac:dyDescent="0.3">
      <c r="A1920" t="s">
        <v>3149</v>
      </c>
      <c r="B1920" s="22">
        <v>40665</v>
      </c>
      <c r="C1920">
        <v>5</v>
      </c>
      <c r="D1920">
        <v>2011</v>
      </c>
      <c r="E1920" s="22">
        <v>40666</v>
      </c>
      <c r="F1920">
        <v>4</v>
      </c>
      <c r="G1920" t="s">
        <v>177</v>
      </c>
      <c r="H1920" t="s">
        <v>61</v>
      </c>
      <c r="I1920" t="s">
        <v>1624</v>
      </c>
      <c r="J1920" t="s">
        <v>50</v>
      </c>
      <c r="K1920" t="s">
        <v>75</v>
      </c>
      <c r="L1920" t="s">
        <v>37339</v>
      </c>
      <c r="M1920">
        <v>4</v>
      </c>
      <c r="N1920">
        <v>0</v>
      </c>
      <c r="O1920" s="25">
        <v>936</v>
      </c>
      <c r="P1920" s="25">
        <v>8066</v>
      </c>
      <c r="Q1920" t="s">
        <v>64</v>
      </c>
      <c r="R1920" t="s">
        <v>3150</v>
      </c>
      <c r="S1920" t="s">
        <v>208</v>
      </c>
      <c r="T1920" t="s">
        <v>30</v>
      </c>
      <c r="U1920" t="s">
        <v>164</v>
      </c>
      <c r="V1920" s="25">
        <v>2016.5</v>
      </c>
    </row>
    <row r="1921" spans="1:22" x14ac:dyDescent="0.3">
      <c r="A1921" t="s">
        <v>3157</v>
      </c>
      <c r="B1921" s="22">
        <v>40665</v>
      </c>
      <c r="C1921">
        <v>5</v>
      </c>
      <c r="D1921">
        <v>2011</v>
      </c>
      <c r="E1921" s="22">
        <v>40667</v>
      </c>
      <c r="F1921">
        <v>4</v>
      </c>
      <c r="G1921" t="s">
        <v>177</v>
      </c>
      <c r="H1921" t="s">
        <v>20</v>
      </c>
      <c r="I1921" t="s">
        <v>3159</v>
      </c>
      <c r="J1921" t="s">
        <v>57</v>
      </c>
      <c r="K1921" t="s">
        <v>98</v>
      </c>
      <c r="L1921" t="s">
        <v>37235</v>
      </c>
      <c r="M1921">
        <v>2</v>
      </c>
      <c r="N1921">
        <v>0</v>
      </c>
      <c r="O1921" s="25">
        <v>1854</v>
      </c>
      <c r="P1921" s="25">
        <v>7559</v>
      </c>
      <c r="Q1921" t="s">
        <v>64</v>
      </c>
      <c r="R1921" t="s">
        <v>3158</v>
      </c>
      <c r="S1921" t="s">
        <v>1532</v>
      </c>
      <c r="T1921" t="s">
        <v>38</v>
      </c>
      <c r="U1921" t="s">
        <v>38</v>
      </c>
      <c r="V1921" s="25">
        <v>3779.5</v>
      </c>
    </row>
    <row r="1922" spans="1:22" x14ac:dyDescent="0.3">
      <c r="A1922" t="s">
        <v>3160</v>
      </c>
      <c r="B1922" s="22">
        <v>40665</v>
      </c>
      <c r="C1922">
        <v>5</v>
      </c>
      <c r="D1922">
        <v>2011</v>
      </c>
      <c r="E1922" s="22">
        <v>40667</v>
      </c>
      <c r="F1922">
        <v>4</v>
      </c>
      <c r="G1922" t="s">
        <v>177</v>
      </c>
      <c r="H1922" t="s">
        <v>20</v>
      </c>
      <c r="I1922" t="s">
        <v>2026</v>
      </c>
      <c r="J1922" t="s">
        <v>57</v>
      </c>
      <c r="K1922" t="s">
        <v>69</v>
      </c>
      <c r="L1922" t="s">
        <v>37555</v>
      </c>
      <c r="M1922">
        <v>4</v>
      </c>
      <c r="N1922">
        <v>0</v>
      </c>
      <c r="O1922" s="25">
        <v>3636</v>
      </c>
      <c r="P1922" s="25">
        <v>7519</v>
      </c>
      <c r="Q1922" t="s">
        <v>64</v>
      </c>
      <c r="R1922" t="s">
        <v>256</v>
      </c>
      <c r="S1922" t="s">
        <v>256</v>
      </c>
      <c r="T1922" t="s">
        <v>30</v>
      </c>
      <c r="U1922" t="s">
        <v>79</v>
      </c>
      <c r="V1922" s="25">
        <v>1879.75</v>
      </c>
    </row>
    <row r="1923" spans="1:22" x14ac:dyDescent="0.3">
      <c r="A1923" t="s">
        <v>3149</v>
      </c>
      <c r="B1923" s="22">
        <v>40665</v>
      </c>
      <c r="C1923">
        <v>5</v>
      </c>
      <c r="D1923">
        <v>2011</v>
      </c>
      <c r="E1923" s="22">
        <v>40666</v>
      </c>
      <c r="F1923">
        <v>4</v>
      </c>
      <c r="G1923" t="s">
        <v>177</v>
      </c>
      <c r="H1923" t="s">
        <v>61</v>
      </c>
      <c r="I1923" t="s">
        <v>3161</v>
      </c>
      <c r="J1923" t="s">
        <v>57</v>
      </c>
      <c r="K1923" t="s">
        <v>104</v>
      </c>
      <c r="L1923" t="s">
        <v>38003</v>
      </c>
      <c r="M1923">
        <v>3</v>
      </c>
      <c r="N1923">
        <v>0</v>
      </c>
      <c r="O1923" s="25">
        <v>1008</v>
      </c>
      <c r="P1923" s="25">
        <v>7264</v>
      </c>
      <c r="Q1923" t="s">
        <v>64</v>
      </c>
      <c r="R1923" t="s">
        <v>3150</v>
      </c>
      <c r="S1923" t="s">
        <v>208</v>
      </c>
      <c r="T1923" t="s">
        <v>30</v>
      </c>
      <c r="U1923" t="s">
        <v>164</v>
      </c>
      <c r="V1923" s="25">
        <v>2421.3333333333335</v>
      </c>
    </row>
    <row r="1924" spans="1:22" x14ac:dyDescent="0.3">
      <c r="A1924" t="s">
        <v>3157</v>
      </c>
      <c r="B1924" s="22">
        <v>40665</v>
      </c>
      <c r="C1924">
        <v>5</v>
      </c>
      <c r="D1924">
        <v>2011</v>
      </c>
      <c r="E1924" s="22">
        <v>40667</v>
      </c>
      <c r="F1924">
        <v>4</v>
      </c>
      <c r="G1924" t="s">
        <v>177</v>
      </c>
      <c r="H1924" t="s">
        <v>20</v>
      </c>
      <c r="I1924" t="s">
        <v>2481</v>
      </c>
      <c r="J1924" t="s">
        <v>57</v>
      </c>
      <c r="K1924" t="s">
        <v>98</v>
      </c>
      <c r="L1924" t="s">
        <v>37741</v>
      </c>
      <c r="M1924">
        <v>4</v>
      </c>
      <c r="N1924">
        <v>0</v>
      </c>
      <c r="O1924" s="25">
        <v>11712</v>
      </c>
      <c r="P1924" s="25">
        <v>609</v>
      </c>
      <c r="Q1924" t="s">
        <v>64</v>
      </c>
      <c r="R1924" t="s">
        <v>3158</v>
      </c>
      <c r="S1924" t="s">
        <v>1532</v>
      </c>
      <c r="T1924" t="s">
        <v>38</v>
      </c>
      <c r="U1924" t="s">
        <v>38</v>
      </c>
      <c r="V1924" s="25">
        <v>152.25</v>
      </c>
    </row>
    <row r="1925" spans="1:22" x14ac:dyDescent="0.3">
      <c r="A1925" t="s">
        <v>3149</v>
      </c>
      <c r="B1925" s="22">
        <v>40665</v>
      </c>
      <c r="C1925">
        <v>5</v>
      </c>
      <c r="D1925">
        <v>2011</v>
      </c>
      <c r="E1925" s="22">
        <v>40666</v>
      </c>
      <c r="F1925">
        <v>4</v>
      </c>
      <c r="G1925" t="s">
        <v>177</v>
      </c>
      <c r="H1925" t="s">
        <v>61</v>
      </c>
      <c r="I1925" t="s">
        <v>3162</v>
      </c>
      <c r="J1925" t="s">
        <v>50</v>
      </c>
      <c r="K1925" t="s">
        <v>51</v>
      </c>
      <c r="L1925" t="s">
        <v>38004</v>
      </c>
      <c r="M1925">
        <v>3</v>
      </c>
      <c r="N1925">
        <v>0</v>
      </c>
      <c r="O1925" s="25">
        <v>5598</v>
      </c>
      <c r="P1925" s="25">
        <v>5226</v>
      </c>
      <c r="Q1925" t="s">
        <v>64</v>
      </c>
      <c r="R1925" t="s">
        <v>3150</v>
      </c>
      <c r="S1925" t="s">
        <v>208</v>
      </c>
      <c r="T1925" t="s">
        <v>30</v>
      </c>
      <c r="U1925" t="s">
        <v>164</v>
      </c>
      <c r="V1925" s="25">
        <v>1742</v>
      </c>
    </row>
    <row r="1926" spans="1:22" x14ac:dyDescent="0.3">
      <c r="A1926" t="s">
        <v>3163</v>
      </c>
      <c r="B1926" s="22">
        <v>40665</v>
      </c>
      <c r="C1926">
        <v>5</v>
      </c>
      <c r="D1926">
        <v>2011</v>
      </c>
      <c r="E1926" s="22">
        <v>40668</v>
      </c>
      <c r="F1926">
        <v>2</v>
      </c>
      <c r="G1926" t="s">
        <v>35</v>
      </c>
      <c r="H1926" t="s">
        <v>20</v>
      </c>
      <c r="I1926" t="s">
        <v>786</v>
      </c>
      <c r="J1926" t="s">
        <v>40451</v>
      </c>
      <c r="K1926" t="s">
        <v>25</v>
      </c>
      <c r="L1926" t="s">
        <v>36775</v>
      </c>
      <c r="M1926">
        <v>5</v>
      </c>
      <c r="N1926">
        <v>1.7</v>
      </c>
      <c r="O1926" s="25">
        <v>852765</v>
      </c>
      <c r="P1926" s="25">
        <v>4787</v>
      </c>
      <c r="Q1926" t="s">
        <v>40</v>
      </c>
      <c r="R1926" t="s">
        <v>1484</v>
      </c>
      <c r="S1926" t="s">
        <v>194</v>
      </c>
      <c r="T1926" t="s">
        <v>30</v>
      </c>
      <c r="U1926" t="s">
        <v>79</v>
      </c>
      <c r="V1926" s="25">
        <v>957.4</v>
      </c>
    </row>
    <row r="1927" spans="1:22" x14ac:dyDescent="0.3">
      <c r="A1927" t="s">
        <v>3157</v>
      </c>
      <c r="B1927" s="22">
        <v>40665</v>
      </c>
      <c r="C1927">
        <v>5</v>
      </c>
      <c r="D1927">
        <v>2011</v>
      </c>
      <c r="E1927" s="22">
        <v>40667</v>
      </c>
      <c r="F1927">
        <v>4</v>
      </c>
      <c r="G1927" t="s">
        <v>177</v>
      </c>
      <c r="H1927" t="s">
        <v>20</v>
      </c>
      <c r="I1927" t="s">
        <v>3164</v>
      </c>
      <c r="J1927" t="s">
        <v>50</v>
      </c>
      <c r="K1927" t="s">
        <v>87</v>
      </c>
      <c r="L1927" t="s">
        <v>37369</v>
      </c>
      <c r="M1927">
        <v>2</v>
      </c>
      <c r="N1927">
        <v>0</v>
      </c>
      <c r="O1927" s="25">
        <v>858</v>
      </c>
      <c r="P1927" s="25">
        <v>2814</v>
      </c>
      <c r="Q1927" t="s">
        <v>64</v>
      </c>
      <c r="R1927" t="s">
        <v>3158</v>
      </c>
      <c r="S1927" t="s">
        <v>1532</v>
      </c>
      <c r="T1927" t="s">
        <v>38</v>
      </c>
      <c r="U1927" t="s">
        <v>38</v>
      </c>
      <c r="V1927" s="25">
        <v>1407</v>
      </c>
    </row>
    <row r="1928" spans="1:22" x14ac:dyDescent="0.3">
      <c r="A1928" t="s">
        <v>3149</v>
      </c>
      <c r="B1928" s="22">
        <v>40665</v>
      </c>
      <c r="C1928">
        <v>5</v>
      </c>
      <c r="D1928">
        <v>2011</v>
      </c>
      <c r="E1928" s="22">
        <v>40666</v>
      </c>
      <c r="F1928">
        <v>4</v>
      </c>
      <c r="G1928" t="s">
        <v>177</v>
      </c>
      <c r="H1928" t="s">
        <v>61</v>
      </c>
      <c r="I1928" t="s">
        <v>1321</v>
      </c>
      <c r="J1928" t="s">
        <v>40451</v>
      </c>
      <c r="K1928" t="s">
        <v>33</v>
      </c>
      <c r="L1928" t="s">
        <v>38005</v>
      </c>
      <c r="M1928">
        <v>3</v>
      </c>
      <c r="N1928">
        <v>0</v>
      </c>
      <c r="O1928" s="25">
        <v>306</v>
      </c>
      <c r="P1928" s="25">
        <v>2585</v>
      </c>
      <c r="Q1928" t="s">
        <v>64</v>
      </c>
      <c r="R1928" t="s">
        <v>3150</v>
      </c>
      <c r="S1928" t="s">
        <v>208</v>
      </c>
      <c r="T1928" t="s">
        <v>30</v>
      </c>
      <c r="U1928" t="s">
        <v>164</v>
      </c>
      <c r="V1928" s="25">
        <v>861.66666666666663</v>
      </c>
    </row>
    <row r="1929" spans="1:22" x14ac:dyDescent="0.3">
      <c r="A1929" t="s">
        <v>3165</v>
      </c>
      <c r="B1929" s="22">
        <v>40665</v>
      </c>
      <c r="C1929">
        <v>5</v>
      </c>
      <c r="D1929">
        <v>2011</v>
      </c>
      <c r="E1929" s="22">
        <v>40670</v>
      </c>
      <c r="F1929">
        <v>1</v>
      </c>
      <c r="G1929" t="s">
        <v>19</v>
      </c>
      <c r="H1929" t="s">
        <v>20</v>
      </c>
      <c r="I1929" t="s">
        <v>2753</v>
      </c>
      <c r="J1929" t="s">
        <v>50</v>
      </c>
      <c r="K1929" t="s">
        <v>75</v>
      </c>
      <c r="L1929" t="s">
        <v>37864</v>
      </c>
      <c r="M1929">
        <v>5</v>
      </c>
      <c r="N1929">
        <v>2.7</v>
      </c>
      <c r="O1929" s="25">
        <v>78363</v>
      </c>
      <c r="P1929" s="25">
        <v>2443</v>
      </c>
      <c r="Q1929" t="s">
        <v>26</v>
      </c>
      <c r="R1929" t="s">
        <v>552</v>
      </c>
      <c r="S1929" t="s">
        <v>553</v>
      </c>
      <c r="T1929" t="s">
        <v>30</v>
      </c>
      <c r="U1929" t="s">
        <v>79</v>
      </c>
      <c r="V1929" s="25">
        <v>488.6</v>
      </c>
    </row>
    <row r="1930" spans="1:22" x14ac:dyDescent="0.3">
      <c r="A1930" t="s">
        <v>3149</v>
      </c>
      <c r="B1930" s="22">
        <v>40665</v>
      </c>
      <c r="C1930">
        <v>5</v>
      </c>
      <c r="D1930">
        <v>2011</v>
      </c>
      <c r="E1930" s="22">
        <v>40666</v>
      </c>
      <c r="F1930">
        <v>4</v>
      </c>
      <c r="G1930" t="s">
        <v>177</v>
      </c>
      <c r="H1930" t="s">
        <v>61</v>
      </c>
      <c r="I1930" t="s">
        <v>3166</v>
      </c>
      <c r="J1930" t="s">
        <v>40451</v>
      </c>
      <c r="K1930" t="s">
        <v>33</v>
      </c>
      <c r="L1930" t="s">
        <v>37001</v>
      </c>
      <c r="M1930">
        <v>5</v>
      </c>
      <c r="N1930">
        <v>0</v>
      </c>
      <c r="O1930" s="25">
        <v>225</v>
      </c>
      <c r="P1930" s="25">
        <v>2148</v>
      </c>
      <c r="Q1930" t="s">
        <v>64</v>
      </c>
      <c r="R1930" t="s">
        <v>3150</v>
      </c>
      <c r="S1930" t="s">
        <v>208</v>
      </c>
      <c r="T1930" t="s">
        <v>30</v>
      </c>
      <c r="U1930" t="s">
        <v>164</v>
      </c>
      <c r="V1930" s="25">
        <v>429.6</v>
      </c>
    </row>
    <row r="1931" spans="1:22" x14ac:dyDescent="0.3">
      <c r="A1931" t="s">
        <v>3167</v>
      </c>
      <c r="B1931" s="22">
        <v>40665</v>
      </c>
      <c r="C1931">
        <v>5</v>
      </c>
      <c r="D1931">
        <v>2011</v>
      </c>
      <c r="E1931" s="22">
        <v>40667</v>
      </c>
      <c r="F1931">
        <v>4</v>
      </c>
      <c r="G1931" t="s">
        <v>177</v>
      </c>
      <c r="H1931" t="s">
        <v>42</v>
      </c>
      <c r="I1931" t="s">
        <v>3168</v>
      </c>
      <c r="J1931" t="s">
        <v>57</v>
      </c>
      <c r="K1931" t="s">
        <v>104</v>
      </c>
      <c r="L1931" t="s">
        <v>37485</v>
      </c>
      <c r="M1931">
        <v>1</v>
      </c>
      <c r="N1931">
        <v>0.7</v>
      </c>
      <c r="O1931" s="25">
        <v>-97614</v>
      </c>
      <c r="P1931" s="25">
        <v>2054</v>
      </c>
      <c r="Q1931" t="s">
        <v>64</v>
      </c>
      <c r="R1931" t="s">
        <v>497</v>
      </c>
      <c r="S1931" t="s">
        <v>280</v>
      </c>
      <c r="T1931" t="s">
        <v>23</v>
      </c>
      <c r="U1931" t="s">
        <v>23</v>
      </c>
      <c r="V1931" s="25">
        <v>2054</v>
      </c>
    </row>
    <row r="1932" spans="1:22" x14ac:dyDescent="0.3">
      <c r="A1932" t="s">
        <v>3169</v>
      </c>
      <c r="B1932" s="22">
        <v>40665</v>
      </c>
      <c r="C1932">
        <v>5</v>
      </c>
      <c r="D1932">
        <v>2011</v>
      </c>
      <c r="E1932" s="22">
        <v>40672</v>
      </c>
      <c r="F1932">
        <v>1</v>
      </c>
      <c r="G1932" t="s">
        <v>19</v>
      </c>
      <c r="H1932" t="s">
        <v>20</v>
      </c>
      <c r="I1932" t="s">
        <v>3170</v>
      </c>
      <c r="J1932" t="s">
        <v>57</v>
      </c>
      <c r="K1932" t="s">
        <v>58</v>
      </c>
      <c r="L1932" t="s">
        <v>37794</v>
      </c>
      <c r="M1932">
        <v>2</v>
      </c>
      <c r="N1932">
        <v>0</v>
      </c>
      <c r="O1932" s="25">
        <v>7284</v>
      </c>
      <c r="P1932" s="25">
        <v>1904</v>
      </c>
      <c r="Q1932" t="s">
        <v>70</v>
      </c>
      <c r="R1932" t="s">
        <v>614</v>
      </c>
      <c r="S1932" t="s">
        <v>396</v>
      </c>
      <c r="T1932" t="s">
        <v>45</v>
      </c>
      <c r="U1932" t="s">
        <v>96</v>
      </c>
      <c r="V1932" s="25">
        <v>952</v>
      </c>
    </row>
    <row r="1933" spans="1:22" x14ac:dyDescent="0.3">
      <c r="A1933" t="s">
        <v>3171</v>
      </c>
      <c r="B1933" s="22">
        <v>40665</v>
      </c>
      <c r="C1933">
        <v>5</v>
      </c>
      <c r="D1933">
        <v>2011</v>
      </c>
      <c r="E1933" s="22">
        <v>40670</v>
      </c>
      <c r="F1933">
        <v>1</v>
      </c>
      <c r="G1933" t="s">
        <v>19</v>
      </c>
      <c r="H1933" t="s">
        <v>20</v>
      </c>
      <c r="I1933" t="s">
        <v>3172</v>
      </c>
      <c r="J1933" t="s">
        <v>40451</v>
      </c>
      <c r="K1933" t="s">
        <v>115</v>
      </c>
      <c r="L1933" t="s">
        <v>37906</v>
      </c>
      <c r="M1933">
        <v>2</v>
      </c>
      <c r="N1933">
        <v>0</v>
      </c>
      <c r="O1933" s="25">
        <v>2832</v>
      </c>
      <c r="P1933" s="25">
        <v>989</v>
      </c>
      <c r="Q1933" t="s">
        <v>40</v>
      </c>
      <c r="R1933" t="s">
        <v>1245</v>
      </c>
      <c r="S1933" t="s">
        <v>1246</v>
      </c>
      <c r="T1933" t="s">
        <v>23</v>
      </c>
      <c r="U1933" t="s">
        <v>23</v>
      </c>
      <c r="V1933" s="25">
        <v>494.5</v>
      </c>
    </row>
    <row r="1934" spans="1:22" x14ac:dyDescent="0.3">
      <c r="A1934" t="s">
        <v>3173</v>
      </c>
      <c r="B1934" s="22">
        <v>40665</v>
      </c>
      <c r="C1934">
        <v>5</v>
      </c>
      <c r="D1934">
        <v>2011</v>
      </c>
      <c r="E1934" s="22">
        <v>40665</v>
      </c>
      <c r="F1934">
        <v>3</v>
      </c>
      <c r="G1934" t="s">
        <v>60</v>
      </c>
      <c r="H1934" t="s">
        <v>20</v>
      </c>
      <c r="I1934" t="s">
        <v>1968</v>
      </c>
      <c r="J1934" t="s">
        <v>40451</v>
      </c>
      <c r="K1934" t="s">
        <v>63</v>
      </c>
      <c r="L1934" t="s">
        <v>37524</v>
      </c>
      <c r="M1934">
        <v>3</v>
      </c>
      <c r="N1934">
        <v>0.2</v>
      </c>
      <c r="O1934" s="25">
        <v>19602</v>
      </c>
      <c r="P1934" s="25">
        <v>694</v>
      </c>
      <c r="Q1934" t="s">
        <v>40</v>
      </c>
      <c r="R1934" t="s">
        <v>473</v>
      </c>
      <c r="S1934" t="s">
        <v>158</v>
      </c>
      <c r="T1934" t="s">
        <v>159</v>
      </c>
      <c r="U1934" t="s">
        <v>212</v>
      </c>
      <c r="V1934" s="25">
        <v>231.33333333333334</v>
      </c>
    </row>
    <row r="1935" spans="1:22" x14ac:dyDescent="0.3">
      <c r="A1935" t="s">
        <v>3157</v>
      </c>
      <c r="B1935" s="22">
        <v>40665</v>
      </c>
      <c r="C1935">
        <v>5</v>
      </c>
      <c r="D1935">
        <v>2011</v>
      </c>
      <c r="E1935" s="22">
        <v>40667</v>
      </c>
      <c r="F1935">
        <v>4</v>
      </c>
      <c r="G1935" t="s">
        <v>177</v>
      </c>
      <c r="H1935" t="s">
        <v>20</v>
      </c>
      <c r="I1935" t="s">
        <v>3174</v>
      </c>
      <c r="J1935" t="s">
        <v>40451</v>
      </c>
      <c r="K1935" t="s">
        <v>115</v>
      </c>
      <c r="L1935" t="s">
        <v>38006</v>
      </c>
      <c r="M1935">
        <v>2</v>
      </c>
      <c r="N1935">
        <v>0</v>
      </c>
      <c r="O1935" s="25">
        <v>288</v>
      </c>
      <c r="P1935" s="25">
        <v>642</v>
      </c>
      <c r="Q1935" t="s">
        <v>64</v>
      </c>
      <c r="R1935" t="s">
        <v>3158</v>
      </c>
      <c r="S1935" t="s">
        <v>1532</v>
      </c>
      <c r="T1935" t="s">
        <v>38</v>
      </c>
      <c r="U1935" t="s">
        <v>38</v>
      </c>
      <c r="V1935" s="25">
        <v>321</v>
      </c>
    </row>
    <row r="1936" spans="1:22" x14ac:dyDescent="0.3">
      <c r="A1936" t="s">
        <v>3171</v>
      </c>
      <c r="B1936" s="22">
        <v>40665</v>
      </c>
      <c r="C1936">
        <v>5</v>
      </c>
      <c r="D1936">
        <v>2011</v>
      </c>
      <c r="E1936" s="22">
        <v>40670</v>
      </c>
      <c r="F1936">
        <v>1</v>
      </c>
      <c r="G1936" t="s">
        <v>19</v>
      </c>
      <c r="H1936" t="s">
        <v>20</v>
      </c>
      <c r="I1936" t="s">
        <v>3175</v>
      </c>
      <c r="J1936" t="s">
        <v>40451</v>
      </c>
      <c r="K1936" t="s">
        <v>172</v>
      </c>
      <c r="L1936" t="s">
        <v>37695</v>
      </c>
      <c r="M1936">
        <v>1</v>
      </c>
      <c r="N1936">
        <v>0</v>
      </c>
      <c r="O1936" s="25">
        <v>1968</v>
      </c>
      <c r="P1936" s="25">
        <v>367</v>
      </c>
      <c r="Q1936" t="s">
        <v>40</v>
      </c>
      <c r="R1936" t="s">
        <v>1245</v>
      </c>
      <c r="S1936" t="s">
        <v>1246</v>
      </c>
      <c r="T1936" t="s">
        <v>23</v>
      </c>
      <c r="U1936" t="s">
        <v>23</v>
      </c>
      <c r="V1936" s="25">
        <v>367</v>
      </c>
    </row>
    <row r="1937" spans="1:22" x14ac:dyDescent="0.3">
      <c r="A1937" t="s">
        <v>3165</v>
      </c>
      <c r="B1937" s="22">
        <v>40665</v>
      </c>
      <c r="C1937">
        <v>5</v>
      </c>
      <c r="D1937">
        <v>2011</v>
      </c>
      <c r="E1937" s="22">
        <v>40670</v>
      </c>
      <c r="F1937">
        <v>1</v>
      </c>
      <c r="G1937" t="s">
        <v>19</v>
      </c>
      <c r="H1937" t="s">
        <v>20</v>
      </c>
      <c r="I1937" t="s">
        <v>3176</v>
      </c>
      <c r="J1937" t="s">
        <v>40451</v>
      </c>
      <c r="K1937" t="s">
        <v>111</v>
      </c>
      <c r="L1937" t="s">
        <v>37751</v>
      </c>
      <c r="M1937">
        <v>5</v>
      </c>
      <c r="N1937">
        <v>1.7</v>
      </c>
      <c r="O1937" s="25">
        <v>136275</v>
      </c>
      <c r="P1937" s="25">
        <v>311</v>
      </c>
      <c r="Q1937" t="s">
        <v>26</v>
      </c>
      <c r="R1937" t="s">
        <v>552</v>
      </c>
      <c r="S1937" t="s">
        <v>553</v>
      </c>
      <c r="T1937" t="s">
        <v>30</v>
      </c>
      <c r="U1937" t="s">
        <v>79</v>
      </c>
      <c r="V1937" s="25">
        <v>62.2</v>
      </c>
    </row>
    <row r="1938" spans="1:22" x14ac:dyDescent="0.3">
      <c r="A1938" t="s">
        <v>3177</v>
      </c>
      <c r="B1938" s="22">
        <v>40665</v>
      </c>
      <c r="C1938">
        <v>5</v>
      </c>
      <c r="D1938">
        <v>2011</v>
      </c>
      <c r="E1938" s="22">
        <v>40670</v>
      </c>
      <c r="F1938">
        <v>1</v>
      </c>
      <c r="G1938" t="s">
        <v>19</v>
      </c>
      <c r="H1938" t="s">
        <v>42</v>
      </c>
      <c r="I1938" t="s">
        <v>3178</v>
      </c>
      <c r="J1938" t="s">
        <v>40451</v>
      </c>
      <c r="K1938" t="s">
        <v>124</v>
      </c>
      <c r="L1938" t="s">
        <v>37268</v>
      </c>
      <c r="M1938">
        <v>4</v>
      </c>
      <c r="N1938">
        <v>4.5</v>
      </c>
      <c r="O1938" s="25">
        <v>-11484</v>
      </c>
      <c r="P1938" s="25">
        <v>283</v>
      </c>
      <c r="Q1938" t="s">
        <v>40</v>
      </c>
      <c r="R1938" t="s">
        <v>77</v>
      </c>
      <c r="S1938" t="s">
        <v>78</v>
      </c>
      <c r="T1938" t="s">
        <v>30</v>
      </c>
      <c r="U1938" t="s">
        <v>79</v>
      </c>
      <c r="V1938" s="25">
        <v>70.75</v>
      </c>
    </row>
    <row r="1939" spans="1:22" x14ac:dyDescent="0.3">
      <c r="A1939" t="s">
        <v>3165</v>
      </c>
      <c r="B1939" s="22">
        <v>40665</v>
      </c>
      <c r="C1939">
        <v>5</v>
      </c>
      <c r="D1939">
        <v>2011</v>
      </c>
      <c r="E1939" s="22">
        <v>40670</v>
      </c>
      <c r="F1939">
        <v>1</v>
      </c>
      <c r="G1939" t="s">
        <v>19</v>
      </c>
      <c r="H1939" t="s">
        <v>20</v>
      </c>
      <c r="I1939" t="s">
        <v>3179</v>
      </c>
      <c r="J1939" t="s">
        <v>40451</v>
      </c>
      <c r="K1939" t="s">
        <v>124</v>
      </c>
      <c r="L1939" t="s">
        <v>36759</v>
      </c>
      <c r="M1939">
        <v>2</v>
      </c>
      <c r="N1939">
        <v>1.7</v>
      </c>
      <c r="O1939" s="25">
        <v>-1152</v>
      </c>
      <c r="P1939" s="25">
        <v>144</v>
      </c>
      <c r="Q1939" t="s">
        <v>26</v>
      </c>
      <c r="R1939" t="s">
        <v>552</v>
      </c>
      <c r="S1939" t="s">
        <v>553</v>
      </c>
      <c r="T1939" t="s">
        <v>30</v>
      </c>
      <c r="U1939" t="s">
        <v>79</v>
      </c>
      <c r="V1939" s="25">
        <v>72</v>
      </c>
    </row>
    <row r="1940" spans="1:22" x14ac:dyDescent="0.3">
      <c r="A1940" t="s">
        <v>3180</v>
      </c>
      <c r="B1940" s="22">
        <v>40666</v>
      </c>
      <c r="C1940">
        <v>5</v>
      </c>
      <c r="D1940">
        <v>2011</v>
      </c>
      <c r="E1940" s="22">
        <v>40668</v>
      </c>
      <c r="F1940">
        <v>4</v>
      </c>
      <c r="G1940" t="s">
        <v>177</v>
      </c>
      <c r="H1940" t="s">
        <v>20</v>
      </c>
      <c r="I1940" t="s">
        <v>3181</v>
      </c>
      <c r="J1940" t="s">
        <v>57</v>
      </c>
      <c r="K1940" t="s">
        <v>69</v>
      </c>
      <c r="L1940" t="s">
        <v>38007</v>
      </c>
      <c r="M1940">
        <v>2</v>
      </c>
      <c r="N1940">
        <v>0</v>
      </c>
      <c r="O1940" s="25">
        <v>22494</v>
      </c>
      <c r="P1940" s="25">
        <v>20574</v>
      </c>
      <c r="Q1940" t="s">
        <v>64</v>
      </c>
      <c r="R1940" t="s">
        <v>118</v>
      </c>
      <c r="S1940" t="s">
        <v>119</v>
      </c>
      <c r="T1940" t="s">
        <v>23</v>
      </c>
      <c r="U1940" t="s">
        <v>23</v>
      </c>
      <c r="V1940" s="25">
        <v>10287</v>
      </c>
    </row>
    <row r="1941" spans="1:22" x14ac:dyDescent="0.3">
      <c r="A1941" t="s">
        <v>3182</v>
      </c>
      <c r="B1941" s="22">
        <v>40666</v>
      </c>
      <c r="C1941">
        <v>5</v>
      </c>
      <c r="D1941">
        <v>2011</v>
      </c>
      <c r="E1941" s="22">
        <v>40670</v>
      </c>
      <c r="F1941">
        <v>2</v>
      </c>
      <c r="G1941" t="s">
        <v>35</v>
      </c>
      <c r="H1941" t="s">
        <v>61</v>
      </c>
      <c r="I1941" t="s">
        <v>3184</v>
      </c>
      <c r="J1941" t="s">
        <v>57</v>
      </c>
      <c r="K1941" t="s">
        <v>98</v>
      </c>
      <c r="L1941" t="s">
        <v>38008</v>
      </c>
      <c r="M1941">
        <v>7</v>
      </c>
      <c r="N1941">
        <v>0</v>
      </c>
      <c r="O1941" s="25">
        <v>11172</v>
      </c>
      <c r="P1941" s="25">
        <v>11566</v>
      </c>
      <c r="Q1941" t="s">
        <v>40</v>
      </c>
      <c r="R1941" t="s">
        <v>3183</v>
      </c>
      <c r="S1941" t="s">
        <v>396</v>
      </c>
      <c r="T1941" t="s">
        <v>45</v>
      </c>
      <c r="U1941" t="s">
        <v>96</v>
      </c>
      <c r="V1941" s="25">
        <v>1652.2857142857142</v>
      </c>
    </row>
    <row r="1942" spans="1:22" x14ac:dyDescent="0.3">
      <c r="A1942" t="s">
        <v>3182</v>
      </c>
      <c r="B1942" s="22">
        <v>40666</v>
      </c>
      <c r="C1942">
        <v>5</v>
      </c>
      <c r="D1942">
        <v>2011</v>
      </c>
      <c r="E1942" s="22">
        <v>40670</v>
      </c>
      <c r="F1942">
        <v>2</v>
      </c>
      <c r="G1942" t="s">
        <v>35</v>
      </c>
      <c r="H1942" t="s">
        <v>61</v>
      </c>
      <c r="I1942" t="s">
        <v>3185</v>
      </c>
      <c r="J1942" t="s">
        <v>40451</v>
      </c>
      <c r="K1942" t="s">
        <v>25</v>
      </c>
      <c r="L1942" t="s">
        <v>38009</v>
      </c>
      <c r="M1942">
        <v>3</v>
      </c>
      <c r="N1942">
        <v>0.1</v>
      </c>
      <c r="O1942" s="25">
        <v>231588</v>
      </c>
      <c r="P1942" s="25">
        <v>5373</v>
      </c>
      <c r="Q1942" t="s">
        <v>40</v>
      </c>
      <c r="R1942" t="s">
        <v>3183</v>
      </c>
      <c r="S1942" t="s">
        <v>396</v>
      </c>
      <c r="T1942" t="s">
        <v>45</v>
      </c>
      <c r="U1942" t="s">
        <v>96</v>
      </c>
      <c r="V1942" s="25">
        <v>1791</v>
      </c>
    </row>
    <row r="1943" spans="1:22" x14ac:dyDescent="0.3">
      <c r="A1943" t="s">
        <v>3186</v>
      </c>
      <c r="B1943" s="22">
        <v>40666</v>
      </c>
      <c r="C1943">
        <v>5</v>
      </c>
      <c r="D1943">
        <v>2011</v>
      </c>
      <c r="E1943" s="22">
        <v>40672</v>
      </c>
      <c r="F1943">
        <v>1</v>
      </c>
      <c r="G1943" t="s">
        <v>19</v>
      </c>
      <c r="H1943" t="s">
        <v>20</v>
      </c>
      <c r="I1943" t="s">
        <v>3187</v>
      </c>
      <c r="J1943" t="s">
        <v>57</v>
      </c>
      <c r="K1943" t="s">
        <v>58</v>
      </c>
      <c r="L1943" t="s">
        <v>38010</v>
      </c>
      <c r="M1943">
        <v>2</v>
      </c>
      <c r="N1943">
        <v>0</v>
      </c>
      <c r="O1943" s="25">
        <v>66</v>
      </c>
      <c r="P1943" s="25">
        <v>5298</v>
      </c>
      <c r="Q1943" t="s">
        <v>26</v>
      </c>
      <c r="R1943" t="s">
        <v>54</v>
      </c>
      <c r="S1943" t="s">
        <v>55</v>
      </c>
      <c r="T1943" t="s">
        <v>55</v>
      </c>
      <c r="U1943" t="s">
        <v>55</v>
      </c>
      <c r="V1943" s="25">
        <v>2649</v>
      </c>
    </row>
    <row r="1944" spans="1:22" x14ac:dyDescent="0.3">
      <c r="A1944" t="s">
        <v>3180</v>
      </c>
      <c r="B1944" s="22">
        <v>40666</v>
      </c>
      <c r="C1944">
        <v>5</v>
      </c>
      <c r="D1944">
        <v>2011</v>
      </c>
      <c r="E1944" s="22">
        <v>40668</v>
      </c>
      <c r="F1944">
        <v>4</v>
      </c>
      <c r="G1944" t="s">
        <v>177</v>
      </c>
      <c r="H1944" t="s">
        <v>20</v>
      </c>
      <c r="I1944" t="s">
        <v>3188</v>
      </c>
      <c r="J1944" t="s">
        <v>57</v>
      </c>
      <c r="K1944" t="s">
        <v>58</v>
      </c>
      <c r="L1944" t="s">
        <v>38011</v>
      </c>
      <c r="M1944">
        <v>2</v>
      </c>
      <c r="N1944">
        <v>0.1</v>
      </c>
      <c r="O1944" s="25">
        <v>6462</v>
      </c>
      <c r="P1944" s="25">
        <v>4825</v>
      </c>
      <c r="Q1944" t="s">
        <v>64</v>
      </c>
      <c r="R1944" t="s">
        <v>118</v>
      </c>
      <c r="S1944" t="s">
        <v>119</v>
      </c>
      <c r="T1944" t="s">
        <v>23</v>
      </c>
      <c r="U1944" t="s">
        <v>23</v>
      </c>
      <c r="V1944" s="25">
        <v>2412.5</v>
      </c>
    </row>
    <row r="1945" spans="1:22" x14ac:dyDescent="0.3">
      <c r="A1945" t="s">
        <v>3180</v>
      </c>
      <c r="B1945" s="22">
        <v>40666</v>
      </c>
      <c r="C1945">
        <v>5</v>
      </c>
      <c r="D1945">
        <v>2011</v>
      </c>
      <c r="E1945" s="22">
        <v>40668</v>
      </c>
      <c r="F1945">
        <v>4</v>
      </c>
      <c r="G1945" t="s">
        <v>177</v>
      </c>
      <c r="H1945" t="s">
        <v>20</v>
      </c>
      <c r="I1945" t="s">
        <v>3189</v>
      </c>
      <c r="J1945" t="s">
        <v>40451</v>
      </c>
      <c r="K1945" t="s">
        <v>25</v>
      </c>
      <c r="L1945" t="s">
        <v>37187</v>
      </c>
      <c r="M1945">
        <v>1</v>
      </c>
      <c r="N1945">
        <v>0.1</v>
      </c>
      <c r="O1945" s="25">
        <v>42648</v>
      </c>
      <c r="P1945" s="25">
        <v>3403</v>
      </c>
      <c r="Q1945" t="s">
        <v>64</v>
      </c>
      <c r="R1945" t="s">
        <v>118</v>
      </c>
      <c r="S1945" t="s">
        <v>119</v>
      </c>
      <c r="T1945" t="s">
        <v>23</v>
      </c>
      <c r="U1945" t="s">
        <v>23</v>
      </c>
      <c r="V1945" s="25">
        <v>3403</v>
      </c>
    </row>
    <row r="1946" spans="1:22" x14ac:dyDescent="0.3">
      <c r="A1946" t="s">
        <v>3190</v>
      </c>
      <c r="B1946" s="22">
        <v>40666</v>
      </c>
      <c r="C1946">
        <v>5</v>
      </c>
      <c r="D1946">
        <v>2011</v>
      </c>
      <c r="E1946" s="22">
        <v>40671</v>
      </c>
      <c r="F1946">
        <v>1</v>
      </c>
      <c r="G1946" t="s">
        <v>19</v>
      </c>
      <c r="H1946" t="s">
        <v>20</v>
      </c>
      <c r="I1946" t="s">
        <v>3191</v>
      </c>
      <c r="J1946" t="s">
        <v>50</v>
      </c>
      <c r="K1946" t="s">
        <v>87</v>
      </c>
      <c r="L1946" t="s">
        <v>36798</v>
      </c>
      <c r="M1946">
        <v>3</v>
      </c>
      <c r="N1946">
        <v>0</v>
      </c>
      <c r="O1946" s="25">
        <v>11772</v>
      </c>
      <c r="P1946" s="25">
        <v>2678</v>
      </c>
      <c r="Q1946" t="s">
        <v>26</v>
      </c>
      <c r="R1946" t="s">
        <v>2265</v>
      </c>
      <c r="S1946" t="s">
        <v>208</v>
      </c>
      <c r="T1946" t="s">
        <v>30</v>
      </c>
      <c r="U1946" t="s">
        <v>164</v>
      </c>
      <c r="V1946" s="25">
        <v>892.66666666666663</v>
      </c>
    </row>
    <row r="1947" spans="1:22" x14ac:dyDescent="0.3">
      <c r="A1947" t="s">
        <v>3180</v>
      </c>
      <c r="B1947" s="22">
        <v>40666</v>
      </c>
      <c r="C1947">
        <v>5</v>
      </c>
      <c r="D1947">
        <v>2011</v>
      </c>
      <c r="E1947" s="22">
        <v>40668</v>
      </c>
      <c r="F1947">
        <v>4</v>
      </c>
      <c r="G1947" t="s">
        <v>177</v>
      </c>
      <c r="H1947" t="s">
        <v>20</v>
      </c>
      <c r="I1947" t="s">
        <v>1889</v>
      </c>
      <c r="J1947" t="s">
        <v>40451</v>
      </c>
      <c r="K1947" t="s">
        <v>25</v>
      </c>
      <c r="L1947" t="s">
        <v>37489</v>
      </c>
      <c r="M1947">
        <v>2</v>
      </c>
      <c r="N1947">
        <v>0.1</v>
      </c>
      <c r="O1947" s="25">
        <v>7626</v>
      </c>
      <c r="P1947" s="25">
        <v>2532</v>
      </c>
      <c r="Q1947" t="s">
        <v>64</v>
      </c>
      <c r="R1947" t="s">
        <v>118</v>
      </c>
      <c r="S1947" t="s">
        <v>119</v>
      </c>
      <c r="T1947" t="s">
        <v>23</v>
      </c>
      <c r="U1947" t="s">
        <v>23</v>
      </c>
      <c r="V1947" s="25">
        <v>1266</v>
      </c>
    </row>
    <row r="1948" spans="1:22" x14ac:dyDescent="0.3">
      <c r="A1948" t="s">
        <v>3182</v>
      </c>
      <c r="B1948" s="22">
        <v>40666</v>
      </c>
      <c r="C1948">
        <v>5</v>
      </c>
      <c r="D1948">
        <v>2011</v>
      </c>
      <c r="E1948" s="22">
        <v>40670</v>
      </c>
      <c r="F1948">
        <v>2</v>
      </c>
      <c r="G1948" t="s">
        <v>35</v>
      </c>
      <c r="H1948" t="s">
        <v>61</v>
      </c>
      <c r="I1948" t="s">
        <v>1360</v>
      </c>
      <c r="J1948" t="s">
        <v>57</v>
      </c>
      <c r="K1948" t="s">
        <v>58</v>
      </c>
      <c r="L1948" t="s">
        <v>37267</v>
      </c>
      <c r="M1948">
        <v>2</v>
      </c>
      <c r="N1948">
        <v>0</v>
      </c>
      <c r="O1948" s="25">
        <v>2862</v>
      </c>
      <c r="P1948" s="25">
        <v>1735</v>
      </c>
      <c r="Q1948" t="s">
        <v>40</v>
      </c>
      <c r="R1948" t="s">
        <v>3183</v>
      </c>
      <c r="S1948" t="s">
        <v>396</v>
      </c>
      <c r="T1948" t="s">
        <v>45</v>
      </c>
      <c r="U1948" t="s">
        <v>96</v>
      </c>
      <c r="V1948" s="25">
        <v>867.5</v>
      </c>
    </row>
    <row r="1949" spans="1:22" x14ac:dyDescent="0.3">
      <c r="A1949" t="s">
        <v>3190</v>
      </c>
      <c r="B1949" s="22">
        <v>40666</v>
      </c>
      <c r="C1949">
        <v>5</v>
      </c>
      <c r="D1949">
        <v>2011</v>
      </c>
      <c r="E1949" s="22">
        <v>40671</v>
      </c>
      <c r="F1949">
        <v>1</v>
      </c>
      <c r="G1949" t="s">
        <v>19</v>
      </c>
      <c r="H1949" t="s">
        <v>20</v>
      </c>
      <c r="I1949" t="s">
        <v>3192</v>
      </c>
      <c r="J1949" t="s">
        <v>40451</v>
      </c>
      <c r="K1949" t="s">
        <v>25</v>
      </c>
      <c r="L1949" t="s">
        <v>37418</v>
      </c>
      <c r="M1949">
        <v>2</v>
      </c>
      <c r="N1949">
        <v>0</v>
      </c>
      <c r="O1949" s="25">
        <v>2112</v>
      </c>
      <c r="P1949" s="25">
        <v>1725</v>
      </c>
      <c r="Q1949" t="s">
        <v>26</v>
      </c>
      <c r="R1949" t="s">
        <v>2265</v>
      </c>
      <c r="S1949" t="s">
        <v>208</v>
      </c>
      <c r="T1949" t="s">
        <v>30</v>
      </c>
      <c r="U1949" t="s">
        <v>164</v>
      </c>
      <c r="V1949" s="25">
        <v>862.5</v>
      </c>
    </row>
    <row r="1950" spans="1:22" x14ac:dyDescent="0.3">
      <c r="A1950" t="s">
        <v>3193</v>
      </c>
      <c r="B1950" s="22">
        <v>40666</v>
      </c>
      <c r="C1950">
        <v>5</v>
      </c>
      <c r="D1950">
        <v>2011</v>
      </c>
      <c r="E1950" s="22">
        <v>40670</v>
      </c>
      <c r="F1950">
        <v>1</v>
      </c>
      <c r="G1950" t="s">
        <v>19</v>
      </c>
      <c r="H1950" t="s">
        <v>20</v>
      </c>
      <c r="I1950" t="s">
        <v>3194</v>
      </c>
      <c r="J1950" t="s">
        <v>40451</v>
      </c>
      <c r="K1950" t="s">
        <v>115</v>
      </c>
      <c r="L1950" t="s">
        <v>38012</v>
      </c>
      <c r="M1950">
        <v>2</v>
      </c>
      <c r="N1950">
        <v>0</v>
      </c>
      <c r="O1950" s="25">
        <v>2928</v>
      </c>
      <c r="P1950" s="25">
        <v>1676</v>
      </c>
      <c r="Q1950" t="s">
        <v>40</v>
      </c>
      <c r="R1950" t="s">
        <v>1472</v>
      </c>
      <c r="S1950" t="s">
        <v>1246</v>
      </c>
      <c r="T1950" t="s">
        <v>23</v>
      </c>
      <c r="U1950" t="s">
        <v>23</v>
      </c>
      <c r="V1950" s="25">
        <v>838</v>
      </c>
    </row>
    <row r="1951" spans="1:22" x14ac:dyDescent="0.3">
      <c r="A1951" t="s">
        <v>3193</v>
      </c>
      <c r="B1951" s="22">
        <v>40666</v>
      </c>
      <c r="C1951">
        <v>5</v>
      </c>
      <c r="D1951">
        <v>2011</v>
      </c>
      <c r="E1951" s="22">
        <v>40670</v>
      </c>
      <c r="F1951">
        <v>1</v>
      </c>
      <c r="G1951" t="s">
        <v>19</v>
      </c>
      <c r="H1951" t="s">
        <v>20</v>
      </c>
      <c r="I1951" t="s">
        <v>1467</v>
      </c>
      <c r="J1951" t="s">
        <v>40451</v>
      </c>
      <c r="K1951" t="s">
        <v>124</v>
      </c>
      <c r="L1951" t="s">
        <v>37310</v>
      </c>
      <c r="M1951">
        <v>8</v>
      </c>
      <c r="N1951">
        <v>0</v>
      </c>
      <c r="O1951" s="25">
        <v>2568</v>
      </c>
      <c r="P1951" s="25">
        <v>1589</v>
      </c>
      <c r="Q1951" t="s">
        <v>40</v>
      </c>
      <c r="R1951" t="s">
        <v>1472</v>
      </c>
      <c r="S1951" t="s">
        <v>1246</v>
      </c>
      <c r="T1951" t="s">
        <v>23</v>
      </c>
      <c r="U1951" t="s">
        <v>23</v>
      </c>
      <c r="V1951" s="25">
        <v>198.625</v>
      </c>
    </row>
    <row r="1952" spans="1:22" x14ac:dyDescent="0.3">
      <c r="A1952" t="s">
        <v>3195</v>
      </c>
      <c r="B1952" s="22">
        <v>40666</v>
      </c>
      <c r="C1952">
        <v>5</v>
      </c>
      <c r="D1952">
        <v>2011</v>
      </c>
      <c r="E1952" s="22">
        <v>40671</v>
      </c>
      <c r="F1952">
        <v>1</v>
      </c>
      <c r="G1952" t="s">
        <v>19</v>
      </c>
      <c r="H1952" t="s">
        <v>61</v>
      </c>
      <c r="I1952" t="s">
        <v>3196</v>
      </c>
      <c r="J1952" t="s">
        <v>40451</v>
      </c>
      <c r="K1952" t="s">
        <v>25</v>
      </c>
      <c r="L1952" t="s">
        <v>37481</v>
      </c>
      <c r="M1952">
        <v>2</v>
      </c>
      <c r="N1952">
        <v>0</v>
      </c>
      <c r="O1952" s="25">
        <v>1746</v>
      </c>
      <c r="P1952" s="25">
        <v>978</v>
      </c>
      <c r="Q1952" t="s">
        <v>26</v>
      </c>
      <c r="R1952" t="s">
        <v>28</v>
      </c>
      <c r="S1952" t="s">
        <v>29</v>
      </c>
      <c r="T1952" t="s">
        <v>30</v>
      </c>
      <c r="U1952" t="s">
        <v>31</v>
      </c>
      <c r="V1952" s="25">
        <v>489</v>
      </c>
    </row>
    <row r="1953" spans="1:22" x14ac:dyDescent="0.3">
      <c r="A1953" t="s">
        <v>3197</v>
      </c>
      <c r="B1953" s="22">
        <v>40666</v>
      </c>
      <c r="C1953">
        <v>5</v>
      </c>
      <c r="D1953">
        <v>2011</v>
      </c>
      <c r="E1953" s="22">
        <v>40671</v>
      </c>
      <c r="F1953">
        <v>1</v>
      </c>
      <c r="G1953" t="s">
        <v>19</v>
      </c>
      <c r="H1953" t="s">
        <v>20</v>
      </c>
      <c r="I1953" t="s">
        <v>3198</v>
      </c>
      <c r="J1953" t="s">
        <v>40451</v>
      </c>
      <c r="K1953" t="s">
        <v>122</v>
      </c>
      <c r="L1953" t="s">
        <v>38013</v>
      </c>
      <c r="M1953">
        <v>7</v>
      </c>
      <c r="N1953">
        <v>0</v>
      </c>
      <c r="O1953" s="25">
        <v>5082</v>
      </c>
      <c r="P1953" s="25">
        <v>83</v>
      </c>
      <c r="Q1953" t="s">
        <v>26</v>
      </c>
      <c r="R1953" t="s">
        <v>1958</v>
      </c>
      <c r="S1953" t="s">
        <v>133</v>
      </c>
      <c r="T1953" t="s">
        <v>95</v>
      </c>
      <c r="U1953" t="s">
        <v>46</v>
      </c>
      <c r="V1953" s="25">
        <v>11.857142857142858</v>
      </c>
    </row>
    <row r="1954" spans="1:22" x14ac:dyDescent="0.3">
      <c r="A1954" t="s">
        <v>3199</v>
      </c>
      <c r="B1954" s="22">
        <v>40666</v>
      </c>
      <c r="C1954">
        <v>5</v>
      </c>
      <c r="D1954">
        <v>2011</v>
      </c>
      <c r="E1954" s="22">
        <v>40670</v>
      </c>
      <c r="F1954">
        <v>1</v>
      </c>
      <c r="G1954" t="s">
        <v>19</v>
      </c>
      <c r="H1954" t="s">
        <v>20</v>
      </c>
      <c r="I1954" t="s">
        <v>3200</v>
      </c>
      <c r="J1954" t="s">
        <v>40451</v>
      </c>
      <c r="K1954" t="s">
        <v>33</v>
      </c>
      <c r="L1954" t="s">
        <v>38014</v>
      </c>
      <c r="M1954">
        <v>3</v>
      </c>
      <c r="N1954">
        <v>0</v>
      </c>
      <c r="O1954" s="25">
        <v>2022</v>
      </c>
      <c r="P1954" s="25">
        <v>793</v>
      </c>
      <c r="Q1954" t="s">
        <v>40</v>
      </c>
      <c r="R1954" t="s">
        <v>597</v>
      </c>
      <c r="S1954" t="s">
        <v>451</v>
      </c>
      <c r="T1954" t="s">
        <v>95</v>
      </c>
      <c r="U1954" t="s">
        <v>96</v>
      </c>
      <c r="V1954" s="25">
        <v>264.33333333333331</v>
      </c>
    </row>
    <row r="1955" spans="1:22" x14ac:dyDescent="0.3">
      <c r="A1955" t="s">
        <v>3199</v>
      </c>
      <c r="B1955" s="22">
        <v>40666</v>
      </c>
      <c r="C1955">
        <v>5</v>
      </c>
      <c r="D1955">
        <v>2011</v>
      </c>
      <c r="E1955" s="22">
        <v>40670</v>
      </c>
      <c r="F1955">
        <v>1</v>
      </c>
      <c r="G1955" t="s">
        <v>19</v>
      </c>
      <c r="H1955" t="s">
        <v>20</v>
      </c>
      <c r="I1955" t="s">
        <v>3201</v>
      </c>
      <c r="J1955" t="s">
        <v>40451</v>
      </c>
      <c r="K1955" t="s">
        <v>48</v>
      </c>
      <c r="L1955" t="s">
        <v>38015</v>
      </c>
      <c r="M1955">
        <v>3</v>
      </c>
      <c r="N1955">
        <v>0</v>
      </c>
      <c r="O1955" s="25">
        <v>498</v>
      </c>
      <c r="P1955" s="25">
        <v>789</v>
      </c>
      <c r="Q1955" t="s">
        <v>40</v>
      </c>
      <c r="R1955" t="s">
        <v>597</v>
      </c>
      <c r="S1955" t="s">
        <v>451</v>
      </c>
      <c r="T1955" t="s">
        <v>95</v>
      </c>
      <c r="U1955" t="s">
        <v>96</v>
      </c>
      <c r="V1955" s="25">
        <v>263</v>
      </c>
    </row>
    <row r="1956" spans="1:22" x14ac:dyDescent="0.3">
      <c r="A1956" t="s">
        <v>3180</v>
      </c>
      <c r="B1956" s="22">
        <v>40666</v>
      </c>
      <c r="C1956">
        <v>5</v>
      </c>
      <c r="D1956">
        <v>2011</v>
      </c>
      <c r="E1956" s="22">
        <v>40668</v>
      </c>
      <c r="F1956">
        <v>4</v>
      </c>
      <c r="G1956" t="s">
        <v>177</v>
      </c>
      <c r="H1956" t="s">
        <v>20</v>
      </c>
      <c r="I1956" t="s">
        <v>3202</v>
      </c>
      <c r="J1956" t="s">
        <v>50</v>
      </c>
      <c r="K1956" t="s">
        <v>51</v>
      </c>
      <c r="L1956" t="s">
        <v>38016</v>
      </c>
      <c r="M1956">
        <v>1</v>
      </c>
      <c r="N1956">
        <v>0</v>
      </c>
      <c r="O1956" s="25">
        <v>285</v>
      </c>
      <c r="P1956" s="25">
        <v>714</v>
      </c>
      <c r="Q1956" t="s">
        <v>64</v>
      </c>
      <c r="R1956" t="s">
        <v>118</v>
      </c>
      <c r="S1956" t="s">
        <v>119</v>
      </c>
      <c r="T1956" t="s">
        <v>23</v>
      </c>
      <c r="U1956" t="s">
        <v>23</v>
      </c>
      <c r="V1956" s="25">
        <v>714</v>
      </c>
    </row>
    <row r="1957" spans="1:22" x14ac:dyDescent="0.3">
      <c r="A1957" t="s">
        <v>3186</v>
      </c>
      <c r="B1957" s="22">
        <v>40666</v>
      </c>
      <c r="C1957">
        <v>5</v>
      </c>
      <c r="D1957">
        <v>2011</v>
      </c>
      <c r="E1957" s="22">
        <v>40672</v>
      </c>
      <c r="F1957">
        <v>1</v>
      </c>
      <c r="G1957" t="s">
        <v>19</v>
      </c>
      <c r="H1957" t="s">
        <v>20</v>
      </c>
      <c r="I1957" t="s">
        <v>3203</v>
      </c>
      <c r="J1957" t="s">
        <v>40451</v>
      </c>
      <c r="K1957" t="s">
        <v>172</v>
      </c>
      <c r="L1957" t="s">
        <v>36930</v>
      </c>
      <c r="M1957">
        <v>2</v>
      </c>
      <c r="N1957">
        <v>0</v>
      </c>
      <c r="O1957" s="25">
        <v>111</v>
      </c>
      <c r="P1957" s="25">
        <v>68</v>
      </c>
      <c r="Q1957" t="s">
        <v>26</v>
      </c>
      <c r="R1957" t="s">
        <v>54</v>
      </c>
      <c r="S1957" t="s">
        <v>55</v>
      </c>
      <c r="T1957" t="s">
        <v>55</v>
      </c>
      <c r="U1957" t="s">
        <v>55</v>
      </c>
      <c r="V1957" s="25">
        <v>34</v>
      </c>
    </row>
    <row r="1958" spans="1:22" x14ac:dyDescent="0.3">
      <c r="A1958" t="s">
        <v>3190</v>
      </c>
      <c r="B1958" s="22">
        <v>40666</v>
      </c>
      <c r="C1958">
        <v>5</v>
      </c>
      <c r="D1958">
        <v>2011</v>
      </c>
      <c r="E1958" s="22">
        <v>40671</v>
      </c>
      <c r="F1958">
        <v>1</v>
      </c>
      <c r="G1958" t="s">
        <v>19</v>
      </c>
      <c r="H1958" t="s">
        <v>20</v>
      </c>
      <c r="I1958" t="s">
        <v>2003</v>
      </c>
      <c r="J1958" t="s">
        <v>40451</v>
      </c>
      <c r="K1958" t="s">
        <v>122</v>
      </c>
      <c r="L1958" t="s">
        <v>37544</v>
      </c>
      <c r="M1958">
        <v>3</v>
      </c>
      <c r="N1958">
        <v>0</v>
      </c>
      <c r="O1958" s="25">
        <v>639</v>
      </c>
      <c r="P1958" s="25">
        <v>585</v>
      </c>
      <c r="Q1958" t="s">
        <v>26</v>
      </c>
      <c r="R1958" t="s">
        <v>2265</v>
      </c>
      <c r="S1958" t="s">
        <v>208</v>
      </c>
      <c r="T1958" t="s">
        <v>30</v>
      </c>
      <c r="U1958" t="s">
        <v>164</v>
      </c>
      <c r="V1958" s="25">
        <v>195</v>
      </c>
    </row>
    <row r="1959" spans="1:22" x14ac:dyDescent="0.3">
      <c r="A1959" t="s">
        <v>3204</v>
      </c>
      <c r="B1959" s="22">
        <v>40666</v>
      </c>
      <c r="C1959">
        <v>5</v>
      </c>
      <c r="D1959">
        <v>2011</v>
      </c>
      <c r="E1959" s="22">
        <v>40670</v>
      </c>
      <c r="F1959">
        <v>1</v>
      </c>
      <c r="G1959" t="s">
        <v>19</v>
      </c>
      <c r="H1959" t="s">
        <v>20</v>
      </c>
      <c r="I1959" t="s">
        <v>836</v>
      </c>
      <c r="J1959" t="s">
        <v>50</v>
      </c>
      <c r="K1959" t="s">
        <v>51</v>
      </c>
      <c r="L1959" t="s">
        <v>37004</v>
      </c>
      <c r="M1959">
        <v>2</v>
      </c>
      <c r="N1959">
        <v>0</v>
      </c>
      <c r="O1959" s="25">
        <v>228</v>
      </c>
      <c r="P1959" s="25">
        <v>568</v>
      </c>
      <c r="Q1959" t="s">
        <v>40</v>
      </c>
      <c r="R1959" t="s">
        <v>3205</v>
      </c>
      <c r="S1959" t="s">
        <v>3206</v>
      </c>
      <c r="T1959" t="s">
        <v>23</v>
      </c>
      <c r="U1959" t="s">
        <v>23</v>
      </c>
      <c r="V1959" s="25">
        <v>284</v>
      </c>
    </row>
    <row r="1960" spans="1:22" x14ac:dyDescent="0.3">
      <c r="A1960" t="s">
        <v>3197</v>
      </c>
      <c r="B1960" s="22">
        <v>40666</v>
      </c>
      <c r="C1960">
        <v>5</v>
      </c>
      <c r="D1960">
        <v>2011</v>
      </c>
      <c r="E1960" s="22">
        <v>40671</v>
      </c>
      <c r="F1960">
        <v>1</v>
      </c>
      <c r="G1960" t="s">
        <v>19</v>
      </c>
      <c r="H1960" t="s">
        <v>20</v>
      </c>
      <c r="I1960" t="s">
        <v>3207</v>
      </c>
      <c r="J1960" t="s">
        <v>50</v>
      </c>
      <c r="K1960" t="s">
        <v>75</v>
      </c>
      <c r="L1960" t="s">
        <v>36947</v>
      </c>
      <c r="M1960">
        <v>1</v>
      </c>
      <c r="N1960">
        <v>0.2</v>
      </c>
      <c r="O1960" s="25">
        <v>-8516</v>
      </c>
      <c r="P1960" s="25">
        <v>454</v>
      </c>
      <c r="Q1960" t="s">
        <v>26</v>
      </c>
      <c r="R1960" t="s">
        <v>1958</v>
      </c>
      <c r="S1960" t="s">
        <v>133</v>
      </c>
      <c r="T1960" t="s">
        <v>95</v>
      </c>
      <c r="U1960" t="s">
        <v>46</v>
      </c>
      <c r="V1960" s="25">
        <v>454</v>
      </c>
    </row>
    <row r="1961" spans="1:22" x14ac:dyDescent="0.3">
      <c r="A1961" t="s">
        <v>3180</v>
      </c>
      <c r="B1961" s="22">
        <v>40666</v>
      </c>
      <c r="C1961">
        <v>5</v>
      </c>
      <c r="D1961">
        <v>2011</v>
      </c>
      <c r="E1961" s="22">
        <v>40668</v>
      </c>
      <c r="F1961">
        <v>4</v>
      </c>
      <c r="G1961" t="s">
        <v>177</v>
      </c>
      <c r="H1961" t="s">
        <v>20</v>
      </c>
      <c r="I1961" t="s">
        <v>3208</v>
      </c>
      <c r="J1961" t="s">
        <v>40451</v>
      </c>
      <c r="K1961" t="s">
        <v>172</v>
      </c>
      <c r="L1961" t="s">
        <v>37735</v>
      </c>
      <c r="M1961">
        <v>2</v>
      </c>
      <c r="N1961">
        <v>0</v>
      </c>
      <c r="O1961" s="25">
        <v>1032</v>
      </c>
      <c r="P1961" s="25">
        <v>389</v>
      </c>
      <c r="Q1961" t="s">
        <v>64</v>
      </c>
      <c r="R1961" t="s">
        <v>118</v>
      </c>
      <c r="S1961" t="s">
        <v>119</v>
      </c>
      <c r="T1961" t="s">
        <v>23</v>
      </c>
      <c r="U1961" t="s">
        <v>23</v>
      </c>
      <c r="V1961" s="25">
        <v>194.5</v>
      </c>
    </row>
    <row r="1962" spans="1:22" x14ac:dyDescent="0.3">
      <c r="A1962" t="s">
        <v>3209</v>
      </c>
      <c r="B1962" s="22">
        <v>40666</v>
      </c>
      <c r="C1962">
        <v>5</v>
      </c>
      <c r="D1962">
        <v>2011</v>
      </c>
      <c r="E1962" s="22">
        <v>40672</v>
      </c>
      <c r="F1962">
        <v>1</v>
      </c>
      <c r="G1962" t="s">
        <v>19</v>
      </c>
      <c r="H1962" t="s">
        <v>61</v>
      </c>
      <c r="I1962" t="s">
        <v>3210</v>
      </c>
      <c r="J1962" t="s">
        <v>57</v>
      </c>
      <c r="K1962" t="s">
        <v>98</v>
      </c>
      <c r="L1962" t="s">
        <v>37471</v>
      </c>
      <c r="M1962">
        <v>1</v>
      </c>
      <c r="N1962">
        <v>1.7</v>
      </c>
      <c r="O1962" s="25">
        <v>45579</v>
      </c>
      <c r="P1962" s="25">
        <v>295</v>
      </c>
      <c r="Q1962" t="s">
        <v>26</v>
      </c>
      <c r="R1962" t="s">
        <v>197</v>
      </c>
      <c r="S1962" t="s">
        <v>198</v>
      </c>
      <c r="T1962" t="s">
        <v>30</v>
      </c>
      <c r="U1962" t="s">
        <v>79</v>
      </c>
      <c r="V1962" s="25">
        <v>295</v>
      </c>
    </row>
    <row r="1963" spans="1:22" x14ac:dyDescent="0.3">
      <c r="A1963" t="s">
        <v>3190</v>
      </c>
      <c r="B1963" s="22">
        <v>40666</v>
      </c>
      <c r="C1963">
        <v>5</v>
      </c>
      <c r="D1963">
        <v>2011</v>
      </c>
      <c r="E1963" s="22">
        <v>40671</v>
      </c>
      <c r="F1963">
        <v>1</v>
      </c>
      <c r="G1963" t="s">
        <v>19</v>
      </c>
      <c r="H1963" t="s">
        <v>20</v>
      </c>
      <c r="I1963" t="s">
        <v>3211</v>
      </c>
      <c r="J1963" t="s">
        <v>40451</v>
      </c>
      <c r="K1963" t="s">
        <v>115</v>
      </c>
      <c r="L1963" t="s">
        <v>37343</v>
      </c>
      <c r="M1963">
        <v>3</v>
      </c>
      <c r="N1963">
        <v>0</v>
      </c>
      <c r="O1963" s="25">
        <v>432</v>
      </c>
      <c r="P1963" s="25">
        <v>288</v>
      </c>
      <c r="Q1963" t="s">
        <v>26</v>
      </c>
      <c r="R1963" t="s">
        <v>2265</v>
      </c>
      <c r="S1963" t="s">
        <v>208</v>
      </c>
      <c r="T1963" t="s">
        <v>30</v>
      </c>
      <c r="U1963" t="s">
        <v>164</v>
      </c>
      <c r="V1963" s="25">
        <v>96</v>
      </c>
    </row>
    <row r="1964" spans="1:22" x14ac:dyDescent="0.3">
      <c r="A1964" t="s">
        <v>3199</v>
      </c>
      <c r="B1964" s="22">
        <v>40666</v>
      </c>
      <c r="C1964">
        <v>5</v>
      </c>
      <c r="D1964">
        <v>2011</v>
      </c>
      <c r="E1964" s="22">
        <v>40670</v>
      </c>
      <c r="F1964">
        <v>1</v>
      </c>
      <c r="G1964" t="s">
        <v>19</v>
      </c>
      <c r="H1964" t="s">
        <v>20</v>
      </c>
      <c r="I1964" t="s">
        <v>1667</v>
      </c>
      <c r="J1964" t="s">
        <v>40451</v>
      </c>
      <c r="K1964" t="s">
        <v>124</v>
      </c>
      <c r="L1964" t="s">
        <v>37394</v>
      </c>
      <c r="M1964">
        <v>3</v>
      </c>
      <c r="N1964">
        <v>0</v>
      </c>
      <c r="O1964" s="25">
        <v>132</v>
      </c>
      <c r="P1964" s="25">
        <v>278</v>
      </c>
      <c r="Q1964" t="s">
        <v>40</v>
      </c>
      <c r="R1964" t="s">
        <v>597</v>
      </c>
      <c r="S1964" t="s">
        <v>451</v>
      </c>
      <c r="T1964" t="s">
        <v>95</v>
      </c>
      <c r="U1964" t="s">
        <v>96</v>
      </c>
      <c r="V1964" s="25">
        <v>92.666666666666671</v>
      </c>
    </row>
    <row r="1965" spans="1:22" x14ac:dyDescent="0.3">
      <c r="A1965" t="s">
        <v>3212</v>
      </c>
      <c r="B1965" s="22">
        <v>40666</v>
      </c>
      <c r="C1965">
        <v>5</v>
      </c>
      <c r="D1965">
        <v>2011</v>
      </c>
      <c r="E1965" s="22">
        <v>40673</v>
      </c>
      <c r="F1965">
        <v>1</v>
      </c>
      <c r="G1965" t="s">
        <v>19</v>
      </c>
      <c r="H1965" t="s">
        <v>20</v>
      </c>
      <c r="I1965" t="s">
        <v>3213</v>
      </c>
      <c r="J1965" t="s">
        <v>40451</v>
      </c>
      <c r="K1965" t="s">
        <v>172</v>
      </c>
      <c r="L1965" t="s">
        <v>38017</v>
      </c>
      <c r="M1965">
        <v>3</v>
      </c>
      <c r="N1965">
        <v>0.2</v>
      </c>
      <c r="O1965" s="25">
        <v>145638</v>
      </c>
      <c r="P1965" s="25">
        <v>254</v>
      </c>
      <c r="Q1965" t="s">
        <v>26</v>
      </c>
      <c r="R1965" t="s">
        <v>871</v>
      </c>
      <c r="S1965" t="s">
        <v>158</v>
      </c>
      <c r="T1965" t="s">
        <v>159</v>
      </c>
      <c r="U1965" t="s">
        <v>212</v>
      </c>
      <c r="V1965" s="25">
        <v>84.666666666666671</v>
      </c>
    </row>
    <row r="1966" spans="1:22" x14ac:dyDescent="0.3">
      <c r="A1966" t="s">
        <v>3195</v>
      </c>
      <c r="B1966" s="22">
        <v>40666</v>
      </c>
      <c r="C1966">
        <v>5</v>
      </c>
      <c r="D1966">
        <v>2011</v>
      </c>
      <c r="E1966" s="22">
        <v>40671</v>
      </c>
      <c r="F1966">
        <v>1</v>
      </c>
      <c r="G1966" t="s">
        <v>19</v>
      </c>
      <c r="H1966" t="s">
        <v>61</v>
      </c>
      <c r="I1966" t="s">
        <v>3214</v>
      </c>
      <c r="J1966" t="s">
        <v>40451</v>
      </c>
      <c r="K1966" t="s">
        <v>25</v>
      </c>
      <c r="L1966" t="s">
        <v>37787</v>
      </c>
      <c r="M1966">
        <v>2</v>
      </c>
      <c r="N1966">
        <v>0</v>
      </c>
      <c r="O1966" s="25">
        <v>354</v>
      </c>
      <c r="P1966" s="25">
        <v>217</v>
      </c>
      <c r="Q1966" t="s">
        <v>26</v>
      </c>
      <c r="R1966" t="s">
        <v>28</v>
      </c>
      <c r="S1966" t="s">
        <v>29</v>
      </c>
      <c r="T1966" t="s">
        <v>30</v>
      </c>
      <c r="U1966" t="s">
        <v>31</v>
      </c>
      <c r="V1966" s="25">
        <v>108.5</v>
      </c>
    </row>
    <row r="1967" spans="1:22" x14ac:dyDescent="0.3">
      <c r="A1967" t="s">
        <v>3215</v>
      </c>
      <c r="B1967" s="22">
        <v>40666</v>
      </c>
      <c r="C1967">
        <v>5</v>
      </c>
      <c r="D1967">
        <v>2011</v>
      </c>
      <c r="E1967" s="22">
        <v>40672</v>
      </c>
      <c r="F1967">
        <v>1</v>
      </c>
      <c r="G1967" t="s">
        <v>19</v>
      </c>
      <c r="H1967" t="s">
        <v>20</v>
      </c>
      <c r="I1967" t="s">
        <v>3216</v>
      </c>
      <c r="J1967" t="s">
        <v>40451</v>
      </c>
      <c r="K1967" t="s">
        <v>172</v>
      </c>
      <c r="L1967" t="s">
        <v>36781</v>
      </c>
      <c r="M1967">
        <v>3</v>
      </c>
      <c r="N1967">
        <v>0.1</v>
      </c>
      <c r="O1967" s="25">
        <v>2151</v>
      </c>
      <c r="P1967" s="25">
        <v>194</v>
      </c>
      <c r="Q1967" t="s">
        <v>26</v>
      </c>
      <c r="R1967" t="s">
        <v>28</v>
      </c>
      <c r="S1967" t="s">
        <v>29</v>
      </c>
      <c r="T1967" t="s">
        <v>30</v>
      </c>
      <c r="U1967" t="s">
        <v>31</v>
      </c>
      <c r="V1967" s="25">
        <v>64.666666666666671</v>
      </c>
    </row>
    <row r="1968" spans="1:22" x14ac:dyDescent="0.3">
      <c r="A1968" t="s">
        <v>3215</v>
      </c>
      <c r="B1968" s="22">
        <v>40666</v>
      </c>
      <c r="C1968">
        <v>5</v>
      </c>
      <c r="D1968">
        <v>2011</v>
      </c>
      <c r="E1968" s="22">
        <v>40672</v>
      </c>
      <c r="F1968">
        <v>1</v>
      </c>
      <c r="G1968" t="s">
        <v>19</v>
      </c>
      <c r="H1968" t="s">
        <v>20</v>
      </c>
      <c r="I1968" t="s">
        <v>713</v>
      </c>
      <c r="J1968" t="s">
        <v>40451</v>
      </c>
      <c r="K1968" t="s">
        <v>111</v>
      </c>
      <c r="L1968" t="s">
        <v>36957</v>
      </c>
      <c r="M1968">
        <v>3</v>
      </c>
      <c r="N1968">
        <v>0.1</v>
      </c>
      <c r="O1968" s="25">
        <v>13095</v>
      </c>
      <c r="P1968" s="25">
        <v>16</v>
      </c>
      <c r="Q1968" t="s">
        <v>26</v>
      </c>
      <c r="R1968" t="s">
        <v>28</v>
      </c>
      <c r="S1968" t="s">
        <v>29</v>
      </c>
      <c r="T1968" t="s">
        <v>30</v>
      </c>
      <c r="U1968" t="s">
        <v>31</v>
      </c>
      <c r="V1968" s="25">
        <v>5.333333333333333</v>
      </c>
    </row>
    <row r="1969" spans="1:22" x14ac:dyDescent="0.3">
      <c r="A1969" t="s">
        <v>3217</v>
      </c>
      <c r="B1969" s="22">
        <v>40666</v>
      </c>
      <c r="C1969">
        <v>5</v>
      </c>
      <c r="D1969">
        <v>2011</v>
      </c>
      <c r="E1969" s="22">
        <v>40668</v>
      </c>
      <c r="F1969">
        <v>4</v>
      </c>
      <c r="G1969" t="s">
        <v>177</v>
      </c>
      <c r="H1969" t="s">
        <v>42</v>
      </c>
      <c r="I1969" t="s">
        <v>3218</v>
      </c>
      <c r="J1969" t="s">
        <v>40451</v>
      </c>
      <c r="K1969" t="s">
        <v>111</v>
      </c>
      <c r="L1969" t="s">
        <v>38018</v>
      </c>
      <c r="M1969">
        <v>7</v>
      </c>
      <c r="N1969">
        <v>0</v>
      </c>
      <c r="O1969" s="25">
        <v>103488</v>
      </c>
      <c r="P1969" s="25">
        <v>121</v>
      </c>
      <c r="Q1969" t="s">
        <v>40</v>
      </c>
      <c r="R1969" t="s">
        <v>964</v>
      </c>
      <c r="S1969" t="s">
        <v>158</v>
      </c>
      <c r="T1969" t="s">
        <v>159</v>
      </c>
      <c r="U1969" t="s">
        <v>96</v>
      </c>
      <c r="V1969" s="25">
        <v>17.285714285714285</v>
      </c>
    </row>
    <row r="1970" spans="1:22" x14ac:dyDescent="0.3">
      <c r="A1970" t="s">
        <v>3193</v>
      </c>
      <c r="B1970" s="22">
        <v>40666</v>
      </c>
      <c r="C1970">
        <v>5</v>
      </c>
      <c r="D1970">
        <v>2011</v>
      </c>
      <c r="E1970" s="22">
        <v>40670</v>
      </c>
      <c r="F1970">
        <v>1</v>
      </c>
      <c r="G1970" t="s">
        <v>19</v>
      </c>
      <c r="H1970" t="s">
        <v>20</v>
      </c>
      <c r="I1970" t="s">
        <v>3219</v>
      </c>
      <c r="J1970" t="s">
        <v>40451</v>
      </c>
      <c r="K1970" t="s">
        <v>25</v>
      </c>
      <c r="L1970" t="s">
        <v>38019</v>
      </c>
      <c r="M1970">
        <v>1</v>
      </c>
      <c r="N1970">
        <v>0</v>
      </c>
      <c r="O1970" s="25">
        <v>288</v>
      </c>
      <c r="P1970" s="25">
        <v>121</v>
      </c>
      <c r="Q1970" t="s">
        <v>40</v>
      </c>
      <c r="R1970" t="s">
        <v>1472</v>
      </c>
      <c r="S1970" t="s">
        <v>1246</v>
      </c>
      <c r="T1970" t="s">
        <v>23</v>
      </c>
      <c r="U1970" t="s">
        <v>23</v>
      </c>
      <c r="V1970" s="25">
        <v>121</v>
      </c>
    </row>
    <row r="1971" spans="1:22" x14ac:dyDescent="0.3">
      <c r="A1971" t="s">
        <v>3212</v>
      </c>
      <c r="B1971" s="22">
        <v>40666</v>
      </c>
      <c r="C1971">
        <v>5</v>
      </c>
      <c r="D1971">
        <v>2011</v>
      </c>
      <c r="E1971" s="22">
        <v>40673</v>
      </c>
      <c r="F1971">
        <v>1</v>
      </c>
      <c r="G1971" t="s">
        <v>19</v>
      </c>
      <c r="H1971" t="s">
        <v>20</v>
      </c>
      <c r="I1971" t="s">
        <v>3220</v>
      </c>
      <c r="J1971" t="s">
        <v>40451</v>
      </c>
      <c r="K1971" t="s">
        <v>172</v>
      </c>
      <c r="L1971" t="s">
        <v>38020</v>
      </c>
      <c r="M1971">
        <v>3</v>
      </c>
      <c r="N1971">
        <v>0.2</v>
      </c>
      <c r="O1971" s="25">
        <v>39498</v>
      </c>
      <c r="P1971" s="25">
        <v>9</v>
      </c>
      <c r="Q1971" t="s">
        <v>26</v>
      </c>
      <c r="R1971" t="s">
        <v>871</v>
      </c>
      <c r="S1971" t="s">
        <v>158</v>
      </c>
      <c r="T1971" t="s">
        <v>159</v>
      </c>
      <c r="U1971" t="s">
        <v>212</v>
      </c>
      <c r="V1971" s="25">
        <v>3</v>
      </c>
    </row>
    <row r="1972" spans="1:22" x14ac:dyDescent="0.3">
      <c r="A1972" t="s">
        <v>3215</v>
      </c>
      <c r="B1972" s="22">
        <v>40666</v>
      </c>
      <c r="C1972">
        <v>5</v>
      </c>
      <c r="D1972">
        <v>2011</v>
      </c>
      <c r="E1972" s="22">
        <v>40672</v>
      </c>
      <c r="F1972">
        <v>1</v>
      </c>
      <c r="G1972" t="s">
        <v>19</v>
      </c>
      <c r="H1972" t="s">
        <v>20</v>
      </c>
      <c r="I1972" t="s">
        <v>3221</v>
      </c>
      <c r="J1972" t="s">
        <v>40451</v>
      </c>
      <c r="K1972" t="s">
        <v>172</v>
      </c>
      <c r="L1972" t="s">
        <v>38021</v>
      </c>
      <c r="M1972">
        <v>3</v>
      </c>
      <c r="N1972">
        <v>0.1</v>
      </c>
      <c r="O1972" s="25">
        <v>252</v>
      </c>
      <c r="P1972" s="25">
        <v>7</v>
      </c>
      <c r="Q1972" t="s">
        <v>26</v>
      </c>
      <c r="R1972" t="s">
        <v>28</v>
      </c>
      <c r="S1972" t="s">
        <v>29</v>
      </c>
      <c r="T1972" t="s">
        <v>30</v>
      </c>
      <c r="U1972" t="s">
        <v>31</v>
      </c>
      <c r="V1972" s="25">
        <v>2.3333333333333335</v>
      </c>
    </row>
    <row r="1973" spans="1:22" x14ac:dyDescent="0.3">
      <c r="A1973" t="s">
        <v>3215</v>
      </c>
      <c r="B1973" s="22">
        <v>40666</v>
      </c>
      <c r="C1973">
        <v>5</v>
      </c>
      <c r="D1973">
        <v>2011</v>
      </c>
      <c r="E1973" s="22">
        <v>40672</v>
      </c>
      <c r="F1973">
        <v>1</v>
      </c>
      <c r="G1973" t="s">
        <v>19</v>
      </c>
      <c r="H1973" t="s">
        <v>20</v>
      </c>
      <c r="I1973" t="s">
        <v>3221</v>
      </c>
      <c r="J1973" t="s">
        <v>40451</v>
      </c>
      <c r="K1973" t="s">
        <v>172</v>
      </c>
      <c r="L1973" t="s">
        <v>38021</v>
      </c>
      <c r="M1973">
        <v>3</v>
      </c>
      <c r="N1973">
        <v>0.1</v>
      </c>
      <c r="O1973" s="25">
        <v>252</v>
      </c>
      <c r="P1973" s="25">
        <v>64</v>
      </c>
      <c r="Q1973" t="s">
        <v>26</v>
      </c>
      <c r="R1973" t="s">
        <v>28</v>
      </c>
      <c r="S1973" t="s">
        <v>29</v>
      </c>
      <c r="T1973" t="s">
        <v>30</v>
      </c>
      <c r="U1973" t="s">
        <v>31</v>
      </c>
      <c r="V1973" s="25">
        <v>21.333333333333332</v>
      </c>
    </row>
    <row r="1974" spans="1:22" x14ac:dyDescent="0.3">
      <c r="A1974" t="s">
        <v>3222</v>
      </c>
      <c r="B1974" s="22">
        <v>40667</v>
      </c>
      <c r="C1974">
        <v>5</v>
      </c>
      <c r="D1974">
        <v>2011</v>
      </c>
      <c r="E1974" s="22">
        <v>40671</v>
      </c>
      <c r="F1974">
        <v>1</v>
      </c>
      <c r="G1974" t="s">
        <v>19</v>
      </c>
      <c r="H1974" t="s">
        <v>20</v>
      </c>
      <c r="I1974" t="s">
        <v>3223</v>
      </c>
      <c r="J1974" t="s">
        <v>50</v>
      </c>
      <c r="K1974" t="s">
        <v>82</v>
      </c>
      <c r="L1974" t="s">
        <v>38022</v>
      </c>
      <c r="M1974">
        <v>10</v>
      </c>
      <c r="N1974">
        <v>0.2</v>
      </c>
      <c r="O1974" s="25">
        <v>3536</v>
      </c>
      <c r="P1974" s="25">
        <v>26994</v>
      </c>
      <c r="Q1974" t="s">
        <v>40</v>
      </c>
      <c r="R1974" t="s">
        <v>504</v>
      </c>
      <c r="S1974" t="s">
        <v>505</v>
      </c>
      <c r="T1974" t="s">
        <v>95</v>
      </c>
      <c r="U1974" t="s">
        <v>96</v>
      </c>
      <c r="V1974" s="25">
        <v>2699.4</v>
      </c>
    </row>
    <row r="1975" spans="1:22" x14ac:dyDescent="0.3">
      <c r="A1975" t="s">
        <v>3224</v>
      </c>
      <c r="B1975" s="22">
        <v>40667</v>
      </c>
      <c r="C1975">
        <v>5</v>
      </c>
      <c r="D1975">
        <v>2011</v>
      </c>
      <c r="E1975" s="22">
        <v>40673</v>
      </c>
      <c r="F1975">
        <v>1</v>
      </c>
      <c r="G1975" t="s">
        <v>19</v>
      </c>
      <c r="H1975" t="s">
        <v>61</v>
      </c>
      <c r="I1975" t="s">
        <v>3225</v>
      </c>
      <c r="J1975" t="s">
        <v>50</v>
      </c>
      <c r="K1975" t="s">
        <v>87</v>
      </c>
      <c r="L1975" t="s">
        <v>36692</v>
      </c>
      <c r="M1975">
        <v>3</v>
      </c>
      <c r="N1975">
        <v>0.1</v>
      </c>
      <c r="O1975" s="25">
        <v>259587</v>
      </c>
      <c r="P1975" s="25">
        <v>17012</v>
      </c>
      <c r="Q1975" t="s">
        <v>70</v>
      </c>
      <c r="R1975" t="s">
        <v>1754</v>
      </c>
      <c r="S1975" t="s">
        <v>396</v>
      </c>
      <c r="T1975" t="s">
        <v>45</v>
      </c>
      <c r="U1975" t="s">
        <v>96</v>
      </c>
      <c r="V1975" s="25">
        <v>5670.666666666667</v>
      </c>
    </row>
    <row r="1976" spans="1:22" x14ac:dyDescent="0.3">
      <c r="A1976" t="s">
        <v>3226</v>
      </c>
      <c r="B1976" s="22">
        <v>40667</v>
      </c>
      <c r="C1976">
        <v>5</v>
      </c>
      <c r="D1976">
        <v>2011</v>
      </c>
      <c r="E1976" s="22">
        <v>40671</v>
      </c>
      <c r="F1976">
        <v>1</v>
      </c>
      <c r="G1976" t="s">
        <v>19</v>
      </c>
      <c r="H1976" t="s">
        <v>20</v>
      </c>
      <c r="I1976" t="s">
        <v>3227</v>
      </c>
      <c r="J1976" t="s">
        <v>57</v>
      </c>
      <c r="K1976" t="s">
        <v>58</v>
      </c>
      <c r="L1976" t="s">
        <v>36671</v>
      </c>
      <c r="M1976">
        <v>5</v>
      </c>
      <c r="N1976">
        <v>0.1</v>
      </c>
      <c r="O1976" s="25">
        <v>5025</v>
      </c>
      <c r="P1976" s="25">
        <v>16176</v>
      </c>
      <c r="Q1976" t="s">
        <v>40</v>
      </c>
      <c r="R1976" t="s">
        <v>84</v>
      </c>
      <c r="S1976" t="s">
        <v>85</v>
      </c>
      <c r="T1976" t="s">
        <v>45</v>
      </c>
      <c r="U1976" t="s">
        <v>46</v>
      </c>
      <c r="V1976" s="25">
        <v>3235.2</v>
      </c>
    </row>
    <row r="1977" spans="1:22" x14ac:dyDescent="0.3">
      <c r="A1977" t="s">
        <v>3228</v>
      </c>
      <c r="B1977" s="22">
        <v>40667</v>
      </c>
      <c r="C1977">
        <v>5</v>
      </c>
      <c r="D1977">
        <v>2011</v>
      </c>
      <c r="E1977" s="22">
        <v>40670</v>
      </c>
      <c r="F1977">
        <v>2</v>
      </c>
      <c r="G1977" t="s">
        <v>35</v>
      </c>
      <c r="H1977" t="s">
        <v>20</v>
      </c>
      <c r="I1977" t="s">
        <v>3229</v>
      </c>
      <c r="J1977" t="s">
        <v>57</v>
      </c>
      <c r="K1977" t="s">
        <v>69</v>
      </c>
      <c r="L1977" t="s">
        <v>38023</v>
      </c>
      <c r="M1977">
        <v>2</v>
      </c>
      <c r="N1977">
        <v>0</v>
      </c>
      <c r="O1977" s="25">
        <v>2652</v>
      </c>
      <c r="P1977" s="25">
        <v>5873</v>
      </c>
      <c r="Q1977" t="s">
        <v>40</v>
      </c>
      <c r="R1977" t="s">
        <v>960</v>
      </c>
      <c r="S1977" t="s">
        <v>396</v>
      </c>
      <c r="T1977" t="s">
        <v>45</v>
      </c>
      <c r="U1977" t="s">
        <v>96</v>
      </c>
      <c r="V1977" s="25">
        <v>2936.5</v>
      </c>
    </row>
    <row r="1978" spans="1:22" x14ac:dyDescent="0.3">
      <c r="A1978" t="s">
        <v>3230</v>
      </c>
      <c r="B1978" s="22">
        <v>40667</v>
      </c>
      <c r="C1978">
        <v>5</v>
      </c>
      <c r="D1978">
        <v>2011</v>
      </c>
      <c r="E1978" s="22">
        <v>40671</v>
      </c>
      <c r="F1978">
        <v>1</v>
      </c>
      <c r="G1978" t="s">
        <v>19</v>
      </c>
      <c r="H1978" t="s">
        <v>20</v>
      </c>
      <c r="I1978" t="s">
        <v>3231</v>
      </c>
      <c r="J1978" t="s">
        <v>57</v>
      </c>
      <c r="K1978" t="s">
        <v>58</v>
      </c>
      <c r="L1978" t="s">
        <v>37301</v>
      </c>
      <c r="M1978">
        <v>3</v>
      </c>
      <c r="N1978">
        <v>0</v>
      </c>
      <c r="O1978" s="25">
        <v>1476</v>
      </c>
      <c r="P1978" s="25">
        <v>3271</v>
      </c>
      <c r="Q1978" t="s">
        <v>40</v>
      </c>
      <c r="R1978" t="s">
        <v>614</v>
      </c>
      <c r="S1978" t="s">
        <v>396</v>
      </c>
      <c r="T1978" t="s">
        <v>45</v>
      </c>
      <c r="U1978" t="s">
        <v>96</v>
      </c>
      <c r="V1978" s="25">
        <v>1090.3333333333333</v>
      </c>
    </row>
    <row r="1979" spans="1:22" x14ac:dyDescent="0.3">
      <c r="A1979" t="s">
        <v>3230</v>
      </c>
      <c r="B1979" s="22">
        <v>40667</v>
      </c>
      <c r="C1979">
        <v>5</v>
      </c>
      <c r="D1979">
        <v>2011</v>
      </c>
      <c r="E1979" s="22">
        <v>40671</v>
      </c>
      <c r="F1979">
        <v>1</v>
      </c>
      <c r="G1979" t="s">
        <v>19</v>
      </c>
      <c r="H1979" t="s">
        <v>20</v>
      </c>
      <c r="I1979" t="s">
        <v>3232</v>
      </c>
      <c r="J1979" t="s">
        <v>40451</v>
      </c>
      <c r="K1979" t="s">
        <v>115</v>
      </c>
      <c r="L1979" t="s">
        <v>38024</v>
      </c>
      <c r="M1979">
        <v>5</v>
      </c>
      <c r="N1979">
        <v>0</v>
      </c>
      <c r="O1979" s="25">
        <v>10515</v>
      </c>
      <c r="P1979" s="25">
        <v>2668</v>
      </c>
      <c r="Q1979" t="s">
        <v>40</v>
      </c>
      <c r="R1979" t="s">
        <v>614</v>
      </c>
      <c r="S1979" t="s">
        <v>396</v>
      </c>
      <c r="T1979" t="s">
        <v>45</v>
      </c>
      <c r="U1979" t="s">
        <v>96</v>
      </c>
      <c r="V1979" s="25">
        <v>533.6</v>
      </c>
    </row>
    <row r="1980" spans="1:22" x14ac:dyDescent="0.3">
      <c r="A1980" t="s">
        <v>3230</v>
      </c>
      <c r="B1980" s="22">
        <v>40667</v>
      </c>
      <c r="C1980">
        <v>5</v>
      </c>
      <c r="D1980">
        <v>2011</v>
      </c>
      <c r="E1980" s="22">
        <v>40671</v>
      </c>
      <c r="F1980">
        <v>1</v>
      </c>
      <c r="G1980" t="s">
        <v>19</v>
      </c>
      <c r="H1980" t="s">
        <v>20</v>
      </c>
      <c r="I1980" t="s">
        <v>1974</v>
      </c>
      <c r="J1980" t="s">
        <v>40451</v>
      </c>
      <c r="K1980" t="s">
        <v>115</v>
      </c>
      <c r="L1980" t="s">
        <v>36852</v>
      </c>
      <c r="M1980">
        <v>8</v>
      </c>
      <c r="N1980">
        <v>0</v>
      </c>
      <c r="O1980" s="25">
        <v>636</v>
      </c>
      <c r="P1980" s="25">
        <v>2083</v>
      </c>
      <c r="Q1980" t="s">
        <v>40</v>
      </c>
      <c r="R1980" t="s">
        <v>614</v>
      </c>
      <c r="S1980" t="s">
        <v>396</v>
      </c>
      <c r="T1980" t="s">
        <v>45</v>
      </c>
      <c r="U1980" t="s">
        <v>96</v>
      </c>
      <c r="V1980" s="25">
        <v>260.375</v>
      </c>
    </row>
    <row r="1981" spans="1:22" x14ac:dyDescent="0.3">
      <c r="A1981" t="s">
        <v>3233</v>
      </c>
      <c r="B1981" s="22">
        <v>40667</v>
      </c>
      <c r="C1981">
        <v>5</v>
      </c>
      <c r="D1981">
        <v>2011</v>
      </c>
      <c r="E1981" s="22">
        <v>40668</v>
      </c>
      <c r="F1981">
        <v>4</v>
      </c>
      <c r="G1981" t="s">
        <v>177</v>
      </c>
      <c r="H1981" t="s">
        <v>20</v>
      </c>
      <c r="I1981" t="s">
        <v>3235</v>
      </c>
      <c r="J1981" t="s">
        <v>40451</v>
      </c>
      <c r="K1981" t="s">
        <v>124</v>
      </c>
      <c r="L1981" t="s">
        <v>38025</v>
      </c>
      <c r="M1981">
        <v>8</v>
      </c>
      <c r="N1981">
        <v>4.7</v>
      </c>
      <c r="O1981" s="25">
        <v>-32676</v>
      </c>
      <c r="P1981" s="25">
        <v>201</v>
      </c>
      <c r="Q1981" t="s">
        <v>40</v>
      </c>
      <c r="R1981" t="s">
        <v>3234</v>
      </c>
      <c r="S1981" t="s">
        <v>194</v>
      </c>
      <c r="T1981" t="s">
        <v>30</v>
      </c>
      <c r="U1981" t="s">
        <v>79</v>
      </c>
      <c r="V1981" s="25">
        <v>25.125</v>
      </c>
    </row>
    <row r="1982" spans="1:22" x14ac:dyDescent="0.3">
      <c r="A1982" t="s">
        <v>3236</v>
      </c>
      <c r="B1982" s="22">
        <v>40667</v>
      </c>
      <c r="C1982">
        <v>5</v>
      </c>
      <c r="D1982">
        <v>2011</v>
      </c>
      <c r="E1982" s="22">
        <v>40672</v>
      </c>
      <c r="F1982">
        <v>1</v>
      </c>
      <c r="G1982" t="s">
        <v>19</v>
      </c>
      <c r="H1982" t="s">
        <v>42</v>
      </c>
      <c r="I1982" t="s">
        <v>3237</v>
      </c>
      <c r="J1982" t="s">
        <v>50</v>
      </c>
      <c r="K1982" t="s">
        <v>51</v>
      </c>
      <c r="L1982" t="s">
        <v>37922</v>
      </c>
      <c r="M1982">
        <v>5</v>
      </c>
      <c r="N1982">
        <v>0</v>
      </c>
      <c r="O1982" s="25">
        <v>435</v>
      </c>
      <c r="P1982" s="25">
        <v>1326</v>
      </c>
      <c r="Q1982" t="s">
        <v>26</v>
      </c>
      <c r="R1982" t="s">
        <v>960</v>
      </c>
      <c r="S1982" t="s">
        <v>396</v>
      </c>
      <c r="T1982" t="s">
        <v>45</v>
      </c>
      <c r="U1982" t="s">
        <v>96</v>
      </c>
      <c r="V1982" s="25">
        <v>265.2</v>
      </c>
    </row>
    <row r="1983" spans="1:22" x14ac:dyDescent="0.3">
      <c r="A1983" t="s">
        <v>3228</v>
      </c>
      <c r="B1983" s="22">
        <v>40667</v>
      </c>
      <c r="C1983">
        <v>5</v>
      </c>
      <c r="D1983">
        <v>2011</v>
      </c>
      <c r="E1983" s="22">
        <v>40670</v>
      </c>
      <c r="F1983">
        <v>2</v>
      </c>
      <c r="G1983" t="s">
        <v>35</v>
      </c>
      <c r="H1983" t="s">
        <v>20</v>
      </c>
      <c r="I1983" t="s">
        <v>3238</v>
      </c>
      <c r="J1983" t="s">
        <v>40451</v>
      </c>
      <c r="K1983" t="s">
        <v>115</v>
      </c>
      <c r="L1983" t="s">
        <v>37120</v>
      </c>
      <c r="M1983">
        <v>2</v>
      </c>
      <c r="N1983">
        <v>0</v>
      </c>
      <c r="O1983" s="25">
        <v>3264</v>
      </c>
      <c r="P1983" s="25">
        <v>1319</v>
      </c>
      <c r="Q1983" t="s">
        <v>40</v>
      </c>
      <c r="R1983" t="s">
        <v>960</v>
      </c>
      <c r="S1983" t="s">
        <v>396</v>
      </c>
      <c r="T1983" t="s">
        <v>45</v>
      </c>
      <c r="U1983" t="s">
        <v>96</v>
      </c>
      <c r="V1983" s="25">
        <v>659.5</v>
      </c>
    </row>
    <row r="1984" spans="1:22" x14ac:dyDescent="0.3">
      <c r="A1984" t="s">
        <v>3233</v>
      </c>
      <c r="B1984" s="22">
        <v>40667</v>
      </c>
      <c r="C1984">
        <v>5</v>
      </c>
      <c r="D1984">
        <v>2011</v>
      </c>
      <c r="E1984" s="22">
        <v>40668</v>
      </c>
      <c r="F1984">
        <v>4</v>
      </c>
      <c r="G1984" t="s">
        <v>177</v>
      </c>
      <c r="H1984" t="s">
        <v>20</v>
      </c>
      <c r="I1984" t="s">
        <v>3239</v>
      </c>
      <c r="J1984" t="s">
        <v>57</v>
      </c>
      <c r="K1984" t="s">
        <v>58</v>
      </c>
      <c r="L1984" t="s">
        <v>37242</v>
      </c>
      <c r="M1984">
        <v>1</v>
      </c>
      <c r="N1984">
        <v>1.7</v>
      </c>
      <c r="O1984" s="25">
        <v>-8088</v>
      </c>
      <c r="P1984" s="25">
        <v>1286</v>
      </c>
      <c r="Q1984" t="s">
        <v>40</v>
      </c>
      <c r="R1984" t="s">
        <v>3234</v>
      </c>
      <c r="S1984" t="s">
        <v>194</v>
      </c>
      <c r="T1984" t="s">
        <v>30</v>
      </c>
      <c r="U1984" t="s">
        <v>79</v>
      </c>
      <c r="V1984" s="25">
        <v>1286</v>
      </c>
    </row>
    <row r="1985" spans="1:22" x14ac:dyDescent="0.3">
      <c r="A1985" t="s">
        <v>3240</v>
      </c>
      <c r="B1985" s="22">
        <v>40667</v>
      </c>
      <c r="C1985">
        <v>5</v>
      </c>
      <c r="D1985">
        <v>2011</v>
      </c>
      <c r="E1985" s="22">
        <v>40671</v>
      </c>
      <c r="F1985">
        <v>1</v>
      </c>
      <c r="G1985" t="s">
        <v>19</v>
      </c>
      <c r="H1985" t="s">
        <v>42</v>
      </c>
      <c r="I1985" t="s">
        <v>3241</v>
      </c>
      <c r="J1985" t="s">
        <v>57</v>
      </c>
      <c r="K1985" t="s">
        <v>98</v>
      </c>
      <c r="L1985" t="s">
        <v>37471</v>
      </c>
      <c r="M1985">
        <v>1</v>
      </c>
      <c r="N1985">
        <v>0</v>
      </c>
      <c r="O1985" s="25">
        <v>258</v>
      </c>
      <c r="P1985" s="25">
        <v>1173</v>
      </c>
      <c r="Q1985" t="s">
        <v>40</v>
      </c>
      <c r="R1985" t="s">
        <v>614</v>
      </c>
      <c r="S1985" t="s">
        <v>396</v>
      </c>
      <c r="T1985" t="s">
        <v>45</v>
      </c>
      <c r="U1985" t="s">
        <v>96</v>
      </c>
      <c r="V1985" s="25">
        <v>1173</v>
      </c>
    </row>
    <row r="1986" spans="1:22" x14ac:dyDescent="0.3">
      <c r="A1986" t="s">
        <v>3242</v>
      </c>
      <c r="B1986" s="22">
        <v>40667</v>
      </c>
      <c r="C1986">
        <v>5</v>
      </c>
      <c r="D1986">
        <v>2011</v>
      </c>
      <c r="E1986" s="22">
        <v>40668</v>
      </c>
      <c r="F1986">
        <v>4</v>
      </c>
      <c r="G1986" t="s">
        <v>177</v>
      </c>
      <c r="H1986" t="s">
        <v>20</v>
      </c>
      <c r="I1986" t="s">
        <v>2538</v>
      </c>
      <c r="J1986" t="s">
        <v>40451</v>
      </c>
      <c r="K1986" t="s">
        <v>115</v>
      </c>
      <c r="L1986" t="s">
        <v>37769</v>
      </c>
      <c r="M1986">
        <v>2</v>
      </c>
      <c r="N1986">
        <v>0.2</v>
      </c>
      <c r="O1986" s="25">
        <v>2838</v>
      </c>
      <c r="P1986" s="25">
        <v>883</v>
      </c>
      <c r="Q1986" t="s">
        <v>64</v>
      </c>
      <c r="R1986" t="s">
        <v>157</v>
      </c>
      <c r="S1986" t="s">
        <v>158</v>
      </c>
      <c r="T1986" t="s">
        <v>159</v>
      </c>
      <c r="U1986" t="s">
        <v>96</v>
      </c>
      <c r="V1986" s="25">
        <v>441.5</v>
      </c>
    </row>
    <row r="1987" spans="1:22" x14ac:dyDescent="0.3">
      <c r="A1987" t="s">
        <v>3233</v>
      </c>
      <c r="B1987" s="22">
        <v>40667</v>
      </c>
      <c r="C1987">
        <v>5</v>
      </c>
      <c r="D1987">
        <v>2011</v>
      </c>
      <c r="E1987" s="22">
        <v>40668</v>
      </c>
      <c r="F1987">
        <v>4</v>
      </c>
      <c r="G1987" t="s">
        <v>177</v>
      </c>
      <c r="H1987" t="s">
        <v>20</v>
      </c>
      <c r="I1987" t="s">
        <v>3243</v>
      </c>
      <c r="J1987" t="s">
        <v>40451</v>
      </c>
      <c r="K1987" t="s">
        <v>63</v>
      </c>
      <c r="L1987" t="s">
        <v>38026</v>
      </c>
      <c r="M1987">
        <v>1</v>
      </c>
      <c r="N1987">
        <v>1.7</v>
      </c>
      <c r="O1987" s="25">
        <v>6417</v>
      </c>
      <c r="P1987" s="25">
        <v>734</v>
      </c>
      <c r="Q1987" t="s">
        <v>40</v>
      </c>
      <c r="R1987" t="s">
        <v>3234</v>
      </c>
      <c r="S1987" t="s">
        <v>194</v>
      </c>
      <c r="T1987" t="s">
        <v>30</v>
      </c>
      <c r="U1987" t="s">
        <v>79</v>
      </c>
      <c r="V1987" s="25">
        <v>734</v>
      </c>
    </row>
    <row r="1988" spans="1:22" x14ac:dyDescent="0.3">
      <c r="A1988" t="s">
        <v>3224</v>
      </c>
      <c r="B1988" s="22">
        <v>40667</v>
      </c>
      <c r="C1988">
        <v>5</v>
      </c>
      <c r="D1988">
        <v>2011</v>
      </c>
      <c r="E1988" s="22">
        <v>40673</v>
      </c>
      <c r="F1988">
        <v>1</v>
      </c>
      <c r="G1988" t="s">
        <v>19</v>
      </c>
      <c r="H1988" t="s">
        <v>61</v>
      </c>
      <c r="I1988" t="s">
        <v>3244</v>
      </c>
      <c r="J1988" t="s">
        <v>40451</v>
      </c>
      <c r="K1988" t="s">
        <v>115</v>
      </c>
      <c r="L1988" t="s">
        <v>38027</v>
      </c>
      <c r="M1988">
        <v>2</v>
      </c>
      <c r="N1988">
        <v>0</v>
      </c>
      <c r="O1988" s="25">
        <v>438</v>
      </c>
      <c r="P1988" s="25">
        <v>642</v>
      </c>
      <c r="Q1988" t="s">
        <v>70</v>
      </c>
      <c r="R1988" t="s">
        <v>1754</v>
      </c>
      <c r="S1988" t="s">
        <v>396</v>
      </c>
      <c r="T1988" t="s">
        <v>45</v>
      </c>
      <c r="U1988" t="s">
        <v>96</v>
      </c>
      <c r="V1988" s="25">
        <v>321</v>
      </c>
    </row>
    <row r="1989" spans="1:22" x14ac:dyDescent="0.3">
      <c r="A1989" t="s">
        <v>3245</v>
      </c>
      <c r="B1989" s="22">
        <v>40667</v>
      </c>
      <c r="C1989">
        <v>5</v>
      </c>
      <c r="D1989">
        <v>2011</v>
      </c>
      <c r="E1989" s="22">
        <v>40667</v>
      </c>
      <c r="F1989">
        <v>3</v>
      </c>
      <c r="G1989" t="s">
        <v>60</v>
      </c>
      <c r="H1989" t="s">
        <v>20</v>
      </c>
      <c r="I1989" t="s">
        <v>2068</v>
      </c>
      <c r="J1989" t="s">
        <v>50</v>
      </c>
      <c r="K1989" t="s">
        <v>51</v>
      </c>
      <c r="L1989" t="s">
        <v>37570</v>
      </c>
      <c r="M1989">
        <v>2</v>
      </c>
      <c r="N1989">
        <v>0</v>
      </c>
      <c r="O1989" s="25">
        <v>98856</v>
      </c>
      <c r="P1989" s="25">
        <v>623</v>
      </c>
      <c r="Q1989" t="s">
        <v>40</v>
      </c>
      <c r="R1989" t="s">
        <v>3246</v>
      </c>
      <c r="S1989" t="s">
        <v>158</v>
      </c>
      <c r="T1989" t="s">
        <v>159</v>
      </c>
      <c r="U1989" t="s">
        <v>212</v>
      </c>
      <c r="V1989" s="25">
        <v>311.5</v>
      </c>
    </row>
    <row r="1990" spans="1:22" x14ac:dyDescent="0.3">
      <c r="A1990" t="s">
        <v>3240</v>
      </c>
      <c r="B1990" s="22">
        <v>40667</v>
      </c>
      <c r="C1990">
        <v>5</v>
      </c>
      <c r="D1990">
        <v>2011</v>
      </c>
      <c r="E1990" s="22">
        <v>40671</v>
      </c>
      <c r="F1990">
        <v>1</v>
      </c>
      <c r="G1990" t="s">
        <v>19</v>
      </c>
      <c r="H1990" t="s">
        <v>42</v>
      </c>
      <c r="I1990" t="s">
        <v>3247</v>
      </c>
      <c r="J1990" t="s">
        <v>40451</v>
      </c>
      <c r="K1990" t="s">
        <v>111</v>
      </c>
      <c r="L1990" t="s">
        <v>38028</v>
      </c>
      <c r="M1990">
        <v>4</v>
      </c>
      <c r="N1990">
        <v>0</v>
      </c>
      <c r="O1990" s="25">
        <v>108</v>
      </c>
      <c r="P1990" s="25">
        <v>592</v>
      </c>
      <c r="Q1990" t="s">
        <v>40</v>
      </c>
      <c r="R1990" t="s">
        <v>614</v>
      </c>
      <c r="S1990" t="s">
        <v>396</v>
      </c>
      <c r="T1990" t="s">
        <v>45</v>
      </c>
      <c r="U1990" t="s">
        <v>96</v>
      </c>
      <c r="V1990" s="25">
        <v>148</v>
      </c>
    </row>
    <row r="1991" spans="1:22" x14ac:dyDescent="0.3">
      <c r="A1991" t="s">
        <v>3248</v>
      </c>
      <c r="B1991" s="22">
        <v>40667</v>
      </c>
      <c r="C1991">
        <v>5</v>
      </c>
      <c r="D1991">
        <v>2011</v>
      </c>
      <c r="E1991" s="22">
        <v>40673</v>
      </c>
      <c r="F1991">
        <v>1</v>
      </c>
      <c r="G1991" t="s">
        <v>19</v>
      </c>
      <c r="H1991" t="s">
        <v>61</v>
      </c>
      <c r="I1991" t="s">
        <v>3250</v>
      </c>
      <c r="J1991" t="s">
        <v>40451</v>
      </c>
      <c r="K1991" t="s">
        <v>63</v>
      </c>
      <c r="L1991" t="s">
        <v>38029</v>
      </c>
      <c r="M1991">
        <v>1</v>
      </c>
      <c r="N1991">
        <v>0</v>
      </c>
      <c r="O1991" s="25">
        <v>3594</v>
      </c>
      <c r="P1991" s="25">
        <v>591</v>
      </c>
      <c r="Q1991" t="s">
        <v>26</v>
      </c>
      <c r="R1991" t="s">
        <v>3249</v>
      </c>
      <c r="S1991" t="s">
        <v>169</v>
      </c>
      <c r="T1991" t="s">
        <v>23</v>
      </c>
      <c r="U1991" t="s">
        <v>23</v>
      </c>
      <c r="V1991" s="25">
        <v>591</v>
      </c>
    </row>
    <row r="1992" spans="1:22" x14ac:dyDescent="0.3">
      <c r="A1992" t="s">
        <v>3251</v>
      </c>
      <c r="B1992" s="22">
        <v>40667</v>
      </c>
      <c r="C1992">
        <v>5</v>
      </c>
      <c r="D1992">
        <v>2011</v>
      </c>
      <c r="E1992" s="22">
        <v>40671</v>
      </c>
      <c r="F1992">
        <v>1</v>
      </c>
      <c r="G1992" t="s">
        <v>19</v>
      </c>
      <c r="H1992" t="s">
        <v>20</v>
      </c>
      <c r="I1992" t="s">
        <v>3252</v>
      </c>
      <c r="J1992" t="s">
        <v>40451</v>
      </c>
      <c r="K1992" t="s">
        <v>115</v>
      </c>
      <c r="L1992" t="s">
        <v>36963</v>
      </c>
      <c r="M1992">
        <v>1</v>
      </c>
      <c r="N1992">
        <v>0</v>
      </c>
      <c r="O1992" s="25">
        <v>837</v>
      </c>
      <c r="P1992" s="25">
        <v>447</v>
      </c>
      <c r="Q1992" t="s">
        <v>40</v>
      </c>
      <c r="R1992" t="s">
        <v>1007</v>
      </c>
      <c r="S1992" t="s">
        <v>334</v>
      </c>
      <c r="T1992" t="s">
        <v>23</v>
      </c>
      <c r="U1992" t="s">
        <v>23</v>
      </c>
      <c r="V1992" s="25">
        <v>447</v>
      </c>
    </row>
    <row r="1993" spans="1:22" x14ac:dyDescent="0.3">
      <c r="A1993" t="s">
        <v>3253</v>
      </c>
      <c r="B1993" s="22">
        <v>40667</v>
      </c>
      <c r="C1993">
        <v>5</v>
      </c>
      <c r="D1993">
        <v>2011</v>
      </c>
      <c r="E1993" s="22">
        <v>40671</v>
      </c>
      <c r="F1993">
        <v>1</v>
      </c>
      <c r="G1993" t="s">
        <v>19</v>
      </c>
      <c r="H1993" t="s">
        <v>20</v>
      </c>
      <c r="I1993" t="s">
        <v>3254</v>
      </c>
      <c r="J1993" t="s">
        <v>40451</v>
      </c>
      <c r="K1993" t="s">
        <v>172</v>
      </c>
      <c r="L1993" t="s">
        <v>38030</v>
      </c>
      <c r="M1993">
        <v>4</v>
      </c>
      <c r="N1993">
        <v>0</v>
      </c>
      <c r="O1993" s="25">
        <v>2106</v>
      </c>
      <c r="P1993" s="25">
        <v>249</v>
      </c>
      <c r="Q1993" t="s">
        <v>26</v>
      </c>
      <c r="R1993" t="s">
        <v>610</v>
      </c>
      <c r="S1993" t="s">
        <v>158</v>
      </c>
      <c r="T1993" t="s">
        <v>159</v>
      </c>
      <c r="U1993" t="s">
        <v>96</v>
      </c>
      <c r="V1993" s="25">
        <v>62.25</v>
      </c>
    </row>
    <row r="1994" spans="1:22" x14ac:dyDescent="0.3">
      <c r="A1994" t="s">
        <v>3224</v>
      </c>
      <c r="B1994" s="22">
        <v>40667</v>
      </c>
      <c r="C1994">
        <v>5</v>
      </c>
      <c r="D1994">
        <v>2011</v>
      </c>
      <c r="E1994" s="22">
        <v>40673</v>
      </c>
      <c r="F1994">
        <v>1</v>
      </c>
      <c r="G1994" t="s">
        <v>19</v>
      </c>
      <c r="H1994" t="s">
        <v>61</v>
      </c>
      <c r="I1994" t="s">
        <v>2355</v>
      </c>
      <c r="J1994" t="s">
        <v>40451</v>
      </c>
      <c r="K1994" t="s">
        <v>115</v>
      </c>
      <c r="L1994" t="s">
        <v>36869</v>
      </c>
      <c r="M1994">
        <v>3</v>
      </c>
      <c r="N1994">
        <v>0</v>
      </c>
      <c r="O1994" s="25">
        <v>1359</v>
      </c>
      <c r="P1994" s="25">
        <v>247</v>
      </c>
      <c r="Q1994" t="s">
        <v>70</v>
      </c>
      <c r="R1994" t="s">
        <v>1754</v>
      </c>
      <c r="S1994" t="s">
        <v>396</v>
      </c>
      <c r="T1994" t="s">
        <v>45</v>
      </c>
      <c r="U1994" t="s">
        <v>96</v>
      </c>
      <c r="V1994" s="25">
        <v>82.333333333333329</v>
      </c>
    </row>
    <row r="1995" spans="1:22" x14ac:dyDescent="0.3">
      <c r="A1995" t="s">
        <v>3236</v>
      </c>
      <c r="B1995" s="22">
        <v>40667</v>
      </c>
      <c r="C1995">
        <v>5</v>
      </c>
      <c r="D1995">
        <v>2011</v>
      </c>
      <c r="E1995" s="22">
        <v>40672</v>
      </c>
      <c r="F1995">
        <v>1</v>
      </c>
      <c r="G1995" t="s">
        <v>19</v>
      </c>
      <c r="H1995" t="s">
        <v>42</v>
      </c>
      <c r="I1995" t="s">
        <v>3255</v>
      </c>
      <c r="J1995" t="s">
        <v>40451</v>
      </c>
      <c r="K1995" t="s">
        <v>111</v>
      </c>
      <c r="L1995" t="s">
        <v>38031</v>
      </c>
      <c r="M1995">
        <v>3</v>
      </c>
      <c r="N1995">
        <v>0</v>
      </c>
      <c r="O1995" s="25">
        <v>1008</v>
      </c>
      <c r="P1995" s="25">
        <v>237</v>
      </c>
      <c r="Q1995" t="s">
        <v>26</v>
      </c>
      <c r="R1995" t="s">
        <v>960</v>
      </c>
      <c r="S1995" t="s">
        <v>396</v>
      </c>
      <c r="T1995" t="s">
        <v>45</v>
      </c>
      <c r="U1995" t="s">
        <v>96</v>
      </c>
      <c r="V1995" s="25">
        <v>79</v>
      </c>
    </row>
    <row r="1996" spans="1:22" x14ac:dyDescent="0.3">
      <c r="A1996" t="s">
        <v>3256</v>
      </c>
      <c r="B1996" s="22">
        <v>40667</v>
      </c>
      <c r="C1996">
        <v>5</v>
      </c>
      <c r="D1996">
        <v>2011</v>
      </c>
      <c r="E1996" s="22">
        <v>40669</v>
      </c>
      <c r="F1996">
        <v>2</v>
      </c>
      <c r="G1996" t="s">
        <v>35</v>
      </c>
      <c r="H1996" t="s">
        <v>61</v>
      </c>
      <c r="I1996" t="s">
        <v>3257</v>
      </c>
      <c r="J1996" t="s">
        <v>50</v>
      </c>
      <c r="K1996" t="s">
        <v>51</v>
      </c>
      <c r="L1996" t="s">
        <v>36669</v>
      </c>
      <c r="M1996">
        <v>3</v>
      </c>
      <c r="N1996">
        <v>0</v>
      </c>
      <c r="O1996" s="25">
        <v>3024</v>
      </c>
      <c r="P1996" s="25">
        <v>221</v>
      </c>
      <c r="Q1996" t="s">
        <v>26</v>
      </c>
      <c r="R1996" t="s">
        <v>1425</v>
      </c>
      <c r="S1996" t="s">
        <v>386</v>
      </c>
      <c r="T1996" t="s">
        <v>45</v>
      </c>
      <c r="U1996" t="s">
        <v>129</v>
      </c>
      <c r="V1996" s="25">
        <v>73.666666666666671</v>
      </c>
    </row>
    <row r="1997" spans="1:22" x14ac:dyDescent="0.3">
      <c r="A1997" t="s">
        <v>3258</v>
      </c>
      <c r="B1997" s="22">
        <v>40667</v>
      </c>
      <c r="C1997">
        <v>5</v>
      </c>
      <c r="D1997">
        <v>2011</v>
      </c>
      <c r="E1997" s="22">
        <v>40670</v>
      </c>
      <c r="F1997">
        <v>4</v>
      </c>
      <c r="G1997" t="s">
        <v>177</v>
      </c>
      <c r="H1997" t="s">
        <v>61</v>
      </c>
      <c r="I1997" t="s">
        <v>3259</v>
      </c>
      <c r="J1997" t="s">
        <v>50</v>
      </c>
      <c r="K1997" t="s">
        <v>51</v>
      </c>
      <c r="L1997" t="s">
        <v>38032</v>
      </c>
      <c r="M1997">
        <v>7</v>
      </c>
      <c r="N1997">
        <v>0</v>
      </c>
      <c r="O1997" s="25">
        <v>38976</v>
      </c>
      <c r="P1997" s="25">
        <v>213</v>
      </c>
      <c r="Q1997" t="s">
        <v>26</v>
      </c>
      <c r="R1997" t="s">
        <v>1012</v>
      </c>
      <c r="S1997" t="s">
        <v>158</v>
      </c>
      <c r="T1997" t="s">
        <v>159</v>
      </c>
      <c r="U1997" t="s">
        <v>239</v>
      </c>
      <c r="V1997" s="25">
        <v>30.428571428571427</v>
      </c>
    </row>
    <row r="1998" spans="1:22" x14ac:dyDescent="0.3">
      <c r="A1998" t="s">
        <v>3242</v>
      </c>
      <c r="B1998" s="22">
        <v>40667</v>
      </c>
      <c r="C1998">
        <v>5</v>
      </c>
      <c r="D1998">
        <v>2011</v>
      </c>
      <c r="E1998" s="22">
        <v>40668</v>
      </c>
      <c r="F1998">
        <v>4</v>
      </c>
      <c r="G1998" t="s">
        <v>177</v>
      </c>
      <c r="H1998" t="s">
        <v>20</v>
      </c>
      <c r="I1998" t="s">
        <v>3260</v>
      </c>
      <c r="J1998" t="s">
        <v>40451</v>
      </c>
      <c r="K1998" t="s">
        <v>124</v>
      </c>
      <c r="L1998" t="s">
        <v>38033</v>
      </c>
      <c r="M1998">
        <v>6</v>
      </c>
      <c r="N1998">
        <v>0.2</v>
      </c>
      <c r="O1998" s="25">
        <v>18468</v>
      </c>
      <c r="P1998" s="25">
        <v>168</v>
      </c>
      <c r="Q1998" t="s">
        <v>64</v>
      </c>
      <c r="R1998" t="s">
        <v>157</v>
      </c>
      <c r="S1998" t="s">
        <v>158</v>
      </c>
      <c r="T1998" t="s">
        <v>159</v>
      </c>
      <c r="U1998" t="s">
        <v>96</v>
      </c>
      <c r="V1998" s="25">
        <v>28</v>
      </c>
    </row>
    <row r="1999" spans="1:22" x14ac:dyDescent="0.3">
      <c r="A1999" t="s">
        <v>3258</v>
      </c>
      <c r="B1999" s="22">
        <v>40667</v>
      </c>
      <c r="C1999">
        <v>5</v>
      </c>
      <c r="D1999">
        <v>2011</v>
      </c>
      <c r="E1999" s="22">
        <v>40670</v>
      </c>
      <c r="F1999">
        <v>4</v>
      </c>
      <c r="G1999" t="s">
        <v>177</v>
      </c>
      <c r="H1999" t="s">
        <v>61</v>
      </c>
      <c r="I1999" t="s">
        <v>3261</v>
      </c>
      <c r="J1999" t="s">
        <v>40451</v>
      </c>
      <c r="K1999" t="s">
        <v>63</v>
      </c>
      <c r="L1999" t="s">
        <v>38034</v>
      </c>
      <c r="M1999">
        <v>4</v>
      </c>
      <c r="N1999">
        <v>0</v>
      </c>
      <c r="O1999" s="25">
        <v>190344</v>
      </c>
      <c r="P1999" s="25">
        <v>124</v>
      </c>
      <c r="Q1999" t="s">
        <v>26</v>
      </c>
      <c r="R1999" t="s">
        <v>1012</v>
      </c>
      <c r="S1999" t="s">
        <v>158</v>
      </c>
      <c r="T1999" t="s">
        <v>159</v>
      </c>
      <c r="U1999" t="s">
        <v>239</v>
      </c>
      <c r="V1999" s="25">
        <v>31</v>
      </c>
    </row>
    <row r="2000" spans="1:22" x14ac:dyDescent="0.3">
      <c r="A2000" t="s">
        <v>3262</v>
      </c>
      <c r="B2000" s="22">
        <v>40668</v>
      </c>
      <c r="C2000">
        <v>5</v>
      </c>
      <c r="D2000">
        <v>2011</v>
      </c>
      <c r="E2000" s="22">
        <v>40673</v>
      </c>
      <c r="F2000">
        <v>1</v>
      </c>
      <c r="G2000" t="s">
        <v>19</v>
      </c>
      <c r="H2000" t="s">
        <v>61</v>
      </c>
      <c r="I2000" t="s">
        <v>954</v>
      </c>
      <c r="J2000" t="s">
        <v>57</v>
      </c>
      <c r="K2000" t="s">
        <v>69</v>
      </c>
      <c r="L2000" t="s">
        <v>37064</v>
      </c>
      <c r="M2000">
        <v>4</v>
      </c>
      <c r="N2000">
        <v>0</v>
      </c>
      <c r="O2000" s="25">
        <v>52368</v>
      </c>
      <c r="P2000" s="25">
        <v>9056</v>
      </c>
      <c r="Q2000" t="s">
        <v>26</v>
      </c>
      <c r="R2000" t="s">
        <v>374</v>
      </c>
      <c r="S2000" t="s">
        <v>375</v>
      </c>
      <c r="T2000" t="s">
        <v>45</v>
      </c>
      <c r="U2000" t="s">
        <v>96</v>
      </c>
      <c r="V2000" s="25">
        <v>2264</v>
      </c>
    </row>
    <row r="2001" spans="1:22" x14ac:dyDescent="0.3">
      <c r="A2001" t="s">
        <v>3262</v>
      </c>
      <c r="B2001" s="22">
        <v>40668</v>
      </c>
      <c r="C2001">
        <v>5</v>
      </c>
      <c r="D2001">
        <v>2011</v>
      </c>
      <c r="E2001" s="22">
        <v>40673</v>
      </c>
      <c r="F2001">
        <v>1</v>
      </c>
      <c r="G2001" t="s">
        <v>19</v>
      </c>
      <c r="H2001" t="s">
        <v>61</v>
      </c>
      <c r="I2001" t="s">
        <v>3263</v>
      </c>
      <c r="J2001" t="s">
        <v>57</v>
      </c>
      <c r="K2001" t="s">
        <v>69</v>
      </c>
      <c r="L2001" t="s">
        <v>38035</v>
      </c>
      <c r="M2001">
        <v>2</v>
      </c>
      <c r="N2001">
        <v>0</v>
      </c>
      <c r="O2001" s="25">
        <v>5346</v>
      </c>
      <c r="P2001" s="25">
        <v>2793</v>
      </c>
      <c r="Q2001" t="s">
        <v>26</v>
      </c>
      <c r="R2001" t="s">
        <v>374</v>
      </c>
      <c r="S2001" t="s">
        <v>375</v>
      </c>
      <c r="T2001" t="s">
        <v>45</v>
      </c>
      <c r="U2001" t="s">
        <v>96</v>
      </c>
      <c r="V2001" s="25">
        <v>1396.5</v>
      </c>
    </row>
    <row r="2002" spans="1:22" x14ac:dyDescent="0.3">
      <c r="A2002" t="s">
        <v>3264</v>
      </c>
      <c r="B2002" s="22">
        <v>40668</v>
      </c>
      <c r="C2002">
        <v>5</v>
      </c>
      <c r="D2002">
        <v>2011</v>
      </c>
      <c r="E2002" s="22">
        <v>40674</v>
      </c>
      <c r="F2002">
        <v>1</v>
      </c>
      <c r="G2002" t="s">
        <v>19</v>
      </c>
      <c r="H2002" t="s">
        <v>61</v>
      </c>
      <c r="I2002" t="s">
        <v>2131</v>
      </c>
      <c r="J2002" t="s">
        <v>50</v>
      </c>
      <c r="K2002" t="s">
        <v>87</v>
      </c>
      <c r="L2002" t="s">
        <v>37535</v>
      </c>
      <c r="M2002">
        <v>3</v>
      </c>
      <c r="N2002">
        <v>0</v>
      </c>
      <c r="O2002" s="25">
        <v>11316</v>
      </c>
      <c r="P2002" s="25">
        <v>1587</v>
      </c>
      <c r="Q2002" t="s">
        <v>26</v>
      </c>
      <c r="R2002" t="s">
        <v>597</v>
      </c>
      <c r="S2002" t="s">
        <v>451</v>
      </c>
      <c r="T2002" t="s">
        <v>95</v>
      </c>
      <c r="U2002" t="s">
        <v>96</v>
      </c>
      <c r="V2002" s="25">
        <v>529</v>
      </c>
    </row>
    <row r="2003" spans="1:22" x14ac:dyDescent="0.3">
      <c r="A2003" t="s">
        <v>3265</v>
      </c>
      <c r="B2003" s="22">
        <v>40668</v>
      </c>
      <c r="C2003">
        <v>5</v>
      </c>
      <c r="D2003">
        <v>2011</v>
      </c>
      <c r="E2003" s="22">
        <v>40674</v>
      </c>
      <c r="F2003">
        <v>1</v>
      </c>
      <c r="G2003" t="s">
        <v>19</v>
      </c>
      <c r="H2003" t="s">
        <v>42</v>
      </c>
      <c r="I2003" t="s">
        <v>3267</v>
      </c>
      <c r="J2003" t="s">
        <v>50</v>
      </c>
      <c r="K2003" t="s">
        <v>51</v>
      </c>
      <c r="L2003" t="s">
        <v>38036</v>
      </c>
      <c r="M2003">
        <v>6</v>
      </c>
      <c r="N2003">
        <v>0</v>
      </c>
      <c r="O2003" s="25">
        <v>8694</v>
      </c>
      <c r="P2003" s="25">
        <v>1575</v>
      </c>
      <c r="Q2003" t="s">
        <v>26</v>
      </c>
      <c r="R2003" t="s">
        <v>3266</v>
      </c>
      <c r="S2003" t="s">
        <v>396</v>
      </c>
      <c r="T2003" t="s">
        <v>45</v>
      </c>
      <c r="U2003" t="s">
        <v>96</v>
      </c>
      <c r="V2003" s="25">
        <v>262.5</v>
      </c>
    </row>
    <row r="2004" spans="1:22" x14ac:dyDescent="0.3">
      <c r="A2004" t="s">
        <v>3268</v>
      </c>
      <c r="B2004" s="22">
        <v>40668</v>
      </c>
      <c r="C2004">
        <v>5</v>
      </c>
      <c r="D2004">
        <v>2011</v>
      </c>
      <c r="E2004" s="22">
        <v>40673</v>
      </c>
      <c r="F2004">
        <v>1</v>
      </c>
      <c r="G2004" t="s">
        <v>19</v>
      </c>
      <c r="H2004" t="s">
        <v>20</v>
      </c>
      <c r="I2004" t="s">
        <v>3269</v>
      </c>
      <c r="J2004" t="s">
        <v>50</v>
      </c>
      <c r="K2004" t="s">
        <v>75</v>
      </c>
      <c r="L2004" t="s">
        <v>37929</v>
      </c>
      <c r="M2004">
        <v>3</v>
      </c>
      <c r="N2004">
        <v>0.2</v>
      </c>
      <c r="O2004" s="25">
        <v>19062</v>
      </c>
      <c r="P2004" s="25">
        <v>1434</v>
      </c>
      <c r="Q2004" t="s">
        <v>26</v>
      </c>
      <c r="R2004" t="s">
        <v>1412</v>
      </c>
      <c r="S2004" t="s">
        <v>1413</v>
      </c>
      <c r="T2004" t="s">
        <v>30</v>
      </c>
      <c r="U2004" t="s">
        <v>364</v>
      </c>
      <c r="V2004" s="25">
        <v>478</v>
      </c>
    </row>
    <row r="2005" spans="1:22" x14ac:dyDescent="0.3">
      <c r="A2005" t="s">
        <v>3270</v>
      </c>
      <c r="B2005" s="22">
        <v>40668</v>
      </c>
      <c r="C2005">
        <v>5</v>
      </c>
      <c r="D2005">
        <v>2011</v>
      </c>
      <c r="E2005" s="22">
        <v>40671</v>
      </c>
      <c r="F2005">
        <v>4</v>
      </c>
      <c r="G2005" t="s">
        <v>177</v>
      </c>
      <c r="H2005" t="s">
        <v>20</v>
      </c>
      <c r="I2005" t="s">
        <v>1180</v>
      </c>
      <c r="J2005" t="s">
        <v>50</v>
      </c>
      <c r="K2005" t="s">
        <v>75</v>
      </c>
      <c r="L2005" t="s">
        <v>37177</v>
      </c>
      <c r="M2005">
        <v>3</v>
      </c>
      <c r="N2005">
        <v>0.3</v>
      </c>
      <c r="O2005" s="25">
        <v>-91335</v>
      </c>
      <c r="P2005" s="25">
        <v>993</v>
      </c>
      <c r="Q2005" t="s">
        <v>40</v>
      </c>
      <c r="R2005" t="s">
        <v>157</v>
      </c>
      <c r="S2005" t="s">
        <v>158</v>
      </c>
      <c r="T2005" t="s">
        <v>159</v>
      </c>
      <c r="U2005" t="s">
        <v>96</v>
      </c>
      <c r="V2005" s="25">
        <v>331</v>
      </c>
    </row>
    <row r="2006" spans="1:22" x14ac:dyDescent="0.3">
      <c r="A2006" t="s">
        <v>3265</v>
      </c>
      <c r="B2006" s="22">
        <v>40668</v>
      </c>
      <c r="C2006">
        <v>5</v>
      </c>
      <c r="D2006">
        <v>2011</v>
      </c>
      <c r="E2006" s="22">
        <v>40674</v>
      </c>
      <c r="F2006">
        <v>1</v>
      </c>
      <c r="G2006" t="s">
        <v>19</v>
      </c>
      <c r="H2006" t="s">
        <v>42</v>
      </c>
      <c r="I2006" t="s">
        <v>3271</v>
      </c>
      <c r="J2006" t="s">
        <v>40451</v>
      </c>
      <c r="K2006" t="s">
        <v>115</v>
      </c>
      <c r="L2006" t="s">
        <v>38037</v>
      </c>
      <c r="M2006">
        <v>3</v>
      </c>
      <c r="N2006">
        <v>0</v>
      </c>
      <c r="O2006" s="25">
        <v>3105</v>
      </c>
      <c r="P2006" s="25">
        <v>954</v>
      </c>
      <c r="Q2006" t="s">
        <v>26</v>
      </c>
      <c r="R2006" t="s">
        <v>3266</v>
      </c>
      <c r="S2006" t="s">
        <v>396</v>
      </c>
      <c r="T2006" t="s">
        <v>45</v>
      </c>
      <c r="U2006" t="s">
        <v>96</v>
      </c>
      <c r="V2006" s="25">
        <v>318</v>
      </c>
    </row>
    <row r="2007" spans="1:22" x14ac:dyDescent="0.3">
      <c r="A2007" t="s">
        <v>3272</v>
      </c>
      <c r="B2007" s="22">
        <v>40668</v>
      </c>
      <c r="C2007">
        <v>5</v>
      </c>
      <c r="D2007">
        <v>2011</v>
      </c>
      <c r="E2007" s="22">
        <v>40672</v>
      </c>
      <c r="F2007">
        <v>2</v>
      </c>
      <c r="G2007" t="s">
        <v>35</v>
      </c>
      <c r="H2007" t="s">
        <v>20</v>
      </c>
      <c r="I2007" t="s">
        <v>3273</v>
      </c>
      <c r="J2007" t="s">
        <v>50</v>
      </c>
      <c r="K2007" t="s">
        <v>75</v>
      </c>
      <c r="L2007" t="s">
        <v>37838</v>
      </c>
      <c r="M2007">
        <v>1</v>
      </c>
      <c r="N2007">
        <v>0</v>
      </c>
      <c r="O2007" s="25">
        <v>2367</v>
      </c>
      <c r="P2007" s="25">
        <v>587</v>
      </c>
      <c r="Q2007" t="s">
        <v>26</v>
      </c>
      <c r="R2007" t="s">
        <v>2869</v>
      </c>
      <c r="S2007" t="s">
        <v>375</v>
      </c>
      <c r="T2007" t="s">
        <v>38</v>
      </c>
      <c r="U2007" t="s">
        <v>38</v>
      </c>
      <c r="V2007" s="25">
        <v>587</v>
      </c>
    </row>
    <row r="2008" spans="1:22" x14ac:dyDescent="0.3">
      <c r="A2008" t="s">
        <v>3265</v>
      </c>
      <c r="B2008" s="22">
        <v>40668</v>
      </c>
      <c r="C2008">
        <v>5</v>
      </c>
      <c r="D2008">
        <v>2011</v>
      </c>
      <c r="E2008" s="22">
        <v>40674</v>
      </c>
      <c r="F2008">
        <v>1</v>
      </c>
      <c r="G2008" t="s">
        <v>19</v>
      </c>
      <c r="H2008" t="s">
        <v>42</v>
      </c>
      <c r="I2008" t="s">
        <v>3274</v>
      </c>
      <c r="J2008" t="s">
        <v>40451</v>
      </c>
      <c r="K2008" t="s">
        <v>48</v>
      </c>
      <c r="L2008" t="s">
        <v>36772</v>
      </c>
      <c r="M2008">
        <v>2</v>
      </c>
      <c r="N2008">
        <v>0</v>
      </c>
      <c r="O2008" s="25">
        <v>1674</v>
      </c>
      <c r="P2008" s="25">
        <v>555</v>
      </c>
      <c r="Q2008" t="s">
        <v>26</v>
      </c>
      <c r="R2008" t="s">
        <v>3266</v>
      </c>
      <c r="S2008" t="s">
        <v>396</v>
      </c>
      <c r="T2008" t="s">
        <v>45</v>
      </c>
      <c r="U2008" t="s">
        <v>96</v>
      </c>
      <c r="V2008" s="25">
        <v>277.5</v>
      </c>
    </row>
    <row r="2009" spans="1:22" x14ac:dyDescent="0.3">
      <c r="A2009" t="s">
        <v>3275</v>
      </c>
      <c r="B2009" s="22">
        <v>40668</v>
      </c>
      <c r="C2009">
        <v>5</v>
      </c>
      <c r="D2009">
        <v>2011</v>
      </c>
      <c r="E2009" s="22">
        <v>40674</v>
      </c>
      <c r="F2009">
        <v>1</v>
      </c>
      <c r="G2009" t="s">
        <v>19</v>
      </c>
      <c r="H2009" t="s">
        <v>61</v>
      </c>
      <c r="I2009" t="s">
        <v>3276</v>
      </c>
      <c r="J2009" t="s">
        <v>40451</v>
      </c>
      <c r="K2009" t="s">
        <v>172</v>
      </c>
      <c r="L2009" t="s">
        <v>37980</v>
      </c>
      <c r="M2009">
        <v>4</v>
      </c>
      <c r="N2009">
        <v>0</v>
      </c>
      <c r="O2009" s="25">
        <v>528</v>
      </c>
      <c r="P2009" s="25">
        <v>522</v>
      </c>
      <c r="Q2009" t="s">
        <v>26</v>
      </c>
      <c r="R2009" t="s">
        <v>1007</v>
      </c>
      <c r="S2009" t="s">
        <v>334</v>
      </c>
      <c r="T2009" t="s">
        <v>23</v>
      </c>
      <c r="U2009" t="s">
        <v>23</v>
      </c>
      <c r="V2009" s="25">
        <v>130.5</v>
      </c>
    </row>
    <row r="2010" spans="1:22" x14ac:dyDescent="0.3">
      <c r="A2010" t="s">
        <v>3265</v>
      </c>
      <c r="B2010" s="22">
        <v>40668</v>
      </c>
      <c r="C2010">
        <v>5</v>
      </c>
      <c r="D2010">
        <v>2011</v>
      </c>
      <c r="E2010" s="22">
        <v>40674</v>
      </c>
      <c r="F2010">
        <v>1</v>
      </c>
      <c r="G2010" t="s">
        <v>19</v>
      </c>
      <c r="H2010" t="s">
        <v>42</v>
      </c>
      <c r="I2010" t="s">
        <v>1555</v>
      </c>
      <c r="J2010" t="s">
        <v>40451</v>
      </c>
      <c r="K2010" t="s">
        <v>115</v>
      </c>
      <c r="L2010" t="s">
        <v>37346</v>
      </c>
      <c r="M2010">
        <v>4</v>
      </c>
      <c r="N2010">
        <v>0</v>
      </c>
      <c r="O2010" s="25">
        <v>2988</v>
      </c>
      <c r="P2010" s="25">
        <v>508</v>
      </c>
      <c r="Q2010" t="s">
        <v>26</v>
      </c>
      <c r="R2010" t="s">
        <v>3266</v>
      </c>
      <c r="S2010" t="s">
        <v>396</v>
      </c>
      <c r="T2010" t="s">
        <v>45</v>
      </c>
      <c r="U2010" t="s">
        <v>96</v>
      </c>
      <c r="V2010" s="25">
        <v>127</v>
      </c>
    </row>
    <row r="2011" spans="1:22" x14ac:dyDescent="0.3">
      <c r="A2011" t="s">
        <v>3265</v>
      </c>
      <c r="B2011" s="22">
        <v>40668</v>
      </c>
      <c r="C2011">
        <v>5</v>
      </c>
      <c r="D2011">
        <v>2011</v>
      </c>
      <c r="E2011" s="22">
        <v>40674</v>
      </c>
      <c r="F2011">
        <v>1</v>
      </c>
      <c r="G2011" t="s">
        <v>19</v>
      </c>
      <c r="H2011" t="s">
        <v>42</v>
      </c>
      <c r="I2011" t="s">
        <v>3277</v>
      </c>
      <c r="J2011" t="s">
        <v>40451</v>
      </c>
      <c r="K2011" t="s">
        <v>122</v>
      </c>
      <c r="L2011" t="s">
        <v>38038</v>
      </c>
      <c r="M2011">
        <v>3</v>
      </c>
      <c r="N2011">
        <v>0</v>
      </c>
      <c r="O2011" s="25">
        <v>414</v>
      </c>
      <c r="P2011" s="25">
        <v>461</v>
      </c>
      <c r="Q2011" t="s">
        <v>26</v>
      </c>
      <c r="R2011" t="s">
        <v>3266</v>
      </c>
      <c r="S2011" t="s">
        <v>396</v>
      </c>
      <c r="T2011" t="s">
        <v>45</v>
      </c>
      <c r="U2011" t="s">
        <v>96</v>
      </c>
      <c r="V2011" s="25">
        <v>153.66666666666666</v>
      </c>
    </row>
    <row r="2012" spans="1:22" x14ac:dyDescent="0.3">
      <c r="A2012" t="s">
        <v>3278</v>
      </c>
      <c r="B2012" s="22">
        <v>40668</v>
      </c>
      <c r="C2012">
        <v>5</v>
      </c>
      <c r="D2012">
        <v>2011</v>
      </c>
      <c r="E2012" s="22">
        <v>40670</v>
      </c>
      <c r="F2012">
        <v>4</v>
      </c>
      <c r="G2012" t="s">
        <v>177</v>
      </c>
      <c r="H2012" t="s">
        <v>61</v>
      </c>
      <c r="I2012" t="s">
        <v>3279</v>
      </c>
      <c r="J2012" t="s">
        <v>40451</v>
      </c>
      <c r="K2012" t="s">
        <v>48</v>
      </c>
      <c r="L2012" t="s">
        <v>471</v>
      </c>
      <c r="M2012">
        <v>1</v>
      </c>
      <c r="N2012">
        <v>0</v>
      </c>
      <c r="O2012" s="25">
        <v>166568</v>
      </c>
      <c r="P2012" s="25">
        <v>445</v>
      </c>
      <c r="Q2012" t="s">
        <v>40</v>
      </c>
      <c r="R2012" t="s">
        <v>381</v>
      </c>
      <c r="S2012" t="s">
        <v>158</v>
      </c>
      <c r="T2012" t="s">
        <v>159</v>
      </c>
      <c r="U2012" t="s">
        <v>129</v>
      </c>
      <c r="V2012" s="25">
        <v>445</v>
      </c>
    </row>
    <row r="2013" spans="1:22" x14ac:dyDescent="0.3">
      <c r="A2013" t="s">
        <v>3265</v>
      </c>
      <c r="B2013" s="22">
        <v>40668</v>
      </c>
      <c r="C2013">
        <v>5</v>
      </c>
      <c r="D2013">
        <v>2011</v>
      </c>
      <c r="E2013" s="22">
        <v>40674</v>
      </c>
      <c r="F2013">
        <v>1</v>
      </c>
      <c r="G2013" t="s">
        <v>19</v>
      </c>
      <c r="H2013" t="s">
        <v>42</v>
      </c>
      <c r="I2013" t="s">
        <v>3280</v>
      </c>
      <c r="J2013" t="s">
        <v>40451</v>
      </c>
      <c r="K2013" t="s">
        <v>25</v>
      </c>
      <c r="L2013" t="s">
        <v>36896</v>
      </c>
      <c r="M2013">
        <v>3</v>
      </c>
      <c r="N2013">
        <v>0.1</v>
      </c>
      <c r="O2013" s="25">
        <v>3456</v>
      </c>
      <c r="P2013" s="25">
        <v>401</v>
      </c>
      <c r="Q2013" t="s">
        <v>26</v>
      </c>
      <c r="R2013" t="s">
        <v>3266</v>
      </c>
      <c r="S2013" t="s">
        <v>396</v>
      </c>
      <c r="T2013" t="s">
        <v>45</v>
      </c>
      <c r="U2013" t="s">
        <v>96</v>
      </c>
      <c r="V2013" s="25">
        <v>133.66666666666666</v>
      </c>
    </row>
    <row r="2014" spans="1:22" x14ac:dyDescent="0.3">
      <c r="A2014" t="s">
        <v>3272</v>
      </c>
      <c r="B2014" s="22">
        <v>40668</v>
      </c>
      <c r="C2014">
        <v>5</v>
      </c>
      <c r="D2014">
        <v>2011</v>
      </c>
      <c r="E2014" s="22">
        <v>40672</v>
      </c>
      <c r="F2014">
        <v>2</v>
      </c>
      <c r="G2014" t="s">
        <v>35</v>
      </c>
      <c r="H2014" t="s">
        <v>20</v>
      </c>
      <c r="I2014" t="s">
        <v>2009</v>
      </c>
      <c r="J2014" t="s">
        <v>40451</v>
      </c>
      <c r="K2014" t="s">
        <v>25</v>
      </c>
      <c r="L2014" t="s">
        <v>36981</v>
      </c>
      <c r="M2014">
        <v>1</v>
      </c>
      <c r="N2014">
        <v>0</v>
      </c>
      <c r="O2014" s="25">
        <v>288</v>
      </c>
      <c r="P2014" s="25">
        <v>3</v>
      </c>
      <c r="Q2014" t="s">
        <v>26</v>
      </c>
      <c r="R2014" t="s">
        <v>2869</v>
      </c>
      <c r="S2014" t="s">
        <v>375</v>
      </c>
      <c r="T2014" t="s">
        <v>38</v>
      </c>
      <c r="U2014" t="s">
        <v>38</v>
      </c>
      <c r="V2014" s="25">
        <v>3</v>
      </c>
    </row>
    <row r="2015" spans="1:22" x14ac:dyDescent="0.3">
      <c r="A2015" t="s">
        <v>3281</v>
      </c>
      <c r="B2015" s="22">
        <v>40668</v>
      </c>
      <c r="C2015">
        <v>5</v>
      </c>
      <c r="D2015">
        <v>2011</v>
      </c>
      <c r="E2015" s="22">
        <v>40672</v>
      </c>
      <c r="F2015">
        <v>2</v>
      </c>
      <c r="G2015" t="s">
        <v>35</v>
      </c>
      <c r="H2015" t="s">
        <v>20</v>
      </c>
      <c r="I2015" t="s">
        <v>3282</v>
      </c>
      <c r="J2015" t="s">
        <v>40451</v>
      </c>
      <c r="K2015" t="s">
        <v>48</v>
      </c>
      <c r="L2015" t="s">
        <v>38039</v>
      </c>
      <c r="M2015">
        <v>2</v>
      </c>
      <c r="N2015">
        <v>0</v>
      </c>
      <c r="O2015" s="25">
        <v>115432</v>
      </c>
      <c r="P2015" s="25">
        <v>24</v>
      </c>
      <c r="Q2015" t="s">
        <v>26</v>
      </c>
      <c r="R2015" t="s">
        <v>215</v>
      </c>
      <c r="S2015" t="s">
        <v>158</v>
      </c>
      <c r="T2015" t="s">
        <v>159</v>
      </c>
      <c r="U2015" t="s">
        <v>129</v>
      </c>
      <c r="V2015" s="25">
        <v>12</v>
      </c>
    </row>
    <row r="2016" spans="1:22" x14ac:dyDescent="0.3">
      <c r="A2016" t="s">
        <v>3278</v>
      </c>
      <c r="B2016" s="22">
        <v>40668</v>
      </c>
      <c r="C2016">
        <v>5</v>
      </c>
      <c r="D2016">
        <v>2011</v>
      </c>
      <c r="E2016" s="22">
        <v>40670</v>
      </c>
      <c r="F2016">
        <v>4</v>
      </c>
      <c r="G2016" t="s">
        <v>177</v>
      </c>
      <c r="H2016" t="s">
        <v>61</v>
      </c>
      <c r="I2016" t="s">
        <v>631</v>
      </c>
      <c r="J2016" t="s">
        <v>40451</v>
      </c>
      <c r="K2016" t="s">
        <v>172</v>
      </c>
      <c r="L2016" t="s">
        <v>36917</v>
      </c>
      <c r="M2016">
        <v>2</v>
      </c>
      <c r="N2016">
        <v>0</v>
      </c>
      <c r="O2016" s="25">
        <v>5346</v>
      </c>
      <c r="P2016" s="25">
        <v>169</v>
      </c>
      <c r="Q2016" t="s">
        <v>40</v>
      </c>
      <c r="R2016" t="s">
        <v>381</v>
      </c>
      <c r="S2016" t="s">
        <v>158</v>
      </c>
      <c r="T2016" t="s">
        <v>159</v>
      </c>
      <c r="U2016" t="s">
        <v>129</v>
      </c>
      <c r="V2016" s="25">
        <v>84.5</v>
      </c>
    </row>
    <row r="2017" spans="1:22" x14ac:dyDescent="0.3">
      <c r="A2017" t="s">
        <v>3283</v>
      </c>
      <c r="B2017" s="22">
        <v>40668</v>
      </c>
      <c r="C2017">
        <v>5</v>
      </c>
      <c r="D2017">
        <v>2011</v>
      </c>
      <c r="E2017" s="22">
        <v>40673</v>
      </c>
      <c r="F2017">
        <v>1</v>
      </c>
      <c r="G2017" t="s">
        <v>19</v>
      </c>
      <c r="H2017" t="s">
        <v>61</v>
      </c>
      <c r="I2017" t="s">
        <v>3284</v>
      </c>
      <c r="J2017" t="s">
        <v>40451</v>
      </c>
      <c r="K2017" t="s">
        <v>25</v>
      </c>
      <c r="L2017" t="s">
        <v>38040</v>
      </c>
      <c r="M2017">
        <v>2</v>
      </c>
      <c r="N2017">
        <v>0.2</v>
      </c>
      <c r="O2017" s="25">
        <v>39592</v>
      </c>
      <c r="P2017" s="25">
        <v>156</v>
      </c>
      <c r="Q2017" t="s">
        <v>26</v>
      </c>
      <c r="R2017" t="s">
        <v>181</v>
      </c>
      <c r="S2017" t="s">
        <v>158</v>
      </c>
      <c r="T2017" t="s">
        <v>159</v>
      </c>
      <c r="U2017" t="s">
        <v>96</v>
      </c>
      <c r="V2017" s="25">
        <v>78</v>
      </c>
    </row>
    <row r="2018" spans="1:22" x14ac:dyDescent="0.3">
      <c r="A2018" t="s">
        <v>3275</v>
      </c>
      <c r="B2018" s="22">
        <v>40668</v>
      </c>
      <c r="C2018">
        <v>5</v>
      </c>
      <c r="D2018">
        <v>2011</v>
      </c>
      <c r="E2018" s="22">
        <v>40674</v>
      </c>
      <c r="F2018">
        <v>1</v>
      </c>
      <c r="G2018" t="s">
        <v>19</v>
      </c>
      <c r="H2018" t="s">
        <v>61</v>
      </c>
      <c r="I2018" t="s">
        <v>3285</v>
      </c>
      <c r="J2018" t="s">
        <v>40451</v>
      </c>
      <c r="K2018" t="s">
        <v>33</v>
      </c>
      <c r="L2018" t="s">
        <v>37990</v>
      </c>
      <c r="M2018">
        <v>1</v>
      </c>
      <c r="N2018">
        <v>0</v>
      </c>
      <c r="O2018" s="25">
        <v>48</v>
      </c>
      <c r="P2018" s="25">
        <v>146</v>
      </c>
      <c r="Q2018" t="s">
        <v>26</v>
      </c>
      <c r="R2018" t="s">
        <v>1007</v>
      </c>
      <c r="S2018" t="s">
        <v>334</v>
      </c>
      <c r="T2018" t="s">
        <v>23</v>
      </c>
      <c r="U2018" t="s">
        <v>23</v>
      </c>
      <c r="V2018" s="25">
        <v>146</v>
      </c>
    </row>
    <row r="2019" spans="1:22" x14ac:dyDescent="0.3">
      <c r="A2019" t="s">
        <v>3281</v>
      </c>
      <c r="B2019" s="22">
        <v>40668</v>
      </c>
      <c r="C2019">
        <v>5</v>
      </c>
      <c r="D2019">
        <v>2011</v>
      </c>
      <c r="E2019" s="22">
        <v>40672</v>
      </c>
      <c r="F2019">
        <v>2</v>
      </c>
      <c r="G2019" t="s">
        <v>35</v>
      </c>
      <c r="H2019" t="s">
        <v>20</v>
      </c>
      <c r="I2019" t="s">
        <v>3286</v>
      </c>
      <c r="J2019" t="s">
        <v>40451</v>
      </c>
      <c r="K2019" t="s">
        <v>48</v>
      </c>
      <c r="L2019" t="s">
        <v>38041</v>
      </c>
      <c r="M2019">
        <v>3</v>
      </c>
      <c r="N2019">
        <v>0</v>
      </c>
      <c r="O2019" s="25">
        <v>4239</v>
      </c>
      <c r="P2019" s="25">
        <v>56</v>
      </c>
      <c r="Q2019" t="s">
        <v>26</v>
      </c>
      <c r="R2019" t="s">
        <v>215</v>
      </c>
      <c r="S2019" t="s">
        <v>158</v>
      </c>
      <c r="T2019" t="s">
        <v>159</v>
      </c>
      <c r="U2019" t="s">
        <v>129</v>
      </c>
      <c r="V2019" s="25">
        <v>18.666666666666668</v>
      </c>
    </row>
    <row r="2020" spans="1:22" x14ac:dyDescent="0.3">
      <c r="A2020" t="s">
        <v>3281</v>
      </c>
      <c r="B2020" s="22">
        <v>40668</v>
      </c>
      <c r="C2020">
        <v>5</v>
      </c>
      <c r="D2020">
        <v>2011</v>
      </c>
      <c r="E2020" s="22">
        <v>40672</v>
      </c>
      <c r="F2020">
        <v>2</v>
      </c>
      <c r="G2020" t="s">
        <v>35</v>
      </c>
      <c r="H2020" t="s">
        <v>20</v>
      </c>
      <c r="I2020" t="s">
        <v>2347</v>
      </c>
      <c r="J2020" t="s">
        <v>40451</v>
      </c>
      <c r="K2020" t="s">
        <v>115</v>
      </c>
      <c r="L2020" t="s">
        <v>38042</v>
      </c>
      <c r="M2020">
        <v>2</v>
      </c>
      <c r="N2020">
        <v>0</v>
      </c>
      <c r="O2020" s="25">
        <v>19024</v>
      </c>
      <c r="P2020" s="25">
        <v>34</v>
      </c>
      <c r="Q2020" t="s">
        <v>26</v>
      </c>
      <c r="R2020" t="s">
        <v>215</v>
      </c>
      <c r="S2020" t="s">
        <v>158</v>
      </c>
      <c r="T2020" t="s">
        <v>159</v>
      </c>
      <c r="U2020" t="s">
        <v>129</v>
      </c>
      <c r="V2020" s="25">
        <v>17</v>
      </c>
    </row>
    <row r="2021" spans="1:22" x14ac:dyDescent="0.3">
      <c r="A2021" t="s">
        <v>3287</v>
      </c>
      <c r="B2021" s="22">
        <v>40669</v>
      </c>
      <c r="C2021">
        <v>5</v>
      </c>
      <c r="D2021">
        <v>2011</v>
      </c>
      <c r="E2021" s="22">
        <v>40673</v>
      </c>
      <c r="F2021">
        <v>1</v>
      </c>
      <c r="G2021" t="s">
        <v>19</v>
      </c>
      <c r="H2021" t="s">
        <v>61</v>
      </c>
      <c r="I2021" t="s">
        <v>3288</v>
      </c>
      <c r="J2021" t="s">
        <v>57</v>
      </c>
      <c r="K2021" t="s">
        <v>69</v>
      </c>
      <c r="L2021" t="s">
        <v>38043</v>
      </c>
      <c r="M2021">
        <v>3</v>
      </c>
      <c r="N2021">
        <v>0</v>
      </c>
      <c r="O2021" s="25">
        <v>32796</v>
      </c>
      <c r="P2021" s="25">
        <v>7657</v>
      </c>
      <c r="Q2021" t="s">
        <v>40</v>
      </c>
      <c r="R2021" t="s">
        <v>1678</v>
      </c>
      <c r="S2021" t="s">
        <v>208</v>
      </c>
      <c r="T2021" t="s">
        <v>30</v>
      </c>
      <c r="U2021" t="s">
        <v>164</v>
      </c>
      <c r="V2021" s="25">
        <v>2552.3333333333335</v>
      </c>
    </row>
    <row r="2022" spans="1:22" x14ac:dyDescent="0.3">
      <c r="A2022" t="s">
        <v>3289</v>
      </c>
      <c r="B2022" s="22">
        <v>40669</v>
      </c>
      <c r="C2022">
        <v>5</v>
      </c>
      <c r="D2022">
        <v>2011</v>
      </c>
      <c r="E2022" s="22">
        <v>40671</v>
      </c>
      <c r="F2022">
        <v>4</v>
      </c>
      <c r="G2022" t="s">
        <v>177</v>
      </c>
      <c r="H2022" t="s">
        <v>61</v>
      </c>
      <c r="I2022" t="s">
        <v>3290</v>
      </c>
      <c r="J2022" t="s">
        <v>50</v>
      </c>
      <c r="K2022" t="s">
        <v>87</v>
      </c>
      <c r="L2022" t="s">
        <v>38044</v>
      </c>
      <c r="M2022">
        <v>2</v>
      </c>
      <c r="N2022">
        <v>0</v>
      </c>
      <c r="O2022" s="25">
        <v>1688</v>
      </c>
      <c r="P2022" s="25">
        <v>5976</v>
      </c>
      <c r="Q2022" t="s">
        <v>64</v>
      </c>
      <c r="R2022" t="s">
        <v>150</v>
      </c>
      <c r="S2022" t="s">
        <v>137</v>
      </c>
      <c r="T2022" t="s">
        <v>95</v>
      </c>
      <c r="U2022" t="s">
        <v>138</v>
      </c>
      <c r="V2022" s="25">
        <v>2988</v>
      </c>
    </row>
    <row r="2023" spans="1:22" x14ac:dyDescent="0.3">
      <c r="A2023" t="s">
        <v>3289</v>
      </c>
      <c r="B2023" s="22">
        <v>40669</v>
      </c>
      <c r="C2023">
        <v>5</v>
      </c>
      <c r="D2023">
        <v>2011</v>
      </c>
      <c r="E2023" s="22">
        <v>40671</v>
      </c>
      <c r="F2023">
        <v>4</v>
      </c>
      <c r="G2023" t="s">
        <v>177</v>
      </c>
      <c r="H2023" t="s">
        <v>61</v>
      </c>
      <c r="I2023" t="s">
        <v>3291</v>
      </c>
      <c r="J2023" t="s">
        <v>57</v>
      </c>
      <c r="K2023" t="s">
        <v>69</v>
      </c>
      <c r="L2023" t="s">
        <v>37918</v>
      </c>
      <c r="M2023">
        <v>2</v>
      </c>
      <c r="N2023">
        <v>0.2</v>
      </c>
      <c r="O2023" s="25">
        <v>5563968</v>
      </c>
      <c r="P2023" s="25">
        <v>5673</v>
      </c>
      <c r="Q2023" t="s">
        <v>64</v>
      </c>
      <c r="R2023" t="s">
        <v>150</v>
      </c>
      <c r="S2023" t="s">
        <v>137</v>
      </c>
      <c r="T2023" t="s">
        <v>95</v>
      </c>
      <c r="U2023" t="s">
        <v>138</v>
      </c>
      <c r="V2023" s="25">
        <v>2836.5</v>
      </c>
    </row>
    <row r="2024" spans="1:22" x14ac:dyDescent="0.3">
      <c r="A2024" t="s">
        <v>3287</v>
      </c>
      <c r="B2024" s="22">
        <v>40669</v>
      </c>
      <c r="C2024">
        <v>5</v>
      </c>
      <c r="D2024">
        <v>2011</v>
      </c>
      <c r="E2024" s="22">
        <v>40673</v>
      </c>
      <c r="F2024">
        <v>1</v>
      </c>
      <c r="G2024" t="s">
        <v>19</v>
      </c>
      <c r="H2024" t="s">
        <v>61</v>
      </c>
      <c r="I2024" t="s">
        <v>3292</v>
      </c>
      <c r="J2024" t="s">
        <v>50</v>
      </c>
      <c r="K2024" t="s">
        <v>87</v>
      </c>
      <c r="L2024" t="s">
        <v>38045</v>
      </c>
      <c r="M2024">
        <v>3</v>
      </c>
      <c r="N2024">
        <v>0</v>
      </c>
      <c r="O2024" s="25">
        <v>2538</v>
      </c>
      <c r="P2024" s="25">
        <v>5334</v>
      </c>
      <c r="Q2024" t="s">
        <v>40</v>
      </c>
      <c r="R2024" t="s">
        <v>1678</v>
      </c>
      <c r="S2024" t="s">
        <v>208</v>
      </c>
      <c r="T2024" t="s">
        <v>30</v>
      </c>
      <c r="U2024" t="s">
        <v>164</v>
      </c>
      <c r="V2024" s="25">
        <v>1778</v>
      </c>
    </row>
    <row r="2025" spans="1:22" x14ac:dyDescent="0.3">
      <c r="A2025" t="s">
        <v>3293</v>
      </c>
      <c r="B2025" s="22">
        <v>40669</v>
      </c>
      <c r="C2025">
        <v>5</v>
      </c>
      <c r="D2025">
        <v>2011</v>
      </c>
      <c r="E2025" s="22">
        <v>40674</v>
      </c>
      <c r="F2025">
        <v>1</v>
      </c>
      <c r="G2025" t="s">
        <v>19</v>
      </c>
      <c r="H2025" t="s">
        <v>42</v>
      </c>
      <c r="I2025" t="s">
        <v>3295</v>
      </c>
      <c r="J2025" t="s">
        <v>40451</v>
      </c>
      <c r="K2025" t="s">
        <v>25</v>
      </c>
      <c r="L2025" t="s">
        <v>38046</v>
      </c>
      <c r="M2025">
        <v>4</v>
      </c>
      <c r="N2025">
        <v>0</v>
      </c>
      <c r="O2025" s="25">
        <v>14376</v>
      </c>
      <c r="P2025" s="25">
        <v>4752</v>
      </c>
      <c r="Q2025" t="s">
        <v>26</v>
      </c>
      <c r="R2025" t="s">
        <v>3294</v>
      </c>
      <c r="S2025" t="s">
        <v>1630</v>
      </c>
      <c r="T2025" t="s">
        <v>38</v>
      </c>
      <c r="U2025" t="s">
        <v>38</v>
      </c>
      <c r="V2025" s="25">
        <v>1188</v>
      </c>
    </row>
    <row r="2026" spans="1:22" x14ac:dyDescent="0.3">
      <c r="A2026" t="s">
        <v>3293</v>
      </c>
      <c r="B2026" s="22">
        <v>40669</v>
      </c>
      <c r="C2026">
        <v>5</v>
      </c>
      <c r="D2026">
        <v>2011</v>
      </c>
      <c r="E2026" s="22">
        <v>40674</v>
      </c>
      <c r="F2026">
        <v>1</v>
      </c>
      <c r="G2026" t="s">
        <v>19</v>
      </c>
      <c r="H2026" t="s">
        <v>42</v>
      </c>
      <c r="I2026" t="s">
        <v>3296</v>
      </c>
      <c r="J2026" t="s">
        <v>40451</v>
      </c>
      <c r="K2026" t="s">
        <v>63</v>
      </c>
      <c r="L2026" t="s">
        <v>38047</v>
      </c>
      <c r="M2026">
        <v>1</v>
      </c>
      <c r="N2026">
        <v>0</v>
      </c>
      <c r="O2026" s="25">
        <v>15963</v>
      </c>
      <c r="P2026" s="25">
        <v>3868</v>
      </c>
      <c r="Q2026" t="s">
        <v>26</v>
      </c>
      <c r="R2026" t="s">
        <v>3294</v>
      </c>
      <c r="S2026" t="s">
        <v>1630</v>
      </c>
      <c r="T2026" t="s">
        <v>38</v>
      </c>
      <c r="U2026" t="s">
        <v>38</v>
      </c>
      <c r="V2026" s="25">
        <v>3868</v>
      </c>
    </row>
    <row r="2027" spans="1:22" x14ac:dyDescent="0.3">
      <c r="A2027" t="s">
        <v>3297</v>
      </c>
      <c r="B2027" s="22">
        <v>40669</v>
      </c>
      <c r="C2027">
        <v>5</v>
      </c>
      <c r="D2027">
        <v>2011</v>
      </c>
      <c r="E2027" s="22">
        <v>40675</v>
      </c>
      <c r="F2027">
        <v>1</v>
      </c>
      <c r="G2027" t="s">
        <v>19</v>
      </c>
      <c r="H2027" t="s">
        <v>61</v>
      </c>
      <c r="I2027" t="s">
        <v>3298</v>
      </c>
      <c r="J2027" t="s">
        <v>57</v>
      </c>
      <c r="K2027" t="s">
        <v>58</v>
      </c>
      <c r="L2027" t="s">
        <v>38048</v>
      </c>
      <c r="M2027">
        <v>3</v>
      </c>
      <c r="N2027">
        <v>0</v>
      </c>
      <c r="O2027" s="25">
        <v>639</v>
      </c>
      <c r="P2027" s="25">
        <v>3729</v>
      </c>
      <c r="Q2027" t="s">
        <v>26</v>
      </c>
      <c r="R2027" t="s">
        <v>948</v>
      </c>
      <c r="S2027" t="s">
        <v>208</v>
      </c>
      <c r="T2027" t="s">
        <v>30</v>
      </c>
      <c r="U2027" t="s">
        <v>164</v>
      </c>
      <c r="V2027" s="25">
        <v>1243</v>
      </c>
    </row>
    <row r="2028" spans="1:22" x14ac:dyDescent="0.3">
      <c r="A2028" t="s">
        <v>3299</v>
      </c>
      <c r="B2028" s="22">
        <v>40669</v>
      </c>
      <c r="C2028">
        <v>5</v>
      </c>
      <c r="D2028">
        <v>2011</v>
      </c>
      <c r="E2028" s="22">
        <v>40671</v>
      </c>
      <c r="F2028">
        <v>4</v>
      </c>
      <c r="G2028" t="s">
        <v>177</v>
      </c>
      <c r="H2028" t="s">
        <v>42</v>
      </c>
      <c r="I2028" t="s">
        <v>1226</v>
      </c>
      <c r="J2028" t="s">
        <v>40451</v>
      </c>
      <c r="K2028" t="s">
        <v>115</v>
      </c>
      <c r="L2028" t="s">
        <v>37198</v>
      </c>
      <c r="M2028">
        <v>6</v>
      </c>
      <c r="N2028">
        <v>0</v>
      </c>
      <c r="O2028" s="25">
        <v>8118</v>
      </c>
      <c r="P2028" s="25">
        <v>3436</v>
      </c>
      <c r="Q2028" t="s">
        <v>40</v>
      </c>
      <c r="R2028" t="s">
        <v>3300</v>
      </c>
      <c r="S2028" t="s">
        <v>3301</v>
      </c>
      <c r="T2028" t="s">
        <v>38</v>
      </c>
      <c r="U2028" t="s">
        <v>38</v>
      </c>
      <c r="V2028" s="25">
        <v>572.66666666666663</v>
      </c>
    </row>
    <row r="2029" spans="1:22" x14ac:dyDescent="0.3">
      <c r="A2029" t="s">
        <v>3293</v>
      </c>
      <c r="B2029" s="22">
        <v>40669</v>
      </c>
      <c r="C2029">
        <v>5</v>
      </c>
      <c r="D2029">
        <v>2011</v>
      </c>
      <c r="E2029" s="22">
        <v>40674</v>
      </c>
      <c r="F2029">
        <v>1</v>
      </c>
      <c r="G2029" t="s">
        <v>19</v>
      </c>
      <c r="H2029" t="s">
        <v>42</v>
      </c>
      <c r="I2029" t="s">
        <v>894</v>
      </c>
      <c r="J2029" t="s">
        <v>50</v>
      </c>
      <c r="K2029" t="s">
        <v>87</v>
      </c>
      <c r="L2029" t="s">
        <v>37033</v>
      </c>
      <c r="M2029">
        <v>1</v>
      </c>
      <c r="N2029">
        <v>0</v>
      </c>
      <c r="O2029" s="25">
        <v>17874</v>
      </c>
      <c r="P2029" s="25">
        <v>1842</v>
      </c>
      <c r="Q2029" t="s">
        <v>26</v>
      </c>
      <c r="R2029" t="s">
        <v>3294</v>
      </c>
      <c r="S2029" t="s">
        <v>1630</v>
      </c>
      <c r="T2029" t="s">
        <v>38</v>
      </c>
      <c r="U2029" t="s">
        <v>38</v>
      </c>
      <c r="V2029" s="25">
        <v>1842</v>
      </c>
    </row>
    <row r="2030" spans="1:22" x14ac:dyDescent="0.3">
      <c r="A2030" t="s">
        <v>3289</v>
      </c>
      <c r="B2030" s="22">
        <v>40669</v>
      </c>
      <c r="C2030">
        <v>5</v>
      </c>
      <c r="D2030">
        <v>2011</v>
      </c>
      <c r="E2030" s="22">
        <v>40671</v>
      </c>
      <c r="F2030">
        <v>4</v>
      </c>
      <c r="G2030" t="s">
        <v>177</v>
      </c>
      <c r="H2030" t="s">
        <v>61</v>
      </c>
      <c r="I2030" t="s">
        <v>2371</v>
      </c>
      <c r="J2030" t="s">
        <v>40451</v>
      </c>
      <c r="K2030" t="s">
        <v>115</v>
      </c>
      <c r="L2030" t="s">
        <v>37828</v>
      </c>
      <c r="M2030">
        <v>4</v>
      </c>
      <c r="N2030">
        <v>0</v>
      </c>
      <c r="O2030" s="25">
        <v>904</v>
      </c>
      <c r="P2030" s="25">
        <v>1828</v>
      </c>
      <c r="Q2030" t="s">
        <v>64</v>
      </c>
      <c r="R2030" t="s">
        <v>150</v>
      </c>
      <c r="S2030" t="s">
        <v>137</v>
      </c>
      <c r="T2030" t="s">
        <v>95</v>
      </c>
      <c r="U2030" t="s">
        <v>138</v>
      </c>
      <c r="V2030" s="25">
        <v>457</v>
      </c>
    </row>
    <row r="2031" spans="1:22" x14ac:dyDescent="0.3">
      <c r="A2031" t="s">
        <v>3302</v>
      </c>
      <c r="B2031" s="22">
        <v>40669</v>
      </c>
      <c r="C2031">
        <v>5</v>
      </c>
      <c r="D2031">
        <v>2011</v>
      </c>
      <c r="E2031" s="22">
        <v>40673</v>
      </c>
      <c r="F2031">
        <v>1</v>
      </c>
      <c r="G2031" t="s">
        <v>19</v>
      </c>
      <c r="H2031" t="s">
        <v>20</v>
      </c>
      <c r="I2031" t="s">
        <v>3303</v>
      </c>
      <c r="J2031" t="s">
        <v>50</v>
      </c>
      <c r="K2031" t="s">
        <v>87</v>
      </c>
      <c r="L2031" t="s">
        <v>38049</v>
      </c>
      <c r="M2031">
        <v>4</v>
      </c>
      <c r="N2031">
        <v>0.2</v>
      </c>
      <c r="O2031" s="25">
        <v>11616</v>
      </c>
      <c r="P2031" s="25">
        <v>1454</v>
      </c>
      <c r="Q2031" t="s">
        <v>40</v>
      </c>
      <c r="R2031" t="s">
        <v>1308</v>
      </c>
      <c r="S2031" t="s">
        <v>1095</v>
      </c>
      <c r="T2031" t="s">
        <v>30</v>
      </c>
      <c r="U2031" t="s">
        <v>164</v>
      </c>
      <c r="V2031" s="25">
        <v>363.5</v>
      </c>
    </row>
    <row r="2032" spans="1:22" x14ac:dyDescent="0.3">
      <c r="A2032" t="s">
        <v>3304</v>
      </c>
      <c r="B2032" s="22">
        <v>40669</v>
      </c>
      <c r="C2032">
        <v>5</v>
      </c>
      <c r="D2032">
        <v>2011</v>
      </c>
      <c r="E2032" s="22">
        <v>40674</v>
      </c>
      <c r="F2032">
        <v>1</v>
      </c>
      <c r="G2032" t="s">
        <v>19</v>
      </c>
      <c r="H2032" t="s">
        <v>20</v>
      </c>
      <c r="I2032" t="s">
        <v>3306</v>
      </c>
      <c r="J2032" t="s">
        <v>57</v>
      </c>
      <c r="K2032" t="s">
        <v>98</v>
      </c>
      <c r="L2032" t="s">
        <v>37225</v>
      </c>
      <c r="M2032">
        <v>1</v>
      </c>
      <c r="N2032">
        <v>0</v>
      </c>
      <c r="O2032" s="25">
        <v>4671</v>
      </c>
      <c r="P2032" s="25">
        <v>1393</v>
      </c>
      <c r="Q2032" t="s">
        <v>26</v>
      </c>
      <c r="R2032" t="s">
        <v>3305</v>
      </c>
      <c r="S2032" t="s">
        <v>1630</v>
      </c>
      <c r="T2032" t="s">
        <v>38</v>
      </c>
      <c r="U2032" t="s">
        <v>38</v>
      </c>
      <c r="V2032" s="25">
        <v>1393</v>
      </c>
    </row>
    <row r="2033" spans="1:22" x14ac:dyDescent="0.3">
      <c r="A2033" t="s">
        <v>3307</v>
      </c>
      <c r="B2033" s="22">
        <v>40669</v>
      </c>
      <c r="C2033">
        <v>5</v>
      </c>
      <c r="D2033">
        <v>2011</v>
      </c>
      <c r="E2033" s="22">
        <v>40673</v>
      </c>
      <c r="F2033">
        <v>1</v>
      </c>
      <c r="G2033" t="s">
        <v>19</v>
      </c>
      <c r="H2033" t="s">
        <v>42</v>
      </c>
      <c r="I2033" t="s">
        <v>3308</v>
      </c>
      <c r="J2033" t="s">
        <v>40451</v>
      </c>
      <c r="K2033" t="s">
        <v>172</v>
      </c>
      <c r="L2033" t="s">
        <v>38050</v>
      </c>
      <c r="M2033">
        <v>8</v>
      </c>
      <c r="N2033">
        <v>0.2</v>
      </c>
      <c r="O2033" s="25">
        <v>52776</v>
      </c>
      <c r="P2033" s="25">
        <v>1251</v>
      </c>
      <c r="Q2033" t="s">
        <v>26</v>
      </c>
      <c r="R2033" t="s">
        <v>238</v>
      </c>
      <c r="S2033" t="s">
        <v>158</v>
      </c>
      <c r="T2033" t="s">
        <v>159</v>
      </c>
      <c r="U2033" t="s">
        <v>239</v>
      </c>
      <c r="V2033" s="25">
        <v>156.375</v>
      </c>
    </row>
    <row r="2034" spans="1:22" x14ac:dyDescent="0.3">
      <c r="A2034" t="s">
        <v>3287</v>
      </c>
      <c r="B2034" s="22">
        <v>40669</v>
      </c>
      <c r="C2034">
        <v>5</v>
      </c>
      <c r="D2034">
        <v>2011</v>
      </c>
      <c r="E2034" s="22">
        <v>40673</v>
      </c>
      <c r="F2034">
        <v>1</v>
      </c>
      <c r="G2034" t="s">
        <v>19</v>
      </c>
      <c r="H2034" t="s">
        <v>61</v>
      </c>
      <c r="I2034" t="s">
        <v>3309</v>
      </c>
      <c r="J2034" t="s">
        <v>50</v>
      </c>
      <c r="K2034" t="s">
        <v>51</v>
      </c>
      <c r="L2034" t="s">
        <v>38051</v>
      </c>
      <c r="M2034">
        <v>8</v>
      </c>
      <c r="N2034">
        <v>0</v>
      </c>
      <c r="O2034" s="25">
        <v>10824</v>
      </c>
      <c r="P2034" s="25">
        <v>1119</v>
      </c>
      <c r="Q2034" t="s">
        <v>40</v>
      </c>
      <c r="R2034" t="s">
        <v>1678</v>
      </c>
      <c r="S2034" t="s">
        <v>208</v>
      </c>
      <c r="T2034" t="s">
        <v>30</v>
      </c>
      <c r="U2034" t="s">
        <v>164</v>
      </c>
      <c r="V2034" s="25">
        <v>139.875</v>
      </c>
    </row>
    <row r="2035" spans="1:22" x14ac:dyDescent="0.3">
      <c r="A2035" t="s">
        <v>3297</v>
      </c>
      <c r="B2035" s="22">
        <v>40669</v>
      </c>
      <c r="C2035">
        <v>5</v>
      </c>
      <c r="D2035">
        <v>2011</v>
      </c>
      <c r="E2035" s="22">
        <v>40675</v>
      </c>
      <c r="F2035">
        <v>1</v>
      </c>
      <c r="G2035" t="s">
        <v>19</v>
      </c>
      <c r="H2035" t="s">
        <v>61</v>
      </c>
      <c r="I2035" t="s">
        <v>1993</v>
      </c>
      <c r="J2035" t="s">
        <v>57</v>
      </c>
      <c r="K2035" t="s">
        <v>98</v>
      </c>
      <c r="L2035" t="s">
        <v>37539</v>
      </c>
      <c r="M2035">
        <v>1</v>
      </c>
      <c r="N2035">
        <v>0</v>
      </c>
      <c r="O2035" s="25">
        <v>6336</v>
      </c>
      <c r="P2035" s="25">
        <v>1106</v>
      </c>
      <c r="Q2035" t="s">
        <v>26</v>
      </c>
      <c r="R2035" t="s">
        <v>948</v>
      </c>
      <c r="S2035" t="s">
        <v>208</v>
      </c>
      <c r="T2035" t="s">
        <v>30</v>
      </c>
      <c r="U2035" t="s">
        <v>164</v>
      </c>
      <c r="V2035" s="25">
        <v>1106</v>
      </c>
    </row>
    <row r="2036" spans="1:22" x14ac:dyDescent="0.3">
      <c r="A2036" t="s">
        <v>3310</v>
      </c>
      <c r="B2036" s="22">
        <v>40669</v>
      </c>
      <c r="C2036">
        <v>5</v>
      </c>
      <c r="D2036">
        <v>2011</v>
      </c>
      <c r="E2036" s="22">
        <v>40674</v>
      </c>
      <c r="F2036">
        <v>1</v>
      </c>
      <c r="G2036" t="s">
        <v>19</v>
      </c>
      <c r="H2036" t="s">
        <v>42</v>
      </c>
      <c r="I2036" t="s">
        <v>3311</v>
      </c>
      <c r="J2036" t="s">
        <v>40451</v>
      </c>
      <c r="K2036" t="s">
        <v>115</v>
      </c>
      <c r="L2036" t="s">
        <v>38052</v>
      </c>
      <c r="M2036">
        <v>6</v>
      </c>
      <c r="N2036">
        <v>0</v>
      </c>
      <c r="O2036" s="25">
        <v>302232</v>
      </c>
      <c r="P2036" s="25">
        <v>1088</v>
      </c>
      <c r="Q2036" t="s">
        <v>26</v>
      </c>
      <c r="R2036" t="s">
        <v>238</v>
      </c>
      <c r="S2036" t="s">
        <v>158</v>
      </c>
      <c r="T2036" t="s">
        <v>159</v>
      </c>
      <c r="U2036" t="s">
        <v>239</v>
      </c>
      <c r="V2036" s="25">
        <v>181.33333333333334</v>
      </c>
    </row>
    <row r="2037" spans="1:22" x14ac:dyDescent="0.3">
      <c r="A2037" t="s">
        <v>3312</v>
      </c>
      <c r="B2037" s="22">
        <v>40669</v>
      </c>
      <c r="C2037">
        <v>5</v>
      </c>
      <c r="D2037">
        <v>2011</v>
      </c>
      <c r="E2037" s="22">
        <v>40671</v>
      </c>
      <c r="F2037">
        <v>2</v>
      </c>
      <c r="G2037" t="s">
        <v>35</v>
      </c>
      <c r="H2037" t="s">
        <v>42</v>
      </c>
      <c r="I2037" t="s">
        <v>3314</v>
      </c>
      <c r="J2037" t="s">
        <v>50</v>
      </c>
      <c r="K2037" t="s">
        <v>75</v>
      </c>
      <c r="L2037" t="s">
        <v>38053</v>
      </c>
      <c r="M2037">
        <v>2</v>
      </c>
      <c r="N2037">
        <v>0</v>
      </c>
      <c r="O2037" s="25">
        <v>2092</v>
      </c>
      <c r="P2037" s="25">
        <v>1057</v>
      </c>
      <c r="Q2037" t="s">
        <v>40</v>
      </c>
      <c r="R2037" t="s">
        <v>3313</v>
      </c>
      <c r="S2037" t="s">
        <v>451</v>
      </c>
      <c r="T2037" t="s">
        <v>95</v>
      </c>
      <c r="U2037" t="s">
        <v>96</v>
      </c>
      <c r="V2037" s="25">
        <v>528.5</v>
      </c>
    </row>
    <row r="2038" spans="1:22" x14ac:dyDescent="0.3">
      <c r="A2038" t="s">
        <v>2550</v>
      </c>
      <c r="B2038" s="22">
        <v>40669</v>
      </c>
      <c r="C2038">
        <v>5</v>
      </c>
      <c r="D2038">
        <v>2011</v>
      </c>
      <c r="E2038" s="22">
        <v>40673</v>
      </c>
      <c r="F2038">
        <v>1</v>
      </c>
      <c r="G2038" t="s">
        <v>19</v>
      </c>
      <c r="H2038" t="s">
        <v>20</v>
      </c>
      <c r="I2038" t="s">
        <v>3315</v>
      </c>
      <c r="J2038" t="s">
        <v>50</v>
      </c>
      <c r="K2038" t="s">
        <v>51</v>
      </c>
      <c r="L2038" t="s">
        <v>38054</v>
      </c>
      <c r="M2038">
        <v>3</v>
      </c>
      <c r="N2038">
        <v>0</v>
      </c>
      <c r="O2038" s="25">
        <v>297</v>
      </c>
      <c r="P2038" s="25">
        <v>1055</v>
      </c>
      <c r="Q2038" t="s">
        <v>40</v>
      </c>
      <c r="R2038" t="s">
        <v>1834</v>
      </c>
      <c r="S2038" t="s">
        <v>142</v>
      </c>
      <c r="T2038" t="s">
        <v>45</v>
      </c>
      <c r="U2038" t="s">
        <v>96</v>
      </c>
      <c r="V2038" s="25">
        <v>351.66666666666669</v>
      </c>
    </row>
    <row r="2039" spans="1:22" x14ac:dyDescent="0.3">
      <c r="A2039" t="s">
        <v>3297</v>
      </c>
      <c r="B2039" s="22">
        <v>40669</v>
      </c>
      <c r="C2039">
        <v>5</v>
      </c>
      <c r="D2039">
        <v>2011</v>
      </c>
      <c r="E2039" s="22">
        <v>40675</v>
      </c>
      <c r="F2039">
        <v>1</v>
      </c>
      <c r="G2039" t="s">
        <v>19</v>
      </c>
      <c r="H2039" t="s">
        <v>61</v>
      </c>
      <c r="I2039" t="s">
        <v>3316</v>
      </c>
      <c r="J2039" t="s">
        <v>57</v>
      </c>
      <c r="K2039" t="s">
        <v>104</v>
      </c>
      <c r="L2039" t="s">
        <v>38055</v>
      </c>
      <c r="M2039">
        <v>4</v>
      </c>
      <c r="N2039">
        <v>0</v>
      </c>
      <c r="O2039" s="25">
        <v>708</v>
      </c>
      <c r="P2039" s="25">
        <v>832</v>
      </c>
      <c r="Q2039" t="s">
        <v>26</v>
      </c>
      <c r="R2039" t="s">
        <v>948</v>
      </c>
      <c r="S2039" t="s">
        <v>208</v>
      </c>
      <c r="T2039" t="s">
        <v>30</v>
      </c>
      <c r="U2039" t="s">
        <v>164</v>
      </c>
      <c r="V2039" s="25">
        <v>208</v>
      </c>
    </row>
    <row r="2040" spans="1:22" x14ac:dyDescent="0.3">
      <c r="A2040" t="s">
        <v>3317</v>
      </c>
      <c r="B2040" s="22">
        <v>40669</v>
      </c>
      <c r="C2040">
        <v>5</v>
      </c>
      <c r="D2040">
        <v>2011</v>
      </c>
      <c r="E2040" s="22">
        <v>40671</v>
      </c>
      <c r="F2040">
        <v>4</v>
      </c>
      <c r="G2040" t="s">
        <v>177</v>
      </c>
      <c r="H2040" t="s">
        <v>20</v>
      </c>
      <c r="I2040" t="s">
        <v>3318</v>
      </c>
      <c r="J2040" t="s">
        <v>40451</v>
      </c>
      <c r="K2040" t="s">
        <v>124</v>
      </c>
      <c r="L2040" t="s">
        <v>37952</v>
      </c>
      <c r="M2040">
        <v>3</v>
      </c>
      <c r="N2040">
        <v>0</v>
      </c>
      <c r="O2040" s="25">
        <v>27</v>
      </c>
      <c r="P2040" s="25">
        <v>624</v>
      </c>
      <c r="Q2040" t="s">
        <v>40</v>
      </c>
      <c r="R2040" t="s">
        <v>84</v>
      </c>
      <c r="S2040" t="s">
        <v>85</v>
      </c>
      <c r="T2040" t="s">
        <v>45</v>
      </c>
      <c r="U2040" t="s">
        <v>46</v>
      </c>
      <c r="V2040" s="25">
        <v>208</v>
      </c>
    </row>
    <row r="2041" spans="1:22" x14ac:dyDescent="0.3">
      <c r="A2041" t="s">
        <v>3319</v>
      </c>
      <c r="B2041" s="22">
        <v>40669</v>
      </c>
      <c r="C2041">
        <v>5</v>
      </c>
      <c r="D2041">
        <v>2011</v>
      </c>
      <c r="E2041" s="22">
        <v>40673</v>
      </c>
      <c r="F2041">
        <v>1</v>
      </c>
      <c r="G2041" t="s">
        <v>19</v>
      </c>
      <c r="H2041" t="s">
        <v>20</v>
      </c>
      <c r="I2041" t="s">
        <v>3320</v>
      </c>
      <c r="J2041" t="s">
        <v>40451</v>
      </c>
      <c r="K2041" t="s">
        <v>172</v>
      </c>
      <c r="L2041" t="s">
        <v>38056</v>
      </c>
      <c r="M2041">
        <v>6</v>
      </c>
      <c r="N2041">
        <v>0</v>
      </c>
      <c r="O2041" s="25">
        <v>1476</v>
      </c>
      <c r="P2041" s="25">
        <v>467</v>
      </c>
      <c r="Q2041" t="s">
        <v>26</v>
      </c>
      <c r="R2041" t="s">
        <v>1406</v>
      </c>
      <c r="S2041" t="s">
        <v>363</v>
      </c>
      <c r="T2041" t="s">
        <v>30</v>
      </c>
      <c r="U2041" t="s">
        <v>364</v>
      </c>
      <c r="V2041" s="25">
        <v>77.833333333333329</v>
      </c>
    </row>
    <row r="2042" spans="1:22" x14ac:dyDescent="0.3">
      <c r="A2042" t="s">
        <v>3299</v>
      </c>
      <c r="B2042" s="22">
        <v>40669</v>
      </c>
      <c r="C2042">
        <v>5</v>
      </c>
      <c r="D2042">
        <v>2011</v>
      </c>
      <c r="E2042" s="22">
        <v>40671</v>
      </c>
      <c r="F2042">
        <v>4</v>
      </c>
      <c r="G2042" t="s">
        <v>177</v>
      </c>
      <c r="H2042" t="s">
        <v>42</v>
      </c>
      <c r="I2042" t="s">
        <v>3321</v>
      </c>
      <c r="J2042" t="s">
        <v>40451</v>
      </c>
      <c r="K2042" t="s">
        <v>115</v>
      </c>
      <c r="L2042" t="s">
        <v>37151</v>
      </c>
      <c r="M2042">
        <v>1</v>
      </c>
      <c r="N2042">
        <v>0</v>
      </c>
      <c r="O2042" s="25">
        <v>792</v>
      </c>
      <c r="P2042" s="25">
        <v>443</v>
      </c>
      <c r="Q2042" t="s">
        <v>40</v>
      </c>
      <c r="R2042" t="s">
        <v>3300</v>
      </c>
      <c r="S2042" t="s">
        <v>3301</v>
      </c>
      <c r="T2042" t="s">
        <v>38</v>
      </c>
      <c r="U2042" t="s">
        <v>38</v>
      </c>
      <c r="V2042" s="25">
        <v>443</v>
      </c>
    </row>
    <row r="2043" spans="1:22" x14ac:dyDescent="0.3">
      <c r="A2043" t="s">
        <v>3322</v>
      </c>
      <c r="B2043" s="22">
        <v>40669</v>
      </c>
      <c r="C2043">
        <v>5</v>
      </c>
      <c r="D2043">
        <v>2011</v>
      </c>
      <c r="E2043" s="22">
        <v>40673</v>
      </c>
      <c r="F2043">
        <v>1</v>
      </c>
      <c r="G2043" t="s">
        <v>19</v>
      </c>
      <c r="H2043" t="s">
        <v>61</v>
      </c>
      <c r="I2043" t="s">
        <v>3323</v>
      </c>
      <c r="J2043" t="s">
        <v>40451</v>
      </c>
      <c r="K2043" t="s">
        <v>172</v>
      </c>
      <c r="L2043" t="s">
        <v>37626</v>
      </c>
      <c r="M2043">
        <v>1</v>
      </c>
      <c r="N2043">
        <v>0</v>
      </c>
      <c r="O2043" s="25">
        <v>861</v>
      </c>
      <c r="P2043" s="25">
        <v>349</v>
      </c>
      <c r="Q2043" t="s">
        <v>26</v>
      </c>
      <c r="R2043" t="s">
        <v>3142</v>
      </c>
      <c r="S2043" t="s">
        <v>1532</v>
      </c>
      <c r="T2043" t="s">
        <v>38</v>
      </c>
      <c r="U2043" t="s">
        <v>38</v>
      </c>
      <c r="V2043" s="25">
        <v>349</v>
      </c>
    </row>
    <row r="2044" spans="1:22" x14ac:dyDescent="0.3">
      <c r="A2044" t="s">
        <v>3293</v>
      </c>
      <c r="B2044" s="22">
        <v>40669</v>
      </c>
      <c r="C2044">
        <v>5</v>
      </c>
      <c r="D2044">
        <v>2011</v>
      </c>
      <c r="E2044" s="22">
        <v>40674</v>
      </c>
      <c r="F2044">
        <v>1</v>
      </c>
      <c r="G2044" t="s">
        <v>19</v>
      </c>
      <c r="H2044" t="s">
        <v>42</v>
      </c>
      <c r="I2044" t="s">
        <v>1072</v>
      </c>
      <c r="J2044" t="s">
        <v>40451</v>
      </c>
      <c r="K2044" t="s">
        <v>172</v>
      </c>
      <c r="L2044" t="s">
        <v>37123</v>
      </c>
      <c r="M2044">
        <v>4</v>
      </c>
      <c r="N2044">
        <v>0</v>
      </c>
      <c r="O2044" s="25">
        <v>84</v>
      </c>
      <c r="P2044" s="25">
        <v>306</v>
      </c>
      <c r="Q2044" t="s">
        <v>26</v>
      </c>
      <c r="R2044" t="s">
        <v>3294</v>
      </c>
      <c r="S2044" t="s">
        <v>1630</v>
      </c>
      <c r="T2044" t="s">
        <v>38</v>
      </c>
      <c r="U2044" t="s">
        <v>38</v>
      </c>
      <c r="V2044" s="25">
        <v>76.5</v>
      </c>
    </row>
    <row r="2045" spans="1:22" x14ac:dyDescent="0.3">
      <c r="A2045" t="s">
        <v>3297</v>
      </c>
      <c r="B2045" s="22">
        <v>40669</v>
      </c>
      <c r="C2045">
        <v>5</v>
      </c>
      <c r="D2045">
        <v>2011</v>
      </c>
      <c r="E2045" s="22">
        <v>40675</v>
      </c>
      <c r="F2045">
        <v>1</v>
      </c>
      <c r="G2045" t="s">
        <v>19</v>
      </c>
      <c r="H2045" t="s">
        <v>61</v>
      </c>
      <c r="I2045" t="s">
        <v>3324</v>
      </c>
      <c r="J2045" t="s">
        <v>40451</v>
      </c>
      <c r="K2045" t="s">
        <v>172</v>
      </c>
      <c r="L2045" t="s">
        <v>38057</v>
      </c>
      <c r="M2045">
        <v>6</v>
      </c>
      <c r="N2045">
        <v>0</v>
      </c>
      <c r="O2045" s="25">
        <v>1872</v>
      </c>
      <c r="P2045" s="25">
        <v>259</v>
      </c>
      <c r="Q2045" t="s">
        <v>26</v>
      </c>
      <c r="R2045" t="s">
        <v>948</v>
      </c>
      <c r="S2045" t="s">
        <v>208</v>
      </c>
      <c r="T2045" t="s">
        <v>30</v>
      </c>
      <c r="U2045" t="s">
        <v>164</v>
      </c>
      <c r="V2045" s="25">
        <v>43.166666666666664</v>
      </c>
    </row>
    <row r="2046" spans="1:22" x14ac:dyDescent="0.3">
      <c r="A2046" t="s">
        <v>3325</v>
      </c>
      <c r="B2046" s="22">
        <v>40669</v>
      </c>
      <c r="C2046">
        <v>5</v>
      </c>
      <c r="D2046">
        <v>2011</v>
      </c>
      <c r="E2046" s="22">
        <v>40675</v>
      </c>
      <c r="F2046">
        <v>1</v>
      </c>
      <c r="G2046" t="s">
        <v>19</v>
      </c>
      <c r="H2046" t="s">
        <v>42</v>
      </c>
      <c r="I2046" t="s">
        <v>3327</v>
      </c>
      <c r="J2046" t="s">
        <v>40451</v>
      </c>
      <c r="K2046" t="s">
        <v>48</v>
      </c>
      <c r="L2046" t="s">
        <v>37774</v>
      </c>
      <c r="M2046">
        <v>2</v>
      </c>
      <c r="N2046">
        <v>0.6</v>
      </c>
      <c r="O2046" s="25">
        <v>-114</v>
      </c>
      <c r="P2046" s="25">
        <v>24</v>
      </c>
      <c r="Q2046" t="s">
        <v>26</v>
      </c>
      <c r="R2046" t="s">
        <v>3326</v>
      </c>
      <c r="S2046" t="s">
        <v>368</v>
      </c>
      <c r="T2046" t="s">
        <v>38</v>
      </c>
      <c r="U2046" t="s">
        <v>38</v>
      </c>
      <c r="V2046" s="25">
        <v>12</v>
      </c>
    </row>
    <row r="2047" spans="1:22" x14ac:dyDescent="0.3">
      <c r="A2047" t="s">
        <v>3293</v>
      </c>
      <c r="B2047" s="22">
        <v>40669</v>
      </c>
      <c r="C2047">
        <v>5</v>
      </c>
      <c r="D2047">
        <v>2011</v>
      </c>
      <c r="E2047" s="22">
        <v>40674</v>
      </c>
      <c r="F2047">
        <v>1</v>
      </c>
      <c r="G2047" t="s">
        <v>19</v>
      </c>
      <c r="H2047" t="s">
        <v>42</v>
      </c>
      <c r="I2047" t="s">
        <v>3327</v>
      </c>
      <c r="J2047" t="s">
        <v>40451</v>
      </c>
      <c r="K2047" t="s">
        <v>48</v>
      </c>
      <c r="L2047" t="s">
        <v>37774</v>
      </c>
      <c r="M2047">
        <v>1</v>
      </c>
      <c r="N2047">
        <v>0</v>
      </c>
      <c r="O2047" s="25">
        <v>852</v>
      </c>
      <c r="P2047" s="25">
        <v>13</v>
      </c>
      <c r="Q2047" t="s">
        <v>26</v>
      </c>
      <c r="R2047" t="s">
        <v>3294</v>
      </c>
      <c r="S2047" t="s">
        <v>1630</v>
      </c>
      <c r="T2047" t="s">
        <v>38</v>
      </c>
      <c r="U2047" t="s">
        <v>38</v>
      </c>
      <c r="V2047" s="25">
        <v>13</v>
      </c>
    </row>
    <row r="2048" spans="1:22" x14ac:dyDescent="0.3">
      <c r="A2048" t="s">
        <v>3328</v>
      </c>
      <c r="B2048" s="22">
        <v>40669</v>
      </c>
      <c r="C2048">
        <v>5</v>
      </c>
      <c r="D2048">
        <v>2011</v>
      </c>
      <c r="E2048" s="22">
        <v>40673</v>
      </c>
      <c r="F2048">
        <v>1</v>
      </c>
      <c r="G2048" t="s">
        <v>19</v>
      </c>
      <c r="H2048" t="s">
        <v>61</v>
      </c>
      <c r="I2048" t="s">
        <v>3329</v>
      </c>
      <c r="J2048" t="s">
        <v>40451</v>
      </c>
      <c r="K2048" t="s">
        <v>25</v>
      </c>
      <c r="L2048" t="s">
        <v>37858</v>
      </c>
      <c r="M2048">
        <v>2</v>
      </c>
      <c r="N2048">
        <v>0.4</v>
      </c>
      <c r="O2048" s="25">
        <v>-3384</v>
      </c>
      <c r="P2048" s="25">
        <v>109</v>
      </c>
      <c r="Q2048" t="s">
        <v>40</v>
      </c>
      <c r="R2048" t="s">
        <v>66</v>
      </c>
      <c r="S2048" t="s">
        <v>67</v>
      </c>
      <c r="T2048" t="s">
        <v>30</v>
      </c>
      <c r="U2048" t="s">
        <v>31</v>
      </c>
      <c r="V2048" s="25">
        <v>54.5</v>
      </c>
    </row>
    <row r="2049" spans="1:22" x14ac:dyDescent="0.3">
      <c r="A2049" t="s">
        <v>3325</v>
      </c>
      <c r="B2049" s="22">
        <v>40669</v>
      </c>
      <c r="C2049">
        <v>5</v>
      </c>
      <c r="D2049">
        <v>2011</v>
      </c>
      <c r="E2049" s="22">
        <v>40675</v>
      </c>
      <c r="F2049">
        <v>1</v>
      </c>
      <c r="G2049" t="s">
        <v>19</v>
      </c>
      <c r="H2049" t="s">
        <v>42</v>
      </c>
      <c r="I2049" t="s">
        <v>3330</v>
      </c>
      <c r="J2049" t="s">
        <v>50</v>
      </c>
      <c r="K2049" t="s">
        <v>51</v>
      </c>
      <c r="L2049" t="s">
        <v>38058</v>
      </c>
      <c r="M2049">
        <v>2</v>
      </c>
      <c r="N2049">
        <v>0.6</v>
      </c>
      <c r="O2049" s="25">
        <v>-3552</v>
      </c>
      <c r="P2049" s="25">
        <v>109</v>
      </c>
      <c r="Q2049" t="s">
        <v>26</v>
      </c>
      <c r="R2049" t="s">
        <v>3326</v>
      </c>
      <c r="S2049" t="s">
        <v>368</v>
      </c>
      <c r="T2049" t="s">
        <v>38</v>
      </c>
      <c r="U2049" t="s">
        <v>38</v>
      </c>
      <c r="V2049" s="25">
        <v>54.5</v>
      </c>
    </row>
    <row r="2050" spans="1:22" x14ac:dyDescent="0.3">
      <c r="A2050" t="s">
        <v>3310</v>
      </c>
      <c r="B2050" s="22">
        <v>40669</v>
      </c>
      <c r="C2050">
        <v>5</v>
      </c>
      <c r="D2050">
        <v>2011</v>
      </c>
      <c r="E2050" s="22">
        <v>40674</v>
      </c>
      <c r="F2050">
        <v>1</v>
      </c>
      <c r="G2050" t="s">
        <v>19</v>
      </c>
      <c r="H2050" t="s">
        <v>42</v>
      </c>
      <c r="I2050" t="s">
        <v>1458</v>
      </c>
      <c r="J2050" t="s">
        <v>40451</v>
      </c>
      <c r="K2050" t="s">
        <v>111</v>
      </c>
      <c r="L2050" t="s">
        <v>471</v>
      </c>
      <c r="M2050">
        <v>2</v>
      </c>
      <c r="N2050">
        <v>0</v>
      </c>
      <c r="O2050" s="25">
        <v>27166</v>
      </c>
      <c r="P2050" s="25">
        <v>33</v>
      </c>
      <c r="Q2050" t="s">
        <v>26</v>
      </c>
      <c r="R2050" t="s">
        <v>238</v>
      </c>
      <c r="S2050" t="s">
        <v>158</v>
      </c>
      <c r="T2050" t="s">
        <v>159</v>
      </c>
      <c r="U2050" t="s">
        <v>239</v>
      </c>
      <c r="V2050" s="25">
        <v>16.5</v>
      </c>
    </row>
    <row r="2051" spans="1:22" x14ac:dyDescent="0.3">
      <c r="A2051" t="s">
        <v>3331</v>
      </c>
      <c r="B2051" s="22">
        <v>40670</v>
      </c>
      <c r="C2051">
        <v>5</v>
      </c>
      <c r="D2051">
        <v>2011</v>
      </c>
      <c r="E2051" s="22">
        <v>40675</v>
      </c>
      <c r="F2051">
        <v>1</v>
      </c>
      <c r="G2051" t="s">
        <v>19</v>
      </c>
      <c r="H2051" t="s">
        <v>20</v>
      </c>
      <c r="I2051" t="s">
        <v>3332</v>
      </c>
      <c r="J2051" t="s">
        <v>50</v>
      </c>
      <c r="K2051" t="s">
        <v>75</v>
      </c>
      <c r="L2051" t="s">
        <v>38059</v>
      </c>
      <c r="M2051">
        <v>4</v>
      </c>
      <c r="N2051">
        <v>0</v>
      </c>
      <c r="O2051" s="25">
        <v>2442496</v>
      </c>
      <c r="P2051" s="25">
        <v>7439</v>
      </c>
      <c r="Q2051" t="s">
        <v>40</v>
      </c>
      <c r="R2051" t="s">
        <v>2392</v>
      </c>
      <c r="S2051" t="s">
        <v>158</v>
      </c>
      <c r="T2051" t="s">
        <v>159</v>
      </c>
      <c r="U2051" t="s">
        <v>212</v>
      </c>
      <c r="V2051" s="25">
        <v>1859.75</v>
      </c>
    </row>
    <row r="2052" spans="1:22" x14ac:dyDescent="0.3">
      <c r="A2052" t="s">
        <v>3333</v>
      </c>
      <c r="B2052" s="22">
        <v>40670</v>
      </c>
      <c r="C2052">
        <v>5</v>
      </c>
      <c r="D2052">
        <v>2011</v>
      </c>
      <c r="E2052" s="22">
        <v>40672</v>
      </c>
      <c r="F2052">
        <v>4</v>
      </c>
      <c r="G2052" t="s">
        <v>177</v>
      </c>
      <c r="H2052" t="s">
        <v>42</v>
      </c>
      <c r="I2052" t="s">
        <v>3335</v>
      </c>
      <c r="J2052" t="s">
        <v>50</v>
      </c>
      <c r="K2052" t="s">
        <v>87</v>
      </c>
      <c r="L2052" t="s">
        <v>38060</v>
      </c>
      <c r="M2052">
        <v>1</v>
      </c>
      <c r="N2052">
        <v>0</v>
      </c>
      <c r="O2052" s="25">
        <v>13254</v>
      </c>
      <c r="P2052" s="25">
        <v>486</v>
      </c>
      <c r="Q2052" t="s">
        <v>26</v>
      </c>
      <c r="R2052" t="s">
        <v>3334</v>
      </c>
      <c r="S2052" t="s">
        <v>1246</v>
      </c>
      <c r="T2052" t="s">
        <v>23</v>
      </c>
      <c r="U2052" t="s">
        <v>23</v>
      </c>
      <c r="V2052" s="25">
        <v>486</v>
      </c>
    </row>
    <row r="2053" spans="1:22" x14ac:dyDescent="0.3">
      <c r="A2053" t="s">
        <v>3336</v>
      </c>
      <c r="B2053" s="22">
        <v>40670</v>
      </c>
      <c r="C2053">
        <v>5</v>
      </c>
      <c r="D2053">
        <v>2011</v>
      </c>
      <c r="E2053" s="22">
        <v>40672</v>
      </c>
      <c r="F2053">
        <v>2</v>
      </c>
      <c r="G2053" t="s">
        <v>35</v>
      </c>
      <c r="H2053" t="s">
        <v>20</v>
      </c>
      <c r="I2053" t="s">
        <v>3337</v>
      </c>
      <c r="J2053" t="s">
        <v>57</v>
      </c>
      <c r="K2053" t="s">
        <v>98</v>
      </c>
      <c r="L2053" t="s">
        <v>38061</v>
      </c>
      <c r="M2053">
        <v>2</v>
      </c>
      <c r="N2053">
        <v>0.1</v>
      </c>
      <c r="O2053" s="25">
        <v>34854</v>
      </c>
      <c r="P2053" s="25">
        <v>2837</v>
      </c>
      <c r="Q2053" t="s">
        <v>64</v>
      </c>
      <c r="R2053" t="s">
        <v>796</v>
      </c>
      <c r="S2053" t="s">
        <v>357</v>
      </c>
      <c r="T2053" t="s">
        <v>45</v>
      </c>
      <c r="U2053" t="s">
        <v>129</v>
      </c>
      <c r="V2053" s="25">
        <v>1418.5</v>
      </c>
    </row>
    <row r="2054" spans="1:22" x14ac:dyDescent="0.3">
      <c r="A2054" t="s">
        <v>3331</v>
      </c>
      <c r="B2054" s="22">
        <v>40670</v>
      </c>
      <c r="C2054">
        <v>5</v>
      </c>
      <c r="D2054">
        <v>2011</v>
      </c>
      <c r="E2054" s="22">
        <v>40675</v>
      </c>
      <c r="F2054">
        <v>1</v>
      </c>
      <c r="G2054" t="s">
        <v>19</v>
      </c>
      <c r="H2054" t="s">
        <v>20</v>
      </c>
      <c r="I2054" t="s">
        <v>853</v>
      </c>
      <c r="J2054" t="s">
        <v>50</v>
      </c>
      <c r="K2054" t="s">
        <v>82</v>
      </c>
      <c r="L2054" t="s">
        <v>37014</v>
      </c>
      <c r="M2054">
        <v>2</v>
      </c>
      <c r="N2054">
        <v>0.3</v>
      </c>
      <c r="O2054" s="25">
        <v>-3885</v>
      </c>
      <c r="P2054" s="25">
        <v>2173</v>
      </c>
      <c r="Q2054" t="s">
        <v>40</v>
      </c>
      <c r="R2054" t="s">
        <v>2392</v>
      </c>
      <c r="S2054" t="s">
        <v>158</v>
      </c>
      <c r="T2054" t="s">
        <v>159</v>
      </c>
      <c r="U2054" t="s">
        <v>212</v>
      </c>
      <c r="V2054" s="25">
        <v>1086.5</v>
      </c>
    </row>
    <row r="2055" spans="1:22" x14ac:dyDescent="0.3">
      <c r="A2055" t="s">
        <v>3336</v>
      </c>
      <c r="B2055" s="22">
        <v>40670</v>
      </c>
      <c r="C2055">
        <v>5</v>
      </c>
      <c r="D2055">
        <v>2011</v>
      </c>
      <c r="E2055" s="22">
        <v>40672</v>
      </c>
      <c r="F2055">
        <v>2</v>
      </c>
      <c r="G2055" t="s">
        <v>35</v>
      </c>
      <c r="H2055" t="s">
        <v>20</v>
      </c>
      <c r="I2055" t="s">
        <v>3338</v>
      </c>
      <c r="J2055" t="s">
        <v>40451</v>
      </c>
      <c r="K2055" t="s">
        <v>122</v>
      </c>
      <c r="L2055" t="s">
        <v>38062</v>
      </c>
      <c r="M2055">
        <v>2</v>
      </c>
      <c r="N2055">
        <v>0</v>
      </c>
      <c r="O2055" s="25">
        <v>1974</v>
      </c>
      <c r="P2055" s="25">
        <v>2002</v>
      </c>
      <c r="Q2055" t="s">
        <v>64</v>
      </c>
      <c r="R2055" t="s">
        <v>796</v>
      </c>
      <c r="S2055" t="s">
        <v>357</v>
      </c>
      <c r="T2055" t="s">
        <v>45</v>
      </c>
      <c r="U2055" t="s">
        <v>129</v>
      </c>
      <c r="V2055" s="25">
        <v>1001</v>
      </c>
    </row>
    <row r="2056" spans="1:22" x14ac:dyDescent="0.3">
      <c r="A2056" t="s">
        <v>3339</v>
      </c>
      <c r="B2056" s="22">
        <v>40670</v>
      </c>
      <c r="C2056">
        <v>5</v>
      </c>
      <c r="D2056">
        <v>2011</v>
      </c>
      <c r="E2056" s="22">
        <v>40675</v>
      </c>
      <c r="F2056">
        <v>2</v>
      </c>
      <c r="G2056" t="s">
        <v>35</v>
      </c>
      <c r="H2056" t="s">
        <v>42</v>
      </c>
      <c r="I2056" t="s">
        <v>3340</v>
      </c>
      <c r="J2056" t="s">
        <v>40451</v>
      </c>
      <c r="K2056" t="s">
        <v>172</v>
      </c>
      <c r="L2056" t="s">
        <v>38063</v>
      </c>
      <c r="M2056">
        <v>7</v>
      </c>
      <c r="N2056">
        <v>0.5</v>
      </c>
      <c r="O2056" s="25">
        <v>-4809</v>
      </c>
      <c r="P2056" s="25">
        <v>748</v>
      </c>
      <c r="Q2056" t="s">
        <v>26</v>
      </c>
      <c r="R2056" t="s">
        <v>1487</v>
      </c>
      <c r="S2056" t="s">
        <v>261</v>
      </c>
      <c r="T2056" t="s">
        <v>45</v>
      </c>
      <c r="U2056" t="s">
        <v>96</v>
      </c>
      <c r="V2056" s="25">
        <v>106.85714285714286</v>
      </c>
    </row>
    <row r="2057" spans="1:22" x14ac:dyDescent="0.3">
      <c r="A2057" t="s">
        <v>3331</v>
      </c>
      <c r="B2057" s="22">
        <v>40670</v>
      </c>
      <c r="C2057">
        <v>5</v>
      </c>
      <c r="D2057">
        <v>2011</v>
      </c>
      <c r="E2057" s="22">
        <v>40675</v>
      </c>
      <c r="F2057">
        <v>1</v>
      </c>
      <c r="G2057" t="s">
        <v>19</v>
      </c>
      <c r="H2057" t="s">
        <v>20</v>
      </c>
      <c r="I2057" t="s">
        <v>3341</v>
      </c>
      <c r="J2057" t="s">
        <v>40451</v>
      </c>
      <c r="K2057" t="s">
        <v>172</v>
      </c>
      <c r="L2057" t="s">
        <v>38064</v>
      </c>
      <c r="M2057">
        <v>3</v>
      </c>
      <c r="N2057">
        <v>0</v>
      </c>
      <c r="O2057" s="25">
        <v>79086</v>
      </c>
      <c r="P2057" s="25">
        <v>287</v>
      </c>
      <c r="Q2057" t="s">
        <v>40</v>
      </c>
      <c r="R2057" t="s">
        <v>2392</v>
      </c>
      <c r="S2057" t="s">
        <v>158</v>
      </c>
      <c r="T2057" t="s">
        <v>159</v>
      </c>
      <c r="U2057" t="s">
        <v>212</v>
      </c>
      <c r="V2057" s="25">
        <v>95.666666666666671</v>
      </c>
    </row>
    <row r="2058" spans="1:22" x14ac:dyDescent="0.3">
      <c r="A2058" t="s">
        <v>3331</v>
      </c>
      <c r="B2058" s="22">
        <v>40670</v>
      </c>
      <c r="C2058">
        <v>5</v>
      </c>
      <c r="D2058">
        <v>2011</v>
      </c>
      <c r="E2058" s="22">
        <v>40675</v>
      </c>
      <c r="F2058">
        <v>1</v>
      </c>
      <c r="G2058" t="s">
        <v>19</v>
      </c>
      <c r="H2058" t="s">
        <v>20</v>
      </c>
      <c r="I2058" t="s">
        <v>3342</v>
      </c>
      <c r="J2058" t="s">
        <v>40451</v>
      </c>
      <c r="K2058" t="s">
        <v>115</v>
      </c>
      <c r="L2058" t="s">
        <v>38065</v>
      </c>
      <c r="M2058">
        <v>3</v>
      </c>
      <c r="N2058">
        <v>0</v>
      </c>
      <c r="O2058" s="25">
        <v>25056</v>
      </c>
      <c r="P2058" s="25">
        <v>146</v>
      </c>
      <c r="Q2058" t="s">
        <v>40</v>
      </c>
      <c r="R2058" t="s">
        <v>2392</v>
      </c>
      <c r="S2058" t="s">
        <v>158</v>
      </c>
      <c r="T2058" t="s">
        <v>159</v>
      </c>
      <c r="U2058" t="s">
        <v>212</v>
      </c>
      <c r="V2058" s="25">
        <v>48.666666666666664</v>
      </c>
    </row>
    <row r="2059" spans="1:22" x14ac:dyDescent="0.3">
      <c r="A2059" t="s">
        <v>3343</v>
      </c>
      <c r="B2059" s="22">
        <v>40671</v>
      </c>
      <c r="C2059">
        <v>5</v>
      </c>
      <c r="D2059">
        <v>2011</v>
      </c>
      <c r="E2059" s="22">
        <v>40673</v>
      </c>
      <c r="F2059">
        <v>4</v>
      </c>
      <c r="G2059" t="s">
        <v>177</v>
      </c>
      <c r="H2059" t="s">
        <v>20</v>
      </c>
      <c r="I2059" t="s">
        <v>3344</v>
      </c>
      <c r="J2059" t="s">
        <v>57</v>
      </c>
      <c r="K2059" t="s">
        <v>69</v>
      </c>
      <c r="L2059" t="s">
        <v>38066</v>
      </c>
      <c r="M2059">
        <v>5</v>
      </c>
      <c r="N2059">
        <v>0.4</v>
      </c>
      <c r="O2059" s="25">
        <v>239996</v>
      </c>
      <c r="P2059" s="25">
        <v>2767</v>
      </c>
      <c r="Q2059" t="s">
        <v>26</v>
      </c>
      <c r="R2059" t="s">
        <v>211</v>
      </c>
      <c r="S2059" t="s">
        <v>158</v>
      </c>
      <c r="T2059" t="s">
        <v>159</v>
      </c>
      <c r="U2059" t="s">
        <v>212</v>
      </c>
      <c r="V2059" s="25">
        <v>553.4</v>
      </c>
    </row>
    <row r="2060" spans="1:22" x14ac:dyDescent="0.3">
      <c r="A2060" t="s">
        <v>3345</v>
      </c>
      <c r="B2060" s="22">
        <v>40671</v>
      </c>
      <c r="C2060">
        <v>5</v>
      </c>
      <c r="D2060">
        <v>2011</v>
      </c>
      <c r="E2060" s="22">
        <v>40673</v>
      </c>
      <c r="F2060">
        <v>2</v>
      </c>
      <c r="G2060" t="s">
        <v>35</v>
      </c>
      <c r="H2060" t="s">
        <v>20</v>
      </c>
      <c r="I2060" t="s">
        <v>3346</v>
      </c>
      <c r="J2060" t="s">
        <v>50</v>
      </c>
      <c r="K2060" t="s">
        <v>82</v>
      </c>
      <c r="L2060" t="s">
        <v>37127</v>
      </c>
      <c r="M2060">
        <v>3</v>
      </c>
      <c r="N2060">
        <v>0.3</v>
      </c>
      <c r="O2060" s="25">
        <v>-144891</v>
      </c>
      <c r="P2060" s="25">
        <v>3621</v>
      </c>
      <c r="Q2060" t="s">
        <v>40</v>
      </c>
      <c r="R2060" t="s">
        <v>432</v>
      </c>
      <c r="S2060" t="s">
        <v>29</v>
      </c>
      <c r="T2060" t="s">
        <v>30</v>
      </c>
      <c r="U2060" t="s">
        <v>31</v>
      </c>
      <c r="V2060" s="25">
        <v>1207</v>
      </c>
    </row>
    <row r="2061" spans="1:22" x14ac:dyDescent="0.3">
      <c r="A2061" t="s">
        <v>3347</v>
      </c>
      <c r="B2061" s="22">
        <v>40671</v>
      </c>
      <c r="C2061">
        <v>5</v>
      </c>
      <c r="D2061">
        <v>2011</v>
      </c>
      <c r="E2061" s="22">
        <v>40675</v>
      </c>
      <c r="F2061">
        <v>1</v>
      </c>
      <c r="G2061" t="s">
        <v>19</v>
      </c>
      <c r="H2061" t="s">
        <v>20</v>
      </c>
      <c r="I2061" t="s">
        <v>3348</v>
      </c>
      <c r="J2061" t="s">
        <v>57</v>
      </c>
      <c r="K2061" t="s">
        <v>98</v>
      </c>
      <c r="L2061" t="s">
        <v>38067</v>
      </c>
      <c r="M2061">
        <v>3</v>
      </c>
      <c r="N2061">
        <v>0.4</v>
      </c>
      <c r="O2061" s="25">
        <v>-111816</v>
      </c>
      <c r="P2061" s="25">
        <v>625</v>
      </c>
      <c r="Q2061" t="s">
        <v>26</v>
      </c>
      <c r="R2061" t="s">
        <v>2268</v>
      </c>
      <c r="S2061" t="s">
        <v>1634</v>
      </c>
      <c r="T2061" t="s">
        <v>95</v>
      </c>
      <c r="U2061" t="s">
        <v>96</v>
      </c>
      <c r="V2061" s="25">
        <v>208.33333333333334</v>
      </c>
    </row>
    <row r="2062" spans="1:22" x14ac:dyDescent="0.3">
      <c r="A2062" t="s">
        <v>3349</v>
      </c>
      <c r="B2062" s="22">
        <v>40672</v>
      </c>
      <c r="C2062">
        <v>5</v>
      </c>
      <c r="D2062">
        <v>2011</v>
      </c>
      <c r="E2062" s="22">
        <v>40676</v>
      </c>
      <c r="F2062">
        <v>1</v>
      </c>
      <c r="G2062" t="s">
        <v>19</v>
      </c>
      <c r="H2062" t="s">
        <v>42</v>
      </c>
      <c r="I2062" t="s">
        <v>2279</v>
      </c>
      <c r="J2062" t="s">
        <v>50</v>
      </c>
      <c r="K2062" t="s">
        <v>75</v>
      </c>
      <c r="L2062" t="s">
        <v>36972</v>
      </c>
      <c r="M2062">
        <v>3</v>
      </c>
      <c r="N2062">
        <v>2.7</v>
      </c>
      <c r="O2062" s="25">
        <v>-2783952</v>
      </c>
      <c r="P2062" s="25">
        <v>783</v>
      </c>
      <c r="Q2062" t="s">
        <v>26</v>
      </c>
      <c r="R2062" t="s">
        <v>339</v>
      </c>
      <c r="S2062" t="s">
        <v>108</v>
      </c>
      <c r="T2062" t="s">
        <v>30</v>
      </c>
      <c r="U2062" t="s">
        <v>79</v>
      </c>
      <c r="V2062" s="25">
        <v>261</v>
      </c>
    </row>
    <row r="2063" spans="1:22" x14ac:dyDescent="0.3">
      <c r="A2063" t="s">
        <v>3350</v>
      </c>
      <c r="B2063" s="22">
        <v>40672</v>
      </c>
      <c r="C2063">
        <v>5</v>
      </c>
      <c r="D2063">
        <v>2011</v>
      </c>
      <c r="E2063" s="22">
        <v>40676</v>
      </c>
      <c r="F2063">
        <v>1</v>
      </c>
      <c r="G2063" t="s">
        <v>19</v>
      </c>
      <c r="H2063" t="s">
        <v>20</v>
      </c>
      <c r="I2063" t="s">
        <v>3351</v>
      </c>
      <c r="J2063" t="s">
        <v>57</v>
      </c>
      <c r="K2063" t="s">
        <v>104</v>
      </c>
      <c r="L2063" t="s">
        <v>38068</v>
      </c>
      <c r="M2063">
        <v>7</v>
      </c>
      <c r="N2063">
        <v>0</v>
      </c>
      <c r="O2063" s="25">
        <v>16044</v>
      </c>
      <c r="P2063" s="25">
        <v>6992</v>
      </c>
      <c r="Q2063" t="s">
        <v>40</v>
      </c>
      <c r="R2063" t="s">
        <v>504</v>
      </c>
      <c r="S2063" t="s">
        <v>505</v>
      </c>
      <c r="T2063" t="s">
        <v>95</v>
      </c>
      <c r="U2063" t="s">
        <v>96</v>
      </c>
      <c r="V2063" s="25">
        <v>998.85714285714289</v>
      </c>
    </row>
    <row r="2064" spans="1:22" x14ac:dyDescent="0.3">
      <c r="A2064" t="s">
        <v>3350</v>
      </c>
      <c r="B2064" s="22">
        <v>40672</v>
      </c>
      <c r="C2064">
        <v>5</v>
      </c>
      <c r="D2064">
        <v>2011</v>
      </c>
      <c r="E2064" s="22">
        <v>40676</v>
      </c>
      <c r="F2064">
        <v>1</v>
      </c>
      <c r="G2064" t="s">
        <v>19</v>
      </c>
      <c r="H2064" t="s">
        <v>20</v>
      </c>
      <c r="I2064" t="s">
        <v>3352</v>
      </c>
      <c r="J2064" t="s">
        <v>57</v>
      </c>
      <c r="K2064" t="s">
        <v>104</v>
      </c>
      <c r="L2064" t="s">
        <v>38069</v>
      </c>
      <c r="M2064">
        <v>7</v>
      </c>
      <c r="N2064">
        <v>0</v>
      </c>
      <c r="O2064" s="25">
        <v>266</v>
      </c>
      <c r="P2064" s="25">
        <v>6908</v>
      </c>
      <c r="Q2064" t="s">
        <v>40</v>
      </c>
      <c r="R2064" t="s">
        <v>504</v>
      </c>
      <c r="S2064" t="s">
        <v>505</v>
      </c>
      <c r="T2064" t="s">
        <v>95</v>
      </c>
      <c r="U2064" t="s">
        <v>96</v>
      </c>
      <c r="V2064" s="25">
        <v>986.85714285714289</v>
      </c>
    </row>
    <row r="2065" spans="1:22" x14ac:dyDescent="0.3">
      <c r="A2065" t="s">
        <v>3353</v>
      </c>
      <c r="B2065" s="22">
        <v>40672</v>
      </c>
      <c r="C2065">
        <v>5</v>
      </c>
      <c r="D2065">
        <v>2011</v>
      </c>
      <c r="E2065" s="22">
        <v>40678</v>
      </c>
      <c r="F2065">
        <v>1</v>
      </c>
      <c r="G2065" t="s">
        <v>19</v>
      </c>
      <c r="H2065" t="s">
        <v>42</v>
      </c>
      <c r="I2065" t="s">
        <v>3355</v>
      </c>
      <c r="J2065" t="s">
        <v>40451</v>
      </c>
      <c r="K2065" t="s">
        <v>25</v>
      </c>
      <c r="L2065" t="s">
        <v>37187</v>
      </c>
      <c r="M2065">
        <v>5</v>
      </c>
      <c r="N2065">
        <v>0</v>
      </c>
      <c r="O2065" s="25">
        <v>338</v>
      </c>
      <c r="P2065" s="25">
        <v>5483</v>
      </c>
      <c r="Q2065" t="s">
        <v>26</v>
      </c>
      <c r="R2065" t="s">
        <v>3354</v>
      </c>
      <c r="S2065" t="s">
        <v>133</v>
      </c>
      <c r="T2065" t="s">
        <v>95</v>
      </c>
      <c r="U2065" t="s">
        <v>46</v>
      </c>
      <c r="V2065" s="25">
        <v>1096.5999999999999</v>
      </c>
    </row>
    <row r="2066" spans="1:22" x14ac:dyDescent="0.3">
      <c r="A2066" t="s">
        <v>3356</v>
      </c>
      <c r="B2066" s="22">
        <v>40672</v>
      </c>
      <c r="C2066">
        <v>5</v>
      </c>
      <c r="D2066">
        <v>2011</v>
      </c>
      <c r="E2066" s="22">
        <v>40676</v>
      </c>
      <c r="F2066">
        <v>1</v>
      </c>
      <c r="G2066" t="s">
        <v>19</v>
      </c>
      <c r="H2066" t="s">
        <v>20</v>
      </c>
      <c r="I2066" t="s">
        <v>3357</v>
      </c>
      <c r="J2066" t="s">
        <v>57</v>
      </c>
      <c r="K2066" t="s">
        <v>69</v>
      </c>
      <c r="L2066" t="s">
        <v>37660</v>
      </c>
      <c r="M2066">
        <v>4</v>
      </c>
      <c r="N2066">
        <v>0.2</v>
      </c>
      <c r="O2066" s="25">
        <v>6372064</v>
      </c>
      <c r="P2066" s="25">
        <v>3235</v>
      </c>
      <c r="Q2066" t="s">
        <v>40</v>
      </c>
      <c r="R2066" t="s">
        <v>2410</v>
      </c>
      <c r="S2066" t="s">
        <v>128</v>
      </c>
      <c r="T2066" t="s">
        <v>95</v>
      </c>
      <c r="U2066" t="s">
        <v>129</v>
      </c>
      <c r="V2066" s="25">
        <v>808.75</v>
      </c>
    </row>
    <row r="2067" spans="1:22" x14ac:dyDescent="0.3">
      <c r="A2067" t="s">
        <v>3358</v>
      </c>
      <c r="B2067" s="22">
        <v>40672</v>
      </c>
      <c r="C2067">
        <v>5</v>
      </c>
      <c r="D2067">
        <v>2011</v>
      </c>
      <c r="E2067" s="22">
        <v>40676</v>
      </c>
      <c r="F2067">
        <v>1</v>
      </c>
      <c r="G2067" t="s">
        <v>19</v>
      </c>
      <c r="H2067" t="s">
        <v>42</v>
      </c>
      <c r="I2067" t="s">
        <v>3360</v>
      </c>
      <c r="J2067" t="s">
        <v>57</v>
      </c>
      <c r="K2067" t="s">
        <v>58</v>
      </c>
      <c r="L2067" t="s">
        <v>38070</v>
      </c>
      <c r="M2067">
        <v>6</v>
      </c>
      <c r="N2067">
        <v>0.6</v>
      </c>
      <c r="O2067" s="25">
        <v>-265392</v>
      </c>
      <c r="P2067" s="25">
        <v>294</v>
      </c>
      <c r="Q2067" t="s">
        <v>26</v>
      </c>
      <c r="R2067" t="s">
        <v>3359</v>
      </c>
      <c r="S2067" t="s">
        <v>368</v>
      </c>
      <c r="T2067" t="s">
        <v>38</v>
      </c>
      <c r="U2067" t="s">
        <v>38</v>
      </c>
      <c r="V2067" s="25">
        <v>49</v>
      </c>
    </row>
    <row r="2068" spans="1:22" x14ac:dyDescent="0.3">
      <c r="A2068" t="s">
        <v>3361</v>
      </c>
      <c r="B2068" s="22">
        <v>40672</v>
      </c>
      <c r="C2068">
        <v>5</v>
      </c>
      <c r="D2068">
        <v>2011</v>
      </c>
      <c r="E2068" s="22">
        <v>40675</v>
      </c>
      <c r="F2068">
        <v>4</v>
      </c>
      <c r="G2068" t="s">
        <v>177</v>
      </c>
      <c r="H2068" t="s">
        <v>61</v>
      </c>
      <c r="I2068" t="s">
        <v>3363</v>
      </c>
      <c r="J2068" t="s">
        <v>50</v>
      </c>
      <c r="K2068" t="s">
        <v>51</v>
      </c>
      <c r="L2068" t="s">
        <v>37387</v>
      </c>
      <c r="M2068">
        <v>3</v>
      </c>
      <c r="N2068">
        <v>0.5</v>
      </c>
      <c r="O2068" s="25">
        <v>-8163</v>
      </c>
      <c r="P2068" s="25">
        <v>2198</v>
      </c>
      <c r="Q2068" t="s">
        <v>26</v>
      </c>
      <c r="R2068" t="s">
        <v>3362</v>
      </c>
      <c r="S2068" t="s">
        <v>760</v>
      </c>
      <c r="T2068" t="s">
        <v>45</v>
      </c>
      <c r="U2068" t="s">
        <v>129</v>
      </c>
      <c r="V2068" s="25">
        <v>732.66666666666663</v>
      </c>
    </row>
    <row r="2069" spans="1:22" x14ac:dyDescent="0.3">
      <c r="A2069" t="s">
        <v>3349</v>
      </c>
      <c r="B2069" s="22">
        <v>40672</v>
      </c>
      <c r="C2069">
        <v>5</v>
      </c>
      <c r="D2069">
        <v>2011</v>
      </c>
      <c r="E2069" s="22">
        <v>40676</v>
      </c>
      <c r="F2069">
        <v>1</v>
      </c>
      <c r="G2069" t="s">
        <v>19</v>
      </c>
      <c r="H2069" t="s">
        <v>42</v>
      </c>
      <c r="I2069" t="s">
        <v>1118</v>
      </c>
      <c r="J2069" t="s">
        <v>50</v>
      </c>
      <c r="K2069" t="s">
        <v>75</v>
      </c>
      <c r="L2069" t="s">
        <v>37146</v>
      </c>
      <c r="M2069">
        <v>5</v>
      </c>
      <c r="N2069">
        <v>2.7</v>
      </c>
      <c r="O2069" s="25">
        <v>-566655</v>
      </c>
      <c r="P2069" s="25">
        <v>1597</v>
      </c>
      <c r="Q2069" t="s">
        <v>26</v>
      </c>
      <c r="R2069" t="s">
        <v>339</v>
      </c>
      <c r="S2069" t="s">
        <v>108</v>
      </c>
      <c r="T2069" t="s">
        <v>30</v>
      </c>
      <c r="U2069" t="s">
        <v>79</v>
      </c>
      <c r="V2069" s="25">
        <v>319.39999999999998</v>
      </c>
    </row>
    <row r="2070" spans="1:22" x14ac:dyDescent="0.3">
      <c r="A2070" t="s">
        <v>3364</v>
      </c>
      <c r="B2070" s="22">
        <v>40672</v>
      </c>
      <c r="C2070">
        <v>5</v>
      </c>
      <c r="D2070">
        <v>2011</v>
      </c>
      <c r="E2070" s="22">
        <v>40672</v>
      </c>
      <c r="F2070">
        <v>3</v>
      </c>
      <c r="G2070" t="s">
        <v>60</v>
      </c>
      <c r="H2070" t="s">
        <v>61</v>
      </c>
      <c r="I2070" t="s">
        <v>1342</v>
      </c>
      <c r="J2070" t="s">
        <v>40451</v>
      </c>
      <c r="K2070" t="s">
        <v>25</v>
      </c>
      <c r="L2070" t="s">
        <v>38071</v>
      </c>
      <c r="M2070">
        <v>3</v>
      </c>
      <c r="N2070">
        <v>0</v>
      </c>
      <c r="O2070" s="25">
        <v>14985</v>
      </c>
      <c r="P2070" s="25">
        <v>1261</v>
      </c>
      <c r="Q2070" t="s">
        <v>26</v>
      </c>
      <c r="R2070" t="s">
        <v>215</v>
      </c>
      <c r="S2070" t="s">
        <v>158</v>
      </c>
      <c r="T2070" t="s">
        <v>159</v>
      </c>
      <c r="U2070" t="s">
        <v>129</v>
      </c>
      <c r="V2070" s="25">
        <v>420.33333333333331</v>
      </c>
    </row>
    <row r="2071" spans="1:22" x14ac:dyDescent="0.3">
      <c r="A2071" t="s">
        <v>3365</v>
      </c>
      <c r="B2071" s="22">
        <v>40672</v>
      </c>
      <c r="C2071">
        <v>5</v>
      </c>
      <c r="D2071">
        <v>2011</v>
      </c>
      <c r="E2071" s="22">
        <v>40678</v>
      </c>
      <c r="F2071">
        <v>1</v>
      </c>
      <c r="G2071" t="s">
        <v>19</v>
      </c>
      <c r="H2071" t="s">
        <v>61</v>
      </c>
      <c r="I2071" t="s">
        <v>3367</v>
      </c>
      <c r="J2071" t="s">
        <v>57</v>
      </c>
      <c r="K2071" t="s">
        <v>98</v>
      </c>
      <c r="L2071" t="s">
        <v>38072</v>
      </c>
      <c r="M2071">
        <v>1</v>
      </c>
      <c r="N2071">
        <v>0</v>
      </c>
      <c r="O2071" s="25">
        <v>4179</v>
      </c>
      <c r="P2071" s="25">
        <v>1234</v>
      </c>
      <c r="Q2071" t="s">
        <v>26</v>
      </c>
      <c r="R2071" t="s">
        <v>3366</v>
      </c>
      <c r="S2071" t="s">
        <v>716</v>
      </c>
      <c r="T2071" t="s">
        <v>23</v>
      </c>
      <c r="U2071" t="s">
        <v>23</v>
      </c>
      <c r="V2071" s="25">
        <v>1234</v>
      </c>
    </row>
    <row r="2072" spans="1:22" x14ac:dyDescent="0.3">
      <c r="A2072" t="s">
        <v>3349</v>
      </c>
      <c r="B2072" s="22">
        <v>40672</v>
      </c>
      <c r="C2072">
        <v>5</v>
      </c>
      <c r="D2072">
        <v>2011</v>
      </c>
      <c r="E2072" s="22">
        <v>40676</v>
      </c>
      <c r="F2072">
        <v>1</v>
      </c>
      <c r="G2072" t="s">
        <v>19</v>
      </c>
      <c r="H2072" t="s">
        <v>42</v>
      </c>
      <c r="I2072" t="s">
        <v>1863</v>
      </c>
      <c r="J2072" t="s">
        <v>50</v>
      </c>
      <c r="K2072" t="s">
        <v>51</v>
      </c>
      <c r="L2072" t="s">
        <v>37480</v>
      </c>
      <c r="M2072">
        <v>4</v>
      </c>
      <c r="N2072">
        <v>2.7</v>
      </c>
      <c r="O2072" s="25">
        <v>-19386</v>
      </c>
      <c r="P2072" s="25">
        <v>951</v>
      </c>
      <c r="Q2072" t="s">
        <v>26</v>
      </c>
      <c r="R2072" t="s">
        <v>339</v>
      </c>
      <c r="S2072" t="s">
        <v>108</v>
      </c>
      <c r="T2072" t="s">
        <v>30</v>
      </c>
      <c r="U2072" t="s">
        <v>79</v>
      </c>
      <c r="V2072" s="25">
        <v>237.75</v>
      </c>
    </row>
    <row r="2073" spans="1:22" x14ac:dyDescent="0.3">
      <c r="A2073" t="s">
        <v>3368</v>
      </c>
      <c r="B2073" s="22">
        <v>40672</v>
      </c>
      <c r="C2073">
        <v>5</v>
      </c>
      <c r="D2073">
        <v>2011</v>
      </c>
      <c r="E2073" s="22">
        <v>40677</v>
      </c>
      <c r="F2073">
        <v>1</v>
      </c>
      <c r="G2073" t="s">
        <v>19</v>
      </c>
      <c r="H2073" t="s">
        <v>61</v>
      </c>
      <c r="I2073" t="s">
        <v>3369</v>
      </c>
      <c r="J2073" t="s">
        <v>40451</v>
      </c>
      <c r="K2073" t="s">
        <v>33</v>
      </c>
      <c r="L2073" t="s">
        <v>38073</v>
      </c>
      <c r="M2073">
        <v>3</v>
      </c>
      <c r="N2073">
        <v>0.1</v>
      </c>
      <c r="O2073" s="25">
        <v>32787</v>
      </c>
      <c r="P2073" s="25">
        <v>928</v>
      </c>
      <c r="Q2073" t="s">
        <v>26</v>
      </c>
      <c r="R2073" t="s">
        <v>516</v>
      </c>
      <c r="S2073" t="s">
        <v>29</v>
      </c>
      <c r="T2073" t="s">
        <v>30</v>
      </c>
      <c r="U2073" t="s">
        <v>31</v>
      </c>
      <c r="V2073" s="25">
        <v>309.33333333333331</v>
      </c>
    </row>
    <row r="2074" spans="1:22" x14ac:dyDescent="0.3">
      <c r="A2074" t="s">
        <v>3370</v>
      </c>
      <c r="B2074" s="22">
        <v>40672</v>
      </c>
      <c r="C2074">
        <v>5</v>
      </c>
      <c r="D2074">
        <v>2011</v>
      </c>
      <c r="E2074" s="22">
        <v>40678</v>
      </c>
      <c r="F2074">
        <v>1</v>
      </c>
      <c r="G2074" t="s">
        <v>19</v>
      </c>
      <c r="H2074" t="s">
        <v>20</v>
      </c>
      <c r="I2074" t="s">
        <v>3371</v>
      </c>
      <c r="J2074" t="s">
        <v>57</v>
      </c>
      <c r="K2074" t="s">
        <v>104</v>
      </c>
      <c r="L2074" t="s">
        <v>38074</v>
      </c>
      <c r="M2074">
        <v>3</v>
      </c>
      <c r="N2074">
        <v>0</v>
      </c>
      <c r="O2074" s="25">
        <v>403128</v>
      </c>
      <c r="P2074" s="25">
        <v>766</v>
      </c>
      <c r="Q2074" t="s">
        <v>26</v>
      </c>
      <c r="R2074" t="s">
        <v>238</v>
      </c>
      <c r="S2074" t="s">
        <v>158</v>
      </c>
      <c r="T2074" t="s">
        <v>159</v>
      </c>
      <c r="U2074" t="s">
        <v>239</v>
      </c>
      <c r="V2074" s="25">
        <v>255.33333333333334</v>
      </c>
    </row>
    <row r="2075" spans="1:22" x14ac:dyDescent="0.3">
      <c r="A2075" t="s">
        <v>3356</v>
      </c>
      <c r="B2075" s="22">
        <v>40672</v>
      </c>
      <c r="C2075">
        <v>5</v>
      </c>
      <c r="D2075">
        <v>2011</v>
      </c>
      <c r="E2075" s="22">
        <v>40676</v>
      </c>
      <c r="F2075">
        <v>1</v>
      </c>
      <c r="G2075" t="s">
        <v>19</v>
      </c>
      <c r="H2075" t="s">
        <v>20</v>
      </c>
      <c r="I2075" t="s">
        <v>3372</v>
      </c>
      <c r="J2075" t="s">
        <v>40451</v>
      </c>
      <c r="K2075" t="s">
        <v>115</v>
      </c>
      <c r="L2075" t="s">
        <v>36700</v>
      </c>
      <c r="M2075">
        <v>3</v>
      </c>
      <c r="N2075">
        <v>0</v>
      </c>
      <c r="O2075" s="25">
        <v>744</v>
      </c>
      <c r="P2075" s="25">
        <v>749</v>
      </c>
      <c r="Q2075" t="s">
        <v>40</v>
      </c>
      <c r="R2075" t="s">
        <v>2410</v>
      </c>
      <c r="S2075" t="s">
        <v>128</v>
      </c>
      <c r="T2075" t="s">
        <v>95</v>
      </c>
      <c r="U2075" t="s">
        <v>129</v>
      </c>
      <c r="V2075" s="25">
        <v>249.66666666666666</v>
      </c>
    </row>
    <row r="2076" spans="1:22" x14ac:dyDescent="0.3">
      <c r="A2076" t="s">
        <v>3373</v>
      </c>
      <c r="B2076" s="22">
        <v>40672</v>
      </c>
      <c r="C2076">
        <v>5</v>
      </c>
      <c r="D2076">
        <v>2011</v>
      </c>
      <c r="E2076" s="22">
        <v>40677</v>
      </c>
      <c r="F2076">
        <v>1</v>
      </c>
      <c r="G2076" t="s">
        <v>19</v>
      </c>
      <c r="H2076" t="s">
        <v>61</v>
      </c>
      <c r="I2076" t="s">
        <v>3374</v>
      </c>
      <c r="J2076" t="s">
        <v>50</v>
      </c>
      <c r="K2076" t="s">
        <v>75</v>
      </c>
      <c r="L2076" t="s">
        <v>36951</v>
      </c>
      <c r="M2076">
        <v>2</v>
      </c>
      <c r="N2076">
        <v>0.2</v>
      </c>
      <c r="O2076" s="25">
        <v>-2344</v>
      </c>
      <c r="P2076" s="25">
        <v>655</v>
      </c>
      <c r="Q2076" t="s">
        <v>26</v>
      </c>
      <c r="R2076" t="s">
        <v>417</v>
      </c>
      <c r="S2076" t="s">
        <v>133</v>
      </c>
      <c r="T2076" t="s">
        <v>95</v>
      </c>
      <c r="U2076" t="s">
        <v>46</v>
      </c>
      <c r="V2076" s="25">
        <v>327.5</v>
      </c>
    </row>
    <row r="2077" spans="1:22" x14ac:dyDescent="0.3">
      <c r="A2077" t="s">
        <v>3370</v>
      </c>
      <c r="B2077" s="22">
        <v>40672</v>
      </c>
      <c r="C2077">
        <v>5</v>
      </c>
      <c r="D2077">
        <v>2011</v>
      </c>
      <c r="E2077" s="22">
        <v>40678</v>
      </c>
      <c r="F2077">
        <v>1</v>
      </c>
      <c r="G2077" t="s">
        <v>19</v>
      </c>
      <c r="H2077" t="s">
        <v>20</v>
      </c>
      <c r="I2077" t="s">
        <v>2545</v>
      </c>
      <c r="J2077" t="s">
        <v>57</v>
      </c>
      <c r="K2077" t="s">
        <v>104</v>
      </c>
      <c r="L2077" t="s">
        <v>37772</v>
      </c>
      <c r="M2077">
        <v>4</v>
      </c>
      <c r="N2077">
        <v>0</v>
      </c>
      <c r="O2077" s="25">
        <v>4068</v>
      </c>
      <c r="P2077" s="25">
        <v>566</v>
      </c>
      <c r="Q2077" t="s">
        <v>26</v>
      </c>
      <c r="R2077" t="s">
        <v>238</v>
      </c>
      <c r="S2077" t="s">
        <v>158</v>
      </c>
      <c r="T2077" t="s">
        <v>159</v>
      </c>
      <c r="U2077" t="s">
        <v>239</v>
      </c>
      <c r="V2077" s="25">
        <v>141.5</v>
      </c>
    </row>
    <row r="2078" spans="1:22" x14ac:dyDescent="0.3">
      <c r="A2078" t="s">
        <v>3358</v>
      </c>
      <c r="B2078" s="22">
        <v>40672</v>
      </c>
      <c r="C2078">
        <v>5</v>
      </c>
      <c r="D2078">
        <v>2011</v>
      </c>
      <c r="E2078" s="22">
        <v>40676</v>
      </c>
      <c r="F2078">
        <v>1</v>
      </c>
      <c r="G2078" t="s">
        <v>19</v>
      </c>
      <c r="H2078" t="s">
        <v>42</v>
      </c>
      <c r="I2078" t="s">
        <v>3375</v>
      </c>
      <c r="J2078" t="s">
        <v>57</v>
      </c>
      <c r="K2078" t="s">
        <v>69</v>
      </c>
      <c r="L2078" t="s">
        <v>38075</v>
      </c>
      <c r="M2078">
        <v>1</v>
      </c>
      <c r="N2078">
        <v>0.6</v>
      </c>
      <c r="O2078" s="25">
        <v>-44838</v>
      </c>
      <c r="P2078" s="25">
        <v>517</v>
      </c>
      <c r="Q2078" t="s">
        <v>26</v>
      </c>
      <c r="R2078" t="s">
        <v>3359</v>
      </c>
      <c r="S2078" t="s">
        <v>368</v>
      </c>
      <c r="T2078" t="s">
        <v>38</v>
      </c>
      <c r="U2078" t="s">
        <v>38</v>
      </c>
      <c r="V2078" s="25">
        <v>517</v>
      </c>
    </row>
    <row r="2079" spans="1:22" x14ac:dyDescent="0.3">
      <c r="A2079" t="s">
        <v>3376</v>
      </c>
      <c r="B2079" s="22">
        <v>40672</v>
      </c>
      <c r="C2079">
        <v>5</v>
      </c>
      <c r="D2079">
        <v>2011</v>
      </c>
      <c r="E2079" s="22">
        <v>40675</v>
      </c>
      <c r="F2079">
        <v>4</v>
      </c>
      <c r="G2079" t="s">
        <v>177</v>
      </c>
      <c r="H2079" t="s">
        <v>61</v>
      </c>
      <c r="I2079" t="s">
        <v>3377</v>
      </c>
      <c r="J2079" t="s">
        <v>40451</v>
      </c>
      <c r="K2079" t="s">
        <v>124</v>
      </c>
      <c r="L2079" t="s">
        <v>38076</v>
      </c>
      <c r="M2079">
        <v>2</v>
      </c>
      <c r="N2079">
        <v>0.7</v>
      </c>
      <c r="O2079" s="25">
        <v>-8952</v>
      </c>
      <c r="P2079" s="25">
        <v>266</v>
      </c>
      <c r="Q2079" t="s">
        <v>26</v>
      </c>
      <c r="R2079" t="s">
        <v>279</v>
      </c>
      <c r="S2079" t="s">
        <v>280</v>
      </c>
      <c r="T2079" t="s">
        <v>23</v>
      </c>
      <c r="U2079" t="s">
        <v>23</v>
      </c>
      <c r="V2079" s="25">
        <v>133</v>
      </c>
    </row>
    <row r="2080" spans="1:22" x14ac:dyDescent="0.3">
      <c r="A2080" t="s">
        <v>3364</v>
      </c>
      <c r="B2080" s="22">
        <v>40672</v>
      </c>
      <c r="C2080">
        <v>5</v>
      </c>
      <c r="D2080">
        <v>2011</v>
      </c>
      <c r="E2080" s="22">
        <v>40672</v>
      </c>
      <c r="F2080">
        <v>3</v>
      </c>
      <c r="G2080" t="s">
        <v>60</v>
      </c>
      <c r="H2080" t="s">
        <v>61</v>
      </c>
      <c r="I2080" t="s">
        <v>3378</v>
      </c>
      <c r="J2080" t="s">
        <v>40451</v>
      </c>
      <c r="K2080" t="s">
        <v>111</v>
      </c>
      <c r="L2080" t="s">
        <v>38077</v>
      </c>
      <c r="M2080">
        <v>5</v>
      </c>
      <c r="N2080">
        <v>0</v>
      </c>
      <c r="O2080" s="25">
        <v>9499</v>
      </c>
      <c r="P2080" s="25">
        <v>261</v>
      </c>
      <c r="Q2080" t="s">
        <v>26</v>
      </c>
      <c r="R2080" t="s">
        <v>215</v>
      </c>
      <c r="S2080" t="s">
        <v>158</v>
      </c>
      <c r="T2080" t="s">
        <v>159</v>
      </c>
      <c r="U2080" t="s">
        <v>129</v>
      </c>
      <c r="V2080" s="25">
        <v>52.2</v>
      </c>
    </row>
    <row r="2081" spans="1:22" x14ac:dyDescent="0.3">
      <c r="A2081" t="s">
        <v>3364</v>
      </c>
      <c r="B2081" s="22">
        <v>40672</v>
      </c>
      <c r="C2081">
        <v>5</v>
      </c>
      <c r="D2081">
        <v>2011</v>
      </c>
      <c r="E2081" s="22">
        <v>40672</v>
      </c>
      <c r="F2081">
        <v>3</v>
      </c>
      <c r="G2081" t="s">
        <v>60</v>
      </c>
      <c r="H2081" t="s">
        <v>61</v>
      </c>
      <c r="I2081" t="s">
        <v>3379</v>
      </c>
      <c r="J2081" t="s">
        <v>40451</v>
      </c>
      <c r="K2081" t="s">
        <v>48</v>
      </c>
      <c r="L2081" t="s">
        <v>38078</v>
      </c>
      <c r="M2081">
        <v>7</v>
      </c>
      <c r="N2081">
        <v>0</v>
      </c>
      <c r="O2081" s="25">
        <v>217728</v>
      </c>
      <c r="P2081" s="25">
        <v>247</v>
      </c>
      <c r="Q2081" t="s">
        <v>26</v>
      </c>
      <c r="R2081" t="s">
        <v>215</v>
      </c>
      <c r="S2081" t="s">
        <v>158</v>
      </c>
      <c r="T2081" t="s">
        <v>159</v>
      </c>
      <c r="U2081" t="s">
        <v>129</v>
      </c>
      <c r="V2081" s="25">
        <v>35.285714285714285</v>
      </c>
    </row>
    <row r="2082" spans="1:22" x14ac:dyDescent="0.3">
      <c r="A2082" t="s">
        <v>3380</v>
      </c>
      <c r="B2082" s="22">
        <v>40672</v>
      </c>
      <c r="C2082">
        <v>5</v>
      </c>
      <c r="D2082">
        <v>2011</v>
      </c>
      <c r="E2082" s="22">
        <v>40677</v>
      </c>
      <c r="F2082">
        <v>1</v>
      </c>
      <c r="G2082" t="s">
        <v>19</v>
      </c>
      <c r="H2082" t="s">
        <v>20</v>
      </c>
      <c r="I2082" t="s">
        <v>3381</v>
      </c>
      <c r="J2082" t="s">
        <v>40451</v>
      </c>
      <c r="K2082" t="s">
        <v>115</v>
      </c>
      <c r="L2082" t="s">
        <v>36768</v>
      </c>
      <c r="M2082">
        <v>2</v>
      </c>
      <c r="N2082">
        <v>0.5</v>
      </c>
      <c r="O2082" s="25">
        <v>-777</v>
      </c>
      <c r="P2082" s="25">
        <v>218</v>
      </c>
      <c r="Q2082" t="s">
        <v>26</v>
      </c>
      <c r="R2082" t="s">
        <v>43</v>
      </c>
      <c r="S2082" t="s">
        <v>44</v>
      </c>
      <c r="T2082" t="s">
        <v>45</v>
      </c>
      <c r="U2082" t="s">
        <v>46</v>
      </c>
      <c r="V2082" s="25">
        <v>109</v>
      </c>
    </row>
    <row r="2083" spans="1:22" x14ac:dyDescent="0.3">
      <c r="A2083" t="s">
        <v>3373</v>
      </c>
      <c r="B2083" s="22">
        <v>40672</v>
      </c>
      <c r="C2083">
        <v>5</v>
      </c>
      <c r="D2083">
        <v>2011</v>
      </c>
      <c r="E2083" s="22">
        <v>40677</v>
      </c>
      <c r="F2083">
        <v>1</v>
      </c>
      <c r="G2083" t="s">
        <v>19</v>
      </c>
      <c r="H2083" t="s">
        <v>61</v>
      </c>
      <c r="I2083" t="s">
        <v>678</v>
      </c>
      <c r="J2083" t="s">
        <v>40451</v>
      </c>
      <c r="K2083" t="s">
        <v>33</v>
      </c>
      <c r="L2083" t="s">
        <v>36940</v>
      </c>
      <c r="M2083">
        <v>3</v>
      </c>
      <c r="N2083">
        <v>0</v>
      </c>
      <c r="O2083" s="25">
        <v>237</v>
      </c>
      <c r="P2083" s="25">
        <v>205</v>
      </c>
      <c r="Q2083" t="s">
        <v>26</v>
      </c>
      <c r="R2083" t="s">
        <v>417</v>
      </c>
      <c r="S2083" t="s">
        <v>133</v>
      </c>
      <c r="T2083" t="s">
        <v>95</v>
      </c>
      <c r="U2083" t="s">
        <v>46</v>
      </c>
      <c r="V2083" s="25">
        <v>68.333333333333329</v>
      </c>
    </row>
    <row r="2084" spans="1:22" x14ac:dyDescent="0.3">
      <c r="A2084" t="s">
        <v>3364</v>
      </c>
      <c r="B2084" s="22">
        <v>40672</v>
      </c>
      <c r="C2084">
        <v>5</v>
      </c>
      <c r="D2084">
        <v>2011</v>
      </c>
      <c r="E2084" s="22">
        <v>40672</v>
      </c>
      <c r="F2084">
        <v>3</v>
      </c>
      <c r="G2084" t="s">
        <v>60</v>
      </c>
      <c r="H2084" t="s">
        <v>61</v>
      </c>
      <c r="I2084" t="s">
        <v>2475</v>
      </c>
      <c r="J2084" t="s">
        <v>40451</v>
      </c>
      <c r="K2084" t="s">
        <v>111</v>
      </c>
      <c r="L2084" t="s">
        <v>37737</v>
      </c>
      <c r="M2084">
        <v>3</v>
      </c>
      <c r="N2084">
        <v>0</v>
      </c>
      <c r="O2084" s="25">
        <v>4536</v>
      </c>
      <c r="P2084" s="25">
        <v>53</v>
      </c>
      <c r="Q2084" t="s">
        <v>26</v>
      </c>
      <c r="R2084" t="s">
        <v>215</v>
      </c>
      <c r="S2084" t="s">
        <v>158</v>
      </c>
      <c r="T2084" t="s">
        <v>159</v>
      </c>
      <c r="U2084" t="s">
        <v>129</v>
      </c>
      <c r="V2084" s="25">
        <v>17.666666666666668</v>
      </c>
    </row>
    <row r="2085" spans="1:22" x14ac:dyDescent="0.3">
      <c r="A2085" t="s">
        <v>3382</v>
      </c>
      <c r="B2085" s="22">
        <v>40672</v>
      </c>
      <c r="C2085">
        <v>5</v>
      </c>
      <c r="D2085">
        <v>2011</v>
      </c>
      <c r="E2085" s="22">
        <v>40678</v>
      </c>
      <c r="F2085">
        <v>1</v>
      </c>
      <c r="G2085" t="s">
        <v>19</v>
      </c>
      <c r="H2085" t="s">
        <v>61</v>
      </c>
      <c r="I2085" t="s">
        <v>3383</v>
      </c>
      <c r="J2085" t="s">
        <v>40451</v>
      </c>
      <c r="K2085" t="s">
        <v>111</v>
      </c>
      <c r="L2085" t="s">
        <v>38079</v>
      </c>
      <c r="M2085">
        <v>6</v>
      </c>
      <c r="N2085">
        <v>4.7</v>
      </c>
      <c r="O2085" s="25">
        <v>-36792</v>
      </c>
      <c r="P2085" s="25">
        <v>48</v>
      </c>
      <c r="Q2085" t="s">
        <v>26</v>
      </c>
      <c r="R2085" t="s">
        <v>721</v>
      </c>
      <c r="S2085" t="s">
        <v>194</v>
      </c>
      <c r="T2085" t="s">
        <v>30</v>
      </c>
      <c r="U2085" t="s">
        <v>79</v>
      </c>
      <c r="V2085" s="25">
        <v>8</v>
      </c>
    </row>
    <row r="2086" spans="1:22" x14ac:dyDescent="0.3">
      <c r="A2086" t="s">
        <v>3384</v>
      </c>
      <c r="B2086" s="22">
        <v>40673</v>
      </c>
      <c r="C2086">
        <v>5</v>
      </c>
      <c r="D2086">
        <v>2011</v>
      </c>
      <c r="E2086" s="22">
        <v>40678</v>
      </c>
      <c r="F2086">
        <v>1</v>
      </c>
      <c r="G2086" t="s">
        <v>19</v>
      </c>
      <c r="H2086" t="s">
        <v>20</v>
      </c>
      <c r="I2086" t="s">
        <v>3385</v>
      </c>
      <c r="J2086" t="s">
        <v>57</v>
      </c>
      <c r="K2086" t="s">
        <v>98</v>
      </c>
      <c r="L2086" t="s">
        <v>38080</v>
      </c>
      <c r="M2086">
        <v>5</v>
      </c>
      <c r="N2086">
        <v>0.2</v>
      </c>
      <c r="O2086" s="25">
        <v>1253</v>
      </c>
      <c r="P2086" s="25">
        <v>887</v>
      </c>
      <c r="Q2086" t="s">
        <v>26</v>
      </c>
      <c r="R2086" t="s">
        <v>238</v>
      </c>
      <c r="S2086" t="s">
        <v>158</v>
      </c>
      <c r="T2086" t="s">
        <v>159</v>
      </c>
      <c r="U2086" t="s">
        <v>239</v>
      </c>
      <c r="V2086" s="25">
        <v>177.4</v>
      </c>
    </row>
    <row r="2087" spans="1:22" x14ac:dyDescent="0.3">
      <c r="A2087" t="s">
        <v>3386</v>
      </c>
      <c r="B2087" s="22">
        <v>40673</v>
      </c>
      <c r="C2087">
        <v>5</v>
      </c>
      <c r="D2087">
        <v>2011</v>
      </c>
      <c r="E2087" s="22">
        <v>40675</v>
      </c>
      <c r="F2087">
        <v>2</v>
      </c>
      <c r="G2087" t="s">
        <v>35</v>
      </c>
      <c r="H2087" t="s">
        <v>61</v>
      </c>
      <c r="I2087" t="s">
        <v>3387</v>
      </c>
      <c r="J2087" t="s">
        <v>40451</v>
      </c>
      <c r="K2087" t="s">
        <v>25</v>
      </c>
      <c r="L2087" t="s">
        <v>37187</v>
      </c>
      <c r="M2087">
        <v>6</v>
      </c>
      <c r="N2087">
        <v>0.5</v>
      </c>
      <c r="O2087" s="25">
        <v>-23184</v>
      </c>
      <c r="P2087" s="25">
        <v>7132</v>
      </c>
      <c r="Q2087" t="s">
        <v>64</v>
      </c>
      <c r="R2087" t="s">
        <v>43</v>
      </c>
      <c r="S2087" t="s">
        <v>44</v>
      </c>
      <c r="T2087" t="s">
        <v>45</v>
      </c>
      <c r="U2087" t="s">
        <v>46</v>
      </c>
      <c r="V2087" s="25">
        <v>1188.6666666666667</v>
      </c>
    </row>
    <row r="2088" spans="1:22" x14ac:dyDescent="0.3">
      <c r="A2088" t="s">
        <v>3388</v>
      </c>
      <c r="B2088" s="22">
        <v>40673</v>
      </c>
      <c r="C2088">
        <v>5</v>
      </c>
      <c r="D2088">
        <v>2011</v>
      </c>
      <c r="E2088" s="22">
        <v>40673</v>
      </c>
      <c r="F2088">
        <v>3</v>
      </c>
      <c r="G2088" t="s">
        <v>60</v>
      </c>
      <c r="H2088" t="s">
        <v>61</v>
      </c>
      <c r="I2088" t="s">
        <v>398</v>
      </c>
      <c r="J2088" t="s">
        <v>57</v>
      </c>
      <c r="K2088" t="s">
        <v>58</v>
      </c>
      <c r="L2088" t="s">
        <v>36810</v>
      </c>
      <c r="M2088">
        <v>2</v>
      </c>
      <c r="N2088">
        <v>0.1</v>
      </c>
      <c r="O2088" s="25">
        <v>-31326</v>
      </c>
      <c r="P2088" s="25">
        <v>5413</v>
      </c>
      <c r="Q2088" t="s">
        <v>64</v>
      </c>
      <c r="R2088" t="s">
        <v>967</v>
      </c>
      <c r="S2088" t="s">
        <v>357</v>
      </c>
      <c r="T2088" t="s">
        <v>45</v>
      </c>
      <c r="U2088" t="s">
        <v>129</v>
      </c>
      <c r="V2088" s="25">
        <v>2706.5</v>
      </c>
    </row>
    <row r="2089" spans="1:22" x14ac:dyDescent="0.3">
      <c r="A2089" t="s">
        <v>3389</v>
      </c>
      <c r="B2089" s="22">
        <v>40673</v>
      </c>
      <c r="C2089">
        <v>5</v>
      </c>
      <c r="D2089">
        <v>2011</v>
      </c>
      <c r="E2089" s="22">
        <v>40677</v>
      </c>
      <c r="F2089">
        <v>2</v>
      </c>
      <c r="G2089" t="s">
        <v>35</v>
      </c>
      <c r="H2089" t="s">
        <v>20</v>
      </c>
      <c r="I2089" t="s">
        <v>3390</v>
      </c>
      <c r="J2089" t="s">
        <v>50</v>
      </c>
      <c r="K2089" t="s">
        <v>87</v>
      </c>
      <c r="L2089" t="s">
        <v>38081</v>
      </c>
      <c r="M2089">
        <v>7</v>
      </c>
      <c r="N2089">
        <v>0.5</v>
      </c>
      <c r="O2089" s="25">
        <v>-2169783</v>
      </c>
      <c r="P2089" s="25">
        <v>3947</v>
      </c>
      <c r="Q2089" t="s">
        <v>26</v>
      </c>
      <c r="R2089" t="s">
        <v>211</v>
      </c>
      <c r="S2089" t="s">
        <v>158</v>
      </c>
      <c r="T2089" t="s">
        <v>159</v>
      </c>
      <c r="U2089" t="s">
        <v>212</v>
      </c>
      <c r="V2089" s="25">
        <v>563.85714285714289</v>
      </c>
    </row>
    <row r="2090" spans="1:22" x14ac:dyDescent="0.3">
      <c r="A2090" t="s">
        <v>3391</v>
      </c>
      <c r="B2090" s="22">
        <v>40673</v>
      </c>
      <c r="C2090">
        <v>5</v>
      </c>
      <c r="D2090">
        <v>2011</v>
      </c>
      <c r="E2090" s="22">
        <v>40676</v>
      </c>
      <c r="F2090">
        <v>4</v>
      </c>
      <c r="G2090" t="s">
        <v>177</v>
      </c>
      <c r="H2090" t="s">
        <v>61</v>
      </c>
      <c r="I2090" t="s">
        <v>3392</v>
      </c>
      <c r="J2090" t="s">
        <v>57</v>
      </c>
      <c r="K2090" t="s">
        <v>104</v>
      </c>
      <c r="L2090" t="s">
        <v>38082</v>
      </c>
      <c r="M2090">
        <v>6</v>
      </c>
      <c r="N2090">
        <v>0.5</v>
      </c>
      <c r="O2090" s="25">
        <v>-1899</v>
      </c>
      <c r="P2090" s="25">
        <v>3393</v>
      </c>
      <c r="Q2090" t="s">
        <v>40</v>
      </c>
      <c r="R2090" t="s">
        <v>1406</v>
      </c>
      <c r="S2090" t="s">
        <v>363</v>
      </c>
      <c r="T2090" t="s">
        <v>30</v>
      </c>
      <c r="U2090" t="s">
        <v>364</v>
      </c>
      <c r="V2090" s="25">
        <v>565.5</v>
      </c>
    </row>
    <row r="2091" spans="1:22" x14ac:dyDescent="0.3">
      <c r="A2091" t="s">
        <v>3393</v>
      </c>
      <c r="B2091" s="22">
        <v>40673</v>
      </c>
      <c r="C2091">
        <v>5</v>
      </c>
      <c r="D2091">
        <v>2011</v>
      </c>
      <c r="E2091" s="22">
        <v>40677</v>
      </c>
      <c r="F2091">
        <v>1</v>
      </c>
      <c r="G2091" t="s">
        <v>19</v>
      </c>
      <c r="H2091" t="s">
        <v>20</v>
      </c>
      <c r="I2091" t="s">
        <v>3394</v>
      </c>
      <c r="J2091" t="s">
        <v>40451</v>
      </c>
      <c r="K2091" t="s">
        <v>25</v>
      </c>
      <c r="L2091" t="s">
        <v>37977</v>
      </c>
      <c r="M2091">
        <v>6</v>
      </c>
      <c r="N2091">
        <v>0</v>
      </c>
      <c r="O2091" s="25">
        <v>3852</v>
      </c>
      <c r="P2091" s="25">
        <v>2826</v>
      </c>
      <c r="Q2091" t="s">
        <v>26</v>
      </c>
      <c r="R2091" t="s">
        <v>1007</v>
      </c>
      <c r="S2091" t="s">
        <v>334</v>
      </c>
      <c r="T2091" t="s">
        <v>23</v>
      </c>
      <c r="U2091" t="s">
        <v>23</v>
      </c>
      <c r="V2091" s="25">
        <v>471</v>
      </c>
    </row>
    <row r="2092" spans="1:22" x14ac:dyDescent="0.3">
      <c r="A2092" t="s">
        <v>3395</v>
      </c>
      <c r="B2092" s="22">
        <v>40673</v>
      </c>
      <c r="C2092">
        <v>5</v>
      </c>
      <c r="D2092">
        <v>2011</v>
      </c>
      <c r="E2092" s="22">
        <v>40680</v>
      </c>
      <c r="F2092">
        <v>1</v>
      </c>
      <c r="G2092" t="s">
        <v>19</v>
      </c>
      <c r="H2092" t="s">
        <v>42</v>
      </c>
      <c r="I2092" t="s">
        <v>3397</v>
      </c>
      <c r="J2092" t="s">
        <v>57</v>
      </c>
      <c r="K2092" t="s">
        <v>58</v>
      </c>
      <c r="L2092" t="s">
        <v>37460</v>
      </c>
      <c r="M2092">
        <v>4</v>
      </c>
      <c r="N2092">
        <v>0</v>
      </c>
      <c r="O2092" s="25">
        <v>234</v>
      </c>
      <c r="P2092" s="25">
        <v>248</v>
      </c>
      <c r="Q2092" t="s">
        <v>70</v>
      </c>
      <c r="R2092" t="s">
        <v>3396</v>
      </c>
      <c r="S2092" t="s">
        <v>67</v>
      </c>
      <c r="T2092" t="s">
        <v>30</v>
      </c>
      <c r="U2092" t="s">
        <v>31</v>
      </c>
      <c r="V2092" s="25">
        <v>62</v>
      </c>
    </row>
    <row r="2093" spans="1:22" x14ac:dyDescent="0.3">
      <c r="A2093" t="s">
        <v>3398</v>
      </c>
      <c r="B2093" s="22">
        <v>40673</v>
      </c>
      <c r="C2093">
        <v>5</v>
      </c>
      <c r="D2093">
        <v>2011</v>
      </c>
      <c r="E2093" s="22">
        <v>40680</v>
      </c>
      <c r="F2093">
        <v>1</v>
      </c>
      <c r="G2093" t="s">
        <v>19</v>
      </c>
      <c r="H2093" t="s">
        <v>20</v>
      </c>
      <c r="I2093" t="s">
        <v>3401</v>
      </c>
      <c r="J2093" t="s">
        <v>40451</v>
      </c>
      <c r="K2093" t="s">
        <v>25</v>
      </c>
      <c r="L2093" t="s">
        <v>36865</v>
      </c>
      <c r="M2093">
        <v>12</v>
      </c>
      <c r="N2093">
        <v>0</v>
      </c>
      <c r="O2093" s="25">
        <v>1584</v>
      </c>
      <c r="P2093" s="25">
        <v>2002</v>
      </c>
      <c r="Q2093" t="s">
        <v>26</v>
      </c>
      <c r="R2093" t="s">
        <v>3399</v>
      </c>
      <c r="S2093" t="s">
        <v>3400</v>
      </c>
      <c r="T2093" t="s">
        <v>38</v>
      </c>
      <c r="U2093" t="s">
        <v>38</v>
      </c>
      <c r="V2093" s="25">
        <v>166.83333333333334</v>
      </c>
    </row>
    <row r="2094" spans="1:22" x14ac:dyDescent="0.3">
      <c r="A2094" t="s">
        <v>3402</v>
      </c>
      <c r="B2094" s="22">
        <v>40673</v>
      </c>
      <c r="C2094">
        <v>5</v>
      </c>
      <c r="D2094">
        <v>2011</v>
      </c>
      <c r="E2094" s="22">
        <v>40678</v>
      </c>
      <c r="F2094">
        <v>1</v>
      </c>
      <c r="G2094" t="s">
        <v>19</v>
      </c>
      <c r="H2094" t="s">
        <v>20</v>
      </c>
      <c r="I2094" t="s">
        <v>3403</v>
      </c>
      <c r="J2094" t="s">
        <v>57</v>
      </c>
      <c r="K2094" t="s">
        <v>58</v>
      </c>
      <c r="L2094" t="s">
        <v>38083</v>
      </c>
      <c r="M2094">
        <v>3</v>
      </c>
      <c r="N2094">
        <v>1.5</v>
      </c>
      <c r="O2094" s="25">
        <v>698805</v>
      </c>
      <c r="P2094" s="25">
        <v>1733</v>
      </c>
      <c r="Q2094" t="s">
        <v>26</v>
      </c>
      <c r="R2094" t="s">
        <v>190</v>
      </c>
      <c r="S2094" t="s">
        <v>142</v>
      </c>
      <c r="T2094" t="s">
        <v>45</v>
      </c>
      <c r="U2094" t="s">
        <v>96</v>
      </c>
      <c r="V2094" s="25">
        <v>577.66666666666663</v>
      </c>
    </row>
    <row r="2095" spans="1:22" x14ac:dyDescent="0.3">
      <c r="A2095" t="s">
        <v>3384</v>
      </c>
      <c r="B2095" s="22">
        <v>40673</v>
      </c>
      <c r="C2095">
        <v>5</v>
      </c>
      <c r="D2095">
        <v>2011</v>
      </c>
      <c r="E2095" s="22">
        <v>40678</v>
      </c>
      <c r="F2095">
        <v>1</v>
      </c>
      <c r="G2095" t="s">
        <v>19</v>
      </c>
      <c r="H2095" t="s">
        <v>20</v>
      </c>
      <c r="I2095" t="s">
        <v>3404</v>
      </c>
      <c r="J2095" t="s">
        <v>50</v>
      </c>
      <c r="K2095" t="s">
        <v>75</v>
      </c>
      <c r="L2095" t="s">
        <v>38084</v>
      </c>
      <c r="M2095">
        <v>1</v>
      </c>
      <c r="N2095">
        <v>0.2</v>
      </c>
      <c r="O2095" s="25">
        <v>32098</v>
      </c>
      <c r="P2095" s="25">
        <v>1516</v>
      </c>
      <c r="Q2095" t="s">
        <v>26</v>
      </c>
      <c r="R2095" t="s">
        <v>238</v>
      </c>
      <c r="S2095" t="s">
        <v>158</v>
      </c>
      <c r="T2095" t="s">
        <v>159</v>
      </c>
      <c r="U2095" t="s">
        <v>239</v>
      </c>
      <c r="V2095" s="25">
        <v>1516</v>
      </c>
    </row>
    <row r="2096" spans="1:22" x14ac:dyDescent="0.3">
      <c r="A2096" t="s">
        <v>3386</v>
      </c>
      <c r="B2096" s="22">
        <v>40673</v>
      </c>
      <c r="C2096">
        <v>5</v>
      </c>
      <c r="D2096">
        <v>2011</v>
      </c>
      <c r="E2096" s="22">
        <v>40675</v>
      </c>
      <c r="F2096">
        <v>2</v>
      </c>
      <c r="G2096" t="s">
        <v>35</v>
      </c>
      <c r="H2096" t="s">
        <v>61</v>
      </c>
      <c r="I2096" t="s">
        <v>583</v>
      </c>
      <c r="J2096" t="s">
        <v>40451</v>
      </c>
      <c r="K2096" t="s">
        <v>115</v>
      </c>
      <c r="L2096" t="s">
        <v>36892</v>
      </c>
      <c r="M2096">
        <v>3</v>
      </c>
      <c r="N2096">
        <v>0.5</v>
      </c>
      <c r="O2096" s="25">
        <v>-3249</v>
      </c>
      <c r="P2096" s="25">
        <v>1398</v>
      </c>
      <c r="Q2096" t="s">
        <v>64</v>
      </c>
      <c r="R2096" t="s">
        <v>43</v>
      </c>
      <c r="S2096" t="s">
        <v>44</v>
      </c>
      <c r="T2096" t="s">
        <v>45</v>
      </c>
      <c r="U2096" t="s">
        <v>46</v>
      </c>
      <c r="V2096" s="25">
        <v>466</v>
      </c>
    </row>
    <row r="2097" spans="1:22" x14ac:dyDescent="0.3">
      <c r="A2097" t="s">
        <v>3405</v>
      </c>
      <c r="B2097" s="22">
        <v>40673</v>
      </c>
      <c r="C2097">
        <v>5</v>
      </c>
      <c r="D2097">
        <v>2011</v>
      </c>
      <c r="E2097" s="22">
        <v>40678</v>
      </c>
      <c r="F2097">
        <v>1</v>
      </c>
      <c r="G2097" t="s">
        <v>19</v>
      </c>
      <c r="H2097" t="s">
        <v>20</v>
      </c>
      <c r="I2097" t="s">
        <v>3406</v>
      </c>
      <c r="J2097" t="s">
        <v>40451</v>
      </c>
      <c r="K2097" t="s">
        <v>63</v>
      </c>
      <c r="L2097" t="s">
        <v>38085</v>
      </c>
      <c r="M2097">
        <v>3</v>
      </c>
      <c r="N2097">
        <v>0.4</v>
      </c>
      <c r="O2097" s="25">
        <v>2241</v>
      </c>
      <c r="P2097" s="25">
        <v>1375</v>
      </c>
      <c r="Q2097" t="s">
        <v>26</v>
      </c>
      <c r="R2097" t="s">
        <v>298</v>
      </c>
      <c r="S2097" t="s">
        <v>29</v>
      </c>
      <c r="T2097" t="s">
        <v>30</v>
      </c>
      <c r="U2097" t="s">
        <v>31</v>
      </c>
      <c r="V2097" s="25">
        <v>458.33333333333331</v>
      </c>
    </row>
    <row r="2098" spans="1:22" x14ac:dyDescent="0.3">
      <c r="A2098" t="s">
        <v>3386</v>
      </c>
      <c r="B2098" s="22">
        <v>40673</v>
      </c>
      <c r="C2098">
        <v>5</v>
      </c>
      <c r="D2098">
        <v>2011</v>
      </c>
      <c r="E2098" s="22">
        <v>40675</v>
      </c>
      <c r="F2098">
        <v>2</v>
      </c>
      <c r="G2098" t="s">
        <v>35</v>
      </c>
      <c r="H2098" t="s">
        <v>61</v>
      </c>
      <c r="I2098" t="s">
        <v>3407</v>
      </c>
      <c r="J2098" t="s">
        <v>40451</v>
      </c>
      <c r="K2098" t="s">
        <v>48</v>
      </c>
      <c r="L2098" t="s">
        <v>38086</v>
      </c>
      <c r="M2098">
        <v>4</v>
      </c>
      <c r="N2098">
        <v>0.5</v>
      </c>
      <c r="O2098" s="25">
        <v>-1722</v>
      </c>
      <c r="P2098" s="25">
        <v>1278</v>
      </c>
      <c r="Q2098" t="s">
        <v>64</v>
      </c>
      <c r="R2098" t="s">
        <v>43</v>
      </c>
      <c r="S2098" t="s">
        <v>44</v>
      </c>
      <c r="T2098" t="s">
        <v>45</v>
      </c>
      <c r="U2098" t="s">
        <v>46</v>
      </c>
      <c r="V2098" s="25">
        <v>319.5</v>
      </c>
    </row>
    <row r="2099" spans="1:22" x14ac:dyDescent="0.3">
      <c r="A2099" t="s">
        <v>3408</v>
      </c>
      <c r="B2099" s="22">
        <v>40673</v>
      </c>
      <c r="C2099">
        <v>5</v>
      </c>
      <c r="D2099">
        <v>2011</v>
      </c>
      <c r="E2099" s="22">
        <v>40678</v>
      </c>
      <c r="F2099">
        <v>1</v>
      </c>
      <c r="G2099" t="s">
        <v>19</v>
      </c>
      <c r="H2099" t="s">
        <v>20</v>
      </c>
      <c r="I2099" t="s">
        <v>3409</v>
      </c>
      <c r="J2099" t="s">
        <v>40451</v>
      </c>
      <c r="K2099" t="s">
        <v>122</v>
      </c>
      <c r="L2099" t="s">
        <v>38087</v>
      </c>
      <c r="M2099">
        <v>3</v>
      </c>
      <c r="N2099">
        <v>0</v>
      </c>
      <c r="O2099" s="25">
        <v>774837</v>
      </c>
      <c r="P2099" s="25">
        <v>1065</v>
      </c>
      <c r="Q2099" t="s">
        <v>26</v>
      </c>
      <c r="R2099" t="s">
        <v>1012</v>
      </c>
      <c r="S2099" t="s">
        <v>158</v>
      </c>
      <c r="T2099" t="s">
        <v>159</v>
      </c>
      <c r="U2099" t="s">
        <v>239</v>
      </c>
      <c r="V2099" s="25">
        <v>355</v>
      </c>
    </row>
    <row r="2100" spans="1:22" x14ac:dyDescent="0.3">
      <c r="A2100" t="s">
        <v>3410</v>
      </c>
      <c r="B2100" s="22">
        <v>40673</v>
      </c>
      <c r="C2100">
        <v>5</v>
      </c>
      <c r="D2100">
        <v>2011</v>
      </c>
      <c r="E2100" s="22">
        <v>40677</v>
      </c>
      <c r="F2100">
        <v>1</v>
      </c>
      <c r="G2100" t="s">
        <v>19</v>
      </c>
      <c r="H2100" t="s">
        <v>20</v>
      </c>
      <c r="I2100" t="s">
        <v>3412</v>
      </c>
      <c r="J2100" t="s">
        <v>40451</v>
      </c>
      <c r="K2100" t="s">
        <v>48</v>
      </c>
      <c r="L2100" t="s">
        <v>37681</v>
      </c>
      <c r="M2100">
        <v>5</v>
      </c>
      <c r="N2100">
        <v>0</v>
      </c>
      <c r="O2100" s="25">
        <v>548</v>
      </c>
      <c r="P2100" s="25">
        <v>987</v>
      </c>
      <c r="Q2100" t="s">
        <v>26</v>
      </c>
      <c r="R2100" t="s">
        <v>3411</v>
      </c>
      <c r="S2100" t="s">
        <v>3411</v>
      </c>
      <c r="T2100" t="s">
        <v>95</v>
      </c>
      <c r="U2100" t="s">
        <v>138</v>
      </c>
      <c r="V2100" s="25">
        <v>197.4</v>
      </c>
    </row>
    <row r="2101" spans="1:22" x14ac:dyDescent="0.3">
      <c r="A2101" t="s">
        <v>3413</v>
      </c>
      <c r="B2101" s="22">
        <v>40673</v>
      </c>
      <c r="C2101">
        <v>5</v>
      </c>
      <c r="D2101">
        <v>2011</v>
      </c>
      <c r="E2101" s="22">
        <v>40677</v>
      </c>
      <c r="F2101">
        <v>1</v>
      </c>
      <c r="G2101" t="s">
        <v>19</v>
      </c>
      <c r="H2101" t="s">
        <v>20</v>
      </c>
      <c r="I2101" t="s">
        <v>3414</v>
      </c>
      <c r="J2101" t="s">
        <v>50</v>
      </c>
      <c r="K2101" t="s">
        <v>51</v>
      </c>
      <c r="L2101" t="s">
        <v>37896</v>
      </c>
      <c r="M2101">
        <v>3</v>
      </c>
      <c r="N2101">
        <v>0.3</v>
      </c>
      <c r="O2101" s="25">
        <v>7911</v>
      </c>
      <c r="P2101" s="25">
        <v>866</v>
      </c>
      <c r="Q2101" t="s">
        <v>26</v>
      </c>
      <c r="R2101" t="s">
        <v>84</v>
      </c>
      <c r="S2101" t="s">
        <v>85</v>
      </c>
      <c r="T2101" t="s">
        <v>45</v>
      </c>
      <c r="U2101" t="s">
        <v>46</v>
      </c>
      <c r="V2101" s="25">
        <v>288.66666666666669</v>
      </c>
    </row>
    <row r="2102" spans="1:22" x14ac:dyDescent="0.3">
      <c r="A2102" t="s">
        <v>3402</v>
      </c>
      <c r="B2102" s="22">
        <v>40673</v>
      </c>
      <c r="C2102">
        <v>5</v>
      </c>
      <c r="D2102">
        <v>2011</v>
      </c>
      <c r="E2102" s="22">
        <v>40678</v>
      </c>
      <c r="F2102">
        <v>1</v>
      </c>
      <c r="G2102" t="s">
        <v>19</v>
      </c>
      <c r="H2102" t="s">
        <v>20</v>
      </c>
      <c r="I2102" t="s">
        <v>976</v>
      </c>
      <c r="J2102" t="s">
        <v>57</v>
      </c>
      <c r="K2102" t="s">
        <v>58</v>
      </c>
      <c r="L2102" t="s">
        <v>37075</v>
      </c>
      <c r="M2102">
        <v>1</v>
      </c>
      <c r="N2102">
        <v>1.5</v>
      </c>
      <c r="O2102" s="25">
        <v>1692</v>
      </c>
      <c r="P2102" s="25">
        <v>776</v>
      </c>
      <c r="Q2102" t="s">
        <v>26</v>
      </c>
      <c r="R2102" t="s">
        <v>190</v>
      </c>
      <c r="S2102" t="s">
        <v>142</v>
      </c>
      <c r="T2102" t="s">
        <v>45</v>
      </c>
      <c r="U2102" t="s">
        <v>96</v>
      </c>
      <c r="V2102" s="25">
        <v>776</v>
      </c>
    </row>
    <row r="2103" spans="1:22" x14ac:dyDescent="0.3">
      <c r="A2103" t="s">
        <v>3415</v>
      </c>
      <c r="B2103" s="22">
        <v>40673</v>
      </c>
      <c r="C2103">
        <v>5</v>
      </c>
      <c r="D2103">
        <v>2011</v>
      </c>
      <c r="E2103" s="22">
        <v>40678</v>
      </c>
      <c r="F2103">
        <v>1</v>
      </c>
      <c r="G2103" t="s">
        <v>19</v>
      </c>
      <c r="H2103" t="s">
        <v>42</v>
      </c>
      <c r="I2103" t="s">
        <v>3416</v>
      </c>
      <c r="J2103" t="s">
        <v>50</v>
      </c>
      <c r="K2103" t="s">
        <v>51</v>
      </c>
      <c r="L2103" t="s">
        <v>37652</v>
      </c>
      <c r="M2103">
        <v>3</v>
      </c>
      <c r="N2103">
        <v>0</v>
      </c>
      <c r="O2103" s="25">
        <v>51</v>
      </c>
      <c r="P2103" s="25">
        <v>761</v>
      </c>
      <c r="Q2103" t="s">
        <v>26</v>
      </c>
      <c r="R2103" t="s">
        <v>504</v>
      </c>
      <c r="S2103" t="s">
        <v>505</v>
      </c>
      <c r="T2103" t="s">
        <v>95</v>
      </c>
      <c r="U2103" t="s">
        <v>96</v>
      </c>
      <c r="V2103" s="25">
        <v>253.66666666666666</v>
      </c>
    </row>
    <row r="2104" spans="1:22" x14ac:dyDescent="0.3">
      <c r="A2104" t="s">
        <v>3402</v>
      </c>
      <c r="B2104" s="22">
        <v>40673</v>
      </c>
      <c r="C2104">
        <v>5</v>
      </c>
      <c r="D2104">
        <v>2011</v>
      </c>
      <c r="E2104" s="22">
        <v>40678</v>
      </c>
      <c r="F2104">
        <v>1</v>
      </c>
      <c r="G2104" t="s">
        <v>19</v>
      </c>
      <c r="H2104" t="s">
        <v>20</v>
      </c>
      <c r="I2104" t="s">
        <v>3417</v>
      </c>
      <c r="J2104" t="s">
        <v>40451</v>
      </c>
      <c r="K2104" t="s">
        <v>115</v>
      </c>
      <c r="L2104" t="s">
        <v>37157</v>
      </c>
      <c r="M2104">
        <v>3</v>
      </c>
      <c r="N2104">
        <v>0</v>
      </c>
      <c r="O2104" s="25">
        <v>1818</v>
      </c>
      <c r="P2104" s="25">
        <v>576</v>
      </c>
      <c r="Q2104" t="s">
        <v>26</v>
      </c>
      <c r="R2104" t="s">
        <v>190</v>
      </c>
      <c r="S2104" t="s">
        <v>142</v>
      </c>
      <c r="T2104" t="s">
        <v>45</v>
      </c>
      <c r="U2104" t="s">
        <v>96</v>
      </c>
      <c r="V2104" s="25">
        <v>192</v>
      </c>
    </row>
    <row r="2105" spans="1:22" x14ac:dyDescent="0.3">
      <c r="A2105" t="s">
        <v>3418</v>
      </c>
      <c r="B2105" s="22">
        <v>40673</v>
      </c>
      <c r="C2105">
        <v>5</v>
      </c>
      <c r="D2105">
        <v>2011</v>
      </c>
      <c r="E2105" s="22">
        <v>40675</v>
      </c>
      <c r="F2105">
        <v>2</v>
      </c>
      <c r="G2105" t="s">
        <v>35</v>
      </c>
      <c r="H2105" t="s">
        <v>20</v>
      </c>
      <c r="I2105" t="s">
        <v>3419</v>
      </c>
      <c r="J2105" t="s">
        <v>57</v>
      </c>
      <c r="K2105" t="s">
        <v>98</v>
      </c>
      <c r="L2105" t="s">
        <v>38088</v>
      </c>
      <c r="M2105">
        <v>4</v>
      </c>
      <c r="N2105">
        <v>0.7</v>
      </c>
      <c r="O2105" s="25">
        <v>-186648</v>
      </c>
      <c r="P2105" s="25">
        <v>541</v>
      </c>
      <c r="Q2105" t="s">
        <v>26</v>
      </c>
      <c r="R2105" t="s">
        <v>497</v>
      </c>
      <c r="S2105" t="s">
        <v>280</v>
      </c>
      <c r="T2105" t="s">
        <v>23</v>
      </c>
      <c r="U2105" t="s">
        <v>23</v>
      </c>
      <c r="V2105" s="25">
        <v>135.25</v>
      </c>
    </row>
    <row r="2106" spans="1:22" x14ac:dyDescent="0.3">
      <c r="A2106" t="s">
        <v>3420</v>
      </c>
      <c r="B2106" s="22">
        <v>40673</v>
      </c>
      <c r="C2106">
        <v>5</v>
      </c>
      <c r="D2106">
        <v>2011</v>
      </c>
      <c r="E2106" s="22">
        <v>40678</v>
      </c>
      <c r="F2106">
        <v>2</v>
      </c>
      <c r="G2106" t="s">
        <v>35</v>
      </c>
      <c r="H2106" t="s">
        <v>20</v>
      </c>
      <c r="I2106" t="s">
        <v>904</v>
      </c>
      <c r="J2106" t="s">
        <v>40451</v>
      </c>
      <c r="K2106" t="s">
        <v>172</v>
      </c>
      <c r="L2106" t="s">
        <v>37038</v>
      </c>
      <c r="M2106">
        <v>2</v>
      </c>
      <c r="N2106">
        <v>0</v>
      </c>
      <c r="O2106" s="25">
        <v>68</v>
      </c>
      <c r="P2106" s="25">
        <v>458</v>
      </c>
      <c r="Q2106" t="s">
        <v>26</v>
      </c>
      <c r="R2106" t="s">
        <v>454</v>
      </c>
      <c r="S2106" t="s">
        <v>133</v>
      </c>
      <c r="T2106" t="s">
        <v>95</v>
      </c>
      <c r="U2106" t="s">
        <v>46</v>
      </c>
      <c r="V2106" s="25">
        <v>229</v>
      </c>
    </row>
    <row r="2107" spans="1:22" x14ac:dyDescent="0.3">
      <c r="A2107" t="s">
        <v>3398</v>
      </c>
      <c r="B2107" s="22">
        <v>40673</v>
      </c>
      <c r="C2107">
        <v>5</v>
      </c>
      <c r="D2107">
        <v>2011</v>
      </c>
      <c r="E2107" s="22">
        <v>40680</v>
      </c>
      <c r="F2107">
        <v>1</v>
      </c>
      <c r="G2107" t="s">
        <v>19</v>
      </c>
      <c r="H2107" t="s">
        <v>20</v>
      </c>
      <c r="I2107" t="s">
        <v>3421</v>
      </c>
      <c r="J2107" t="s">
        <v>40451</v>
      </c>
      <c r="K2107" t="s">
        <v>115</v>
      </c>
      <c r="L2107" t="s">
        <v>36803</v>
      </c>
      <c r="M2107">
        <v>1</v>
      </c>
      <c r="N2107">
        <v>0</v>
      </c>
      <c r="O2107" s="25">
        <v>987</v>
      </c>
      <c r="P2107" s="25">
        <v>3</v>
      </c>
      <c r="Q2107" t="s">
        <v>26</v>
      </c>
      <c r="R2107" t="s">
        <v>3399</v>
      </c>
      <c r="S2107" t="s">
        <v>3400</v>
      </c>
      <c r="T2107" t="s">
        <v>38</v>
      </c>
      <c r="U2107" t="s">
        <v>38</v>
      </c>
      <c r="V2107" s="25">
        <v>3</v>
      </c>
    </row>
    <row r="2108" spans="1:22" x14ac:dyDescent="0.3">
      <c r="A2108" t="s">
        <v>3384</v>
      </c>
      <c r="B2108" s="22">
        <v>40673</v>
      </c>
      <c r="C2108">
        <v>5</v>
      </c>
      <c r="D2108">
        <v>2011</v>
      </c>
      <c r="E2108" s="22">
        <v>40678</v>
      </c>
      <c r="F2108">
        <v>1</v>
      </c>
      <c r="G2108" t="s">
        <v>19</v>
      </c>
      <c r="H2108" t="s">
        <v>20</v>
      </c>
      <c r="I2108" t="s">
        <v>3422</v>
      </c>
      <c r="J2108" t="s">
        <v>40451</v>
      </c>
      <c r="K2108" t="s">
        <v>48</v>
      </c>
      <c r="L2108" t="s">
        <v>38089</v>
      </c>
      <c r="M2108">
        <v>2</v>
      </c>
      <c r="N2108">
        <v>0</v>
      </c>
      <c r="O2108" s="25">
        <v>191808</v>
      </c>
      <c r="P2108" s="25">
        <v>245</v>
      </c>
      <c r="Q2108" t="s">
        <v>26</v>
      </c>
      <c r="R2108" t="s">
        <v>238</v>
      </c>
      <c r="S2108" t="s">
        <v>158</v>
      </c>
      <c r="T2108" t="s">
        <v>159</v>
      </c>
      <c r="U2108" t="s">
        <v>239</v>
      </c>
      <c r="V2108" s="25">
        <v>122.5</v>
      </c>
    </row>
    <row r="2109" spans="1:22" x14ac:dyDescent="0.3">
      <c r="A2109" t="s">
        <v>3415</v>
      </c>
      <c r="B2109" s="22">
        <v>40673</v>
      </c>
      <c r="C2109">
        <v>5</v>
      </c>
      <c r="D2109">
        <v>2011</v>
      </c>
      <c r="E2109" s="22">
        <v>40678</v>
      </c>
      <c r="F2109">
        <v>1</v>
      </c>
      <c r="G2109" t="s">
        <v>19</v>
      </c>
      <c r="H2109" t="s">
        <v>42</v>
      </c>
      <c r="I2109" t="s">
        <v>3423</v>
      </c>
      <c r="J2109" t="s">
        <v>40451</v>
      </c>
      <c r="K2109" t="s">
        <v>122</v>
      </c>
      <c r="L2109" t="s">
        <v>38090</v>
      </c>
      <c r="M2109">
        <v>3</v>
      </c>
      <c r="N2109">
        <v>0</v>
      </c>
      <c r="O2109" s="25">
        <v>714</v>
      </c>
      <c r="P2109" s="25">
        <v>224</v>
      </c>
      <c r="Q2109" t="s">
        <v>26</v>
      </c>
      <c r="R2109" t="s">
        <v>504</v>
      </c>
      <c r="S2109" t="s">
        <v>505</v>
      </c>
      <c r="T2109" t="s">
        <v>95</v>
      </c>
      <c r="U2109" t="s">
        <v>96</v>
      </c>
      <c r="V2109" s="25">
        <v>74.666666666666671</v>
      </c>
    </row>
    <row r="2110" spans="1:22" x14ac:dyDescent="0.3">
      <c r="A2110" t="s">
        <v>3398</v>
      </c>
      <c r="B2110" s="22">
        <v>40673</v>
      </c>
      <c r="C2110">
        <v>5</v>
      </c>
      <c r="D2110">
        <v>2011</v>
      </c>
      <c r="E2110" s="22">
        <v>40680</v>
      </c>
      <c r="F2110">
        <v>1</v>
      </c>
      <c r="G2110" t="s">
        <v>19</v>
      </c>
      <c r="H2110" t="s">
        <v>20</v>
      </c>
      <c r="I2110" t="s">
        <v>2924</v>
      </c>
      <c r="J2110" t="s">
        <v>50</v>
      </c>
      <c r="K2110" t="s">
        <v>51</v>
      </c>
      <c r="L2110" t="s">
        <v>37922</v>
      </c>
      <c r="M2110">
        <v>1</v>
      </c>
      <c r="N2110">
        <v>0</v>
      </c>
      <c r="O2110" s="25">
        <v>669</v>
      </c>
      <c r="P2110" s="25">
        <v>197</v>
      </c>
      <c r="Q2110" t="s">
        <v>26</v>
      </c>
      <c r="R2110" t="s">
        <v>3399</v>
      </c>
      <c r="S2110" t="s">
        <v>3400</v>
      </c>
      <c r="T2110" t="s">
        <v>38</v>
      </c>
      <c r="U2110" t="s">
        <v>38</v>
      </c>
      <c r="V2110" s="25">
        <v>197</v>
      </c>
    </row>
    <row r="2111" spans="1:22" x14ac:dyDescent="0.3">
      <c r="A2111" t="s">
        <v>3424</v>
      </c>
      <c r="B2111" s="22">
        <v>40673</v>
      </c>
      <c r="C2111">
        <v>5</v>
      </c>
      <c r="D2111">
        <v>2011</v>
      </c>
      <c r="E2111" s="22">
        <v>40677</v>
      </c>
      <c r="F2111">
        <v>1</v>
      </c>
      <c r="G2111" t="s">
        <v>19</v>
      </c>
      <c r="H2111" t="s">
        <v>61</v>
      </c>
      <c r="I2111" t="s">
        <v>3425</v>
      </c>
      <c r="J2111" t="s">
        <v>40451</v>
      </c>
      <c r="K2111" t="s">
        <v>111</v>
      </c>
      <c r="L2111" t="s">
        <v>37683</v>
      </c>
      <c r="M2111">
        <v>4</v>
      </c>
      <c r="N2111">
        <v>0.4</v>
      </c>
      <c r="O2111" s="25">
        <v>-2184</v>
      </c>
      <c r="P2111" s="25">
        <v>195</v>
      </c>
      <c r="Q2111" t="s">
        <v>26</v>
      </c>
      <c r="R2111" t="s">
        <v>2191</v>
      </c>
      <c r="S2111" t="s">
        <v>29</v>
      </c>
      <c r="T2111" t="s">
        <v>30</v>
      </c>
      <c r="U2111" t="s">
        <v>31</v>
      </c>
      <c r="V2111" s="25">
        <v>48.75</v>
      </c>
    </row>
    <row r="2112" spans="1:22" x14ac:dyDescent="0.3">
      <c r="A2112" t="s">
        <v>3384</v>
      </c>
      <c r="B2112" s="22">
        <v>40673</v>
      </c>
      <c r="C2112">
        <v>5</v>
      </c>
      <c r="D2112">
        <v>2011</v>
      </c>
      <c r="E2112" s="22">
        <v>40678</v>
      </c>
      <c r="F2112">
        <v>1</v>
      </c>
      <c r="G2112" t="s">
        <v>19</v>
      </c>
      <c r="H2112" t="s">
        <v>20</v>
      </c>
      <c r="I2112" t="s">
        <v>3426</v>
      </c>
      <c r="J2112" t="s">
        <v>40451</v>
      </c>
      <c r="K2112" t="s">
        <v>33</v>
      </c>
      <c r="L2112" t="s">
        <v>38091</v>
      </c>
      <c r="M2112">
        <v>6</v>
      </c>
      <c r="N2112">
        <v>0</v>
      </c>
      <c r="O2112" s="25">
        <v>110808</v>
      </c>
      <c r="P2112" s="25">
        <v>18</v>
      </c>
      <c r="Q2112" t="s">
        <v>26</v>
      </c>
      <c r="R2112" t="s">
        <v>238</v>
      </c>
      <c r="S2112" t="s">
        <v>158</v>
      </c>
      <c r="T2112" t="s">
        <v>159</v>
      </c>
      <c r="U2112" t="s">
        <v>239</v>
      </c>
      <c r="V2112" s="25">
        <v>3</v>
      </c>
    </row>
    <row r="2113" spans="1:22" x14ac:dyDescent="0.3">
      <c r="A2113" t="s">
        <v>3405</v>
      </c>
      <c r="B2113" s="22">
        <v>40673</v>
      </c>
      <c r="C2113">
        <v>5</v>
      </c>
      <c r="D2113">
        <v>2011</v>
      </c>
      <c r="E2113" s="22">
        <v>40678</v>
      </c>
      <c r="F2113">
        <v>1</v>
      </c>
      <c r="G2113" t="s">
        <v>19</v>
      </c>
      <c r="H2113" t="s">
        <v>20</v>
      </c>
      <c r="I2113" t="s">
        <v>3427</v>
      </c>
      <c r="J2113" t="s">
        <v>40451</v>
      </c>
      <c r="K2113" t="s">
        <v>115</v>
      </c>
      <c r="L2113" t="s">
        <v>37043</v>
      </c>
      <c r="M2113">
        <v>3</v>
      </c>
      <c r="N2113">
        <v>0.4</v>
      </c>
      <c r="O2113" s="25">
        <v>-6066</v>
      </c>
      <c r="P2113" s="25">
        <v>177</v>
      </c>
      <c r="Q2113" t="s">
        <v>26</v>
      </c>
      <c r="R2113" t="s">
        <v>298</v>
      </c>
      <c r="S2113" t="s">
        <v>29</v>
      </c>
      <c r="T2113" t="s">
        <v>30</v>
      </c>
      <c r="U2113" t="s">
        <v>31</v>
      </c>
      <c r="V2113" s="25">
        <v>59</v>
      </c>
    </row>
    <row r="2114" spans="1:22" x14ac:dyDescent="0.3">
      <c r="A2114" t="s">
        <v>3389</v>
      </c>
      <c r="B2114" s="22">
        <v>40673</v>
      </c>
      <c r="C2114">
        <v>5</v>
      </c>
      <c r="D2114">
        <v>2011</v>
      </c>
      <c r="E2114" s="22">
        <v>40677</v>
      </c>
      <c r="F2114">
        <v>2</v>
      </c>
      <c r="G2114" t="s">
        <v>35</v>
      </c>
      <c r="H2114" t="s">
        <v>20</v>
      </c>
      <c r="I2114" t="s">
        <v>3428</v>
      </c>
      <c r="J2114" t="s">
        <v>40451</v>
      </c>
      <c r="K2114" t="s">
        <v>115</v>
      </c>
      <c r="L2114" t="s">
        <v>38092</v>
      </c>
      <c r="M2114">
        <v>5</v>
      </c>
      <c r="N2114">
        <v>0.2</v>
      </c>
      <c r="O2114" s="25">
        <v>5301</v>
      </c>
      <c r="P2114" s="25">
        <v>147</v>
      </c>
      <c r="Q2114" t="s">
        <v>26</v>
      </c>
      <c r="R2114" t="s">
        <v>211</v>
      </c>
      <c r="S2114" t="s">
        <v>158</v>
      </c>
      <c r="T2114" t="s">
        <v>159</v>
      </c>
      <c r="U2114" t="s">
        <v>212</v>
      </c>
      <c r="V2114" s="25">
        <v>29.4</v>
      </c>
    </row>
    <row r="2115" spans="1:22" x14ac:dyDescent="0.3">
      <c r="A2115" t="s">
        <v>3408</v>
      </c>
      <c r="B2115" s="22">
        <v>40673</v>
      </c>
      <c r="C2115">
        <v>5</v>
      </c>
      <c r="D2115">
        <v>2011</v>
      </c>
      <c r="E2115" s="22">
        <v>40678</v>
      </c>
      <c r="F2115">
        <v>1</v>
      </c>
      <c r="G2115" t="s">
        <v>19</v>
      </c>
      <c r="H2115" t="s">
        <v>20</v>
      </c>
      <c r="I2115" t="s">
        <v>3429</v>
      </c>
      <c r="J2115" t="s">
        <v>57</v>
      </c>
      <c r="K2115" t="s">
        <v>98</v>
      </c>
      <c r="L2115" t="s">
        <v>38093</v>
      </c>
      <c r="M2115">
        <v>5</v>
      </c>
      <c r="N2115">
        <v>0.2</v>
      </c>
      <c r="O2115" s="25">
        <v>436</v>
      </c>
      <c r="P2115" s="25">
        <v>139</v>
      </c>
      <c r="Q2115" t="s">
        <v>26</v>
      </c>
      <c r="R2115" t="s">
        <v>1012</v>
      </c>
      <c r="S2115" t="s">
        <v>158</v>
      </c>
      <c r="T2115" t="s">
        <v>159</v>
      </c>
      <c r="U2115" t="s">
        <v>239</v>
      </c>
      <c r="V2115" s="25">
        <v>27.8</v>
      </c>
    </row>
    <row r="2116" spans="1:22" x14ac:dyDescent="0.3">
      <c r="A2116" t="s">
        <v>3410</v>
      </c>
      <c r="B2116" s="22">
        <v>40673</v>
      </c>
      <c r="C2116">
        <v>5</v>
      </c>
      <c r="D2116">
        <v>2011</v>
      </c>
      <c r="E2116" s="22">
        <v>40677</v>
      </c>
      <c r="F2116">
        <v>1</v>
      </c>
      <c r="G2116" t="s">
        <v>19</v>
      </c>
      <c r="H2116" t="s">
        <v>20</v>
      </c>
      <c r="I2116" t="s">
        <v>3430</v>
      </c>
      <c r="J2116" t="s">
        <v>40451</v>
      </c>
      <c r="K2116" t="s">
        <v>172</v>
      </c>
      <c r="L2116" t="s">
        <v>36806</v>
      </c>
      <c r="M2116">
        <v>3</v>
      </c>
      <c r="N2116">
        <v>0</v>
      </c>
      <c r="O2116" s="25">
        <v>348</v>
      </c>
      <c r="P2116" s="25">
        <v>86</v>
      </c>
      <c r="Q2116" t="s">
        <v>26</v>
      </c>
      <c r="R2116" t="s">
        <v>3411</v>
      </c>
      <c r="S2116" t="s">
        <v>3411</v>
      </c>
      <c r="T2116" t="s">
        <v>95</v>
      </c>
      <c r="U2116" t="s">
        <v>138</v>
      </c>
      <c r="V2116" s="25">
        <v>28.666666666666668</v>
      </c>
    </row>
    <row r="2117" spans="1:22" x14ac:dyDescent="0.3">
      <c r="A2117" t="s">
        <v>3431</v>
      </c>
      <c r="B2117" s="22">
        <v>40673</v>
      </c>
      <c r="C2117">
        <v>5</v>
      </c>
      <c r="D2117">
        <v>2011</v>
      </c>
      <c r="E2117" s="22">
        <v>40678</v>
      </c>
      <c r="F2117">
        <v>1</v>
      </c>
      <c r="G2117" t="s">
        <v>19</v>
      </c>
      <c r="H2117" t="s">
        <v>20</v>
      </c>
      <c r="I2117" t="s">
        <v>3432</v>
      </c>
      <c r="J2117" t="s">
        <v>40451</v>
      </c>
      <c r="K2117" t="s">
        <v>111</v>
      </c>
      <c r="L2117" t="s">
        <v>38094</v>
      </c>
      <c r="M2117">
        <v>1</v>
      </c>
      <c r="N2117">
        <v>0</v>
      </c>
      <c r="O2117" s="25">
        <v>272</v>
      </c>
      <c r="P2117" s="25">
        <v>39</v>
      </c>
      <c r="Q2117" t="s">
        <v>26</v>
      </c>
      <c r="R2117" t="s">
        <v>597</v>
      </c>
      <c r="S2117" t="s">
        <v>451</v>
      </c>
      <c r="T2117" t="s">
        <v>95</v>
      </c>
      <c r="U2117" t="s">
        <v>96</v>
      </c>
      <c r="V2117" s="25">
        <v>39</v>
      </c>
    </row>
    <row r="2118" spans="1:22" x14ac:dyDescent="0.3">
      <c r="A2118" t="s">
        <v>3413</v>
      </c>
      <c r="B2118" s="22">
        <v>40673</v>
      </c>
      <c r="C2118">
        <v>5</v>
      </c>
      <c r="D2118">
        <v>2011</v>
      </c>
      <c r="E2118" s="22">
        <v>40677</v>
      </c>
      <c r="F2118">
        <v>1</v>
      </c>
      <c r="G2118" t="s">
        <v>19</v>
      </c>
      <c r="H2118" t="s">
        <v>20</v>
      </c>
      <c r="I2118" t="s">
        <v>3433</v>
      </c>
      <c r="J2118" t="s">
        <v>40451</v>
      </c>
      <c r="K2118" t="s">
        <v>115</v>
      </c>
      <c r="L2118" t="s">
        <v>37109</v>
      </c>
      <c r="M2118">
        <v>8</v>
      </c>
      <c r="N2118">
        <v>0</v>
      </c>
      <c r="O2118" s="25">
        <v>12</v>
      </c>
      <c r="P2118" s="25">
        <v>3</v>
      </c>
      <c r="Q2118" t="s">
        <v>26</v>
      </c>
      <c r="R2118" t="s">
        <v>84</v>
      </c>
      <c r="S2118" t="s">
        <v>85</v>
      </c>
      <c r="T2118" t="s">
        <v>45</v>
      </c>
      <c r="U2118" t="s">
        <v>46</v>
      </c>
      <c r="V2118" s="25">
        <v>0.375</v>
      </c>
    </row>
    <row r="2119" spans="1:22" x14ac:dyDescent="0.3">
      <c r="A2119" t="s">
        <v>3434</v>
      </c>
      <c r="B2119" s="22">
        <v>40674</v>
      </c>
      <c r="C2119">
        <v>5</v>
      </c>
      <c r="D2119">
        <v>2011</v>
      </c>
      <c r="E2119" s="22">
        <v>40679</v>
      </c>
      <c r="F2119">
        <v>1</v>
      </c>
      <c r="G2119" t="s">
        <v>19</v>
      </c>
      <c r="H2119" t="s">
        <v>61</v>
      </c>
      <c r="I2119" t="s">
        <v>3435</v>
      </c>
      <c r="J2119" t="s">
        <v>50</v>
      </c>
      <c r="K2119" t="s">
        <v>75</v>
      </c>
      <c r="L2119" t="s">
        <v>38095</v>
      </c>
      <c r="M2119">
        <v>8</v>
      </c>
      <c r="N2119">
        <v>0.3</v>
      </c>
      <c r="O2119" s="25">
        <v>-69312</v>
      </c>
      <c r="P2119" s="25">
        <v>6807</v>
      </c>
      <c r="Q2119" t="s">
        <v>26</v>
      </c>
      <c r="R2119" t="s">
        <v>157</v>
      </c>
      <c r="S2119" t="s">
        <v>158</v>
      </c>
      <c r="T2119" t="s">
        <v>159</v>
      </c>
      <c r="U2119" t="s">
        <v>96</v>
      </c>
      <c r="V2119" s="25">
        <v>850.875</v>
      </c>
    </row>
    <row r="2120" spans="1:22" x14ac:dyDescent="0.3">
      <c r="A2120" t="s">
        <v>3436</v>
      </c>
      <c r="B2120" s="22">
        <v>40674</v>
      </c>
      <c r="C2120">
        <v>5</v>
      </c>
      <c r="D2120">
        <v>2011</v>
      </c>
      <c r="E2120" s="22">
        <v>40678</v>
      </c>
      <c r="F2120">
        <v>2</v>
      </c>
      <c r="G2120" t="s">
        <v>35</v>
      </c>
      <c r="H2120" t="s">
        <v>20</v>
      </c>
      <c r="I2120" t="s">
        <v>3437</v>
      </c>
      <c r="J2120" t="s">
        <v>40451</v>
      </c>
      <c r="K2120" t="s">
        <v>25</v>
      </c>
      <c r="L2120" t="s">
        <v>38096</v>
      </c>
      <c r="M2120">
        <v>3</v>
      </c>
      <c r="N2120">
        <v>0.5</v>
      </c>
      <c r="O2120" s="25">
        <v>-14022</v>
      </c>
      <c r="P2120" s="25">
        <v>2273</v>
      </c>
      <c r="Q2120" t="s">
        <v>40</v>
      </c>
      <c r="R2120" t="s">
        <v>2787</v>
      </c>
      <c r="S2120" t="s">
        <v>261</v>
      </c>
      <c r="T2120" t="s">
        <v>45</v>
      </c>
      <c r="U2120" t="s">
        <v>96</v>
      </c>
      <c r="V2120" s="25">
        <v>757.66666666666663</v>
      </c>
    </row>
    <row r="2121" spans="1:22" x14ac:dyDescent="0.3">
      <c r="A2121" t="s">
        <v>3438</v>
      </c>
      <c r="B2121" s="22">
        <v>40674</v>
      </c>
      <c r="C2121">
        <v>5</v>
      </c>
      <c r="D2121">
        <v>2011</v>
      </c>
      <c r="E2121" s="22">
        <v>40681</v>
      </c>
      <c r="F2121">
        <v>1</v>
      </c>
      <c r="G2121" t="s">
        <v>19</v>
      </c>
      <c r="H2121" t="s">
        <v>61</v>
      </c>
      <c r="I2121" t="s">
        <v>2375</v>
      </c>
      <c r="J2121" t="s">
        <v>40451</v>
      </c>
      <c r="K2121" t="s">
        <v>172</v>
      </c>
      <c r="L2121" t="s">
        <v>37695</v>
      </c>
      <c r="M2121">
        <v>3</v>
      </c>
      <c r="N2121">
        <v>0.1</v>
      </c>
      <c r="O2121" s="25">
        <v>53091</v>
      </c>
      <c r="P2121" s="25">
        <v>1808</v>
      </c>
      <c r="Q2121" t="s">
        <v>26</v>
      </c>
      <c r="R2121" t="s">
        <v>298</v>
      </c>
      <c r="S2121" t="s">
        <v>29</v>
      </c>
      <c r="T2121" t="s">
        <v>30</v>
      </c>
      <c r="U2121" t="s">
        <v>31</v>
      </c>
      <c r="V2121" s="25">
        <v>602.66666666666663</v>
      </c>
    </row>
    <row r="2122" spans="1:22" x14ac:dyDescent="0.3">
      <c r="A2122" t="s">
        <v>3438</v>
      </c>
      <c r="B2122" s="22">
        <v>40674</v>
      </c>
      <c r="C2122">
        <v>5</v>
      </c>
      <c r="D2122">
        <v>2011</v>
      </c>
      <c r="E2122" s="22">
        <v>40681</v>
      </c>
      <c r="F2122">
        <v>1</v>
      </c>
      <c r="G2122" t="s">
        <v>19</v>
      </c>
      <c r="H2122" t="s">
        <v>61</v>
      </c>
      <c r="I2122" t="s">
        <v>3439</v>
      </c>
      <c r="J2122" t="s">
        <v>50</v>
      </c>
      <c r="K2122" t="s">
        <v>87</v>
      </c>
      <c r="L2122" t="s">
        <v>38097</v>
      </c>
      <c r="M2122">
        <v>2</v>
      </c>
      <c r="N2122">
        <v>0.1</v>
      </c>
      <c r="O2122" s="25">
        <v>6714</v>
      </c>
      <c r="P2122" s="25">
        <v>1564</v>
      </c>
      <c r="Q2122" t="s">
        <v>26</v>
      </c>
      <c r="R2122" t="s">
        <v>298</v>
      </c>
      <c r="S2122" t="s">
        <v>29</v>
      </c>
      <c r="T2122" t="s">
        <v>30</v>
      </c>
      <c r="U2122" t="s">
        <v>31</v>
      </c>
      <c r="V2122" s="25">
        <v>782</v>
      </c>
    </row>
    <row r="2123" spans="1:22" x14ac:dyDescent="0.3">
      <c r="A2123" t="s">
        <v>3440</v>
      </c>
      <c r="B2123" s="22">
        <v>40674</v>
      </c>
      <c r="C2123">
        <v>5</v>
      </c>
      <c r="D2123">
        <v>2011</v>
      </c>
      <c r="E2123" s="22">
        <v>40676</v>
      </c>
      <c r="F2123">
        <v>2</v>
      </c>
      <c r="G2123" t="s">
        <v>35</v>
      </c>
      <c r="H2123" t="s">
        <v>61</v>
      </c>
      <c r="I2123" t="s">
        <v>3441</v>
      </c>
      <c r="J2123" t="s">
        <v>40451</v>
      </c>
      <c r="K2123" t="s">
        <v>48</v>
      </c>
      <c r="L2123" t="s">
        <v>38098</v>
      </c>
      <c r="M2123">
        <v>2</v>
      </c>
      <c r="N2123">
        <v>0</v>
      </c>
      <c r="O2123" s="25">
        <v>1122</v>
      </c>
      <c r="P2123" s="25">
        <v>134</v>
      </c>
      <c r="Q2123" t="s">
        <v>40</v>
      </c>
      <c r="R2123" t="s">
        <v>2849</v>
      </c>
      <c r="S2123" t="s">
        <v>142</v>
      </c>
      <c r="T2123" t="s">
        <v>45</v>
      </c>
      <c r="U2123" t="s">
        <v>96</v>
      </c>
      <c r="V2123" s="25">
        <v>67</v>
      </c>
    </row>
    <row r="2124" spans="1:22" x14ac:dyDescent="0.3">
      <c r="A2124" t="s">
        <v>3442</v>
      </c>
      <c r="B2124" s="22">
        <v>40674</v>
      </c>
      <c r="C2124">
        <v>5</v>
      </c>
      <c r="D2124">
        <v>2011</v>
      </c>
      <c r="E2124" s="22">
        <v>40678</v>
      </c>
      <c r="F2124">
        <v>1</v>
      </c>
      <c r="G2124" t="s">
        <v>19</v>
      </c>
      <c r="H2124" t="s">
        <v>42</v>
      </c>
      <c r="I2124" t="s">
        <v>3443</v>
      </c>
      <c r="J2124" t="s">
        <v>40451</v>
      </c>
      <c r="K2124" t="s">
        <v>172</v>
      </c>
      <c r="L2124" t="s">
        <v>38099</v>
      </c>
      <c r="M2124">
        <v>9</v>
      </c>
      <c r="N2124">
        <v>0.8</v>
      </c>
      <c r="O2124" s="25">
        <v>-172557</v>
      </c>
      <c r="P2124" s="25">
        <v>1261</v>
      </c>
      <c r="Q2124" t="s">
        <v>40</v>
      </c>
      <c r="R2124" t="s">
        <v>181</v>
      </c>
      <c r="S2124" t="s">
        <v>158</v>
      </c>
      <c r="T2124" t="s">
        <v>159</v>
      </c>
      <c r="U2124" t="s">
        <v>96</v>
      </c>
      <c r="V2124" s="25">
        <v>140.11111111111111</v>
      </c>
    </row>
    <row r="2125" spans="1:22" x14ac:dyDescent="0.3">
      <c r="A2125" t="s">
        <v>3436</v>
      </c>
      <c r="B2125" s="22">
        <v>40674</v>
      </c>
      <c r="C2125">
        <v>5</v>
      </c>
      <c r="D2125">
        <v>2011</v>
      </c>
      <c r="E2125" s="22">
        <v>40678</v>
      </c>
      <c r="F2125">
        <v>2</v>
      </c>
      <c r="G2125" t="s">
        <v>35</v>
      </c>
      <c r="H2125" t="s">
        <v>20</v>
      </c>
      <c r="I2125" t="s">
        <v>3444</v>
      </c>
      <c r="J2125" t="s">
        <v>50</v>
      </c>
      <c r="K2125" t="s">
        <v>87</v>
      </c>
      <c r="L2125" t="s">
        <v>36837</v>
      </c>
      <c r="M2125">
        <v>2</v>
      </c>
      <c r="N2125">
        <v>0.5</v>
      </c>
      <c r="O2125" s="25">
        <v>-2364</v>
      </c>
      <c r="P2125" s="25">
        <v>1238</v>
      </c>
      <c r="Q2125" t="s">
        <v>40</v>
      </c>
      <c r="R2125" t="s">
        <v>2787</v>
      </c>
      <c r="S2125" t="s">
        <v>261</v>
      </c>
      <c r="T2125" t="s">
        <v>45</v>
      </c>
      <c r="U2125" t="s">
        <v>96</v>
      </c>
      <c r="V2125" s="25">
        <v>619</v>
      </c>
    </row>
    <row r="2126" spans="1:22" x14ac:dyDescent="0.3">
      <c r="A2126" t="s">
        <v>3445</v>
      </c>
      <c r="B2126" s="22">
        <v>40674</v>
      </c>
      <c r="C2126">
        <v>5</v>
      </c>
      <c r="D2126">
        <v>2011</v>
      </c>
      <c r="E2126" s="22">
        <v>40679</v>
      </c>
      <c r="F2126">
        <v>1</v>
      </c>
      <c r="G2126" t="s">
        <v>19</v>
      </c>
      <c r="H2126" t="s">
        <v>20</v>
      </c>
      <c r="I2126" t="s">
        <v>3446</v>
      </c>
      <c r="J2126" t="s">
        <v>57</v>
      </c>
      <c r="K2126" t="s">
        <v>98</v>
      </c>
      <c r="L2126" t="s">
        <v>38100</v>
      </c>
      <c r="M2126">
        <v>1</v>
      </c>
      <c r="N2126">
        <v>0.2</v>
      </c>
      <c r="O2126" s="25">
        <v>62995</v>
      </c>
      <c r="P2126" s="25">
        <v>821</v>
      </c>
      <c r="Q2126" t="s">
        <v>26</v>
      </c>
      <c r="R2126" t="s">
        <v>157</v>
      </c>
      <c r="S2126" t="s">
        <v>158</v>
      </c>
      <c r="T2126" t="s">
        <v>159</v>
      </c>
      <c r="U2126" t="s">
        <v>96</v>
      </c>
      <c r="V2126" s="25">
        <v>821</v>
      </c>
    </row>
    <row r="2127" spans="1:22" x14ac:dyDescent="0.3">
      <c r="A2127" t="s">
        <v>3436</v>
      </c>
      <c r="B2127" s="22">
        <v>40674</v>
      </c>
      <c r="C2127">
        <v>5</v>
      </c>
      <c r="D2127">
        <v>2011</v>
      </c>
      <c r="E2127" s="22">
        <v>40678</v>
      </c>
      <c r="F2127">
        <v>2</v>
      </c>
      <c r="G2127" t="s">
        <v>35</v>
      </c>
      <c r="H2127" t="s">
        <v>20</v>
      </c>
      <c r="I2127" t="s">
        <v>3447</v>
      </c>
      <c r="J2127" t="s">
        <v>40451</v>
      </c>
      <c r="K2127" t="s">
        <v>25</v>
      </c>
      <c r="L2127" t="s">
        <v>36714</v>
      </c>
      <c r="M2127">
        <v>4</v>
      </c>
      <c r="N2127">
        <v>0.5</v>
      </c>
      <c r="O2127" s="25">
        <v>-3636</v>
      </c>
      <c r="P2127" s="25">
        <v>729</v>
      </c>
      <c r="Q2127" t="s">
        <v>40</v>
      </c>
      <c r="R2127" t="s">
        <v>2787</v>
      </c>
      <c r="S2127" t="s">
        <v>261</v>
      </c>
      <c r="T2127" t="s">
        <v>45</v>
      </c>
      <c r="U2127" t="s">
        <v>96</v>
      </c>
      <c r="V2127" s="25">
        <v>182.25</v>
      </c>
    </row>
    <row r="2128" spans="1:22" x14ac:dyDescent="0.3">
      <c r="A2128" t="s">
        <v>3448</v>
      </c>
      <c r="B2128" s="22">
        <v>40674</v>
      </c>
      <c r="C2128">
        <v>5</v>
      </c>
      <c r="D2128">
        <v>2011</v>
      </c>
      <c r="E2128" s="22">
        <v>40680</v>
      </c>
      <c r="F2128">
        <v>1</v>
      </c>
      <c r="G2128" t="s">
        <v>19</v>
      </c>
      <c r="H2128" t="s">
        <v>20</v>
      </c>
      <c r="I2128" t="s">
        <v>3449</v>
      </c>
      <c r="J2128" t="s">
        <v>57</v>
      </c>
      <c r="K2128" t="s">
        <v>104</v>
      </c>
      <c r="L2128" t="s">
        <v>38101</v>
      </c>
      <c r="M2128">
        <v>2</v>
      </c>
      <c r="N2128">
        <v>0.2</v>
      </c>
      <c r="O2128" s="25">
        <v>76154</v>
      </c>
      <c r="P2128" s="25">
        <v>652</v>
      </c>
      <c r="Q2128" t="s">
        <v>70</v>
      </c>
      <c r="R2128" t="s">
        <v>157</v>
      </c>
      <c r="S2128" t="s">
        <v>158</v>
      </c>
      <c r="T2128" t="s">
        <v>159</v>
      </c>
      <c r="U2128" t="s">
        <v>96</v>
      </c>
      <c r="V2128" s="25">
        <v>326</v>
      </c>
    </row>
    <row r="2129" spans="1:22" x14ac:dyDescent="0.3">
      <c r="A2129" t="s">
        <v>3450</v>
      </c>
      <c r="B2129" s="22">
        <v>40674</v>
      </c>
      <c r="C2129">
        <v>5</v>
      </c>
      <c r="D2129">
        <v>2011</v>
      </c>
      <c r="E2129" s="22">
        <v>40678</v>
      </c>
      <c r="F2129">
        <v>1</v>
      </c>
      <c r="G2129" t="s">
        <v>19</v>
      </c>
      <c r="H2129" t="s">
        <v>61</v>
      </c>
      <c r="I2129" t="s">
        <v>3451</v>
      </c>
      <c r="J2129" t="s">
        <v>40451</v>
      </c>
      <c r="K2129" t="s">
        <v>124</v>
      </c>
      <c r="L2129" t="s">
        <v>36691</v>
      </c>
      <c r="M2129">
        <v>3</v>
      </c>
      <c r="N2129">
        <v>0</v>
      </c>
      <c r="O2129" s="25">
        <v>33</v>
      </c>
      <c r="P2129" s="25">
        <v>642</v>
      </c>
      <c r="Q2129" t="s">
        <v>40</v>
      </c>
      <c r="R2129" t="s">
        <v>577</v>
      </c>
      <c r="S2129" t="s">
        <v>133</v>
      </c>
      <c r="T2129" t="s">
        <v>95</v>
      </c>
      <c r="U2129" t="s">
        <v>46</v>
      </c>
      <c r="V2129" s="25">
        <v>214</v>
      </c>
    </row>
    <row r="2130" spans="1:22" x14ac:dyDescent="0.3">
      <c r="A2130" t="s">
        <v>3436</v>
      </c>
      <c r="B2130" s="22">
        <v>40674</v>
      </c>
      <c r="C2130">
        <v>5</v>
      </c>
      <c r="D2130">
        <v>2011</v>
      </c>
      <c r="E2130" s="22">
        <v>40678</v>
      </c>
      <c r="F2130">
        <v>2</v>
      </c>
      <c r="G2130" t="s">
        <v>35</v>
      </c>
      <c r="H2130" t="s">
        <v>20</v>
      </c>
      <c r="I2130" t="s">
        <v>3452</v>
      </c>
      <c r="J2130" t="s">
        <v>40451</v>
      </c>
      <c r="K2130" t="s">
        <v>33</v>
      </c>
      <c r="L2130" t="s">
        <v>38102</v>
      </c>
      <c r="M2130">
        <v>2</v>
      </c>
      <c r="N2130">
        <v>0.5</v>
      </c>
      <c r="O2130" s="25">
        <v>-1866</v>
      </c>
      <c r="P2130" s="25">
        <v>599</v>
      </c>
      <c r="Q2130" t="s">
        <v>40</v>
      </c>
      <c r="R2130" t="s">
        <v>2787</v>
      </c>
      <c r="S2130" t="s">
        <v>261</v>
      </c>
      <c r="T2130" t="s">
        <v>45</v>
      </c>
      <c r="U2130" t="s">
        <v>96</v>
      </c>
      <c r="V2130" s="25">
        <v>299.5</v>
      </c>
    </row>
    <row r="2131" spans="1:22" x14ac:dyDescent="0.3">
      <c r="A2131" t="s">
        <v>3436</v>
      </c>
      <c r="B2131" s="22">
        <v>40674</v>
      </c>
      <c r="C2131">
        <v>5</v>
      </c>
      <c r="D2131">
        <v>2011</v>
      </c>
      <c r="E2131" s="22">
        <v>40678</v>
      </c>
      <c r="F2131">
        <v>2</v>
      </c>
      <c r="G2131" t="s">
        <v>35</v>
      </c>
      <c r="H2131" t="s">
        <v>20</v>
      </c>
      <c r="I2131" t="s">
        <v>3453</v>
      </c>
      <c r="J2131" t="s">
        <v>40451</v>
      </c>
      <c r="K2131" t="s">
        <v>124</v>
      </c>
      <c r="L2131" t="s">
        <v>38103</v>
      </c>
      <c r="M2131">
        <v>5</v>
      </c>
      <c r="N2131">
        <v>0.5</v>
      </c>
      <c r="O2131" s="25">
        <v>-165</v>
      </c>
      <c r="P2131" s="25">
        <v>575</v>
      </c>
      <c r="Q2131" t="s">
        <v>40</v>
      </c>
      <c r="R2131" t="s">
        <v>2787</v>
      </c>
      <c r="S2131" t="s">
        <v>261</v>
      </c>
      <c r="T2131" t="s">
        <v>45</v>
      </c>
      <c r="U2131" t="s">
        <v>96</v>
      </c>
      <c r="V2131" s="25">
        <v>115</v>
      </c>
    </row>
    <row r="2132" spans="1:22" x14ac:dyDescent="0.3">
      <c r="A2132" t="s">
        <v>3454</v>
      </c>
      <c r="B2132" s="22">
        <v>40674</v>
      </c>
      <c r="C2132">
        <v>5</v>
      </c>
      <c r="D2132">
        <v>2011</v>
      </c>
      <c r="E2132" s="22">
        <v>40677</v>
      </c>
      <c r="F2132">
        <v>4</v>
      </c>
      <c r="G2132" t="s">
        <v>177</v>
      </c>
      <c r="H2132" t="s">
        <v>61</v>
      </c>
      <c r="I2132" t="s">
        <v>1504</v>
      </c>
      <c r="J2132" t="s">
        <v>40451</v>
      </c>
      <c r="K2132" t="s">
        <v>115</v>
      </c>
      <c r="L2132" t="s">
        <v>36852</v>
      </c>
      <c r="M2132">
        <v>3</v>
      </c>
      <c r="N2132">
        <v>0</v>
      </c>
      <c r="O2132" s="25">
        <v>1734</v>
      </c>
      <c r="P2132" s="25">
        <v>514</v>
      </c>
      <c r="Q2132" t="s">
        <v>26</v>
      </c>
      <c r="R2132" t="s">
        <v>391</v>
      </c>
      <c r="S2132" t="s">
        <v>133</v>
      </c>
      <c r="T2132" t="s">
        <v>95</v>
      </c>
      <c r="U2132" t="s">
        <v>46</v>
      </c>
      <c r="V2132" s="25">
        <v>171.33333333333334</v>
      </c>
    </row>
    <row r="2133" spans="1:22" x14ac:dyDescent="0.3">
      <c r="A2133" t="s">
        <v>3436</v>
      </c>
      <c r="B2133" s="22">
        <v>40674</v>
      </c>
      <c r="C2133">
        <v>5</v>
      </c>
      <c r="D2133">
        <v>2011</v>
      </c>
      <c r="E2133" s="22">
        <v>40678</v>
      </c>
      <c r="F2133">
        <v>2</v>
      </c>
      <c r="G2133" t="s">
        <v>35</v>
      </c>
      <c r="H2133" t="s">
        <v>20</v>
      </c>
      <c r="I2133" t="s">
        <v>3455</v>
      </c>
      <c r="J2133" t="s">
        <v>40451</v>
      </c>
      <c r="K2133" t="s">
        <v>63</v>
      </c>
      <c r="L2133" t="s">
        <v>38104</v>
      </c>
      <c r="M2133">
        <v>2</v>
      </c>
      <c r="N2133">
        <v>0.5</v>
      </c>
      <c r="O2133" s="25">
        <v>-783</v>
      </c>
      <c r="P2133" s="25">
        <v>429</v>
      </c>
      <c r="Q2133" t="s">
        <v>40</v>
      </c>
      <c r="R2133" t="s">
        <v>2787</v>
      </c>
      <c r="S2133" t="s">
        <v>261</v>
      </c>
      <c r="T2133" t="s">
        <v>45</v>
      </c>
      <c r="U2133" t="s">
        <v>96</v>
      </c>
      <c r="V2133" s="25">
        <v>214.5</v>
      </c>
    </row>
    <row r="2134" spans="1:22" x14ac:dyDescent="0.3">
      <c r="A2134" t="s">
        <v>3445</v>
      </c>
      <c r="B2134" s="22">
        <v>40674</v>
      </c>
      <c r="C2134">
        <v>5</v>
      </c>
      <c r="D2134">
        <v>2011</v>
      </c>
      <c r="E2134" s="22">
        <v>40679</v>
      </c>
      <c r="F2134">
        <v>1</v>
      </c>
      <c r="G2134" t="s">
        <v>19</v>
      </c>
      <c r="H2134" t="s">
        <v>20</v>
      </c>
      <c r="I2134" t="s">
        <v>3456</v>
      </c>
      <c r="J2134" t="s">
        <v>57</v>
      </c>
      <c r="K2134" t="s">
        <v>104</v>
      </c>
      <c r="L2134" t="s">
        <v>38105</v>
      </c>
      <c r="M2134">
        <v>2</v>
      </c>
      <c r="N2134">
        <v>0.2</v>
      </c>
      <c r="O2134" s="25">
        <v>7264</v>
      </c>
      <c r="P2134" s="25">
        <v>408</v>
      </c>
      <c r="Q2134" t="s">
        <v>26</v>
      </c>
      <c r="R2134" t="s">
        <v>157</v>
      </c>
      <c r="S2134" t="s">
        <v>158</v>
      </c>
      <c r="T2134" t="s">
        <v>159</v>
      </c>
      <c r="U2134" t="s">
        <v>96</v>
      </c>
      <c r="V2134" s="25">
        <v>204</v>
      </c>
    </row>
    <row r="2135" spans="1:22" x14ac:dyDescent="0.3">
      <c r="A2135" t="s">
        <v>3457</v>
      </c>
      <c r="B2135" s="22">
        <v>40674</v>
      </c>
      <c r="C2135">
        <v>5</v>
      </c>
      <c r="D2135">
        <v>2011</v>
      </c>
      <c r="E2135" s="22">
        <v>40681</v>
      </c>
      <c r="F2135">
        <v>1</v>
      </c>
      <c r="G2135" t="s">
        <v>19</v>
      </c>
      <c r="H2135" t="s">
        <v>61</v>
      </c>
      <c r="I2135" t="s">
        <v>3458</v>
      </c>
      <c r="J2135" t="s">
        <v>40451</v>
      </c>
      <c r="K2135" t="s">
        <v>63</v>
      </c>
      <c r="L2135" t="s">
        <v>471</v>
      </c>
      <c r="M2135">
        <v>3</v>
      </c>
      <c r="N2135">
        <v>0</v>
      </c>
      <c r="O2135" s="25">
        <v>96957</v>
      </c>
      <c r="P2135" s="25">
        <v>335</v>
      </c>
      <c r="Q2135" t="s">
        <v>26</v>
      </c>
      <c r="R2135" t="s">
        <v>871</v>
      </c>
      <c r="S2135" t="s">
        <v>158</v>
      </c>
      <c r="T2135" t="s">
        <v>159</v>
      </c>
      <c r="U2135" t="s">
        <v>212</v>
      </c>
      <c r="V2135" s="25">
        <v>111.66666666666667</v>
      </c>
    </row>
    <row r="2136" spans="1:22" x14ac:dyDescent="0.3">
      <c r="A2136" t="s">
        <v>3436</v>
      </c>
      <c r="B2136" s="22">
        <v>40674</v>
      </c>
      <c r="C2136">
        <v>5</v>
      </c>
      <c r="D2136">
        <v>2011</v>
      </c>
      <c r="E2136" s="22">
        <v>40678</v>
      </c>
      <c r="F2136">
        <v>2</v>
      </c>
      <c r="G2136" t="s">
        <v>35</v>
      </c>
      <c r="H2136" t="s">
        <v>20</v>
      </c>
      <c r="I2136" t="s">
        <v>3459</v>
      </c>
      <c r="J2136" t="s">
        <v>40451</v>
      </c>
      <c r="K2136" t="s">
        <v>25</v>
      </c>
      <c r="L2136" t="s">
        <v>37858</v>
      </c>
      <c r="M2136">
        <v>4</v>
      </c>
      <c r="N2136">
        <v>0.5</v>
      </c>
      <c r="O2136" s="25">
        <v>-678</v>
      </c>
      <c r="P2136" s="25">
        <v>248</v>
      </c>
      <c r="Q2136" t="s">
        <v>40</v>
      </c>
      <c r="R2136" t="s">
        <v>2787</v>
      </c>
      <c r="S2136" t="s">
        <v>261</v>
      </c>
      <c r="T2136" t="s">
        <v>45</v>
      </c>
      <c r="U2136" t="s">
        <v>96</v>
      </c>
      <c r="V2136" s="25">
        <v>62</v>
      </c>
    </row>
    <row r="2137" spans="1:22" x14ac:dyDescent="0.3">
      <c r="A2137" t="s">
        <v>3445</v>
      </c>
      <c r="B2137" s="22">
        <v>40674</v>
      </c>
      <c r="C2137">
        <v>5</v>
      </c>
      <c r="D2137">
        <v>2011</v>
      </c>
      <c r="E2137" s="22">
        <v>40679</v>
      </c>
      <c r="F2137">
        <v>1</v>
      </c>
      <c r="G2137" t="s">
        <v>19</v>
      </c>
      <c r="H2137" t="s">
        <v>20</v>
      </c>
      <c r="I2137" t="s">
        <v>3460</v>
      </c>
      <c r="J2137" t="s">
        <v>50</v>
      </c>
      <c r="K2137" t="s">
        <v>51</v>
      </c>
      <c r="L2137" t="s">
        <v>38106</v>
      </c>
      <c r="M2137">
        <v>4</v>
      </c>
      <c r="N2137">
        <v>0.6</v>
      </c>
      <c r="O2137" s="25">
        <v>-842928</v>
      </c>
      <c r="P2137" s="25">
        <v>237</v>
      </c>
      <c r="Q2137" t="s">
        <v>26</v>
      </c>
      <c r="R2137" t="s">
        <v>157</v>
      </c>
      <c r="S2137" t="s">
        <v>158</v>
      </c>
      <c r="T2137" t="s">
        <v>159</v>
      </c>
      <c r="U2137" t="s">
        <v>96</v>
      </c>
      <c r="V2137" s="25">
        <v>59.25</v>
      </c>
    </row>
    <row r="2138" spans="1:22" x14ac:dyDescent="0.3">
      <c r="A2138" t="s">
        <v>3440</v>
      </c>
      <c r="B2138" s="22">
        <v>40674</v>
      </c>
      <c r="C2138">
        <v>5</v>
      </c>
      <c r="D2138">
        <v>2011</v>
      </c>
      <c r="E2138" s="22">
        <v>40676</v>
      </c>
      <c r="F2138">
        <v>2</v>
      </c>
      <c r="G2138" t="s">
        <v>35</v>
      </c>
      <c r="H2138" t="s">
        <v>61</v>
      </c>
      <c r="I2138" t="s">
        <v>3461</v>
      </c>
      <c r="J2138" t="s">
        <v>40451</v>
      </c>
      <c r="K2138" t="s">
        <v>111</v>
      </c>
      <c r="L2138" t="s">
        <v>38107</v>
      </c>
      <c r="M2138">
        <v>2</v>
      </c>
      <c r="N2138">
        <v>0</v>
      </c>
      <c r="O2138" s="25">
        <v>504</v>
      </c>
      <c r="P2138" s="25">
        <v>213</v>
      </c>
      <c r="Q2138" t="s">
        <v>40</v>
      </c>
      <c r="R2138" t="s">
        <v>2849</v>
      </c>
      <c r="S2138" t="s">
        <v>142</v>
      </c>
      <c r="T2138" t="s">
        <v>45</v>
      </c>
      <c r="U2138" t="s">
        <v>96</v>
      </c>
      <c r="V2138" s="25">
        <v>106.5</v>
      </c>
    </row>
    <row r="2139" spans="1:22" x14ac:dyDescent="0.3">
      <c r="A2139" t="s">
        <v>3442</v>
      </c>
      <c r="B2139" s="22">
        <v>40674</v>
      </c>
      <c r="C2139">
        <v>5</v>
      </c>
      <c r="D2139">
        <v>2011</v>
      </c>
      <c r="E2139" s="22">
        <v>40678</v>
      </c>
      <c r="F2139">
        <v>1</v>
      </c>
      <c r="G2139" t="s">
        <v>19</v>
      </c>
      <c r="H2139" t="s">
        <v>42</v>
      </c>
      <c r="I2139" t="s">
        <v>1584</v>
      </c>
      <c r="J2139" t="s">
        <v>40451</v>
      </c>
      <c r="K2139" t="s">
        <v>48</v>
      </c>
      <c r="L2139" t="s">
        <v>37363</v>
      </c>
      <c r="M2139">
        <v>3</v>
      </c>
      <c r="N2139">
        <v>0.2</v>
      </c>
      <c r="O2139" s="25">
        <v>56784</v>
      </c>
      <c r="P2139" s="25">
        <v>14</v>
      </c>
      <c r="Q2139" t="s">
        <v>40</v>
      </c>
      <c r="R2139" t="s">
        <v>181</v>
      </c>
      <c r="S2139" t="s">
        <v>158</v>
      </c>
      <c r="T2139" t="s">
        <v>159</v>
      </c>
      <c r="U2139" t="s">
        <v>96</v>
      </c>
      <c r="V2139" s="25">
        <v>4.666666666666667</v>
      </c>
    </row>
    <row r="2140" spans="1:22" x14ac:dyDescent="0.3">
      <c r="A2140" t="s">
        <v>3462</v>
      </c>
      <c r="B2140" s="22">
        <v>40675</v>
      </c>
      <c r="C2140">
        <v>5</v>
      </c>
      <c r="D2140">
        <v>2011</v>
      </c>
      <c r="E2140" s="22">
        <v>40677</v>
      </c>
      <c r="F2140">
        <v>4</v>
      </c>
      <c r="G2140" t="s">
        <v>177</v>
      </c>
      <c r="H2140" t="s">
        <v>42</v>
      </c>
      <c r="I2140" t="s">
        <v>3463</v>
      </c>
      <c r="J2140" t="s">
        <v>50</v>
      </c>
      <c r="K2140" t="s">
        <v>82</v>
      </c>
      <c r="L2140" t="s">
        <v>38108</v>
      </c>
      <c r="M2140">
        <v>2</v>
      </c>
      <c r="N2140">
        <v>3.5</v>
      </c>
      <c r="O2140" s="25">
        <v>-135144</v>
      </c>
      <c r="P2140" s="25">
        <v>20661</v>
      </c>
      <c r="Q2140" t="s">
        <v>64</v>
      </c>
      <c r="R2140" t="s">
        <v>1834</v>
      </c>
      <c r="S2140" t="s">
        <v>142</v>
      </c>
      <c r="T2140" t="s">
        <v>45</v>
      </c>
      <c r="U2140" t="s">
        <v>96</v>
      </c>
      <c r="V2140" s="25">
        <v>10330.5</v>
      </c>
    </row>
    <row r="2141" spans="1:22" x14ac:dyDescent="0.3">
      <c r="A2141" t="s">
        <v>3464</v>
      </c>
      <c r="B2141" s="22">
        <v>40675</v>
      </c>
      <c r="C2141">
        <v>5</v>
      </c>
      <c r="D2141">
        <v>2011</v>
      </c>
      <c r="E2141" s="22">
        <v>40678</v>
      </c>
      <c r="F2141">
        <v>4</v>
      </c>
      <c r="G2141" t="s">
        <v>177</v>
      </c>
      <c r="H2141" t="s">
        <v>61</v>
      </c>
      <c r="I2141" t="s">
        <v>228</v>
      </c>
      <c r="J2141" t="s">
        <v>40451</v>
      </c>
      <c r="K2141" t="s">
        <v>25</v>
      </c>
      <c r="L2141" t="s">
        <v>36727</v>
      </c>
      <c r="M2141">
        <v>6</v>
      </c>
      <c r="N2141">
        <v>0.1</v>
      </c>
      <c r="O2141" s="25">
        <v>21474</v>
      </c>
      <c r="P2141" s="25">
        <v>942</v>
      </c>
      <c r="Q2141" t="s">
        <v>64</v>
      </c>
      <c r="R2141" t="s">
        <v>2662</v>
      </c>
      <c r="S2141" t="s">
        <v>357</v>
      </c>
      <c r="T2141" t="s">
        <v>45</v>
      </c>
      <c r="U2141" t="s">
        <v>129</v>
      </c>
      <c r="V2141" s="25">
        <v>157</v>
      </c>
    </row>
    <row r="2142" spans="1:22" x14ac:dyDescent="0.3">
      <c r="A2142" t="s">
        <v>3465</v>
      </c>
      <c r="B2142" s="22">
        <v>40675</v>
      </c>
      <c r="C2142">
        <v>5</v>
      </c>
      <c r="D2142">
        <v>2011</v>
      </c>
      <c r="E2142" s="22">
        <v>40680</v>
      </c>
      <c r="F2142">
        <v>1</v>
      </c>
      <c r="G2142" t="s">
        <v>19</v>
      </c>
      <c r="H2142" t="s">
        <v>20</v>
      </c>
      <c r="I2142" t="s">
        <v>3466</v>
      </c>
      <c r="J2142" t="s">
        <v>50</v>
      </c>
      <c r="K2142" t="s">
        <v>82</v>
      </c>
      <c r="L2142" t="s">
        <v>38109</v>
      </c>
      <c r="M2142">
        <v>3</v>
      </c>
      <c r="N2142">
        <v>0.3</v>
      </c>
      <c r="O2142" s="25">
        <v>-1300104</v>
      </c>
      <c r="P2142" s="25">
        <v>3847</v>
      </c>
      <c r="Q2142" t="s">
        <v>26</v>
      </c>
      <c r="R2142" t="s">
        <v>2392</v>
      </c>
      <c r="S2142" t="s">
        <v>158</v>
      </c>
      <c r="T2142" t="s">
        <v>159</v>
      </c>
      <c r="U2142" t="s">
        <v>212</v>
      </c>
      <c r="V2142" s="25">
        <v>1282.3333333333333</v>
      </c>
    </row>
    <row r="2143" spans="1:22" x14ac:dyDescent="0.3">
      <c r="A2143" t="s">
        <v>3467</v>
      </c>
      <c r="B2143" s="22">
        <v>40675</v>
      </c>
      <c r="C2143">
        <v>5</v>
      </c>
      <c r="D2143">
        <v>2011</v>
      </c>
      <c r="E2143" s="22">
        <v>40680</v>
      </c>
      <c r="F2143">
        <v>1</v>
      </c>
      <c r="G2143" t="s">
        <v>19</v>
      </c>
      <c r="H2143" t="s">
        <v>61</v>
      </c>
      <c r="I2143" t="s">
        <v>3468</v>
      </c>
      <c r="J2143" t="s">
        <v>50</v>
      </c>
      <c r="K2143" t="s">
        <v>87</v>
      </c>
      <c r="L2143" t="s">
        <v>36733</v>
      </c>
      <c r="M2143">
        <v>3</v>
      </c>
      <c r="N2143">
        <v>0.7</v>
      </c>
      <c r="O2143" s="25">
        <v>-52002</v>
      </c>
      <c r="P2143" s="25">
        <v>3093</v>
      </c>
      <c r="Q2143" t="s">
        <v>26</v>
      </c>
      <c r="R2143" t="s">
        <v>721</v>
      </c>
      <c r="S2143" t="s">
        <v>194</v>
      </c>
      <c r="T2143" t="s">
        <v>30</v>
      </c>
      <c r="U2143" t="s">
        <v>79</v>
      </c>
      <c r="V2143" s="25">
        <v>1031</v>
      </c>
    </row>
    <row r="2144" spans="1:22" x14ac:dyDescent="0.3">
      <c r="A2144" t="s">
        <v>3469</v>
      </c>
      <c r="B2144" s="22">
        <v>40675</v>
      </c>
      <c r="C2144">
        <v>5</v>
      </c>
      <c r="D2144">
        <v>2011</v>
      </c>
      <c r="E2144" s="22">
        <v>40680</v>
      </c>
      <c r="F2144">
        <v>1</v>
      </c>
      <c r="G2144" t="s">
        <v>19</v>
      </c>
      <c r="H2144" t="s">
        <v>61</v>
      </c>
      <c r="I2144" t="s">
        <v>1533</v>
      </c>
      <c r="J2144" t="s">
        <v>57</v>
      </c>
      <c r="K2144" t="s">
        <v>104</v>
      </c>
      <c r="L2144" t="s">
        <v>37336</v>
      </c>
      <c r="M2144">
        <v>1</v>
      </c>
      <c r="N2144">
        <v>0</v>
      </c>
      <c r="O2144" s="25">
        <v>441</v>
      </c>
      <c r="P2144" s="25">
        <v>2315</v>
      </c>
      <c r="Q2144" t="s">
        <v>26</v>
      </c>
      <c r="R2144" t="s">
        <v>1007</v>
      </c>
      <c r="S2144" t="s">
        <v>334</v>
      </c>
      <c r="T2144" t="s">
        <v>23</v>
      </c>
      <c r="U2144" t="s">
        <v>23</v>
      </c>
      <c r="V2144" s="25">
        <v>2315</v>
      </c>
    </row>
    <row r="2145" spans="1:22" x14ac:dyDescent="0.3">
      <c r="A2145" t="s">
        <v>3467</v>
      </c>
      <c r="B2145" s="22">
        <v>40675</v>
      </c>
      <c r="C2145">
        <v>5</v>
      </c>
      <c r="D2145">
        <v>2011</v>
      </c>
      <c r="E2145" s="22">
        <v>40680</v>
      </c>
      <c r="F2145">
        <v>1</v>
      </c>
      <c r="G2145" t="s">
        <v>19</v>
      </c>
      <c r="H2145" t="s">
        <v>61</v>
      </c>
      <c r="I2145" t="s">
        <v>3470</v>
      </c>
      <c r="J2145" t="s">
        <v>57</v>
      </c>
      <c r="K2145" t="s">
        <v>58</v>
      </c>
      <c r="L2145" t="s">
        <v>38110</v>
      </c>
      <c r="M2145">
        <v>6</v>
      </c>
      <c r="N2145">
        <v>1.7</v>
      </c>
      <c r="O2145" s="25">
        <v>659826</v>
      </c>
      <c r="P2145" s="25">
        <v>2284</v>
      </c>
      <c r="Q2145" t="s">
        <v>26</v>
      </c>
      <c r="R2145" t="s">
        <v>721</v>
      </c>
      <c r="S2145" t="s">
        <v>194</v>
      </c>
      <c r="T2145" t="s">
        <v>30</v>
      </c>
      <c r="U2145" t="s">
        <v>79</v>
      </c>
      <c r="V2145" s="25">
        <v>380.66666666666669</v>
      </c>
    </row>
    <row r="2146" spans="1:22" x14ac:dyDescent="0.3">
      <c r="A2146" t="s">
        <v>3467</v>
      </c>
      <c r="B2146" s="22">
        <v>40675</v>
      </c>
      <c r="C2146">
        <v>5</v>
      </c>
      <c r="D2146">
        <v>2011</v>
      </c>
      <c r="E2146" s="22">
        <v>40680</v>
      </c>
      <c r="F2146">
        <v>1</v>
      </c>
      <c r="G2146" t="s">
        <v>19</v>
      </c>
      <c r="H2146" t="s">
        <v>61</v>
      </c>
      <c r="I2146" t="s">
        <v>3471</v>
      </c>
      <c r="J2146" t="s">
        <v>50</v>
      </c>
      <c r="K2146" t="s">
        <v>82</v>
      </c>
      <c r="L2146" t="s">
        <v>38111</v>
      </c>
      <c r="M2146">
        <v>1</v>
      </c>
      <c r="N2146">
        <v>4.7</v>
      </c>
      <c r="O2146" s="25">
        <v>-1395771</v>
      </c>
      <c r="P2146" s="25">
        <v>2133</v>
      </c>
      <c r="Q2146" t="s">
        <v>26</v>
      </c>
      <c r="R2146" t="s">
        <v>721</v>
      </c>
      <c r="S2146" t="s">
        <v>194</v>
      </c>
      <c r="T2146" t="s">
        <v>30</v>
      </c>
      <c r="U2146" t="s">
        <v>79</v>
      </c>
      <c r="V2146" s="25">
        <v>2133</v>
      </c>
    </row>
    <row r="2147" spans="1:22" x14ac:dyDescent="0.3">
      <c r="A2147" t="s">
        <v>3472</v>
      </c>
      <c r="B2147" s="22">
        <v>40675</v>
      </c>
      <c r="C2147">
        <v>5</v>
      </c>
      <c r="D2147">
        <v>2011</v>
      </c>
      <c r="E2147" s="22">
        <v>40677</v>
      </c>
      <c r="F2147">
        <v>2</v>
      </c>
      <c r="G2147" t="s">
        <v>35</v>
      </c>
      <c r="H2147" t="s">
        <v>61</v>
      </c>
      <c r="I2147" t="s">
        <v>3474</v>
      </c>
      <c r="J2147" t="s">
        <v>50</v>
      </c>
      <c r="K2147" t="s">
        <v>75</v>
      </c>
      <c r="L2147" t="s">
        <v>38112</v>
      </c>
      <c r="M2147">
        <v>6</v>
      </c>
      <c r="N2147">
        <v>0.7</v>
      </c>
      <c r="O2147" s="25">
        <v>-44892</v>
      </c>
      <c r="P2147" s="25">
        <v>1917</v>
      </c>
      <c r="Q2147" t="s">
        <v>26</v>
      </c>
      <c r="R2147" t="s">
        <v>3473</v>
      </c>
      <c r="S2147" t="s">
        <v>3019</v>
      </c>
      <c r="T2147" t="s">
        <v>38</v>
      </c>
      <c r="U2147" t="s">
        <v>38</v>
      </c>
      <c r="V2147" s="25">
        <v>319.5</v>
      </c>
    </row>
    <row r="2148" spans="1:22" x14ac:dyDescent="0.3">
      <c r="A2148" t="s">
        <v>3469</v>
      </c>
      <c r="B2148" s="22">
        <v>40675</v>
      </c>
      <c r="C2148">
        <v>5</v>
      </c>
      <c r="D2148">
        <v>2011</v>
      </c>
      <c r="E2148" s="22">
        <v>40680</v>
      </c>
      <c r="F2148">
        <v>1</v>
      </c>
      <c r="G2148" t="s">
        <v>19</v>
      </c>
      <c r="H2148" t="s">
        <v>61</v>
      </c>
      <c r="I2148" t="s">
        <v>3475</v>
      </c>
      <c r="J2148" t="s">
        <v>57</v>
      </c>
      <c r="K2148" t="s">
        <v>98</v>
      </c>
      <c r="L2148" t="s">
        <v>38113</v>
      </c>
      <c r="M2148">
        <v>1</v>
      </c>
      <c r="N2148">
        <v>0</v>
      </c>
      <c r="O2148" s="25">
        <v>5238</v>
      </c>
      <c r="P2148" s="25">
        <v>1858</v>
      </c>
      <c r="Q2148" t="s">
        <v>26</v>
      </c>
      <c r="R2148" t="s">
        <v>1007</v>
      </c>
      <c r="S2148" t="s">
        <v>334</v>
      </c>
      <c r="T2148" t="s">
        <v>23</v>
      </c>
      <c r="U2148" t="s">
        <v>23</v>
      </c>
      <c r="V2148" s="25">
        <v>1858</v>
      </c>
    </row>
    <row r="2149" spans="1:22" x14ac:dyDescent="0.3">
      <c r="A2149" t="s">
        <v>3476</v>
      </c>
      <c r="B2149" s="22">
        <v>40675</v>
      </c>
      <c r="C2149">
        <v>5</v>
      </c>
      <c r="D2149">
        <v>2011</v>
      </c>
      <c r="E2149" s="22">
        <v>40678</v>
      </c>
      <c r="F2149">
        <v>4</v>
      </c>
      <c r="G2149" t="s">
        <v>177</v>
      </c>
      <c r="H2149" t="s">
        <v>20</v>
      </c>
      <c r="I2149" t="s">
        <v>405</v>
      </c>
      <c r="J2149" t="s">
        <v>50</v>
      </c>
      <c r="K2149" t="s">
        <v>51</v>
      </c>
      <c r="L2149" t="s">
        <v>36813</v>
      </c>
      <c r="M2149">
        <v>7</v>
      </c>
      <c r="N2149">
        <v>0</v>
      </c>
      <c r="O2149" s="25">
        <v>107849</v>
      </c>
      <c r="P2149" s="25">
        <v>956</v>
      </c>
      <c r="Q2149" t="s">
        <v>26</v>
      </c>
      <c r="R2149" t="s">
        <v>964</v>
      </c>
      <c r="S2149" t="s">
        <v>158</v>
      </c>
      <c r="T2149" t="s">
        <v>159</v>
      </c>
      <c r="U2149" t="s">
        <v>96</v>
      </c>
      <c r="V2149" s="25">
        <v>136.57142857142858</v>
      </c>
    </row>
    <row r="2150" spans="1:22" x14ac:dyDescent="0.3">
      <c r="A2150" t="s">
        <v>3477</v>
      </c>
      <c r="B2150" s="22">
        <v>40675</v>
      </c>
      <c r="C2150">
        <v>5</v>
      </c>
      <c r="D2150">
        <v>2011</v>
      </c>
      <c r="E2150" s="22">
        <v>40680</v>
      </c>
      <c r="F2150">
        <v>1</v>
      </c>
      <c r="G2150" t="s">
        <v>19</v>
      </c>
      <c r="H2150" t="s">
        <v>20</v>
      </c>
      <c r="I2150" t="s">
        <v>3478</v>
      </c>
      <c r="J2150" t="s">
        <v>40451</v>
      </c>
      <c r="K2150" t="s">
        <v>48</v>
      </c>
      <c r="L2150" t="s">
        <v>38114</v>
      </c>
      <c r="M2150">
        <v>6</v>
      </c>
      <c r="N2150">
        <v>0.1</v>
      </c>
      <c r="O2150" s="25">
        <v>34866</v>
      </c>
      <c r="P2150" s="25">
        <v>809</v>
      </c>
      <c r="Q2150" t="s">
        <v>26</v>
      </c>
      <c r="R2150" t="s">
        <v>28</v>
      </c>
      <c r="S2150" t="s">
        <v>29</v>
      </c>
      <c r="T2150" t="s">
        <v>30</v>
      </c>
      <c r="U2150" t="s">
        <v>31</v>
      </c>
      <c r="V2150" s="25">
        <v>134.83333333333334</v>
      </c>
    </row>
    <row r="2151" spans="1:22" x14ac:dyDescent="0.3">
      <c r="A2151" t="s">
        <v>3479</v>
      </c>
      <c r="B2151" s="22">
        <v>40675</v>
      </c>
      <c r="C2151">
        <v>5</v>
      </c>
      <c r="D2151">
        <v>2011</v>
      </c>
      <c r="E2151" s="22">
        <v>40680</v>
      </c>
      <c r="F2151">
        <v>1</v>
      </c>
      <c r="G2151" t="s">
        <v>19</v>
      </c>
      <c r="H2151" t="s">
        <v>20</v>
      </c>
      <c r="I2151" t="s">
        <v>3480</v>
      </c>
      <c r="J2151" t="s">
        <v>50</v>
      </c>
      <c r="K2151" t="s">
        <v>51</v>
      </c>
      <c r="L2151" t="s">
        <v>37052</v>
      </c>
      <c r="M2151">
        <v>5</v>
      </c>
      <c r="N2151">
        <v>0</v>
      </c>
      <c r="O2151" s="25">
        <v>11085</v>
      </c>
      <c r="P2151" s="25">
        <v>758</v>
      </c>
      <c r="Q2151" t="s">
        <v>26</v>
      </c>
      <c r="R2151" t="s">
        <v>184</v>
      </c>
      <c r="S2151" t="s">
        <v>185</v>
      </c>
      <c r="T2151" t="s">
        <v>30</v>
      </c>
      <c r="U2151" t="s">
        <v>164</v>
      </c>
      <c r="V2151" s="25">
        <v>151.6</v>
      </c>
    </row>
    <row r="2152" spans="1:22" x14ac:dyDescent="0.3">
      <c r="A2152" t="s">
        <v>3467</v>
      </c>
      <c r="B2152" s="22">
        <v>40675</v>
      </c>
      <c r="C2152">
        <v>5</v>
      </c>
      <c r="D2152">
        <v>2011</v>
      </c>
      <c r="E2152" s="22">
        <v>40680</v>
      </c>
      <c r="F2152">
        <v>1</v>
      </c>
      <c r="G2152" t="s">
        <v>19</v>
      </c>
      <c r="H2152" t="s">
        <v>61</v>
      </c>
      <c r="I2152" t="s">
        <v>3481</v>
      </c>
      <c r="J2152" t="s">
        <v>50</v>
      </c>
      <c r="K2152" t="s">
        <v>75</v>
      </c>
      <c r="L2152" t="s">
        <v>36904</v>
      </c>
      <c r="M2152">
        <v>1</v>
      </c>
      <c r="N2152">
        <v>2.7</v>
      </c>
      <c r="O2152" s="25">
        <v>124404</v>
      </c>
      <c r="P2152" s="25">
        <v>699</v>
      </c>
      <c r="Q2152" t="s">
        <v>26</v>
      </c>
      <c r="R2152" t="s">
        <v>721</v>
      </c>
      <c r="S2152" t="s">
        <v>194</v>
      </c>
      <c r="T2152" t="s">
        <v>30</v>
      </c>
      <c r="U2152" t="s">
        <v>79</v>
      </c>
      <c r="V2152" s="25">
        <v>699</v>
      </c>
    </row>
    <row r="2153" spans="1:22" x14ac:dyDescent="0.3">
      <c r="A2153" t="s">
        <v>3472</v>
      </c>
      <c r="B2153" s="22">
        <v>40675</v>
      </c>
      <c r="C2153">
        <v>5</v>
      </c>
      <c r="D2153">
        <v>2011</v>
      </c>
      <c r="E2153" s="22">
        <v>40677</v>
      </c>
      <c r="F2153">
        <v>2</v>
      </c>
      <c r="G2153" t="s">
        <v>35</v>
      </c>
      <c r="H2153" t="s">
        <v>61</v>
      </c>
      <c r="I2153" t="s">
        <v>3482</v>
      </c>
      <c r="J2153" t="s">
        <v>40451</v>
      </c>
      <c r="K2153" t="s">
        <v>115</v>
      </c>
      <c r="L2153" t="s">
        <v>38115</v>
      </c>
      <c r="M2153">
        <v>4</v>
      </c>
      <c r="N2153">
        <v>0.7</v>
      </c>
      <c r="O2153" s="25">
        <v>-5256</v>
      </c>
      <c r="P2153" s="25">
        <v>564</v>
      </c>
      <c r="Q2153" t="s">
        <v>26</v>
      </c>
      <c r="R2153" t="s">
        <v>3473</v>
      </c>
      <c r="S2153" t="s">
        <v>3019</v>
      </c>
      <c r="T2153" t="s">
        <v>38</v>
      </c>
      <c r="U2153" t="s">
        <v>38</v>
      </c>
      <c r="V2153" s="25">
        <v>141</v>
      </c>
    </row>
    <row r="2154" spans="1:22" x14ac:dyDescent="0.3">
      <c r="A2154" t="s">
        <v>3467</v>
      </c>
      <c r="B2154" s="22">
        <v>40675</v>
      </c>
      <c r="C2154">
        <v>5</v>
      </c>
      <c r="D2154">
        <v>2011</v>
      </c>
      <c r="E2154" s="22">
        <v>40680</v>
      </c>
      <c r="F2154">
        <v>1</v>
      </c>
      <c r="G2154" t="s">
        <v>19</v>
      </c>
      <c r="H2154" t="s">
        <v>61</v>
      </c>
      <c r="I2154" t="s">
        <v>3483</v>
      </c>
      <c r="J2154" t="s">
        <v>40451</v>
      </c>
      <c r="K2154" t="s">
        <v>122</v>
      </c>
      <c r="L2154" t="s">
        <v>38116</v>
      </c>
      <c r="M2154">
        <v>4</v>
      </c>
      <c r="N2154">
        <v>4.7</v>
      </c>
      <c r="O2154" s="25">
        <v>-455292</v>
      </c>
      <c r="P2154" s="25">
        <v>48</v>
      </c>
      <c r="Q2154" t="s">
        <v>26</v>
      </c>
      <c r="R2154" t="s">
        <v>721</v>
      </c>
      <c r="S2154" t="s">
        <v>194</v>
      </c>
      <c r="T2154" t="s">
        <v>30</v>
      </c>
      <c r="U2154" t="s">
        <v>79</v>
      </c>
      <c r="V2154" s="25">
        <v>12</v>
      </c>
    </row>
    <row r="2155" spans="1:22" x14ac:dyDescent="0.3">
      <c r="A2155" t="s">
        <v>3484</v>
      </c>
      <c r="B2155" s="22">
        <v>40675</v>
      </c>
      <c r="C2155">
        <v>5</v>
      </c>
      <c r="D2155">
        <v>2011</v>
      </c>
      <c r="E2155" s="22">
        <v>40679</v>
      </c>
      <c r="F2155">
        <v>1</v>
      </c>
      <c r="G2155" t="s">
        <v>19</v>
      </c>
      <c r="H2155" t="s">
        <v>61</v>
      </c>
      <c r="I2155" t="s">
        <v>3485</v>
      </c>
      <c r="J2155" t="s">
        <v>40451</v>
      </c>
      <c r="K2155" t="s">
        <v>33</v>
      </c>
      <c r="L2155" t="s">
        <v>38117</v>
      </c>
      <c r="M2155">
        <v>4</v>
      </c>
      <c r="N2155">
        <v>0.2</v>
      </c>
      <c r="O2155" s="25">
        <v>5712</v>
      </c>
      <c r="P2155" s="25">
        <v>451</v>
      </c>
      <c r="Q2155" t="s">
        <v>26</v>
      </c>
      <c r="R2155" t="s">
        <v>903</v>
      </c>
      <c r="S2155" t="s">
        <v>485</v>
      </c>
      <c r="T2155" t="s">
        <v>95</v>
      </c>
      <c r="U2155" t="s">
        <v>138</v>
      </c>
      <c r="V2155" s="25">
        <v>112.75</v>
      </c>
    </row>
    <row r="2156" spans="1:22" x14ac:dyDescent="0.3">
      <c r="A2156" t="s">
        <v>3486</v>
      </c>
      <c r="B2156" s="22">
        <v>40675</v>
      </c>
      <c r="C2156">
        <v>5</v>
      </c>
      <c r="D2156">
        <v>2011</v>
      </c>
      <c r="E2156" s="22">
        <v>40680</v>
      </c>
      <c r="F2156">
        <v>1</v>
      </c>
      <c r="G2156" t="s">
        <v>19</v>
      </c>
      <c r="H2156" t="s">
        <v>20</v>
      </c>
      <c r="I2156" t="s">
        <v>798</v>
      </c>
      <c r="J2156" t="s">
        <v>40451</v>
      </c>
      <c r="K2156" t="s">
        <v>172</v>
      </c>
      <c r="L2156" t="s">
        <v>36987</v>
      </c>
      <c r="M2156">
        <v>2</v>
      </c>
      <c r="N2156">
        <v>0.1</v>
      </c>
      <c r="O2156" s="25">
        <v>7434</v>
      </c>
      <c r="P2156" s="25">
        <v>42</v>
      </c>
      <c r="Q2156" t="s">
        <v>40</v>
      </c>
      <c r="R2156" t="s">
        <v>1535</v>
      </c>
      <c r="S2156" t="s">
        <v>396</v>
      </c>
      <c r="T2156" t="s">
        <v>45</v>
      </c>
      <c r="U2156" t="s">
        <v>96</v>
      </c>
      <c r="V2156" s="25">
        <v>21</v>
      </c>
    </row>
    <row r="2157" spans="1:22" x14ac:dyDescent="0.3">
      <c r="A2157" t="s">
        <v>3479</v>
      </c>
      <c r="B2157" s="22">
        <v>40675</v>
      </c>
      <c r="C2157">
        <v>5</v>
      </c>
      <c r="D2157">
        <v>2011</v>
      </c>
      <c r="E2157" s="22">
        <v>40680</v>
      </c>
      <c r="F2157">
        <v>1</v>
      </c>
      <c r="G2157" t="s">
        <v>19</v>
      </c>
      <c r="H2157" t="s">
        <v>20</v>
      </c>
      <c r="I2157" t="s">
        <v>3487</v>
      </c>
      <c r="J2157" t="s">
        <v>40451</v>
      </c>
      <c r="K2157" t="s">
        <v>122</v>
      </c>
      <c r="L2157" t="s">
        <v>36966</v>
      </c>
      <c r="M2157">
        <v>2</v>
      </c>
      <c r="N2157">
        <v>0</v>
      </c>
      <c r="O2157" s="25">
        <v>1806</v>
      </c>
      <c r="P2157" s="25">
        <v>386</v>
      </c>
      <c r="Q2157" t="s">
        <v>26</v>
      </c>
      <c r="R2157" t="s">
        <v>184</v>
      </c>
      <c r="S2157" t="s">
        <v>185</v>
      </c>
      <c r="T2157" t="s">
        <v>30</v>
      </c>
      <c r="U2157" t="s">
        <v>164</v>
      </c>
      <c r="V2157" s="25">
        <v>193</v>
      </c>
    </row>
    <row r="2158" spans="1:22" x14ac:dyDescent="0.3">
      <c r="A2158" t="s">
        <v>3488</v>
      </c>
      <c r="B2158" s="22">
        <v>40675</v>
      </c>
      <c r="C2158">
        <v>5</v>
      </c>
      <c r="D2158">
        <v>2011</v>
      </c>
      <c r="E2158" s="22">
        <v>40677</v>
      </c>
      <c r="F2158">
        <v>2</v>
      </c>
      <c r="G2158" t="s">
        <v>35</v>
      </c>
      <c r="H2158" t="s">
        <v>20</v>
      </c>
      <c r="I2158" t="s">
        <v>3489</v>
      </c>
      <c r="J2158" t="s">
        <v>40451</v>
      </c>
      <c r="K2158" t="s">
        <v>124</v>
      </c>
      <c r="L2158" t="s">
        <v>38118</v>
      </c>
      <c r="M2158">
        <v>5</v>
      </c>
      <c r="N2158">
        <v>0.1</v>
      </c>
      <c r="O2158" s="25">
        <v>7935</v>
      </c>
      <c r="P2158" s="25">
        <v>355</v>
      </c>
      <c r="Q2158" t="s">
        <v>26</v>
      </c>
      <c r="R2158" t="s">
        <v>28</v>
      </c>
      <c r="S2158" t="s">
        <v>29</v>
      </c>
      <c r="T2158" t="s">
        <v>30</v>
      </c>
      <c r="U2158" t="s">
        <v>31</v>
      </c>
      <c r="V2158" s="25">
        <v>71</v>
      </c>
    </row>
    <row r="2159" spans="1:22" x14ac:dyDescent="0.3">
      <c r="A2159" t="s">
        <v>3467</v>
      </c>
      <c r="B2159" s="22">
        <v>40675</v>
      </c>
      <c r="C2159">
        <v>5</v>
      </c>
      <c r="D2159">
        <v>2011</v>
      </c>
      <c r="E2159" s="22">
        <v>40680</v>
      </c>
      <c r="F2159">
        <v>1</v>
      </c>
      <c r="G2159" t="s">
        <v>19</v>
      </c>
      <c r="H2159" t="s">
        <v>61</v>
      </c>
      <c r="I2159" t="s">
        <v>3490</v>
      </c>
      <c r="J2159" t="s">
        <v>40451</v>
      </c>
      <c r="K2159" t="s">
        <v>122</v>
      </c>
      <c r="L2159" t="s">
        <v>38119</v>
      </c>
      <c r="M2159">
        <v>5</v>
      </c>
      <c r="N2159">
        <v>4.7</v>
      </c>
      <c r="O2159" s="25">
        <v>-465</v>
      </c>
      <c r="P2159" s="25">
        <v>337</v>
      </c>
      <c r="Q2159" t="s">
        <v>26</v>
      </c>
      <c r="R2159" t="s">
        <v>721</v>
      </c>
      <c r="S2159" t="s">
        <v>194</v>
      </c>
      <c r="T2159" t="s">
        <v>30</v>
      </c>
      <c r="U2159" t="s">
        <v>79</v>
      </c>
      <c r="V2159" s="25">
        <v>67.400000000000006</v>
      </c>
    </row>
    <row r="2160" spans="1:22" x14ac:dyDescent="0.3">
      <c r="A2160" t="s">
        <v>3491</v>
      </c>
      <c r="B2160" s="22">
        <v>40675</v>
      </c>
      <c r="C2160">
        <v>5</v>
      </c>
      <c r="D2160">
        <v>2011</v>
      </c>
      <c r="E2160" s="22">
        <v>40680</v>
      </c>
      <c r="F2160">
        <v>1</v>
      </c>
      <c r="G2160" t="s">
        <v>19</v>
      </c>
      <c r="H2160" t="s">
        <v>61</v>
      </c>
      <c r="I2160" t="s">
        <v>3493</v>
      </c>
      <c r="J2160" t="s">
        <v>40451</v>
      </c>
      <c r="K2160" t="s">
        <v>48</v>
      </c>
      <c r="L2160" t="s">
        <v>38120</v>
      </c>
      <c r="M2160">
        <v>4</v>
      </c>
      <c r="N2160">
        <v>0.5</v>
      </c>
      <c r="O2160" s="25">
        <v>-1794</v>
      </c>
      <c r="P2160" s="25">
        <v>234</v>
      </c>
      <c r="Q2160" t="s">
        <v>26</v>
      </c>
      <c r="R2160" t="s">
        <v>3492</v>
      </c>
      <c r="S2160" t="s">
        <v>261</v>
      </c>
      <c r="T2160" t="s">
        <v>45</v>
      </c>
      <c r="U2160" t="s">
        <v>96</v>
      </c>
      <c r="V2160" s="25">
        <v>58.5</v>
      </c>
    </row>
    <row r="2161" spans="1:22" x14ac:dyDescent="0.3">
      <c r="A2161" t="s">
        <v>3494</v>
      </c>
      <c r="B2161" s="22">
        <v>40675</v>
      </c>
      <c r="C2161">
        <v>5</v>
      </c>
      <c r="D2161">
        <v>2011</v>
      </c>
      <c r="E2161" s="22">
        <v>40677</v>
      </c>
      <c r="F2161">
        <v>4</v>
      </c>
      <c r="G2161" t="s">
        <v>177</v>
      </c>
      <c r="H2161" t="s">
        <v>20</v>
      </c>
      <c r="I2161" t="s">
        <v>3495</v>
      </c>
      <c r="J2161" t="s">
        <v>40451</v>
      </c>
      <c r="K2161" t="s">
        <v>48</v>
      </c>
      <c r="L2161" t="s">
        <v>38121</v>
      </c>
      <c r="M2161">
        <v>2</v>
      </c>
      <c r="N2161">
        <v>0.7</v>
      </c>
      <c r="O2161" s="25">
        <v>-31008</v>
      </c>
      <c r="P2161" s="25">
        <v>225</v>
      </c>
      <c r="Q2161" t="s">
        <v>26</v>
      </c>
      <c r="R2161" t="s">
        <v>1157</v>
      </c>
      <c r="S2161" t="s">
        <v>1158</v>
      </c>
      <c r="T2161" t="s">
        <v>23</v>
      </c>
      <c r="U2161" t="s">
        <v>23</v>
      </c>
      <c r="V2161" s="25">
        <v>112.5</v>
      </c>
    </row>
    <row r="2162" spans="1:22" x14ac:dyDescent="0.3">
      <c r="A2162" t="s">
        <v>3494</v>
      </c>
      <c r="B2162" s="22">
        <v>40675</v>
      </c>
      <c r="C2162">
        <v>5</v>
      </c>
      <c r="D2162">
        <v>2011</v>
      </c>
      <c r="E2162" s="22">
        <v>40677</v>
      </c>
      <c r="F2162">
        <v>4</v>
      </c>
      <c r="G2162" t="s">
        <v>177</v>
      </c>
      <c r="H2162" t="s">
        <v>20</v>
      </c>
      <c r="I2162" t="s">
        <v>3496</v>
      </c>
      <c r="J2162" t="s">
        <v>40451</v>
      </c>
      <c r="K2162" t="s">
        <v>115</v>
      </c>
      <c r="L2162" t="s">
        <v>38122</v>
      </c>
      <c r="M2162">
        <v>2</v>
      </c>
      <c r="N2162">
        <v>0.7</v>
      </c>
      <c r="O2162" s="25">
        <v>-7518</v>
      </c>
      <c r="P2162" s="25">
        <v>2</v>
      </c>
      <c r="Q2162" t="s">
        <v>26</v>
      </c>
      <c r="R2162" t="s">
        <v>1157</v>
      </c>
      <c r="S2162" t="s">
        <v>1158</v>
      </c>
      <c r="T2162" t="s">
        <v>23</v>
      </c>
      <c r="U2162" t="s">
        <v>23</v>
      </c>
      <c r="V2162" s="25">
        <v>1</v>
      </c>
    </row>
    <row r="2163" spans="1:22" x14ac:dyDescent="0.3">
      <c r="A2163" t="s">
        <v>3494</v>
      </c>
      <c r="B2163" s="22">
        <v>40675</v>
      </c>
      <c r="C2163">
        <v>5</v>
      </c>
      <c r="D2163">
        <v>2011</v>
      </c>
      <c r="E2163" s="22">
        <v>40677</v>
      </c>
      <c r="F2163">
        <v>4</v>
      </c>
      <c r="G2163" t="s">
        <v>177</v>
      </c>
      <c r="H2163" t="s">
        <v>20</v>
      </c>
      <c r="I2163" t="s">
        <v>3497</v>
      </c>
      <c r="J2163" t="s">
        <v>40451</v>
      </c>
      <c r="K2163" t="s">
        <v>122</v>
      </c>
      <c r="L2163" t="s">
        <v>38123</v>
      </c>
      <c r="M2163">
        <v>1</v>
      </c>
      <c r="N2163">
        <v>0.7</v>
      </c>
      <c r="O2163" s="25">
        <v>-19458</v>
      </c>
      <c r="P2163" s="25">
        <v>71</v>
      </c>
      <c r="Q2163" t="s">
        <v>26</v>
      </c>
      <c r="R2163" t="s">
        <v>1157</v>
      </c>
      <c r="S2163" t="s">
        <v>1158</v>
      </c>
      <c r="T2163" t="s">
        <v>23</v>
      </c>
      <c r="U2163" t="s">
        <v>23</v>
      </c>
      <c r="V2163" s="25">
        <v>71</v>
      </c>
    </row>
    <row r="2164" spans="1:22" x14ac:dyDescent="0.3">
      <c r="A2164" t="s">
        <v>3494</v>
      </c>
      <c r="B2164" s="22">
        <v>40675</v>
      </c>
      <c r="C2164">
        <v>5</v>
      </c>
      <c r="D2164">
        <v>2011</v>
      </c>
      <c r="E2164" s="22">
        <v>40677</v>
      </c>
      <c r="F2164">
        <v>4</v>
      </c>
      <c r="G2164" t="s">
        <v>177</v>
      </c>
      <c r="H2164" t="s">
        <v>20</v>
      </c>
      <c r="I2164" t="s">
        <v>3498</v>
      </c>
      <c r="J2164" t="s">
        <v>40451</v>
      </c>
      <c r="K2164" t="s">
        <v>25</v>
      </c>
      <c r="L2164" t="s">
        <v>37814</v>
      </c>
      <c r="M2164">
        <v>1</v>
      </c>
      <c r="N2164">
        <v>0.7</v>
      </c>
      <c r="O2164" s="25">
        <v>-40401</v>
      </c>
      <c r="P2164" s="25">
        <v>58</v>
      </c>
      <c r="Q2164" t="s">
        <v>26</v>
      </c>
      <c r="R2164" t="s">
        <v>1157</v>
      </c>
      <c r="S2164" t="s">
        <v>1158</v>
      </c>
      <c r="T2164" t="s">
        <v>23</v>
      </c>
      <c r="U2164" t="s">
        <v>23</v>
      </c>
      <c r="V2164" s="25">
        <v>58</v>
      </c>
    </row>
    <row r="2165" spans="1:22" x14ac:dyDescent="0.3">
      <c r="A2165" t="s">
        <v>3499</v>
      </c>
      <c r="B2165" s="22">
        <v>40676</v>
      </c>
      <c r="C2165">
        <v>5</v>
      </c>
      <c r="D2165">
        <v>2011</v>
      </c>
      <c r="E2165" s="22">
        <v>40680</v>
      </c>
      <c r="F2165">
        <v>1</v>
      </c>
      <c r="G2165" t="s">
        <v>19</v>
      </c>
      <c r="H2165" t="s">
        <v>61</v>
      </c>
      <c r="I2165" t="s">
        <v>3500</v>
      </c>
      <c r="J2165" t="s">
        <v>57</v>
      </c>
      <c r="K2165" t="s">
        <v>104</v>
      </c>
      <c r="L2165" t="s">
        <v>38124</v>
      </c>
      <c r="M2165">
        <v>12</v>
      </c>
      <c r="N2165">
        <v>0</v>
      </c>
      <c r="O2165" s="25">
        <v>52308</v>
      </c>
      <c r="P2165" s="25">
        <v>47444</v>
      </c>
      <c r="Q2165" t="s">
        <v>40</v>
      </c>
      <c r="R2165" t="s">
        <v>917</v>
      </c>
      <c r="S2165" t="s">
        <v>918</v>
      </c>
      <c r="T2165" t="s">
        <v>30</v>
      </c>
      <c r="U2165" t="s">
        <v>364</v>
      </c>
      <c r="V2165" s="25">
        <v>3953.6666666666665</v>
      </c>
    </row>
    <row r="2166" spans="1:22" x14ac:dyDescent="0.3">
      <c r="A2166" t="s">
        <v>3501</v>
      </c>
      <c r="B2166" s="22">
        <v>40676</v>
      </c>
      <c r="C2166">
        <v>5</v>
      </c>
      <c r="D2166">
        <v>2011</v>
      </c>
      <c r="E2166" s="22">
        <v>40678</v>
      </c>
      <c r="F2166">
        <v>4</v>
      </c>
      <c r="G2166" t="s">
        <v>177</v>
      </c>
      <c r="H2166" t="s">
        <v>42</v>
      </c>
      <c r="I2166" t="s">
        <v>3502</v>
      </c>
      <c r="J2166" t="s">
        <v>40451</v>
      </c>
      <c r="K2166" t="s">
        <v>172</v>
      </c>
      <c r="L2166" t="s">
        <v>38125</v>
      </c>
      <c r="M2166">
        <v>8</v>
      </c>
      <c r="N2166">
        <v>0.7</v>
      </c>
      <c r="O2166" s="25">
        <v>-33196</v>
      </c>
      <c r="P2166" s="25">
        <v>14604</v>
      </c>
      <c r="Q2166" t="s">
        <v>64</v>
      </c>
      <c r="R2166" t="s">
        <v>669</v>
      </c>
      <c r="S2166" t="s">
        <v>158</v>
      </c>
      <c r="T2166" t="s">
        <v>159</v>
      </c>
      <c r="U2166" t="s">
        <v>129</v>
      </c>
      <c r="V2166" s="25">
        <v>1825.5</v>
      </c>
    </row>
    <row r="2167" spans="1:22" x14ac:dyDescent="0.3">
      <c r="A2167" t="s">
        <v>3503</v>
      </c>
      <c r="B2167" s="22">
        <v>40676</v>
      </c>
      <c r="C2167">
        <v>5</v>
      </c>
      <c r="D2167">
        <v>2011</v>
      </c>
      <c r="E2167" s="22">
        <v>40678</v>
      </c>
      <c r="F2167">
        <v>2</v>
      </c>
      <c r="G2167" t="s">
        <v>35</v>
      </c>
      <c r="H2167" t="s">
        <v>61</v>
      </c>
      <c r="I2167" t="s">
        <v>3504</v>
      </c>
      <c r="J2167" t="s">
        <v>57</v>
      </c>
      <c r="K2167" t="s">
        <v>104</v>
      </c>
      <c r="L2167" t="s">
        <v>38126</v>
      </c>
      <c r="M2167">
        <v>4</v>
      </c>
      <c r="N2167">
        <v>0</v>
      </c>
      <c r="O2167" s="25">
        <v>39984</v>
      </c>
      <c r="P2167" s="25">
        <v>9702</v>
      </c>
      <c r="Q2167" t="s">
        <v>40</v>
      </c>
      <c r="R2167" t="s">
        <v>546</v>
      </c>
      <c r="S2167" t="s">
        <v>386</v>
      </c>
      <c r="T2167" t="s">
        <v>45</v>
      </c>
      <c r="U2167" t="s">
        <v>129</v>
      </c>
      <c r="V2167" s="25">
        <v>2425.5</v>
      </c>
    </row>
    <row r="2168" spans="1:22" x14ac:dyDescent="0.3">
      <c r="A2168" t="s">
        <v>3505</v>
      </c>
      <c r="B2168" s="22">
        <v>40676</v>
      </c>
      <c r="C2168">
        <v>5</v>
      </c>
      <c r="D2168">
        <v>2011</v>
      </c>
      <c r="E2168" s="22">
        <v>40676</v>
      </c>
      <c r="F2168">
        <v>3</v>
      </c>
      <c r="G2168" t="s">
        <v>60</v>
      </c>
      <c r="H2168" t="s">
        <v>20</v>
      </c>
      <c r="I2168" t="s">
        <v>3506</v>
      </c>
      <c r="J2168" t="s">
        <v>40451</v>
      </c>
      <c r="K2168" t="s">
        <v>25</v>
      </c>
      <c r="L2168" t="s">
        <v>37092</v>
      </c>
      <c r="M2168">
        <v>4</v>
      </c>
      <c r="N2168">
        <v>0</v>
      </c>
      <c r="O2168" s="25">
        <v>3232</v>
      </c>
      <c r="P2168" s="25">
        <v>2842</v>
      </c>
      <c r="Q2168" t="s">
        <v>26</v>
      </c>
      <c r="R2168" t="s">
        <v>3313</v>
      </c>
      <c r="S2168" t="s">
        <v>451</v>
      </c>
      <c r="T2168" t="s">
        <v>95</v>
      </c>
      <c r="U2168" t="s">
        <v>96</v>
      </c>
      <c r="V2168" s="25">
        <v>710.5</v>
      </c>
    </row>
    <row r="2169" spans="1:22" x14ac:dyDescent="0.3">
      <c r="A2169" t="s">
        <v>3505</v>
      </c>
      <c r="B2169" s="22">
        <v>40676</v>
      </c>
      <c r="C2169">
        <v>5</v>
      </c>
      <c r="D2169">
        <v>2011</v>
      </c>
      <c r="E2169" s="22">
        <v>40676</v>
      </c>
      <c r="F2169">
        <v>3</v>
      </c>
      <c r="G2169" t="s">
        <v>60</v>
      </c>
      <c r="H2169" t="s">
        <v>20</v>
      </c>
      <c r="I2169" t="s">
        <v>3507</v>
      </c>
      <c r="J2169" t="s">
        <v>50</v>
      </c>
      <c r="K2169" t="s">
        <v>75</v>
      </c>
      <c r="L2169" t="s">
        <v>37226</v>
      </c>
      <c r="M2169">
        <v>5</v>
      </c>
      <c r="N2169">
        <v>0</v>
      </c>
      <c r="O2169" s="25">
        <v>54</v>
      </c>
      <c r="P2169" s="25">
        <v>2203</v>
      </c>
      <c r="Q2169" t="s">
        <v>26</v>
      </c>
      <c r="R2169" t="s">
        <v>3313</v>
      </c>
      <c r="S2169" t="s">
        <v>451</v>
      </c>
      <c r="T2169" t="s">
        <v>95</v>
      </c>
      <c r="U2169" t="s">
        <v>96</v>
      </c>
      <c r="V2169" s="25">
        <v>440.6</v>
      </c>
    </row>
    <row r="2170" spans="1:22" x14ac:dyDescent="0.3">
      <c r="A2170" t="s">
        <v>3508</v>
      </c>
      <c r="B2170" s="22">
        <v>40676</v>
      </c>
      <c r="C2170">
        <v>5</v>
      </c>
      <c r="D2170">
        <v>2011</v>
      </c>
      <c r="E2170" s="22">
        <v>40680</v>
      </c>
      <c r="F2170">
        <v>1</v>
      </c>
      <c r="G2170" t="s">
        <v>19</v>
      </c>
      <c r="H2170" t="s">
        <v>20</v>
      </c>
      <c r="I2170" t="s">
        <v>3509</v>
      </c>
      <c r="J2170" t="s">
        <v>57</v>
      </c>
      <c r="K2170" t="s">
        <v>104</v>
      </c>
      <c r="L2170" t="s">
        <v>38124</v>
      </c>
      <c r="M2170">
        <v>1</v>
      </c>
      <c r="N2170">
        <v>0</v>
      </c>
      <c r="O2170" s="25">
        <v>12057</v>
      </c>
      <c r="P2170" s="25">
        <v>2004</v>
      </c>
      <c r="Q2170" t="s">
        <v>26</v>
      </c>
      <c r="R2170" t="s">
        <v>2325</v>
      </c>
      <c r="S2170" t="s">
        <v>592</v>
      </c>
      <c r="T2170" t="s">
        <v>38</v>
      </c>
      <c r="U2170" t="s">
        <v>38</v>
      </c>
      <c r="V2170" s="25">
        <v>2004</v>
      </c>
    </row>
    <row r="2171" spans="1:22" x14ac:dyDescent="0.3">
      <c r="A2171" t="s">
        <v>3510</v>
      </c>
      <c r="B2171" s="22">
        <v>40676</v>
      </c>
      <c r="C2171">
        <v>5</v>
      </c>
      <c r="D2171">
        <v>2011</v>
      </c>
      <c r="E2171" s="22">
        <v>40680</v>
      </c>
      <c r="F2171">
        <v>2</v>
      </c>
      <c r="G2171" t="s">
        <v>35</v>
      </c>
      <c r="H2171" t="s">
        <v>61</v>
      </c>
      <c r="I2171" t="s">
        <v>3511</v>
      </c>
      <c r="J2171" t="s">
        <v>57</v>
      </c>
      <c r="K2171" t="s">
        <v>104</v>
      </c>
      <c r="L2171" t="s">
        <v>37332</v>
      </c>
      <c r="M2171">
        <v>1</v>
      </c>
      <c r="N2171">
        <v>0</v>
      </c>
      <c r="O2171" s="25">
        <v>2523</v>
      </c>
      <c r="P2171" s="25">
        <v>133</v>
      </c>
      <c r="Q2171" t="s">
        <v>40</v>
      </c>
      <c r="R2171" t="s">
        <v>3052</v>
      </c>
      <c r="S2171" t="s">
        <v>3053</v>
      </c>
      <c r="T2171" t="s">
        <v>23</v>
      </c>
      <c r="U2171" t="s">
        <v>23</v>
      </c>
      <c r="V2171" s="25">
        <v>133</v>
      </c>
    </row>
    <row r="2172" spans="1:22" x14ac:dyDescent="0.3">
      <c r="A2172" t="s">
        <v>3505</v>
      </c>
      <c r="B2172" s="22">
        <v>40676</v>
      </c>
      <c r="C2172">
        <v>5</v>
      </c>
      <c r="D2172">
        <v>2011</v>
      </c>
      <c r="E2172" s="22">
        <v>40676</v>
      </c>
      <c r="F2172">
        <v>3</v>
      </c>
      <c r="G2172" t="s">
        <v>60</v>
      </c>
      <c r="H2172" t="s">
        <v>20</v>
      </c>
      <c r="I2172" t="s">
        <v>3512</v>
      </c>
      <c r="J2172" t="s">
        <v>40451</v>
      </c>
      <c r="K2172" t="s">
        <v>122</v>
      </c>
      <c r="L2172" t="s">
        <v>38127</v>
      </c>
      <c r="M2172">
        <v>3</v>
      </c>
      <c r="N2172">
        <v>0</v>
      </c>
      <c r="O2172" s="25">
        <v>282</v>
      </c>
      <c r="P2172" s="25">
        <v>1297</v>
      </c>
      <c r="Q2172" t="s">
        <v>26</v>
      </c>
      <c r="R2172" t="s">
        <v>3313</v>
      </c>
      <c r="S2172" t="s">
        <v>451</v>
      </c>
      <c r="T2172" t="s">
        <v>95</v>
      </c>
      <c r="U2172" t="s">
        <v>96</v>
      </c>
      <c r="V2172" s="25">
        <v>432.33333333333331</v>
      </c>
    </row>
    <row r="2173" spans="1:22" x14ac:dyDescent="0.3">
      <c r="A2173" t="s">
        <v>3503</v>
      </c>
      <c r="B2173" s="22">
        <v>40676</v>
      </c>
      <c r="C2173">
        <v>5</v>
      </c>
      <c r="D2173">
        <v>2011</v>
      </c>
      <c r="E2173" s="22">
        <v>40678</v>
      </c>
      <c r="F2173">
        <v>2</v>
      </c>
      <c r="G2173" t="s">
        <v>35</v>
      </c>
      <c r="H2173" t="s">
        <v>61</v>
      </c>
      <c r="I2173" t="s">
        <v>1354</v>
      </c>
      <c r="J2173" t="s">
        <v>40451</v>
      </c>
      <c r="K2173" t="s">
        <v>115</v>
      </c>
      <c r="L2173" t="s">
        <v>37263</v>
      </c>
      <c r="M2173">
        <v>2</v>
      </c>
      <c r="N2173">
        <v>0</v>
      </c>
      <c r="O2173" s="25">
        <v>5232</v>
      </c>
      <c r="P2173" s="25">
        <v>1206</v>
      </c>
      <c r="Q2173" t="s">
        <v>40</v>
      </c>
      <c r="R2173" t="s">
        <v>546</v>
      </c>
      <c r="S2173" t="s">
        <v>386</v>
      </c>
      <c r="T2173" t="s">
        <v>45</v>
      </c>
      <c r="U2173" t="s">
        <v>129</v>
      </c>
      <c r="V2173" s="25">
        <v>603</v>
      </c>
    </row>
    <row r="2174" spans="1:22" x14ac:dyDescent="0.3">
      <c r="A2174" t="s">
        <v>3513</v>
      </c>
      <c r="B2174" s="22">
        <v>40676</v>
      </c>
      <c r="C2174">
        <v>5</v>
      </c>
      <c r="D2174">
        <v>2011</v>
      </c>
      <c r="E2174" s="22">
        <v>40682</v>
      </c>
      <c r="F2174">
        <v>1</v>
      </c>
      <c r="G2174" t="s">
        <v>19</v>
      </c>
      <c r="H2174" t="s">
        <v>61</v>
      </c>
      <c r="I2174" t="s">
        <v>2167</v>
      </c>
      <c r="J2174" t="s">
        <v>50</v>
      </c>
      <c r="K2174" t="s">
        <v>75</v>
      </c>
      <c r="L2174" t="s">
        <v>37611</v>
      </c>
      <c r="M2174">
        <v>6</v>
      </c>
      <c r="N2174">
        <v>0.2</v>
      </c>
      <c r="O2174" s="25">
        <v>209592</v>
      </c>
      <c r="P2174" s="25">
        <v>1169</v>
      </c>
      <c r="Q2174" t="s">
        <v>26</v>
      </c>
      <c r="R2174" t="s">
        <v>238</v>
      </c>
      <c r="S2174" t="s">
        <v>158</v>
      </c>
      <c r="T2174" t="s">
        <v>159</v>
      </c>
      <c r="U2174" t="s">
        <v>239</v>
      </c>
      <c r="V2174" s="25">
        <v>194.83333333333334</v>
      </c>
    </row>
    <row r="2175" spans="1:22" x14ac:dyDescent="0.3">
      <c r="A2175" t="s">
        <v>3514</v>
      </c>
      <c r="B2175" s="22">
        <v>40676</v>
      </c>
      <c r="C2175">
        <v>5</v>
      </c>
      <c r="D2175">
        <v>2011</v>
      </c>
      <c r="E2175" s="22">
        <v>40680</v>
      </c>
      <c r="F2175">
        <v>1</v>
      </c>
      <c r="G2175" t="s">
        <v>19</v>
      </c>
      <c r="H2175" t="s">
        <v>42</v>
      </c>
      <c r="I2175" t="s">
        <v>277</v>
      </c>
      <c r="J2175" t="s">
        <v>40451</v>
      </c>
      <c r="K2175" t="s">
        <v>115</v>
      </c>
      <c r="L2175" t="s">
        <v>36752</v>
      </c>
      <c r="M2175">
        <v>3</v>
      </c>
      <c r="N2175">
        <v>0</v>
      </c>
      <c r="O2175" s="25">
        <v>3609</v>
      </c>
      <c r="P2175" s="25">
        <v>958</v>
      </c>
      <c r="Q2175" t="s">
        <v>40</v>
      </c>
      <c r="R2175" t="s">
        <v>190</v>
      </c>
      <c r="S2175" t="s">
        <v>142</v>
      </c>
      <c r="T2175" t="s">
        <v>45</v>
      </c>
      <c r="U2175" t="s">
        <v>96</v>
      </c>
      <c r="V2175" s="25">
        <v>319.33333333333331</v>
      </c>
    </row>
    <row r="2176" spans="1:22" x14ac:dyDescent="0.3">
      <c r="A2176" t="s">
        <v>3505</v>
      </c>
      <c r="B2176" s="22">
        <v>40676</v>
      </c>
      <c r="C2176">
        <v>5</v>
      </c>
      <c r="D2176">
        <v>2011</v>
      </c>
      <c r="E2176" s="22">
        <v>40676</v>
      </c>
      <c r="F2176">
        <v>3</v>
      </c>
      <c r="G2176" t="s">
        <v>60</v>
      </c>
      <c r="H2176" t="s">
        <v>20</v>
      </c>
      <c r="I2176" t="s">
        <v>3515</v>
      </c>
      <c r="J2176" t="s">
        <v>40451</v>
      </c>
      <c r="K2176" t="s">
        <v>172</v>
      </c>
      <c r="L2176" t="s">
        <v>37288</v>
      </c>
      <c r="M2176">
        <v>3</v>
      </c>
      <c r="N2176">
        <v>0</v>
      </c>
      <c r="O2176" s="25">
        <v>69</v>
      </c>
      <c r="P2176" s="25">
        <v>853</v>
      </c>
      <c r="Q2176" t="s">
        <v>26</v>
      </c>
      <c r="R2176" t="s">
        <v>3313</v>
      </c>
      <c r="S2176" t="s">
        <v>451</v>
      </c>
      <c r="T2176" t="s">
        <v>95</v>
      </c>
      <c r="U2176" t="s">
        <v>96</v>
      </c>
      <c r="V2176" s="25">
        <v>284.33333333333331</v>
      </c>
    </row>
    <row r="2177" spans="1:22" x14ac:dyDescent="0.3">
      <c r="A2177" t="s">
        <v>3516</v>
      </c>
      <c r="B2177" s="22">
        <v>40676</v>
      </c>
      <c r="C2177">
        <v>5</v>
      </c>
      <c r="D2177">
        <v>2011</v>
      </c>
      <c r="E2177" s="22">
        <v>40680</v>
      </c>
      <c r="F2177">
        <v>1</v>
      </c>
      <c r="G2177" t="s">
        <v>19</v>
      </c>
      <c r="H2177" t="s">
        <v>20</v>
      </c>
      <c r="I2177" t="s">
        <v>3517</v>
      </c>
      <c r="J2177" t="s">
        <v>57</v>
      </c>
      <c r="K2177" t="s">
        <v>104</v>
      </c>
      <c r="L2177" t="s">
        <v>38128</v>
      </c>
      <c r="M2177">
        <v>3</v>
      </c>
      <c r="N2177">
        <v>0</v>
      </c>
      <c r="O2177" s="25">
        <v>524895</v>
      </c>
      <c r="P2177" s="25">
        <v>822</v>
      </c>
      <c r="Q2177" t="s">
        <v>26</v>
      </c>
      <c r="R2177" t="s">
        <v>238</v>
      </c>
      <c r="S2177" t="s">
        <v>158</v>
      </c>
      <c r="T2177" t="s">
        <v>159</v>
      </c>
      <c r="U2177" t="s">
        <v>239</v>
      </c>
      <c r="V2177" s="25">
        <v>274</v>
      </c>
    </row>
    <row r="2178" spans="1:22" x14ac:dyDescent="0.3">
      <c r="A2178" t="s">
        <v>3510</v>
      </c>
      <c r="B2178" s="22">
        <v>40676</v>
      </c>
      <c r="C2178">
        <v>5</v>
      </c>
      <c r="D2178">
        <v>2011</v>
      </c>
      <c r="E2178" s="22">
        <v>40680</v>
      </c>
      <c r="F2178">
        <v>2</v>
      </c>
      <c r="G2178" t="s">
        <v>35</v>
      </c>
      <c r="H2178" t="s">
        <v>61</v>
      </c>
      <c r="I2178" t="s">
        <v>3518</v>
      </c>
      <c r="J2178" t="s">
        <v>57</v>
      </c>
      <c r="K2178" t="s">
        <v>104</v>
      </c>
      <c r="L2178" t="s">
        <v>38129</v>
      </c>
      <c r="M2178">
        <v>1</v>
      </c>
      <c r="N2178">
        <v>0</v>
      </c>
      <c r="O2178" s="25">
        <v>2349</v>
      </c>
      <c r="P2178" s="25">
        <v>71</v>
      </c>
      <c r="Q2178" t="s">
        <v>40</v>
      </c>
      <c r="R2178" t="s">
        <v>3052</v>
      </c>
      <c r="S2178" t="s">
        <v>3053</v>
      </c>
      <c r="T2178" t="s">
        <v>23</v>
      </c>
      <c r="U2178" t="s">
        <v>23</v>
      </c>
      <c r="V2178" s="25">
        <v>71</v>
      </c>
    </row>
    <row r="2179" spans="1:22" x14ac:dyDescent="0.3">
      <c r="A2179" t="s">
        <v>3519</v>
      </c>
      <c r="B2179" s="22">
        <v>40676</v>
      </c>
      <c r="C2179">
        <v>5</v>
      </c>
      <c r="D2179">
        <v>2011</v>
      </c>
      <c r="E2179" s="22">
        <v>40679</v>
      </c>
      <c r="F2179">
        <v>2</v>
      </c>
      <c r="G2179" t="s">
        <v>35</v>
      </c>
      <c r="H2179" t="s">
        <v>20</v>
      </c>
      <c r="I2179" t="s">
        <v>3521</v>
      </c>
      <c r="J2179" t="s">
        <v>57</v>
      </c>
      <c r="K2179" t="s">
        <v>69</v>
      </c>
      <c r="L2179" t="s">
        <v>36791</v>
      </c>
      <c r="M2179">
        <v>1</v>
      </c>
      <c r="N2179">
        <v>0.6</v>
      </c>
      <c r="O2179" s="25">
        <v>-96516</v>
      </c>
      <c r="P2179" s="25">
        <v>621</v>
      </c>
      <c r="Q2179" t="s">
        <v>40</v>
      </c>
      <c r="R2179" t="s">
        <v>3520</v>
      </c>
      <c r="S2179" t="s">
        <v>368</v>
      </c>
      <c r="T2179" t="s">
        <v>38</v>
      </c>
      <c r="U2179" t="s">
        <v>38</v>
      </c>
      <c r="V2179" s="25">
        <v>621</v>
      </c>
    </row>
    <row r="2180" spans="1:22" x14ac:dyDescent="0.3">
      <c r="A2180" t="s">
        <v>3508</v>
      </c>
      <c r="B2180" s="22">
        <v>40676</v>
      </c>
      <c r="C2180">
        <v>5</v>
      </c>
      <c r="D2180">
        <v>2011</v>
      </c>
      <c r="E2180" s="22">
        <v>40680</v>
      </c>
      <c r="F2180">
        <v>1</v>
      </c>
      <c r="G2180" t="s">
        <v>19</v>
      </c>
      <c r="H2180" t="s">
        <v>20</v>
      </c>
      <c r="I2180" t="s">
        <v>3522</v>
      </c>
      <c r="J2180" t="s">
        <v>40451</v>
      </c>
      <c r="K2180" t="s">
        <v>48</v>
      </c>
      <c r="L2180" t="s">
        <v>38130</v>
      </c>
      <c r="M2180">
        <v>2</v>
      </c>
      <c r="N2180">
        <v>0</v>
      </c>
      <c r="O2180" s="25">
        <v>2124</v>
      </c>
      <c r="P2180" s="25">
        <v>249</v>
      </c>
      <c r="Q2180" t="s">
        <v>26</v>
      </c>
      <c r="R2180" t="s">
        <v>2325</v>
      </c>
      <c r="S2180" t="s">
        <v>592</v>
      </c>
      <c r="T2180" t="s">
        <v>38</v>
      </c>
      <c r="U2180" t="s">
        <v>38</v>
      </c>
      <c r="V2180" s="25">
        <v>124.5</v>
      </c>
    </row>
    <row r="2181" spans="1:22" x14ac:dyDescent="0.3">
      <c r="A2181" t="s">
        <v>3523</v>
      </c>
      <c r="B2181" s="22">
        <v>40676</v>
      </c>
      <c r="C2181">
        <v>5</v>
      </c>
      <c r="D2181">
        <v>2011</v>
      </c>
      <c r="E2181" s="22">
        <v>40678</v>
      </c>
      <c r="F2181">
        <v>2</v>
      </c>
      <c r="G2181" t="s">
        <v>35</v>
      </c>
      <c r="H2181" t="s">
        <v>20</v>
      </c>
      <c r="I2181" t="s">
        <v>1342</v>
      </c>
      <c r="J2181" t="s">
        <v>40451</v>
      </c>
      <c r="K2181" t="s">
        <v>25</v>
      </c>
      <c r="L2181" t="s">
        <v>38071</v>
      </c>
      <c r="M2181">
        <v>2</v>
      </c>
      <c r="N2181">
        <v>0</v>
      </c>
      <c r="O2181" s="25">
        <v>999</v>
      </c>
      <c r="P2181" s="25">
        <v>182</v>
      </c>
      <c r="Q2181" t="s">
        <v>26</v>
      </c>
      <c r="R2181" t="s">
        <v>1887</v>
      </c>
      <c r="S2181" t="s">
        <v>158</v>
      </c>
      <c r="T2181" t="s">
        <v>159</v>
      </c>
      <c r="U2181" t="s">
        <v>239</v>
      </c>
      <c r="V2181" s="25">
        <v>91</v>
      </c>
    </row>
    <row r="2182" spans="1:22" x14ac:dyDescent="0.3">
      <c r="A2182" t="s">
        <v>3501</v>
      </c>
      <c r="B2182" s="22">
        <v>40676</v>
      </c>
      <c r="C2182">
        <v>5</v>
      </c>
      <c r="D2182">
        <v>2011</v>
      </c>
      <c r="E2182" s="22">
        <v>40678</v>
      </c>
      <c r="F2182">
        <v>4</v>
      </c>
      <c r="G2182" t="s">
        <v>177</v>
      </c>
      <c r="H2182" t="s">
        <v>42</v>
      </c>
      <c r="I2182" t="s">
        <v>3524</v>
      </c>
      <c r="J2182" t="s">
        <v>40451</v>
      </c>
      <c r="K2182" t="s">
        <v>124</v>
      </c>
      <c r="L2182" t="s">
        <v>471</v>
      </c>
      <c r="M2182">
        <v>2</v>
      </c>
      <c r="N2182">
        <v>0.2</v>
      </c>
      <c r="O2182" s="25">
        <v>23976</v>
      </c>
      <c r="P2182" s="25">
        <v>162</v>
      </c>
      <c r="Q2182" t="s">
        <v>64</v>
      </c>
      <c r="R2182" t="s">
        <v>669</v>
      </c>
      <c r="S2182" t="s">
        <v>158</v>
      </c>
      <c r="T2182" t="s">
        <v>159</v>
      </c>
      <c r="U2182" t="s">
        <v>129</v>
      </c>
      <c r="V2182" s="25">
        <v>81</v>
      </c>
    </row>
    <row r="2183" spans="1:22" x14ac:dyDescent="0.3">
      <c r="A2183" t="s">
        <v>3525</v>
      </c>
      <c r="B2183" s="22">
        <v>40676</v>
      </c>
      <c r="C2183">
        <v>5</v>
      </c>
      <c r="D2183">
        <v>2011</v>
      </c>
      <c r="E2183" s="22">
        <v>40681</v>
      </c>
      <c r="F2183">
        <v>1</v>
      </c>
      <c r="G2183" t="s">
        <v>19</v>
      </c>
      <c r="H2183" t="s">
        <v>20</v>
      </c>
      <c r="I2183" t="s">
        <v>3528</v>
      </c>
      <c r="J2183" t="s">
        <v>50</v>
      </c>
      <c r="K2183" t="s">
        <v>51</v>
      </c>
      <c r="L2183" t="s">
        <v>37135</v>
      </c>
      <c r="M2183">
        <v>1</v>
      </c>
      <c r="N2183">
        <v>0</v>
      </c>
      <c r="O2183" s="25">
        <v>126</v>
      </c>
      <c r="P2183" s="25">
        <v>152</v>
      </c>
      <c r="Q2183" t="s">
        <v>26</v>
      </c>
      <c r="R2183" t="s">
        <v>3526</v>
      </c>
      <c r="S2183" t="s">
        <v>3527</v>
      </c>
      <c r="T2183" t="s">
        <v>38</v>
      </c>
      <c r="U2183" t="s">
        <v>38</v>
      </c>
      <c r="V2183" s="25">
        <v>152</v>
      </c>
    </row>
    <row r="2184" spans="1:22" x14ac:dyDescent="0.3">
      <c r="A2184" t="s">
        <v>3508</v>
      </c>
      <c r="B2184" s="22">
        <v>40676</v>
      </c>
      <c r="C2184">
        <v>5</v>
      </c>
      <c r="D2184">
        <v>2011</v>
      </c>
      <c r="E2184" s="22">
        <v>40680</v>
      </c>
      <c r="F2184">
        <v>1</v>
      </c>
      <c r="G2184" t="s">
        <v>19</v>
      </c>
      <c r="H2184" t="s">
        <v>20</v>
      </c>
      <c r="I2184" t="s">
        <v>3529</v>
      </c>
      <c r="J2184" t="s">
        <v>40451</v>
      </c>
      <c r="K2184" t="s">
        <v>115</v>
      </c>
      <c r="L2184" t="s">
        <v>38131</v>
      </c>
      <c r="M2184">
        <v>1</v>
      </c>
      <c r="N2184">
        <v>0</v>
      </c>
      <c r="O2184" s="25">
        <v>171</v>
      </c>
      <c r="P2184" s="25">
        <v>46</v>
      </c>
      <c r="Q2184" t="s">
        <v>26</v>
      </c>
      <c r="R2184" t="s">
        <v>2325</v>
      </c>
      <c r="S2184" t="s">
        <v>592</v>
      </c>
      <c r="T2184" t="s">
        <v>38</v>
      </c>
      <c r="U2184" t="s">
        <v>38</v>
      </c>
      <c r="V2184" s="25">
        <v>46</v>
      </c>
    </row>
    <row r="2185" spans="1:22" x14ac:dyDescent="0.3">
      <c r="A2185" t="s">
        <v>3513</v>
      </c>
      <c r="B2185" s="22">
        <v>40676</v>
      </c>
      <c r="C2185">
        <v>5</v>
      </c>
      <c r="D2185">
        <v>2011</v>
      </c>
      <c r="E2185" s="22">
        <v>40682</v>
      </c>
      <c r="F2185">
        <v>1</v>
      </c>
      <c r="G2185" t="s">
        <v>19</v>
      </c>
      <c r="H2185" t="s">
        <v>61</v>
      </c>
      <c r="I2185" t="s">
        <v>1975</v>
      </c>
      <c r="J2185" t="s">
        <v>40451</v>
      </c>
      <c r="K2185" t="s">
        <v>48</v>
      </c>
      <c r="L2185" t="s">
        <v>37530</v>
      </c>
      <c r="M2185">
        <v>2</v>
      </c>
      <c r="N2185">
        <v>0</v>
      </c>
      <c r="O2185" s="25">
        <v>384</v>
      </c>
      <c r="P2185" s="25">
        <v>15</v>
      </c>
      <c r="Q2185" t="s">
        <v>26</v>
      </c>
      <c r="R2185" t="s">
        <v>238</v>
      </c>
      <c r="S2185" t="s">
        <v>158</v>
      </c>
      <c r="T2185" t="s">
        <v>159</v>
      </c>
      <c r="U2185" t="s">
        <v>239</v>
      </c>
      <c r="V2185" s="25">
        <v>7.5</v>
      </c>
    </row>
    <row r="2186" spans="1:22" x14ac:dyDescent="0.3">
      <c r="A2186" t="s">
        <v>3530</v>
      </c>
      <c r="B2186" s="22">
        <v>40677</v>
      </c>
      <c r="C2186">
        <v>5</v>
      </c>
      <c r="D2186">
        <v>2011</v>
      </c>
      <c r="E2186" s="22">
        <v>40681</v>
      </c>
      <c r="F2186">
        <v>2</v>
      </c>
      <c r="G2186" t="s">
        <v>35</v>
      </c>
      <c r="H2186" t="s">
        <v>20</v>
      </c>
      <c r="I2186" t="s">
        <v>3532</v>
      </c>
      <c r="J2186" t="s">
        <v>50</v>
      </c>
      <c r="K2186" t="s">
        <v>75</v>
      </c>
      <c r="L2186" t="s">
        <v>37219</v>
      </c>
      <c r="M2186">
        <v>4</v>
      </c>
      <c r="N2186">
        <v>0</v>
      </c>
      <c r="O2186" s="25">
        <v>23868</v>
      </c>
      <c r="P2186" s="25">
        <v>17637</v>
      </c>
      <c r="Q2186" t="s">
        <v>26</v>
      </c>
      <c r="R2186" t="s">
        <v>3531</v>
      </c>
      <c r="S2186" t="s">
        <v>67</v>
      </c>
      <c r="T2186" t="s">
        <v>30</v>
      </c>
      <c r="U2186" t="s">
        <v>31</v>
      </c>
      <c r="V2186" s="25">
        <v>4409.25</v>
      </c>
    </row>
    <row r="2187" spans="1:22" x14ac:dyDescent="0.3">
      <c r="A2187" t="s">
        <v>3533</v>
      </c>
      <c r="B2187" s="22">
        <v>40677</v>
      </c>
      <c r="C2187">
        <v>5</v>
      </c>
      <c r="D2187">
        <v>2011</v>
      </c>
      <c r="E2187" s="22">
        <v>40677</v>
      </c>
      <c r="F2187">
        <v>3</v>
      </c>
      <c r="G2187" t="s">
        <v>60</v>
      </c>
      <c r="H2187" t="s">
        <v>20</v>
      </c>
      <c r="I2187" t="s">
        <v>3535</v>
      </c>
      <c r="J2187" t="s">
        <v>50</v>
      </c>
      <c r="K2187" t="s">
        <v>87</v>
      </c>
      <c r="L2187" t="s">
        <v>36850</v>
      </c>
      <c r="M2187">
        <v>2</v>
      </c>
      <c r="N2187">
        <v>0</v>
      </c>
      <c r="O2187" s="25">
        <v>7968</v>
      </c>
      <c r="P2187" s="25">
        <v>9656</v>
      </c>
      <c r="Q2187" t="s">
        <v>40</v>
      </c>
      <c r="R2187" t="s">
        <v>3534</v>
      </c>
      <c r="S2187" t="s">
        <v>1630</v>
      </c>
      <c r="T2187" t="s">
        <v>38</v>
      </c>
      <c r="U2187" t="s">
        <v>38</v>
      </c>
      <c r="V2187" s="25">
        <v>4828</v>
      </c>
    </row>
    <row r="2188" spans="1:22" x14ac:dyDescent="0.3">
      <c r="A2188" t="s">
        <v>3536</v>
      </c>
      <c r="B2188" s="22">
        <v>40677</v>
      </c>
      <c r="C2188">
        <v>5</v>
      </c>
      <c r="D2188">
        <v>2011</v>
      </c>
      <c r="E2188" s="22">
        <v>40682</v>
      </c>
      <c r="F2188">
        <v>1</v>
      </c>
      <c r="G2188" t="s">
        <v>19</v>
      </c>
      <c r="H2188" t="s">
        <v>20</v>
      </c>
      <c r="I2188" t="s">
        <v>3537</v>
      </c>
      <c r="J2188" t="s">
        <v>40451</v>
      </c>
      <c r="K2188" t="s">
        <v>25</v>
      </c>
      <c r="L2188" t="s">
        <v>36665</v>
      </c>
      <c r="M2188">
        <v>7</v>
      </c>
      <c r="N2188">
        <v>0</v>
      </c>
      <c r="O2188" s="25">
        <v>10472</v>
      </c>
      <c r="P2188" s="25">
        <v>7459</v>
      </c>
      <c r="Q2188" t="s">
        <v>26</v>
      </c>
      <c r="R2188" t="s">
        <v>504</v>
      </c>
      <c r="S2188" t="s">
        <v>505</v>
      </c>
      <c r="T2188" t="s">
        <v>95</v>
      </c>
      <c r="U2188" t="s">
        <v>96</v>
      </c>
      <c r="V2188" s="25">
        <v>1065.5714285714287</v>
      </c>
    </row>
    <row r="2189" spans="1:22" x14ac:dyDescent="0.3">
      <c r="A2189" t="s">
        <v>3538</v>
      </c>
      <c r="B2189" s="22">
        <v>40677</v>
      </c>
      <c r="C2189">
        <v>5</v>
      </c>
      <c r="D2189">
        <v>2011</v>
      </c>
      <c r="E2189" s="22">
        <v>40683</v>
      </c>
      <c r="F2189">
        <v>1</v>
      </c>
      <c r="G2189" t="s">
        <v>19</v>
      </c>
      <c r="H2189" t="s">
        <v>61</v>
      </c>
      <c r="I2189" t="s">
        <v>3539</v>
      </c>
      <c r="J2189" t="s">
        <v>50</v>
      </c>
      <c r="K2189" t="s">
        <v>51</v>
      </c>
      <c r="L2189" t="s">
        <v>38132</v>
      </c>
      <c r="M2189">
        <v>2</v>
      </c>
      <c r="N2189">
        <v>0.2</v>
      </c>
      <c r="O2189" s="25">
        <v>23316</v>
      </c>
      <c r="P2189" s="25">
        <v>2094</v>
      </c>
      <c r="Q2189" t="s">
        <v>26</v>
      </c>
      <c r="R2189" t="s">
        <v>669</v>
      </c>
      <c r="S2189" t="s">
        <v>158</v>
      </c>
      <c r="T2189" t="s">
        <v>159</v>
      </c>
      <c r="U2189" t="s">
        <v>129</v>
      </c>
      <c r="V2189" s="25">
        <v>1047</v>
      </c>
    </row>
    <row r="2190" spans="1:22" x14ac:dyDescent="0.3">
      <c r="A2190" t="s">
        <v>3540</v>
      </c>
      <c r="B2190" s="22">
        <v>40677</v>
      </c>
      <c r="C2190">
        <v>5</v>
      </c>
      <c r="D2190">
        <v>2011</v>
      </c>
      <c r="E2190" s="22">
        <v>40684</v>
      </c>
      <c r="F2190">
        <v>1</v>
      </c>
      <c r="G2190" t="s">
        <v>19</v>
      </c>
      <c r="H2190" t="s">
        <v>20</v>
      </c>
      <c r="I2190" t="s">
        <v>2863</v>
      </c>
      <c r="J2190" t="s">
        <v>57</v>
      </c>
      <c r="K2190" t="s">
        <v>98</v>
      </c>
      <c r="L2190" t="s">
        <v>37384</v>
      </c>
      <c r="M2190">
        <v>2</v>
      </c>
      <c r="N2190">
        <v>0</v>
      </c>
      <c r="O2190" s="25">
        <v>996</v>
      </c>
      <c r="P2190" s="25">
        <v>1764</v>
      </c>
      <c r="Q2190" t="s">
        <v>26</v>
      </c>
      <c r="R2190" t="s">
        <v>2320</v>
      </c>
      <c r="S2190" t="s">
        <v>592</v>
      </c>
      <c r="T2190" t="s">
        <v>38</v>
      </c>
      <c r="U2190" t="s">
        <v>38</v>
      </c>
      <c r="V2190" s="25">
        <v>882</v>
      </c>
    </row>
    <row r="2191" spans="1:22" x14ac:dyDescent="0.3">
      <c r="A2191" t="s">
        <v>3533</v>
      </c>
      <c r="B2191" s="22">
        <v>40677</v>
      </c>
      <c r="C2191">
        <v>5</v>
      </c>
      <c r="D2191">
        <v>2011</v>
      </c>
      <c r="E2191" s="22">
        <v>40677</v>
      </c>
      <c r="F2191">
        <v>3</v>
      </c>
      <c r="G2191" t="s">
        <v>60</v>
      </c>
      <c r="H2191" t="s">
        <v>20</v>
      </c>
      <c r="I2191" t="s">
        <v>3541</v>
      </c>
      <c r="J2191" t="s">
        <v>50</v>
      </c>
      <c r="K2191" t="s">
        <v>75</v>
      </c>
      <c r="L2191" t="s">
        <v>38133</v>
      </c>
      <c r="M2191">
        <v>1</v>
      </c>
      <c r="N2191">
        <v>0</v>
      </c>
      <c r="O2191" s="25">
        <v>4026</v>
      </c>
      <c r="P2191" s="25">
        <v>1704</v>
      </c>
      <c r="Q2191" t="s">
        <v>40</v>
      </c>
      <c r="R2191" t="s">
        <v>3534</v>
      </c>
      <c r="S2191" t="s">
        <v>1630</v>
      </c>
      <c r="T2191" t="s">
        <v>38</v>
      </c>
      <c r="U2191" t="s">
        <v>38</v>
      </c>
      <c r="V2191" s="25">
        <v>1704</v>
      </c>
    </row>
    <row r="2192" spans="1:22" x14ac:dyDescent="0.3">
      <c r="A2192" t="s">
        <v>3530</v>
      </c>
      <c r="B2192" s="22">
        <v>40677</v>
      </c>
      <c r="C2192">
        <v>5</v>
      </c>
      <c r="D2192">
        <v>2011</v>
      </c>
      <c r="E2192" s="22">
        <v>40681</v>
      </c>
      <c r="F2192">
        <v>2</v>
      </c>
      <c r="G2192" t="s">
        <v>35</v>
      </c>
      <c r="H2192" t="s">
        <v>20</v>
      </c>
      <c r="I2192" t="s">
        <v>3542</v>
      </c>
      <c r="J2192" t="s">
        <v>50</v>
      </c>
      <c r="K2192" t="s">
        <v>51</v>
      </c>
      <c r="L2192" t="s">
        <v>38134</v>
      </c>
      <c r="M2192">
        <v>2</v>
      </c>
      <c r="N2192">
        <v>0</v>
      </c>
      <c r="O2192" s="25">
        <v>3192</v>
      </c>
      <c r="P2192" s="25">
        <v>1316</v>
      </c>
      <c r="Q2192" t="s">
        <v>26</v>
      </c>
      <c r="R2192" t="s">
        <v>3531</v>
      </c>
      <c r="S2192" t="s">
        <v>67</v>
      </c>
      <c r="T2192" t="s">
        <v>30</v>
      </c>
      <c r="U2192" t="s">
        <v>31</v>
      </c>
      <c r="V2192" s="25">
        <v>658</v>
      </c>
    </row>
    <row r="2193" spans="1:22" x14ac:dyDescent="0.3">
      <c r="A2193" t="s">
        <v>3536</v>
      </c>
      <c r="B2193" s="22">
        <v>40677</v>
      </c>
      <c r="C2193">
        <v>5</v>
      </c>
      <c r="D2193">
        <v>2011</v>
      </c>
      <c r="E2193" s="22">
        <v>40682</v>
      </c>
      <c r="F2193">
        <v>1</v>
      </c>
      <c r="G2193" t="s">
        <v>19</v>
      </c>
      <c r="H2193" t="s">
        <v>20</v>
      </c>
      <c r="I2193" t="s">
        <v>3543</v>
      </c>
      <c r="J2193" t="s">
        <v>50</v>
      </c>
      <c r="K2193" t="s">
        <v>75</v>
      </c>
      <c r="L2193" t="s">
        <v>38135</v>
      </c>
      <c r="M2193">
        <v>2</v>
      </c>
      <c r="N2193">
        <v>0</v>
      </c>
      <c r="O2193" s="25">
        <v>384</v>
      </c>
      <c r="P2193" s="25">
        <v>778</v>
      </c>
      <c r="Q2193" t="s">
        <v>26</v>
      </c>
      <c r="R2193" t="s">
        <v>504</v>
      </c>
      <c r="S2193" t="s">
        <v>505</v>
      </c>
      <c r="T2193" t="s">
        <v>95</v>
      </c>
      <c r="U2193" t="s">
        <v>96</v>
      </c>
      <c r="V2193" s="25">
        <v>389</v>
      </c>
    </row>
    <row r="2194" spans="1:22" x14ac:dyDescent="0.3">
      <c r="A2194" t="s">
        <v>3533</v>
      </c>
      <c r="B2194" s="22">
        <v>40677</v>
      </c>
      <c r="C2194">
        <v>5</v>
      </c>
      <c r="D2194">
        <v>2011</v>
      </c>
      <c r="E2194" s="22">
        <v>40677</v>
      </c>
      <c r="F2194">
        <v>3</v>
      </c>
      <c r="G2194" t="s">
        <v>60</v>
      </c>
      <c r="H2194" t="s">
        <v>20</v>
      </c>
      <c r="I2194" t="s">
        <v>3544</v>
      </c>
      <c r="J2194" t="s">
        <v>40451</v>
      </c>
      <c r="K2194" t="s">
        <v>172</v>
      </c>
      <c r="L2194" t="s">
        <v>36987</v>
      </c>
      <c r="M2194">
        <v>2</v>
      </c>
      <c r="N2194">
        <v>0</v>
      </c>
      <c r="O2194" s="25">
        <v>102</v>
      </c>
      <c r="P2194" s="25">
        <v>402</v>
      </c>
      <c r="Q2194" t="s">
        <v>40</v>
      </c>
      <c r="R2194" t="s">
        <v>3534</v>
      </c>
      <c r="S2194" t="s">
        <v>1630</v>
      </c>
      <c r="T2194" t="s">
        <v>38</v>
      </c>
      <c r="U2194" t="s">
        <v>38</v>
      </c>
      <c r="V2194" s="25">
        <v>201</v>
      </c>
    </row>
    <row r="2195" spans="1:22" x14ac:dyDescent="0.3">
      <c r="A2195" t="s">
        <v>3540</v>
      </c>
      <c r="B2195" s="22">
        <v>40677</v>
      </c>
      <c r="C2195">
        <v>5</v>
      </c>
      <c r="D2195">
        <v>2011</v>
      </c>
      <c r="E2195" s="22">
        <v>40684</v>
      </c>
      <c r="F2195">
        <v>1</v>
      </c>
      <c r="G2195" t="s">
        <v>19</v>
      </c>
      <c r="H2195" t="s">
        <v>20</v>
      </c>
      <c r="I2195" t="s">
        <v>2981</v>
      </c>
      <c r="J2195" t="s">
        <v>40451</v>
      </c>
      <c r="K2195" t="s">
        <v>33</v>
      </c>
      <c r="L2195" t="s">
        <v>37941</v>
      </c>
      <c r="M2195">
        <v>2</v>
      </c>
      <c r="N2195">
        <v>0</v>
      </c>
      <c r="O2195" s="25">
        <v>2424</v>
      </c>
      <c r="P2195" s="25">
        <v>285</v>
      </c>
      <c r="Q2195" t="s">
        <v>26</v>
      </c>
      <c r="R2195" t="s">
        <v>2320</v>
      </c>
      <c r="S2195" t="s">
        <v>592</v>
      </c>
      <c r="T2195" t="s">
        <v>38</v>
      </c>
      <c r="U2195" t="s">
        <v>38</v>
      </c>
      <c r="V2195" s="25">
        <v>142.5</v>
      </c>
    </row>
    <row r="2196" spans="1:22" x14ac:dyDescent="0.3">
      <c r="A2196" t="s">
        <v>3536</v>
      </c>
      <c r="B2196" s="22">
        <v>40677</v>
      </c>
      <c r="C2196">
        <v>5</v>
      </c>
      <c r="D2196">
        <v>2011</v>
      </c>
      <c r="E2196" s="22">
        <v>40682</v>
      </c>
      <c r="F2196">
        <v>1</v>
      </c>
      <c r="G2196" t="s">
        <v>19</v>
      </c>
      <c r="H2196" t="s">
        <v>20</v>
      </c>
      <c r="I2196" t="s">
        <v>1695</v>
      </c>
      <c r="J2196" t="s">
        <v>40451</v>
      </c>
      <c r="K2196" t="s">
        <v>48</v>
      </c>
      <c r="L2196" t="s">
        <v>38136</v>
      </c>
      <c r="M2196">
        <v>1</v>
      </c>
      <c r="N2196">
        <v>0</v>
      </c>
      <c r="O2196" s="25">
        <v>376</v>
      </c>
      <c r="P2196" s="25">
        <v>124</v>
      </c>
      <c r="Q2196" t="s">
        <v>26</v>
      </c>
      <c r="R2196" t="s">
        <v>504</v>
      </c>
      <c r="S2196" t="s">
        <v>505</v>
      </c>
      <c r="T2196" t="s">
        <v>95</v>
      </c>
      <c r="U2196" t="s">
        <v>96</v>
      </c>
      <c r="V2196" s="25">
        <v>124</v>
      </c>
    </row>
    <row r="2197" spans="1:22" x14ac:dyDescent="0.3">
      <c r="A2197" t="s">
        <v>3545</v>
      </c>
      <c r="B2197" s="22">
        <v>40678</v>
      </c>
      <c r="C2197">
        <v>5</v>
      </c>
      <c r="D2197">
        <v>2011</v>
      </c>
      <c r="E2197" s="22">
        <v>40682</v>
      </c>
      <c r="F2197">
        <v>2</v>
      </c>
      <c r="G2197" t="s">
        <v>35</v>
      </c>
      <c r="H2197" t="s">
        <v>20</v>
      </c>
      <c r="I2197" t="s">
        <v>667</v>
      </c>
      <c r="J2197" t="s">
        <v>57</v>
      </c>
      <c r="K2197" t="s">
        <v>98</v>
      </c>
      <c r="L2197" t="s">
        <v>36935</v>
      </c>
      <c r="M2197">
        <v>3</v>
      </c>
      <c r="N2197">
        <v>1.5</v>
      </c>
      <c r="O2197" s="25">
        <v>729675</v>
      </c>
      <c r="P2197" s="25">
        <v>2623</v>
      </c>
      <c r="Q2197" t="s">
        <v>40</v>
      </c>
      <c r="R2197" t="s">
        <v>190</v>
      </c>
      <c r="S2197" t="s">
        <v>142</v>
      </c>
      <c r="T2197" t="s">
        <v>45</v>
      </c>
      <c r="U2197" t="s">
        <v>96</v>
      </c>
      <c r="V2197" s="25">
        <v>874.33333333333337</v>
      </c>
    </row>
    <row r="2198" spans="1:22" x14ac:dyDescent="0.3">
      <c r="A2198" t="s">
        <v>3546</v>
      </c>
      <c r="B2198" s="22">
        <v>40679</v>
      </c>
      <c r="C2198">
        <v>5</v>
      </c>
      <c r="D2198">
        <v>2011</v>
      </c>
      <c r="E2198" s="22">
        <v>40683</v>
      </c>
      <c r="F2198">
        <v>1</v>
      </c>
      <c r="G2198" t="s">
        <v>19</v>
      </c>
      <c r="H2198" t="s">
        <v>20</v>
      </c>
      <c r="I2198" t="s">
        <v>3547</v>
      </c>
      <c r="J2198" t="s">
        <v>57</v>
      </c>
      <c r="K2198" t="s">
        <v>104</v>
      </c>
      <c r="L2198" t="s">
        <v>38137</v>
      </c>
      <c r="M2198">
        <v>3</v>
      </c>
      <c r="N2198">
        <v>0.4</v>
      </c>
      <c r="O2198" s="25">
        <v>-118884</v>
      </c>
      <c r="P2198" s="25">
        <v>4876</v>
      </c>
      <c r="Q2198" t="s">
        <v>40</v>
      </c>
      <c r="R2198" t="s">
        <v>930</v>
      </c>
      <c r="S2198" t="s">
        <v>930</v>
      </c>
      <c r="T2198" t="s">
        <v>95</v>
      </c>
      <c r="U2198" t="s">
        <v>96</v>
      </c>
      <c r="V2198" s="25">
        <v>1625.3333333333333</v>
      </c>
    </row>
    <row r="2199" spans="1:22" x14ac:dyDescent="0.3">
      <c r="A2199" t="s">
        <v>3548</v>
      </c>
      <c r="B2199" s="22">
        <v>40679</v>
      </c>
      <c r="C2199">
        <v>5</v>
      </c>
      <c r="D2199">
        <v>2011</v>
      </c>
      <c r="E2199" s="22">
        <v>40683</v>
      </c>
      <c r="F2199">
        <v>1</v>
      </c>
      <c r="G2199" t="s">
        <v>19</v>
      </c>
      <c r="H2199" t="s">
        <v>20</v>
      </c>
      <c r="I2199" t="s">
        <v>80</v>
      </c>
      <c r="J2199" t="s">
        <v>40451</v>
      </c>
      <c r="K2199" t="s">
        <v>25</v>
      </c>
      <c r="L2199" t="s">
        <v>36675</v>
      </c>
      <c r="M2199">
        <v>2</v>
      </c>
      <c r="N2199">
        <v>0</v>
      </c>
      <c r="O2199" s="25">
        <v>1023</v>
      </c>
      <c r="P2199" s="25">
        <v>4583</v>
      </c>
      <c r="Q2199" t="s">
        <v>40</v>
      </c>
      <c r="R2199" t="s">
        <v>1289</v>
      </c>
      <c r="S2199" t="s">
        <v>208</v>
      </c>
      <c r="T2199" t="s">
        <v>30</v>
      </c>
      <c r="U2199" t="s">
        <v>164</v>
      </c>
      <c r="V2199" s="25">
        <v>2291.5</v>
      </c>
    </row>
    <row r="2200" spans="1:22" x14ac:dyDescent="0.3">
      <c r="A2200" t="s">
        <v>3549</v>
      </c>
      <c r="B2200" s="22">
        <v>40679</v>
      </c>
      <c r="C2200">
        <v>5</v>
      </c>
      <c r="D2200">
        <v>2011</v>
      </c>
      <c r="E2200" s="22">
        <v>40686</v>
      </c>
      <c r="F2200">
        <v>1</v>
      </c>
      <c r="G2200" t="s">
        <v>19</v>
      </c>
      <c r="H2200" t="s">
        <v>61</v>
      </c>
      <c r="I2200" t="s">
        <v>2167</v>
      </c>
      <c r="J2200" t="s">
        <v>50</v>
      </c>
      <c r="K2200" t="s">
        <v>75</v>
      </c>
      <c r="L2200" t="s">
        <v>37611</v>
      </c>
      <c r="M2200">
        <v>5</v>
      </c>
      <c r="N2200">
        <v>0.2</v>
      </c>
      <c r="O2200" s="25">
        <v>17466</v>
      </c>
      <c r="P2200" s="25">
        <v>2494</v>
      </c>
      <c r="Q2200" t="s">
        <v>26</v>
      </c>
      <c r="R2200" t="s">
        <v>238</v>
      </c>
      <c r="S2200" t="s">
        <v>158</v>
      </c>
      <c r="T2200" t="s">
        <v>159</v>
      </c>
      <c r="U2200" t="s">
        <v>239</v>
      </c>
      <c r="V2200" s="25">
        <v>498.8</v>
      </c>
    </row>
    <row r="2201" spans="1:22" x14ac:dyDescent="0.3">
      <c r="A2201" t="s">
        <v>3550</v>
      </c>
      <c r="B2201" s="22">
        <v>40679</v>
      </c>
      <c r="C2201">
        <v>5</v>
      </c>
      <c r="D2201">
        <v>2011</v>
      </c>
      <c r="E2201" s="22">
        <v>40683</v>
      </c>
      <c r="F2201">
        <v>1</v>
      </c>
      <c r="G2201" t="s">
        <v>19</v>
      </c>
      <c r="H2201" t="s">
        <v>61</v>
      </c>
      <c r="I2201" t="s">
        <v>1690</v>
      </c>
      <c r="J2201" t="s">
        <v>57</v>
      </c>
      <c r="K2201" t="s">
        <v>69</v>
      </c>
      <c r="L2201" t="s">
        <v>37406</v>
      </c>
      <c r="M2201">
        <v>2</v>
      </c>
      <c r="N2201">
        <v>0</v>
      </c>
      <c r="O2201" s="25">
        <v>1728</v>
      </c>
      <c r="P2201" s="25">
        <v>1773</v>
      </c>
      <c r="Q2201" t="s">
        <v>26</v>
      </c>
      <c r="R2201" t="s">
        <v>1245</v>
      </c>
      <c r="S2201" t="s">
        <v>1246</v>
      </c>
      <c r="T2201" t="s">
        <v>23</v>
      </c>
      <c r="U2201" t="s">
        <v>23</v>
      </c>
      <c r="V2201" s="25">
        <v>886.5</v>
      </c>
    </row>
    <row r="2202" spans="1:22" x14ac:dyDescent="0.3">
      <c r="A2202" t="s">
        <v>3551</v>
      </c>
      <c r="B2202" s="22">
        <v>40679</v>
      </c>
      <c r="C2202">
        <v>5</v>
      </c>
      <c r="D2202">
        <v>2011</v>
      </c>
      <c r="E2202" s="22">
        <v>40684</v>
      </c>
      <c r="F2202">
        <v>1</v>
      </c>
      <c r="G2202" t="s">
        <v>19</v>
      </c>
      <c r="H2202" t="s">
        <v>20</v>
      </c>
      <c r="I2202" t="s">
        <v>3552</v>
      </c>
      <c r="J2202" t="s">
        <v>40451</v>
      </c>
      <c r="K2202" t="s">
        <v>63</v>
      </c>
      <c r="L2202" t="s">
        <v>37541</v>
      </c>
      <c r="M2202">
        <v>3</v>
      </c>
      <c r="N2202">
        <v>0.5</v>
      </c>
      <c r="O2202" s="25">
        <v>-39195</v>
      </c>
      <c r="P2202" s="25">
        <v>901</v>
      </c>
      <c r="Q2202" t="s">
        <v>26</v>
      </c>
      <c r="R2202" t="s">
        <v>1383</v>
      </c>
      <c r="S2202" t="s">
        <v>1384</v>
      </c>
      <c r="T2202" t="s">
        <v>45</v>
      </c>
      <c r="U2202" t="s">
        <v>46</v>
      </c>
      <c r="V2202" s="25">
        <v>300.33333333333331</v>
      </c>
    </row>
    <row r="2203" spans="1:22" x14ac:dyDescent="0.3">
      <c r="A2203" t="s">
        <v>3546</v>
      </c>
      <c r="B2203" s="22">
        <v>40679</v>
      </c>
      <c r="C2203">
        <v>5</v>
      </c>
      <c r="D2203">
        <v>2011</v>
      </c>
      <c r="E2203" s="22">
        <v>40683</v>
      </c>
      <c r="F2203">
        <v>1</v>
      </c>
      <c r="G2203" t="s">
        <v>19</v>
      </c>
      <c r="H2203" t="s">
        <v>20</v>
      </c>
      <c r="I2203" t="s">
        <v>3553</v>
      </c>
      <c r="J2203" t="s">
        <v>40451</v>
      </c>
      <c r="K2203" t="s">
        <v>25</v>
      </c>
      <c r="L2203" t="s">
        <v>36822</v>
      </c>
      <c r="M2203">
        <v>7</v>
      </c>
      <c r="N2203">
        <v>0.4</v>
      </c>
      <c r="O2203" s="25">
        <v>252</v>
      </c>
      <c r="P2203" s="25">
        <v>692</v>
      </c>
      <c r="Q2203" t="s">
        <v>40</v>
      </c>
      <c r="R2203" t="s">
        <v>930</v>
      </c>
      <c r="S2203" t="s">
        <v>930</v>
      </c>
      <c r="T2203" t="s">
        <v>95</v>
      </c>
      <c r="U2203" t="s">
        <v>96</v>
      </c>
      <c r="V2203" s="25">
        <v>98.857142857142861</v>
      </c>
    </row>
    <row r="2204" spans="1:22" x14ac:dyDescent="0.3">
      <c r="A2204" t="s">
        <v>3554</v>
      </c>
      <c r="B2204" s="22">
        <v>40679</v>
      </c>
      <c r="C2204">
        <v>5</v>
      </c>
      <c r="D2204">
        <v>2011</v>
      </c>
      <c r="E2204" s="22">
        <v>40681</v>
      </c>
      <c r="F2204">
        <v>2</v>
      </c>
      <c r="G2204" t="s">
        <v>35</v>
      </c>
      <c r="H2204" t="s">
        <v>61</v>
      </c>
      <c r="I2204" t="s">
        <v>3555</v>
      </c>
      <c r="J2204" t="s">
        <v>40451</v>
      </c>
      <c r="K2204" t="s">
        <v>63</v>
      </c>
      <c r="L2204" t="s">
        <v>38138</v>
      </c>
      <c r="M2204">
        <v>3</v>
      </c>
      <c r="N2204">
        <v>0.4</v>
      </c>
      <c r="O2204" s="25">
        <v>2592</v>
      </c>
      <c r="P2204" s="25">
        <v>482</v>
      </c>
      <c r="Q2204" t="s">
        <v>64</v>
      </c>
      <c r="R2204" t="s">
        <v>930</v>
      </c>
      <c r="S2204" t="s">
        <v>930</v>
      </c>
      <c r="T2204" t="s">
        <v>95</v>
      </c>
      <c r="U2204" t="s">
        <v>96</v>
      </c>
      <c r="V2204" s="25">
        <v>160.66666666666666</v>
      </c>
    </row>
    <row r="2205" spans="1:22" x14ac:dyDescent="0.3">
      <c r="A2205" t="s">
        <v>3546</v>
      </c>
      <c r="B2205" s="22">
        <v>40679</v>
      </c>
      <c r="C2205">
        <v>5</v>
      </c>
      <c r="D2205">
        <v>2011</v>
      </c>
      <c r="E2205" s="22">
        <v>40683</v>
      </c>
      <c r="F2205">
        <v>1</v>
      </c>
      <c r="G2205" t="s">
        <v>19</v>
      </c>
      <c r="H2205" t="s">
        <v>20</v>
      </c>
      <c r="I2205" t="s">
        <v>3556</v>
      </c>
      <c r="J2205" t="s">
        <v>40451</v>
      </c>
      <c r="K2205" t="s">
        <v>124</v>
      </c>
      <c r="L2205" t="s">
        <v>37758</v>
      </c>
      <c r="M2205">
        <v>6</v>
      </c>
      <c r="N2205">
        <v>0.4</v>
      </c>
      <c r="O2205" s="25">
        <v>-26712</v>
      </c>
      <c r="P2205" s="25">
        <v>39</v>
      </c>
      <c r="Q2205" t="s">
        <v>40</v>
      </c>
      <c r="R2205" t="s">
        <v>930</v>
      </c>
      <c r="S2205" t="s">
        <v>930</v>
      </c>
      <c r="T2205" t="s">
        <v>95</v>
      </c>
      <c r="U2205" t="s">
        <v>96</v>
      </c>
      <c r="V2205" s="25">
        <v>6.5</v>
      </c>
    </row>
    <row r="2206" spans="1:22" x14ac:dyDescent="0.3">
      <c r="A2206" t="s">
        <v>3557</v>
      </c>
      <c r="B2206" s="22">
        <v>40679</v>
      </c>
      <c r="C2206">
        <v>5</v>
      </c>
      <c r="D2206">
        <v>2011</v>
      </c>
      <c r="E2206" s="22">
        <v>40683</v>
      </c>
      <c r="F2206">
        <v>1</v>
      </c>
      <c r="G2206" t="s">
        <v>19</v>
      </c>
      <c r="H2206" t="s">
        <v>20</v>
      </c>
      <c r="I2206" t="s">
        <v>3558</v>
      </c>
      <c r="J2206" t="s">
        <v>57</v>
      </c>
      <c r="K2206" t="s">
        <v>104</v>
      </c>
      <c r="L2206" t="s">
        <v>38139</v>
      </c>
      <c r="M2206">
        <v>3</v>
      </c>
      <c r="N2206">
        <v>0</v>
      </c>
      <c r="O2206" s="25">
        <v>3384</v>
      </c>
      <c r="P2206" s="25">
        <v>316</v>
      </c>
      <c r="Q2206" t="s">
        <v>26</v>
      </c>
      <c r="R2206" t="s">
        <v>238</v>
      </c>
      <c r="S2206" t="s">
        <v>158</v>
      </c>
      <c r="T2206" t="s">
        <v>159</v>
      </c>
      <c r="U2206" t="s">
        <v>239</v>
      </c>
      <c r="V2206" s="25">
        <v>105.33333333333333</v>
      </c>
    </row>
    <row r="2207" spans="1:22" x14ac:dyDescent="0.3">
      <c r="A2207" t="s">
        <v>3559</v>
      </c>
      <c r="B2207" s="22">
        <v>40679</v>
      </c>
      <c r="C2207">
        <v>5</v>
      </c>
      <c r="D2207">
        <v>2011</v>
      </c>
      <c r="E2207" s="22">
        <v>40682</v>
      </c>
      <c r="F2207">
        <v>2</v>
      </c>
      <c r="G2207" t="s">
        <v>35</v>
      </c>
      <c r="H2207" t="s">
        <v>20</v>
      </c>
      <c r="I2207" t="s">
        <v>3561</v>
      </c>
      <c r="J2207" t="s">
        <v>40451</v>
      </c>
      <c r="K2207" t="s">
        <v>25</v>
      </c>
      <c r="L2207" t="s">
        <v>37887</v>
      </c>
      <c r="M2207">
        <v>1</v>
      </c>
      <c r="N2207">
        <v>0.6</v>
      </c>
      <c r="O2207" s="25">
        <v>-9948</v>
      </c>
      <c r="P2207" s="25">
        <v>103</v>
      </c>
      <c r="Q2207" t="s">
        <v>26</v>
      </c>
      <c r="R2207" t="s">
        <v>3560</v>
      </c>
      <c r="S2207" t="s">
        <v>368</v>
      </c>
      <c r="T2207" t="s">
        <v>38</v>
      </c>
      <c r="U2207" t="s">
        <v>38</v>
      </c>
      <c r="V2207" s="25">
        <v>103</v>
      </c>
    </row>
    <row r="2208" spans="1:22" x14ac:dyDescent="0.3">
      <c r="A2208" t="s">
        <v>3562</v>
      </c>
      <c r="B2208" s="22">
        <v>40680</v>
      </c>
      <c r="C2208">
        <v>5</v>
      </c>
      <c r="D2208">
        <v>2011</v>
      </c>
      <c r="E2208" s="22">
        <v>40683</v>
      </c>
      <c r="F2208">
        <v>2</v>
      </c>
      <c r="G2208" t="s">
        <v>35</v>
      </c>
      <c r="H2208" t="s">
        <v>20</v>
      </c>
      <c r="I2208" t="s">
        <v>2089</v>
      </c>
      <c r="J2208" t="s">
        <v>57</v>
      </c>
      <c r="K2208" t="s">
        <v>98</v>
      </c>
      <c r="L2208" t="s">
        <v>37580</v>
      </c>
      <c r="M2208">
        <v>5</v>
      </c>
      <c r="N2208">
        <v>0</v>
      </c>
      <c r="O2208" s="25">
        <v>4886</v>
      </c>
      <c r="P2208" s="25">
        <v>44766</v>
      </c>
      <c r="Q2208" t="s">
        <v>40</v>
      </c>
      <c r="R2208" t="s">
        <v>3563</v>
      </c>
      <c r="S2208" t="s">
        <v>133</v>
      </c>
      <c r="T2208" t="s">
        <v>95</v>
      </c>
      <c r="U2208" t="s">
        <v>46</v>
      </c>
      <c r="V2208" s="25">
        <v>8953.2000000000007</v>
      </c>
    </row>
    <row r="2209" spans="1:22" x14ac:dyDescent="0.3">
      <c r="A2209" t="s">
        <v>3564</v>
      </c>
      <c r="B2209" s="22">
        <v>40680</v>
      </c>
      <c r="C2209">
        <v>5</v>
      </c>
      <c r="D2209">
        <v>2011</v>
      </c>
      <c r="E2209" s="22">
        <v>40683</v>
      </c>
      <c r="F2209">
        <v>2</v>
      </c>
      <c r="G2209" t="s">
        <v>35</v>
      </c>
      <c r="H2209" t="s">
        <v>20</v>
      </c>
      <c r="I2209" t="s">
        <v>3566</v>
      </c>
      <c r="J2209" t="s">
        <v>57</v>
      </c>
      <c r="K2209" t="s">
        <v>98</v>
      </c>
      <c r="L2209" t="s">
        <v>37580</v>
      </c>
      <c r="M2209">
        <v>5</v>
      </c>
      <c r="N2209">
        <v>0.6</v>
      </c>
      <c r="O2209" s="25">
        <v>-7861</v>
      </c>
      <c r="P2209" s="25">
        <v>123</v>
      </c>
      <c r="Q2209" t="s">
        <v>40</v>
      </c>
      <c r="R2209" t="s">
        <v>3565</v>
      </c>
      <c r="S2209" t="s">
        <v>128</v>
      </c>
      <c r="T2209" t="s">
        <v>95</v>
      </c>
      <c r="U2209" t="s">
        <v>129</v>
      </c>
      <c r="V2209" s="25">
        <v>24.6</v>
      </c>
    </row>
    <row r="2210" spans="1:22" x14ac:dyDescent="0.3">
      <c r="A2210" t="s">
        <v>3567</v>
      </c>
      <c r="B2210" s="22">
        <v>40680</v>
      </c>
      <c r="C2210">
        <v>5</v>
      </c>
      <c r="D2210">
        <v>2011</v>
      </c>
      <c r="E2210" s="22">
        <v>40680</v>
      </c>
      <c r="F2210">
        <v>3</v>
      </c>
      <c r="G2210" t="s">
        <v>60</v>
      </c>
      <c r="H2210" t="s">
        <v>20</v>
      </c>
      <c r="I2210" t="s">
        <v>3569</v>
      </c>
      <c r="J2210" t="s">
        <v>40451</v>
      </c>
      <c r="K2210" t="s">
        <v>25</v>
      </c>
      <c r="L2210" t="s">
        <v>38140</v>
      </c>
      <c r="M2210">
        <v>8</v>
      </c>
      <c r="N2210">
        <v>0.7</v>
      </c>
      <c r="O2210" s="25">
        <v>-311256</v>
      </c>
      <c r="P2210" s="25">
        <v>2403</v>
      </c>
      <c r="Q2210" t="s">
        <v>40</v>
      </c>
      <c r="R2210" t="s">
        <v>3568</v>
      </c>
      <c r="S2210" t="s">
        <v>280</v>
      </c>
      <c r="T2210" t="s">
        <v>23</v>
      </c>
      <c r="U2210" t="s">
        <v>23</v>
      </c>
      <c r="V2210" s="25">
        <v>300.375</v>
      </c>
    </row>
    <row r="2211" spans="1:22" x14ac:dyDescent="0.3">
      <c r="A2211" t="s">
        <v>3567</v>
      </c>
      <c r="B2211" s="22">
        <v>40680</v>
      </c>
      <c r="C2211">
        <v>5</v>
      </c>
      <c r="D2211">
        <v>2011</v>
      </c>
      <c r="E2211" s="22">
        <v>40680</v>
      </c>
      <c r="F2211">
        <v>3</v>
      </c>
      <c r="G2211" t="s">
        <v>60</v>
      </c>
      <c r="H2211" t="s">
        <v>20</v>
      </c>
      <c r="I2211" t="s">
        <v>3570</v>
      </c>
      <c r="J2211" t="s">
        <v>57</v>
      </c>
      <c r="K2211" t="s">
        <v>69</v>
      </c>
      <c r="L2211" t="s">
        <v>38141</v>
      </c>
      <c r="M2211">
        <v>1</v>
      </c>
      <c r="N2211">
        <v>0.7</v>
      </c>
      <c r="O2211" s="25">
        <v>-74847</v>
      </c>
      <c r="P2211" s="25">
        <v>766</v>
      </c>
      <c r="Q2211" t="s">
        <v>40</v>
      </c>
      <c r="R2211" t="s">
        <v>3568</v>
      </c>
      <c r="S2211" t="s">
        <v>280</v>
      </c>
      <c r="T2211" t="s">
        <v>23</v>
      </c>
      <c r="U2211" t="s">
        <v>23</v>
      </c>
      <c r="V2211" s="25">
        <v>766</v>
      </c>
    </row>
    <row r="2212" spans="1:22" x14ac:dyDescent="0.3">
      <c r="A2212" t="s">
        <v>3571</v>
      </c>
      <c r="B2212" s="22">
        <v>40680</v>
      </c>
      <c r="C2212">
        <v>5</v>
      </c>
      <c r="D2212">
        <v>2011</v>
      </c>
      <c r="E2212" s="22">
        <v>40684</v>
      </c>
      <c r="F2212">
        <v>1</v>
      </c>
      <c r="G2212" t="s">
        <v>19</v>
      </c>
      <c r="H2212" t="s">
        <v>42</v>
      </c>
      <c r="I2212" t="s">
        <v>998</v>
      </c>
      <c r="J2212" t="s">
        <v>40451</v>
      </c>
      <c r="K2212" t="s">
        <v>172</v>
      </c>
      <c r="L2212" t="s">
        <v>37088</v>
      </c>
      <c r="M2212">
        <v>3</v>
      </c>
      <c r="N2212">
        <v>0</v>
      </c>
      <c r="O2212" s="25">
        <v>4584</v>
      </c>
      <c r="P2212" s="25">
        <v>572</v>
      </c>
      <c r="Q2212" t="s">
        <v>26</v>
      </c>
      <c r="R2212" t="s">
        <v>964</v>
      </c>
      <c r="S2212" t="s">
        <v>158</v>
      </c>
      <c r="T2212" t="s">
        <v>159</v>
      </c>
      <c r="U2212" t="s">
        <v>96</v>
      </c>
      <c r="V2212" s="25">
        <v>190.66666666666666</v>
      </c>
    </row>
    <row r="2213" spans="1:22" x14ac:dyDescent="0.3">
      <c r="A2213" t="s">
        <v>3572</v>
      </c>
      <c r="B2213" s="22">
        <v>40680</v>
      </c>
      <c r="C2213">
        <v>5</v>
      </c>
      <c r="D2213">
        <v>2011</v>
      </c>
      <c r="E2213" s="22">
        <v>40684</v>
      </c>
      <c r="F2213">
        <v>2</v>
      </c>
      <c r="G2213" t="s">
        <v>35</v>
      </c>
      <c r="H2213" t="s">
        <v>20</v>
      </c>
      <c r="I2213" t="s">
        <v>3573</v>
      </c>
      <c r="J2213" t="s">
        <v>40451</v>
      </c>
      <c r="K2213" t="s">
        <v>25</v>
      </c>
      <c r="L2213" t="s">
        <v>37176</v>
      </c>
      <c r="M2213">
        <v>1</v>
      </c>
      <c r="N2213">
        <v>0</v>
      </c>
      <c r="O2213" s="25">
        <v>16</v>
      </c>
      <c r="P2213" s="25">
        <v>518</v>
      </c>
      <c r="Q2213" t="s">
        <v>40</v>
      </c>
      <c r="R2213" t="s">
        <v>659</v>
      </c>
      <c r="S2213" t="s">
        <v>505</v>
      </c>
      <c r="T2213" t="s">
        <v>95</v>
      </c>
      <c r="U2213" t="s">
        <v>96</v>
      </c>
      <c r="V2213" s="25">
        <v>518</v>
      </c>
    </row>
    <row r="2214" spans="1:22" x14ac:dyDescent="0.3">
      <c r="A2214" t="s">
        <v>3574</v>
      </c>
      <c r="B2214" s="22">
        <v>40680</v>
      </c>
      <c r="C2214">
        <v>5</v>
      </c>
      <c r="D2214">
        <v>2011</v>
      </c>
      <c r="E2214" s="22">
        <v>40686</v>
      </c>
      <c r="F2214">
        <v>1</v>
      </c>
      <c r="G2214" t="s">
        <v>19</v>
      </c>
      <c r="H2214" t="s">
        <v>20</v>
      </c>
      <c r="I2214" t="s">
        <v>3575</v>
      </c>
      <c r="J2214" t="s">
        <v>40451</v>
      </c>
      <c r="K2214" t="s">
        <v>48</v>
      </c>
      <c r="L2214" t="s">
        <v>38142</v>
      </c>
      <c r="M2214">
        <v>2</v>
      </c>
      <c r="N2214">
        <v>0</v>
      </c>
      <c r="O2214" s="25">
        <v>1428</v>
      </c>
      <c r="P2214" s="25">
        <v>467</v>
      </c>
      <c r="Q2214" t="s">
        <v>26</v>
      </c>
      <c r="R2214" t="s">
        <v>561</v>
      </c>
      <c r="S2214" t="s">
        <v>386</v>
      </c>
      <c r="T2214" t="s">
        <v>45</v>
      </c>
      <c r="U2214" t="s">
        <v>129</v>
      </c>
      <c r="V2214" s="25">
        <v>233.5</v>
      </c>
    </row>
    <row r="2215" spans="1:22" x14ac:dyDescent="0.3">
      <c r="A2215" t="s">
        <v>3574</v>
      </c>
      <c r="B2215" s="22">
        <v>40680</v>
      </c>
      <c r="C2215">
        <v>5</v>
      </c>
      <c r="D2215">
        <v>2011</v>
      </c>
      <c r="E2215" s="22">
        <v>40686</v>
      </c>
      <c r="F2215">
        <v>1</v>
      </c>
      <c r="G2215" t="s">
        <v>19</v>
      </c>
      <c r="H2215" t="s">
        <v>20</v>
      </c>
      <c r="I2215" t="s">
        <v>3241</v>
      </c>
      <c r="J2215" t="s">
        <v>57</v>
      </c>
      <c r="K2215" t="s">
        <v>98</v>
      </c>
      <c r="L2215" t="s">
        <v>37471</v>
      </c>
      <c r="M2215">
        <v>2</v>
      </c>
      <c r="N2215">
        <v>0.4</v>
      </c>
      <c r="O2215" s="25">
        <v>-46944</v>
      </c>
      <c r="P2215" s="25">
        <v>391</v>
      </c>
      <c r="Q2215" t="s">
        <v>26</v>
      </c>
      <c r="R2215" t="s">
        <v>561</v>
      </c>
      <c r="S2215" t="s">
        <v>386</v>
      </c>
      <c r="T2215" t="s">
        <v>45</v>
      </c>
      <c r="U2215" t="s">
        <v>129</v>
      </c>
      <c r="V2215" s="25">
        <v>195.5</v>
      </c>
    </row>
    <row r="2216" spans="1:22" x14ac:dyDescent="0.3">
      <c r="A2216" t="s">
        <v>3567</v>
      </c>
      <c r="B2216" s="22">
        <v>40680</v>
      </c>
      <c r="C2216">
        <v>5</v>
      </c>
      <c r="D2216">
        <v>2011</v>
      </c>
      <c r="E2216" s="22">
        <v>40680</v>
      </c>
      <c r="F2216">
        <v>3</v>
      </c>
      <c r="G2216" t="s">
        <v>60</v>
      </c>
      <c r="H2216" t="s">
        <v>20</v>
      </c>
      <c r="I2216" t="s">
        <v>584</v>
      </c>
      <c r="J2216" t="s">
        <v>40451</v>
      </c>
      <c r="K2216" t="s">
        <v>25</v>
      </c>
      <c r="L2216" t="s">
        <v>36893</v>
      </c>
      <c r="M2216">
        <v>1</v>
      </c>
      <c r="N2216">
        <v>0.7</v>
      </c>
      <c r="O2216" s="25">
        <v>-1776</v>
      </c>
      <c r="P2216" s="25">
        <v>345</v>
      </c>
      <c r="Q2216" t="s">
        <v>40</v>
      </c>
      <c r="R2216" t="s">
        <v>3568</v>
      </c>
      <c r="S2216" t="s">
        <v>280</v>
      </c>
      <c r="T2216" t="s">
        <v>23</v>
      </c>
      <c r="U2216" t="s">
        <v>23</v>
      </c>
      <c r="V2216" s="25">
        <v>345</v>
      </c>
    </row>
    <row r="2217" spans="1:22" x14ac:dyDescent="0.3">
      <c r="A2217" t="s">
        <v>3567</v>
      </c>
      <c r="B2217" s="22">
        <v>40680</v>
      </c>
      <c r="C2217">
        <v>5</v>
      </c>
      <c r="D2217">
        <v>2011</v>
      </c>
      <c r="E2217" s="22">
        <v>40680</v>
      </c>
      <c r="F2217">
        <v>3</v>
      </c>
      <c r="G2217" t="s">
        <v>60</v>
      </c>
      <c r="H2217" t="s">
        <v>20</v>
      </c>
      <c r="I2217" t="s">
        <v>3576</v>
      </c>
      <c r="J2217" t="s">
        <v>57</v>
      </c>
      <c r="K2217" t="s">
        <v>104</v>
      </c>
      <c r="L2217" t="s">
        <v>38143</v>
      </c>
      <c r="M2217">
        <v>2</v>
      </c>
      <c r="N2217">
        <v>0.7</v>
      </c>
      <c r="O2217" s="25">
        <v>-25902</v>
      </c>
      <c r="P2217" s="25">
        <v>288</v>
      </c>
      <c r="Q2217" t="s">
        <v>40</v>
      </c>
      <c r="R2217" t="s">
        <v>3568</v>
      </c>
      <c r="S2217" t="s">
        <v>280</v>
      </c>
      <c r="T2217" t="s">
        <v>23</v>
      </c>
      <c r="U2217" t="s">
        <v>23</v>
      </c>
      <c r="V2217" s="25">
        <v>144</v>
      </c>
    </row>
    <row r="2218" spans="1:22" x14ac:dyDescent="0.3">
      <c r="A2218" t="s">
        <v>3567</v>
      </c>
      <c r="B2218" s="22">
        <v>40680</v>
      </c>
      <c r="C2218">
        <v>5</v>
      </c>
      <c r="D2218">
        <v>2011</v>
      </c>
      <c r="E2218" s="22">
        <v>40680</v>
      </c>
      <c r="F2218">
        <v>3</v>
      </c>
      <c r="G2218" t="s">
        <v>60</v>
      </c>
      <c r="H2218" t="s">
        <v>20</v>
      </c>
      <c r="I2218" t="s">
        <v>3577</v>
      </c>
      <c r="J2218" t="s">
        <v>40451</v>
      </c>
      <c r="K2218" t="s">
        <v>115</v>
      </c>
      <c r="L2218" t="s">
        <v>37729</v>
      </c>
      <c r="M2218">
        <v>1</v>
      </c>
      <c r="N2218">
        <v>0.7</v>
      </c>
      <c r="O2218" s="25">
        <v>-10905</v>
      </c>
      <c r="P2218" s="25">
        <v>213</v>
      </c>
      <c r="Q2218" t="s">
        <v>40</v>
      </c>
      <c r="R2218" t="s">
        <v>3568</v>
      </c>
      <c r="S2218" t="s">
        <v>280</v>
      </c>
      <c r="T2218" t="s">
        <v>23</v>
      </c>
      <c r="U2218" t="s">
        <v>23</v>
      </c>
      <c r="V2218" s="25">
        <v>213</v>
      </c>
    </row>
    <row r="2219" spans="1:22" x14ac:dyDescent="0.3">
      <c r="A2219" t="s">
        <v>3574</v>
      </c>
      <c r="B2219" s="22">
        <v>40680</v>
      </c>
      <c r="C2219">
        <v>5</v>
      </c>
      <c r="D2219">
        <v>2011</v>
      </c>
      <c r="E2219" s="22">
        <v>40686</v>
      </c>
      <c r="F2219">
        <v>1</v>
      </c>
      <c r="G2219" t="s">
        <v>19</v>
      </c>
      <c r="H2219" t="s">
        <v>20</v>
      </c>
      <c r="I2219" t="s">
        <v>3578</v>
      </c>
      <c r="J2219" t="s">
        <v>40451</v>
      </c>
      <c r="K2219" t="s">
        <v>172</v>
      </c>
      <c r="L2219" t="s">
        <v>37755</v>
      </c>
      <c r="M2219">
        <v>3</v>
      </c>
      <c r="N2219">
        <v>0</v>
      </c>
      <c r="O2219" s="25">
        <v>828</v>
      </c>
      <c r="P2219" s="25">
        <v>139</v>
      </c>
      <c r="Q2219" t="s">
        <v>26</v>
      </c>
      <c r="R2219" t="s">
        <v>561</v>
      </c>
      <c r="S2219" t="s">
        <v>386</v>
      </c>
      <c r="T2219" t="s">
        <v>45</v>
      </c>
      <c r="U2219" t="s">
        <v>129</v>
      </c>
      <c r="V2219" s="25">
        <v>46.333333333333336</v>
      </c>
    </row>
    <row r="2220" spans="1:22" x14ac:dyDescent="0.3">
      <c r="A2220" t="s">
        <v>3567</v>
      </c>
      <c r="B2220" s="22">
        <v>40680</v>
      </c>
      <c r="C2220">
        <v>5</v>
      </c>
      <c r="D2220">
        <v>2011</v>
      </c>
      <c r="E2220" s="22">
        <v>40680</v>
      </c>
      <c r="F2220">
        <v>3</v>
      </c>
      <c r="G2220" t="s">
        <v>60</v>
      </c>
      <c r="H2220" t="s">
        <v>20</v>
      </c>
      <c r="I2220" t="s">
        <v>3579</v>
      </c>
      <c r="J2220" t="s">
        <v>40451</v>
      </c>
      <c r="K2220" t="s">
        <v>111</v>
      </c>
      <c r="L2220" t="s">
        <v>37625</v>
      </c>
      <c r="M2220">
        <v>2</v>
      </c>
      <c r="N2220">
        <v>0.7</v>
      </c>
      <c r="O2220" s="25">
        <v>-5118</v>
      </c>
      <c r="P2220" s="25">
        <v>78</v>
      </c>
      <c r="Q2220" t="s">
        <v>40</v>
      </c>
      <c r="R2220" t="s">
        <v>3568</v>
      </c>
      <c r="S2220" t="s">
        <v>280</v>
      </c>
      <c r="T2220" t="s">
        <v>23</v>
      </c>
      <c r="U2220" t="s">
        <v>23</v>
      </c>
      <c r="V2220" s="25">
        <v>39</v>
      </c>
    </row>
    <row r="2221" spans="1:22" x14ac:dyDescent="0.3">
      <c r="A2221" t="s">
        <v>3567</v>
      </c>
      <c r="B2221" s="22">
        <v>40680</v>
      </c>
      <c r="C2221">
        <v>5</v>
      </c>
      <c r="D2221">
        <v>2011</v>
      </c>
      <c r="E2221" s="22">
        <v>40680</v>
      </c>
      <c r="F2221">
        <v>3</v>
      </c>
      <c r="G2221" t="s">
        <v>60</v>
      </c>
      <c r="H2221" t="s">
        <v>20</v>
      </c>
      <c r="I2221" t="s">
        <v>1027</v>
      </c>
      <c r="J2221" t="s">
        <v>50</v>
      </c>
      <c r="K2221" t="s">
        <v>51</v>
      </c>
      <c r="L2221" t="s">
        <v>37102</v>
      </c>
      <c r="M2221">
        <v>1</v>
      </c>
      <c r="N2221">
        <v>0.7</v>
      </c>
      <c r="O2221" s="25">
        <v>-4629</v>
      </c>
      <c r="P2221" s="25">
        <v>39</v>
      </c>
      <c r="Q2221" t="s">
        <v>40</v>
      </c>
      <c r="R2221" t="s">
        <v>3568</v>
      </c>
      <c r="S2221" t="s">
        <v>280</v>
      </c>
      <c r="T2221" t="s">
        <v>23</v>
      </c>
      <c r="U2221" t="s">
        <v>23</v>
      </c>
      <c r="V2221" s="25">
        <v>39</v>
      </c>
    </row>
    <row r="2222" spans="1:22" x14ac:dyDescent="0.3">
      <c r="A2222" t="s">
        <v>3580</v>
      </c>
      <c r="B2222" s="22">
        <v>40681</v>
      </c>
      <c r="C2222">
        <v>5</v>
      </c>
      <c r="D2222">
        <v>2011</v>
      </c>
      <c r="E2222" s="22">
        <v>40683</v>
      </c>
      <c r="F2222">
        <v>2</v>
      </c>
      <c r="G2222" t="s">
        <v>35</v>
      </c>
      <c r="H2222" t="s">
        <v>61</v>
      </c>
      <c r="I2222" t="s">
        <v>3581</v>
      </c>
      <c r="J2222" t="s">
        <v>57</v>
      </c>
      <c r="K2222" t="s">
        <v>69</v>
      </c>
      <c r="L2222" t="s">
        <v>37064</v>
      </c>
      <c r="M2222">
        <v>3</v>
      </c>
      <c r="N2222">
        <v>0</v>
      </c>
      <c r="O2222" s="25">
        <v>15705</v>
      </c>
      <c r="P2222" s="25">
        <v>1086</v>
      </c>
      <c r="Q2222" t="s">
        <v>40</v>
      </c>
      <c r="R2222" t="s">
        <v>1406</v>
      </c>
      <c r="S2222" t="s">
        <v>363</v>
      </c>
      <c r="T2222" t="s">
        <v>30</v>
      </c>
      <c r="U2222" t="s">
        <v>364</v>
      </c>
      <c r="V2222" s="25">
        <v>362</v>
      </c>
    </row>
    <row r="2223" spans="1:22" x14ac:dyDescent="0.3">
      <c r="A2223" t="s">
        <v>3582</v>
      </c>
      <c r="B2223" s="22">
        <v>40681</v>
      </c>
      <c r="C2223">
        <v>5</v>
      </c>
      <c r="D2223">
        <v>2011</v>
      </c>
      <c r="E2223" s="22">
        <v>40687</v>
      </c>
      <c r="F2223">
        <v>1</v>
      </c>
      <c r="G2223" t="s">
        <v>19</v>
      </c>
      <c r="H2223" t="s">
        <v>20</v>
      </c>
      <c r="I2223" t="s">
        <v>3583</v>
      </c>
      <c r="J2223" t="s">
        <v>50</v>
      </c>
      <c r="K2223" t="s">
        <v>75</v>
      </c>
      <c r="L2223" t="s">
        <v>37224</v>
      </c>
      <c r="M2223">
        <v>6</v>
      </c>
      <c r="N2223">
        <v>0</v>
      </c>
      <c r="O2223" s="25">
        <v>10584</v>
      </c>
      <c r="P2223" s="25">
        <v>8692</v>
      </c>
      <c r="Q2223" t="s">
        <v>70</v>
      </c>
      <c r="R2223" t="s">
        <v>374</v>
      </c>
      <c r="S2223" t="s">
        <v>375</v>
      </c>
      <c r="T2223" t="s">
        <v>45</v>
      </c>
      <c r="U2223" t="s">
        <v>96</v>
      </c>
      <c r="V2223" s="25">
        <v>1448.6666666666667</v>
      </c>
    </row>
    <row r="2224" spans="1:22" x14ac:dyDescent="0.3">
      <c r="A2224" t="s">
        <v>3584</v>
      </c>
      <c r="B2224" s="22">
        <v>40681</v>
      </c>
      <c r="C2224">
        <v>5</v>
      </c>
      <c r="D2224">
        <v>2011</v>
      </c>
      <c r="E2224" s="22">
        <v>40686</v>
      </c>
      <c r="F2224">
        <v>1</v>
      </c>
      <c r="G2224" t="s">
        <v>19</v>
      </c>
      <c r="H2224" t="s">
        <v>61</v>
      </c>
      <c r="I2224" t="s">
        <v>3585</v>
      </c>
      <c r="J2224" t="s">
        <v>40451</v>
      </c>
      <c r="K2224" t="s">
        <v>63</v>
      </c>
      <c r="L2224" t="s">
        <v>38144</v>
      </c>
      <c r="M2224">
        <v>5</v>
      </c>
      <c r="N2224">
        <v>0.2</v>
      </c>
      <c r="O2224" s="25">
        <v>-22484</v>
      </c>
      <c r="P2224" s="25">
        <v>7605</v>
      </c>
      <c r="Q2224" t="s">
        <v>26</v>
      </c>
      <c r="R2224" t="s">
        <v>903</v>
      </c>
      <c r="S2224" t="s">
        <v>485</v>
      </c>
      <c r="T2224" t="s">
        <v>95</v>
      </c>
      <c r="U2224" t="s">
        <v>138</v>
      </c>
      <c r="V2224" s="25">
        <v>1521</v>
      </c>
    </row>
    <row r="2225" spans="1:22" x14ac:dyDescent="0.3">
      <c r="A2225" t="s">
        <v>3582</v>
      </c>
      <c r="B2225" s="22">
        <v>40681</v>
      </c>
      <c r="C2225">
        <v>5</v>
      </c>
      <c r="D2225">
        <v>2011</v>
      </c>
      <c r="E2225" s="22">
        <v>40687</v>
      </c>
      <c r="F2225">
        <v>1</v>
      </c>
      <c r="G2225" t="s">
        <v>19</v>
      </c>
      <c r="H2225" t="s">
        <v>20</v>
      </c>
      <c r="I2225" t="s">
        <v>971</v>
      </c>
      <c r="J2225" t="s">
        <v>40451</v>
      </c>
      <c r="K2225" t="s">
        <v>25</v>
      </c>
      <c r="L2225" t="s">
        <v>37071</v>
      </c>
      <c r="M2225">
        <v>7</v>
      </c>
      <c r="N2225">
        <v>0</v>
      </c>
      <c r="O2225" s="25">
        <v>12537</v>
      </c>
      <c r="P2225" s="25">
        <v>7129</v>
      </c>
      <c r="Q2225" t="s">
        <v>70</v>
      </c>
      <c r="R2225" t="s">
        <v>374</v>
      </c>
      <c r="S2225" t="s">
        <v>375</v>
      </c>
      <c r="T2225" t="s">
        <v>45</v>
      </c>
      <c r="U2225" t="s">
        <v>96</v>
      </c>
      <c r="V2225" s="25">
        <v>1018.4285714285714</v>
      </c>
    </row>
    <row r="2226" spans="1:22" x14ac:dyDescent="0.3">
      <c r="A2226" t="s">
        <v>3584</v>
      </c>
      <c r="B2226" s="22">
        <v>40681</v>
      </c>
      <c r="C2226">
        <v>5</v>
      </c>
      <c r="D2226">
        <v>2011</v>
      </c>
      <c r="E2226" s="22">
        <v>40686</v>
      </c>
      <c r="F2226">
        <v>1</v>
      </c>
      <c r="G2226" t="s">
        <v>19</v>
      </c>
      <c r="H2226" t="s">
        <v>61</v>
      </c>
      <c r="I2226" t="s">
        <v>3586</v>
      </c>
      <c r="J2226" t="s">
        <v>50</v>
      </c>
      <c r="K2226" t="s">
        <v>87</v>
      </c>
      <c r="L2226" t="s">
        <v>37033</v>
      </c>
      <c r="M2226">
        <v>4</v>
      </c>
      <c r="N2226">
        <v>0.4</v>
      </c>
      <c r="O2226" s="25">
        <v>-209296</v>
      </c>
      <c r="P2226" s="25">
        <v>6779</v>
      </c>
      <c r="Q2226" t="s">
        <v>26</v>
      </c>
      <c r="R2226" t="s">
        <v>903</v>
      </c>
      <c r="S2226" t="s">
        <v>485</v>
      </c>
      <c r="T2226" t="s">
        <v>95</v>
      </c>
      <c r="U2226" t="s">
        <v>138</v>
      </c>
      <c r="V2226" s="25">
        <v>1694.75</v>
      </c>
    </row>
    <row r="2227" spans="1:22" x14ac:dyDescent="0.3">
      <c r="A2227" t="s">
        <v>3587</v>
      </c>
      <c r="B2227" s="22">
        <v>40681</v>
      </c>
      <c r="C2227">
        <v>5</v>
      </c>
      <c r="D2227">
        <v>2011</v>
      </c>
      <c r="E2227" s="22">
        <v>40687</v>
      </c>
      <c r="F2227">
        <v>1</v>
      </c>
      <c r="G2227" t="s">
        <v>19</v>
      </c>
      <c r="H2227" t="s">
        <v>20</v>
      </c>
      <c r="I2227" t="s">
        <v>3588</v>
      </c>
      <c r="J2227" t="s">
        <v>57</v>
      </c>
      <c r="K2227" t="s">
        <v>98</v>
      </c>
      <c r="L2227" t="s">
        <v>38145</v>
      </c>
      <c r="M2227">
        <v>2</v>
      </c>
      <c r="N2227">
        <v>0.4</v>
      </c>
      <c r="O2227" s="25">
        <v>-1689558</v>
      </c>
      <c r="P2227" s="25">
        <v>5675</v>
      </c>
      <c r="Q2227" t="s">
        <v>26</v>
      </c>
      <c r="R2227" t="s">
        <v>473</v>
      </c>
      <c r="S2227" t="s">
        <v>158</v>
      </c>
      <c r="T2227" t="s">
        <v>159</v>
      </c>
      <c r="U2227" t="s">
        <v>212</v>
      </c>
      <c r="V2227" s="25">
        <v>2837.5</v>
      </c>
    </row>
    <row r="2228" spans="1:22" x14ac:dyDescent="0.3">
      <c r="A2228" t="s">
        <v>3589</v>
      </c>
      <c r="B2228" s="22">
        <v>40681</v>
      </c>
      <c r="C2228">
        <v>5</v>
      </c>
      <c r="D2228">
        <v>2011</v>
      </c>
      <c r="E2228" s="22">
        <v>40685</v>
      </c>
      <c r="F2228">
        <v>1</v>
      </c>
      <c r="G2228" t="s">
        <v>19</v>
      </c>
      <c r="H2228" t="s">
        <v>20</v>
      </c>
      <c r="I2228" t="s">
        <v>415</v>
      </c>
      <c r="J2228" t="s">
        <v>40451</v>
      </c>
      <c r="K2228" t="s">
        <v>25</v>
      </c>
      <c r="L2228" t="s">
        <v>36788</v>
      </c>
      <c r="M2228">
        <v>2</v>
      </c>
      <c r="N2228">
        <v>0</v>
      </c>
      <c r="O2228" s="25">
        <v>6744</v>
      </c>
      <c r="P2228" s="25">
        <v>4951</v>
      </c>
      <c r="Q2228" t="s">
        <v>40</v>
      </c>
      <c r="R2228" t="s">
        <v>3590</v>
      </c>
      <c r="S2228" t="s">
        <v>221</v>
      </c>
      <c r="T2228" t="s">
        <v>23</v>
      </c>
      <c r="U2228" t="s">
        <v>23</v>
      </c>
      <c r="V2228" s="25">
        <v>2475.5</v>
      </c>
    </row>
    <row r="2229" spans="1:22" x14ac:dyDescent="0.3">
      <c r="A2229" t="s">
        <v>3591</v>
      </c>
      <c r="B2229" s="22">
        <v>40681</v>
      </c>
      <c r="C2229">
        <v>5</v>
      </c>
      <c r="D2229">
        <v>2011</v>
      </c>
      <c r="E2229" s="22">
        <v>40683</v>
      </c>
      <c r="F2229">
        <v>2</v>
      </c>
      <c r="G2229" t="s">
        <v>35</v>
      </c>
      <c r="H2229" t="s">
        <v>20</v>
      </c>
      <c r="I2229" t="s">
        <v>3592</v>
      </c>
      <c r="J2229" t="s">
        <v>50</v>
      </c>
      <c r="K2229" t="s">
        <v>51</v>
      </c>
      <c r="L2229" t="s">
        <v>38146</v>
      </c>
      <c r="M2229">
        <v>3</v>
      </c>
      <c r="N2229">
        <v>0.2</v>
      </c>
      <c r="O2229" s="25">
        <v>37308</v>
      </c>
      <c r="P2229" s="25">
        <v>4702</v>
      </c>
      <c r="Q2229" t="s">
        <v>64</v>
      </c>
      <c r="R2229" t="s">
        <v>473</v>
      </c>
      <c r="S2229" t="s">
        <v>158</v>
      </c>
      <c r="T2229" t="s">
        <v>159</v>
      </c>
      <c r="U2229" t="s">
        <v>212</v>
      </c>
      <c r="V2229" s="25">
        <v>1567.3333333333333</v>
      </c>
    </row>
    <row r="2230" spans="1:22" x14ac:dyDescent="0.3">
      <c r="A2230" t="s">
        <v>3584</v>
      </c>
      <c r="B2230" s="22">
        <v>40681</v>
      </c>
      <c r="C2230">
        <v>5</v>
      </c>
      <c r="D2230">
        <v>2011</v>
      </c>
      <c r="E2230" s="22">
        <v>40686</v>
      </c>
      <c r="F2230">
        <v>1</v>
      </c>
      <c r="G2230" t="s">
        <v>19</v>
      </c>
      <c r="H2230" t="s">
        <v>61</v>
      </c>
      <c r="I2230" t="s">
        <v>3593</v>
      </c>
      <c r="J2230" t="s">
        <v>57</v>
      </c>
      <c r="K2230" t="s">
        <v>98</v>
      </c>
      <c r="L2230" t="s">
        <v>37581</v>
      </c>
      <c r="M2230">
        <v>6</v>
      </c>
      <c r="N2230">
        <v>0.2</v>
      </c>
      <c r="O2230" s="25">
        <v>-38352</v>
      </c>
      <c r="P2230" s="25">
        <v>4115</v>
      </c>
      <c r="Q2230" t="s">
        <v>26</v>
      </c>
      <c r="R2230" t="s">
        <v>903</v>
      </c>
      <c r="S2230" t="s">
        <v>485</v>
      </c>
      <c r="T2230" t="s">
        <v>95</v>
      </c>
      <c r="U2230" t="s">
        <v>138</v>
      </c>
      <c r="V2230" s="25">
        <v>685.83333333333337</v>
      </c>
    </row>
    <row r="2231" spans="1:22" x14ac:dyDescent="0.3">
      <c r="A2231" t="s">
        <v>3594</v>
      </c>
      <c r="B2231" s="22">
        <v>40681</v>
      </c>
      <c r="C2231">
        <v>5</v>
      </c>
      <c r="D2231">
        <v>2011</v>
      </c>
      <c r="E2231" s="22">
        <v>40681</v>
      </c>
      <c r="F2231">
        <v>3</v>
      </c>
      <c r="G2231" t="s">
        <v>60</v>
      </c>
      <c r="H2231" t="s">
        <v>42</v>
      </c>
      <c r="I2231" t="s">
        <v>3595</v>
      </c>
      <c r="J2231" t="s">
        <v>40451</v>
      </c>
      <c r="K2231" t="s">
        <v>122</v>
      </c>
      <c r="L2231" t="s">
        <v>38090</v>
      </c>
      <c r="M2231">
        <v>5</v>
      </c>
      <c r="N2231">
        <v>0</v>
      </c>
      <c r="O2231" s="25">
        <v>159</v>
      </c>
      <c r="P2231" s="25">
        <v>2681</v>
      </c>
      <c r="Q2231" t="s">
        <v>26</v>
      </c>
      <c r="R2231" t="s">
        <v>190</v>
      </c>
      <c r="S2231" t="s">
        <v>142</v>
      </c>
      <c r="T2231" t="s">
        <v>45</v>
      </c>
      <c r="U2231" t="s">
        <v>96</v>
      </c>
      <c r="V2231" s="25">
        <v>536.20000000000005</v>
      </c>
    </row>
    <row r="2232" spans="1:22" x14ac:dyDescent="0.3">
      <c r="A2232" t="s">
        <v>3596</v>
      </c>
      <c r="B2232" s="22">
        <v>40681</v>
      </c>
      <c r="C2232">
        <v>5</v>
      </c>
      <c r="D2232">
        <v>2011</v>
      </c>
      <c r="E2232" s="22">
        <v>40685</v>
      </c>
      <c r="F2232">
        <v>1</v>
      </c>
      <c r="G2232" t="s">
        <v>19</v>
      </c>
      <c r="H2232" t="s">
        <v>61</v>
      </c>
      <c r="I2232" t="s">
        <v>1347</v>
      </c>
      <c r="J2232" t="s">
        <v>40451</v>
      </c>
      <c r="K2232" t="s">
        <v>48</v>
      </c>
      <c r="L2232" t="s">
        <v>37259</v>
      </c>
      <c r="M2232">
        <v>5</v>
      </c>
      <c r="N2232">
        <v>0</v>
      </c>
      <c r="O2232" s="25">
        <v>315</v>
      </c>
      <c r="P2232" s="25">
        <v>2485</v>
      </c>
      <c r="Q2232" t="s">
        <v>40</v>
      </c>
      <c r="R2232" t="s">
        <v>1406</v>
      </c>
      <c r="S2232" t="s">
        <v>363</v>
      </c>
      <c r="T2232" t="s">
        <v>30</v>
      </c>
      <c r="U2232" t="s">
        <v>364</v>
      </c>
      <c r="V2232" s="25">
        <v>497</v>
      </c>
    </row>
    <row r="2233" spans="1:22" x14ac:dyDescent="0.3">
      <c r="A2233" t="s">
        <v>3597</v>
      </c>
      <c r="B2233" s="22">
        <v>40681</v>
      </c>
      <c r="C2233">
        <v>5</v>
      </c>
      <c r="D2233">
        <v>2011</v>
      </c>
      <c r="E2233" s="22">
        <v>40684</v>
      </c>
      <c r="F2233">
        <v>4</v>
      </c>
      <c r="G2233" t="s">
        <v>177</v>
      </c>
      <c r="H2233" t="s">
        <v>20</v>
      </c>
      <c r="I2233" t="s">
        <v>3599</v>
      </c>
      <c r="J2233" t="s">
        <v>40451</v>
      </c>
      <c r="K2233" t="s">
        <v>48</v>
      </c>
      <c r="L2233" t="s">
        <v>38147</v>
      </c>
      <c r="M2233">
        <v>4</v>
      </c>
      <c r="N2233">
        <v>0</v>
      </c>
      <c r="O2233" s="25">
        <v>5504</v>
      </c>
      <c r="P2233" s="25">
        <v>2214</v>
      </c>
      <c r="Q2233" t="s">
        <v>40</v>
      </c>
      <c r="R2233" t="s">
        <v>3598</v>
      </c>
      <c r="S2233" t="s">
        <v>133</v>
      </c>
      <c r="T2233" t="s">
        <v>95</v>
      </c>
      <c r="U2233" t="s">
        <v>46</v>
      </c>
      <c r="V2233" s="25">
        <v>553.5</v>
      </c>
    </row>
    <row r="2234" spans="1:22" x14ac:dyDescent="0.3">
      <c r="A2234" t="s">
        <v>3594</v>
      </c>
      <c r="B2234" s="22">
        <v>40681</v>
      </c>
      <c r="C2234">
        <v>5</v>
      </c>
      <c r="D2234">
        <v>2011</v>
      </c>
      <c r="E2234" s="22">
        <v>40681</v>
      </c>
      <c r="F2234">
        <v>3</v>
      </c>
      <c r="G2234" t="s">
        <v>60</v>
      </c>
      <c r="H2234" t="s">
        <v>42</v>
      </c>
      <c r="I2234" t="s">
        <v>277</v>
      </c>
      <c r="J2234" t="s">
        <v>40451</v>
      </c>
      <c r="K2234" t="s">
        <v>115</v>
      </c>
      <c r="L2234" t="s">
        <v>36752</v>
      </c>
      <c r="M2234">
        <v>11</v>
      </c>
      <c r="N2234">
        <v>0</v>
      </c>
      <c r="O2234" s="25">
        <v>13233</v>
      </c>
      <c r="P2234" s="25">
        <v>2078</v>
      </c>
      <c r="Q2234" t="s">
        <v>26</v>
      </c>
      <c r="R2234" t="s">
        <v>190</v>
      </c>
      <c r="S2234" t="s">
        <v>142</v>
      </c>
      <c r="T2234" t="s">
        <v>45</v>
      </c>
      <c r="U2234" t="s">
        <v>96</v>
      </c>
      <c r="V2234" s="25">
        <v>188.90909090909091</v>
      </c>
    </row>
    <row r="2235" spans="1:22" x14ac:dyDescent="0.3">
      <c r="A2235" t="s">
        <v>3600</v>
      </c>
      <c r="B2235" s="22">
        <v>40681</v>
      </c>
      <c r="C2235">
        <v>5</v>
      </c>
      <c r="D2235">
        <v>2011</v>
      </c>
      <c r="E2235" s="22">
        <v>40687</v>
      </c>
      <c r="F2235">
        <v>1</v>
      </c>
      <c r="G2235" t="s">
        <v>19</v>
      </c>
      <c r="H2235" t="s">
        <v>20</v>
      </c>
      <c r="I2235" t="s">
        <v>3601</v>
      </c>
      <c r="J2235" t="s">
        <v>50</v>
      </c>
      <c r="K2235" t="s">
        <v>75</v>
      </c>
      <c r="L2235" t="s">
        <v>38148</v>
      </c>
      <c r="M2235">
        <v>3</v>
      </c>
      <c r="N2235">
        <v>2.7</v>
      </c>
      <c r="O2235" s="25">
        <v>395424</v>
      </c>
      <c r="P2235" s="25">
        <v>2011</v>
      </c>
      <c r="Q2235" t="s">
        <v>26</v>
      </c>
      <c r="R2235" t="s">
        <v>339</v>
      </c>
      <c r="S2235" t="s">
        <v>108</v>
      </c>
      <c r="T2235" t="s">
        <v>30</v>
      </c>
      <c r="U2235" t="s">
        <v>79</v>
      </c>
      <c r="V2235" s="25">
        <v>670.33333333333337</v>
      </c>
    </row>
    <row r="2236" spans="1:22" x14ac:dyDescent="0.3">
      <c r="A2236" t="s">
        <v>3602</v>
      </c>
      <c r="B2236" s="22">
        <v>40681</v>
      </c>
      <c r="C2236">
        <v>5</v>
      </c>
      <c r="D2236">
        <v>2011</v>
      </c>
      <c r="E2236" s="22">
        <v>40687</v>
      </c>
      <c r="F2236">
        <v>1</v>
      </c>
      <c r="G2236" t="s">
        <v>19</v>
      </c>
      <c r="H2236" t="s">
        <v>42</v>
      </c>
      <c r="I2236" t="s">
        <v>3603</v>
      </c>
      <c r="J2236" t="s">
        <v>40451</v>
      </c>
      <c r="K2236" t="s">
        <v>115</v>
      </c>
      <c r="L2236" t="s">
        <v>37991</v>
      </c>
      <c r="M2236">
        <v>5</v>
      </c>
      <c r="N2236">
        <v>0</v>
      </c>
      <c r="O2236" s="25">
        <v>514</v>
      </c>
      <c r="P2236" s="25">
        <v>1637</v>
      </c>
      <c r="Q2236" t="s">
        <v>70</v>
      </c>
      <c r="R2236" t="s">
        <v>1958</v>
      </c>
      <c r="S2236" t="s">
        <v>133</v>
      </c>
      <c r="T2236" t="s">
        <v>95</v>
      </c>
      <c r="U2236" t="s">
        <v>46</v>
      </c>
      <c r="V2236" s="25">
        <v>327.39999999999998</v>
      </c>
    </row>
    <row r="2237" spans="1:22" x14ac:dyDescent="0.3">
      <c r="A2237" t="s">
        <v>3604</v>
      </c>
      <c r="B2237" s="22">
        <v>40681</v>
      </c>
      <c r="C2237">
        <v>5</v>
      </c>
      <c r="D2237">
        <v>2011</v>
      </c>
      <c r="E2237" s="22">
        <v>40686</v>
      </c>
      <c r="F2237">
        <v>1</v>
      </c>
      <c r="G2237" t="s">
        <v>19</v>
      </c>
      <c r="H2237" t="s">
        <v>61</v>
      </c>
      <c r="I2237" t="s">
        <v>3605</v>
      </c>
      <c r="J2237" t="s">
        <v>50</v>
      </c>
      <c r="K2237" t="s">
        <v>82</v>
      </c>
      <c r="L2237" t="s">
        <v>38149</v>
      </c>
      <c r="M2237">
        <v>2</v>
      </c>
      <c r="N2237">
        <v>0.8</v>
      </c>
      <c r="O2237" s="25">
        <v>-488772</v>
      </c>
      <c r="P2237" s="25">
        <v>1494</v>
      </c>
      <c r="Q2237" t="s">
        <v>40</v>
      </c>
      <c r="R2237" t="s">
        <v>1412</v>
      </c>
      <c r="S2237" t="s">
        <v>1413</v>
      </c>
      <c r="T2237" t="s">
        <v>30</v>
      </c>
      <c r="U2237" t="s">
        <v>364</v>
      </c>
      <c r="V2237" s="25">
        <v>747</v>
      </c>
    </row>
    <row r="2238" spans="1:22" x14ac:dyDescent="0.3">
      <c r="A2238" t="s">
        <v>3606</v>
      </c>
      <c r="B2238" s="22">
        <v>40681</v>
      </c>
      <c r="C2238">
        <v>5</v>
      </c>
      <c r="D2238">
        <v>2011</v>
      </c>
      <c r="E2238" s="22">
        <v>40684</v>
      </c>
      <c r="F2238">
        <v>2</v>
      </c>
      <c r="G2238" t="s">
        <v>35</v>
      </c>
      <c r="H2238" t="s">
        <v>42</v>
      </c>
      <c r="I2238" t="s">
        <v>3608</v>
      </c>
      <c r="J2238" t="s">
        <v>50</v>
      </c>
      <c r="K2238" t="s">
        <v>87</v>
      </c>
      <c r="L2238" t="s">
        <v>38150</v>
      </c>
      <c r="M2238">
        <v>3</v>
      </c>
      <c r="N2238">
        <v>0.4</v>
      </c>
      <c r="O2238" s="25">
        <v>-106116</v>
      </c>
      <c r="P2238" s="25">
        <v>1433</v>
      </c>
      <c r="Q2238" t="s">
        <v>26</v>
      </c>
      <c r="R2238" t="s">
        <v>3607</v>
      </c>
      <c r="S2238" t="s">
        <v>314</v>
      </c>
      <c r="T2238" t="s">
        <v>95</v>
      </c>
      <c r="U2238" t="s">
        <v>129</v>
      </c>
      <c r="V2238" s="25">
        <v>477.66666666666669</v>
      </c>
    </row>
    <row r="2239" spans="1:22" x14ac:dyDescent="0.3">
      <c r="A2239" t="s">
        <v>3582</v>
      </c>
      <c r="B2239" s="22">
        <v>40681</v>
      </c>
      <c r="C2239">
        <v>5</v>
      </c>
      <c r="D2239">
        <v>2011</v>
      </c>
      <c r="E2239" s="22">
        <v>40687</v>
      </c>
      <c r="F2239">
        <v>1</v>
      </c>
      <c r="G2239" t="s">
        <v>19</v>
      </c>
      <c r="H2239" t="s">
        <v>20</v>
      </c>
      <c r="I2239" t="s">
        <v>3609</v>
      </c>
      <c r="J2239" t="s">
        <v>50</v>
      </c>
      <c r="K2239" t="s">
        <v>51</v>
      </c>
      <c r="L2239" t="s">
        <v>37973</v>
      </c>
      <c r="M2239">
        <v>2</v>
      </c>
      <c r="N2239">
        <v>0</v>
      </c>
      <c r="O2239" s="25">
        <v>2706</v>
      </c>
      <c r="P2239" s="25">
        <v>1153</v>
      </c>
      <c r="Q2239" t="s">
        <v>70</v>
      </c>
      <c r="R2239" t="s">
        <v>374</v>
      </c>
      <c r="S2239" t="s">
        <v>375</v>
      </c>
      <c r="T2239" t="s">
        <v>45</v>
      </c>
      <c r="U2239" t="s">
        <v>96</v>
      </c>
      <c r="V2239" s="25">
        <v>576.5</v>
      </c>
    </row>
    <row r="2240" spans="1:22" x14ac:dyDescent="0.3">
      <c r="A2240" t="s">
        <v>3610</v>
      </c>
      <c r="B2240" s="22">
        <v>40681</v>
      </c>
      <c r="C2240">
        <v>5</v>
      </c>
      <c r="D2240">
        <v>2011</v>
      </c>
      <c r="E2240" s="22">
        <v>40688</v>
      </c>
      <c r="F2240">
        <v>1</v>
      </c>
      <c r="G2240" t="s">
        <v>19</v>
      </c>
      <c r="H2240" t="s">
        <v>61</v>
      </c>
      <c r="I2240" t="s">
        <v>3611</v>
      </c>
      <c r="J2240" t="s">
        <v>57</v>
      </c>
      <c r="K2240" t="s">
        <v>104</v>
      </c>
      <c r="L2240" t="s">
        <v>38151</v>
      </c>
      <c r="M2240">
        <v>4</v>
      </c>
      <c r="N2240">
        <v>0</v>
      </c>
      <c r="O2240" s="25">
        <v>3684</v>
      </c>
      <c r="P2240" s="25">
        <v>1045</v>
      </c>
      <c r="Q2240" t="s">
        <v>26</v>
      </c>
      <c r="R2240" t="s">
        <v>591</v>
      </c>
      <c r="S2240" t="s">
        <v>592</v>
      </c>
      <c r="T2240" t="s">
        <v>38</v>
      </c>
      <c r="U2240" t="s">
        <v>38</v>
      </c>
      <c r="V2240" s="25">
        <v>261.25</v>
      </c>
    </row>
    <row r="2241" spans="1:22" x14ac:dyDescent="0.3">
      <c r="A2241" t="s">
        <v>3612</v>
      </c>
      <c r="B2241" s="22">
        <v>40681</v>
      </c>
      <c r="C2241">
        <v>5</v>
      </c>
      <c r="D2241">
        <v>2011</v>
      </c>
      <c r="E2241" s="22">
        <v>40686</v>
      </c>
      <c r="F2241">
        <v>1</v>
      </c>
      <c r="G2241" t="s">
        <v>19</v>
      </c>
      <c r="H2241" t="s">
        <v>20</v>
      </c>
      <c r="I2241" t="s">
        <v>3614</v>
      </c>
      <c r="J2241" t="s">
        <v>57</v>
      </c>
      <c r="K2241" t="s">
        <v>58</v>
      </c>
      <c r="L2241" t="s">
        <v>38152</v>
      </c>
      <c r="M2241">
        <v>2</v>
      </c>
      <c r="N2241">
        <v>0</v>
      </c>
      <c r="O2241" s="25">
        <v>15</v>
      </c>
      <c r="P2241" s="25">
        <v>873</v>
      </c>
      <c r="Q2241" t="s">
        <v>40</v>
      </c>
      <c r="R2241" t="s">
        <v>542</v>
      </c>
      <c r="S2241" t="s">
        <v>3613</v>
      </c>
      <c r="T2241" t="s">
        <v>23</v>
      </c>
      <c r="U2241" t="s">
        <v>23</v>
      </c>
      <c r="V2241" s="25">
        <v>436.5</v>
      </c>
    </row>
    <row r="2242" spans="1:22" x14ac:dyDescent="0.3">
      <c r="A2242" t="s">
        <v>3610</v>
      </c>
      <c r="B2242" s="22">
        <v>40681</v>
      </c>
      <c r="C2242">
        <v>5</v>
      </c>
      <c r="D2242">
        <v>2011</v>
      </c>
      <c r="E2242" s="22">
        <v>40688</v>
      </c>
      <c r="F2242">
        <v>1</v>
      </c>
      <c r="G2242" t="s">
        <v>19</v>
      </c>
      <c r="H2242" t="s">
        <v>61</v>
      </c>
      <c r="I2242" t="s">
        <v>3615</v>
      </c>
      <c r="J2242" t="s">
        <v>57</v>
      </c>
      <c r="K2242" t="s">
        <v>98</v>
      </c>
      <c r="L2242" t="s">
        <v>38153</v>
      </c>
      <c r="M2242">
        <v>2</v>
      </c>
      <c r="N2242">
        <v>0</v>
      </c>
      <c r="O2242" s="25">
        <v>294</v>
      </c>
      <c r="P2242" s="25">
        <v>797</v>
      </c>
      <c r="Q2242" t="s">
        <v>26</v>
      </c>
      <c r="R2242" t="s">
        <v>591</v>
      </c>
      <c r="S2242" t="s">
        <v>592</v>
      </c>
      <c r="T2242" t="s">
        <v>38</v>
      </c>
      <c r="U2242" t="s">
        <v>38</v>
      </c>
      <c r="V2242" s="25">
        <v>398.5</v>
      </c>
    </row>
    <row r="2243" spans="1:22" x14ac:dyDescent="0.3">
      <c r="A2243" t="s">
        <v>3616</v>
      </c>
      <c r="B2243" s="22">
        <v>40681</v>
      </c>
      <c r="C2243">
        <v>5</v>
      </c>
      <c r="D2243">
        <v>2011</v>
      </c>
      <c r="E2243" s="22">
        <v>40685</v>
      </c>
      <c r="F2243">
        <v>2</v>
      </c>
      <c r="G2243" t="s">
        <v>35</v>
      </c>
      <c r="H2243" t="s">
        <v>20</v>
      </c>
      <c r="I2243" t="s">
        <v>1165</v>
      </c>
      <c r="J2243" t="s">
        <v>40451</v>
      </c>
      <c r="K2243" t="s">
        <v>33</v>
      </c>
      <c r="L2243" t="s">
        <v>38154</v>
      </c>
      <c r="M2243">
        <v>1</v>
      </c>
      <c r="N2243">
        <v>0</v>
      </c>
      <c r="O2243" s="25">
        <v>2334</v>
      </c>
      <c r="P2243" s="25">
        <v>789</v>
      </c>
      <c r="Q2243" t="s">
        <v>40</v>
      </c>
      <c r="R2243" t="s">
        <v>72</v>
      </c>
      <c r="S2243" t="s">
        <v>73</v>
      </c>
      <c r="T2243" t="s">
        <v>38</v>
      </c>
      <c r="U2243" t="s">
        <v>38</v>
      </c>
      <c r="V2243" s="25">
        <v>789</v>
      </c>
    </row>
    <row r="2244" spans="1:22" x14ac:dyDescent="0.3">
      <c r="A2244" t="s">
        <v>3610</v>
      </c>
      <c r="B2244" s="22">
        <v>40681</v>
      </c>
      <c r="C2244">
        <v>5</v>
      </c>
      <c r="D2244">
        <v>2011</v>
      </c>
      <c r="E2244" s="22">
        <v>40688</v>
      </c>
      <c r="F2244">
        <v>1</v>
      </c>
      <c r="G2244" t="s">
        <v>19</v>
      </c>
      <c r="H2244" t="s">
        <v>61</v>
      </c>
      <c r="I2244" t="s">
        <v>498</v>
      </c>
      <c r="J2244" t="s">
        <v>50</v>
      </c>
      <c r="K2244" t="s">
        <v>75</v>
      </c>
      <c r="L2244" t="s">
        <v>36857</v>
      </c>
      <c r="M2244">
        <v>1</v>
      </c>
      <c r="N2244">
        <v>0</v>
      </c>
      <c r="O2244" s="25">
        <v>4785</v>
      </c>
      <c r="P2244" s="25">
        <v>757</v>
      </c>
      <c r="Q2244" t="s">
        <v>26</v>
      </c>
      <c r="R2244" t="s">
        <v>591</v>
      </c>
      <c r="S2244" t="s">
        <v>592</v>
      </c>
      <c r="T2244" t="s">
        <v>38</v>
      </c>
      <c r="U2244" t="s">
        <v>38</v>
      </c>
      <c r="V2244" s="25">
        <v>757</v>
      </c>
    </row>
    <row r="2245" spans="1:22" x14ac:dyDescent="0.3">
      <c r="A2245" t="s">
        <v>3617</v>
      </c>
      <c r="B2245" s="22">
        <v>40681</v>
      </c>
      <c r="C2245">
        <v>5</v>
      </c>
      <c r="D2245">
        <v>2011</v>
      </c>
      <c r="E2245" s="22">
        <v>40688</v>
      </c>
      <c r="F2245">
        <v>1</v>
      </c>
      <c r="G2245" t="s">
        <v>19</v>
      </c>
      <c r="H2245" t="s">
        <v>20</v>
      </c>
      <c r="I2245" t="s">
        <v>788</v>
      </c>
      <c r="J2245" t="s">
        <v>40451</v>
      </c>
      <c r="K2245" t="s">
        <v>25</v>
      </c>
      <c r="L2245" t="s">
        <v>36981</v>
      </c>
      <c r="M2245">
        <v>3</v>
      </c>
      <c r="N2245">
        <v>0.4</v>
      </c>
      <c r="O2245" s="25">
        <v>-2016</v>
      </c>
      <c r="P2245" s="25">
        <v>682</v>
      </c>
      <c r="Q2245" t="s">
        <v>70</v>
      </c>
      <c r="R2245" t="s">
        <v>2032</v>
      </c>
      <c r="S2245" t="s">
        <v>386</v>
      </c>
      <c r="T2245" t="s">
        <v>45</v>
      </c>
      <c r="U2245" t="s">
        <v>129</v>
      </c>
      <c r="V2245" s="25">
        <v>227.33333333333334</v>
      </c>
    </row>
    <row r="2246" spans="1:22" x14ac:dyDescent="0.3">
      <c r="A2246" t="s">
        <v>3591</v>
      </c>
      <c r="B2246" s="22">
        <v>40681</v>
      </c>
      <c r="C2246">
        <v>5</v>
      </c>
      <c r="D2246">
        <v>2011</v>
      </c>
      <c r="E2246" s="22">
        <v>40683</v>
      </c>
      <c r="F2246">
        <v>2</v>
      </c>
      <c r="G2246" t="s">
        <v>35</v>
      </c>
      <c r="H2246" t="s">
        <v>20</v>
      </c>
      <c r="I2246" t="s">
        <v>3618</v>
      </c>
      <c r="J2246" t="s">
        <v>40451</v>
      </c>
      <c r="K2246" t="s">
        <v>48</v>
      </c>
      <c r="L2246" t="s">
        <v>38155</v>
      </c>
      <c r="M2246">
        <v>4</v>
      </c>
      <c r="N2246">
        <v>0.2</v>
      </c>
      <c r="O2246" s="25">
        <v>57768</v>
      </c>
      <c r="P2246" s="25">
        <v>385</v>
      </c>
      <c r="Q2246" t="s">
        <v>64</v>
      </c>
      <c r="R2246" t="s">
        <v>473</v>
      </c>
      <c r="S2246" t="s">
        <v>158</v>
      </c>
      <c r="T2246" t="s">
        <v>159</v>
      </c>
      <c r="U2246" t="s">
        <v>212</v>
      </c>
      <c r="V2246" s="25">
        <v>96.25</v>
      </c>
    </row>
    <row r="2247" spans="1:22" x14ac:dyDescent="0.3">
      <c r="A2247" t="s">
        <v>3619</v>
      </c>
      <c r="B2247" s="22">
        <v>40681</v>
      </c>
      <c r="C2247">
        <v>5</v>
      </c>
      <c r="D2247">
        <v>2011</v>
      </c>
      <c r="E2247" s="22">
        <v>40686</v>
      </c>
      <c r="F2247">
        <v>1</v>
      </c>
      <c r="G2247" t="s">
        <v>19</v>
      </c>
      <c r="H2247" t="s">
        <v>42</v>
      </c>
      <c r="I2247" t="s">
        <v>3620</v>
      </c>
      <c r="J2247" t="s">
        <v>40451</v>
      </c>
      <c r="K2247" t="s">
        <v>25</v>
      </c>
      <c r="L2247" t="s">
        <v>37787</v>
      </c>
      <c r="M2247">
        <v>2</v>
      </c>
      <c r="N2247">
        <v>0.1</v>
      </c>
      <c r="O2247" s="25">
        <v>-2412</v>
      </c>
      <c r="P2247" s="25">
        <v>346</v>
      </c>
      <c r="Q2247" t="s">
        <v>26</v>
      </c>
      <c r="R2247" t="s">
        <v>516</v>
      </c>
      <c r="S2247" t="s">
        <v>29</v>
      </c>
      <c r="T2247" t="s">
        <v>30</v>
      </c>
      <c r="U2247" t="s">
        <v>31</v>
      </c>
      <c r="V2247" s="25">
        <v>173</v>
      </c>
    </row>
    <row r="2248" spans="1:22" x14ac:dyDescent="0.3">
      <c r="A2248" t="s">
        <v>3621</v>
      </c>
      <c r="B2248" s="22">
        <v>40681</v>
      </c>
      <c r="C2248">
        <v>5</v>
      </c>
      <c r="D2248">
        <v>2011</v>
      </c>
      <c r="E2248" s="22">
        <v>40685</v>
      </c>
      <c r="F2248">
        <v>1</v>
      </c>
      <c r="G2248" t="s">
        <v>19</v>
      </c>
      <c r="H2248" t="s">
        <v>61</v>
      </c>
      <c r="I2248" t="s">
        <v>1996</v>
      </c>
      <c r="J2248" t="s">
        <v>40451</v>
      </c>
      <c r="K2248" t="s">
        <v>124</v>
      </c>
      <c r="L2248" t="s">
        <v>37194</v>
      </c>
      <c r="M2248">
        <v>3</v>
      </c>
      <c r="N2248">
        <v>0.1</v>
      </c>
      <c r="O2248" s="25">
        <v>-1152</v>
      </c>
      <c r="P2248" s="25">
        <v>326</v>
      </c>
      <c r="Q2248" t="s">
        <v>26</v>
      </c>
      <c r="R2248" t="s">
        <v>1535</v>
      </c>
      <c r="S2248" t="s">
        <v>396</v>
      </c>
      <c r="T2248" t="s">
        <v>45</v>
      </c>
      <c r="U2248" t="s">
        <v>96</v>
      </c>
      <c r="V2248" s="25">
        <v>108.66666666666667</v>
      </c>
    </row>
    <row r="2249" spans="1:22" x14ac:dyDescent="0.3">
      <c r="A2249" t="s">
        <v>3584</v>
      </c>
      <c r="B2249" s="22">
        <v>40681</v>
      </c>
      <c r="C2249">
        <v>5</v>
      </c>
      <c r="D2249">
        <v>2011</v>
      </c>
      <c r="E2249" s="22">
        <v>40686</v>
      </c>
      <c r="F2249">
        <v>1</v>
      </c>
      <c r="G2249" t="s">
        <v>19</v>
      </c>
      <c r="H2249" t="s">
        <v>61</v>
      </c>
      <c r="I2249" t="s">
        <v>3087</v>
      </c>
      <c r="J2249" t="s">
        <v>50</v>
      </c>
      <c r="K2249" t="s">
        <v>51</v>
      </c>
      <c r="L2249" t="s">
        <v>37973</v>
      </c>
      <c r="M2249">
        <v>3</v>
      </c>
      <c r="N2249">
        <v>0.5</v>
      </c>
      <c r="O2249" s="25">
        <v>-3057</v>
      </c>
      <c r="P2249" s="25">
        <v>322</v>
      </c>
      <c r="Q2249" t="s">
        <v>26</v>
      </c>
      <c r="R2249" t="s">
        <v>903</v>
      </c>
      <c r="S2249" t="s">
        <v>485</v>
      </c>
      <c r="T2249" t="s">
        <v>95</v>
      </c>
      <c r="U2249" t="s">
        <v>138</v>
      </c>
      <c r="V2249" s="25">
        <v>107.33333333333333</v>
      </c>
    </row>
    <row r="2250" spans="1:22" x14ac:dyDescent="0.3">
      <c r="A2250" t="s">
        <v>3622</v>
      </c>
      <c r="B2250" s="22">
        <v>40681</v>
      </c>
      <c r="C2250">
        <v>5</v>
      </c>
      <c r="D2250">
        <v>2011</v>
      </c>
      <c r="E2250" s="22">
        <v>40683</v>
      </c>
      <c r="F2250">
        <v>4</v>
      </c>
      <c r="G2250" t="s">
        <v>177</v>
      </c>
      <c r="H2250" t="s">
        <v>20</v>
      </c>
      <c r="I2250" t="s">
        <v>3624</v>
      </c>
      <c r="J2250" t="s">
        <v>40451</v>
      </c>
      <c r="K2250" t="s">
        <v>33</v>
      </c>
      <c r="L2250" t="s">
        <v>37191</v>
      </c>
      <c r="M2250">
        <v>1</v>
      </c>
      <c r="N2250">
        <v>0</v>
      </c>
      <c r="O2250" s="25">
        <v>114</v>
      </c>
      <c r="P2250" s="25">
        <v>219</v>
      </c>
      <c r="Q2250" t="s">
        <v>40</v>
      </c>
      <c r="R2250" t="s">
        <v>3623</v>
      </c>
      <c r="S2250" t="s">
        <v>1532</v>
      </c>
      <c r="T2250" t="s">
        <v>38</v>
      </c>
      <c r="U2250" t="s">
        <v>38</v>
      </c>
      <c r="V2250" s="25">
        <v>219</v>
      </c>
    </row>
    <row r="2251" spans="1:22" x14ac:dyDescent="0.3">
      <c r="A2251" t="s">
        <v>3625</v>
      </c>
      <c r="B2251" s="22">
        <v>40681</v>
      </c>
      <c r="C2251">
        <v>5</v>
      </c>
      <c r="D2251">
        <v>2011</v>
      </c>
      <c r="E2251" s="22">
        <v>40685</v>
      </c>
      <c r="F2251">
        <v>1</v>
      </c>
      <c r="G2251" t="s">
        <v>19</v>
      </c>
      <c r="H2251" t="s">
        <v>61</v>
      </c>
      <c r="I2251" t="s">
        <v>3627</v>
      </c>
      <c r="J2251" t="s">
        <v>40451</v>
      </c>
      <c r="K2251" t="s">
        <v>25</v>
      </c>
      <c r="L2251" t="s">
        <v>38156</v>
      </c>
      <c r="M2251">
        <v>1</v>
      </c>
      <c r="N2251">
        <v>0</v>
      </c>
      <c r="O2251" s="25">
        <v>1467</v>
      </c>
      <c r="P2251" s="25">
        <v>154</v>
      </c>
      <c r="Q2251" t="s">
        <v>26</v>
      </c>
      <c r="R2251" t="s">
        <v>3626</v>
      </c>
      <c r="S2251" t="s">
        <v>101</v>
      </c>
      <c r="T2251" t="s">
        <v>38</v>
      </c>
      <c r="U2251" t="s">
        <v>38</v>
      </c>
      <c r="V2251" s="25">
        <v>154</v>
      </c>
    </row>
    <row r="2252" spans="1:22" x14ac:dyDescent="0.3">
      <c r="A2252" t="s">
        <v>3584</v>
      </c>
      <c r="B2252" s="22">
        <v>40681</v>
      </c>
      <c r="C2252">
        <v>5</v>
      </c>
      <c r="D2252">
        <v>2011</v>
      </c>
      <c r="E2252" s="22">
        <v>40686</v>
      </c>
      <c r="F2252">
        <v>1</v>
      </c>
      <c r="G2252" t="s">
        <v>19</v>
      </c>
      <c r="H2252" t="s">
        <v>61</v>
      </c>
      <c r="I2252" t="s">
        <v>3628</v>
      </c>
      <c r="J2252" t="s">
        <v>40451</v>
      </c>
      <c r="K2252" t="s">
        <v>111</v>
      </c>
      <c r="L2252" t="s">
        <v>37938</v>
      </c>
      <c r="M2252">
        <v>3</v>
      </c>
      <c r="N2252">
        <v>0.2</v>
      </c>
      <c r="O2252" s="25">
        <v>-1104</v>
      </c>
      <c r="P2252" s="25">
        <v>152</v>
      </c>
      <c r="Q2252" t="s">
        <v>26</v>
      </c>
      <c r="R2252" t="s">
        <v>903</v>
      </c>
      <c r="S2252" t="s">
        <v>485</v>
      </c>
      <c r="T2252" t="s">
        <v>95</v>
      </c>
      <c r="U2252" t="s">
        <v>138</v>
      </c>
      <c r="V2252" s="25">
        <v>50.666666666666664</v>
      </c>
    </row>
    <row r="2253" spans="1:22" x14ac:dyDescent="0.3">
      <c r="A2253" t="s">
        <v>3584</v>
      </c>
      <c r="B2253" s="22">
        <v>40681</v>
      </c>
      <c r="C2253">
        <v>5</v>
      </c>
      <c r="D2253">
        <v>2011</v>
      </c>
      <c r="E2253" s="22">
        <v>40686</v>
      </c>
      <c r="F2253">
        <v>1</v>
      </c>
      <c r="G2253" t="s">
        <v>19</v>
      </c>
      <c r="H2253" t="s">
        <v>61</v>
      </c>
      <c r="I2253" t="s">
        <v>559</v>
      </c>
      <c r="J2253" t="s">
        <v>57</v>
      </c>
      <c r="K2253" t="s">
        <v>104</v>
      </c>
      <c r="L2253" t="s">
        <v>36882</v>
      </c>
      <c r="M2253">
        <v>1</v>
      </c>
      <c r="N2253">
        <v>0.2</v>
      </c>
      <c r="O2253" s="25">
        <v>2888</v>
      </c>
      <c r="P2253" s="25">
        <v>134</v>
      </c>
      <c r="Q2253" t="s">
        <v>26</v>
      </c>
      <c r="R2253" t="s">
        <v>903</v>
      </c>
      <c r="S2253" t="s">
        <v>485</v>
      </c>
      <c r="T2253" t="s">
        <v>95</v>
      </c>
      <c r="U2253" t="s">
        <v>138</v>
      </c>
      <c r="V2253" s="25">
        <v>134</v>
      </c>
    </row>
    <row r="2254" spans="1:22" x14ac:dyDescent="0.3">
      <c r="A2254" t="s">
        <v>3629</v>
      </c>
      <c r="B2254" s="22">
        <v>40681</v>
      </c>
      <c r="C2254">
        <v>5</v>
      </c>
      <c r="D2254">
        <v>2011</v>
      </c>
      <c r="E2254" s="22">
        <v>40685</v>
      </c>
      <c r="F2254">
        <v>2</v>
      </c>
      <c r="G2254" t="s">
        <v>35</v>
      </c>
      <c r="H2254" t="s">
        <v>20</v>
      </c>
      <c r="I2254" t="s">
        <v>3618</v>
      </c>
      <c r="J2254" t="s">
        <v>40451</v>
      </c>
      <c r="K2254" t="s">
        <v>48</v>
      </c>
      <c r="L2254" t="s">
        <v>38155</v>
      </c>
      <c r="M2254">
        <v>1</v>
      </c>
      <c r="N2254">
        <v>0.2</v>
      </c>
      <c r="O2254" s="25">
        <v>14442</v>
      </c>
      <c r="P2254" s="25">
        <v>2</v>
      </c>
      <c r="Q2254" t="s">
        <v>26</v>
      </c>
      <c r="R2254" t="s">
        <v>157</v>
      </c>
      <c r="S2254" t="s">
        <v>158</v>
      </c>
      <c r="T2254" t="s">
        <v>159</v>
      </c>
      <c r="U2254" t="s">
        <v>96</v>
      </c>
      <c r="V2254" s="25">
        <v>2</v>
      </c>
    </row>
    <row r="2255" spans="1:22" x14ac:dyDescent="0.3">
      <c r="A2255" t="s">
        <v>3630</v>
      </c>
      <c r="B2255" s="22">
        <v>40682</v>
      </c>
      <c r="C2255">
        <v>5</v>
      </c>
      <c r="D2255">
        <v>2011</v>
      </c>
      <c r="E2255" s="22">
        <v>40682</v>
      </c>
      <c r="F2255">
        <v>3</v>
      </c>
      <c r="G2255" t="s">
        <v>60</v>
      </c>
      <c r="H2255" t="s">
        <v>20</v>
      </c>
      <c r="I2255" t="s">
        <v>3631</v>
      </c>
      <c r="J2255" t="s">
        <v>50</v>
      </c>
      <c r="K2255" t="s">
        <v>87</v>
      </c>
      <c r="L2255" t="s">
        <v>38157</v>
      </c>
      <c r="M2255">
        <v>7</v>
      </c>
      <c r="N2255">
        <v>0.1</v>
      </c>
      <c r="O2255" s="25">
        <v>20622</v>
      </c>
      <c r="P2255" s="25">
        <v>19828</v>
      </c>
      <c r="Q2255" t="s">
        <v>64</v>
      </c>
      <c r="R2255" t="s">
        <v>888</v>
      </c>
      <c r="S2255" t="s">
        <v>29</v>
      </c>
      <c r="T2255" t="s">
        <v>30</v>
      </c>
      <c r="U2255" t="s">
        <v>31</v>
      </c>
      <c r="V2255" s="25">
        <v>2832.5714285714284</v>
      </c>
    </row>
    <row r="2256" spans="1:22" x14ac:dyDescent="0.3">
      <c r="A2256" t="s">
        <v>3632</v>
      </c>
      <c r="B2256" s="22">
        <v>40682</v>
      </c>
      <c r="C2256">
        <v>5</v>
      </c>
      <c r="D2256">
        <v>2011</v>
      </c>
      <c r="E2256" s="22">
        <v>40686</v>
      </c>
      <c r="F2256">
        <v>1</v>
      </c>
      <c r="G2256" t="s">
        <v>19</v>
      </c>
      <c r="H2256" t="s">
        <v>61</v>
      </c>
      <c r="I2256" t="s">
        <v>3633</v>
      </c>
      <c r="J2256" t="s">
        <v>57</v>
      </c>
      <c r="K2256" t="s">
        <v>69</v>
      </c>
      <c r="L2256" t="s">
        <v>38158</v>
      </c>
      <c r="M2256">
        <v>5</v>
      </c>
      <c r="N2256">
        <v>0.4</v>
      </c>
      <c r="O2256" s="25">
        <v>9159</v>
      </c>
      <c r="P2256" s="25">
        <v>8118</v>
      </c>
      <c r="Q2256" t="s">
        <v>40</v>
      </c>
      <c r="R2256" t="s">
        <v>2191</v>
      </c>
      <c r="S2256" t="s">
        <v>29</v>
      </c>
      <c r="T2256" t="s">
        <v>30</v>
      </c>
      <c r="U2256" t="s">
        <v>31</v>
      </c>
      <c r="V2256" s="25">
        <v>1623.6</v>
      </c>
    </row>
    <row r="2257" spans="1:22" x14ac:dyDescent="0.3">
      <c r="A2257" t="s">
        <v>3630</v>
      </c>
      <c r="B2257" s="22">
        <v>40682</v>
      </c>
      <c r="C2257">
        <v>5</v>
      </c>
      <c r="D2257">
        <v>2011</v>
      </c>
      <c r="E2257" s="22">
        <v>40682</v>
      </c>
      <c r="F2257">
        <v>3</v>
      </c>
      <c r="G2257" t="s">
        <v>60</v>
      </c>
      <c r="H2257" t="s">
        <v>20</v>
      </c>
      <c r="I2257" t="s">
        <v>3634</v>
      </c>
      <c r="J2257" t="s">
        <v>40451</v>
      </c>
      <c r="K2257" t="s">
        <v>33</v>
      </c>
      <c r="L2257" t="s">
        <v>36999</v>
      </c>
      <c r="M2257">
        <v>2</v>
      </c>
      <c r="N2257">
        <v>0.1</v>
      </c>
      <c r="O2257" s="25">
        <v>2274</v>
      </c>
      <c r="P2257" s="25">
        <v>3044</v>
      </c>
      <c r="Q2257" t="s">
        <v>64</v>
      </c>
      <c r="R2257" t="s">
        <v>888</v>
      </c>
      <c r="S2257" t="s">
        <v>29</v>
      </c>
      <c r="T2257" t="s">
        <v>30</v>
      </c>
      <c r="U2257" t="s">
        <v>31</v>
      </c>
      <c r="V2257" s="25">
        <v>1522</v>
      </c>
    </row>
    <row r="2258" spans="1:22" x14ac:dyDescent="0.3">
      <c r="A2258" t="s">
        <v>3635</v>
      </c>
      <c r="B2258" s="22">
        <v>40682</v>
      </c>
      <c r="C2258">
        <v>5</v>
      </c>
      <c r="D2258">
        <v>2011</v>
      </c>
      <c r="E2258" s="22">
        <v>40686</v>
      </c>
      <c r="F2258">
        <v>1</v>
      </c>
      <c r="G2258" t="s">
        <v>19</v>
      </c>
      <c r="H2258" t="s">
        <v>61</v>
      </c>
      <c r="I2258" t="s">
        <v>802</v>
      </c>
      <c r="J2258" t="s">
        <v>40451</v>
      </c>
      <c r="K2258" t="s">
        <v>48</v>
      </c>
      <c r="L2258" t="s">
        <v>36894</v>
      </c>
      <c r="M2258">
        <v>8</v>
      </c>
      <c r="N2258">
        <v>0</v>
      </c>
      <c r="O2258" s="25">
        <v>8568</v>
      </c>
      <c r="P2258" s="25">
        <v>1964</v>
      </c>
      <c r="Q2258" t="s">
        <v>26</v>
      </c>
      <c r="R2258" t="s">
        <v>3636</v>
      </c>
      <c r="S2258" t="s">
        <v>357</v>
      </c>
      <c r="T2258" t="s">
        <v>45</v>
      </c>
      <c r="U2258" t="s">
        <v>129</v>
      </c>
      <c r="V2258" s="25">
        <v>245.5</v>
      </c>
    </row>
    <row r="2259" spans="1:22" x14ac:dyDescent="0.3">
      <c r="A2259" t="s">
        <v>3635</v>
      </c>
      <c r="B2259" s="22">
        <v>40682</v>
      </c>
      <c r="C2259">
        <v>5</v>
      </c>
      <c r="D2259">
        <v>2011</v>
      </c>
      <c r="E2259" s="22">
        <v>40686</v>
      </c>
      <c r="F2259">
        <v>1</v>
      </c>
      <c r="G2259" t="s">
        <v>19</v>
      </c>
      <c r="H2259" t="s">
        <v>61</v>
      </c>
      <c r="I2259" t="s">
        <v>3637</v>
      </c>
      <c r="J2259" t="s">
        <v>40451</v>
      </c>
      <c r="K2259" t="s">
        <v>115</v>
      </c>
      <c r="L2259" t="s">
        <v>36793</v>
      </c>
      <c r="M2259">
        <v>9</v>
      </c>
      <c r="N2259">
        <v>0</v>
      </c>
      <c r="O2259" s="25">
        <v>594</v>
      </c>
      <c r="P2259" s="25">
        <v>18</v>
      </c>
      <c r="Q2259" t="s">
        <v>26</v>
      </c>
      <c r="R2259" t="s">
        <v>3636</v>
      </c>
      <c r="S2259" t="s">
        <v>357</v>
      </c>
      <c r="T2259" t="s">
        <v>45</v>
      </c>
      <c r="U2259" t="s">
        <v>129</v>
      </c>
      <c r="V2259" s="25">
        <v>2</v>
      </c>
    </row>
    <row r="2260" spans="1:22" x14ac:dyDescent="0.3">
      <c r="A2260" t="s">
        <v>3638</v>
      </c>
      <c r="B2260" s="22">
        <v>40682</v>
      </c>
      <c r="C2260">
        <v>5</v>
      </c>
      <c r="D2260">
        <v>2011</v>
      </c>
      <c r="E2260" s="22">
        <v>40684</v>
      </c>
      <c r="F2260">
        <v>2</v>
      </c>
      <c r="G2260" t="s">
        <v>35</v>
      </c>
      <c r="H2260" t="s">
        <v>42</v>
      </c>
      <c r="I2260" t="s">
        <v>3640</v>
      </c>
      <c r="J2260" t="s">
        <v>40451</v>
      </c>
      <c r="K2260" t="s">
        <v>33</v>
      </c>
      <c r="L2260" t="s">
        <v>37979</v>
      </c>
      <c r="M2260">
        <v>4</v>
      </c>
      <c r="N2260">
        <v>0</v>
      </c>
      <c r="O2260" s="25">
        <v>0</v>
      </c>
      <c r="P2260" s="25">
        <v>1129</v>
      </c>
      <c r="Q2260" t="s">
        <v>40</v>
      </c>
      <c r="R2260" t="s">
        <v>3639</v>
      </c>
      <c r="S2260" t="s">
        <v>142</v>
      </c>
      <c r="T2260" t="s">
        <v>45</v>
      </c>
      <c r="U2260" t="s">
        <v>96</v>
      </c>
      <c r="V2260" s="25">
        <v>282.25</v>
      </c>
    </row>
    <row r="2261" spans="1:22" x14ac:dyDescent="0.3">
      <c r="A2261" t="s">
        <v>3632</v>
      </c>
      <c r="B2261" s="22">
        <v>40682</v>
      </c>
      <c r="C2261">
        <v>5</v>
      </c>
      <c r="D2261">
        <v>2011</v>
      </c>
      <c r="E2261" s="22">
        <v>40686</v>
      </c>
      <c r="F2261">
        <v>1</v>
      </c>
      <c r="G2261" t="s">
        <v>19</v>
      </c>
      <c r="H2261" t="s">
        <v>61</v>
      </c>
      <c r="I2261" t="s">
        <v>3641</v>
      </c>
      <c r="J2261" t="s">
        <v>50</v>
      </c>
      <c r="K2261" t="s">
        <v>75</v>
      </c>
      <c r="L2261" t="s">
        <v>38159</v>
      </c>
      <c r="M2261">
        <v>3</v>
      </c>
      <c r="N2261">
        <v>0.4</v>
      </c>
      <c r="O2261" s="25">
        <v>-2277</v>
      </c>
      <c r="P2261" s="25">
        <v>888</v>
      </c>
      <c r="Q2261" t="s">
        <v>40</v>
      </c>
      <c r="R2261" t="s">
        <v>2191</v>
      </c>
      <c r="S2261" t="s">
        <v>29</v>
      </c>
      <c r="T2261" t="s">
        <v>30</v>
      </c>
      <c r="U2261" t="s">
        <v>31</v>
      </c>
      <c r="V2261" s="25">
        <v>296</v>
      </c>
    </row>
    <row r="2262" spans="1:22" x14ac:dyDescent="0.3">
      <c r="A2262" t="s">
        <v>3642</v>
      </c>
      <c r="B2262" s="22">
        <v>40682</v>
      </c>
      <c r="C2262">
        <v>5</v>
      </c>
      <c r="D2262">
        <v>2011</v>
      </c>
      <c r="E2262" s="22">
        <v>40685</v>
      </c>
      <c r="F2262">
        <v>4</v>
      </c>
      <c r="G2262" t="s">
        <v>177</v>
      </c>
      <c r="H2262" t="s">
        <v>20</v>
      </c>
      <c r="I2262" t="s">
        <v>3426</v>
      </c>
      <c r="J2262" t="s">
        <v>40451</v>
      </c>
      <c r="K2262" t="s">
        <v>33</v>
      </c>
      <c r="L2262" t="s">
        <v>38091</v>
      </c>
      <c r="M2262">
        <v>5</v>
      </c>
      <c r="N2262">
        <v>0</v>
      </c>
      <c r="O2262" s="25">
        <v>9234</v>
      </c>
      <c r="P2262" s="25">
        <v>686</v>
      </c>
      <c r="Q2262" t="s">
        <v>26</v>
      </c>
      <c r="R2262" t="s">
        <v>381</v>
      </c>
      <c r="S2262" t="s">
        <v>158</v>
      </c>
      <c r="T2262" t="s">
        <v>159</v>
      </c>
      <c r="U2262" t="s">
        <v>129</v>
      </c>
      <c r="V2262" s="25">
        <v>137.19999999999999</v>
      </c>
    </row>
    <row r="2263" spans="1:22" x14ac:dyDescent="0.3">
      <c r="A2263" t="s">
        <v>3643</v>
      </c>
      <c r="B2263" s="22">
        <v>40682</v>
      </c>
      <c r="C2263">
        <v>5</v>
      </c>
      <c r="D2263">
        <v>2011</v>
      </c>
      <c r="E2263" s="22">
        <v>40687</v>
      </c>
      <c r="F2263">
        <v>1</v>
      </c>
      <c r="G2263" t="s">
        <v>19</v>
      </c>
      <c r="H2263" t="s">
        <v>20</v>
      </c>
      <c r="I2263" t="s">
        <v>3645</v>
      </c>
      <c r="J2263" t="s">
        <v>40451</v>
      </c>
      <c r="K2263" t="s">
        <v>122</v>
      </c>
      <c r="L2263" t="s">
        <v>36799</v>
      </c>
      <c r="M2263">
        <v>2</v>
      </c>
      <c r="N2263">
        <v>0</v>
      </c>
      <c r="O2263" s="25">
        <v>1272</v>
      </c>
      <c r="P2263" s="25">
        <v>655</v>
      </c>
      <c r="Q2263" t="s">
        <v>26</v>
      </c>
      <c r="R2263" t="s">
        <v>3644</v>
      </c>
      <c r="S2263" t="s">
        <v>128</v>
      </c>
      <c r="T2263" t="s">
        <v>95</v>
      </c>
      <c r="U2263" t="s">
        <v>129</v>
      </c>
      <c r="V2263" s="25">
        <v>327.5</v>
      </c>
    </row>
    <row r="2264" spans="1:22" x14ac:dyDescent="0.3">
      <c r="A2264" t="s">
        <v>3646</v>
      </c>
      <c r="B2264" s="22">
        <v>40682</v>
      </c>
      <c r="C2264">
        <v>5</v>
      </c>
      <c r="D2264">
        <v>2011</v>
      </c>
      <c r="E2264" s="22">
        <v>40682</v>
      </c>
      <c r="F2264">
        <v>3</v>
      </c>
      <c r="G2264" t="s">
        <v>60</v>
      </c>
      <c r="H2264" t="s">
        <v>61</v>
      </c>
      <c r="I2264" t="s">
        <v>3647</v>
      </c>
      <c r="J2264" t="s">
        <v>40451</v>
      </c>
      <c r="K2264" t="s">
        <v>111</v>
      </c>
      <c r="L2264" t="s">
        <v>36816</v>
      </c>
      <c r="M2264">
        <v>3</v>
      </c>
      <c r="N2264">
        <v>0</v>
      </c>
      <c r="O2264" s="25">
        <v>63</v>
      </c>
      <c r="P2264" s="25">
        <v>479</v>
      </c>
      <c r="Q2264" t="s">
        <v>40</v>
      </c>
      <c r="R2264" t="s">
        <v>840</v>
      </c>
      <c r="S2264" t="s">
        <v>208</v>
      </c>
      <c r="T2264" t="s">
        <v>30</v>
      </c>
      <c r="U2264" t="s">
        <v>164</v>
      </c>
      <c r="V2264" s="25">
        <v>159.66666666666666</v>
      </c>
    </row>
    <row r="2265" spans="1:22" x14ac:dyDescent="0.3">
      <c r="A2265" t="s">
        <v>3648</v>
      </c>
      <c r="B2265" s="22">
        <v>40682</v>
      </c>
      <c r="C2265">
        <v>5</v>
      </c>
      <c r="D2265">
        <v>2011</v>
      </c>
      <c r="E2265" s="22">
        <v>40687</v>
      </c>
      <c r="F2265">
        <v>2</v>
      </c>
      <c r="G2265" t="s">
        <v>35</v>
      </c>
      <c r="H2265" t="s">
        <v>20</v>
      </c>
      <c r="I2265" t="s">
        <v>3649</v>
      </c>
      <c r="J2265" t="s">
        <v>40451</v>
      </c>
      <c r="K2265" t="s">
        <v>33</v>
      </c>
      <c r="L2265" t="s">
        <v>37639</v>
      </c>
      <c r="M2265">
        <v>3</v>
      </c>
      <c r="N2265">
        <v>4.7</v>
      </c>
      <c r="O2265" s="25">
        <v>-27189</v>
      </c>
      <c r="P2265" s="25">
        <v>433</v>
      </c>
      <c r="Q2265" t="s">
        <v>26</v>
      </c>
      <c r="R2265" t="s">
        <v>339</v>
      </c>
      <c r="S2265" t="s">
        <v>108</v>
      </c>
      <c r="T2265" t="s">
        <v>30</v>
      </c>
      <c r="U2265" t="s">
        <v>79</v>
      </c>
      <c r="V2265" s="25">
        <v>144.33333333333334</v>
      </c>
    </row>
    <row r="2266" spans="1:22" x14ac:dyDescent="0.3">
      <c r="A2266" t="s">
        <v>3650</v>
      </c>
      <c r="B2266" s="22">
        <v>40682</v>
      </c>
      <c r="C2266">
        <v>5</v>
      </c>
      <c r="D2266">
        <v>2011</v>
      </c>
      <c r="E2266" s="22">
        <v>40686</v>
      </c>
      <c r="F2266">
        <v>1</v>
      </c>
      <c r="G2266" t="s">
        <v>19</v>
      </c>
      <c r="H2266" t="s">
        <v>20</v>
      </c>
      <c r="I2266" t="s">
        <v>944</v>
      </c>
      <c r="J2266" t="s">
        <v>40451</v>
      </c>
      <c r="K2266" t="s">
        <v>172</v>
      </c>
      <c r="L2266" t="s">
        <v>38160</v>
      </c>
      <c r="M2266">
        <v>9</v>
      </c>
      <c r="N2266">
        <v>0</v>
      </c>
      <c r="O2266" s="25">
        <v>264132</v>
      </c>
      <c r="P2266" s="25">
        <v>429</v>
      </c>
      <c r="Q2266" t="s">
        <v>26</v>
      </c>
      <c r="R2266" t="s">
        <v>610</v>
      </c>
      <c r="S2266" t="s">
        <v>158</v>
      </c>
      <c r="T2266" t="s">
        <v>159</v>
      </c>
      <c r="U2266" t="s">
        <v>96</v>
      </c>
      <c r="V2266" s="25">
        <v>47.666666666666664</v>
      </c>
    </row>
    <row r="2267" spans="1:22" x14ac:dyDescent="0.3">
      <c r="A2267" t="s">
        <v>3648</v>
      </c>
      <c r="B2267" s="22">
        <v>40682</v>
      </c>
      <c r="C2267">
        <v>5</v>
      </c>
      <c r="D2267">
        <v>2011</v>
      </c>
      <c r="E2267" s="22">
        <v>40687</v>
      </c>
      <c r="F2267">
        <v>2</v>
      </c>
      <c r="G2267" t="s">
        <v>35</v>
      </c>
      <c r="H2267" t="s">
        <v>20</v>
      </c>
      <c r="I2267" t="s">
        <v>3651</v>
      </c>
      <c r="J2267" t="s">
        <v>40451</v>
      </c>
      <c r="K2267" t="s">
        <v>122</v>
      </c>
      <c r="L2267" t="s">
        <v>38062</v>
      </c>
      <c r="M2267">
        <v>3</v>
      </c>
      <c r="N2267">
        <v>4.7</v>
      </c>
      <c r="O2267" s="25">
        <v>12321</v>
      </c>
      <c r="P2267" s="25">
        <v>305</v>
      </c>
      <c r="Q2267" t="s">
        <v>26</v>
      </c>
      <c r="R2267" t="s">
        <v>339</v>
      </c>
      <c r="S2267" t="s">
        <v>108</v>
      </c>
      <c r="T2267" t="s">
        <v>30</v>
      </c>
      <c r="U2267" t="s">
        <v>79</v>
      </c>
      <c r="V2267" s="25">
        <v>101.66666666666667</v>
      </c>
    </row>
    <row r="2268" spans="1:22" x14ac:dyDescent="0.3">
      <c r="A2268" t="s">
        <v>3652</v>
      </c>
      <c r="B2268" s="22">
        <v>40682</v>
      </c>
      <c r="C2268">
        <v>5</v>
      </c>
      <c r="D2268">
        <v>2011</v>
      </c>
      <c r="E2268" s="22">
        <v>40686</v>
      </c>
      <c r="F2268">
        <v>1</v>
      </c>
      <c r="G2268" t="s">
        <v>19</v>
      </c>
      <c r="H2268" t="s">
        <v>42</v>
      </c>
      <c r="I2268" t="s">
        <v>3654</v>
      </c>
      <c r="J2268" t="s">
        <v>40451</v>
      </c>
      <c r="K2268" t="s">
        <v>172</v>
      </c>
      <c r="L2268" t="s">
        <v>36814</v>
      </c>
      <c r="M2268">
        <v>3</v>
      </c>
      <c r="N2268">
        <v>0</v>
      </c>
      <c r="O2268" s="25">
        <v>3</v>
      </c>
      <c r="P2268" s="25">
        <v>269</v>
      </c>
      <c r="Q2268" t="s">
        <v>40</v>
      </c>
      <c r="R2268" t="s">
        <v>3653</v>
      </c>
      <c r="S2268" t="s">
        <v>133</v>
      </c>
      <c r="T2268" t="s">
        <v>95</v>
      </c>
      <c r="U2268" t="s">
        <v>46</v>
      </c>
      <c r="V2268" s="25">
        <v>89.666666666666671</v>
      </c>
    </row>
    <row r="2269" spans="1:22" x14ac:dyDescent="0.3">
      <c r="A2269" t="s">
        <v>3655</v>
      </c>
      <c r="B2269" s="22">
        <v>40682</v>
      </c>
      <c r="C2269">
        <v>5</v>
      </c>
      <c r="D2269">
        <v>2011</v>
      </c>
      <c r="E2269" s="22">
        <v>40689</v>
      </c>
      <c r="F2269">
        <v>1</v>
      </c>
      <c r="G2269" t="s">
        <v>19</v>
      </c>
      <c r="H2269" t="s">
        <v>20</v>
      </c>
      <c r="I2269" t="s">
        <v>3656</v>
      </c>
      <c r="J2269" t="s">
        <v>40451</v>
      </c>
      <c r="K2269" t="s">
        <v>111</v>
      </c>
      <c r="L2269" t="s">
        <v>38161</v>
      </c>
      <c r="M2269">
        <v>1</v>
      </c>
      <c r="N2269">
        <v>0.1</v>
      </c>
      <c r="O2269" s="25">
        <v>336</v>
      </c>
      <c r="P2269" s="25">
        <v>126</v>
      </c>
      <c r="Q2269" t="s">
        <v>70</v>
      </c>
      <c r="R2269" t="s">
        <v>28</v>
      </c>
      <c r="S2269" t="s">
        <v>29</v>
      </c>
      <c r="T2269" t="s">
        <v>30</v>
      </c>
      <c r="U2269" t="s">
        <v>31</v>
      </c>
      <c r="V2269" s="25">
        <v>126</v>
      </c>
    </row>
    <row r="2270" spans="1:22" x14ac:dyDescent="0.3">
      <c r="A2270" t="s">
        <v>3635</v>
      </c>
      <c r="B2270" s="22">
        <v>40682</v>
      </c>
      <c r="C2270">
        <v>5</v>
      </c>
      <c r="D2270">
        <v>2011</v>
      </c>
      <c r="E2270" s="22">
        <v>40686</v>
      </c>
      <c r="F2270">
        <v>1</v>
      </c>
      <c r="G2270" t="s">
        <v>19</v>
      </c>
      <c r="H2270" t="s">
        <v>61</v>
      </c>
      <c r="I2270" t="s">
        <v>3657</v>
      </c>
      <c r="J2270" t="s">
        <v>40451</v>
      </c>
      <c r="K2270" t="s">
        <v>48</v>
      </c>
      <c r="L2270" t="s">
        <v>38162</v>
      </c>
      <c r="M2270">
        <v>1</v>
      </c>
      <c r="N2270">
        <v>0</v>
      </c>
      <c r="O2270" s="25">
        <v>42</v>
      </c>
      <c r="P2270" s="25">
        <v>99</v>
      </c>
      <c r="Q2270" t="s">
        <v>26</v>
      </c>
      <c r="R2270" t="s">
        <v>3636</v>
      </c>
      <c r="S2270" t="s">
        <v>357</v>
      </c>
      <c r="T2270" t="s">
        <v>45</v>
      </c>
      <c r="U2270" t="s">
        <v>129</v>
      </c>
      <c r="V2270" s="25">
        <v>99</v>
      </c>
    </row>
    <row r="2271" spans="1:22" x14ac:dyDescent="0.3">
      <c r="A2271" t="s">
        <v>3658</v>
      </c>
      <c r="B2271" s="22">
        <v>40683</v>
      </c>
      <c r="C2271">
        <v>5</v>
      </c>
      <c r="D2271">
        <v>2011</v>
      </c>
      <c r="E2271" s="22">
        <v>40690</v>
      </c>
      <c r="F2271">
        <v>1</v>
      </c>
      <c r="G2271" t="s">
        <v>19</v>
      </c>
      <c r="H2271" t="s">
        <v>61</v>
      </c>
      <c r="I2271" t="s">
        <v>3659</v>
      </c>
      <c r="J2271" t="s">
        <v>40451</v>
      </c>
      <c r="K2271" t="s">
        <v>25</v>
      </c>
      <c r="L2271" t="s">
        <v>38096</v>
      </c>
      <c r="M2271">
        <v>7</v>
      </c>
      <c r="N2271">
        <v>0</v>
      </c>
      <c r="O2271" s="25">
        <v>658</v>
      </c>
      <c r="P2271" s="25">
        <v>7806</v>
      </c>
      <c r="Q2271" t="s">
        <v>70</v>
      </c>
      <c r="R2271" t="s">
        <v>504</v>
      </c>
      <c r="S2271" t="s">
        <v>505</v>
      </c>
      <c r="T2271" t="s">
        <v>95</v>
      </c>
      <c r="U2271" t="s">
        <v>96</v>
      </c>
      <c r="V2271" s="25">
        <v>1115.1428571428571</v>
      </c>
    </row>
    <row r="2272" spans="1:22" x14ac:dyDescent="0.3">
      <c r="A2272" t="s">
        <v>3660</v>
      </c>
      <c r="B2272" s="22">
        <v>40683</v>
      </c>
      <c r="C2272">
        <v>5</v>
      </c>
      <c r="D2272">
        <v>2011</v>
      </c>
      <c r="E2272" s="22">
        <v>40685</v>
      </c>
      <c r="F2272">
        <v>2</v>
      </c>
      <c r="G2272" t="s">
        <v>35</v>
      </c>
      <c r="H2272" t="s">
        <v>61</v>
      </c>
      <c r="I2272" t="s">
        <v>3662</v>
      </c>
      <c r="J2272" t="s">
        <v>50</v>
      </c>
      <c r="K2272" t="s">
        <v>51</v>
      </c>
      <c r="L2272" t="s">
        <v>38163</v>
      </c>
      <c r="M2272">
        <v>7</v>
      </c>
      <c r="N2272">
        <v>0</v>
      </c>
      <c r="O2272" s="25">
        <v>601398</v>
      </c>
      <c r="P2272" s="25">
        <v>1713</v>
      </c>
      <c r="Q2272" t="s">
        <v>40</v>
      </c>
      <c r="R2272" t="s">
        <v>3661</v>
      </c>
      <c r="S2272" t="s">
        <v>158</v>
      </c>
      <c r="T2272" t="s">
        <v>159</v>
      </c>
      <c r="U2272" t="s">
        <v>212</v>
      </c>
      <c r="V2272" s="25">
        <v>244.71428571428572</v>
      </c>
    </row>
    <row r="2273" spans="1:22" x14ac:dyDescent="0.3">
      <c r="A2273" t="s">
        <v>3663</v>
      </c>
      <c r="B2273" s="22">
        <v>40683</v>
      </c>
      <c r="C2273">
        <v>5</v>
      </c>
      <c r="D2273">
        <v>2011</v>
      </c>
      <c r="E2273" s="22">
        <v>40685</v>
      </c>
      <c r="F2273">
        <v>2</v>
      </c>
      <c r="G2273" t="s">
        <v>35</v>
      </c>
      <c r="H2273" t="s">
        <v>61</v>
      </c>
      <c r="I2273" t="s">
        <v>2393</v>
      </c>
      <c r="J2273" t="s">
        <v>40451</v>
      </c>
      <c r="K2273" t="s">
        <v>25</v>
      </c>
      <c r="L2273" t="s">
        <v>37702</v>
      </c>
      <c r="M2273">
        <v>5</v>
      </c>
      <c r="N2273">
        <v>0.2</v>
      </c>
      <c r="O2273" s="25">
        <v>-13392</v>
      </c>
      <c r="P2273" s="25">
        <v>1658</v>
      </c>
      <c r="Q2273" t="s">
        <v>40</v>
      </c>
      <c r="R2273" t="s">
        <v>157</v>
      </c>
      <c r="S2273" t="s">
        <v>158</v>
      </c>
      <c r="T2273" t="s">
        <v>159</v>
      </c>
      <c r="U2273" t="s">
        <v>96</v>
      </c>
      <c r="V2273" s="25">
        <v>331.6</v>
      </c>
    </row>
    <row r="2274" spans="1:22" x14ac:dyDescent="0.3">
      <c r="A2274" t="s">
        <v>3658</v>
      </c>
      <c r="B2274" s="22">
        <v>40683</v>
      </c>
      <c r="C2274">
        <v>5</v>
      </c>
      <c r="D2274">
        <v>2011</v>
      </c>
      <c r="E2274" s="22">
        <v>40690</v>
      </c>
      <c r="F2274">
        <v>1</v>
      </c>
      <c r="G2274" t="s">
        <v>19</v>
      </c>
      <c r="H2274" t="s">
        <v>61</v>
      </c>
      <c r="I2274" t="s">
        <v>3664</v>
      </c>
      <c r="J2274" t="s">
        <v>40451</v>
      </c>
      <c r="K2274" t="s">
        <v>33</v>
      </c>
      <c r="L2274" t="s">
        <v>38164</v>
      </c>
      <c r="M2274">
        <v>4</v>
      </c>
      <c r="N2274">
        <v>0</v>
      </c>
      <c r="O2274" s="25">
        <v>1808</v>
      </c>
      <c r="P2274" s="25">
        <v>1537</v>
      </c>
      <c r="Q2274" t="s">
        <v>70</v>
      </c>
      <c r="R2274" t="s">
        <v>504</v>
      </c>
      <c r="S2274" t="s">
        <v>505</v>
      </c>
      <c r="T2274" t="s">
        <v>95</v>
      </c>
      <c r="U2274" t="s">
        <v>96</v>
      </c>
      <c r="V2274" s="25">
        <v>384.25</v>
      </c>
    </row>
    <row r="2275" spans="1:22" x14ac:dyDescent="0.3">
      <c r="A2275" t="s">
        <v>3660</v>
      </c>
      <c r="B2275" s="22">
        <v>40683</v>
      </c>
      <c r="C2275">
        <v>5</v>
      </c>
      <c r="D2275">
        <v>2011</v>
      </c>
      <c r="E2275" s="22">
        <v>40685</v>
      </c>
      <c r="F2275">
        <v>2</v>
      </c>
      <c r="G2275" t="s">
        <v>35</v>
      </c>
      <c r="H2275" t="s">
        <v>61</v>
      </c>
      <c r="I2275" t="s">
        <v>3665</v>
      </c>
      <c r="J2275" t="s">
        <v>40451</v>
      </c>
      <c r="K2275" t="s">
        <v>115</v>
      </c>
      <c r="L2275" t="s">
        <v>38165</v>
      </c>
      <c r="M2275">
        <v>9</v>
      </c>
      <c r="N2275">
        <v>0</v>
      </c>
      <c r="O2275" s="25">
        <v>119412</v>
      </c>
      <c r="P2275" s="25">
        <v>782</v>
      </c>
      <c r="Q2275" t="s">
        <v>40</v>
      </c>
      <c r="R2275" t="s">
        <v>3661</v>
      </c>
      <c r="S2275" t="s">
        <v>158</v>
      </c>
      <c r="T2275" t="s">
        <v>159</v>
      </c>
      <c r="U2275" t="s">
        <v>212</v>
      </c>
      <c r="V2275" s="25">
        <v>86.888888888888886</v>
      </c>
    </row>
    <row r="2276" spans="1:22" x14ac:dyDescent="0.3">
      <c r="A2276" t="s">
        <v>3660</v>
      </c>
      <c r="B2276" s="22">
        <v>40683</v>
      </c>
      <c r="C2276">
        <v>5</v>
      </c>
      <c r="D2276">
        <v>2011</v>
      </c>
      <c r="E2276" s="22">
        <v>40685</v>
      </c>
      <c r="F2276">
        <v>2</v>
      </c>
      <c r="G2276" t="s">
        <v>35</v>
      </c>
      <c r="H2276" t="s">
        <v>61</v>
      </c>
      <c r="I2276" t="s">
        <v>3666</v>
      </c>
      <c r="J2276" t="s">
        <v>40451</v>
      </c>
      <c r="K2276" t="s">
        <v>63</v>
      </c>
      <c r="L2276" t="s">
        <v>38166</v>
      </c>
      <c r="M2276">
        <v>4</v>
      </c>
      <c r="N2276">
        <v>0</v>
      </c>
      <c r="O2276" s="25">
        <v>93184</v>
      </c>
      <c r="P2276" s="25">
        <v>621</v>
      </c>
      <c r="Q2276" t="s">
        <v>40</v>
      </c>
      <c r="R2276" t="s">
        <v>3661</v>
      </c>
      <c r="S2276" t="s">
        <v>158</v>
      </c>
      <c r="T2276" t="s">
        <v>159</v>
      </c>
      <c r="U2276" t="s">
        <v>212</v>
      </c>
      <c r="V2276" s="25">
        <v>155.25</v>
      </c>
    </row>
    <row r="2277" spans="1:22" x14ac:dyDescent="0.3">
      <c r="A2277" t="s">
        <v>3658</v>
      </c>
      <c r="B2277" s="22">
        <v>40683</v>
      </c>
      <c r="C2277">
        <v>5</v>
      </c>
      <c r="D2277">
        <v>2011</v>
      </c>
      <c r="E2277" s="22">
        <v>40690</v>
      </c>
      <c r="F2277">
        <v>1</v>
      </c>
      <c r="G2277" t="s">
        <v>19</v>
      </c>
      <c r="H2277" t="s">
        <v>61</v>
      </c>
      <c r="I2277" t="s">
        <v>3667</v>
      </c>
      <c r="J2277" t="s">
        <v>40451</v>
      </c>
      <c r="K2277" t="s">
        <v>48</v>
      </c>
      <c r="L2277" t="s">
        <v>37306</v>
      </c>
      <c r="M2277">
        <v>3</v>
      </c>
      <c r="N2277">
        <v>0</v>
      </c>
      <c r="O2277" s="25">
        <v>1206</v>
      </c>
      <c r="P2277" s="25">
        <v>483</v>
      </c>
      <c r="Q2277" t="s">
        <v>70</v>
      </c>
      <c r="R2277" t="s">
        <v>504</v>
      </c>
      <c r="S2277" t="s">
        <v>505</v>
      </c>
      <c r="T2277" t="s">
        <v>95</v>
      </c>
      <c r="U2277" t="s">
        <v>96</v>
      </c>
      <c r="V2277" s="25">
        <v>161</v>
      </c>
    </row>
    <row r="2278" spans="1:22" x14ac:dyDescent="0.3">
      <c r="A2278" t="s">
        <v>3668</v>
      </c>
      <c r="B2278" s="22">
        <v>40683</v>
      </c>
      <c r="C2278">
        <v>5</v>
      </c>
      <c r="D2278">
        <v>2011</v>
      </c>
      <c r="E2278" s="22">
        <v>40685</v>
      </c>
      <c r="F2278">
        <v>4</v>
      </c>
      <c r="G2278" t="s">
        <v>177</v>
      </c>
      <c r="H2278" t="s">
        <v>20</v>
      </c>
      <c r="I2278" t="s">
        <v>3669</v>
      </c>
      <c r="J2278" t="s">
        <v>50</v>
      </c>
      <c r="K2278" t="s">
        <v>51</v>
      </c>
      <c r="L2278" t="s">
        <v>37922</v>
      </c>
      <c r="M2278">
        <v>1</v>
      </c>
      <c r="N2278">
        <v>0</v>
      </c>
      <c r="O2278" s="25">
        <v>87</v>
      </c>
      <c r="P2278" s="25">
        <v>406</v>
      </c>
      <c r="Q2278" t="s">
        <v>40</v>
      </c>
      <c r="R2278" t="s">
        <v>2254</v>
      </c>
      <c r="S2278" t="s">
        <v>55</v>
      </c>
      <c r="T2278" t="s">
        <v>55</v>
      </c>
      <c r="U2278" t="s">
        <v>55</v>
      </c>
      <c r="V2278" s="25">
        <v>406</v>
      </c>
    </row>
    <row r="2279" spans="1:22" x14ac:dyDescent="0.3">
      <c r="A2279" t="s">
        <v>3670</v>
      </c>
      <c r="B2279" s="22">
        <v>40683</v>
      </c>
      <c r="C2279">
        <v>5</v>
      </c>
      <c r="D2279">
        <v>2011</v>
      </c>
      <c r="E2279" s="22">
        <v>40690</v>
      </c>
      <c r="F2279">
        <v>1</v>
      </c>
      <c r="G2279" t="s">
        <v>19</v>
      </c>
      <c r="H2279" t="s">
        <v>42</v>
      </c>
      <c r="I2279" t="s">
        <v>3671</v>
      </c>
      <c r="J2279" t="s">
        <v>50</v>
      </c>
      <c r="K2279" t="s">
        <v>51</v>
      </c>
      <c r="L2279" t="s">
        <v>38167</v>
      </c>
      <c r="M2279">
        <v>2</v>
      </c>
      <c r="N2279">
        <v>2.5</v>
      </c>
      <c r="O2279" s="25">
        <v>9405</v>
      </c>
      <c r="P2279" s="25">
        <v>34</v>
      </c>
      <c r="Q2279" t="s">
        <v>26</v>
      </c>
      <c r="R2279" t="s">
        <v>77</v>
      </c>
      <c r="S2279" t="s">
        <v>78</v>
      </c>
      <c r="T2279" t="s">
        <v>30</v>
      </c>
      <c r="U2279" t="s">
        <v>79</v>
      </c>
      <c r="V2279" s="25">
        <v>17</v>
      </c>
    </row>
    <row r="2280" spans="1:22" x14ac:dyDescent="0.3">
      <c r="A2280" t="s">
        <v>3670</v>
      </c>
      <c r="B2280" s="22">
        <v>40683</v>
      </c>
      <c r="C2280">
        <v>5</v>
      </c>
      <c r="D2280">
        <v>2011</v>
      </c>
      <c r="E2280" s="22">
        <v>40690</v>
      </c>
      <c r="F2280">
        <v>1</v>
      </c>
      <c r="G2280" t="s">
        <v>19</v>
      </c>
      <c r="H2280" t="s">
        <v>42</v>
      </c>
      <c r="I2280" t="s">
        <v>3672</v>
      </c>
      <c r="J2280" t="s">
        <v>40451</v>
      </c>
      <c r="K2280" t="s">
        <v>115</v>
      </c>
      <c r="L2280" t="s">
        <v>37790</v>
      </c>
      <c r="M2280">
        <v>4</v>
      </c>
      <c r="N2280">
        <v>4.5</v>
      </c>
      <c r="O2280" s="25">
        <v>-16494</v>
      </c>
      <c r="P2280" s="25">
        <v>315</v>
      </c>
      <c r="Q2280" t="s">
        <v>26</v>
      </c>
      <c r="R2280" t="s">
        <v>77</v>
      </c>
      <c r="S2280" t="s">
        <v>78</v>
      </c>
      <c r="T2280" t="s">
        <v>30</v>
      </c>
      <c r="U2280" t="s">
        <v>79</v>
      </c>
      <c r="V2280" s="25">
        <v>78.75</v>
      </c>
    </row>
    <row r="2281" spans="1:22" x14ac:dyDescent="0.3">
      <c r="A2281" t="s">
        <v>3658</v>
      </c>
      <c r="B2281" s="22">
        <v>40683</v>
      </c>
      <c r="C2281">
        <v>5</v>
      </c>
      <c r="D2281">
        <v>2011</v>
      </c>
      <c r="E2281" s="22">
        <v>40690</v>
      </c>
      <c r="F2281">
        <v>1</v>
      </c>
      <c r="G2281" t="s">
        <v>19</v>
      </c>
      <c r="H2281" t="s">
        <v>61</v>
      </c>
      <c r="I2281" t="s">
        <v>3673</v>
      </c>
      <c r="J2281" t="s">
        <v>40451</v>
      </c>
      <c r="K2281" t="s">
        <v>33</v>
      </c>
      <c r="L2281" t="s">
        <v>38168</v>
      </c>
      <c r="M2281">
        <v>2</v>
      </c>
      <c r="N2281">
        <v>0</v>
      </c>
      <c r="O2281" s="25">
        <v>532</v>
      </c>
      <c r="P2281" s="25">
        <v>303</v>
      </c>
      <c r="Q2281" t="s">
        <v>70</v>
      </c>
      <c r="R2281" t="s">
        <v>504</v>
      </c>
      <c r="S2281" t="s">
        <v>505</v>
      </c>
      <c r="T2281" t="s">
        <v>95</v>
      </c>
      <c r="U2281" t="s">
        <v>96</v>
      </c>
      <c r="V2281" s="25">
        <v>151.5</v>
      </c>
    </row>
    <row r="2282" spans="1:22" x14ac:dyDescent="0.3">
      <c r="A2282" t="s">
        <v>3663</v>
      </c>
      <c r="B2282" s="22">
        <v>40683</v>
      </c>
      <c r="C2282">
        <v>5</v>
      </c>
      <c r="D2282">
        <v>2011</v>
      </c>
      <c r="E2282" s="22">
        <v>40685</v>
      </c>
      <c r="F2282">
        <v>2</v>
      </c>
      <c r="G2282" t="s">
        <v>35</v>
      </c>
      <c r="H2282" t="s">
        <v>61</v>
      </c>
      <c r="I2282" t="s">
        <v>3674</v>
      </c>
      <c r="J2282" t="s">
        <v>57</v>
      </c>
      <c r="K2282" t="s">
        <v>104</v>
      </c>
      <c r="L2282" t="s">
        <v>38169</v>
      </c>
      <c r="M2282">
        <v>2</v>
      </c>
      <c r="N2282">
        <v>0.2</v>
      </c>
      <c r="O2282" s="25">
        <v>-36372</v>
      </c>
      <c r="P2282" s="25">
        <v>229</v>
      </c>
      <c r="Q2282" t="s">
        <v>40</v>
      </c>
      <c r="R2282" t="s">
        <v>157</v>
      </c>
      <c r="S2282" t="s">
        <v>158</v>
      </c>
      <c r="T2282" t="s">
        <v>159</v>
      </c>
      <c r="U2282" t="s">
        <v>96</v>
      </c>
      <c r="V2282" s="25">
        <v>114.5</v>
      </c>
    </row>
    <row r="2283" spans="1:22" x14ac:dyDescent="0.3">
      <c r="A2283" t="s">
        <v>3663</v>
      </c>
      <c r="B2283" s="22">
        <v>40683</v>
      </c>
      <c r="C2283">
        <v>5</v>
      </c>
      <c r="D2283">
        <v>2011</v>
      </c>
      <c r="E2283" s="22">
        <v>40685</v>
      </c>
      <c r="F2283">
        <v>2</v>
      </c>
      <c r="G2283" t="s">
        <v>35</v>
      </c>
      <c r="H2283" t="s">
        <v>61</v>
      </c>
      <c r="I2283" t="s">
        <v>2674</v>
      </c>
      <c r="J2283" t="s">
        <v>40451</v>
      </c>
      <c r="K2283" t="s">
        <v>48</v>
      </c>
      <c r="L2283" t="s">
        <v>37830</v>
      </c>
      <c r="M2283">
        <v>2</v>
      </c>
      <c r="N2283">
        <v>0.2</v>
      </c>
      <c r="O2283" s="25">
        <v>36288</v>
      </c>
      <c r="P2283" s="25">
        <v>213</v>
      </c>
      <c r="Q2283" t="s">
        <v>40</v>
      </c>
      <c r="R2283" t="s">
        <v>157</v>
      </c>
      <c r="S2283" t="s">
        <v>158</v>
      </c>
      <c r="T2283" t="s">
        <v>159</v>
      </c>
      <c r="U2283" t="s">
        <v>96</v>
      </c>
      <c r="V2283" s="25">
        <v>106.5</v>
      </c>
    </row>
    <row r="2284" spans="1:22" x14ac:dyDescent="0.3">
      <c r="A2284" t="s">
        <v>3675</v>
      </c>
      <c r="B2284" s="22">
        <v>40683</v>
      </c>
      <c r="C2284">
        <v>5</v>
      </c>
      <c r="D2284">
        <v>2011</v>
      </c>
      <c r="E2284" s="22">
        <v>40685</v>
      </c>
      <c r="F2284">
        <v>2</v>
      </c>
      <c r="G2284" t="s">
        <v>35</v>
      </c>
      <c r="H2284" t="s">
        <v>42</v>
      </c>
      <c r="I2284" t="s">
        <v>3677</v>
      </c>
      <c r="J2284" t="s">
        <v>40451</v>
      </c>
      <c r="K2284" t="s">
        <v>172</v>
      </c>
      <c r="L2284" t="s">
        <v>36782</v>
      </c>
      <c r="M2284">
        <v>2</v>
      </c>
      <c r="N2284">
        <v>0.4</v>
      </c>
      <c r="O2284" s="25">
        <v>22</v>
      </c>
      <c r="P2284" s="25">
        <v>163</v>
      </c>
      <c r="Q2284" t="s">
        <v>40</v>
      </c>
      <c r="R2284" t="s">
        <v>3676</v>
      </c>
      <c r="S2284" t="s">
        <v>2029</v>
      </c>
      <c r="T2284" t="s">
        <v>95</v>
      </c>
      <c r="U2284" t="s">
        <v>129</v>
      </c>
      <c r="V2284" s="25">
        <v>81.5</v>
      </c>
    </row>
    <row r="2285" spans="1:22" x14ac:dyDescent="0.3">
      <c r="A2285" t="s">
        <v>3663</v>
      </c>
      <c r="B2285" s="22">
        <v>40683</v>
      </c>
      <c r="C2285">
        <v>5</v>
      </c>
      <c r="D2285">
        <v>2011</v>
      </c>
      <c r="E2285" s="22">
        <v>40685</v>
      </c>
      <c r="F2285">
        <v>2</v>
      </c>
      <c r="G2285" t="s">
        <v>35</v>
      </c>
      <c r="H2285" t="s">
        <v>61</v>
      </c>
      <c r="I2285" t="s">
        <v>3678</v>
      </c>
      <c r="J2285" t="s">
        <v>50</v>
      </c>
      <c r="K2285" t="s">
        <v>51</v>
      </c>
      <c r="L2285" t="s">
        <v>38170</v>
      </c>
      <c r="M2285">
        <v>3</v>
      </c>
      <c r="N2285">
        <v>0.6</v>
      </c>
      <c r="O2285" s="25">
        <v>-59409</v>
      </c>
      <c r="P2285" s="25">
        <v>119</v>
      </c>
      <c r="Q2285" t="s">
        <v>40</v>
      </c>
      <c r="R2285" t="s">
        <v>157</v>
      </c>
      <c r="S2285" t="s">
        <v>158</v>
      </c>
      <c r="T2285" t="s">
        <v>159</v>
      </c>
      <c r="U2285" t="s">
        <v>96</v>
      </c>
      <c r="V2285" s="25">
        <v>39.666666666666664</v>
      </c>
    </row>
    <row r="2286" spans="1:22" x14ac:dyDescent="0.3">
      <c r="A2286" t="s">
        <v>3679</v>
      </c>
      <c r="B2286" s="22">
        <v>40684</v>
      </c>
      <c r="C2286">
        <v>5</v>
      </c>
      <c r="D2286">
        <v>2011</v>
      </c>
      <c r="E2286" s="22">
        <v>40688</v>
      </c>
      <c r="F2286">
        <v>2</v>
      </c>
      <c r="G2286" t="s">
        <v>35</v>
      </c>
      <c r="H2286" t="s">
        <v>20</v>
      </c>
      <c r="I2286" t="s">
        <v>3680</v>
      </c>
      <c r="J2286" t="s">
        <v>50</v>
      </c>
      <c r="K2286" t="s">
        <v>87</v>
      </c>
      <c r="L2286" t="s">
        <v>37147</v>
      </c>
      <c r="M2286">
        <v>7</v>
      </c>
      <c r="N2286">
        <v>0.7</v>
      </c>
      <c r="O2286" s="25">
        <v>7099365</v>
      </c>
      <c r="P2286" s="25">
        <v>39358</v>
      </c>
      <c r="Q2286" t="s">
        <v>40</v>
      </c>
      <c r="R2286" t="s">
        <v>1484</v>
      </c>
      <c r="S2286" t="s">
        <v>194</v>
      </c>
      <c r="T2286" t="s">
        <v>30</v>
      </c>
      <c r="U2286" t="s">
        <v>79</v>
      </c>
      <c r="V2286" s="25">
        <v>5622.5714285714284</v>
      </c>
    </row>
    <row r="2287" spans="1:22" x14ac:dyDescent="0.3">
      <c r="A2287" t="s">
        <v>3681</v>
      </c>
      <c r="B2287" s="22">
        <v>40684</v>
      </c>
      <c r="C2287">
        <v>5</v>
      </c>
      <c r="D2287">
        <v>2011</v>
      </c>
      <c r="E2287" s="22">
        <v>40688</v>
      </c>
      <c r="F2287">
        <v>1</v>
      </c>
      <c r="G2287" t="s">
        <v>19</v>
      </c>
      <c r="H2287" t="s">
        <v>61</v>
      </c>
      <c r="I2287" t="s">
        <v>3682</v>
      </c>
      <c r="J2287" t="s">
        <v>40451</v>
      </c>
      <c r="K2287" t="s">
        <v>172</v>
      </c>
      <c r="L2287" t="s">
        <v>38171</v>
      </c>
      <c r="M2287">
        <v>7</v>
      </c>
      <c r="N2287">
        <v>0</v>
      </c>
      <c r="O2287" s="25">
        <v>12764871</v>
      </c>
      <c r="P2287" s="25">
        <v>37883</v>
      </c>
      <c r="Q2287" t="s">
        <v>40</v>
      </c>
      <c r="R2287" t="s">
        <v>381</v>
      </c>
      <c r="S2287" t="s">
        <v>158</v>
      </c>
      <c r="T2287" t="s">
        <v>159</v>
      </c>
      <c r="U2287" t="s">
        <v>129</v>
      </c>
      <c r="V2287" s="25">
        <v>5411.8571428571431</v>
      </c>
    </row>
    <row r="2288" spans="1:22" x14ac:dyDescent="0.3">
      <c r="A2288" t="s">
        <v>3683</v>
      </c>
      <c r="B2288" s="22">
        <v>40684</v>
      </c>
      <c r="C2288">
        <v>5</v>
      </c>
      <c r="D2288">
        <v>2011</v>
      </c>
      <c r="E2288" s="22">
        <v>40688</v>
      </c>
      <c r="F2288">
        <v>2</v>
      </c>
      <c r="G2288" t="s">
        <v>35</v>
      </c>
      <c r="H2288" t="s">
        <v>20</v>
      </c>
      <c r="I2288" t="s">
        <v>3684</v>
      </c>
      <c r="J2288" t="s">
        <v>50</v>
      </c>
      <c r="K2288" t="s">
        <v>87</v>
      </c>
      <c r="L2288" t="s">
        <v>38172</v>
      </c>
      <c r="M2288">
        <v>6</v>
      </c>
      <c r="N2288">
        <v>0.5</v>
      </c>
      <c r="O2288" s="25">
        <v>-9144</v>
      </c>
      <c r="P2288" s="25">
        <v>9785</v>
      </c>
      <c r="Q2288" t="s">
        <v>40</v>
      </c>
      <c r="R2288" t="s">
        <v>2177</v>
      </c>
      <c r="S2288" t="s">
        <v>261</v>
      </c>
      <c r="T2288" t="s">
        <v>45</v>
      </c>
      <c r="U2288" t="s">
        <v>96</v>
      </c>
      <c r="V2288" s="25">
        <v>1630.8333333333333</v>
      </c>
    </row>
    <row r="2289" spans="1:22" x14ac:dyDescent="0.3">
      <c r="A2289" t="s">
        <v>3681</v>
      </c>
      <c r="B2289" s="22">
        <v>40684</v>
      </c>
      <c r="C2289">
        <v>5</v>
      </c>
      <c r="D2289">
        <v>2011</v>
      </c>
      <c r="E2289" s="22">
        <v>40688</v>
      </c>
      <c r="F2289">
        <v>1</v>
      </c>
      <c r="G2289" t="s">
        <v>19</v>
      </c>
      <c r="H2289" t="s">
        <v>61</v>
      </c>
      <c r="I2289" t="s">
        <v>3685</v>
      </c>
      <c r="J2289" t="s">
        <v>57</v>
      </c>
      <c r="K2289" t="s">
        <v>98</v>
      </c>
      <c r="L2289" t="s">
        <v>38173</v>
      </c>
      <c r="M2289">
        <v>3</v>
      </c>
      <c r="N2289">
        <v>0</v>
      </c>
      <c r="O2289" s="25">
        <v>1730316</v>
      </c>
      <c r="P2289" s="25">
        <v>9528</v>
      </c>
      <c r="Q2289" t="s">
        <v>40</v>
      </c>
      <c r="R2289" t="s">
        <v>381</v>
      </c>
      <c r="S2289" t="s">
        <v>158</v>
      </c>
      <c r="T2289" t="s">
        <v>159</v>
      </c>
      <c r="U2289" t="s">
        <v>129</v>
      </c>
      <c r="V2289" s="25">
        <v>3176</v>
      </c>
    </row>
    <row r="2290" spans="1:22" x14ac:dyDescent="0.3">
      <c r="A2290" t="s">
        <v>3686</v>
      </c>
      <c r="B2290" s="22">
        <v>40684</v>
      </c>
      <c r="C2290">
        <v>5</v>
      </c>
      <c r="D2290">
        <v>2011</v>
      </c>
      <c r="E2290" s="22">
        <v>40689</v>
      </c>
      <c r="F2290">
        <v>1</v>
      </c>
      <c r="G2290" t="s">
        <v>19</v>
      </c>
      <c r="H2290" t="s">
        <v>20</v>
      </c>
      <c r="I2290" t="s">
        <v>3659</v>
      </c>
      <c r="J2290" t="s">
        <v>40451</v>
      </c>
      <c r="K2290" t="s">
        <v>25</v>
      </c>
      <c r="L2290" t="s">
        <v>38096</v>
      </c>
      <c r="M2290">
        <v>8</v>
      </c>
      <c r="N2290">
        <v>0</v>
      </c>
      <c r="O2290" s="25">
        <v>752</v>
      </c>
      <c r="P2290" s="25">
        <v>8603</v>
      </c>
      <c r="Q2290" t="s">
        <v>26</v>
      </c>
      <c r="R2290" t="s">
        <v>150</v>
      </c>
      <c r="S2290" t="s">
        <v>137</v>
      </c>
      <c r="T2290" t="s">
        <v>95</v>
      </c>
      <c r="U2290" t="s">
        <v>138</v>
      </c>
      <c r="V2290" s="25">
        <v>1075.375</v>
      </c>
    </row>
    <row r="2291" spans="1:22" x14ac:dyDescent="0.3">
      <c r="A2291" t="s">
        <v>3687</v>
      </c>
      <c r="B2291" s="22">
        <v>40684</v>
      </c>
      <c r="C2291">
        <v>5</v>
      </c>
      <c r="D2291">
        <v>2011</v>
      </c>
      <c r="E2291" s="22">
        <v>40687</v>
      </c>
      <c r="F2291">
        <v>4</v>
      </c>
      <c r="G2291" t="s">
        <v>177</v>
      </c>
      <c r="H2291" t="s">
        <v>42</v>
      </c>
      <c r="I2291" t="s">
        <v>3688</v>
      </c>
      <c r="J2291" t="s">
        <v>40451</v>
      </c>
      <c r="K2291" t="s">
        <v>63</v>
      </c>
      <c r="L2291" t="s">
        <v>38174</v>
      </c>
      <c r="M2291">
        <v>5</v>
      </c>
      <c r="N2291">
        <v>0.4</v>
      </c>
      <c r="O2291" s="25">
        <v>-31628</v>
      </c>
      <c r="P2291" s="25">
        <v>4524</v>
      </c>
      <c r="Q2291" t="s">
        <v>26</v>
      </c>
      <c r="R2291" t="s">
        <v>3607</v>
      </c>
      <c r="S2291" t="s">
        <v>314</v>
      </c>
      <c r="T2291" t="s">
        <v>95</v>
      </c>
      <c r="U2291" t="s">
        <v>129</v>
      </c>
      <c r="V2291" s="25">
        <v>904.8</v>
      </c>
    </row>
    <row r="2292" spans="1:22" x14ac:dyDescent="0.3">
      <c r="A2292" t="s">
        <v>3689</v>
      </c>
      <c r="B2292" s="22">
        <v>40684</v>
      </c>
      <c r="C2292">
        <v>5</v>
      </c>
      <c r="D2292">
        <v>2011</v>
      </c>
      <c r="E2292" s="22">
        <v>40689</v>
      </c>
      <c r="F2292">
        <v>1</v>
      </c>
      <c r="G2292" t="s">
        <v>19</v>
      </c>
      <c r="H2292" t="s">
        <v>42</v>
      </c>
      <c r="I2292" t="s">
        <v>3690</v>
      </c>
      <c r="J2292" t="s">
        <v>40451</v>
      </c>
      <c r="K2292" t="s">
        <v>172</v>
      </c>
      <c r="L2292" t="s">
        <v>38175</v>
      </c>
      <c r="M2292">
        <v>7</v>
      </c>
      <c r="N2292">
        <v>0</v>
      </c>
      <c r="O2292" s="25">
        <v>2194514</v>
      </c>
      <c r="P2292" s="25">
        <v>297</v>
      </c>
      <c r="Q2292" t="s">
        <v>26</v>
      </c>
      <c r="R2292" t="s">
        <v>2392</v>
      </c>
      <c r="S2292" t="s">
        <v>158</v>
      </c>
      <c r="T2292" t="s">
        <v>159</v>
      </c>
      <c r="U2292" t="s">
        <v>212</v>
      </c>
      <c r="V2292" s="25">
        <v>42.428571428571431</v>
      </c>
    </row>
    <row r="2293" spans="1:22" x14ac:dyDescent="0.3">
      <c r="A2293" t="s">
        <v>3687</v>
      </c>
      <c r="B2293" s="22">
        <v>40684</v>
      </c>
      <c r="C2293">
        <v>5</v>
      </c>
      <c r="D2293">
        <v>2011</v>
      </c>
      <c r="E2293" s="22">
        <v>40687</v>
      </c>
      <c r="F2293">
        <v>4</v>
      </c>
      <c r="G2293" t="s">
        <v>177</v>
      </c>
      <c r="H2293" t="s">
        <v>42</v>
      </c>
      <c r="I2293" t="s">
        <v>3691</v>
      </c>
      <c r="J2293" t="s">
        <v>40451</v>
      </c>
      <c r="K2293" t="s">
        <v>33</v>
      </c>
      <c r="L2293" t="s">
        <v>38176</v>
      </c>
      <c r="M2293">
        <v>11</v>
      </c>
      <c r="N2293">
        <v>0.4</v>
      </c>
      <c r="O2293" s="25">
        <v>-131076</v>
      </c>
      <c r="P2293" s="25">
        <v>2913</v>
      </c>
      <c r="Q2293" t="s">
        <v>26</v>
      </c>
      <c r="R2293" t="s">
        <v>3607</v>
      </c>
      <c r="S2293" t="s">
        <v>314</v>
      </c>
      <c r="T2293" t="s">
        <v>95</v>
      </c>
      <c r="U2293" t="s">
        <v>129</v>
      </c>
      <c r="V2293" s="25">
        <v>264.81818181818181</v>
      </c>
    </row>
    <row r="2294" spans="1:22" x14ac:dyDescent="0.3">
      <c r="A2294" t="s">
        <v>3687</v>
      </c>
      <c r="B2294" s="22">
        <v>40684</v>
      </c>
      <c r="C2294">
        <v>5</v>
      </c>
      <c r="D2294">
        <v>2011</v>
      </c>
      <c r="E2294" s="22">
        <v>40687</v>
      </c>
      <c r="F2294">
        <v>4</v>
      </c>
      <c r="G2294" t="s">
        <v>177</v>
      </c>
      <c r="H2294" t="s">
        <v>42</v>
      </c>
      <c r="I2294" t="s">
        <v>3692</v>
      </c>
      <c r="J2294" t="s">
        <v>57</v>
      </c>
      <c r="K2294" t="s">
        <v>104</v>
      </c>
      <c r="L2294" t="s">
        <v>38177</v>
      </c>
      <c r="M2294">
        <v>4</v>
      </c>
      <c r="N2294">
        <v>0.4</v>
      </c>
      <c r="O2294" s="25">
        <v>1904</v>
      </c>
      <c r="P2294" s="25">
        <v>2588</v>
      </c>
      <c r="Q2294" t="s">
        <v>26</v>
      </c>
      <c r="R2294" t="s">
        <v>3607</v>
      </c>
      <c r="S2294" t="s">
        <v>314</v>
      </c>
      <c r="T2294" t="s">
        <v>95</v>
      </c>
      <c r="U2294" t="s">
        <v>129</v>
      </c>
      <c r="V2294" s="25">
        <v>647</v>
      </c>
    </row>
    <row r="2295" spans="1:22" x14ac:dyDescent="0.3">
      <c r="A2295" t="s">
        <v>3689</v>
      </c>
      <c r="B2295" s="22">
        <v>40684</v>
      </c>
      <c r="C2295">
        <v>5</v>
      </c>
      <c r="D2295">
        <v>2011</v>
      </c>
      <c r="E2295" s="22">
        <v>40689</v>
      </c>
      <c r="F2295">
        <v>1</v>
      </c>
      <c r="G2295" t="s">
        <v>19</v>
      </c>
      <c r="H2295" t="s">
        <v>42</v>
      </c>
      <c r="I2295" t="s">
        <v>1256</v>
      </c>
      <c r="J2295" t="s">
        <v>40451</v>
      </c>
      <c r="K2295" t="s">
        <v>63</v>
      </c>
      <c r="L2295" t="s">
        <v>37216</v>
      </c>
      <c r="M2295">
        <v>6</v>
      </c>
      <c r="N2295">
        <v>0</v>
      </c>
      <c r="O2295" s="25">
        <v>688464</v>
      </c>
      <c r="P2295" s="25">
        <v>2276</v>
      </c>
      <c r="Q2295" t="s">
        <v>26</v>
      </c>
      <c r="R2295" t="s">
        <v>2392</v>
      </c>
      <c r="S2295" t="s">
        <v>158</v>
      </c>
      <c r="T2295" t="s">
        <v>159</v>
      </c>
      <c r="U2295" t="s">
        <v>212</v>
      </c>
      <c r="V2295" s="25">
        <v>379.33333333333331</v>
      </c>
    </row>
    <row r="2296" spans="1:22" x14ac:dyDescent="0.3">
      <c r="A2296" t="s">
        <v>3693</v>
      </c>
      <c r="B2296" s="22">
        <v>40684</v>
      </c>
      <c r="C2296">
        <v>5</v>
      </c>
      <c r="D2296">
        <v>2011</v>
      </c>
      <c r="E2296" s="22">
        <v>40686</v>
      </c>
      <c r="F2296">
        <v>2</v>
      </c>
      <c r="G2296" t="s">
        <v>35</v>
      </c>
      <c r="H2296" t="s">
        <v>20</v>
      </c>
      <c r="I2296" t="s">
        <v>3694</v>
      </c>
      <c r="J2296" t="s">
        <v>50</v>
      </c>
      <c r="K2296" t="s">
        <v>75</v>
      </c>
      <c r="L2296" t="s">
        <v>38178</v>
      </c>
      <c r="M2296">
        <v>2</v>
      </c>
      <c r="N2296">
        <v>0.3</v>
      </c>
      <c r="O2296" s="25">
        <v>-292524</v>
      </c>
      <c r="P2296" s="25">
        <v>2228</v>
      </c>
      <c r="Q2296" t="s">
        <v>64</v>
      </c>
      <c r="R2296" t="s">
        <v>157</v>
      </c>
      <c r="S2296" t="s">
        <v>158</v>
      </c>
      <c r="T2296" t="s">
        <v>159</v>
      </c>
      <c r="U2296" t="s">
        <v>96</v>
      </c>
      <c r="V2296" s="25">
        <v>1114</v>
      </c>
    </row>
    <row r="2297" spans="1:22" x14ac:dyDescent="0.3">
      <c r="A2297" t="s">
        <v>3693</v>
      </c>
      <c r="B2297" s="22">
        <v>40684</v>
      </c>
      <c r="C2297">
        <v>5</v>
      </c>
      <c r="D2297">
        <v>2011</v>
      </c>
      <c r="E2297" s="22">
        <v>40686</v>
      </c>
      <c r="F2297">
        <v>2</v>
      </c>
      <c r="G2297" t="s">
        <v>35</v>
      </c>
      <c r="H2297" t="s">
        <v>20</v>
      </c>
      <c r="I2297" t="s">
        <v>3695</v>
      </c>
      <c r="J2297" t="s">
        <v>40451</v>
      </c>
      <c r="K2297" t="s">
        <v>122</v>
      </c>
      <c r="L2297" t="s">
        <v>471</v>
      </c>
      <c r="M2297">
        <v>6</v>
      </c>
      <c r="N2297">
        <v>0.2</v>
      </c>
      <c r="O2297" s="25">
        <v>21024</v>
      </c>
      <c r="P2297" s="25">
        <v>1772</v>
      </c>
      <c r="Q2297" t="s">
        <v>64</v>
      </c>
      <c r="R2297" t="s">
        <v>157</v>
      </c>
      <c r="S2297" t="s">
        <v>158</v>
      </c>
      <c r="T2297" t="s">
        <v>159</v>
      </c>
      <c r="U2297" t="s">
        <v>96</v>
      </c>
      <c r="V2297" s="25">
        <v>295.33333333333331</v>
      </c>
    </row>
    <row r="2298" spans="1:22" x14ac:dyDescent="0.3">
      <c r="A2298" t="s">
        <v>3696</v>
      </c>
      <c r="B2298" s="22">
        <v>40684</v>
      </c>
      <c r="C2298">
        <v>5</v>
      </c>
      <c r="D2298">
        <v>2011</v>
      </c>
      <c r="E2298" s="22">
        <v>40686</v>
      </c>
      <c r="F2298">
        <v>2</v>
      </c>
      <c r="G2298" t="s">
        <v>35</v>
      </c>
      <c r="H2298" t="s">
        <v>61</v>
      </c>
      <c r="I2298" t="s">
        <v>3697</v>
      </c>
      <c r="J2298" t="s">
        <v>57</v>
      </c>
      <c r="K2298" t="s">
        <v>58</v>
      </c>
      <c r="L2298" t="s">
        <v>36962</v>
      </c>
      <c r="M2298">
        <v>7</v>
      </c>
      <c r="N2298">
        <v>1.7</v>
      </c>
      <c r="O2298" s="25">
        <v>630819</v>
      </c>
      <c r="P2298" s="25">
        <v>1769</v>
      </c>
      <c r="Q2298" t="s">
        <v>40</v>
      </c>
      <c r="R2298" t="s">
        <v>552</v>
      </c>
      <c r="S2298" t="s">
        <v>553</v>
      </c>
      <c r="T2298" t="s">
        <v>30</v>
      </c>
      <c r="U2298" t="s">
        <v>79</v>
      </c>
      <c r="V2298" s="25">
        <v>252.71428571428572</v>
      </c>
    </row>
    <row r="2299" spans="1:22" x14ac:dyDescent="0.3">
      <c r="A2299" t="s">
        <v>3696</v>
      </c>
      <c r="B2299" s="22">
        <v>40684</v>
      </c>
      <c r="C2299">
        <v>5</v>
      </c>
      <c r="D2299">
        <v>2011</v>
      </c>
      <c r="E2299" s="22">
        <v>40686</v>
      </c>
      <c r="F2299">
        <v>2</v>
      </c>
      <c r="G2299" t="s">
        <v>35</v>
      </c>
      <c r="H2299" t="s">
        <v>61</v>
      </c>
      <c r="I2299" t="s">
        <v>3698</v>
      </c>
      <c r="J2299" t="s">
        <v>50</v>
      </c>
      <c r="K2299" t="s">
        <v>51</v>
      </c>
      <c r="L2299" t="s">
        <v>37230</v>
      </c>
      <c r="M2299">
        <v>7</v>
      </c>
      <c r="N2299">
        <v>2.7</v>
      </c>
      <c r="O2299" s="25">
        <v>-156114</v>
      </c>
      <c r="P2299" s="25">
        <v>1129</v>
      </c>
      <c r="Q2299" t="s">
        <v>40</v>
      </c>
      <c r="R2299" t="s">
        <v>552</v>
      </c>
      <c r="S2299" t="s">
        <v>553</v>
      </c>
      <c r="T2299" t="s">
        <v>30</v>
      </c>
      <c r="U2299" t="s">
        <v>79</v>
      </c>
      <c r="V2299" s="25">
        <v>161.28571428571428</v>
      </c>
    </row>
    <row r="2300" spans="1:22" x14ac:dyDescent="0.3">
      <c r="A2300" t="s">
        <v>3699</v>
      </c>
      <c r="B2300" s="22">
        <v>40684</v>
      </c>
      <c r="C2300">
        <v>5</v>
      </c>
      <c r="D2300">
        <v>2011</v>
      </c>
      <c r="E2300" s="22">
        <v>40688</v>
      </c>
      <c r="F2300">
        <v>1</v>
      </c>
      <c r="G2300" t="s">
        <v>19</v>
      </c>
      <c r="H2300" t="s">
        <v>20</v>
      </c>
      <c r="I2300" t="s">
        <v>3700</v>
      </c>
      <c r="J2300" t="s">
        <v>57</v>
      </c>
      <c r="K2300" t="s">
        <v>104</v>
      </c>
      <c r="L2300" t="s">
        <v>38179</v>
      </c>
      <c r="M2300">
        <v>1</v>
      </c>
      <c r="N2300">
        <v>0.6</v>
      </c>
      <c r="O2300" s="25">
        <v>-33666</v>
      </c>
      <c r="P2300" s="25">
        <v>917</v>
      </c>
      <c r="Q2300" t="s">
        <v>26</v>
      </c>
      <c r="R2300" t="s">
        <v>1802</v>
      </c>
      <c r="S2300" t="s">
        <v>368</v>
      </c>
      <c r="T2300" t="s">
        <v>38</v>
      </c>
      <c r="U2300" t="s">
        <v>38</v>
      </c>
      <c r="V2300" s="25">
        <v>917</v>
      </c>
    </row>
    <row r="2301" spans="1:22" x14ac:dyDescent="0.3">
      <c r="A2301" t="s">
        <v>3687</v>
      </c>
      <c r="B2301" s="22">
        <v>40684</v>
      </c>
      <c r="C2301">
        <v>5</v>
      </c>
      <c r="D2301">
        <v>2011</v>
      </c>
      <c r="E2301" s="22">
        <v>40687</v>
      </c>
      <c r="F2301">
        <v>4</v>
      </c>
      <c r="G2301" t="s">
        <v>177</v>
      </c>
      <c r="H2301" t="s">
        <v>42</v>
      </c>
      <c r="I2301" t="s">
        <v>3701</v>
      </c>
      <c r="J2301" t="s">
        <v>50</v>
      </c>
      <c r="K2301" t="s">
        <v>75</v>
      </c>
      <c r="L2301" t="s">
        <v>37035</v>
      </c>
      <c r="M2301">
        <v>3</v>
      </c>
      <c r="N2301">
        <v>0.4</v>
      </c>
      <c r="O2301" s="25">
        <v>-24</v>
      </c>
      <c r="P2301" s="25">
        <v>856</v>
      </c>
      <c r="Q2301" t="s">
        <v>26</v>
      </c>
      <c r="R2301" t="s">
        <v>3607</v>
      </c>
      <c r="S2301" t="s">
        <v>314</v>
      </c>
      <c r="T2301" t="s">
        <v>95</v>
      </c>
      <c r="U2301" t="s">
        <v>129</v>
      </c>
      <c r="V2301" s="25">
        <v>285.33333333333331</v>
      </c>
    </row>
    <row r="2302" spans="1:22" x14ac:dyDescent="0.3">
      <c r="A2302" t="s">
        <v>3686</v>
      </c>
      <c r="B2302" s="22">
        <v>40684</v>
      </c>
      <c r="C2302">
        <v>5</v>
      </c>
      <c r="D2302">
        <v>2011</v>
      </c>
      <c r="E2302" s="22">
        <v>40689</v>
      </c>
      <c r="F2302">
        <v>1</v>
      </c>
      <c r="G2302" t="s">
        <v>19</v>
      </c>
      <c r="H2302" t="s">
        <v>20</v>
      </c>
      <c r="I2302" t="s">
        <v>3673</v>
      </c>
      <c r="J2302" t="s">
        <v>40451</v>
      </c>
      <c r="K2302" t="s">
        <v>33</v>
      </c>
      <c r="L2302" t="s">
        <v>38168</v>
      </c>
      <c r="M2302">
        <v>7</v>
      </c>
      <c r="N2302">
        <v>0</v>
      </c>
      <c r="O2302" s="25">
        <v>1862</v>
      </c>
      <c r="P2302" s="25">
        <v>613</v>
      </c>
      <c r="Q2302" t="s">
        <v>26</v>
      </c>
      <c r="R2302" t="s">
        <v>150</v>
      </c>
      <c r="S2302" t="s">
        <v>137</v>
      </c>
      <c r="T2302" t="s">
        <v>95</v>
      </c>
      <c r="U2302" t="s">
        <v>138</v>
      </c>
      <c r="V2302" s="25">
        <v>87.571428571428569</v>
      </c>
    </row>
    <row r="2303" spans="1:22" x14ac:dyDescent="0.3">
      <c r="A2303" t="s">
        <v>3686</v>
      </c>
      <c r="B2303" s="22">
        <v>40684</v>
      </c>
      <c r="C2303">
        <v>5</v>
      </c>
      <c r="D2303">
        <v>2011</v>
      </c>
      <c r="E2303" s="22">
        <v>40689</v>
      </c>
      <c r="F2303">
        <v>1</v>
      </c>
      <c r="G2303" t="s">
        <v>19</v>
      </c>
      <c r="H2303" t="s">
        <v>20</v>
      </c>
      <c r="I2303" t="s">
        <v>3702</v>
      </c>
      <c r="J2303" t="s">
        <v>40451</v>
      </c>
      <c r="K2303" t="s">
        <v>172</v>
      </c>
      <c r="L2303" t="s">
        <v>37110</v>
      </c>
      <c r="M2303">
        <v>7</v>
      </c>
      <c r="N2303">
        <v>0</v>
      </c>
      <c r="O2303" s="25">
        <v>217</v>
      </c>
      <c r="P2303" s="25">
        <v>53</v>
      </c>
      <c r="Q2303" t="s">
        <v>26</v>
      </c>
      <c r="R2303" t="s">
        <v>150</v>
      </c>
      <c r="S2303" t="s">
        <v>137</v>
      </c>
      <c r="T2303" t="s">
        <v>95</v>
      </c>
      <c r="U2303" t="s">
        <v>138</v>
      </c>
      <c r="V2303" s="25">
        <v>7.5714285714285712</v>
      </c>
    </row>
    <row r="2304" spans="1:22" x14ac:dyDescent="0.3">
      <c r="A2304" t="s">
        <v>3687</v>
      </c>
      <c r="B2304" s="22">
        <v>40684</v>
      </c>
      <c r="C2304">
        <v>5</v>
      </c>
      <c r="D2304">
        <v>2011</v>
      </c>
      <c r="E2304" s="22">
        <v>40687</v>
      </c>
      <c r="F2304">
        <v>4</v>
      </c>
      <c r="G2304" t="s">
        <v>177</v>
      </c>
      <c r="H2304" t="s">
        <v>42</v>
      </c>
      <c r="I2304" t="s">
        <v>3703</v>
      </c>
      <c r="J2304" t="s">
        <v>40451</v>
      </c>
      <c r="K2304" t="s">
        <v>25</v>
      </c>
      <c r="L2304" t="s">
        <v>36893</v>
      </c>
      <c r="M2304">
        <v>3</v>
      </c>
      <c r="N2304">
        <v>0.4</v>
      </c>
      <c r="O2304" s="25">
        <v>-96</v>
      </c>
      <c r="P2304" s="25">
        <v>507</v>
      </c>
      <c r="Q2304" t="s">
        <v>26</v>
      </c>
      <c r="R2304" t="s">
        <v>3607</v>
      </c>
      <c r="S2304" t="s">
        <v>314</v>
      </c>
      <c r="T2304" t="s">
        <v>95</v>
      </c>
      <c r="U2304" t="s">
        <v>129</v>
      </c>
      <c r="V2304" s="25">
        <v>169</v>
      </c>
    </row>
    <row r="2305" spans="1:22" x14ac:dyDescent="0.3">
      <c r="A2305" t="s">
        <v>3687</v>
      </c>
      <c r="B2305" s="22">
        <v>40684</v>
      </c>
      <c r="C2305">
        <v>5</v>
      </c>
      <c r="D2305">
        <v>2011</v>
      </c>
      <c r="E2305" s="22">
        <v>40687</v>
      </c>
      <c r="F2305">
        <v>4</v>
      </c>
      <c r="G2305" t="s">
        <v>177</v>
      </c>
      <c r="H2305" t="s">
        <v>42</v>
      </c>
      <c r="I2305" t="s">
        <v>3704</v>
      </c>
      <c r="J2305" t="s">
        <v>50</v>
      </c>
      <c r="K2305" t="s">
        <v>75</v>
      </c>
      <c r="L2305" t="s">
        <v>38180</v>
      </c>
      <c r="M2305">
        <v>3</v>
      </c>
      <c r="N2305">
        <v>0.4</v>
      </c>
      <c r="O2305" s="25">
        <v>-20004</v>
      </c>
      <c r="P2305" s="25">
        <v>491</v>
      </c>
      <c r="Q2305" t="s">
        <v>26</v>
      </c>
      <c r="R2305" t="s">
        <v>3607</v>
      </c>
      <c r="S2305" t="s">
        <v>314</v>
      </c>
      <c r="T2305" t="s">
        <v>95</v>
      </c>
      <c r="U2305" t="s">
        <v>129</v>
      </c>
      <c r="V2305" s="25">
        <v>163.66666666666666</v>
      </c>
    </row>
    <row r="2306" spans="1:22" x14ac:dyDescent="0.3">
      <c r="A2306" t="s">
        <v>3693</v>
      </c>
      <c r="B2306" s="22">
        <v>40684</v>
      </c>
      <c r="C2306">
        <v>5</v>
      </c>
      <c r="D2306">
        <v>2011</v>
      </c>
      <c r="E2306" s="22">
        <v>40686</v>
      </c>
      <c r="F2306">
        <v>2</v>
      </c>
      <c r="G2306" t="s">
        <v>35</v>
      </c>
      <c r="H2306" t="s">
        <v>20</v>
      </c>
      <c r="I2306" t="s">
        <v>3705</v>
      </c>
      <c r="J2306" t="s">
        <v>40451</v>
      </c>
      <c r="K2306" t="s">
        <v>172</v>
      </c>
      <c r="L2306" t="s">
        <v>38181</v>
      </c>
      <c r="M2306">
        <v>3</v>
      </c>
      <c r="N2306">
        <v>0.8</v>
      </c>
      <c r="O2306" s="25">
        <v>-31008</v>
      </c>
      <c r="P2306" s="25">
        <v>452</v>
      </c>
      <c r="Q2306" t="s">
        <v>64</v>
      </c>
      <c r="R2306" t="s">
        <v>157</v>
      </c>
      <c r="S2306" t="s">
        <v>158</v>
      </c>
      <c r="T2306" t="s">
        <v>159</v>
      </c>
      <c r="U2306" t="s">
        <v>96</v>
      </c>
      <c r="V2306" s="25">
        <v>150.66666666666666</v>
      </c>
    </row>
    <row r="2307" spans="1:22" x14ac:dyDescent="0.3">
      <c r="A2307" t="s">
        <v>3706</v>
      </c>
      <c r="B2307" s="22">
        <v>40684</v>
      </c>
      <c r="C2307">
        <v>5</v>
      </c>
      <c r="D2307">
        <v>2011</v>
      </c>
      <c r="E2307" s="22">
        <v>40691</v>
      </c>
      <c r="F2307">
        <v>1</v>
      </c>
      <c r="G2307" t="s">
        <v>19</v>
      </c>
      <c r="H2307" t="s">
        <v>20</v>
      </c>
      <c r="I2307" t="s">
        <v>2050</v>
      </c>
      <c r="J2307" t="s">
        <v>40451</v>
      </c>
      <c r="K2307" t="s">
        <v>172</v>
      </c>
      <c r="L2307" t="s">
        <v>37560</v>
      </c>
      <c r="M2307">
        <v>1</v>
      </c>
      <c r="N2307">
        <v>0</v>
      </c>
      <c r="O2307" s="25">
        <v>0</v>
      </c>
      <c r="P2307" s="25">
        <v>339</v>
      </c>
      <c r="Q2307" t="s">
        <v>26</v>
      </c>
      <c r="R2307" t="s">
        <v>1764</v>
      </c>
      <c r="S2307" t="s">
        <v>55</v>
      </c>
      <c r="T2307" t="s">
        <v>55</v>
      </c>
      <c r="U2307" t="s">
        <v>55</v>
      </c>
      <c r="V2307" s="25">
        <v>339</v>
      </c>
    </row>
    <row r="2308" spans="1:22" x14ac:dyDescent="0.3">
      <c r="A2308" t="s">
        <v>3707</v>
      </c>
      <c r="B2308" s="22">
        <v>40684</v>
      </c>
      <c r="C2308">
        <v>5</v>
      </c>
      <c r="D2308">
        <v>2011</v>
      </c>
      <c r="E2308" s="22">
        <v>40688</v>
      </c>
      <c r="F2308">
        <v>1</v>
      </c>
      <c r="G2308" t="s">
        <v>19</v>
      </c>
      <c r="H2308" t="s">
        <v>42</v>
      </c>
      <c r="I2308" t="s">
        <v>469</v>
      </c>
      <c r="J2308" t="s">
        <v>40451</v>
      </c>
      <c r="K2308" t="s">
        <v>115</v>
      </c>
      <c r="L2308" t="s">
        <v>36845</v>
      </c>
      <c r="M2308">
        <v>8</v>
      </c>
      <c r="N2308">
        <v>0</v>
      </c>
      <c r="O2308" s="25">
        <v>105072</v>
      </c>
      <c r="P2308" s="25">
        <v>317</v>
      </c>
      <c r="Q2308" t="s">
        <v>26</v>
      </c>
      <c r="R2308" t="s">
        <v>238</v>
      </c>
      <c r="S2308" t="s">
        <v>158</v>
      </c>
      <c r="T2308" t="s">
        <v>159</v>
      </c>
      <c r="U2308" t="s">
        <v>239</v>
      </c>
      <c r="V2308" s="25">
        <v>39.625</v>
      </c>
    </row>
    <row r="2309" spans="1:22" x14ac:dyDescent="0.3">
      <c r="A2309" t="s">
        <v>3708</v>
      </c>
      <c r="B2309" s="22">
        <v>40684</v>
      </c>
      <c r="C2309">
        <v>5</v>
      </c>
      <c r="D2309">
        <v>2011</v>
      </c>
      <c r="E2309" s="22">
        <v>40690</v>
      </c>
      <c r="F2309">
        <v>1</v>
      </c>
      <c r="G2309" t="s">
        <v>19</v>
      </c>
      <c r="H2309" t="s">
        <v>61</v>
      </c>
      <c r="I2309" t="s">
        <v>3709</v>
      </c>
      <c r="J2309" t="s">
        <v>40451</v>
      </c>
      <c r="K2309" t="s">
        <v>172</v>
      </c>
      <c r="L2309" t="s">
        <v>37302</v>
      </c>
      <c r="M2309">
        <v>7</v>
      </c>
      <c r="N2309">
        <v>0</v>
      </c>
      <c r="O2309" s="25">
        <v>399</v>
      </c>
      <c r="P2309" s="25">
        <v>283</v>
      </c>
      <c r="Q2309" t="s">
        <v>26</v>
      </c>
      <c r="R2309" t="s">
        <v>1425</v>
      </c>
      <c r="S2309" t="s">
        <v>386</v>
      </c>
      <c r="T2309" t="s">
        <v>45</v>
      </c>
      <c r="U2309" t="s">
        <v>129</v>
      </c>
      <c r="V2309" s="25">
        <v>40.428571428571431</v>
      </c>
    </row>
    <row r="2310" spans="1:22" x14ac:dyDescent="0.3">
      <c r="A2310" t="s">
        <v>3699</v>
      </c>
      <c r="B2310" s="22">
        <v>40684</v>
      </c>
      <c r="C2310">
        <v>5</v>
      </c>
      <c r="D2310">
        <v>2011</v>
      </c>
      <c r="E2310" s="22">
        <v>40688</v>
      </c>
      <c r="F2310">
        <v>1</v>
      </c>
      <c r="G2310" t="s">
        <v>19</v>
      </c>
      <c r="H2310" t="s">
        <v>20</v>
      </c>
      <c r="I2310" t="s">
        <v>3710</v>
      </c>
      <c r="J2310" t="s">
        <v>57</v>
      </c>
      <c r="K2310" t="s">
        <v>98</v>
      </c>
      <c r="L2310" t="s">
        <v>38182</v>
      </c>
      <c r="M2310">
        <v>1</v>
      </c>
      <c r="N2310">
        <v>0.6</v>
      </c>
      <c r="O2310" s="25">
        <v>-31158</v>
      </c>
      <c r="P2310" s="25">
        <v>198</v>
      </c>
      <c r="Q2310" t="s">
        <v>26</v>
      </c>
      <c r="R2310" t="s">
        <v>1802</v>
      </c>
      <c r="S2310" t="s">
        <v>368</v>
      </c>
      <c r="T2310" t="s">
        <v>38</v>
      </c>
      <c r="U2310" t="s">
        <v>38</v>
      </c>
      <c r="V2310" s="25">
        <v>198</v>
      </c>
    </row>
    <row r="2311" spans="1:22" x14ac:dyDescent="0.3">
      <c r="A2311" t="s">
        <v>3699</v>
      </c>
      <c r="B2311" s="22">
        <v>40684</v>
      </c>
      <c r="C2311">
        <v>5</v>
      </c>
      <c r="D2311">
        <v>2011</v>
      </c>
      <c r="E2311" s="22">
        <v>40688</v>
      </c>
      <c r="F2311">
        <v>1</v>
      </c>
      <c r="G2311" t="s">
        <v>19</v>
      </c>
      <c r="H2311" t="s">
        <v>20</v>
      </c>
      <c r="I2311" t="s">
        <v>307</v>
      </c>
      <c r="J2311" t="s">
        <v>40451</v>
      </c>
      <c r="K2311" t="s">
        <v>48</v>
      </c>
      <c r="L2311" t="s">
        <v>36767</v>
      </c>
      <c r="M2311">
        <v>2</v>
      </c>
      <c r="N2311">
        <v>0.6</v>
      </c>
      <c r="O2311" s="25">
        <v>-7176</v>
      </c>
      <c r="P2311" s="25">
        <v>178</v>
      </c>
      <c r="Q2311" t="s">
        <v>26</v>
      </c>
      <c r="R2311" t="s">
        <v>1802</v>
      </c>
      <c r="S2311" t="s">
        <v>368</v>
      </c>
      <c r="T2311" t="s">
        <v>38</v>
      </c>
      <c r="U2311" t="s">
        <v>38</v>
      </c>
      <c r="V2311" s="25">
        <v>89</v>
      </c>
    </row>
    <row r="2312" spans="1:22" x14ac:dyDescent="0.3">
      <c r="A2312" t="s">
        <v>3708</v>
      </c>
      <c r="B2312" s="22">
        <v>40684</v>
      </c>
      <c r="C2312">
        <v>5</v>
      </c>
      <c r="D2312">
        <v>2011</v>
      </c>
      <c r="E2312" s="22">
        <v>40690</v>
      </c>
      <c r="F2312">
        <v>1</v>
      </c>
      <c r="G2312" t="s">
        <v>19</v>
      </c>
      <c r="H2312" t="s">
        <v>61</v>
      </c>
      <c r="I2312" t="s">
        <v>2816</v>
      </c>
      <c r="J2312" t="s">
        <v>40451</v>
      </c>
      <c r="K2312" t="s">
        <v>172</v>
      </c>
      <c r="L2312" t="s">
        <v>37889</v>
      </c>
      <c r="M2312">
        <v>4</v>
      </c>
      <c r="N2312">
        <v>0</v>
      </c>
      <c r="O2312" s="25">
        <v>96</v>
      </c>
      <c r="P2312" s="25">
        <v>173</v>
      </c>
      <c r="Q2312" t="s">
        <v>26</v>
      </c>
      <c r="R2312" t="s">
        <v>1425</v>
      </c>
      <c r="S2312" t="s">
        <v>386</v>
      </c>
      <c r="T2312" t="s">
        <v>45</v>
      </c>
      <c r="U2312" t="s">
        <v>129</v>
      </c>
      <c r="V2312" s="25">
        <v>43.25</v>
      </c>
    </row>
    <row r="2313" spans="1:22" x14ac:dyDescent="0.3">
      <c r="A2313" t="s">
        <v>3683</v>
      </c>
      <c r="B2313" s="22">
        <v>40684</v>
      </c>
      <c r="C2313">
        <v>5</v>
      </c>
      <c r="D2313">
        <v>2011</v>
      </c>
      <c r="E2313" s="22">
        <v>40688</v>
      </c>
      <c r="F2313">
        <v>2</v>
      </c>
      <c r="G2313" t="s">
        <v>35</v>
      </c>
      <c r="H2313" t="s">
        <v>20</v>
      </c>
      <c r="I2313" t="s">
        <v>3711</v>
      </c>
      <c r="J2313" t="s">
        <v>40451</v>
      </c>
      <c r="K2313" t="s">
        <v>124</v>
      </c>
      <c r="L2313" t="s">
        <v>37400</v>
      </c>
      <c r="M2313">
        <v>2</v>
      </c>
      <c r="N2313">
        <v>0.5</v>
      </c>
      <c r="O2313" s="25">
        <v>-798</v>
      </c>
      <c r="P2313" s="25">
        <v>158</v>
      </c>
      <c r="Q2313" t="s">
        <v>40</v>
      </c>
      <c r="R2313" t="s">
        <v>2177</v>
      </c>
      <c r="S2313" t="s">
        <v>261</v>
      </c>
      <c r="T2313" t="s">
        <v>45</v>
      </c>
      <c r="U2313" t="s">
        <v>96</v>
      </c>
      <c r="V2313" s="25">
        <v>79</v>
      </c>
    </row>
    <row r="2314" spans="1:22" x14ac:dyDescent="0.3">
      <c r="A2314" t="s">
        <v>3689</v>
      </c>
      <c r="B2314" s="22">
        <v>40684</v>
      </c>
      <c r="C2314">
        <v>5</v>
      </c>
      <c r="D2314">
        <v>2011</v>
      </c>
      <c r="E2314" s="22">
        <v>40689</v>
      </c>
      <c r="F2314">
        <v>1</v>
      </c>
      <c r="G2314" t="s">
        <v>19</v>
      </c>
      <c r="H2314" t="s">
        <v>42</v>
      </c>
      <c r="I2314" t="s">
        <v>3712</v>
      </c>
      <c r="J2314" t="s">
        <v>40451</v>
      </c>
      <c r="K2314" t="s">
        <v>48</v>
      </c>
      <c r="L2314" t="s">
        <v>38183</v>
      </c>
      <c r="M2314">
        <v>3</v>
      </c>
      <c r="N2314">
        <v>0</v>
      </c>
      <c r="O2314" s="25">
        <v>87906</v>
      </c>
      <c r="P2314" s="25">
        <v>122</v>
      </c>
      <c r="Q2314" t="s">
        <v>26</v>
      </c>
      <c r="R2314" t="s">
        <v>2392</v>
      </c>
      <c r="S2314" t="s">
        <v>158</v>
      </c>
      <c r="T2314" t="s">
        <v>159</v>
      </c>
      <c r="U2314" t="s">
        <v>212</v>
      </c>
      <c r="V2314" s="25">
        <v>40.666666666666664</v>
      </c>
    </row>
    <row r="2315" spans="1:22" x14ac:dyDescent="0.3">
      <c r="A2315" t="s">
        <v>3699</v>
      </c>
      <c r="B2315" s="22">
        <v>40684</v>
      </c>
      <c r="C2315">
        <v>5</v>
      </c>
      <c r="D2315">
        <v>2011</v>
      </c>
      <c r="E2315" s="22">
        <v>40688</v>
      </c>
      <c r="F2315">
        <v>1</v>
      </c>
      <c r="G2315" t="s">
        <v>19</v>
      </c>
      <c r="H2315" t="s">
        <v>20</v>
      </c>
      <c r="I2315" t="s">
        <v>3713</v>
      </c>
      <c r="J2315" t="s">
        <v>40451</v>
      </c>
      <c r="K2315" t="s">
        <v>115</v>
      </c>
      <c r="L2315" t="s">
        <v>38184</v>
      </c>
      <c r="M2315">
        <v>1</v>
      </c>
      <c r="N2315">
        <v>0.6</v>
      </c>
      <c r="O2315" s="25">
        <v>-15672</v>
      </c>
      <c r="P2315" s="25">
        <v>121</v>
      </c>
      <c r="Q2315" t="s">
        <v>26</v>
      </c>
      <c r="R2315" t="s">
        <v>1802</v>
      </c>
      <c r="S2315" t="s">
        <v>368</v>
      </c>
      <c r="T2315" t="s">
        <v>38</v>
      </c>
      <c r="U2315" t="s">
        <v>38</v>
      </c>
      <c r="V2315" s="25">
        <v>121</v>
      </c>
    </row>
    <row r="2316" spans="1:22" x14ac:dyDescent="0.3">
      <c r="A2316" t="s">
        <v>3693</v>
      </c>
      <c r="B2316" s="22">
        <v>40684</v>
      </c>
      <c r="C2316">
        <v>5</v>
      </c>
      <c r="D2316">
        <v>2011</v>
      </c>
      <c r="E2316" s="22">
        <v>40686</v>
      </c>
      <c r="F2316">
        <v>2</v>
      </c>
      <c r="G2316" t="s">
        <v>35</v>
      </c>
      <c r="H2316" t="s">
        <v>20</v>
      </c>
      <c r="I2316" t="s">
        <v>3714</v>
      </c>
      <c r="J2316" t="s">
        <v>40451</v>
      </c>
      <c r="K2316" t="s">
        <v>48</v>
      </c>
      <c r="L2316" t="s">
        <v>38185</v>
      </c>
      <c r="M2316">
        <v>1</v>
      </c>
      <c r="N2316">
        <v>0.2</v>
      </c>
      <c r="O2316" s="25">
        <v>16308</v>
      </c>
      <c r="P2316" s="25">
        <v>81</v>
      </c>
      <c r="Q2316" t="s">
        <v>64</v>
      </c>
      <c r="R2316" t="s">
        <v>157</v>
      </c>
      <c r="S2316" t="s">
        <v>158</v>
      </c>
      <c r="T2316" t="s">
        <v>159</v>
      </c>
      <c r="U2316" t="s">
        <v>96</v>
      </c>
      <c r="V2316" s="25">
        <v>81</v>
      </c>
    </row>
    <row r="2317" spans="1:22" x14ac:dyDescent="0.3">
      <c r="A2317" t="s">
        <v>3683</v>
      </c>
      <c r="B2317" s="22">
        <v>40684</v>
      </c>
      <c r="C2317">
        <v>5</v>
      </c>
      <c r="D2317">
        <v>2011</v>
      </c>
      <c r="E2317" s="22">
        <v>40688</v>
      </c>
      <c r="F2317">
        <v>2</v>
      </c>
      <c r="G2317" t="s">
        <v>35</v>
      </c>
      <c r="H2317" t="s">
        <v>20</v>
      </c>
      <c r="I2317" t="s">
        <v>3715</v>
      </c>
      <c r="J2317" t="s">
        <v>40451</v>
      </c>
      <c r="K2317" t="s">
        <v>172</v>
      </c>
      <c r="L2317" t="s">
        <v>37057</v>
      </c>
      <c r="M2317">
        <v>2</v>
      </c>
      <c r="N2317">
        <v>0.5</v>
      </c>
      <c r="O2317" s="25">
        <v>-3</v>
      </c>
      <c r="P2317" s="25">
        <v>66</v>
      </c>
      <c r="Q2317" t="s">
        <v>40</v>
      </c>
      <c r="R2317" t="s">
        <v>2177</v>
      </c>
      <c r="S2317" t="s">
        <v>261</v>
      </c>
      <c r="T2317" t="s">
        <v>45</v>
      </c>
      <c r="U2317" t="s">
        <v>96</v>
      </c>
      <c r="V2317" s="25">
        <v>33</v>
      </c>
    </row>
    <row r="2318" spans="1:22" x14ac:dyDescent="0.3">
      <c r="A2318" t="s">
        <v>3699</v>
      </c>
      <c r="B2318" s="22">
        <v>40684</v>
      </c>
      <c r="C2318">
        <v>5</v>
      </c>
      <c r="D2318">
        <v>2011</v>
      </c>
      <c r="E2318" s="22">
        <v>40688</v>
      </c>
      <c r="F2318">
        <v>1</v>
      </c>
      <c r="G2318" t="s">
        <v>19</v>
      </c>
      <c r="H2318" t="s">
        <v>20</v>
      </c>
      <c r="I2318" t="s">
        <v>1730</v>
      </c>
      <c r="J2318" t="s">
        <v>40451</v>
      </c>
      <c r="K2318" t="s">
        <v>25</v>
      </c>
      <c r="L2318" t="s">
        <v>37427</v>
      </c>
      <c r="M2318">
        <v>1</v>
      </c>
      <c r="N2318">
        <v>0.6</v>
      </c>
      <c r="O2318" s="25">
        <v>-13932</v>
      </c>
      <c r="P2318" s="25">
        <v>37</v>
      </c>
      <c r="Q2318" t="s">
        <v>26</v>
      </c>
      <c r="R2318" t="s">
        <v>1802</v>
      </c>
      <c r="S2318" t="s">
        <v>368</v>
      </c>
      <c r="T2318" t="s">
        <v>38</v>
      </c>
      <c r="U2318" t="s">
        <v>38</v>
      </c>
      <c r="V2318" s="25">
        <v>37</v>
      </c>
    </row>
    <row r="2319" spans="1:22" x14ac:dyDescent="0.3">
      <c r="A2319" t="s">
        <v>3716</v>
      </c>
      <c r="B2319" s="22">
        <v>40685</v>
      </c>
      <c r="C2319">
        <v>5</v>
      </c>
      <c r="D2319">
        <v>2011</v>
      </c>
      <c r="E2319" s="22">
        <v>40687</v>
      </c>
      <c r="F2319">
        <v>2</v>
      </c>
      <c r="G2319" t="s">
        <v>35</v>
      </c>
      <c r="H2319" t="s">
        <v>20</v>
      </c>
      <c r="I2319" t="s">
        <v>3717</v>
      </c>
      <c r="J2319" t="s">
        <v>40451</v>
      </c>
      <c r="K2319" t="s">
        <v>115</v>
      </c>
      <c r="L2319" t="s">
        <v>37157</v>
      </c>
      <c r="M2319">
        <v>4</v>
      </c>
      <c r="N2319">
        <v>0</v>
      </c>
      <c r="O2319" s="25">
        <v>1208</v>
      </c>
      <c r="P2319" s="25">
        <v>75</v>
      </c>
      <c r="Q2319" t="s">
        <v>40</v>
      </c>
      <c r="R2319" t="s">
        <v>504</v>
      </c>
      <c r="S2319" t="s">
        <v>505</v>
      </c>
      <c r="T2319" t="s">
        <v>95</v>
      </c>
      <c r="U2319" t="s">
        <v>96</v>
      </c>
      <c r="V2319" s="25">
        <v>18.75</v>
      </c>
    </row>
    <row r="2320" spans="1:22" x14ac:dyDescent="0.3">
      <c r="A2320" t="s">
        <v>3718</v>
      </c>
      <c r="B2320" s="22">
        <v>40685</v>
      </c>
      <c r="C2320">
        <v>5</v>
      </c>
      <c r="D2320">
        <v>2011</v>
      </c>
      <c r="E2320" s="22">
        <v>40692</v>
      </c>
      <c r="F2320">
        <v>1</v>
      </c>
      <c r="G2320" t="s">
        <v>19</v>
      </c>
      <c r="H2320" t="s">
        <v>20</v>
      </c>
      <c r="I2320" t="s">
        <v>3719</v>
      </c>
      <c r="J2320" t="s">
        <v>57</v>
      </c>
      <c r="K2320" t="s">
        <v>98</v>
      </c>
      <c r="L2320" t="s">
        <v>38186</v>
      </c>
      <c r="M2320">
        <v>2</v>
      </c>
      <c r="N2320">
        <v>0</v>
      </c>
      <c r="O2320" s="25">
        <v>33995</v>
      </c>
      <c r="P2320" s="25">
        <v>6</v>
      </c>
      <c r="Q2320" t="s">
        <v>26</v>
      </c>
      <c r="R2320" t="s">
        <v>2583</v>
      </c>
      <c r="S2320" t="s">
        <v>158</v>
      </c>
      <c r="T2320" t="s">
        <v>159</v>
      </c>
      <c r="U2320" t="s">
        <v>129</v>
      </c>
      <c r="V2320" s="25">
        <v>3</v>
      </c>
    </row>
    <row r="2321" spans="1:22" x14ac:dyDescent="0.3">
      <c r="A2321" t="s">
        <v>3718</v>
      </c>
      <c r="B2321" s="22">
        <v>40685</v>
      </c>
      <c r="C2321">
        <v>5</v>
      </c>
      <c r="D2321">
        <v>2011</v>
      </c>
      <c r="E2321" s="22">
        <v>40692</v>
      </c>
      <c r="F2321">
        <v>1</v>
      </c>
      <c r="G2321" t="s">
        <v>19</v>
      </c>
      <c r="H2321" t="s">
        <v>20</v>
      </c>
      <c r="I2321" t="s">
        <v>3720</v>
      </c>
      <c r="J2321" t="s">
        <v>57</v>
      </c>
      <c r="K2321" t="s">
        <v>98</v>
      </c>
      <c r="L2321" t="s">
        <v>38187</v>
      </c>
      <c r="M2321">
        <v>1</v>
      </c>
      <c r="N2321">
        <v>0</v>
      </c>
      <c r="O2321" s="25">
        <v>12586</v>
      </c>
      <c r="P2321" s="25">
        <v>224</v>
      </c>
      <c r="Q2321" t="s">
        <v>26</v>
      </c>
      <c r="R2321" t="s">
        <v>2583</v>
      </c>
      <c r="S2321" t="s">
        <v>158</v>
      </c>
      <c r="T2321" t="s">
        <v>159</v>
      </c>
      <c r="U2321" t="s">
        <v>129</v>
      </c>
      <c r="V2321" s="25">
        <v>224</v>
      </c>
    </row>
    <row r="2322" spans="1:22" x14ac:dyDescent="0.3">
      <c r="A2322" t="s">
        <v>3721</v>
      </c>
      <c r="B2322" s="22">
        <v>40686</v>
      </c>
      <c r="C2322">
        <v>5</v>
      </c>
      <c r="D2322">
        <v>2011</v>
      </c>
      <c r="E2322" s="22">
        <v>40686</v>
      </c>
      <c r="F2322">
        <v>3</v>
      </c>
      <c r="G2322" t="s">
        <v>60</v>
      </c>
      <c r="H2322" t="s">
        <v>20</v>
      </c>
      <c r="I2322" t="s">
        <v>3723</v>
      </c>
      <c r="J2322" t="s">
        <v>57</v>
      </c>
      <c r="K2322" t="s">
        <v>98</v>
      </c>
      <c r="L2322" t="s">
        <v>38061</v>
      </c>
      <c r="M2322">
        <v>9</v>
      </c>
      <c r="N2322">
        <v>0</v>
      </c>
      <c r="O2322" s="25">
        <v>5589</v>
      </c>
      <c r="P2322" s="25">
        <v>23528</v>
      </c>
      <c r="Q2322" t="s">
        <v>40</v>
      </c>
      <c r="R2322" t="s">
        <v>3722</v>
      </c>
      <c r="S2322" t="s">
        <v>90</v>
      </c>
      <c r="T2322" t="s">
        <v>30</v>
      </c>
      <c r="U2322" t="s">
        <v>79</v>
      </c>
      <c r="V2322" s="25">
        <v>2614.2222222222222</v>
      </c>
    </row>
    <row r="2323" spans="1:22" x14ac:dyDescent="0.3">
      <c r="A2323" t="s">
        <v>3724</v>
      </c>
      <c r="B2323" s="22">
        <v>40686</v>
      </c>
      <c r="C2323">
        <v>5</v>
      </c>
      <c r="D2323">
        <v>2011</v>
      </c>
      <c r="E2323" s="22">
        <v>40689</v>
      </c>
      <c r="F2323">
        <v>2</v>
      </c>
      <c r="G2323" t="s">
        <v>35</v>
      </c>
      <c r="H2323" t="s">
        <v>20</v>
      </c>
      <c r="I2323" t="s">
        <v>3725</v>
      </c>
      <c r="J2323" t="s">
        <v>57</v>
      </c>
      <c r="K2323" t="s">
        <v>69</v>
      </c>
      <c r="L2323" t="s">
        <v>37871</v>
      </c>
      <c r="M2323">
        <v>4</v>
      </c>
      <c r="N2323">
        <v>0.4</v>
      </c>
      <c r="O2323" s="25">
        <v>-358488</v>
      </c>
      <c r="P2323" s="25">
        <v>11194</v>
      </c>
      <c r="Q2323" t="s">
        <v>26</v>
      </c>
      <c r="R2323" t="s">
        <v>66</v>
      </c>
      <c r="S2323" t="s">
        <v>67</v>
      </c>
      <c r="T2323" t="s">
        <v>30</v>
      </c>
      <c r="U2323" t="s">
        <v>31</v>
      </c>
      <c r="V2323" s="25">
        <v>2798.5</v>
      </c>
    </row>
    <row r="2324" spans="1:22" x14ac:dyDescent="0.3">
      <c r="A2324" t="s">
        <v>3721</v>
      </c>
      <c r="B2324" s="22">
        <v>40686</v>
      </c>
      <c r="C2324">
        <v>5</v>
      </c>
      <c r="D2324">
        <v>2011</v>
      </c>
      <c r="E2324" s="22">
        <v>40686</v>
      </c>
      <c r="F2324">
        <v>3</v>
      </c>
      <c r="G2324" t="s">
        <v>60</v>
      </c>
      <c r="H2324" t="s">
        <v>20</v>
      </c>
      <c r="I2324" t="s">
        <v>3151</v>
      </c>
      <c r="J2324" t="s">
        <v>50</v>
      </c>
      <c r="K2324" t="s">
        <v>75</v>
      </c>
      <c r="L2324" t="s">
        <v>37219</v>
      </c>
      <c r="M2324">
        <v>2</v>
      </c>
      <c r="N2324">
        <v>0</v>
      </c>
      <c r="O2324" s="25">
        <v>11934</v>
      </c>
      <c r="P2324" s="25">
        <v>10511</v>
      </c>
      <c r="Q2324" t="s">
        <v>40</v>
      </c>
      <c r="R2324" t="s">
        <v>3722</v>
      </c>
      <c r="S2324" t="s">
        <v>90</v>
      </c>
      <c r="T2324" t="s">
        <v>30</v>
      </c>
      <c r="U2324" t="s">
        <v>79</v>
      </c>
      <c r="V2324" s="25">
        <v>5255.5</v>
      </c>
    </row>
    <row r="2325" spans="1:22" x14ac:dyDescent="0.3">
      <c r="A2325" t="s">
        <v>3726</v>
      </c>
      <c r="B2325" s="22">
        <v>40686</v>
      </c>
      <c r="C2325">
        <v>5</v>
      </c>
      <c r="D2325">
        <v>2011</v>
      </c>
      <c r="E2325" s="22">
        <v>40692</v>
      </c>
      <c r="F2325">
        <v>1</v>
      </c>
      <c r="G2325" t="s">
        <v>19</v>
      </c>
      <c r="H2325" t="s">
        <v>61</v>
      </c>
      <c r="I2325" t="s">
        <v>3727</v>
      </c>
      <c r="J2325" t="s">
        <v>57</v>
      </c>
      <c r="K2325" t="s">
        <v>98</v>
      </c>
      <c r="L2325" t="s">
        <v>37580</v>
      </c>
      <c r="M2325">
        <v>2</v>
      </c>
      <c r="N2325">
        <v>0</v>
      </c>
      <c r="O2325" s="25">
        <v>15264</v>
      </c>
      <c r="P2325" s="25">
        <v>7016</v>
      </c>
      <c r="Q2325" t="s">
        <v>26</v>
      </c>
      <c r="R2325" t="s">
        <v>1884</v>
      </c>
      <c r="S2325" t="s">
        <v>67</v>
      </c>
      <c r="T2325" t="s">
        <v>30</v>
      </c>
      <c r="U2325" t="s">
        <v>31</v>
      </c>
      <c r="V2325" s="25">
        <v>3508</v>
      </c>
    </row>
    <row r="2326" spans="1:22" x14ac:dyDescent="0.3">
      <c r="A2326" t="s">
        <v>3721</v>
      </c>
      <c r="B2326" s="22">
        <v>40686</v>
      </c>
      <c r="C2326">
        <v>5</v>
      </c>
      <c r="D2326">
        <v>2011</v>
      </c>
      <c r="E2326" s="22">
        <v>40686</v>
      </c>
      <c r="F2326">
        <v>3</v>
      </c>
      <c r="G2326" t="s">
        <v>60</v>
      </c>
      <c r="H2326" t="s">
        <v>20</v>
      </c>
      <c r="I2326" t="s">
        <v>3728</v>
      </c>
      <c r="J2326" t="s">
        <v>50</v>
      </c>
      <c r="K2326" t="s">
        <v>75</v>
      </c>
      <c r="L2326" t="s">
        <v>37345</v>
      </c>
      <c r="M2326">
        <v>3</v>
      </c>
      <c r="N2326">
        <v>0</v>
      </c>
      <c r="O2326" s="25">
        <v>9279</v>
      </c>
      <c r="P2326" s="25">
        <v>4463</v>
      </c>
      <c r="Q2326" t="s">
        <v>40</v>
      </c>
      <c r="R2326" t="s">
        <v>3722</v>
      </c>
      <c r="S2326" t="s">
        <v>90</v>
      </c>
      <c r="T2326" t="s">
        <v>30</v>
      </c>
      <c r="U2326" t="s">
        <v>79</v>
      </c>
      <c r="V2326" s="25">
        <v>1487.6666666666667</v>
      </c>
    </row>
    <row r="2327" spans="1:22" x14ac:dyDescent="0.3">
      <c r="A2327" t="s">
        <v>3726</v>
      </c>
      <c r="B2327" s="22">
        <v>40686</v>
      </c>
      <c r="C2327">
        <v>5</v>
      </c>
      <c r="D2327">
        <v>2011</v>
      </c>
      <c r="E2327" s="22">
        <v>40692</v>
      </c>
      <c r="F2327">
        <v>1</v>
      </c>
      <c r="G2327" t="s">
        <v>19</v>
      </c>
      <c r="H2327" t="s">
        <v>61</v>
      </c>
      <c r="I2327" t="s">
        <v>1004</v>
      </c>
      <c r="J2327" t="s">
        <v>57</v>
      </c>
      <c r="K2327" t="s">
        <v>104</v>
      </c>
      <c r="L2327" t="s">
        <v>37089</v>
      </c>
      <c r="M2327">
        <v>4</v>
      </c>
      <c r="N2327">
        <v>0</v>
      </c>
      <c r="O2327" s="25">
        <v>396</v>
      </c>
      <c r="P2327" s="25">
        <v>288</v>
      </c>
      <c r="Q2327" t="s">
        <v>26</v>
      </c>
      <c r="R2327" t="s">
        <v>1884</v>
      </c>
      <c r="S2327" t="s">
        <v>67</v>
      </c>
      <c r="T2327" t="s">
        <v>30</v>
      </c>
      <c r="U2327" t="s">
        <v>31</v>
      </c>
      <c r="V2327" s="25">
        <v>72</v>
      </c>
    </row>
    <row r="2328" spans="1:22" x14ac:dyDescent="0.3">
      <c r="A2328" t="s">
        <v>3721</v>
      </c>
      <c r="B2328" s="22">
        <v>40686</v>
      </c>
      <c r="C2328">
        <v>5</v>
      </c>
      <c r="D2328">
        <v>2011</v>
      </c>
      <c r="E2328" s="22">
        <v>40686</v>
      </c>
      <c r="F2328">
        <v>3</v>
      </c>
      <c r="G2328" t="s">
        <v>60</v>
      </c>
      <c r="H2328" t="s">
        <v>20</v>
      </c>
      <c r="I2328" t="s">
        <v>1904</v>
      </c>
      <c r="J2328" t="s">
        <v>57</v>
      </c>
      <c r="K2328" t="s">
        <v>104</v>
      </c>
      <c r="L2328" t="s">
        <v>37497</v>
      </c>
      <c r="M2328">
        <v>2</v>
      </c>
      <c r="N2328">
        <v>0</v>
      </c>
      <c r="O2328" s="25">
        <v>1176</v>
      </c>
      <c r="P2328" s="25">
        <v>2765</v>
      </c>
      <c r="Q2328" t="s">
        <v>40</v>
      </c>
      <c r="R2328" t="s">
        <v>3722</v>
      </c>
      <c r="S2328" t="s">
        <v>90</v>
      </c>
      <c r="T2328" t="s">
        <v>30</v>
      </c>
      <c r="U2328" t="s">
        <v>79</v>
      </c>
      <c r="V2328" s="25">
        <v>1382.5</v>
      </c>
    </row>
    <row r="2329" spans="1:22" x14ac:dyDescent="0.3">
      <c r="A2329" t="s">
        <v>3726</v>
      </c>
      <c r="B2329" s="22">
        <v>40686</v>
      </c>
      <c r="C2329">
        <v>5</v>
      </c>
      <c r="D2329">
        <v>2011</v>
      </c>
      <c r="E2329" s="22">
        <v>40692</v>
      </c>
      <c r="F2329">
        <v>1</v>
      </c>
      <c r="G2329" t="s">
        <v>19</v>
      </c>
      <c r="H2329" t="s">
        <v>61</v>
      </c>
      <c r="I2329" t="s">
        <v>3729</v>
      </c>
      <c r="J2329" t="s">
        <v>50</v>
      </c>
      <c r="K2329" t="s">
        <v>87</v>
      </c>
      <c r="L2329" t="s">
        <v>38188</v>
      </c>
      <c r="M2329">
        <v>2</v>
      </c>
      <c r="N2329">
        <v>0</v>
      </c>
      <c r="O2329" s="25">
        <v>6834</v>
      </c>
      <c r="P2329" s="25">
        <v>234</v>
      </c>
      <c r="Q2329" t="s">
        <v>26</v>
      </c>
      <c r="R2329" t="s">
        <v>1884</v>
      </c>
      <c r="S2329" t="s">
        <v>67</v>
      </c>
      <c r="T2329" t="s">
        <v>30</v>
      </c>
      <c r="U2329" t="s">
        <v>31</v>
      </c>
      <c r="V2329" s="25">
        <v>117</v>
      </c>
    </row>
    <row r="2330" spans="1:22" x14ac:dyDescent="0.3">
      <c r="A2330" t="s">
        <v>3730</v>
      </c>
      <c r="B2330" s="22">
        <v>40686</v>
      </c>
      <c r="C2330">
        <v>5</v>
      </c>
      <c r="D2330">
        <v>2011</v>
      </c>
      <c r="E2330" s="22">
        <v>40691</v>
      </c>
      <c r="F2330">
        <v>1</v>
      </c>
      <c r="G2330" t="s">
        <v>19</v>
      </c>
      <c r="H2330" t="s">
        <v>61</v>
      </c>
      <c r="I2330" t="s">
        <v>3731</v>
      </c>
      <c r="J2330" t="s">
        <v>40451</v>
      </c>
      <c r="K2330" t="s">
        <v>115</v>
      </c>
      <c r="L2330" t="s">
        <v>38189</v>
      </c>
      <c r="M2330">
        <v>14</v>
      </c>
      <c r="N2330">
        <v>0.4</v>
      </c>
      <c r="O2330" s="25">
        <v>-164472</v>
      </c>
      <c r="P2330" s="25">
        <v>2211</v>
      </c>
      <c r="Q2330" t="s">
        <v>26</v>
      </c>
      <c r="R2330" t="s">
        <v>1767</v>
      </c>
      <c r="S2330" t="s">
        <v>1768</v>
      </c>
      <c r="T2330" t="s">
        <v>95</v>
      </c>
      <c r="U2330" t="s">
        <v>129</v>
      </c>
      <c r="V2330" s="25">
        <v>157.92857142857142</v>
      </c>
    </row>
    <row r="2331" spans="1:22" x14ac:dyDescent="0.3">
      <c r="A2331" t="s">
        <v>3732</v>
      </c>
      <c r="B2331" s="22">
        <v>40686</v>
      </c>
      <c r="C2331">
        <v>5</v>
      </c>
      <c r="D2331">
        <v>2011</v>
      </c>
      <c r="E2331" s="22">
        <v>40690</v>
      </c>
      <c r="F2331">
        <v>1</v>
      </c>
      <c r="G2331" t="s">
        <v>19</v>
      </c>
      <c r="H2331" t="s">
        <v>20</v>
      </c>
      <c r="I2331" t="s">
        <v>3733</v>
      </c>
      <c r="J2331" t="s">
        <v>40451</v>
      </c>
      <c r="K2331" t="s">
        <v>63</v>
      </c>
      <c r="L2331" t="s">
        <v>38190</v>
      </c>
      <c r="M2331">
        <v>1</v>
      </c>
      <c r="N2331">
        <v>0</v>
      </c>
      <c r="O2331" s="25">
        <v>562032</v>
      </c>
      <c r="P2331" s="25">
        <v>1778</v>
      </c>
      <c r="Q2331" t="s">
        <v>26</v>
      </c>
      <c r="R2331" t="s">
        <v>871</v>
      </c>
      <c r="S2331" t="s">
        <v>158</v>
      </c>
      <c r="T2331" t="s">
        <v>159</v>
      </c>
      <c r="U2331" t="s">
        <v>212</v>
      </c>
      <c r="V2331" s="25">
        <v>1778</v>
      </c>
    </row>
    <row r="2332" spans="1:22" x14ac:dyDescent="0.3">
      <c r="A2332" t="s">
        <v>3734</v>
      </c>
      <c r="B2332" s="22">
        <v>40686</v>
      </c>
      <c r="C2332">
        <v>5</v>
      </c>
      <c r="D2332">
        <v>2011</v>
      </c>
      <c r="E2332" s="22">
        <v>40691</v>
      </c>
      <c r="F2332">
        <v>1</v>
      </c>
      <c r="G2332" t="s">
        <v>19</v>
      </c>
      <c r="H2332" t="s">
        <v>20</v>
      </c>
      <c r="I2332" t="s">
        <v>3735</v>
      </c>
      <c r="J2332" t="s">
        <v>57</v>
      </c>
      <c r="K2332" t="s">
        <v>58</v>
      </c>
      <c r="L2332" t="s">
        <v>37709</v>
      </c>
      <c r="M2332">
        <v>4</v>
      </c>
      <c r="N2332">
        <v>0.6</v>
      </c>
      <c r="O2332" s="25">
        <v>-106944</v>
      </c>
      <c r="P2332" s="25">
        <v>87</v>
      </c>
      <c r="Q2332" t="s">
        <v>26</v>
      </c>
      <c r="R2332" t="s">
        <v>3565</v>
      </c>
      <c r="S2332" t="s">
        <v>128</v>
      </c>
      <c r="T2332" t="s">
        <v>95</v>
      </c>
      <c r="U2332" t="s">
        <v>129</v>
      </c>
      <c r="V2332" s="25">
        <v>21.75</v>
      </c>
    </row>
    <row r="2333" spans="1:22" x14ac:dyDescent="0.3">
      <c r="A2333" t="s">
        <v>3736</v>
      </c>
      <c r="B2333" s="22">
        <v>40686</v>
      </c>
      <c r="C2333">
        <v>5</v>
      </c>
      <c r="D2333">
        <v>2011</v>
      </c>
      <c r="E2333" s="22">
        <v>40691</v>
      </c>
      <c r="F2333">
        <v>1</v>
      </c>
      <c r="G2333" t="s">
        <v>19</v>
      </c>
      <c r="H2333" t="s">
        <v>20</v>
      </c>
      <c r="I2333" t="s">
        <v>3737</v>
      </c>
      <c r="J2333" t="s">
        <v>57</v>
      </c>
      <c r="K2333" t="s">
        <v>58</v>
      </c>
      <c r="L2333" t="s">
        <v>37709</v>
      </c>
      <c r="M2333">
        <v>4</v>
      </c>
      <c r="N2333">
        <v>0</v>
      </c>
      <c r="O2333" s="25">
        <v>17184</v>
      </c>
      <c r="P2333" s="25">
        <v>822</v>
      </c>
      <c r="Q2333" t="s">
        <v>26</v>
      </c>
      <c r="R2333" t="s">
        <v>2972</v>
      </c>
      <c r="S2333" t="s">
        <v>133</v>
      </c>
      <c r="T2333" t="s">
        <v>95</v>
      </c>
      <c r="U2333" t="s">
        <v>46</v>
      </c>
      <c r="V2333" s="25">
        <v>205.5</v>
      </c>
    </row>
    <row r="2334" spans="1:22" x14ac:dyDescent="0.3">
      <c r="A2334" t="s">
        <v>3738</v>
      </c>
      <c r="B2334" s="22">
        <v>40686</v>
      </c>
      <c r="C2334">
        <v>5</v>
      </c>
      <c r="D2334">
        <v>2011</v>
      </c>
      <c r="E2334" s="22">
        <v>40690</v>
      </c>
      <c r="F2334">
        <v>1</v>
      </c>
      <c r="G2334" t="s">
        <v>19</v>
      </c>
      <c r="H2334" t="s">
        <v>20</v>
      </c>
      <c r="I2334" t="s">
        <v>3739</v>
      </c>
      <c r="J2334" t="s">
        <v>57</v>
      </c>
      <c r="K2334" t="s">
        <v>98</v>
      </c>
      <c r="L2334" t="s">
        <v>38191</v>
      </c>
      <c r="M2334">
        <v>2</v>
      </c>
      <c r="N2334">
        <v>0.4</v>
      </c>
      <c r="O2334" s="25">
        <v>-101178</v>
      </c>
      <c r="P2334" s="25">
        <v>488</v>
      </c>
      <c r="Q2334" t="s">
        <v>26</v>
      </c>
      <c r="R2334" t="s">
        <v>211</v>
      </c>
      <c r="S2334" t="s">
        <v>158</v>
      </c>
      <c r="T2334" t="s">
        <v>159</v>
      </c>
      <c r="U2334" t="s">
        <v>212</v>
      </c>
      <c r="V2334" s="25">
        <v>244</v>
      </c>
    </row>
    <row r="2335" spans="1:22" x14ac:dyDescent="0.3">
      <c r="A2335" t="s">
        <v>3740</v>
      </c>
      <c r="B2335" s="22">
        <v>40686</v>
      </c>
      <c r="C2335">
        <v>5</v>
      </c>
      <c r="D2335">
        <v>2011</v>
      </c>
      <c r="E2335" s="22">
        <v>40692</v>
      </c>
      <c r="F2335">
        <v>1</v>
      </c>
      <c r="G2335" t="s">
        <v>19</v>
      </c>
      <c r="H2335" t="s">
        <v>20</v>
      </c>
      <c r="I2335" t="s">
        <v>3741</v>
      </c>
      <c r="J2335" t="s">
        <v>40451</v>
      </c>
      <c r="K2335" t="s">
        <v>111</v>
      </c>
      <c r="L2335" t="s">
        <v>38031</v>
      </c>
      <c r="M2335">
        <v>5</v>
      </c>
      <c r="N2335">
        <v>0.1</v>
      </c>
      <c r="O2335" s="25">
        <v>-12</v>
      </c>
      <c r="P2335" s="25">
        <v>343</v>
      </c>
      <c r="Q2335" t="s">
        <v>26</v>
      </c>
      <c r="R2335" t="s">
        <v>28</v>
      </c>
      <c r="S2335" t="s">
        <v>29</v>
      </c>
      <c r="T2335" t="s">
        <v>30</v>
      </c>
      <c r="U2335" t="s">
        <v>31</v>
      </c>
      <c r="V2335" s="25">
        <v>68.599999999999994</v>
      </c>
    </row>
    <row r="2336" spans="1:22" x14ac:dyDescent="0.3">
      <c r="A2336" t="s">
        <v>3726</v>
      </c>
      <c r="B2336" s="22">
        <v>40686</v>
      </c>
      <c r="C2336">
        <v>5</v>
      </c>
      <c r="D2336">
        <v>2011</v>
      </c>
      <c r="E2336" s="22">
        <v>40692</v>
      </c>
      <c r="F2336">
        <v>1</v>
      </c>
      <c r="G2336" t="s">
        <v>19</v>
      </c>
      <c r="H2336" t="s">
        <v>61</v>
      </c>
      <c r="I2336" t="s">
        <v>3742</v>
      </c>
      <c r="J2336" t="s">
        <v>40451</v>
      </c>
      <c r="K2336" t="s">
        <v>111</v>
      </c>
      <c r="L2336" t="s">
        <v>38192</v>
      </c>
      <c r="M2336">
        <v>6</v>
      </c>
      <c r="N2336">
        <v>0</v>
      </c>
      <c r="O2336" s="25">
        <v>2106</v>
      </c>
      <c r="P2336" s="25">
        <v>305</v>
      </c>
      <c r="Q2336" t="s">
        <v>26</v>
      </c>
      <c r="R2336" t="s">
        <v>1884</v>
      </c>
      <c r="S2336" t="s">
        <v>67</v>
      </c>
      <c r="T2336" t="s">
        <v>30</v>
      </c>
      <c r="U2336" t="s">
        <v>31</v>
      </c>
      <c r="V2336" s="25">
        <v>50.833333333333336</v>
      </c>
    </row>
    <row r="2337" spans="1:22" x14ac:dyDescent="0.3">
      <c r="A2337" t="s">
        <v>3732</v>
      </c>
      <c r="B2337" s="22">
        <v>40686</v>
      </c>
      <c r="C2337">
        <v>5</v>
      </c>
      <c r="D2337">
        <v>2011</v>
      </c>
      <c r="E2337" s="22">
        <v>40690</v>
      </c>
      <c r="F2337">
        <v>1</v>
      </c>
      <c r="G2337" t="s">
        <v>19</v>
      </c>
      <c r="H2337" t="s">
        <v>20</v>
      </c>
      <c r="I2337" t="s">
        <v>3743</v>
      </c>
      <c r="J2337" t="s">
        <v>40451</v>
      </c>
      <c r="K2337" t="s">
        <v>172</v>
      </c>
      <c r="L2337" t="s">
        <v>37740</v>
      </c>
      <c r="M2337">
        <v>5</v>
      </c>
      <c r="N2337">
        <v>0.2</v>
      </c>
      <c r="O2337" s="25">
        <v>5837</v>
      </c>
      <c r="P2337" s="25">
        <v>202</v>
      </c>
      <c r="Q2337" t="s">
        <v>26</v>
      </c>
      <c r="R2337" t="s">
        <v>871</v>
      </c>
      <c r="S2337" t="s">
        <v>158</v>
      </c>
      <c r="T2337" t="s">
        <v>159</v>
      </c>
      <c r="U2337" t="s">
        <v>212</v>
      </c>
      <c r="V2337" s="25">
        <v>40.4</v>
      </c>
    </row>
    <row r="2338" spans="1:22" x14ac:dyDescent="0.3">
      <c r="A2338" t="s">
        <v>3744</v>
      </c>
      <c r="B2338" s="22">
        <v>40686</v>
      </c>
      <c r="C2338">
        <v>5</v>
      </c>
      <c r="D2338">
        <v>2011</v>
      </c>
      <c r="E2338" s="22">
        <v>40690</v>
      </c>
      <c r="F2338">
        <v>1</v>
      </c>
      <c r="G2338" t="s">
        <v>19</v>
      </c>
      <c r="H2338" t="s">
        <v>20</v>
      </c>
      <c r="I2338" t="s">
        <v>3745</v>
      </c>
      <c r="J2338" t="s">
        <v>40451</v>
      </c>
      <c r="K2338" t="s">
        <v>48</v>
      </c>
      <c r="L2338" t="s">
        <v>38193</v>
      </c>
      <c r="M2338">
        <v>2</v>
      </c>
      <c r="N2338">
        <v>0</v>
      </c>
      <c r="O2338" s="25">
        <v>62208</v>
      </c>
      <c r="P2338" s="25">
        <v>185</v>
      </c>
      <c r="Q2338" t="s">
        <v>40</v>
      </c>
      <c r="R2338" t="s">
        <v>1012</v>
      </c>
      <c r="S2338" t="s">
        <v>158</v>
      </c>
      <c r="T2338" t="s">
        <v>159</v>
      </c>
      <c r="U2338" t="s">
        <v>239</v>
      </c>
      <c r="V2338" s="25">
        <v>92.5</v>
      </c>
    </row>
    <row r="2339" spans="1:22" x14ac:dyDescent="0.3">
      <c r="A2339" t="s">
        <v>3726</v>
      </c>
      <c r="B2339" s="22">
        <v>40686</v>
      </c>
      <c r="C2339">
        <v>5</v>
      </c>
      <c r="D2339">
        <v>2011</v>
      </c>
      <c r="E2339" s="22">
        <v>40692</v>
      </c>
      <c r="F2339">
        <v>1</v>
      </c>
      <c r="G2339" t="s">
        <v>19</v>
      </c>
      <c r="H2339" t="s">
        <v>61</v>
      </c>
      <c r="I2339" t="s">
        <v>3746</v>
      </c>
      <c r="J2339" t="s">
        <v>40451</v>
      </c>
      <c r="K2339" t="s">
        <v>172</v>
      </c>
      <c r="L2339" t="s">
        <v>38057</v>
      </c>
      <c r="M2339">
        <v>4</v>
      </c>
      <c r="N2339">
        <v>0</v>
      </c>
      <c r="O2339" s="25">
        <v>1248</v>
      </c>
      <c r="P2339" s="25">
        <v>175</v>
      </c>
      <c r="Q2339" t="s">
        <v>26</v>
      </c>
      <c r="R2339" t="s">
        <v>1884</v>
      </c>
      <c r="S2339" t="s">
        <v>67</v>
      </c>
      <c r="T2339" t="s">
        <v>30</v>
      </c>
      <c r="U2339" t="s">
        <v>31</v>
      </c>
      <c r="V2339" s="25">
        <v>43.75</v>
      </c>
    </row>
    <row r="2340" spans="1:22" x14ac:dyDescent="0.3">
      <c r="A2340" t="s">
        <v>3730</v>
      </c>
      <c r="B2340" s="22">
        <v>40686</v>
      </c>
      <c r="C2340">
        <v>5</v>
      </c>
      <c r="D2340">
        <v>2011</v>
      </c>
      <c r="E2340" s="22">
        <v>40691</v>
      </c>
      <c r="F2340">
        <v>1</v>
      </c>
      <c r="G2340" t="s">
        <v>19</v>
      </c>
      <c r="H2340" t="s">
        <v>61</v>
      </c>
      <c r="I2340" t="s">
        <v>3747</v>
      </c>
      <c r="J2340" t="s">
        <v>57</v>
      </c>
      <c r="K2340" t="s">
        <v>58</v>
      </c>
      <c r="L2340" t="s">
        <v>37267</v>
      </c>
      <c r="M2340">
        <v>2</v>
      </c>
      <c r="N2340">
        <v>0.4</v>
      </c>
      <c r="O2340" s="25">
        <v>-11888</v>
      </c>
      <c r="P2340" s="25">
        <v>152</v>
      </c>
      <c r="Q2340" t="s">
        <v>26</v>
      </c>
      <c r="R2340" t="s">
        <v>1767</v>
      </c>
      <c r="S2340" t="s">
        <v>1768</v>
      </c>
      <c r="T2340" t="s">
        <v>95</v>
      </c>
      <c r="U2340" t="s">
        <v>129</v>
      </c>
      <c r="V2340" s="25">
        <v>76</v>
      </c>
    </row>
    <row r="2341" spans="1:22" x14ac:dyDescent="0.3">
      <c r="A2341" t="s">
        <v>3738</v>
      </c>
      <c r="B2341" s="22">
        <v>40686</v>
      </c>
      <c r="C2341">
        <v>5</v>
      </c>
      <c r="D2341">
        <v>2011</v>
      </c>
      <c r="E2341" s="22">
        <v>40690</v>
      </c>
      <c r="F2341">
        <v>1</v>
      </c>
      <c r="G2341" t="s">
        <v>19</v>
      </c>
      <c r="H2341" t="s">
        <v>20</v>
      </c>
      <c r="I2341" t="s">
        <v>3748</v>
      </c>
      <c r="J2341" t="s">
        <v>40451</v>
      </c>
      <c r="K2341" t="s">
        <v>115</v>
      </c>
      <c r="L2341" t="s">
        <v>38194</v>
      </c>
      <c r="M2341">
        <v>9</v>
      </c>
      <c r="N2341">
        <v>0.2</v>
      </c>
      <c r="O2341" s="25">
        <v>23814</v>
      </c>
      <c r="P2341" s="25">
        <v>126</v>
      </c>
      <c r="Q2341" t="s">
        <v>26</v>
      </c>
      <c r="R2341" t="s">
        <v>211</v>
      </c>
      <c r="S2341" t="s">
        <v>158</v>
      </c>
      <c r="T2341" t="s">
        <v>159</v>
      </c>
      <c r="U2341" t="s">
        <v>212</v>
      </c>
      <c r="V2341" s="25">
        <v>14</v>
      </c>
    </row>
    <row r="2342" spans="1:22" x14ac:dyDescent="0.3">
      <c r="A2342" t="s">
        <v>3740</v>
      </c>
      <c r="B2342" s="22">
        <v>40686</v>
      </c>
      <c r="C2342">
        <v>5</v>
      </c>
      <c r="D2342">
        <v>2011</v>
      </c>
      <c r="E2342" s="22">
        <v>40692</v>
      </c>
      <c r="F2342">
        <v>1</v>
      </c>
      <c r="G2342" t="s">
        <v>19</v>
      </c>
      <c r="H2342" t="s">
        <v>20</v>
      </c>
      <c r="I2342" t="s">
        <v>3749</v>
      </c>
      <c r="J2342" t="s">
        <v>40451</v>
      </c>
      <c r="K2342" t="s">
        <v>122</v>
      </c>
      <c r="L2342" t="s">
        <v>37706</v>
      </c>
      <c r="M2342">
        <v>1</v>
      </c>
      <c r="N2342">
        <v>0.1</v>
      </c>
      <c r="O2342" s="25">
        <v>1308</v>
      </c>
      <c r="P2342" s="25">
        <v>5</v>
      </c>
      <c r="Q2342" t="s">
        <v>26</v>
      </c>
      <c r="R2342" t="s">
        <v>28</v>
      </c>
      <c r="S2342" t="s">
        <v>29</v>
      </c>
      <c r="T2342" t="s">
        <v>30</v>
      </c>
      <c r="U2342" t="s">
        <v>31</v>
      </c>
      <c r="V2342" s="25">
        <v>5</v>
      </c>
    </row>
    <row r="2343" spans="1:22" x14ac:dyDescent="0.3">
      <c r="A2343" t="s">
        <v>3738</v>
      </c>
      <c r="B2343" s="22">
        <v>40686</v>
      </c>
      <c r="C2343">
        <v>5</v>
      </c>
      <c r="D2343">
        <v>2011</v>
      </c>
      <c r="E2343" s="22">
        <v>40690</v>
      </c>
      <c r="F2343">
        <v>1</v>
      </c>
      <c r="G2343" t="s">
        <v>19</v>
      </c>
      <c r="H2343" t="s">
        <v>20</v>
      </c>
      <c r="I2343" t="s">
        <v>3750</v>
      </c>
      <c r="J2343" t="s">
        <v>40451</v>
      </c>
      <c r="K2343" t="s">
        <v>172</v>
      </c>
      <c r="L2343" t="s">
        <v>38195</v>
      </c>
      <c r="M2343">
        <v>2</v>
      </c>
      <c r="N2343">
        <v>0.7</v>
      </c>
      <c r="O2343" s="25">
        <v>-26256</v>
      </c>
      <c r="P2343" s="25">
        <v>2</v>
      </c>
      <c r="Q2343" t="s">
        <v>26</v>
      </c>
      <c r="R2343" t="s">
        <v>211</v>
      </c>
      <c r="S2343" t="s">
        <v>158</v>
      </c>
      <c r="T2343" t="s">
        <v>159</v>
      </c>
      <c r="U2343" t="s">
        <v>212</v>
      </c>
      <c r="V2343" s="25">
        <v>1</v>
      </c>
    </row>
    <row r="2344" spans="1:22" x14ac:dyDescent="0.3">
      <c r="A2344" t="s">
        <v>3732</v>
      </c>
      <c r="B2344" s="22">
        <v>40686</v>
      </c>
      <c r="C2344">
        <v>5</v>
      </c>
      <c r="D2344">
        <v>2011</v>
      </c>
      <c r="E2344" s="22">
        <v>40690</v>
      </c>
      <c r="F2344">
        <v>1</v>
      </c>
      <c r="G2344" t="s">
        <v>19</v>
      </c>
      <c r="H2344" t="s">
        <v>20</v>
      </c>
      <c r="I2344" t="s">
        <v>3751</v>
      </c>
      <c r="J2344" t="s">
        <v>40451</v>
      </c>
      <c r="K2344" t="s">
        <v>33</v>
      </c>
      <c r="L2344" t="s">
        <v>38196</v>
      </c>
      <c r="M2344">
        <v>2</v>
      </c>
      <c r="N2344">
        <v>0</v>
      </c>
      <c r="O2344" s="25">
        <v>1512</v>
      </c>
      <c r="P2344" s="25">
        <v>7</v>
      </c>
      <c r="Q2344" t="s">
        <v>26</v>
      </c>
      <c r="R2344" t="s">
        <v>871</v>
      </c>
      <c r="S2344" t="s">
        <v>158</v>
      </c>
      <c r="T2344" t="s">
        <v>159</v>
      </c>
      <c r="U2344" t="s">
        <v>212</v>
      </c>
      <c r="V2344" s="25">
        <v>3.5</v>
      </c>
    </row>
    <row r="2345" spans="1:22" x14ac:dyDescent="0.3">
      <c r="A2345" t="s">
        <v>3752</v>
      </c>
      <c r="B2345" s="22">
        <v>40687</v>
      </c>
      <c r="C2345">
        <v>5</v>
      </c>
      <c r="D2345">
        <v>2011</v>
      </c>
      <c r="E2345" s="22">
        <v>40689</v>
      </c>
      <c r="F2345">
        <v>2</v>
      </c>
      <c r="G2345" t="s">
        <v>35</v>
      </c>
      <c r="H2345" t="s">
        <v>20</v>
      </c>
      <c r="I2345" t="s">
        <v>3753</v>
      </c>
      <c r="J2345" t="s">
        <v>40451</v>
      </c>
      <c r="K2345" t="s">
        <v>63</v>
      </c>
      <c r="L2345" t="s">
        <v>38197</v>
      </c>
      <c r="M2345">
        <v>7</v>
      </c>
      <c r="N2345">
        <v>0</v>
      </c>
      <c r="O2345" s="25">
        <v>36708</v>
      </c>
      <c r="P2345" s="25">
        <v>51072</v>
      </c>
      <c r="Q2345" t="s">
        <v>40</v>
      </c>
      <c r="R2345" t="s">
        <v>1037</v>
      </c>
      <c r="S2345" t="s">
        <v>208</v>
      </c>
      <c r="T2345" t="s">
        <v>30</v>
      </c>
      <c r="U2345" t="s">
        <v>164</v>
      </c>
      <c r="V2345" s="25">
        <v>7296</v>
      </c>
    </row>
    <row r="2346" spans="1:22" x14ac:dyDescent="0.3">
      <c r="A2346" t="s">
        <v>3752</v>
      </c>
      <c r="B2346" s="22">
        <v>40687</v>
      </c>
      <c r="C2346">
        <v>5</v>
      </c>
      <c r="D2346">
        <v>2011</v>
      </c>
      <c r="E2346" s="22">
        <v>40689</v>
      </c>
      <c r="F2346">
        <v>2</v>
      </c>
      <c r="G2346" t="s">
        <v>35</v>
      </c>
      <c r="H2346" t="s">
        <v>20</v>
      </c>
      <c r="I2346" t="s">
        <v>3754</v>
      </c>
      <c r="J2346" t="s">
        <v>50</v>
      </c>
      <c r="K2346" t="s">
        <v>82</v>
      </c>
      <c r="L2346" t="s">
        <v>38198</v>
      </c>
      <c r="M2346">
        <v>4</v>
      </c>
      <c r="N2346">
        <v>0.3</v>
      </c>
      <c r="O2346" s="25">
        <v>330048</v>
      </c>
      <c r="P2346" s="25">
        <v>9445</v>
      </c>
      <c r="Q2346" t="s">
        <v>40</v>
      </c>
      <c r="R2346" t="s">
        <v>1037</v>
      </c>
      <c r="S2346" t="s">
        <v>208</v>
      </c>
      <c r="T2346" t="s">
        <v>30</v>
      </c>
      <c r="U2346" t="s">
        <v>164</v>
      </c>
      <c r="V2346" s="25">
        <v>2361.25</v>
      </c>
    </row>
    <row r="2347" spans="1:22" x14ac:dyDescent="0.3">
      <c r="A2347" t="s">
        <v>3755</v>
      </c>
      <c r="B2347" s="22">
        <v>40687</v>
      </c>
      <c r="C2347">
        <v>5</v>
      </c>
      <c r="D2347">
        <v>2011</v>
      </c>
      <c r="E2347" s="22">
        <v>40691</v>
      </c>
      <c r="F2347">
        <v>1</v>
      </c>
      <c r="G2347" t="s">
        <v>19</v>
      </c>
      <c r="H2347" t="s">
        <v>42</v>
      </c>
      <c r="I2347" t="s">
        <v>3756</v>
      </c>
      <c r="J2347" t="s">
        <v>57</v>
      </c>
      <c r="K2347" t="s">
        <v>98</v>
      </c>
      <c r="L2347" t="s">
        <v>38199</v>
      </c>
      <c r="M2347">
        <v>2</v>
      </c>
      <c r="N2347">
        <v>0</v>
      </c>
      <c r="O2347" s="25">
        <v>119</v>
      </c>
      <c r="P2347" s="25">
        <v>9406</v>
      </c>
      <c r="Q2347" t="s">
        <v>26</v>
      </c>
      <c r="R2347" t="s">
        <v>245</v>
      </c>
      <c r="S2347" t="s">
        <v>128</v>
      </c>
      <c r="T2347" t="s">
        <v>95</v>
      </c>
      <c r="U2347" t="s">
        <v>129</v>
      </c>
      <c r="V2347" s="25">
        <v>4703</v>
      </c>
    </row>
    <row r="2348" spans="1:22" x14ac:dyDescent="0.3">
      <c r="A2348" t="s">
        <v>3757</v>
      </c>
      <c r="B2348" s="22">
        <v>40687</v>
      </c>
      <c r="C2348">
        <v>5</v>
      </c>
      <c r="D2348">
        <v>2011</v>
      </c>
      <c r="E2348" s="22">
        <v>40690</v>
      </c>
      <c r="F2348">
        <v>4</v>
      </c>
      <c r="G2348" t="s">
        <v>177</v>
      </c>
      <c r="H2348" t="s">
        <v>20</v>
      </c>
      <c r="I2348" t="s">
        <v>3759</v>
      </c>
      <c r="J2348" t="s">
        <v>50</v>
      </c>
      <c r="K2348" t="s">
        <v>87</v>
      </c>
      <c r="L2348" t="s">
        <v>37202</v>
      </c>
      <c r="M2348">
        <v>2</v>
      </c>
      <c r="N2348">
        <v>0</v>
      </c>
      <c r="O2348" s="25">
        <v>14868</v>
      </c>
      <c r="P2348" s="25">
        <v>787</v>
      </c>
      <c r="Q2348" t="s">
        <v>64</v>
      </c>
      <c r="R2348" t="s">
        <v>3758</v>
      </c>
      <c r="S2348" t="s">
        <v>22</v>
      </c>
      <c r="T2348" t="s">
        <v>23</v>
      </c>
      <c r="U2348" t="s">
        <v>23</v>
      </c>
      <c r="V2348" s="25">
        <v>393.5</v>
      </c>
    </row>
    <row r="2349" spans="1:22" x14ac:dyDescent="0.3">
      <c r="A2349" t="s">
        <v>3760</v>
      </c>
      <c r="B2349" s="22">
        <v>40687</v>
      </c>
      <c r="C2349">
        <v>5</v>
      </c>
      <c r="D2349">
        <v>2011</v>
      </c>
      <c r="E2349" s="22">
        <v>40691</v>
      </c>
      <c r="F2349">
        <v>1</v>
      </c>
      <c r="G2349" t="s">
        <v>19</v>
      </c>
      <c r="H2349" t="s">
        <v>20</v>
      </c>
      <c r="I2349" t="s">
        <v>3762</v>
      </c>
      <c r="J2349" t="s">
        <v>57</v>
      </c>
      <c r="K2349" t="s">
        <v>69</v>
      </c>
      <c r="L2349" t="s">
        <v>37024</v>
      </c>
      <c r="M2349">
        <v>3</v>
      </c>
      <c r="N2349">
        <v>0</v>
      </c>
      <c r="O2349" s="25">
        <v>42975</v>
      </c>
      <c r="P2349" s="25">
        <v>6591</v>
      </c>
      <c r="Q2349" t="s">
        <v>26</v>
      </c>
      <c r="R2349" t="s">
        <v>3761</v>
      </c>
      <c r="S2349" t="s">
        <v>163</v>
      </c>
      <c r="T2349" t="s">
        <v>30</v>
      </c>
      <c r="U2349" t="s">
        <v>164</v>
      </c>
      <c r="V2349" s="25">
        <v>2197</v>
      </c>
    </row>
    <row r="2350" spans="1:22" x14ac:dyDescent="0.3">
      <c r="A2350" t="s">
        <v>3760</v>
      </c>
      <c r="B2350" s="22">
        <v>40687</v>
      </c>
      <c r="C2350">
        <v>5</v>
      </c>
      <c r="D2350">
        <v>2011</v>
      </c>
      <c r="E2350" s="22">
        <v>40691</v>
      </c>
      <c r="F2350">
        <v>1</v>
      </c>
      <c r="G2350" t="s">
        <v>19</v>
      </c>
      <c r="H2350" t="s">
        <v>20</v>
      </c>
      <c r="I2350" t="s">
        <v>3763</v>
      </c>
      <c r="J2350" t="s">
        <v>57</v>
      </c>
      <c r="K2350" t="s">
        <v>98</v>
      </c>
      <c r="L2350" t="s">
        <v>38067</v>
      </c>
      <c r="M2350">
        <v>7</v>
      </c>
      <c r="N2350">
        <v>0</v>
      </c>
      <c r="O2350" s="25">
        <v>20538</v>
      </c>
      <c r="P2350" s="25">
        <v>4025</v>
      </c>
      <c r="Q2350" t="s">
        <v>26</v>
      </c>
      <c r="R2350" t="s">
        <v>3761</v>
      </c>
      <c r="S2350" t="s">
        <v>163</v>
      </c>
      <c r="T2350" t="s">
        <v>30</v>
      </c>
      <c r="U2350" t="s">
        <v>164</v>
      </c>
      <c r="V2350" s="25">
        <v>575</v>
      </c>
    </row>
    <row r="2351" spans="1:22" x14ac:dyDescent="0.3">
      <c r="A2351" t="s">
        <v>3764</v>
      </c>
      <c r="B2351" s="22">
        <v>40687</v>
      </c>
      <c r="C2351">
        <v>5</v>
      </c>
      <c r="D2351">
        <v>2011</v>
      </c>
      <c r="E2351" s="22">
        <v>40691</v>
      </c>
      <c r="F2351">
        <v>1</v>
      </c>
      <c r="G2351" t="s">
        <v>19</v>
      </c>
      <c r="H2351" t="s">
        <v>20</v>
      </c>
      <c r="I2351" t="s">
        <v>3765</v>
      </c>
      <c r="J2351" t="s">
        <v>40451</v>
      </c>
      <c r="K2351" t="s">
        <v>25</v>
      </c>
      <c r="L2351" t="s">
        <v>37092</v>
      </c>
      <c r="M2351">
        <v>8</v>
      </c>
      <c r="N2351">
        <v>1.7</v>
      </c>
      <c r="O2351" s="25">
        <v>615696</v>
      </c>
      <c r="P2351" s="25">
        <v>2842</v>
      </c>
      <c r="Q2351" t="s">
        <v>26</v>
      </c>
      <c r="R2351" t="s">
        <v>1484</v>
      </c>
      <c r="S2351" t="s">
        <v>194</v>
      </c>
      <c r="T2351" t="s">
        <v>30</v>
      </c>
      <c r="U2351" t="s">
        <v>79</v>
      </c>
      <c r="V2351" s="25">
        <v>355.25</v>
      </c>
    </row>
    <row r="2352" spans="1:22" x14ac:dyDescent="0.3">
      <c r="A2352" t="s">
        <v>3766</v>
      </c>
      <c r="B2352" s="22">
        <v>40687</v>
      </c>
      <c r="C2352">
        <v>5</v>
      </c>
      <c r="D2352">
        <v>2011</v>
      </c>
      <c r="E2352" s="22">
        <v>40691</v>
      </c>
      <c r="F2352">
        <v>1</v>
      </c>
      <c r="G2352" t="s">
        <v>19</v>
      </c>
      <c r="H2352" t="s">
        <v>61</v>
      </c>
      <c r="I2352" t="s">
        <v>3767</v>
      </c>
      <c r="J2352" t="s">
        <v>57</v>
      </c>
      <c r="K2352" t="s">
        <v>104</v>
      </c>
      <c r="L2352" t="s">
        <v>38200</v>
      </c>
      <c r="M2352">
        <v>4</v>
      </c>
      <c r="N2352">
        <v>0.1</v>
      </c>
      <c r="O2352" s="25">
        <v>87096</v>
      </c>
      <c r="P2352" s="25">
        <v>2562</v>
      </c>
      <c r="Q2352" t="s">
        <v>40</v>
      </c>
      <c r="R2352" t="s">
        <v>298</v>
      </c>
      <c r="S2352" t="s">
        <v>29</v>
      </c>
      <c r="T2352" t="s">
        <v>30</v>
      </c>
      <c r="U2352" t="s">
        <v>31</v>
      </c>
      <c r="V2352" s="25">
        <v>640.5</v>
      </c>
    </row>
    <row r="2353" spans="1:22" x14ac:dyDescent="0.3">
      <c r="A2353" t="s">
        <v>3768</v>
      </c>
      <c r="B2353" s="22">
        <v>40687</v>
      </c>
      <c r="C2353">
        <v>5</v>
      </c>
      <c r="D2353">
        <v>2011</v>
      </c>
      <c r="E2353" s="22">
        <v>40689</v>
      </c>
      <c r="F2353">
        <v>2</v>
      </c>
      <c r="G2353" t="s">
        <v>35</v>
      </c>
      <c r="H2353" t="s">
        <v>20</v>
      </c>
      <c r="I2353" t="s">
        <v>3769</v>
      </c>
      <c r="J2353" t="s">
        <v>40451</v>
      </c>
      <c r="K2353" t="s">
        <v>124</v>
      </c>
      <c r="L2353" t="s">
        <v>37574</v>
      </c>
      <c r="M2353">
        <v>6</v>
      </c>
      <c r="N2353">
        <v>0</v>
      </c>
      <c r="O2353" s="25">
        <v>27</v>
      </c>
      <c r="P2353" s="25">
        <v>2299</v>
      </c>
      <c r="Q2353" t="s">
        <v>64</v>
      </c>
      <c r="R2353" t="s">
        <v>917</v>
      </c>
      <c r="S2353" t="s">
        <v>918</v>
      </c>
      <c r="T2353" t="s">
        <v>30</v>
      </c>
      <c r="U2353" t="s">
        <v>364</v>
      </c>
      <c r="V2353" s="25">
        <v>383.16666666666669</v>
      </c>
    </row>
    <row r="2354" spans="1:22" x14ac:dyDescent="0.3">
      <c r="A2354" t="s">
        <v>3752</v>
      </c>
      <c r="B2354" s="22">
        <v>40687</v>
      </c>
      <c r="C2354">
        <v>5</v>
      </c>
      <c r="D2354">
        <v>2011</v>
      </c>
      <c r="E2354" s="22">
        <v>40689</v>
      </c>
      <c r="F2354">
        <v>2</v>
      </c>
      <c r="G2354" t="s">
        <v>35</v>
      </c>
      <c r="H2354" t="s">
        <v>20</v>
      </c>
      <c r="I2354" t="s">
        <v>3770</v>
      </c>
      <c r="J2354" t="s">
        <v>40451</v>
      </c>
      <c r="K2354" t="s">
        <v>48</v>
      </c>
      <c r="L2354" t="s">
        <v>38201</v>
      </c>
      <c r="M2354">
        <v>6</v>
      </c>
      <c r="N2354">
        <v>0</v>
      </c>
      <c r="O2354" s="25">
        <v>3708</v>
      </c>
      <c r="P2354" s="25">
        <v>2116</v>
      </c>
      <c r="Q2354" t="s">
        <v>40</v>
      </c>
      <c r="R2354" t="s">
        <v>1037</v>
      </c>
      <c r="S2354" t="s">
        <v>208</v>
      </c>
      <c r="T2354" t="s">
        <v>30</v>
      </c>
      <c r="U2354" t="s">
        <v>164</v>
      </c>
      <c r="V2354" s="25">
        <v>352.66666666666669</v>
      </c>
    </row>
    <row r="2355" spans="1:22" x14ac:dyDescent="0.3">
      <c r="A2355" t="s">
        <v>3752</v>
      </c>
      <c r="B2355" s="22">
        <v>40687</v>
      </c>
      <c r="C2355">
        <v>5</v>
      </c>
      <c r="D2355">
        <v>2011</v>
      </c>
      <c r="E2355" s="22">
        <v>40689</v>
      </c>
      <c r="F2355">
        <v>2</v>
      </c>
      <c r="G2355" t="s">
        <v>35</v>
      </c>
      <c r="H2355" t="s">
        <v>20</v>
      </c>
      <c r="I2355" t="s">
        <v>3771</v>
      </c>
      <c r="J2355" t="s">
        <v>57</v>
      </c>
      <c r="K2355" t="s">
        <v>69</v>
      </c>
      <c r="L2355" t="s">
        <v>38202</v>
      </c>
      <c r="M2355">
        <v>1</v>
      </c>
      <c r="N2355">
        <v>0</v>
      </c>
      <c r="O2355" s="25">
        <v>1698</v>
      </c>
      <c r="P2355" s="25">
        <v>2072</v>
      </c>
      <c r="Q2355" t="s">
        <v>40</v>
      </c>
      <c r="R2355" t="s">
        <v>1037</v>
      </c>
      <c r="S2355" t="s">
        <v>208</v>
      </c>
      <c r="T2355" t="s">
        <v>30</v>
      </c>
      <c r="U2355" t="s">
        <v>164</v>
      </c>
      <c r="V2355" s="25">
        <v>2072</v>
      </c>
    </row>
    <row r="2356" spans="1:22" x14ac:dyDescent="0.3">
      <c r="A2356" t="s">
        <v>3766</v>
      </c>
      <c r="B2356" s="22">
        <v>40687</v>
      </c>
      <c r="C2356">
        <v>5</v>
      </c>
      <c r="D2356">
        <v>2011</v>
      </c>
      <c r="E2356" s="22">
        <v>40691</v>
      </c>
      <c r="F2356">
        <v>1</v>
      </c>
      <c r="G2356" t="s">
        <v>19</v>
      </c>
      <c r="H2356" t="s">
        <v>61</v>
      </c>
      <c r="I2356" t="s">
        <v>3772</v>
      </c>
      <c r="J2356" t="s">
        <v>40451</v>
      </c>
      <c r="K2356" t="s">
        <v>115</v>
      </c>
      <c r="L2356" t="s">
        <v>37095</v>
      </c>
      <c r="M2356">
        <v>14</v>
      </c>
      <c r="N2356">
        <v>0.1</v>
      </c>
      <c r="O2356" s="25">
        <v>63252</v>
      </c>
      <c r="P2356" s="25">
        <v>1902</v>
      </c>
      <c r="Q2356" t="s">
        <v>40</v>
      </c>
      <c r="R2356" t="s">
        <v>298</v>
      </c>
      <c r="S2356" t="s">
        <v>29</v>
      </c>
      <c r="T2356" t="s">
        <v>30</v>
      </c>
      <c r="U2356" t="s">
        <v>31</v>
      </c>
      <c r="V2356" s="25">
        <v>135.85714285714286</v>
      </c>
    </row>
    <row r="2357" spans="1:22" x14ac:dyDescent="0.3">
      <c r="A2357" t="s">
        <v>3755</v>
      </c>
      <c r="B2357" s="22">
        <v>40687</v>
      </c>
      <c r="C2357">
        <v>5</v>
      </c>
      <c r="D2357">
        <v>2011</v>
      </c>
      <c r="E2357" s="22">
        <v>40691</v>
      </c>
      <c r="F2357">
        <v>1</v>
      </c>
      <c r="G2357" t="s">
        <v>19</v>
      </c>
      <c r="H2357" t="s">
        <v>42</v>
      </c>
      <c r="I2357" t="s">
        <v>3773</v>
      </c>
      <c r="J2357" t="s">
        <v>57</v>
      </c>
      <c r="K2357" t="s">
        <v>104</v>
      </c>
      <c r="L2357" t="s">
        <v>38203</v>
      </c>
      <c r="M2357">
        <v>7</v>
      </c>
      <c r="N2357">
        <v>0</v>
      </c>
      <c r="O2357" s="25">
        <v>6216</v>
      </c>
      <c r="P2357" s="25">
        <v>1491</v>
      </c>
      <c r="Q2357" t="s">
        <v>26</v>
      </c>
      <c r="R2357" t="s">
        <v>245</v>
      </c>
      <c r="S2357" t="s">
        <v>128</v>
      </c>
      <c r="T2357" t="s">
        <v>95</v>
      </c>
      <c r="U2357" t="s">
        <v>129</v>
      </c>
      <c r="V2357" s="25">
        <v>213</v>
      </c>
    </row>
    <row r="2358" spans="1:22" x14ac:dyDescent="0.3">
      <c r="A2358" t="s">
        <v>3774</v>
      </c>
      <c r="B2358" s="22">
        <v>40687</v>
      </c>
      <c r="C2358">
        <v>5</v>
      </c>
      <c r="D2358">
        <v>2011</v>
      </c>
      <c r="E2358" s="22">
        <v>40693</v>
      </c>
      <c r="F2358">
        <v>1</v>
      </c>
      <c r="G2358" t="s">
        <v>19</v>
      </c>
      <c r="H2358" t="s">
        <v>20</v>
      </c>
      <c r="I2358" t="s">
        <v>3775</v>
      </c>
      <c r="J2358" t="s">
        <v>40451</v>
      </c>
      <c r="K2358" t="s">
        <v>48</v>
      </c>
      <c r="L2358" t="s">
        <v>38204</v>
      </c>
      <c r="M2358">
        <v>3</v>
      </c>
      <c r="N2358">
        <v>0</v>
      </c>
      <c r="O2358" s="25">
        <v>569772</v>
      </c>
      <c r="P2358" s="25">
        <v>1448</v>
      </c>
      <c r="Q2358" t="s">
        <v>70</v>
      </c>
      <c r="R2358" t="s">
        <v>2709</v>
      </c>
      <c r="S2358" t="s">
        <v>158</v>
      </c>
      <c r="T2358" t="s">
        <v>159</v>
      </c>
      <c r="U2358" t="s">
        <v>212</v>
      </c>
      <c r="V2358" s="25">
        <v>482.66666666666669</v>
      </c>
    </row>
    <row r="2359" spans="1:22" x14ac:dyDescent="0.3">
      <c r="A2359" t="s">
        <v>3776</v>
      </c>
      <c r="B2359" s="22">
        <v>40687</v>
      </c>
      <c r="C2359">
        <v>5</v>
      </c>
      <c r="D2359">
        <v>2011</v>
      </c>
      <c r="E2359" s="22">
        <v>40690</v>
      </c>
      <c r="F2359">
        <v>2</v>
      </c>
      <c r="G2359" t="s">
        <v>35</v>
      </c>
      <c r="H2359" t="s">
        <v>20</v>
      </c>
      <c r="I2359" t="s">
        <v>3778</v>
      </c>
      <c r="J2359" t="s">
        <v>40451</v>
      </c>
      <c r="K2359" t="s">
        <v>33</v>
      </c>
      <c r="L2359" t="s">
        <v>36696</v>
      </c>
      <c r="M2359">
        <v>4</v>
      </c>
      <c r="N2359">
        <v>0</v>
      </c>
      <c r="O2359" s="25">
        <v>3792</v>
      </c>
      <c r="P2359" s="25">
        <v>1258</v>
      </c>
      <c r="Q2359" t="s">
        <v>40</v>
      </c>
      <c r="R2359" t="s">
        <v>3777</v>
      </c>
      <c r="S2359" t="s">
        <v>67</v>
      </c>
      <c r="T2359" t="s">
        <v>30</v>
      </c>
      <c r="U2359" t="s">
        <v>31</v>
      </c>
      <c r="V2359" s="25">
        <v>314.5</v>
      </c>
    </row>
    <row r="2360" spans="1:22" x14ac:dyDescent="0.3">
      <c r="A2360" t="s">
        <v>3766</v>
      </c>
      <c r="B2360" s="22">
        <v>40687</v>
      </c>
      <c r="C2360">
        <v>5</v>
      </c>
      <c r="D2360">
        <v>2011</v>
      </c>
      <c r="E2360" s="22">
        <v>40691</v>
      </c>
      <c r="F2360">
        <v>1</v>
      </c>
      <c r="G2360" t="s">
        <v>19</v>
      </c>
      <c r="H2360" t="s">
        <v>61</v>
      </c>
      <c r="I2360" t="s">
        <v>3779</v>
      </c>
      <c r="J2360" t="s">
        <v>57</v>
      </c>
      <c r="K2360" t="s">
        <v>104</v>
      </c>
      <c r="L2360" t="s">
        <v>37578</v>
      </c>
      <c r="M2360">
        <v>1</v>
      </c>
      <c r="N2360">
        <v>0.1</v>
      </c>
      <c r="O2360" s="25">
        <v>1086</v>
      </c>
      <c r="P2360" s="25">
        <v>761</v>
      </c>
      <c r="Q2360" t="s">
        <v>40</v>
      </c>
      <c r="R2360" t="s">
        <v>298</v>
      </c>
      <c r="S2360" t="s">
        <v>29</v>
      </c>
      <c r="T2360" t="s">
        <v>30</v>
      </c>
      <c r="U2360" t="s">
        <v>31</v>
      </c>
      <c r="V2360" s="25">
        <v>761</v>
      </c>
    </row>
    <row r="2361" spans="1:22" x14ac:dyDescent="0.3">
      <c r="A2361" t="s">
        <v>3776</v>
      </c>
      <c r="B2361" s="22">
        <v>40687</v>
      </c>
      <c r="C2361">
        <v>5</v>
      </c>
      <c r="D2361">
        <v>2011</v>
      </c>
      <c r="E2361" s="22">
        <v>40690</v>
      </c>
      <c r="F2361">
        <v>2</v>
      </c>
      <c r="G2361" t="s">
        <v>35</v>
      </c>
      <c r="H2361" t="s">
        <v>20</v>
      </c>
      <c r="I2361" t="s">
        <v>3780</v>
      </c>
      <c r="J2361" t="s">
        <v>40451</v>
      </c>
      <c r="K2361" t="s">
        <v>111</v>
      </c>
      <c r="L2361" t="s">
        <v>38205</v>
      </c>
      <c r="M2361">
        <v>2</v>
      </c>
      <c r="N2361">
        <v>0</v>
      </c>
      <c r="O2361" s="25">
        <v>798</v>
      </c>
      <c r="P2361" s="25">
        <v>489</v>
      </c>
      <c r="Q2361" t="s">
        <v>40</v>
      </c>
      <c r="R2361" t="s">
        <v>3777</v>
      </c>
      <c r="S2361" t="s">
        <v>67</v>
      </c>
      <c r="T2361" t="s">
        <v>30</v>
      </c>
      <c r="U2361" t="s">
        <v>31</v>
      </c>
      <c r="V2361" s="25">
        <v>244.5</v>
      </c>
    </row>
    <row r="2362" spans="1:22" x14ac:dyDescent="0.3">
      <c r="A2362" t="s">
        <v>3776</v>
      </c>
      <c r="B2362" s="22">
        <v>40687</v>
      </c>
      <c r="C2362">
        <v>5</v>
      </c>
      <c r="D2362">
        <v>2011</v>
      </c>
      <c r="E2362" s="22">
        <v>40690</v>
      </c>
      <c r="F2362">
        <v>2</v>
      </c>
      <c r="G2362" t="s">
        <v>35</v>
      </c>
      <c r="H2362" t="s">
        <v>20</v>
      </c>
      <c r="I2362" t="s">
        <v>3781</v>
      </c>
      <c r="J2362" t="s">
        <v>40451</v>
      </c>
      <c r="K2362" t="s">
        <v>48</v>
      </c>
      <c r="L2362" t="s">
        <v>37306</v>
      </c>
      <c r="M2362">
        <v>2</v>
      </c>
      <c r="N2362">
        <v>0</v>
      </c>
      <c r="O2362" s="25">
        <v>99</v>
      </c>
      <c r="P2362" s="25">
        <v>43</v>
      </c>
      <c r="Q2362" t="s">
        <v>40</v>
      </c>
      <c r="R2362" t="s">
        <v>3777</v>
      </c>
      <c r="S2362" t="s">
        <v>67</v>
      </c>
      <c r="T2362" t="s">
        <v>30</v>
      </c>
      <c r="U2362" t="s">
        <v>31</v>
      </c>
      <c r="V2362" s="25">
        <v>21.5</v>
      </c>
    </row>
    <row r="2363" spans="1:22" x14ac:dyDescent="0.3">
      <c r="A2363" t="s">
        <v>3782</v>
      </c>
      <c r="B2363" s="22">
        <v>40687</v>
      </c>
      <c r="C2363">
        <v>5</v>
      </c>
      <c r="D2363">
        <v>2011</v>
      </c>
      <c r="E2363" s="22">
        <v>40693</v>
      </c>
      <c r="F2363">
        <v>1</v>
      </c>
      <c r="G2363" t="s">
        <v>19</v>
      </c>
      <c r="H2363" t="s">
        <v>20</v>
      </c>
      <c r="I2363" t="s">
        <v>3784</v>
      </c>
      <c r="J2363" t="s">
        <v>40451</v>
      </c>
      <c r="K2363" t="s">
        <v>172</v>
      </c>
      <c r="L2363" t="s">
        <v>38206</v>
      </c>
      <c r="M2363">
        <v>1</v>
      </c>
      <c r="N2363">
        <v>0</v>
      </c>
      <c r="O2363" s="25">
        <v>1026</v>
      </c>
      <c r="P2363" s="25">
        <v>198</v>
      </c>
      <c r="Q2363" t="s">
        <v>26</v>
      </c>
      <c r="R2363" t="s">
        <v>3783</v>
      </c>
      <c r="S2363" t="s">
        <v>1532</v>
      </c>
      <c r="T2363" t="s">
        <v>38</v>
      </c>
      <c r="U2363" t="s">
        <v>38</v>
      </c>
      <c r="V2363" s="25">
        <v>198</v>
      </c>
    </row>
    <row r="2364" spans="1:22" x14ac:dyDescent="0.3">
      <c r="A2364" t="s">
        <v>3785</v>
      </c>
      <c r="B2364" s="22">
        <v>40688</v>
      </c>
      <c r="C2364">
        <v>5</v>
      </c>
      <c r="D2364">
        <v>2011</v>
      </c>
      <c r="E2364" s="22">
        <v>40692</v>
      </c>
      <c r="F2364">
        <v>1</v>
      </c>
      <c r="G2364" t="s">
        <v>19</v>
      </c>
      <c r="H2364" t="s">
        <v>61</v>
      </c>
      <c r="I2364" t="s">
        <v>3787</v>
      </c>
      <c r="J2364" t="s">
        <v>57</v>
      </c>
      <c r="K2364" t="s">
        <v>104</v>
      </c>
      <c r="L2364" t="s">
        <v>38207</v>
      </c>
      <c r="M2364">
        <v>6</v>
      </c>
      <c r="N2364">
        <v>0</v>
      </c>
      <c r="O2364" s="25">
        <v>20934</v>
      </c>
      <c r="P2364" s="25">
        <v>4203</v>
      </c>
      <c r="Q2364" t="s">
        <v>26</v>
      </c>
      <c r="R2364" t="s">
        <v>3786</v>
      </c>
      <c r="S2364" t="s">
        <v>386</v>
      </c>
      <c r="T2364" t="s">
        <v>45</v>
      </c>
      <c r="U2364" t="s">
        <v>129</v>
      </c>
      <c r="V2364" s="25">
        <v>700.5</v>
      </c>
    </row>
    <row r="2365" spans="1:22" x14ac:dyDescent="0.3">
      <c r="A2365" t="s">
        <v>3788</v>
      </c>
      <c r="B2365" s="22">
        <v>40688</v>
      </c>
      <c r="C2365">
        <v>5</v>
      </c>
      <c r="D2365">
        <v>2011</v>
      </c>
      <c r="E2365" s="22">
        <v>40695</v>
      </c>
      <c r="F2365">
        <v>1</v>
      </c>
      <c r="G2365" t="s">
        <v>19</v>
      </c>
      <c r="H2365" t="s">
        <v>61</v>
      </c>
      <c r="I2365" t="s">
        <v>3789</v>
      </c>
      <c r="J2365" t="s">
        <v>50</v>
      </c>
      <c r="K2365" t="s">
        <v>75</v>
      </c>
      <c r="L2365" t="s">
        <v>36679</v>
      </c>
      <c r="M2365">
        <v>4</v>
      </c>
      <c r="N2365">
        <v>0.4</v>
      </c>
      <c r="O2365" s="25">
        <v>-77968</v>
      </c>
      <c r="P2365" s="25">
        <v>2869</v>
      </c>
      <c r="Q2365" t="s">
        <v>70</v>
      </c>
      <c r="R2365" t="s">
        <v>1633</v>
      </c>
      <c r="S2365" t="s">
        <v>1634</v>
      </c>
      <c r="T2365" t="s">
        <v>95</v>
      </c>
      <c r="U2365" t="s">
        <v>96</v>
      </c>
      <c r="V2365" s="25">
        <v>717.25</v>
      </c>
    </row>
    <row r="2366" spans="1:22" x14ac:dyDescent="0.3">
      <c r="A2366" t="s">
        <v>3790</v>
      </c>
      <c r="B2366" s="22">
        <v>40688</v>
      </c>
      <c r="C2366">
        <v>5</v>
      </c>
      <c r="D2366">
        <v>2011</v>
      </c>
      <c r="E2366" s="22">
        <v>40693</v>
      </c>
      <c r="F2366">
        <v>2</v>
      </c>
      <c r="G2366" t="s">
        <v>35</v>
      </c>
      <c r="H2366" t="s">
        <v>20</v>
      </c>
      <c r="I2366" t="s">
        <v>3792</v>
      </c>
      <c r="J2366" t="s">
        <v>40451</v>
      </c>
      <c r="K2366" t="s">
        <v>25</v>
      </c>
      <c r="L2366" t="s">
        <v>37477</v>
      </c>
      <c r="M2366">
        <v>2</v>
      </c>
      <c r="N2366">
        <v>0</v>
      </c>
      <c r="O2366" s="25">
        <v>5724</v>
      </c>
      <c r="P2366" s="25">
        <v>2761</v>
      </c>
      <c r="Q2366" t="s">
        <v>26</v>
      </c>
      <c r="R2366" t="s">
        <v>3791</v>
      </c>
      <c r="S2366" t="s">
        <v>764</v>
      </c>
      <c r="T2366" t="s">
        <v>23</v>
      </c>
      <c r="U2366" t="s">
        <v>23</v>
      </c>
      <c r="V2366" s="25">
        <v>1380.5</v>
      </c>
    </row>
    <row r="2367" spans="1:22" x14ac:dyDescent="0.3">
      <c r="A2367" t="s">
        <v>3785</v>
      </c>
      <c r="B2367" s="22">
        <v>40688</v>
      </c>
      <c r="C2367">
        <v>5</v>
      </c>
      <c r="D2367">
        <v>2011</v>
      </c>
      <c r="E2367" s="22">
        <v>40692</v>
      </c>
      <c r="F2367">
        <v>1</v>
      </c>
      <c r="G2367" t="s">
        <v>19</v>
      </c>
      <c r="H2367" t="s">
        <v>61</v>
      </c>
      <c r="I2367" t="s">
        <v>3793</v>
      </c>
      <c r="J2367" t="s">
        <v>57</v>
      </c>
      <c r="K2367" t="s">
        <v>98</v>
      </c>
      <c r="L2367" t="s">
        <v>37384</v>
      </c>
      <c r="M2367">
        <v>6</v>
      </c>
      <c r="N2367">
        <v>0.4</v>
      </c>
      <c r="O2367" s="25">
        <v>-370512</v>
      </c>
      <c r="P2367" s="25">
        <v>2654</v>
      </c>
      <c r="Q2367" t="s">
        <v>26</v>
      </c>
      <c r="R2367" t="s">
        <v>3786</v>
      </c>
      <c r="S2367" t="s">
        <v>386</v>
      </c>
      <c r="T2367" t="s">
        <v>45</v>
      </c>
      <c r="U2367" t="s">
        <v>129</v>
      </c>
      <c r="V2367" s="25">
        <v>442.33333333333331</v>
      </c>
    </row>
    <row r="2368" spans="1:22" x14ac:dyDescent="0.3">
      <c r="A2368" t="s">
        <v>3785</v>
      </c>
      <c r="B2368" s="22">
        <v>40688</v>
      </c>
      <c r="C2368">
        <v>5</v>
      </c>
      <c r="D2368">
        <v>2011</v>
      </c>
      <c r="E2368" s="22">
        <v>40692</v>
      </c>
      <c r="F2368">
        <v>1</v>
      </c>
      <c r="G2368" t="s">
        <v>19</v>
      </c>
      <c r="H2368" t="s">
        <v>61</v>
      </c>
      <c r="I2368" t="s">
        <v>3794</v>
      </c>
      <c r="J2368" t="s">
        <v>40451</v>
      </c>
      <c r="K2368" t="s">
        <v>25</v>
      </c>
      <c r="L2368" t="s">
        <v>37171</v>
      </c>
      <c r="M2368">
        <v>3</v>
      </c>
      <c r="N2368">
        <v>0.4</v>
      </c>
      <c r="O2368" s="25">
        <v>-102366</v>
      </c>
      <c r="P2368" s="25">
        <v>1728</v>
      </c>
      <c r="Q2368" t="s">
        <v>26</v>
      </c>
      <c r="R2368" t="s">
        <v>3786</v>
      </c>
      <c r="S2368" t="s">
        <v>386</v>
      </c>
      <c r="T2368" t="s">
        <v>45</v>
      </c>
      <c r="U2368" t="s">
        <v>129</v>
      </c>
      <c r="V2368" s="25">
        <v>576</v>
      </c>
    </row>
    <row r="2369" spans="1:22" x14ac:dyDescent="0.3">
      <c r="A2369" t="s">
        <v>3795</v>
      </c>
      <c r="B2369" s="22">
        <v>40688</v>
      </c>
      <c r="C2369">
        <v>5</v>
      </c>
      <c r="D2369">
        <v>2011</v>
      </c>
      <c r="E2369" s="22">
        <v>40693</v>
      </c>
      <c r="F2369">
        <v>1</v>
      </c>
      <c r="G2369" t="s">
        <v>19</v>
      </c>
      <c r="H2369" t="s">
        <v>20</v>
      </c>
      <c r="I2369" t="s">
        <v>3796</v>
      </c>
      <c r="J2369" t="s">
        <v>40451</v>
      </c>
      <c r="K2369" t="s">
        <v>25</v>
      </c>
      <c r="L2369" t="s">
        <v>36675</v>
      </c>
      <c r="M2369">
        <v>1</v>
      </c>
      <c r="N2369">
        <v>0</v>
      </c>
      <c r="O2369" s="25">
        <v>5727</v>
      </c>
      <c r="P2369" s="25">
        <v>1507</v>
      </c>
      <c r="Q2369" t="s">
        <v>26</v>
      </c>
      <c r="R2369" t="s">
        <v>1007</v>
      </c>
      <c r="S2369" t="s">
        <v>334</v>
      </c>
      <c r="T2369" t="s">
        <v>23</v>
      </c>
      <c r="U2369" t="s">
        <v>23</v>
      </c>
      <c r="V2369" s="25">
        <v>1507</v>
      </c>
    </row>
    <row r="2370" spans="1:22" x14ac:dyDescent="0.3">
      <c r="A2370" t="s">
        <v>3797</v>
      </c>
      <c r="B2370" s="22">
        <v>40688</v>
      </c>
      <c r="C2370">
        <v>5</v>
      </c>
      <c r="D2370">
        <v>2011</v>
      </c>
      <c r="E2370" s="22">
        <v>40693</v>
      </c>
      <c r="F2370">
        <v>1</v>
      </c>
      <c r="G2370" t="s">
        <v>19</v>
      </c>
      <c r="H2370" t="s">
        <v>61</v>
      </c>
      <c r="I2370" t="s">
        <v>3798</v>
      </c>
      <c r="J2370" t="s">
        <v>50</v>
      </c>
      <c r="K2370" t="s">
        <v>82</v>
      </c>
      <c r="L2370" t="s">
        <v>38108</v>
      </c>
      <c r="M2370">
        <v>2</v>
      </c>
      <c r="N2370">
        <v>0.7</v>
      </c>
      <c r="O2370" s="25">
        <v>-334552</v>
      </c>
      <c r="P2370" s="25">
        <v>1195</v>
      </c>
      <c r="Q2370" t="s">
        <v>26</v>
      </c>
      <c r="R2370" t="s">
        <v>2256</v>
      </c>
      <c r="S2370" t="s">
        <v>1634</v>
      </c>
      <c r="T2370" t="s">
        <v>95</v>
      </c>
      <c r="U2370" t="s">
        <v>96</v>
      </c>
      <c r="V2370" s="25">
        <v>597.5</v>
      </c>
    </row>
    <row r="2371" spans="1:22" x14ac:dyDescent="0.3">
      <c r="A2371" t="s">
        <v>3795</v>
      </c>
      <c r="B2371" s="22">
        <v>40688</v>
      </c>
      <c r="C2371">
        <v>5</v>
      </c>
      <c r="D2371">
        <v>2011</v>
      </c>
      <c r="E2371" s="22">
        <v>40693</v>
      </c>
      <c r="F2371">
        <v>1</v>
      </c>
      <c r="G2371" t="s">
        <v>19</v>
      </c>
      <c r="H2371" t="s">
        <v>20</v>
      </c>
      <c r="I2371" t="s">
        <v>3799</v>
      </c>
      <c r="J2371" t="s">
        <v>40451</v>
      </c>
      <c r="K2371" t="s">
        <v>122</v>
      </c>
      <c r="L2371" t="s">
        <v>38208</v>
      </c>
      <c r="M2371">
        <v>4</v>
      </c>
      <c r="N2371">
        <v>0</v>
      </c>
      <c r="O2371" s="25">
        <v>924</v>
      </c>
      <c r="P2371" s="25">
        <v>1124</v>
      </c>
      <c r="Q2371" t="s">
        <v>26</v>
      </c>
      <c r="R2371" t="s">
        <v>1007</v>
      </c>
      <c r="S2371" t="s">
        <v>334</v>
      </c>
      <c r="T2371" t="s">
        <v>23</v>
      </c>
      <c r="U2371" t="s">
        <v>23</v>
      </c>
      <c r="V2371" s="25">
        <v>281</v>
      </c>
    </row>
    <row r="2372" spans="1:22" x14ac:dyDescent="0.3">
      <c r="A2372" t="s">
        <v>3795</v>
      </c>
      <c r="B2372" s="22">
        <v>40688</v>
      </c>
      <c r="C2372">
        <v>5</v>
      </c>
      <c r="D2372">
        <v>2011</v>
      </c>
      <c r="E2372" s="22">
        <v>40693</v>
      </c>
      <c r="F2372">
        <v>1</v>
      </c>
      <c r="G2372" t="s">
        <v>19</v>
      </c>
      <c r="H2372" t="s">
        <v>20</v>
      </c>
      <c r="I2372" t="s">
        <v>3800</v>
      </c>
      <c r="J2372" t="s">
        <v>40451</v>
      </c>
      <c r="K2372" t="s">
        <v>115</v>
      </c>
      <c r="L2372" t="s">
        <v>36795</v>
      </c>
      <c r="M2372">
        <v>2</v>
      </c>
      <c r="N2372">
        <v>0</v>
      </c>
      <c r="O2372" s="25">
        <v>195</v>
      </c>
      <c r="P2372" s="25">
        <v>987</v>
      </c>
      <c r="Q2372" t="s">
        <v>26</v>
      </c>
      <c r="R2372" t="s">
        <v>1007</v>
      </c>
      <c r="S2372" t="s">
        <v>334</v>
      </c>
      <c r="T2372" t="s">
        <v>23</v>
      </c>
      <c r="U2372" t="s">
        <v>23</v>
      </c>
      <c r="V2372" s="25">
        <v>493.5</v>
      </c>
    </row>
    <row r="2373" spans="1:22" x14ac:dyDescent="0.3">
      <c r="A2373" t="s">
        <v>3730</v>
      </c>
      <c r="B2373" s="22">
        <v>40688</v>
      </c>
      <c r="C2373">
        <v>5</v>
      </c>
      <c r="D2373">
        <v>2011</v>
      </c>
      <c r="E2373" s="22">
        <v>40692</v>
      </c>
      <c r="F2373">
        <v>1</v>
      </c>
      <c r="G2373" t="s">
        <v>19</v>
      </c>
      <c r="H2373" t="s">
        <v>20</v>
      </c>
      <c r="I2373" t="s">
        <v>3801</v>
      </c>
      <c r="J2373" t="s">
        <v>40451</v>
      </c>
      <c r="K2373" t="s">
        <v>63</v>
      </c>
      <c r="L2373" t="s">
        <v>38209</v>
      </c>
      <c r="M2373">
        <v>2</v>
      </c>
      <c r="N2373">
        <v>0.8</v>
      </c>
      <c r="O2373" s="25">
        <v>-16632</v>
      </c>
      <c r="P2373" s="25">
        <v>827</v>
      </c>
      <c r="Q2373" t="s">
        <v>26</v>
      </c>
      <c r="R2373" t="s">
        <v>1767</v>
      </c>
      <c r="S2373" t="s">
        <v>1768</v>
      </c>
      <c r="T2373" t="s">
        <v>95</v>
      </c>
      <c r="U2373" t="s">
        <v>129</v>
      </c>
      <c r="V2373" s="25">
        <v>413.5</v>
      </c>
    </row>
    <row r="2374" spans="1:22" x14ac:dyDescent="0.3">
      <c r="A2374" t="s">
        <v>3795</v>
      </c>
      <c r="B2374" s="22">
        <v>40688</v>
      </c>
      <c r="C2374">
        <v>5</v>
      </c>
      <c r="D2374">
        <v>2011</v>
      </c>
      <c r="E2374" s="22">
        <v>40693</v>
      </c>
      <c r="F2374">
        <v>1</v>
      </c>
      <c r="G2374" t="s">
        <v>19</v>
      </c>
      <c r="H2374" t="s">
        <v>20</v>
      </c>
      <c r="I2374" t="s">
        <v>1776</v>
      </c>
      <c r="J2374" t="s">
        <v>40451</v>
      </c>
      <c r="K2374" t="s">
        <v>115</v>
      </c>
      <c r="L2374" t="s">
        <v>36793</v>
      </c>
      <c r="M2374">
        <v>2</v>
      </c>
      <c r="N2374">
        <v>0</v>
      </c>
      <c r="O2374" s="25">
        <v>132</v>
      </c>
      <c r="P2374" s="25">
        <v>752</v>
      </c>
      <c r="Q2374" t="s">
        <v>26</v>
      </c>
      <c r="R2374" t="s">
        <v>1007</v>
      </c>
      <c r="S2374" t="s">
        <v>334</v>
      </c>
      <c r="T2374" t="s">
        <v>23</v>
      </c>
      <c r="U2374" t="s">
        <v>23</v>
      </c>
      <c r="V2374" s="25">
        <v>376</v>
      </c>
    </row>
    <row r="2375" spans="1:22" x14ac:dyDescent="0.3">
      <c r="A2375" t="s">
        <v>3785</v>
      </c>
      <c r="B2375" s="22">
        <v>40688</v>
      </c>
      <c r="C2375">
        <v>5</v>
      </c>
      <c r="D2375">
        <v>2011</v>
      </c>
      <c r="E2375" s="22">
        <v>40692</v>
      </c>
      <c r="F2375">
        <v>1</v>
      </c>
      <c r="G2375" t="s">
        <v>19</v>
      </c>
      <c r="H2375" t="s">
        <v>61</v>
      </c>
      <c r="I2375" t="s">
        <v>179</v>
      </c>
      <c r="J2375" t="s">
        <v>40451</v>
      </c>
      <c r="K2375" t="s">
        <v>115</v>
      </c>
      <c r="L2375" t="s">
        <v>36708</v>
      </c>
      <c r="M2375">
        <v>2</v>
      </c>
      <c r="N2375">
        <v>0</v>
      </c>
      <c r="O2375" s="25">
        <v>1368</v>
      </c>
      <c r="P2375" s="25">
        <v>603</v>
      </c>
      <c r="Q2375" t="s">
        <v>26</v>
      </c>
      <c r="R2375" t="s">
        <v>3786</v>
      </c>
      <c r="S2375" t="s">
        <v>386</v>
      </c>
      <c r="T2375" t="s">
        <v>45</v>
      </c>
      <c r="U2375" t="s">
        <v>129</v>
      </c>
      <c r="V2375" s="25">
        <v>301.5</v>
      </c>
    </row>
    <row r="2376" spans="1:22" x14ac:dyDescent="0.3">
      <c r="A2376" t="s">
        <v>3790</v>
      </c>
      <c r="B2376" s="22">
        <v>40688</v>
      </c>
      <c r="C2376">
        <v>5</v>
      </c>
      <c r="D2376">
        <v>2011</v>
      </c>
      <c r="E2376" s="22">
        <v>40693</v>
      </c>
      <c r="F2376">
        <v>2</v>
      </c>
      <c r="G2376" t="s">
        <v>35</v>
      </c>
      <c r="H2376" t="s">
        <v>20</v>
      </c>
      <c r="I2376" t="s">
        <v>1435</v>
      </c>
      <c r="J2376" t="s">
        <v>57</v>
      </c>
      <c r="K2376" t="s">
        <v>104</v>
      </c>
      <c r="L2376" t="s">
        <v>37296</v>
      </c>
      <c r="M2376">
        <v>1</v>
      </c>
      <c r="N2376">
        <v>0</v>
      </c>
      <c r="O2376" s="25">
        <v>489</v>
      </c>
      <c r="P2376" s="25">
        <v>247</v>
      </c>
      <c r="Q2376" t="s">
        <v>26</v>
      </c>
      <c r="R2376" t="s">
        <v>3791</v>
      </c>
      <c r="S2376" t="s">
        <v>764</v>
      </c>
      <c r="T2376" t="s">
        <v>23</v>
      </c>
      <c r="U2376" t="s">
        <v>23</v>
      </c>
      <c r="V2376" s="25">
        <v>247</v>
      </c>
    </row>
    <row r="2377" spans="1:22" x14ac:dyDescent="0.3">
      <c r="A2377" t="s">
        <v>3730</v>
      </c>
      <c r="B2377" s="22">
        <v>40688</v>
      </c>
      <c r="C2377">
        <v>5</v>
      </c>
      <c r="D2377">
        <v>2011</v>
      </c>
      <c r="E2377" s="22">
        <v>40692</v>
      </c>
      <c r="F2377">
        <v>1</v>
      </c>
      <c r="G2377" t="s">
        <v>19</v>
      </c>
      <c r="H2377" t="s">
        <v>20</v>
      </c>
      <c r="I2377" t="s">
        <v>3802</v>
      </c>
      <c r="J2377" t="s">
        <v>50</v>
      </c>
      <c r="K2377" t="s">
        <v>51</v>
      </c>
      <c r="L2377" t="s">
        <v>38210</v>
      </c>
      <c r="M2377">
        <v>2</v>
      </c>
      <c r="N2377">
        <v>0.6</v>
      </c>
      <c r="O2377" s="25">
        <v>-24189</v>
      </c>
      <c r="P2377" s="25">
        <v>245</v>
      </c>
      <c r="Q2377" t="s">
        <v>26</v>
      </c>
      <c r="R2377" t="s">
        <v>1767</v>
      </c>
      <c r="S2377" t="s">
        <v>1768</v>
      </c>
      <c r="T2377" t="s">
        <v>95</v>
      </c>
      <c r="U2377" t="s">
        <v>129</v>
      </c>
      <c r="V2377" s="25">
        <v>122.5</v>
      </c>
    </row>
    <row r="2378" spans="1:22" x14ac:dyDescent="0.3">
      <c r="A2378" t="s">
        <v>3785</v>
      </c>
      <c r="B2378" s="22">
        <v>40688</v>
      </c>
      <c r="C2378">
        <v>5</v>
      </c>
      <c r="D2378">
        <v>2011</v>
      </c>
      <c r="E2378" s="22">
        <v>40692</v>
      </c>
      <c r="F2378">
        <v>1</v>
      </c>
      <c r="G2378" t="s">
        <v>19</v>
      </c>
      <c r="H2378" t="s">
        <v>61</v>
      </c>
      <c r="I2378" t="s">
        <v>1835</v>
      </c>
      <c r="J2378" t="s">
        <v>40451</v>
      </c>
      <c r="K2378" t="s">
        <v>115</v>
      </c>
      <c r="L2378" t="s">
        <v>37469</v>
      </c>
      <c r="M2378">
        <v>1</v>
      </c>
      <c r="N2378">
        <v>0</v>
      </c>
      <c r="O2378" s="25">
        <v>456</v>
      </c>
      <c r="P2378" s="25">
        <v>98</v>
      </c>
      <c r="Q2378" t="s">
        <v>26</v>
      </c>
      <c r="R2378" t="s">
        <v>3786</v>
      </c>
      <c r="S2378" t="s">
        <v>386</v>
      </c>
      <c r="T2378" t="s">
        <v>45</v>
      </c>
      <c r="U2378" t="s">
        <v>129</v>
      </c>
      <c r="V2378" s="25">
        <v>98</v>
      </c>
    </row>
    <row r="2379" spans="1:22" x14ac:dyDescent="0.3">
      <c r="A2379" t="s">
        <v>3803</v>
      </c>
      <c r="B2379" s="22">
        <v>40688</v>
      </c>
      <c r="C2379">
        <v>5</v>
      </c>
      <c r="D2379">
        <v>2011</v>
      </c>
      <c r="E2379" s="22">
        <v>40692</v>
      </c>
      <c r="F2379">
        <v>1</v>
      </c>
      <c r="G2379" t="s">
        <v>19</v>
      </c>
      <c r="H2379" t="s">
        <v>20</v>
      </c>
      <c r="I2379" t="s">
        <v>3804</v>
      </c>
      <c r="J2379" t="s">
        <v>40451</v>
      </c>
      <c r="K2379" t="s">
        <v>48</v>
      </c>
      <c r="L2379" t="s">
        <v>38211</v>
      </c>
      <c r="M2379">
        <v>2</v>
      </c>
      <c r="N2379">
        <v>0</v>
      </c>
      <c r="O2379" s="25">
        <v>67252</v>
      </c>
      <c r="P2379" s="25">
        <v>31</v>
      </c>
      <c r="Q2379" t="s">
        <v>26</v>
      </c>
      <c r="R2379" t="s">
        <v>871</v>
      </c>
      <c r="S2379" t="s">
        <v>158</v>
      </c>
      <c r="T2379" t="s">
        <v>159</v>
      </c>
      <c r="U2379" t="s">
        <v>212</v>
      </c>
      <c r="V2379" s="25">
        <v>15.5</v>
      </c>
    </row>
    <row r="2380" spans="1:22" x14ac:dyDescent="0.3">
      <c r="A2380" t="s">
        <v>3805</v>
      </c>
      <c r="B2380" s="22">
        <v>40689</v>
      </c>
      <c r="C2380">
        <v>5</v>
      </c>
      <c r="D2380">
        <v>2011</v>
      </c>
      <c r="E2380" s="22">
        <v>40693</v>
      </c>
      <c r="F2380">
        <v>1</v>
      </c>
      <c r="G2380" t="s">
        <v>19</v>
      </c>
      <c r="H2380" t="s">
        <v>61</v>
      </c>
      <c r="I2380" t="s">
        <v>3806</v>
      </c>
      <c r="J2380" t="s">
        <v>40451</v>
      </c>
      <c r="K2380" t="s">
        <v>25</v>
      </c>
      <c r="L2380" t="s">
        <v>38212</v>
      </c>
      <c r="M2380">
        <v>14</v>
      </c>
      <c r="N2380">
        <v>0</v>
      </c>
      <c r="O2380" s="25">
        <v>17136</v>
      </c>
      <c r="P2380" s="25">
        <v>8305</v>
      </c>
      <c r="Q2380" t="s">
        <v>26</v>
      </c>
      <c r="R2380" t="s">
        <v>84</v>
      </c>
      <c r="S2380" t="s">
        <v>85</v>
      </c>
      <c r="T2380" t="s">
        <v>45</v>
      </c>
      <c r="U2380" t="s">
        <v>46</v>
      </c>
      <c r="V2380" s="25">
        <v>593.21428571428567</v>
      </c>
    </row>
    <row r="2381" spans="1:22" x14ac:dyDescent="0.3">
      <c r="A2381" t="s">
        <v>3807</v>
      </c>
      <c r="B2381" s="22">
        <v>40689</v>
      </c>
      <c r="C2381">
        <v>5</v>
      </c>
      <c r="D2381">
        <v>2011</v>
      </c>
      <c r="E2381" s="22">
        <v>40696</v>
      </c>
      <c r="F2381">
        <v>1</v>
      </c>
      <c r="G2381" t="s">
        <v>19</v>
      </c>
      <c r="H2381" t="s">
        <v>20</v>
      </c>
      <c r="I2381" t="s">
        <v>3808</v>
      </c>
      <c r="J2381" t="s">
        <v>50</v>
      </c>
      <c r="K2381" t="s">
        <v>87</v>
      </c>
      <c r="L2381" t="s">
        <v>38213</v>
      </c>
      <c r="M2381">
        <v>4</v>
      </c>
      <c r="N2381">
        <v>0.1</v>
      </c>
      <c r="O2381" s="25">
        <v>189036</v>
      </c>
      <c r="P2381" s="25">
        <v>5152</v>
      </c>
      <c r="Q2381" t="s">
        <v>70</v>
      </c>
      <c r="R2381" t="s">
        <v>84</v>
      </c>
      <c r="S2381" t="s">
        <v>85</v>
      </c>
      <c r="T2381" t="s">
        <v>45</v>
      </c>
      <c r="U2381" t="s">
        <v>46</v>
      </c>
      <c r="V2381" s="25">
        <v>1288</v>
      </c>
    </row>
    <row r="2382" spans="1:22" x14ac:dyDescent="0.3">
      <c r="A2382" t="s">
        <v>3809</v>
      </c>
      <c r="B2382" s="22">
        <v>40689</v>
      </c>
      <c r="C2382">
        <v>5</v>
      </c>
      <c r="D2382">
        <v>2011</v>
      </c>
      <c r="E2382" s="22">
        <v>40694</v>
      </c>
      <c r="F2382">
        <v>1</v>
      </c>
      <c r="G2382" t="s">
        <v>19</v>
      </c>
      <c r="H2382" t="s">
        <v>20</v>
      </c>
      <c r="I2382" t="s">
        <v>3810</v>
      </c>
      <c r="J2382" t="s">
        <v>50</v>
      </c>
      <c r="K2382" t="s">
        <v>75</v>
      </c>
      <c r="L2382" t="s">
        <v>38214</v>
      </c>
      <c r="M2382">
        <v>2</v>
      </c>
      <c r="N2382">
        <v>0.3</v>
      </c>
      <c r="O2382" s="25">
        <v>-51396</v>
      </c>
      <c r="P2382" s="25">
        <v>414</v>
      </c>
      <c r="Q2382" t="s">
        <v>26</v>
      </c>
      <c r="R2382" t="s">
        <v>181</v>
      </c>
      <c r="S2382" t="s">
        <v>158</v>
      </c>
      <c r="T2382" t="s">
        <v>159</v>
      </c>
      <c r="U2382" t="s">
        <v>96</v>
      </c>
      <c r="V2382" s="25">
        <v>207</v>
      </c>
    </row>
    <row r="2383" spans="1:22" x14ac:dyDescent="0.3">
      <c r="A2383" t="s">
        <v>3807</v>
      </c>
      <c r="B2383" s="22">
        <v>40689</v>
      </c>
      <c r="C2383">
        <v>5</v>
      </c>
      <c r="D2383">
        <v>2011</v>
      </c>
      <c r="E2383" s="22">
        <v>40696</v>
      </c>
      <c r="F2383">
        <v>1</v>
      </c>
      <c r="G2383" t="s">
        <v>19</v>
      </c>
      <c r="H2383" t="s">
        <v>20</v>
      </c>
      <c r="I2383" t="s">
        <v>790</v>
      </c>
      <c r="J2383" t="s">
        <v>40451</v>
      </c>
      <c r="K2383" t="s">
        <v>115</v>
      </c>
      <c r="L2383" t="s">
        <v>36983</v>
      </c>
      <c r="M2383">
        <v>8</v>
      </c>
      <c r="N2383">
        <v>0.1</v>
      </c>
      <c r="O2383" s="25">
        <v>13992</v>
      </c>
      <c r="P2383" s="25">
        <v>211</v>
      </c>
      <c r="Q2383" t="s">
        <v>70</v>
      </c>
      <c r="R2383" t="s">
        <v>84</v>
      </c>
      <c r="S2383" t="s">
        <v>85</v>
      </c>
      <c r="T2383" t="s">
        <v>45</v>
      </c>
      <c r="U2383" t="s">
        <v>46</v>
      </c>
      <c r="V2383" s="25">
        <v>26.375</v>
      </c>
    </row>
    <row r="2384" spans="1:22" x14ac:dyDescent="0.3">
      <c r="A2384" t="s">
        <v>3811</v>
      </c>
      <c r="B2384" s="22">
        <v>40689</v>
      </c>
      <c r="C2384">
        <v>5</v>
      </c>
      <c r="D2384">
        <v>2011</v>
      </c>
      <c r="E2384" s="22">
        <v>40693</v>
      </c>
      <c r="F2384">
        <v>1</v>
      </c>
      <c r="G2384" t="s">
        <v>19</v>
      </c>
      <c r="H2384" t="s">
        <v>61</v>
      </c>
      <c r="I2384" t="s">
        <v>3812</v>
      </c>
      <c r="J2384" t="s">
        <v>57</v>
      </c>
      <c r="K2384" t="s">
        <v>98</v>
      </c>
      <c r="L2384" t="s">
        <v>38215</v>
      </c>
      <c r="M2384">
        <v>2</v>
      </c>
      <c r="N2384">
        <v>0.2</v>
      </c>
      <c r="O2384" s="25">
        <v>201584</v>
      </c>
      <c r="P2384" s="25">
        <v>2096</v>
      </c>
      <c r="Q2384" t="s">
        <v>40</v>
      </c>
      <c r="R2384" t="s">
        <v>238</v>
      </c>
      <c r="S2384" t="s">
        <v>158</v>
      </c>
      <c r="T2384" t="s">
        <v>159</v>
      </c>
      <c r="U2384" t="s">
        <v>239</v>
      </c>
      <c r="V2384" s="25">
        <v>1048</v>
      </c>
    </row>
    <row r="2385" spans="1:22" x14ac:dyDescent="0.3">
      <c r="A2385" t="s">
        <v>3807</v>
      </c>
      <c r="B2385" s="22">
        <v>40689</v>
      </c>
      <c r="C2385">
        <v>5</v>
      </c>
      <c r="D2385">
        <v>2011</v>
      </c>
      <c r="E2385" s="22">
        <v>40696</v>
      </c>
      <c r="F2385">
        <v>1</v>
      </c>
      <c r="G2385" t="s">
        <v>19</v>
      </c>
      <c r="H2385" t="s">
        <v>20</v>
      </c>
      <c r="I2385" t="s">
        <v>3813</v>
      </c>
      <c r="J2385" t="s">
        <v>40451</v>
      </c>
      <c r="K2385" t="s">
        <v>25</v>
      </c>
      <c r="L2385" t="s">
        <v>37171</v>
      </c>
      <c r="M2385">
        <v>2</v>
      </c>
      <c r="N2385">
        <v>0.1</v>
      </c>
      <c r="O2385" s="25">
        <v>45294</v>
      </c>
      <c r="P2385" s="25">
        <v>1924</v>
      </c>
      <c r="Q2385" t="s">
        <v>70</v>
      </c>
      <c r="R2385" t="s">
        <v>84</v>
      </c>
      <c r="S2385" t="s">
        <v>85</v>
      </c>
      <c r="T2385" t="s">
        <v>45</v>
      </c>
      <c r="U2385" t="s">
        <v>46</v>
      </c>
      <c r="V2385" s="25">
        <v>962</v>
      </c>
    </row>
    <row r="2386" spans="1:22" x14ac:dyDescent="0.3">
      <c r="A2386" t="s">
        <v>3811</v>
      </c>
      <c r="B2386" s="22">
        <v>40689</v>
      </c>
      <c r="C2386">
        <v>5</v>
      </c>
      <c r="D2386">
        <v>2011</v>
      </c>
      <c r="E2386" s="22">
        <v>40693</v>
      </c>
      <c r="F2386">
        <v>1</v>
      </c>
      <c r="G2386" t="s">
        <v>19</v>
      </c>
      <c r="H2386" t="s">
        <v>61</v>
      </c>
      <c r="I2386" t="s">
        <v>3814</v>
      </c>
      <c r="J2386" t="s">
        <v>50</v>
      </c>
      <c r="K2386" t="s">
        <v>87</v>
      </c>
      <c r="L2386" t="s">
        <v>38216</v>
      </c>
      <c r="M2386">
        <v>2</v>
      </c>
      <c r="N2386">
        <v>1.5</v>
      </c>
      <c r="O2386" s="25">
        <v>273568</v>
      </c>
      <c r="P2386" s="25">
        <v>153</v>
      </c>
      <c r="Q2386" t="s">
        <v>40</v>
      </c>
      <c r="R2386" t="s">
        <v>238</v>
      </c>
      <c r="S2386" t="s">
        <v>158</v>
      </c>
      <c r="T2386" t="s">
        <v>159</v>
      </c>
      <c r="U2386" t="s">
        <v>239</v>
      </c>
      <c r="V2386" s="25">
        <v>76.5</v>
      </c>
    </row>
    <row r="2387" spans="1:22" x14ac:dyDescent="0.3">
      <c r="A2387" t="s">
        <v>3815</v>
      </c>
      <c r="B2387" s="22">
        <v>40689</v>
      </c>
      <c r="C2387">
        <v>5</v>
      </c>
      <c r="D2387">
        <v>2011</v>
      </c>
      <c r="E2387" s="22">
        <v>40694</v>
      </c>
      <c r="F2387">
        <v>1</v>
      </c>
      <c r="G2387" t="s">
        <v>19</v>
      </c>
      <c r="H2387" t="s">
        <v>61</v>
      </c>
      <c r="I2387" t="s">
        <v>3816</v>
      </c>
      <c r="J2387" t="s">
        <v>57</v>
      </c>
      <c r="K2387" t="s">
        <v>104</v>
      </c>
      <c r="L2387" t="s">
        <v>38217</v>
      </c>
      <c r="M2387">
        <v>6</v>
      </c>
      <c r="N2387">
        <v>0</v>
      </c>
      <c r="O2387" s="25">
        <v>4446</v>
      </c>
      <c r="P2387" s="25">
        <v>1348</v>
      </c>
      <c r="Q2387" t="s">
        <v>26</v>
      </c>
      <c r="R2387" t="s">
        <v>1412</v>
      </c>
      <c r="S2387" t="s">
        <v>363</v>
      </c>
      <c r="T2387" t="s">
        <v>30</v>
      </c>
      <c r="U2387" t="s">
        <v>364</v>
      </c>
      <c r="V2387" s="25">
        <v>224.66666666666666</v>
      </c>
    </row>
    <row r="2388" spans="1:22" x14ac:dyDescent="0.3">
      <c r="A2388" t="s">
        <v>3817</v>
      </c>
      <c r="B2388" s="22">
        <v>40689</v>
      </c>
      <c r="C2388">
        <v>5</v>
      </c>
      <c r="D2388">
        <v>2011</v>
      </c>
      <c r="E2388" s="22">
        <v>40692</v>
      </c>
      <c r="F2388">
        <v>4</v>
      </c>
      <c r="G2388" t="s">
        <v>177</v>
      </c>
      <c r="H2388" t="s">
        <v>42</v>
      </c>
      <c r="I2388" t="s">
        <v>638</v>
      </c>
      <c r="J2388" t="s">
        <v>40451</v>
      </c>
      <c r="K2388" t="s">
        <v>48</v>
      </c>
      <c r="L2388" t="s">
        <v>36923</v>
      </c>
      <c r="M2388">
        <v>5</v>
      </c>
      <c r="N2388">
        <v>0</v>
      </c>
      <c r="O2388" s="25">
        <v>23232</v>
      </c>
      <c r="P2388" s="25">
        <v>1293</v>
      </c>
      <c r="Q2388" t="s">
        <v>40</v>
      </c>
      <c r="R2388" t="s">
        <v>1887</v>
      </c>
      <c r="S2388" t="s">
        <v>158</v>
      </c>
      <c r="T2388" t="s">
        <v>159</v>
      </c>
      <c r="U2388" t="s">
        <v>239</v>
      </c>
      <c r="V2388" s="25">
        <v>258.60000000000002</v>
      </c>
    </row>
    <row r="2389" spans="1:22" x14ac:dyDescent="0.3">
      <c r="A2389" t="s">
        <v>3811</v>
      </c>
      <c r="B2389" s="22">
        <v>40689</v>
      </c>
      <c r="C2389">
        <v>5</v>
      </c>
      <c r="D2389">
        <v>2011</v>
      </c>
      <c r="E2389" s="22">
        <v>40693</v>
      </c>
      <c r="F2389">
        <v>1</v>
      </c>
      <c r="G2389" t="s">
        <v>19</v>
      </c>
      <c r="H2389" t="s">
        <v>61</v>
      </c>
      <c r="I2389" t="s">
        <v>3818</v>
      </c>
      <c r="J2389" t="s">
        <v>57</v>
      </c>
      <c r="K2389" t="s">
        <v>98</v>
      </c>
      <c r="L2389" t="s">
        <v>38218</v>
      </c>
      <c r="M2389">
        <v>2</v>
      </c>
      <c r="N2389">
        <v>0.2</v>
      </c>
      <c r="O2389" s="25">
        <v>31494</v>
      </c>
      <c r="P2389" s="25">
        <v>1134</v>
      </c>
      <c r="Q2389" t="s">
        <v>40</v>
      </c>
      <c r="R2389" t="s">
        <v>238</v>
      </c>
      <c r="S2389" t="s">
        <v>158</v>
      </c>
      <c r="T2389" t="s">
        <v>159</v>
      </c>
      <c r="U2389" t="s">
        <v>239</v>
      </c>
      <c r="V2389" s="25">
        <v>567</v>
      </c>
    </row>
    <row r="2390" spans="1:22" x14ac:dyDescent="0.3">
      <c r="A2390" t="s">
        <v>3819</v>
      </c>
      <c r="B2390" s="22">
        <v>40689</v>
      </c>
      <c r="C2390">
        <v>5</v>
      </c>
      <c r="D2390">
        <v>2011</v>
      </c>
      <c r="E2390" s="22">
        <v>40691</v>
      </c>
      <c r="F2390">
        <v>2</v>
      </c>
      <c r="G2390" t="s">
        <v>35</v>
      </c>
      <c r="H2390" t="s">
        <v>20</v>
      </c>
      <c r="I2390" t="s">
        <v>2965</v>
      </c>
      <c r="J2390" t="s">
        <v>40451</v>
      </c>
      <c r="K2390" t="s">
        <v>172</v>
      </c>
      <c r="L2390" t="s">
        <v>37936</v>
      </c>
      <c r="M2390">
        <v>5</v>
      </c>
      <c r="N2390">
        <v>0</v>
      </c>
      <c r="O2390" s="25">
        <v>139</v>
      </c>
      <c r="P2390" s="25">
        <v>87</v>
      </c>
      <c r="Q2390" t="s">
        <v>40</v>
      </c>
      <c r="R2390" t="s">
        <v>3820</v>
      </c>
      <c r="S2390" t="s">
        <v>128</v>
      </c>
      <c r="T2390" t="s">
        <v>95</v>
      </c>
      <c r="U2390" t="s">
        <v>129</v>
      </c>
      <c r="V2390" s="25">
        <v>17.399999999999999</v>
      </c>
    </row>
    <row r="2391" spans="1:22" x14ac:dyDescent="0.3">
      <c r="A2391" t="s">
        <v>3821</v>
      </c>
      <c r="B2391" s="22">
        <v>40689</v>
      </c>
      <c r="C2391">
        <v>5</v>
      </c>
      <c r="D2391">
        <v>2011</v>
      </c>
      <c r="E2391" s="22">
        <v>40693</v>
      </c>
      <c r="F2391">
        <v>1</v>
      </c>
      <c r="G2391" t="s">
        <v>19</v>
      </c>
      <c r="H2391" t="s">
        <v>20</v>
      </c>
      <c r="I2391" t="s">
        <v>3822</v>
      </c>
      <c r="J2391" t="s">
        <v>50</v>
      </c>
      <c r="K2391" t="s">
        <v>75</v>
      </c>
      <c r="L2391" t="s">
        <v>38219</v>
      </c>
      <c r="M2391">
        <v>2</v>
      </c>
      <c r="N2391">
        <v>0.2</v>
      </c>
      <c r="O2391" s="25">
        <v>225296</v>
      </c>
      <c r="P2391" s="25">
        <v>834</v>
      </c>
      <c r="Q2391" t="s">
        <v>26</v>
      </c>
      <c r="R2391" t="s">
        <v>238</v>
      </c>
      <c r="S2391" t="s">
        <v>158</v>
      </c>
      <c r="T2391" t="s">
        <v>159</v>
      </c>
      <c r="U2391" t="s">
        <v>239</v>
      </c>
      <c r="V2391" s="25">
        <v>417</v>
      </c>
    </row>
    <row r="2392" spans="1:22" x14ac:dyDescent="0.3">
      <c r="A2392" t="s">
        <v>3807</v>
      </c>
      <c r="B2392" s="22">
        <v>40689</v>
      </c>
      <c r="C2392">
        <v>5</v>
      </c>
      <c r="D2392">
        <v>2011</v>
      </c>
      <c r="E2392" s="22">
        <v>40696</v>
      </c>
      <c r="F2392">
        <v>1</v>
      </c>
      <c r="G2392" t="s">
        <v>19</v>
      </c>
      <c r="H2392" t="s">
        <v>20</v>
      </c>
      <c r="I2392" t="s">
        <v>3823</v>
      </c>
      <c r="J2392" t="s">
        <v>40451</v>
      </c>
      <c r="K2392" t="s">
        <v>172</v>
      </c>
      <c r="L2392" t="s">
        <v>37037</v>
      </c>
      <c r="M2392">
        <v>5</v>
      </c>
      <c r="N2392">
        <v>0.1</v>
      </c>
      <c r="O2392" s="25">
        <v>4035</v>
      </c>
      <c r="P2392" s="25">
        <v>796</v>
      </c>
      <c r="Q2392" t="s">
        <v>70</v>
      </c>
      <c r="R2392" t="s">
        <v>84</v>
      </c>
      <c r="S2392" t="s">
        <v>85</v>
      </c>
      <c r="T2392" t="s">
        <v>45</v>
      </c>
      <c r="U2392" t="s">
        <v>46</v>
      </c>
      <c r="V2392" s="25">
        <v>159.19999999999999</v>
      </c>
    </row>
    <row r="2393" spans="1:22" x14ac:dyDescent="0.3">
      <c r="A2393" t="s">
        <v>3809</v>
      </c>
      <c r="B2393" s="22">
        <v>40689</v>
      </c>
      <c r="C2393">
        <v>5</v>
      </c>
      <c r="D2393">
        <v>2011</v>
      </c>
      <c r="E2393" s="22">
        <v>40694</v>
      </c>
      <c r="F2393">
        <v>1</v>
      </c>
      <c r="G2393" t="s">
        <v>19</v>
      </c>
      <c r="H2393" t="s">
        <v>20</v>
      </c>
      <c r="I2393" t="s">
        <v>3824</v>
      </c>
      <c r="J2393" t="s">
        <v>40451</v>
      </c>
      <c r="K2393" t="s">
        <v>25</v>
      </c>
      <c r="L2393" t="s">
        <v>38220</v>
      </c>
      <c r="M2393">
        <v>3</v>
      </c>
      <c r="N2393">
        <v>0.2</v>
      </c>
      <c r="O2393" s="25">
        <v>76968</v>
      </c>
      <c r="P2393" s="25">
        <v>726</v>
      </c>
      <c r="Q2393" t="s">
        <v>26</v>
      </c>
      <c r="R2393" t="s">
        <v>181</v>
      </c>
      <c r="S2393" t="s">
        <v>158</v>
      </c>
      <c r="T2393" t="s">
        <v>159</v>
      </c>
      <c r="U2393" t="s">
        <v>96</v>
      </c>
      <c r="V2393" s="25">
        <v>242</v>
      </c>
    </row>
    <row r="2394" spans="1:22" x14ac:dyDescent="0.3">
      <c r="A2394" t="s">
        <v>3805</v>
      </c>
      <c r="B2394" s="22">
        <v>40689</v>
      </c>
      <c r="C2394">
        <v>5</v>
      </c>
      <c r="D2394">
        <v>2011</v>
      </c>
      <c r="E2394" s="22">
        <v>40693</v>
      </c>
      <c r="F2394">
        <v>1</v>
      </c>
      <c r="G2394" t="s">
        <v>19</v>
      </c>
      <c r="H2394" t="s">
        <v>61</v>
      </c>
      <c r="I2394" t="s">
        <v>3825</v>
      </c>
      <c r="J2394" t="s">
        <v>40451</v>
      </c>
      <c r="K2394" t="s">
        <v>33</v>
      </c>
      <c r="L2394" t="s">
        <v>38014</v>
      </c>
      <c r="M2394">
        <v>6</v>
      </c>
      <c r="N2394">
        <v>0</v>
      </c>
      <c r="O2394" s="25">
        <v>648</v>
      </c>
      <c r="P2394" s="25">
        <v>716</v>
      </c>
      <c r="Q2394" t="s">
        <v>26</v>
      </c>
      <c r="R2394" t="s">
        <v>84</v>
      </c>
      <c r="S2394" t="s">
        <v>85</v>
      </c>
      <c r="T2394" t="s">
        <v>45</v>
      </c>
      <c r="U2394" t="s">
        <v>46</v>
      </c>
      <c r="V2394" s="25">
        <v>119.33333333333333</v>
      </c>
    </row>
    <row r="2395" spans="1:22" x14ac:dyDescent="0.3">
      <c r="A2395" t="s">
        <v>3826</v>
      </c>
      <c r="B2395" s="22">
        <v>40689</v>
      </c>
      <c r="C2395">
        <v>5</v>
      </c>
      <c r="D2395">
        <v>2011</v>
      </c>
      <c r="E2395" s="22">
        <v>40695</v>
      </c>
      <c r="F2395">
        <v>1</v>
      </c>
      <c r="G2395" t="s">
        <v>19</v>
      </c>
      <c r="H2395" t="s">
        <v>20</v>
      </c>
      <c r="I2395" t="s">
        <v>3649</v>
      </c>
      <c r="J2395" t="s">
        <v>40451</v>
      </c>
      <c r="K2395" t="s">
        <v>33</v>
      </c>
      <c r="L2395" t="s">
        <v>37639</v>
      </c>
      <c r="M2395">
        <v>2</v>
      </c>
      <c r="N2395">
        <v>0</v>
      </c>
      <c r="O2395" s="25">
        <v>1914</v>
      </c>
      <c r="P2395" s="25">
        <v>532</v>
      </c>
      <c r="Q2395" t="s">
        <v>70</v>
      </c>
      <c r="R2395" t="s">
        <v>2752</v>
      </c>
      <c r="S2395" t="s">
        <v>363</v>
      </c>
      <c r="T2395" t="s">
        <v>30</v>
      </c>
      <c r="U2395" t="s">
        <v>364</v>
      </c>
      <c r="V2395" s="25">
        <v>266</v>
      </c>
    </row>
    <row r="2396" spans="1:22" x14ac:dyDescent="0.3">
      <c r="A2396" t="s">
        <v>3827</v>
      </c>
      <c r="B2396" s="22">
        <v>40689</v>
      </c>
      <c r="C2396">
        <v>5</v>
      </c>
      <c r="D2396">
        <v>2011</v>
      </c>
      <c r="E2396" s="22">
        <v>40691</v>
      </c>
      <c r="F2396">
        <v>4</v>
      </c>
      <c r="G2396" t="s">
        <v>177</v>
      </c>
      <c r="H2396" t="s">
        <v>20</v>
      </c>
      <c r="I2396" t="s">
        <v>740</v>
      </c>
      <c r="J2396" t="s">
        <v>40451</v>
      </c>
      <c r="K2396" t="s">
        <v>115</v>
      </c>
      <c r="L2396" t="s">
        <v>36965</v>
      </c>
      <c r="M2396">
        <v>3</v>
      </c>
      <c r="N2396">
        <v>0</v>
      </c>
      <c r="O2396" s="25">
        <v>81</v>
      </c>
      <c r="P2396" s="25">
        <v>531</v>
      </c>
      <c r="Q2396" t="s">
        <v>26</v>
      </c>
      <c r="R2396" t="s">
        <v>3828</v>
      </c>
      <c r="S2396" t="s">
        <v>142</v>
      </c>
      <c r="T2396" t="s">
        <v>45</v>
      </c>
      <c r="U2396" t="s">
        <v>96</v>
      </c>
      <c r="V2396" s="25">
        <v>177</v>
      </c>
    </row>
    <row r="2397" spans="1:22" x14ac:dyDescent="0.3">
      <c r="A2397" t="s">
        <v>3815</v>
      </c>
      <c r="B2397" s="22">
        <v>40689</v>
      </c>
      <c r="C2397">
        <v>5</v>
      </c>
      <c r="D2397">
        <v>2011</v>
      </c>
      <c r="E2397" s="22">
        <v>40694</v>
      </c>
      <c r="F2397">
        <v>1</v>
      </c>
      <c r="G2397" t="s">
        <v>19</v>
      </c>
      <c r="H2397" t="s">
        <v>61</v>
      </c>
      <c r="I2397" t="s">
        <v>3829</v>
      </c>
      <c r="J2397" t="s">
        <v>40451</v>
      </c>
      <c r="K2397" t="s">
        <v>172</v>
      </c>
      <c r="L2397" t="s">
        <v>38221</v>
      </c>
      <c r="M2397">
        <v>8</v>
      </c>
      <c r="N2397">
        <v>0</v>
      </c>
      <c r="O2397" s="25">
        <v>888</v>
      </c>
      <c r="P2397" s="25">
        <v>464</v>
      </c>
      <c r="Q2397" t="s">
        <v>26</v>
      </c>
      <c r="R2397" t="s">
        <v>1412</v>
      </c>
      <c r="S2397" t="s">
        <v>363</v>
      </c>
      <c r="T2397" t="s">
        <v>30</v>
      </c>
      <c r="U2397" t="s">
        <v>364</v>
      </c>
      <c r="V2397" s="25">
        <v>58</v>
      </c>
    </row>
    <row r="2398" spans="1:22" x14ac:dyDescent="0.3">
      <c r="A2398" t="s">
        <v>3805</v>
      </c>
      <c r="B2398" s="22">
        <v>40689</v>
      </c>
      <c r="C2398">
        <v>5</v>
      </c>
      <c r="D2398">
        <v>2011</v>
      </c>
      <c r="E2398" s="22">
        <v>40693</v>
      </c>
      <c r="F2398">
        <v>1</v>
      </c>
      <c r="G2398" t="s">
        <v>19</v>
      </c>
      <c r="H2398" t="s">
        <v>61</v>
      </c>
      <c r="I2398" t="s">
        <v>1661</v>
      </c>
      <c r="J2398" t="s">
        <v>40451</v>
      </c>
      <c r="K2398" t="s">
        <v>25</v>
      </c>
      <c r="L2398" t="s">
        <v>37390</v>
      </c>
      <c r="M2398">
        <v>2</v>
      </c>
      <c r="N2398">
        <v>0</v>
      </c>
      <c r="O2398" s="25">
        <v>153</v>
      </c>
      <c r="P2398" s="25">
        <v>435</v>
      </c>
      <c r="Q2398" t="s">
        <v>26</v>
      </c>
      <c r="R2398" t="s">
        <v>84</v>
      </c>
      <c r="S2398" t="s">
        <v>85</v>
      </c>
      <c r="T2398" t="s">
        <v>45</v>
      </c>
      <c r="U2398" t="s">
        <v>46</v>
      </c>
      <c r="V2398" s="25">
        <v>217.5</v>
      </c>
    </row>
    <row r="2399" spans="1:22" x14ac:dyDescent="0.3">
      <c r="A2399" t="s">
        <v>3809</v>
      </c>
      <c r="B2399" s="22">
        <v>40689</v>
      </c>
      <c r="C2399">
        <v>5</v>
      </c>
      <c r="D2399">
        <v>2011</v>
      </c>
      <c r="E2399" s="22">
        <v>40694</v>
      </c>
      <c r="F2399">
        <v>1</v>
      </c>
      <c r="G2399" t="s">
        <v>19</v>
      </c>
      <c r="H2399" t="s">
        <v>20</v>
      </c>
      <c r="I2399" t="s">
        <v>3428</v>
      </c>
      <c r="J2399" t="s">
        <v>40451</v>
      </c>
      <c r="K2399" t="s">
        <v>115</v>
      </c>
      <c r="L2399" t="s">
        <v>38092</v>
      </c>
      <c r="M2399">
        <v>3</v>
      </c>
      <c r="N2399">
        <v>0.2</v>
      </c>
      <c r="O2399" s="25">
        <v>31806</v>
      </c>
      <c r="P2399" s="25">
        <v>102</v>
      </c>
      <c r="Q2399" t="s">
        <v>26</v>
      </c>
      <c r="R2399" t="s">
        <v>181</v>
      </c>
      <c r="S2399" t="s">
        <v>158</v>
      </c>
      <c r="T2399" t="s">
        <v>159</v>
      </c>
      <c r="U2399" t="s">
        <v>96</v>
      </c>
      <c r="V2399" s="25">
        <v>34</v>
      </c>
    </row>
    <row r="2400" spans="1:22" x14ac:dyDescent="0.3">
      <c r="A2400" t="s">
        <v>3830</v>
      </c>
      <c r="B2400" s="22">
        <v>40690</v>
      </c>
      <c r="C2400">
        <v>5</v>
      </c>
      <c r="D2400">
        <v>2011</v>
      </c>
      <c r="E2400" s="22">
        <v>40695</v>
      </c>
      <c r="F2400">
        <v>2</v>
      </c>
      <c r="G2400" t="s">
        <v>35</v>
      </c>
      <c r="H2400" t="s">
        <v>20</v>
      </c>
      <c r="I2400" t="s">
        <v>3831</v>
      </c>
      <c r="J2400" t="s">
        <v>57</v>
      </c>
      <c r="K2400" t="s">
        <v>98</v>
      </c>
      <c r="L2400" t="s">
        <v>38222</v>
      </c>
      <c r="M2400">
        <v>12</v>
      </c>
      <c r="N2400">
        <v>0.2</v>
      </c>
      <c r="O2400" s="25">
        <v>1252692</v>
      </c>
      <c r="P2400" s="25">
        <v>18089</v>
      </c>
      <c r="Q2400" t="s">
        <v>26</v>
      </c>
      <c r="R2400" t="s">
        <v>238</v>
      </c>
      <c r="S2400" t="s">
        <v>158</v>
      </c>
      <c r="T2400" t="s">
        <v>159</v>
      </c>
      <c r="U2400" t="s">
        <v>239</v>
      </c>
      <c r="V2400" s="25">
        <v>1507.4166666666667</v>
      </c>
    </row>
    <row r="2401" spans="1:22" x14ac:dyDescent="0.3">
      <c r="A2401" t="s">
        <v>3832</v>
      </c>
      <c r="B2401" s="22">
        <v>40690</v>
      </c>
      <c r="C2401">
        <v>5</v>
      </c>
      <c r="D2401">
        <v>2011</v>
      </c>
      <c r="E2401" s="22">
        <v>40690</v>
      </c>
      <c r="F2401">
        <v>3</v>
      </c>
      <c r="G2401" t="s">
        <v>60</v>
      </c>
      <c r="H2401" t="s">
        <v>61</v>
      </c>
      <c r="I2401" t="s">
        <v>3833</v>
      </c>
      <c r="J2401" t="s">
        <v>40451</v>
      </c>
      <c r="K2401" t="s">
        <v>25</v>
      </c>
      <c r="L2401" t="s">
        <v>38223</v>
      </c>
      <c r="M2401">
        <v>4</v>
      </c>
      <c r="N2401">
        <v>0</v>
      </c>
      <c r="O2401" s="25">
        <v>71864</v>
      </c>
      <c r="P2401" s="25">
        <v>921</v>
      </c>
      <c r="Q2401" t="s">
        <v>40</v>
      </c>
      <c r="R2401" t="s">
        <v>238</v>
      </c>
      <c r="S2401" t="s">
        <v>158</v>
      </c>
      <c r="T2401" t="s">
        <v>159</v>
      </c>
      <c r="U2401" t="s">
        <v>239</v>
      </c>
      <c r="V2401" s="25">
        <v>230.25</v>
      </c>
    </row>
    <row r="2402" spans="1:22" x14ac:dyDescent="0.3">
      <c r="A2402" t="s">
        <v>3834</v>
      </c>
      <c r="B2402" s="22">
        <v>40690</v>
      </c>
      <c r="C2402">
        <v>5</v>
      </c>
      <c r="D2402">
        <v>2011</v>
      </c>
      <c r="E2402" s="22">
        <v>40693</v>
      </c>
      <c r="F2402">
        <v>4</v>
      </c>
      <c r="G2402" t="s">
        <v>177</v>
      </c>
      <c r="H2402" t="s">
        <v>20</v>
      </c>
      <c r="I2402" t="s">
        <v>3835</v>
      </c>
      <c r="J2402" t="s">
        <v>50</v>
      </c>
      <c r="K2402" t="s">
        <v>87</v>
      </c>
      <c r="L2402" t="s">
        <v>38224</v>
      </c>
      <c r="M2402">
        <v>4</v>
      </c>
      <c r="N2402">
        <v>0.1</v>
      </c>
      <c r="O2402" s="25">
        <v>39564</v>
      </c>
      <c r="P2402" s="25">
        <v>7591</v>
      </c>
      <c r="Q2402" t="s">
        <v>26</v>
      </c>
      <c r="R2402" t="s">
        <v>614</v>
      </c>
      <c r="S2402" t="s">
        <v>396</v>
      </c>
      <c r="T2402" t="s">
        <v>45</v>
      </c>
      <c r="U2402" t="s">
        <v>96</v>
      </c>
      <c r="V2402" s="25">
        <v>1897.75</v>
      </c>
    </row>
    <row r="2403" spans="1:22" x14ac:dyDescent="0.3">
      <c r="A2403" t="s">
        <v>3836</v>
      </c>
      <c r="B2403" s="22">
        <v>40690</v>
      </c>
      <c r="C2403">
        <v>5</v>
      </c>
      <c r="D2403">
        <v>2011</v>
      </c>
      <c r="E2403" s="22">
        <v>40694</v>
      </c>
      <c r="F2403">
        <v>1</v>
      </c>
      <c r="G2403" t="s">
        <v>19</v>
      </c>
      <c r="H2403" t="s">
        <v>61</v>
      </c>
      <c r="I2403" t="s">
        <v>3837</v>
      </c>
      <c r="J2403" t="s">
        <v>57</v>
      </c>
      <c r="K2403" t="s">
        <v>98</v>
      </c>
      <c r="L2403" t="s">
        <v>38225</v>
      </c>
      <c r="M2403">
        <v>12</v>
      </c>
      <c r="N2403">
        <v>0.1</v>
      </c>
      <c r="O2403" s="25">
        <v>-324</v>
      </c>
      <c r="P2403" s="25">
        <v>7435</v>
      </c>
      <c r="Q2403" t="s">
        <v>26</v>
      </c>
      <c r="R2403" t="s">
        <v>28</v>
      </c>
      <c r="S2403" t="s">
        <v>29</v>
      </c>
      <c r="T2403" t="s">
        <v>30</v>
      </c>
      <c r="U2403" t="s">
        <v>31</v>
      </c>
      <c r="V2403" s="25">
        <v>619.58333333333337</v>
      </c>
    </row>
    <row r="2404" spans="1:22" x14ac:dyDescent="0.3">
      <c r="A2404" t="s">
        <v>3834</v>
      </c>
      <c r="B2404" s="22">
        <v>40690</v>
      </c>
      <c r="C2404">
        <v>5</v>
      </c>
      <c r="D2404">
        <v>2011</v>
      </c>
      <c r="E2404" s="22">
        <v>40693</v>
      </c>
      <c r="F2404">
        <v>4</v>
      </c>
      <c r="G2404" t="s">
        <v>177</v>
      </c>
      <c r="H2404" t="s">
        <v>20</v>
      </c>
      <c r="I2404" t="s">
        <v>3838</v>
      </c>
      <c r="J2404" t="s">
        <v>40451</v>
      </c>
      <c r="K2404" t="s">
        <v>63</v>
      </c>
      <c r="L2404" t="s">
        <v>38226</v>
      </c>
      <c r="M2404">
        <v>6</v>
      </c>
      <c r="N2404">
        <v>0.1</v>
      </c>
      <c r="O2404" s="25">
        <v>-252</v>
      </c>
      <c r="P2404" s="25">
        <v>6637</v>
      </c>
      <c r="Q2404" t="s">
        <v>26</v>
      </c>
      <c r="R2404" t="s">
        <v>614</v>
      </c>
      <c r="S2404" t="s">
        <v>396</v>
      </c>
      <c r="T2404" t="s">
        <v>45</v>
      </c>
      <c r="U2404" t="s">
        <v>96</v>
      </c>
      <c r="V2404" s="25">
        <v>1106.1666666666667</v>
      </c>
    </row>
    <row r="2405" spans="1:22" x14ac:dyDescent="0.3">
      <c r="A2405" t="s">
        <v>3834</v>
      </c>
      <c r="B2405" s="22">
        <v>40690</v>
      </c>
      <c r="C2405">
        <v>5</v>
      </c>
      <c r="D2405">
        <v>2011</v>
      </c>
      <c r="E2405" s="22">
        <v>40693</v>
      </c>
      <c r="F2405">
        <v>4</v>
      </c>
      <c r="G2405" t="s">
        <v>177</v>
      </c>
      <c r="H2405" t="s">
        <v>20</v>
      </c>
      <c r="I2405" t="s">
        <v>3839</v>
      </c>
      <c r="J2405" t="s">
        <v>50</v>
      </c>
      <c r="K2405" t="s">
        <v>82</v>
      </c>
      <c r="L2405" t="s">
        <v>38227</v>
      </c>
      <c r="M2405">
        <v>4</v>
      </c>
      <c r="N2405">
        <v>3.5</v>
      </c>
      <c r="O2405" s="25">
        <v>-394572</v>
      </c>
      <c r="P2405" s="25">
        <v>6487</v>
      </c>
      <c r="Q2405" t="s">
        <v>26</v>
      </c>
      <c r="R2405" t="s">
        <v>614</v>
      </c>
      <c r="S2405" t="s">
        <v>396</v>
      </c>
      <c r="T2405" t="s">
        <v>45</v>
      </c>
      <c r="U2405" t="s">
        <v>96</v>
      </c>
      <c r="V2405" s="25">
        <v>1621.75</v>
      </c>
    </row>
    <row r="2406" spans="1:22" x14ac:dyDescent="0.3">
      <c r="A2406" t="s">
        <v>3832</v>
      </c>
      <c r="B2406" s="22">
        <v>40690</v>
      </c>
      <c r="C2406">
        <v>5</v>
      </c>
      <c r="D2406">
        <v>2011</v>
      </c>
      <c r="E2406" s="22">
        <v>40690</v>
      </c>
      <c r="F2406">
        <v>3</v>
      </c>
      <c r="G2406" t="s">
        <v>60</v>
      </c>
      <c r="H2406" t="s">
        <v>61</v>
      </c>
      <c r="I2406" t="s">
        <v>3840</v>
      </c>
      <c r="J2406" t="s">
        <v>50</v>
      </c>
      <c r="K2406" t="s">
        <v>82</v>
      </c>
      <c r="L2406" t="s">
        <v>38228</v>
      </c>
      <c r="M2406">
        <v>10</v>
      </c>
      <c r="N2406">
        <v>0.2</v>
      </c>
      <c r="O2406" s="25">
        <v>-28356</v>
      </c>
      <c r="P2406" s="25">
        <v>6425</v>
      </c>
      <c r="Q2406" t="s">
        <v>40</v>
      </c>
      <c r="R2406" t="s">
        <v>238</v>
      </c>
      <c r="S2406" t="s">
        <v>158</v>
      </c>
      <c r="T2406" t="s">
        <v>159</v>
      </c>
      <c r="U2406" t="s">
        <v>239</v>
      </c>
      <c r="V2406" s="25">
        <v>642.5</v>
      </c>
    </row>
    <row r="2407" spans="1:22" x14ac:dyDescent="0.3">
      <c r="A2407" t="s">
        <v>3836</v>
      </c>
      <c r="B2407" s="22">
        <v>40690</v>
      </c>
      <c r="C2407">
        <v>5</v>
      </c>
      <c r="D2407">
        <v>2011</v>
      </c>
      <c r="E2407" s="22">
        <v>40694</v>
      </c>
      <c r="F2407">
        <v>1</v>
      </c>
      <c r="G2407" t="s">
        <v>19</v>
      </c>
      <c r="H2407" t="s">
        <v>61</v>
      </c>
      <c r="I2407" t="s">
        <v>3841</v>
      </c>
      <c r="J2407" t="s">
        <v>57</v>
      </c>
      <c r="K2407" t="s">
        <v>104</v>
      </c>
      <c r="L2407" t="s">
        <v>38229</v>
      </c>
      <c r="M2407">
        <v>2</v>
      </c>
      <c r="N2407">
        <v>0.1</v>
      </c>
      <c r="O2407" s="25">
        <v>-22782</v>
      </c>
      <c r="P2407" s="25">
        <v>137</v>
      </c>
      <c r="Q2407" t="s">
        <v>26</v>
      </c>
      <c r="R2407" t="s">
        <v>28</v>
      </c>
      <c r="S2407" t="s">
        <v>29</v>
      </c>
      <c r="T2407" t="s">
        <v>30</v>
      </c>
      <c r="U2407" t="s">
        <v>31</v>
      </c>
      <c r="V2407" s="25">
        <v>68.5</v>
      </c>
    </row>
    <row r="2408" spans="1:22" x14ac:dyDescent="0.3">
      <c r="A2408" t="s">
        <v>3842</v>
      </c>
      <c r="B2408" s="22">
        <v>40690</v>
      </c>
      <c r="C2408">
        <v>5</v>
      </c>
      <c r="D2408">
        <v>2011</v>
      </c>
      <c r="E2408" s="22">
        <v>40696</v>
      </c>
      <c r="F2408">
        <v>1</v>
      </c>
      <c r="G2408" t="s">
        <v>19</v>
      </c>
      <c r="H2408" t="s">
        <v>20</v>
      </c>
      <c r="I2408" t="s">
        <v>3843</v>
      </c>
      <c r="J2408" t="s">
        <v>50</v>
      </c>
      <c r="K2408" t="s">
        <v>51</v>
      </c>
      <c r="L2408" t="s">
        <v>37947</v>
      </c>
      <c r="M2408">
        <v>2</v>
      </c>
      <c r="N2408">
        <v>0.4</v>
      </c>
      <c r="O2408" s="25">
        <v>-426</v>
      </c>
      <c r="P2408" s="25">
        <v>79</v>
      </c>
      <c r="Q2408" t="s">
        <v>26</v>
      </c>
      <c r="R2408" t="s">
        <v>454</v>
      </c>
      <c r="S2408" t="s">
        <v>133</v>
      </c>
      <c r="T2408" t="s">
        <v>95</v>
      </c>
      <c r="U2408" t="s">
        <v>46</v>
      </c>
      <c r="V2408" s="25">
        <v>39.5</v>
      </c>
    </row>
    <row r="2409" spans="1:22" x14ac:dyDescent="0.3">
      <c r="A2409" t="s">
        <v>3844</v>
      </c>
      <c r="B2409" s="22">
        <v>40690</v>
      </c>
      <c r="C2409">
        <v>5</v>
      </c>
      <c r="D2409">
        <v>2011</v>
      </c>
      <c r="E2409" s="22">
        <v>40694</v>
      </c>
      <c r="F2409">
        <v>1</v>
      </c>
      <c r="G2409" t="s">
        <v>19</v>
      </c>
      <c r="H2409" t="s">
        <v>20</v>
      </c>
      <c r="I2409" t="s">
        <v>3845</v>
      </c>
      <c r="J2409" t="s">
        <v>40451</v>
      </c>
      <c r="K2409" t="s">
        <v>124</v>
      </c>
      <c r="L2409" t="s">
        <v>38230</v>
      </c>
      <c r="M2409">
        <v>6</v>
      </c>
      <c r="N2409">
        <v>0</v>
      </c>
      <c r="O2409" s="25">
        <v>3276</v>
      </c>
      <c r="P2409" s="25">
        <v>779</v>
      </c>
      <c r="Q2409" t="s">
        <v>26</v>
      </c>
      <c r="R2409" t="s">
        <v>2811</v>
      </c>
      <c r="S2409" t="s">
        <v>396</v>
      </c>
      <c r="T2409" t="s">
        <v>45</v>
      </c>
      <c r="U2409" t="s">
        <v>96</v>
      </c>
      <c r="V2409" s="25">
        <v>129.83333333333334</v>
      </c>
    </row>
    <row r="2410" spans="1:22" x14ac:dyDescent="0.3">
      <c r="A2410" t="s">
        <v>3846</v>
      </c>
      <c r="B2410" s="22">
        <v>40690</v>
      </c>
      <c r="C2410">
        <v>5</v>
      </c>
      <c r="D2410">
        <v>2011</v>
      </c>
      <c r="E2410" s="22">
        <v>40693</v>
      </c>
      <c r="F2410">
        <v>4</v>
      </c>
      <c r="G2410" t="s">
        <v>177</v>
      </c>
      <c r="H2410" t="s">
        <v>20</v>
      </c>
      <c r="I2410" t="s">
        <v>3848</v>
      </c>
      <c r="J2410" t="s">
        <v>50</v>
      </c>
      <c r="K2410" t="s">
        <v>51</v>
      </c>
      <c r="L2410" t="s">
        <v>37227</v>
      </c>
      <c r="M2410">
        <v>3</v>
      </c>
      <c r="N2410">
        <v>0.4</v>
      </c>
      <c r="O2410" s="25">
        <v>-25008</v>
      </c>
      <c r="P2410" s="25">
        <v>76</v>
      </c>
      <c r="Q2410" t="s">
        <v>40</v>
      </c>
      <c r="R2410" t="s">
        <v>3847</v>
      </c>
      <c r="S2410" t="s">
        <v>133</v>
      </c>
      <c r="T2410" t="s">
        <v>95</v>
      </c>
      <c r="U2410" t="s">
        <v>46</v>
      </c>
      <c r="V2410" s="25">
        <v>25.333333333333332</v>
      </c>
    </row>
    <row r="2411" spans="1:22" x14ac:dyDescent="0.3">
      <c r="A2411" t="s">
        <v>3842</v>
      </c>
      <c r="B2411" s="22">
        <v>40690</v>
      </c>
      <c r="C2411">
        <v>5</v>
      </c>
      <c r="D2411">
        <v>2011</v>
      </c>
      <c r="E2411" s="22">
        <v>40696</v>
      </c>
      <c r="F2411">
        <v>1</v>
      </c>
      <c r="G2411" t="s">
        <v>19</v>
      </c>
      <c r="H2411" t="s">
        <v>20</v>
      </c>
      <c r="I2411" t="s">
        <v>3849</v>
      </c>
      <c r="J2411" t="s">
        <v>40451</v>
      </c>
      <c r="K2411" t="s">
        <v>25</v>
      </c>
      <c r="L2411" t="s">
        <v>38231</v>
      </c>
      <c r="M2411">
        <v>4</v>
      </c>
      <c r="N2411">
        <v>0</v>
      </c>
      <c r="O2411" s="25">
        <v>3256</v>
      </c>
      <c r="P2411" s="25">
        <v>702</v>
      </c>
      <c r="Q2411" t="s">
        <v>26</v>
      </c>
      <c r="R2411" t="s">
        <v>454</v>
      </c>
      <c r="S2411" t="s">
        <v>133</v>
      </c>
      <c r="T2411" t="s">
        <v>95</v>
      </c>
      <c r="U2411" t="s">
        <v>46</v>
      </c>
      <c r="V2411" s="25">
        <v>175.5</v>
      </c>
    </row>
    <row r="2412" spans="1:22" x14ac:dyDescent="0.3">
      <c r="A2412" t="s">
        <v>3834</v>
      </c>
      <c r="B2412" s="22">
        <v>40690</v>
      </c>
      <c r="C2412">
        <v>5</v>
      </c>
      <c r="D2412">
        <v>2011</v>
      </c>
      <c r="E2412" s="22">
        <v>40693</v>
      </c>
      <c r="F2412">
        <v>4</v>
      </c>
      <c r="G2412" t="s">
        <v>177</v>
      </c>
      <c r="H2412" t="s">
        <v>20</v>
      </c>
      <c r="I2412" t="s">
        <v>387</v>
      </c>
      <c r="J2412" t="s">
        <v>40451</v>
      </c>
      <c r="K2412" t="s">
        <v>172</v>
      </c>
      <c r="L2412" t="s">
        <v>36806</v>
      </c>
      <c r="M2412">
        <v>6</v>
      </c>
      <c r="N2412">
        <v>0</v>
      </c>
      <c r="O2412" s="25">
        <v>135</v>
      </c>
      <c r="P2412" s="25">
        <v>579</v>
      </c>
      <c r="Q2412" t="s">
        <v>26</v>
      </c>
      <c r="R2412" t="s">
        <v>614</v>
      </c>
      <c r="S2412" t="s">
        <v>396</v>
      </c>
      <c r="T2412" t="s">
        <v>45</v>
      </c>
      <c r="U2412" t="s">
        <v>96</v>
      </c>
      <c r="V2412" s="25">
        <v>96.5</v>
      </c>
    </row>
    <row r="2413" spans="1:22" x14ac:dyDescent="0.3">
      <c r="A2413" t="s">
        <v>3830</v>
      </c>
      <c r="B2413" s="22">
        <v>40690</v>
      </c>
      <c r="C2413">
        <v>5</v>
      </c>
      <c r="D2413">
        <v>2011</v>
      </c>
      <c r="E2413" s="22">
        <v>40695</v>
      </c>
      <c r="F2413">
        <v>2</v>
      </c>
      <c r="G2413" t="s">
        <v>35</v>
      </c>
      <c r="H2413" t="s">
        <v>20</v>
      </c>
      <c r="I2413" t="s">
        <v>3850</v>
      </c>
      <c r="J2413" t="s">
        <v>57</v>
      </c>
      <c r="K2413" t="s">
        <v>104</v>
      </c>
      <c r="L2413" t="s">
        <v>38232</v>
      </c>
      <c r="M2413">
        <v>1</v>
      </c>
      <c r="N2413">
        <v>0</v>
      </c>
      <c r="O2413" s="25">
        <v>379962</v>
      </c>
      <c r="P2413" s="25">
        <v>482</v>
      </c>
      <c r="Q2413" t="s">
        <v>26</v>
      </c>
      <c r="R2413" t="s">
        <v>238</v>
      </c>
      <c r="S2413" t="s">
        <v>158</v>
      </c>
      <c r="T2413" t="s">
        <v>159</v>
      </c>
      <c r="U2413" t="s">
        <v>239</v>
      </c>
      <c r="V2413" s="25">
        <v>482</v>
      </c>
    </row>
    <row r="2414" spans="1:22" x14ac:dyDescent="0.3">
      <c r="A2414" t="s">
        <v>3851</v>
      </c>
      <c r="B2414" s="22">
        <v>40690</v>
      </c>
      <c r="C2414">
        <v>5</v>
      </c>
      <c r="D2414">
        <v>2011</v>
      </c>
      <c r="E2414" s="22">
        <v>40693</v>
      </c>
      <c r="F2414">
        <v>4</v>
      </c>
      <c r="G2414" t="s">
        <v>177</v>
      </c>
      <c r="H2414" t="s">
        <v>20</v>
      </c>
      <c r="I2414" t="s">
        <v>3852</v>
      </c>
      <c r="J2414" t="s">
        <v>40451</v>
      </c>
      <c r="K2414" t="s">
        <v>172</v>
      </c>
      <c r="L2414" t="s">
        <v>38233</v>
      </c>
      <c r="M2414">
        <v>6</v>
      </c>
      <c r="N2414">
        <v>0.8</v>
      </c>
      <c r="O2414" s="25">
        <v>-30555</v>
      </c>
      <c r="P2414" s="25">
        <v>447</v>
      </c>
      <c r="Q2414" t="s">
        <v>40</v>
      </c>
      <c r="R2414" t="s">
        <v>181</v>
      </c>
      <c r="S2414" t="s">
        <v>158</v>
      </c>
      <c r="T2414" t="s">
        <v>159</v>
      </c>
      <c r="U2414" t="s">
        <v>96</v>
      </c>
      <c r="V2414" s="25">
        <v>74.5</v>
      </c>
    </row>
    <row r="2415" spans="1:22" x14ac:dyDescent="0.3">
      <c r="A2415" t="s">
        <v>3834</v>
      </c>
      <c r="B2415" s="22">
        <v>40690</v>
      </c>
      <c r="C2415">
        <v>5</v>
      </c>
      <c r="D2415">
        <v>2011</v>
      </c>
      <c r="E2415" s="22">
        <v>40693</v>
      </c>
      <c r="F2415">
        <v>4</v>
      </c>
      <c r="G2415" t="s">
        <v>177</v>
      </c>
      <c r="H2415" t="s">
        <v>20</v>
      </c>
      <c r="I2415" t="s">
        <v>805</v>
      </c>
      <c r="J2415" t="s">
        <v>40451</v>
      </c>
      <c r="K2415" t="s">
        <v>172</v>
      </c>
      <c r="L2415" t="s">
        <v>37137</v>
      </c>
      <c r="M2415">
        <v>5</v>
      </c>
      <c r="N2415">
        <v>0</v>
      </c>
      <c r="O2415" s="25">
        <v>2955</v>
      </c>
      <c r="P2415" s="25">
        <v>437</v>
      </c>
      <c r="Q2415" t="s">
        <v>26</v>
      </c>
      <c r="R2415" t="s">
        <v>614</v>
      </c>
      <c r="S2415" t="s">
        <v>396</v>
      </c>
      <c r="T2415" t="s">
        <v>45</v>
      </c>
      <c r="U2415" t="s">
        <v>96</v>
      </c>
      <c r="V2415" s="25">
        <v>87.4</v>
      </c>
    </row>
    <row r="2416" spans="1:22" x14ac:dyDescent="0.3">
      <c r="A2416" t="s">
        <v>3853</v>
      </c>
      <c r="B2416" s="22">
        <v>40690</v>
      </c>
      <c r="C2416">
        <v>5</v>
      </c>
      <c r="D2416">
        <v>2011</v>
      </c>
      <c r="E2416" s="22">
        <v>40696</v>
      </c>
      <c r="F2416">
        <v>1</v>
      </c>
      <c r="G2416" t="s">
        <v>19</v>
      </c>
      <c r="H2416" t="s">
        <v>61</v>
      </c>
      <c r="I2416" t="s">
        <v>3855</v>
      </c>
      <c r="J2416" t="s">
        <v>50</v>
      </c>
      <c r="K2416" t="s">
        <v>51</v>
      </c>
      <c r="L2416" t="s">
        <v>37192</v>
      </c>
      <c r="M2416">
        <v>1</v>
      </c>
      <c r="N2416">
        <v>0</v>
      </c>
      <c r="O2416" s="25">
        <v>1659</v>
      </c>
      <c r="P2416" s="25">
        <v>397</v>
      </c>
      <c r="Q2416" t="s">
        <v>26</v>
      </c>
      <c r="R2416" t="s">
        <v>3854</v>
      </c>
      <c r="S2416" t="s">
        <v>1630</v>
      </c>
      <c r="T2416" t="s">
        <v>38</v>
      </c>
      <c r="U2416" t="s">
        <v>38</v>
      </c>
      <c r="V2416" s="25">
        <v>397</v>
      </c>
    </row>
    <row r="2417" spans="1:22" x14ac:dyDescent="0.3">
      <c r="A2417" t="s">
        <v>3842</v>
      </c>
      <c r="B2417" s="22">
        <v>40690</v>
      </c>
      <c r="C2417">
        <v>5</v>
      </c>
      <c r="D2417">
        <v>2011</v>
      </c>
      <c r="E2417" s="22">
        <v>40696</v>
      </c>
      <c r="F2417">
        <v>1</v>
      </c>
      <c r="G2417" t="s">
        <v>19</v>
      </c>
      <c r="H2417" t="s">
        <v>20</v>
      </c>
      <c r="I2417" t="s">
        <v>3856</v>
      </c>
      <c r="J2417" t="s">
        <v>40451</v>
      </c>
      <c r="K2417" t="s">
        <v>122</v>
      </c>
      <c r="L2417" t="s">
        <v>36689</v>
      </c>
      <c r="M2417">
        <v>2</v>
      </c>
      <c r="N2417">
        <v>0</v>
      </c>
      <c r="O2417" s="25">
        <v>24</v>
      </c>
      <c r="P2417" s="25">
        <v>369</v>
      </c>
      <c r="Q2417" t="s">
        <v>26</v>
      </c>
      <c r="R2417" t="s">
        <v>454</v>
      </c>
      <c r="S2417" t="s">
        <v>133</v>
      </c>
      <c r="T2417" t="s">
        <v>95</v>
      </c>
      <c r="U2417" t="s">
        <v>46</v>
      </c>
      <c r="V2417" s="25">
        <v>184.5</v>
      </c>
    </row>
    <row r="2418" spans="1:22" x14ac:dyDescent="0.3">
      <c r="A2418" t="s">
        <v>3842</v>
      </c>
      <c r="B2418" s="22">
        <v>40690</v>
      </c>
      <c r="C2418">
        <v>5</v>
      </c>
      <c r="D2418">
        <v>2011</v>
      </c>
      <c r="E2418" s="22">
        <v>40696</v>
      </c>
      <c r="F2418">
        <v>1</v>
      </c>
      <c r="G2418" t="s">
        <v>19</v>
      </c>
      <c r="H2418" t="s">
        <v>20</v>
      </c>
      <c r="I2418" t="s">
        <v>3857</v>
      </c>
      <c r="J2418" t="s">
        <v>40451</v>
      </c>
      <c r="K2418" t="s">
        <v>48</v>
      </c>
      <c r="L2418" t="s">
        <v>38234</v>
      </c>
      <c r="M2418">
        <v>6</v>
      </c>
      <c r="N2418">
        <v>0</v>
      </c>
      <c r="O2418" s="25">
        <v>1944</v>
      </c>
      <c r="P2418" s="25">
        <v>338</v>
      </c>
      <c r="Q2418" t="s">
        <v>26</v>
      </c>
      <c r="R2418" t="s">
        <v>454</v>
      </c>
      <c r="S2418" t="s">
        <v>133</v>
      </c>
      <c r="T2418" t="s">
        <v>95</v>
      </c>
      <c r="U2418" t="s">
        <v>46</v>
      </c>
      <c r="V2418" s="25">
        <v>56.333333333333336</v>
      </c>
    </row>
    <row r="2419" spans="1:22" x14ac:dyDescent="0.3">
      <c r="A2419" t="s">
        <v>3842</v>
      </c>
      <c r="B2419" s="22">
        <v>40690</v>
      </c>
      <c r="C2419">
        <v>5</v>
      </c>
      <c r="D2419">
        <v>2011</v>
      </c>
      <c r="E2419" s="22">
        <v>40696</v>
      </c>
      <c r="F2419">
        <v>1</v>
      </c>
      <c r="G2419" t="s">
        <v>19</v>
      </c>
      <c r="H2419" t="s">
        <v>20</v>
      </c>
      <c r="I2419" t="s">
        <v>3858</v>
      </c>
      <c r="J2419" t="s">
        <v>40451</v>
      </c>
      <c r="K2419" t="s">
        <v>33</v>
      </c>
      <c r="L2419" t="s">
        <v>38235</v>
      </c>
      <c r="M2419">
        <v>2</v>
      </c>
      <c r="N2419">
        <v>0</v>
      </c>
      <c r="O2419" s="25">
        <v>652</v>
      </c>
      <c r="P2419" s="25">
        <v>276</v>
      </c>
      <c r="Q2419" t="s">
        <v>26</v>
      </c>
      <c r="R2419" t="s">
        <v>454</v>
      </c>
      <c r="S2419" t="s">
        <v>133</v>
      </c>
      <c r="T2419" t="s">
        <v>95</v>
      </c>
      <c r="U2419" t="s">
        <v>46</v>
      </c>
      <c r="V2419" s="25">
        <v>138</v>
      </c>
    </row>
    <row r="2420" spans="1:22" x14ac:dyDescent="0.3">
      <c r="A2420" t="s">
        <v>3846</v>
      </c>
      <c r="B2420" s="22">
        <v>40690</v>
      </c>
      <c r="C2420">
        <v>5</v>
      </c>
      <c r="D2420">
        <v>2011</v>
      </c>
      <c r="E2420" s="22">
        <v>40693</v>
      </c>
      <c r="F2420">
        <v>4</v>
      </c>
      <c r="G2420" t="s">
        <v>177</v>
      </c>
      <c r="H2420" t="s">
        <v>20</v>
      </c>
      <c r="I2420" t="s">
        <v>3859</v>
      </c>
      <c r="J2420" t="s">
        <v>40451</v>
      </c>
      <c r="K2420" t="s">
        <v>111</v>
      </c>
      <c r="L2420" t="s">
        <v>36827</v>
      </c>
      <c r="M2420">
        <v>4</v>
      </c>
      <c r="N2420">
        <v>0</v>
      </c>
      <c r="O2420" s="25">
        <v>1056</v>
      </c>
      <c r="P2420" s="25">
        <v>259</v>
      </c>
      <c r="Q2420" t="s">
        <v>40</v>
      </c>
      <c r="R2420" t="s">
        <v>3847</v>
      </c>
      <c r="S2420" t="s">
        <v>133</v>
      </c>
      <c r="T2420" t="s">
        <v>95</v>
      </c>
      <c r="U2420" t="s">
        <v>46</v>
      </c>
      <c r="V2420" s="25">
        <v>64.75</v>
      </c>
    </row>
    <row r="2421" spans="1:22" x14ac:dyDescent="0.3">
      <c r="A2421" t="s">
        <v>3842</v>
      </c>
      <c r="B2421" s="22">
        <v>40690</v>
      </c>
      <c r="C2421">
        <v>5</v>
      </c>
      <c r="D2421">
        <v>2011</v>
      </c>
      <c r="E2421" s="22">
        <v>40696</v>
      </c>
      <c r="F2421">
        <v>1</v>
      </c>
      <c r="G2421" t="s">
        <v>19</v>
      </c>
      <c r="H2421" t="s">
        <v>20</v>
      </c>
      <c r="I2421" t="s">
        <v>1227</v>
      </c>
      <c r="J2421" t="s">
        <v>40451</v>
      </c>
      <c r="K2421" t="s">
        <v>115</v>
      </c>
      <c r="L2421" t="s">
        <v>36869</v>
      </c>
      <c r="M2421">
        <v>2</v>
      </c>
      <c r="N2421">
        <v>0</v>
      </c>
      <c r="O2421" s="25">
        <v>616</v>
      </c>
      <c r="P2421" s="25">
        <v>132</v>
      </c>
      <c r="Q2421" t="s">
        <v>26</v>
      </c>
      <c r="R2421" t="s">
        <v>454</v>
      </c>
      <c r="S2421" t="s">
        <v>133</v>
      </c>
      <c r="T2421" t="s">
        <v>95</v>
      </c>
      <c r="U2421" t="s">
        <v>46</v>
      </c>
      <c r="V2421" s="25">
        <v>66</v>
      </c>
    </row>
    <row r="2422" spans="1:22" x14ac:dyDescent="0.3">
      <c r="A2422" t="s">
        <v>3853</v>
      </c>
      <c r="B2422" s="22">
        <v>40690</v>
      </c>
      <c r="C2422">
        <v>5</v>
      </c>
      <c r="D2422">
        <v>2011</v>
      </c>
      <c r="E2422" s="22">
        <v>40696</v>
      </c>
      <c r="F2422">
        <v>1</v>
      </c>
      <c r="G2422" t="s">
        <v>19</v>
      </c>
      <c r="H2422" t="s">
        <v>61</v>
      </c>
      <c r="I2422" t="s">
        <v>3860</v>
      </c>
      <c r="J2422" t="s">
        <v>40451</v>
      </c>
      <c r="K2422" t="s">
        <v>124</v>
      </c>
      <c r="L2422" t="s">
        <v>37574</v>
      </c>
      <c r="M2422">
        <v>1</v>
      </c>
      <c r="N2422">
        <v>0</v>
      </c>
      <c r="O2422" s="25">
        <v>45</v>
      </c>
      <c r="P2422" s="25">
        <v>53</v>
      </c>
      <c r="Q2422" t="s">
        <v>26</v>
      </c>
      <c r="R2422" t="s">
        <v>3854</v>
      </c>
      <c r="S2422" t="s">
        <v>1630</v>
      </c>
      <c r="T2422" t="s">
        <v>38</v>
      </c>
      <c r="U2422" t="s">
        <v>38</v>
      </c>
      <c r="V2422" s="25">
        <v>53</v>
      </c>
    </row>
    <row r="2423" spans="1:22" x14ac:dyDescent="0.3">
      <c r="A2423" t="s">
        <v>3842</v>
      </c>
      <c r="B2423" s="22">
        <v>40690</v>
      </c>
      <c r="C2423">
        <v>5</v>
      </c>
      <c r="D2423">
        <v>2011</v>
      </c>
      <c r="E2423" s="22">
        <v>40696</v>
      </c>
      <c r="F2423">
        <v>1</v>
      </c>
      <c r="G2423" t="s">
        <v>19</v>
      </c>
      <c r="H2423" t="s">
        <v>20</v>
      </c>
      <c r="I2423" t="s">
        <v>2395</v>
      </c>
      <c r="J2423" t="s">
        <v>40451</v>
      </c>
      <c r="K2423" t="s">
        <v>172</v>
      </c>
      <c r="L2423" t="s">
        <v>37131</v>
      </c>
      <c r="M2423">
        <v>3</v>
      </c>
      <c r="N2423">
        <v>0</v>
      </c>
      <c r="O2423" s="25">
        <v>294</v>
      </c>
      <c r="P2423" s="25">
        <v>39</v>
      </c>
      <c r="Q2423" t="s">
        <v>26</v>
      </c>
      <c r="R2423" t="s">
        <v>454</v>
      </c>
      <c r="S2423" t="s">
        <v>133</v>
      </c>
      <c r="T2423" t="s">
        <v>95</v>
      </c>
      <c r="U2423" t="s">
        <v>46</v>
      </c>
      <c r="V2423" s="25">
        <v>13</v>
      </c>
    </row>
    <row r="2424" spans="1:22" x14ac:dyDescent="0.3">
      <c r="A2424" t="s">
        <v>3861</v>
      </c>
      <c r="B2424" s="22">
        <v>40690</v>
      </c>
      <c r="C2424">
        <v>5</v>
      </c>
      <c r="D2424">
        <v>2011</v>
      </c>
      <c r="E2424" s="22">
        <v>40693</v>
      </c>
      <c r="F2424">
        <v>4</v>
      </c>
      <c r="G2424" t="s">
        <v>177</v>
      </c>
      <c r="H2424" t="s">
        <v>61</v>
      </c>
      <c r="I2424" t="s">
        <v>3862</v>
      </c>
      <c r="J2424" t="s">
        <v>40451</v>
      </c>
      <c r="K2424" t="s">
        <v>122</v>
      </c>
      <c r="L2424" t="s">
        <v>37291</v>
      </c>
      <c r="M2424">
        <v>11</v>
      </c>
      <c r="N2424">
        <v>0.5</v>
      </c>
      <c r="O2424" s="25">
        <v>-38445</v>
      </c>
      <c r="P2424" s="25">
        <v>29</v>
      </c>
      <c r="Q2424" t="s">
        <v>26</v>
      </c>
      <c r="R2424" t="s">
        <v>43</v>
      </c>
      <c r="S2424" t="s">
        <v>44</v>
      </c>
      <c r="T2424" t="s">
        <v>45</v>
      </c>
      <c r="U2424" t="s">
        <v>46</v>
      </c>
      <c r="V2424" s="25">
        <v>2.6363636363636362</v>
      </c>
    </row>
    <row r="2425" spans="1:22" x14ac:dyDescent="0.3">
      <c r="A2425" t="s">
        <v>3863</v>
      </c>
      <c r="B2425" s="22">
        <v>40691</v>
      </c>
      <c r="C2425">
        <v>5</v>
      </c>
      <c r="D2425">
        <v>2011</v>
      </c>
      <c r="E2425" s="22">
        <v>40696</v>
      </c>
      <c r="F2425">
        <v>1</v>
      </c>
      <c r="G2425" t="s">
        <v>19</v>
      </c>
      <c r="H2425" t="s">
        <v>42</v>
      </c>
      <c r="I2425" t="s">
        <v>3864</v>
      </c>
      <c r="J2425" t="s">
        <v>57</v>
      </c>
      <c r="K2425" t="s">
        <v>98</v>
      </c>
      <c r="L2425" t="s">
        <v>38236</v>
      </c>
      <c r="M2425">
        <v>3</v>
      </c>
      <c r="N2425">
        <v>0</v>
      </c>
      <c r="O2425" s="25">
        <v>3906</v>
      </c>
      <c r="P2425" s="25">
        <v>9706</v>
      </c>
      <c r="Q2425" t="s">
        <v>40</v>
      </c>
      <c r="R2425" t="s">
        <v>1958</v>
      </c>
      <c r="S2425" t="s">
        <v>133</v>
      </c>
      <c r="T2425" t="s">
        <v>95</v>
      </c>
      <c r="U2425" t="s">
        <v>46</v>
      </c>
      <c r="V2425" s="25">
        <v>3235.3333333333335</v>
      </c>
    </row>
    <row r="2426" spans="1:22" x14ac:dyDescent="0.3">
      <c r="A2426" t="s">
        <v>3865</v>
      </c>
      <c r="B2426" s="22">
        <v>40691</v>
      </c>
      <c r="C2426">
        <v>5</v>
      </c>
      <c r="D2426">
        <v>2011</v>
      </c>
      <c r="E2426" s="22">
        <v>40694</v>
      </c>
      <c r="F2426">
        <v>2</v>
      </c>
      <c r="G2426" t="s">
        <v>35</v>
      </c>
      <c r="H2426" t="s">
        <v>20</v>
      </c>
      <c r="I2426" t="s">
        <v>3866</v>
      </c>
      <c r="J2426" t="s">
        <v>50</v>
      </c>
      <c r="K2426" t="s">
        <v>87</v>
      </c>
      <c r="L2426" t="s">
        <v>38213</v>
      </c>
      <c r="M2426">
        <v>3</v>
      </c>
      <c r="N2426">
        <v>0.7</v>
      </c>
      <c r="O2426" s="25">
        <v>657999</v>
      </c>
      <c r="P2426" s="25">
        <v>2954</v>
      </c>
      <c r="Q2426" t="s">
        <v>40</v>
      </c>
      <c r="R2426" t="s">
        <v>1484</v>
      </c>
      <c r="S2426" t="s">
        <v>194</v>
      </c>
      <c r="T2426" t="s">
        <v>30</v>
      </c>
      <c r="U2426" t="s">
        <v>79</v>
      </c>
      <c r="V2426" s="25">
        <v>984.66666666666663</v>
      </c>
    </row>
    <row r="2427" spans="1:22" x14ac:dyDescent="0.3">
      <c r="A2427" t="s">
        <v>3867</v>
      </c>
      <c r="B2427" s="22">
        <v>40691</v>
      </c>
      <c r="C2427">
        <v>5</v>
      </c>
      <c r="D2427">
        <v>2011</v>
      </c>
      <c r="E2427" s="22">
        <v>40695</v>
      </c>
      <c r="F2427">
        <v>1</v>
      </c>
      <c r="G2427" t="s">
        <v>19</v>
      </c>
      <c r="H2427" t="s">
        <v>20</v>
      </c>
      <c r="I2427" t="s">
        <v>3868</v>
      </c>
      <c r="J2427" t="s">
        <v>40451</v>
      </c>
      <c r="K2427" t="s">
        <v>172</v>
      </c>
      <c r="L2427" t="s">
        <v>38237</v>
      </c>
      <c r="M2427">
        <v>4</v>
      </c>
      <c r="N2427">
        <v>0.2</v>
      </c>
      <c r="O2427" s="25">
        <v>5136</v>
      </c>
      <c r="P2427" s="25">
        <v>829</v>
      </c>
      <c r="Q2427" t="s">
        <v>26</v>
      </c>
      <c r="R2427" t="s">
        <v>1012</v>
      </c>
      <c r="S2427" t="s">
        <v>158</v>
      </c>
      <c r="T2427" t="s">
        <v>159</v>
      </c>
      <c r="U2427" t="s">
        <v>239</v>
      </c>
      <c r="V2427" s="25">
        <v>207.25</v>
      </c>
    </row>
    <row r="2428" spans="1:22" x14ac:dyDescent="0.3">
      <c r="A2428" t="s">
        <v>3869</v>
      </c>
      <c r="B2428" s="22">
        <v>40691</v>
      </c>
      <c r="C2428">
        <v>5</v>
      </c>
      <c r="D2428">
        <v>2011</v>
      </c>
      <c r="E2428" s="22">
        <v>40696</v>
      </c>
      <c r="F2428">
        <v>1</v>
      </c>
      <c r="G2428" t="s">
        <v>19</v>
      </c>
      <c r="H2428" t="s">
        <v>20</v>
      </c>
      <c r="I2428" t="s">
        <v>3870</v>
      </c>
      <c r="J2428" t="s">
        <v>57</v>
      </c>
      <c r="K2428" t="s">
        <v>104</v>
      </c>
      <c r="L2428" t="s">
        <v>38238</v>
      </c>
      <c r="M2428">
        <v>2</v>
      </c>
      <c r="N2428">
        <v>0</v>
      </c>
      <c r="O2428" s="25">
        <v>1242</v>
      </c>
      <c r="P2428" s="25">
        <v>575</v>
      </c>
      <c r="Q2428" t="s">
        <v>40</v>
      </c>
      <c r="R2428" t="s">
        <v>84</v>
      </c>
      <c r="S2428" t="s">
        <v>85</v>
      </c>
      <c r="T2428" t="s">
        <v>45</v>
      </c>
      <c r="U2428" t="s">
        <v>46</v>
      </c>
      <c r="V2428" s="25">
        <v>287.5</v>
      </c>
    </row>
    <row r="2429" spans="1:22" x14ac:dyDescent="0.3">
      <c r="A2429" t="s">
        <v>3871</v>
      </c>
      <c r="B2429" s="22">
        <v>40691</v>
      </c>
      <c r="C2429">
        <v>5</v>
      </c>
      <c r="D2429">
        <v>2011</v>
      </c>
      <c r="E2429" s="22">
        <v>40696</v>
      </c>
      <c r="F2429">
        <v>1</v>
      </c>
      <c r="G2429" t="s">
        <v>19</v>
      </c>
      <c r="H2429" t="s">
        <v>61</v>
      </c>
      <c r="I2429" t="s">
        <v>3872</v>
      </c>
      <c r="J2429" t="s">
        <v>57</v>
      </c>
      <c r="K2429" t="s">
        <v>98</v>
      </c>
      <c r="L2429" t="s">
        <v>38239</v>
      </c>
      <c r="M2429">
        <v>6</v>
      </c>
      <c r="N2429">
        <v>0.2</v>
      </c>
      <c r="O2429" s="25">
        <v>57408</v>
      </c>
      <c r="P2429" s="25">
        <v>31</v>
      </c>
      <c r="Q2429" t="s">
        <v>26</v>
      </c>
      <c r="R2429" t="s">
        <v>1012</v>
      </c>
      <c r="S2429" t="s">
        <v>158</v>
      </c>
      <c r="T2429" t="s">
        <v>159</v>
      </c>
      <c r="U2429" t="s">
        <v>239</v>
      </c>
      <c r="V2429" s="25">
        <v>5.166666666666667</v>
      </c>
    </row>
    <row r="2430" spans="1:22" x14ac:dyDescent="0.3">
      <c r="A2430" t="s">
        <v>3871</v>
      </c>
      <c r="B2430" s="22">
        <v>40691</v>
      </c>
      <c r="C2430">
        <v>5</v>
      </c>
      <c r="D2430">
        <v>2011</v>
      </c>
      <c r="E2430" s="22">
        <v>40696</v>
      </c>
      <c r="F2430">
        <v>1</v>
      </c>
      <c r="G2430" t="s">
        <v>19</v>
      </c>
      <c r="H2430" t="s">
        <v>61</v>
      </c>
      <c r="I2430" t="s">
        <v>1888</v>
      </c>
      <c r="J2430" t="s">
        <v>57</v>
      </c>
      <c r="K2430" t="s">
        <v>104</v>
      </c>
      <c r="L2430" t="s">
        <v>37488</v>
      </c>
      <c r="M2430">
        <v>4</v>
      </c>
      <c r="N2430">
        <v>0</v>
      </c>
      <c r="O2430" s="25">
        <v>2208</v>
      </c>
      <c r="P2430" s="25">
        <v>189</v>
      </c>
      <c r="Q2430" t="s">
        <v>26</v>
      </c>
      <c r="R2430" t="s">
        <v>1012</v>
      </c>
      <c r="S2430" t="s">
        <v>158</v>
      </c>
      <c r="T2430" t="s">
        <v>159</v>
      </c>
      <c r="U2430" t="s">
        <v>239</v>
      </c>
      <c r="V2430" s="25">
        <v>47.25</v>
      </c>
    </row>
    <row r="2431" spans="1:22" x14ac:dyDescent="0.3">
      <c r="A2431" t="s">
        <v>3873</v>
      </c>
      <c r="B2431" s="22">
        <v>40691</v>
      </c>
      <c r="C2431">
        <v>5</v>
      </c>
      <c r="D2431">
        <v>2011</v>
      </c>
      <c r="E2431" s="22">
        <v>40691</v>
      </c>
      <c r="F2431">
        <v>3</v>
      </c>
      <c r="G2431" t="s">
        <v>60</v>
      </c>
      <c r="H2431" t="s">
        <v>20</v>
      </c>
      <c r="I2431" t="s">
        <v>3874</v>
      </c>
      <c r="J2431" t="s">
        <v>57</v>
      </c>
      <c r="K2431" t="s">
        <v>104</v>
      </c>
      <c r="L2431" t="s">
        <v>38238</v>
      </c>
      <c r="M2431">
        <v>3</v>
      </c>
      <c r="N2431">
        <v>0</v>
      </c>
      <c r="O2431" s="25">
        <v>1026</v>
      </c>
      <c r="P2431" s="25">
        <v>93</v>
      </c>
      <c r="Q2431" t="s">
        <v>26</v>
      </c>
      <c r="R2431" t="s">
        <v>2688</v>
      </c>
      <c r="S2431" t="s">
        <v>133</v>
      </c>
      <c r="T2431" t="s">
        <v>95</v>
      </c>
      <c r="U2431" t="s">
        <v>46</v>
      </c>
      <c r="V2431" s="25">
        <v>31</v>
      </c>
    </row>
    <row r="2432" spans="1:22" x14ac:dyDescent="0.3">
      <c r="A2432" t="s">
        <v>3875</v>
      </c>
      <c r="B2432" s="22">
        <v>40693</v>
      </c>
      <c r="C2432">
        <v>5</v>
      </c>
      <c r="D2432">
        <v>2011</v>
      </c>
      <c r="E2432" s="22">
        <v>40696</v>
      </c>
      <c r="F2432">
        <v>4</v>
      </c>
      <c r="G2432" t="s">
        <v>177</v>
      </c>
      <c r="H2432" t="s">
        <v>20</v>
      </c>
      <c r="I2432" t="s">
        <v>3876</v>
      </c>
      <c r="J2432" t="s">
        <v>50</v>
      </c>
      <c r="K2432" t="s">
        <v>82</v>
      </c>
      <c r="L2432" t="s">
        <v>37275</v>
      </c>
      <c r="M2432">
        <v>7</v>
      </c>
      <c r="N2432">
        <v>3.5</v>
      </c>
      <c r="O2432" s="25">
        <v>-7544145</v>
      </c>
      <c r="P2432" s="25">
        <v>44025</v>
      </c>
      <c r="Q2432" t="s">
        <v>64</v>
      </c>
      <c r="R2432" t="s">
        <v>1834</v>
      </c>
      <c r="S2432" t="s">
        <v>142</v>
      </c>
      <c r="T2432" t="s">
        <v>45</v>
      </c>
      <c r="U2432" t="s">
        <v>96</v>
      </c>
      <c r="V2432" s="25">
        <v>6289.2857142857147</v>
      </c>
    </row>
    <row r="2433" spans="1:22" x14ac:dyDescent="0.3">
      <c r="A2433" t="s">
        <v>3877</v>
      </c>
      <c r="B2433" s="22">
        <v>40693</v>
      </c>
      <c r="C2433">
        <v>5</v>
      </c>
      <c r="D2433">
        <v>2011</v>
      </c>
      <c r="E2433" s="22">
        <v>40695</v>
      </c>
      <c r="F2433">
        <v>4</v>
      </c>
      <c r="G2433" t="s">
        <v>177</v>
      </c>
      <c r="H2433" t="s">
        <v>61</v>
      </c>
      <c r="I2433" t="s">
        <v>3878</v>
      </c>
      <c r="J2433" t="s">
        <v>57</v>
      </c>
      <c r="K2433" t="s">
        <v>98</v>
      </c>
      <c r="L2433" t="s">
        <v>38240</v>
      </c>
      <c r="M2433">
        <v>5</v>
      </c>
      <c r="N2433">
        <v>0</v>
      </c>
      <c r="O2433" s="25">
        <v>13456</v>
      </c>
      <c r="P2433" s="25">
        <v>12397</v>
      </c>
      <c r="Q2433" t="s">
        <v>64</v>
      </c>
      <c r="R2433" t="s">
        <v>871</v>
      </c>
      <c r="S2433" t="s">
        <v>158</v>
      </c>
      <c r="T2433" t="s">
        <v>159</v>
      </c>
      <c r="U2433" t="s">
        <v>212</v>
      </c>
      <c r="V2433" s="25">
        <v>2479.4</v>
      </c>
    </row>
    <row r="2434" spans="1:22" x14ac:dyDescent="0.3">
      <c r="A2434" t="s">
        <v>3879</v>
      </c>
      <c r="B2434" s="22">
        <v>40693</v>
      </c>
      <c r="C2434">
        <v>5</v>
      </c>
      <c r="D2434">
        <v>2011</v>
      </c>
      <c r="E2434" s="22">
        <v>40698</v>
      </c>
      <c r="F2434">
        <v>1</v>
      </c>
      <c r="G2434" t="s">
        <v>19</v>
      </c>
      <c r="H2434" t="s">
        <v>20</v>
      </c>
      <c r="I2434" t="s">
        <v>3881</v>
      </c>
      <c r="J2434" t="s">
        <v>57</v>
      </c>
      <c r="K2434" t="s">
        <v>98</v>
      </c>
      <c r="L2434" t="s">
        <v>37581</v>
      </c>
      <c r="M2434">
        <v>7</v>
      </c>
      <c r="N2434">
        <v>0</v>
      </c>
      <c r="O2434" s="25">
        <v>16254</v>
      </c>
      <c r="P2434" s="25">
        <v>8901</v>
      </c>
      <c r="Q2434" t="s">
        <v>26</v>
      </c>
      <c r="R2434" t="s">
        <v>3880</v>
      </c>
      <c r="S2434" t="s">
        <v>363</v>
      </c>
      <c r="T2434" t="s">
        <v>30</v>
      </c>
      <c r="U2434" t="s">
        <v>364</v>
      </c>
      <c r="V2434" s="25">
        <v>1271.5714285714287</v>
      </c>
    </row>
    <row r="2435" spans="1:22" x14ac:dyDescent="0.3">
      <c r="A2435" t="s">
        <v>3877</v>
      </c>
      <c r="B2435" s="22">
        <v>40693</v>
      </c>
      <c r="C2435">
        <v>5</v>
      </c>
      <c r="D2435">
        <v>2011</v>
      </c>
      <c r="E2435" s="22">
        <v>40695</v>
      </c>
      <c r="F2435">
        <v>4</v>
      </c>
      <c r="G2435" t="s">
        <v>177</v>
      </c>
      <c r="H2435" t="s">
        <v>61</v>
      </c>
      <c r="I2435" t="s">
        <v>3882</v>
      </c>
      <c r="J2435" t="s">
        <v>40451</v>
      </c>
      <c r="K2435" t="s">
        <v>63</v>
      </c>
      <c r="L2435" t="s">
        <v>38241</v>
      </c>
      <c r="M2435">
        <v>3</v>
      </c>
      <c r="N2435">
        <v>0</v>
      </c>
      <c r="O2435" s="25">
        <v>778635</v>
      </c>
      <c r="P2435" s="25">
        <v>7389</v>
      </c>
      <c r="Q2435" t="s">
        <v>64</v>
      </c>
      <c r="R2435" t="s">
        <v>871</v>
      </c>
      <c r="S2435" t="s">
        <v>158</v>
      </c>
      <c r="T2435" t="s">
        <v>159</v>
      </c>
      <c r="U2435" t="s">
        <v>212</v>
      </c>
      <c r="V2435" s="25">
        <v>2463</v>
      </c>
    </row>
    <row r="2436" spans="1:22" x14ac:dyDescent="0.3">
      <c r="A2436" t="s">
        <v>3883</v>
      </c>
      <c r="B2436" s="22">
        <v>40693</v>
      </c>
      <c r="C2436">
        <v>5</v>
      </c>
      <c r="D2436">
        <v>2011</v>
      </c>
      <c r="E2436" s="22">
        <v>40697</v>
      </c>
      <c r="F2436">
        <v>1</v>
      </c>
      <c r="G2436" t="s">
        <v>19</v>
      </c>
      <c r="H2436" t="s">
        <v>61</v>
      </c>
      <c r="I2436" t="s">
        <v>3154</v>
      </c>
      <c r="J2436" t="s">
        <v>57</v>
      </c>
      <c r="K2436" t="s">
        <v>69</v>
      </c>
      <c r="L2436" t="s">
        <v>38002</v>
      </c>
      <c r="M2436">
        <v>3</v>
      </c>
      <c r="N2436">
        <v>0.2</v>
      </c>
      <c r="O2436" s="25">
        <v>1349955</v>
      </c>
      <c r="P2436" s="25">
        <v>5804</v>
      </c>
      <c r="Q2436" t="s">
        <v>26</v>
      </c>
      <c r="R2436" t="s">
        <v>181</v>
      </c>
      <c r="S2436" t="s">
        <v>158</v>
      </c>
      <c r="T2436" t="s">
        <v>159</v>
      </c>
      <c r="U2436" t="s">
        <v>96</v>
      </c>
      <c r="V2436" s="25">
        <v>1934.6666666666667</v>
      </c>
    </row>
    <row r="2437" spans="1:22" x14ac:dyDescent="0.3">
      <c r="A2437" t="s">
        <v>3884</v>
      </c>
      <c r="B2437" s="22">
        <v>40693</v>
      </c>
      <c r="C2437">
        <v>5</v>
      </c>
      <c r="D2437">
        <v>2011</v>
      </c>
      <c r="E2437" s="22">
        <v>40696</v>
      </c>
      <c r="F2437">
        <v>2</v>
      </c>
      <c r="G2437" t="s">
        <v>35</v>
      </c>
      <c r="H2437" t="s">
        <v>20</v>
      </c>
      <c r="I2437" t="s">
        <v>2067</v>
      </c>
      <c r="J2437" t="s">
        <v>57</v>
      </c>
      <c r="K2437" t="s">
        <v>98</v>
      </c>
      <c r="L2437" t="s">
        <v>37229</v>
      </c>
      <c r="M2437">
        <v>9</v>
      </c>
      <c r="N2437">
        <v>0</v>
      </c>
      <c r="O2437" s="25">
        <v>16272</v>
      </c>
      <c r="P2437" s="25">
        <v>384</v>
      </c>
      <c r="Q2437" t="s">
        <v>26</v>
      </c>
      <c r="R2437" t="s">
        <v>245</v>
      </c>
      <c r="S2437" t="s">
        <v>128</v>
      </c>
      <c r="T2437" t="s">
        <v>95</v>
      </c>
      <c r="U2437" t="s">
        <v>129</v>
      </c>
      <c r="V2437" s="25">
        <v>42.666666666666664</v>
      </c>
    </row>
    <row r="2438" spans="1:22" x14ac:dyDescent="0.3">
      <c r="A2438" t="s">
        <v>3885</v>
      </c>
      <c r="B2438" s="22">
        <v>40693</v>
      </c>
      <c r="C2438">
        <v>5</v>
      </c>
      <c r="D2438">
        <v>2011</v>
      </c>
      <c r="E2438" s="22">
        <v>40699</v>
      </c>
      <c r="F2438">
        <v>1</v>
      </c>
      <c r="G2438" t="s">
        <v>19</v>
      </c>
      <c r="H2438" t="s">
        <v>20</v>
      </c>
      <c r="I2438" t="s">
        <v>3886</v>
      </c>
      <c r="J2438" t="s">
        <v>57</v>
      </c>
      <c r="K2438" t="s">
        <v>69</v>
      </c>
      <c r="L2438" t="s">
        <v>38242</v>
      </c>
      <c r="M2438">
        <v>5</v>
      </c>
      <c r="N2438">
        <v>0.2</v>
      </c>
      <c r="O2438" s="25">
        <v>1655986</v>
      </c>
      <c r="P2438" s="25">
        <v>3475</v>
      </c>
      <c r="Q2438" t="s">
        <v>26</v>
      </c>
      <c r="R2438" t="s">
        <v>3820</v>
      </c>
      <c r="S2438" t="s">
        <v>128</v>
      </c>
      <c r="T2438" t="s">
        <v>95</v>
      </c>
      <c r="U2438" t="s">
        <v>129</v>
      </c>
      <c r="V2438" s="25">
        <v>695</v>
      </c>
    </row>
    <row r="2439" spans="1:22" x14ac:dyDescent="0.3">
      <c r="A2439" t="s">
        <v>3887</v>
      </c>
      <c r="B2439" s="22">
        <v>40693</v>
      </c>
      <c r="C2439">
        <v>5</v>
      </c>
      <c r="D2439">
        <v>2011</v>
      </c>
      <c r="E2439" s="22">
        <v>40699</v>
      </c>
      <c r="F2439">
        <v>1</v>
      </c>
      <c r="G2439" t="s">
        <v>19</v>
      </c>
      <c r="H2439" t="s">
        <v>20</v>
      </c>
      <c r="I2439" t="s">
        <v>3888</v>
      </c>
      <c r="J2439" t="s">
        <v>50</v>
      </c>
      <c r="K2439" t="s">
        <v>82</v>
      </c>
      <c r="L2439" t="s">
        <v>38243</v>
      </c>
      <c r="M2439">
        <v>3</v>
      </c>
      <c r="N2439">
        <v>0.5</v>
      </c>
      <c r="O2439" s="25">
        <v>-1848366</v>
      </c>
      <c r="P2439" s="25">
        <v>3469</v>
      </c>
      <c r="Q2439" t="s">
        <v>26</v>
      </c>
      <c r="R2439" t="s">
        <v>181</v>
      </c>
      <c r="S2439" t="s">
        <v>158</v>
      </c>
      <c r="T2439" t="s">
        <v>159</v>
      </c>
      <c r="U2439" t="s">
        <v>96</v>
      </c>
      <c r="V2439" s="25">
        <v>1156.3333333333333</v>
      </c>
    </row>
    <row r="2440" spans="1:22" x14ac:dyDescent="0.3">
      <c r="A2440" t="s">
        <v>3885</v>
      </c>
      <c r="B2440" s="22">
        <v>40693</v>
      </c>
      <c r="C2440">
        <v>5</v>
      </c>
      <c r="D2440">
        <v>2011</v>
      </c>
      <c r="E2440" s="22">
        <v>40699</v>
      </c>
      <c r="F2440">
        <v>1</v>
      </c>
      <c r="G2440" t="s">
        <v>19</v>
      </c>
      <c r="H2440" t="s">
        <v>20</v>
      </c>
      <c r="I2440" t="s">
        <v>578</v>
      </c>
      <c r="J2440" t="s">
        <v>50</v>
      </c>
      <c r="K2440" t="s">
        <v>87</v>
      </c>
      <c r="L2440" t="s">
        <v>36889</v>
      </c>
      <c r="M2440">
        <v>2</v>
      </c>
      <c r="N2440">
        <v>0</v>
      </c>
      <c r="O2440" s="25">
        <v>2932</v>
      </c>
      <c r="P2440" s="25">
        <v>3439</v>
      </c>
      <c r="Q2440" t="s">
        <v>26</v>
      </c>
      <c r="R2440" t="s">
        <v>3820</v>
      </c>
      <c r="S2440" t="s">
        <v>128</v>
      </c>
      <c r="T2440" t="s">
        <v>95</v>
      </c>
      <c r="U2440" t="s">
        <v>129</v>
      </c>
      <c r="V2440" s="25">
        <v>1719.5</v>
      </c>
    </row>
    <row r="2441" spans="1:22" x14ac:dyDescent="0.3">
      <c r="A2441" t="s">
        <v>3879</v>
      </c>
      <c r="B2441" s="22">
        <v>40693</v>
      </c>
      <c r="C2441">
        <v>5</v>
      </c>
      <c r="D2441">
        <v>2011</v>
      </c>
      <c r="E2441" s="22">
        <v>40698</v>
      </c>
      <c r="F2441">
        <v>1</v>
      </c>
      <c r="G2441" t="s">
        <v>19</v>
      </c>
      <c r="H2441" t="s">
        <v>20</v>
      </c>
      <c r="I2441" t="s">
        <v>2408</v>
      </c>
      <c r="J2441" t="s">
        <v>57</v>
      </c>
      <c r="K2441" t="s">
        <v>69</v>
      </c>
      <c r="L2441" t="s">
        <v>37550</v>
      </c>
      <c r="M2441">
        <v>3</v>
      </c>
      <c r="N2441">
        <v>0</v>
      </c>
      <c r="O2441" s="25">
        <v>16362</v>
      </c>
      <c r="P2441" s="25">
        <v>28</v>
      </c>
      <c r="Q2441" t="s">
        <v>26</v>
      </c>
      <c r="R2441" t="s">
        <v>3880</v>
      </c>
      <c r="S2441" t="s">
        <v>363</v>
      </c>
      <c r="T2441" t="s">
        <v>30</v>
      </c>
      <c r="U2441" t="s">
        <v>364</v>
      </c>
      <c r="V2441" s="25">
        <v>9.3333333333333339</v>
      </c>
    </row>
    <row r="2442" spans="1:22" x14ac:dyDescent="0.3">
      <c r="A2442" t="s">
        <v>3889</v>
      </c>
      <c r="B2442" s="22">
        <v>40693</v>
      </c>
      <c r="C2442">
        <v>5</v>
      </c>
      <c r="D2442">
        <v>2011</v>
      </c>
      <c r="E2442" s="22">
        <v>40697</v>
      </c>
      <c r="F2442">
        <v>2</v>
      </c>
      <c r="G2442" t="s">
        <v>35</v>
      </c>
      <c r="H2442" t="s">
        <v>20</v>
      </c>
      <c r="I2442" t="s">
        <v>3890</v>
      </c>
      <c r="J2442" t="s">
        <v>50</v>
      </c>
      <c r="K2442" t="s">
        <v>87</v>
      </c>
      <c r="L2442" t="s">
        <v>38244</v>
      </c>
      <c r="M2442">
        <v>3</v>
      </c>
      <c r="N2442">
        <v>0.2</v>
      </c>
      <c r="O2442" s="25">
        <v>23136</v>
      </c>
      <c r="P2442" s="25">
        <v>1898</v>
      </c>
      <c r="Q2442" t="s">
        <v>26</v>
      </c>
      <c r="R2442" t="s">
        <v>391</v>
      </c>
      <c r="S2442" t="s">
        <v>133</v>
      </c>
      <c r="T2442" t="s">
        <v>95</v>
      </c>
      <c r="U2442" t="s">
        <v>46</v>
      </c>
      <c r="V2442" s="25">
        <v>632.66666666666663</v>
      </c>
    </row>
    <row r="2443" spans="1:22" x14ac:dyDescent="0.3">
      <c r="A2443" t="s">
        <v>3891</v>
      </c>
      <c r="B2443" s="22">
        <v>40693</v>
      </c>
      <c r="C2443">
        <v>5</v>
      </c>
      <c r="D2443">
        <v>2011</v>
      </c>
      <c r="E2443" s="22">
        <v>40698</v>
      </c>
      <c r="F2443">
        <v>1</v>
      </c>
      <c r="G2443" t="s">
        <v>19</v>
      </c>
      <c r="H2443" t="s">
        <v>61</v>
      </c>
      <c r="I2443" t="s">
        <v>3892</v>
      </c>
      <c r="J2443" t="s">
        <v>40451</v>
      </c>
      <c r="K2443" t="s">
        <v>48</v>
      </c>
      <c r="L2443" t="s">
        <v>36812</v>
      </c>
      <c r="M2443">
        <v>6</v>
      </c>
      <c r="N2443">
        <v>0</v>
      </c>
      <c r="O2443" s="25">
        <v>468</v>
      </c>
      <c r="P2443" s="25">
        <v>1694</v>
      </c>
      <c r="Q2443" t="s">
        <v>26</v>
      </c>
      <c r="R2443" t="s">
        <v>28</v>
      </c>
      <c r="S2443" t="s">
        <v>29</v>
      </c>
      <c r="T2443" t="s">
        <v>30</v>
      </c>
      <c r="U2443" t="s">
        <v>31</v>
      </c>
      <c r="V2443" s="25">
        <v>282.33333333333331</v>
      </c>
    </row>
    <row r="2444" spans="1:22" x14ac:dyDescent="0.3">
      <c r="A2444" t="s">
        <v>3877</v>
      </c>
      <c r="B2444" s="22">
        <v>40693</v>
      </c>
      <c r="C2444">
        <v>5</v>
      </c>
      <c r="D2444">
        <v>2011</v>
      </c>
      <c r="E2444" s="22">
        <v>40695</v>
      </c>
      <c r="F2444">
        <v>4</v>
      </c>
      <c r="G2444" t="s">
        <v>177</v>
      </c>
      <c r="H2444" t="s">
        <v>61</v>
      </c>
      <c r="I2444" t="s">
        <v>3893</v>
      </c>
      <c r="J2444" t="s">
        <v>40451</v>
      </c>
      <c r="K2444" t="s">
        <v>48</v>
      </c>
      <c r="L2444" t="s">
        <v>38245</v>
      </c>
      <c r="M2444">
        <v>4</v>
      </c>
      <c r="N2444">
        <v>0</v>
      </c>
      <c r="O2444" s="25">
        <v>17982</v>
      </c>
      <c r="P2444" s="25">
        <v>129</v>
      </c>
      <c r="Q2444" t="s">
        <v>64</v>
      </c>
      <c r="R2444" t="s">
        <v>871</v>
      </c>
      <c r="S2444" t="s">
        <v>158</v>
      </c>
      <c r="T2444" t="s">
        <v>159</v>
      </c>
      <c r="U2444" t="s">
        <v>212</v>
      </c>
      <c r="V2444" s="25">
        <v>32.25</v>
      </c>
    </row>
    <row r="2445" spans="1:22" x14ac:dyDescent="0.3">
      <c r="A2445" t="s">
        <v>3894</v>
      </c>
      <c r="B2445" s="22">
        <v>40693</v>
      </c>
      <c r="C2445">
        <v>5</v>
      </c>
      <c r="D2445">
        <v>2011</v>
      </c>
      <c r="E2445" s="22">
        <v>40700</v>
      </c>
      <c r="F2445">
        <v>1</v>
      </c>
      <c r="G2445" t="s">
        <v>19</v>
      </c>
      <c r="H2445" t="s">
        <v>20</v>
      </c>
      <c r="I2445" t="s">
        <v>3308</v>
      </c>
      <c r="J2445" t="s">
        <v>40451</v>
      </c>
      <c r="K2445" t="s">
        <v>172</v>
      </c>
      <c r="L2445" t="s">
        <v>38050</v>
      </c>
      <c r="M2445">
        <v>4</v>
      </c>
      <c r="N2445">
        <v>0.2</v>
      </c>
      <c r="O2445" s="25">
        <v>26388</v>
      </c>
      <c r="P2445" s="25">
        <v>128</v>
      </c>
      <c r="Q2445" t="s">
        <v>70</v>
      </c>
      <c r="R2445" t="s">
        <v>871</v>
      </c>
      <c r="S2445" t="s">
        <v>158</v>
      </c>
      <c r="T2445" t="s">
        <v>159</v>
      </c>
      <c r="U2445" t="s">
        <v>212</v>
      </c>
      <c r="V2445" s="25">
        <v>32</v>
      </c>
    </row>
    <row r="2446" spans="1:22" x14ac:dyDescent="0.3">
      <c r="A2446" t="s">
        <v>3877</v>
      </c>
      <c r="B2446" s="22">
        <v>40693</v>
      </c>
      <c r="C2446">
        <v>5</v>
      </c>
      <c r="D2446">
        <v>2011</v>
      </c>
      <c r="E2446" s="22">
        <v>40695</v>
      </c>
      <c r="F2446">
        <v>4</v>
      </c>
      <c r="G2446" t="s">
        <v>177</v>
      </c>
      <c r="H2446" t="s">
        <v>61</v>
      </c>
      <c r="I2446" t="s">
        <v>3895</v>
      </c>
      <c r="J2446" t="s">
        <v>40451</v>
      </c>
      <c r="K2446" t="s">
        <v>172</v>
      </c>
      <c r="L2446" t="s">
        <v>38246</v>
      </c>
      <c r="M2446">
        <v>2</v>
      </c>
      <c r="N2446">
        <v>0.2</v>
      </c>
      <c r="O2446" s="25">
        <v>89544</v>
      </c>
      <c r="P2446" s="25">
        <v>786</v>
      </c>
      <c r="Q2446" t="s">
        <v>64</v>
      </c>
      <c r="R2446" t="s">
        <v>871</v>
      </c>
      <c r="S2446" t="s">
        <v>158</v>
      </c>
      <c r="T2446" t="s">
        <v>159</v>
      </c>
      <c r="U2446" t="s">
        <v>212</v>
      </c>
      <c r="V2446" s="25">
        <v>393</v>
      </c>
    </row>
    <row r="2447" spans="1:22" x14ac:dyDescent="0.3">
      <c r="A2447" t="s">
        <v>3896</v>
      </c>
      <c r="B2447" s="22">
        <v>40693</v>
      </c>
      <c r="C2447">
        <v>5</v>
      </c>
      <c r="D2447">
        <v>2011</v>
      </c>
      <c r="E2447" s="22">
        <v>40697</v>
      </c>
      <c r="F2447">
        <v>2</v>
      </c>
      <c r="G2447" t="s">
        <v>35</v>
      </c>
      <c r="H2447" t="s">
        <v>61</v>
      </c>
      <c r="I2447" t="s">
        <v>3897</v>
      </c>
      <c r="J2447" t="s">
        <v>40451</v>
      </c>
      <c r="K2447" t="s">
        <v>124</v>
      </c>
      <c r="L2447" t="s">
        <v>36884</v>
      </c>
      <c r="M2447">
        <v>6</v>
      </c>
      <c r="N2447">
        <v>4.5</v>
      </c>
      <c r="O2447" s="25">
        <v>-36</v>
      </c>
      <c r="P2447" s="25">
        <v>66</v>
      </c>
      <c r="Q2447" t="s">
        <v>40</v>
      </c>
      <c r="R2447" t="s">
        <v>77</v>
      </c>
      <c r="S2447" t="s">
        <v>78</v>
      </c>
      <c r="T2447" t="s">
        <v>30</v>
      </c>
      <c r="U2447" t="s">
        <v>79</v>
      </c>
      <c r="V2447" s="25">
        <v>11</v>
      </c>
    </row>
    <row r="2448" spans="1:22" x14ac:dyDescent="0.3">
      <c r="A2448" t="s">
        <v>3898</v>
      </c>
      <c r="B2448" s="22">
        <v>40693</v>
      </c>
      <c r="C2448">
        <v>5</v>
      </c>
      <c r="D2448">
        <v>2011</v>
      </c>
      <c r="E2448" s="22">
        <v>40695</v>
      </c>
      <c r="F2448">
        <v>4</v>
      </c>
      <c r="G2448" t="s">
        <v>177</v>
      </c>
      <c r="H2448" t="s">
        <v>20</v>
      </c>
      <c r="I2448" t="s">
        <v>3899</v>
      </c>
      <c r="J2448" t="s">
        <v>40451</v>
      </c>
      <c r="K2448" t="s">
        <v>122</v>
      </c>
      <c r="L2448" t="s">
        <v>38247</v>
      </c>
      <c r="M2448">
        <v>2</v>
      </c>
      <c r="N2448">
        <v>0.4</v>
      </c>
      <c r="O2448" s="25">
        <v>-14892</v>
      </c>
      <c r="P2448" s="25">
        <v>649</v>
      </c>
      <c r="Q2448" t="s">
        <v>40</v>
      </c>
      <c r="R2448" t="s">
        <v>66</v>
      </c>
      <c r="S2448" t="s">
        <v>67</v>
      </c>
      <c r="T2448" t="s">
        <v>30</v>
      </c>
      <c r="U2448" t="s">
        <v>31</v>
      </c>
      <c r="V2448" s="25">
        <v>324.5</v>
      </c>
    </row>
    <row r="2449" spans="1:22" x14ac:dyDescent="0.3">
      <c r="A2449" t="s">
        <v>3900</v>
      </c>
      <c r="B2449" s="22">
        <v>40693</v>
      </c>
      <c r="C2449">
        <v>5</v>
      </c>
      <c r="D2449">
        <v>2011</v>
      </c>
      <c r="E2449" s="22">
        <v>40693</v>
      </c>
      <c r="F2449">
        <v>3</v>
      </c>
      <c r="G2449" t="s">
        <v>60</v>
      </c>
      <c r="H2449" t="s">
        <v>20</v>
      </c>
      <c r="I2449" t="s">
        <v>2303</v>
      </c>
      <c r="J2449" t="s">
        <v>40451</v>
      </c>
      <c r="K2449" t="s">
        <v>124</v>
      </c>
      <c r="L2449" t="s">
        <v>36884</v>
      </c>
      <c r="M2449">
        <v>3</v>
      </c>
      <c r="N2449">
        <v>0.4</v>
      </c>
      <c r="O2449" s="25">
        <v>-6408</v>
      </c>
      <c r="P2449" s="25">
        <v>619</v>
      </c>
      <c r="Q2449" t="s">
        <v>40</v>
      </c>
      <c r="R2449" t="s">
        <v>2191</v>
      </c>
      <c r="S2449" t="s">
        <v>29</v>
      </c>
      <c r="T2449" t="s">
        <v>30</v>
      </c>
      <c r="U2449" t="s">
        <v>31</v>
      </c>
      <c r="V2449" s="25">
        <v>206.33333333333334</v>
      </c>
    </row>
    <row r="2450" spans="1:22" x14ac:dyDescent="0.3">
      <c r="A2450" t="s">
        <v>3901</v>
      </c>
      <c r="B2450" s="22">
        <v>40693</v>
      </c>
      <c r="C2450">
        <v>5</v>
      </c>
      <c r="D2450">
        <v>2011</v>
      </c>
      <c r="E2450" s="22">
        <v>40695</v>
      </c>
      <c r="F2450">
        <v>4</v>
      </c>
      <c r="G2450" t="s">
        <v>177</v>
      </c>
      <c r="H2450" t="s">
        <v>20</v>
      </c>
      <c r="I2450" t="s">
        <v>3903</v>
      </c>
      <c r="J2450" t="s">
        <v>40451</v>
      </c>
      <c r="K2450" t="s">
        <v>115</v>
      </c>
      <c r="L2450" t="s">
        <v>36708</v>
      </c>
      <c r="M2450">
        <v>2</v>
      </c>
      <c r="N2450">
        <v>0</v>
      </c>
      <c r="O2450" s="25">
        <v>2478</v>
      </c>
      <c r="P2450" s="25">
        <v>297</v>
      </c>
      <c r="Q2450" t="s">
        <v>26</v>
      </c>
      <c r="R2450" t="s">
        <v>3902</v>
      </c>
      <c r="S2450" t="s">
        <v>592</v>
      </c>
      <c r="T2450" t="s">
        <v>38</v>
      </c>
      <c r="U2450" t="s">
        <v>38</v>
      </c>
      <c r="V2450" s="25">
        <v>148.5</v>
      </c>
    </row>
    <row r="2451" spans="1:22" x14ac:dyDescent="0.3">
      <c r="A2451" t="s">
        <v>3901</v>
      </c>
      <c r="B2451" s="22">
        <v>40693</v>
      </c>
      <c r="C2451">
        <v>5</v>
      </c>
      <c r="D2451">
        <v>2011</v>
      </c>
      <c r="E2451" s="22">
        <v>40695</v>
      </c>
      <c r="F2451">
        <v>4</v>
      </c>
      <c r="G2451" t="s">
        <v>177</v>
      </c>
      <c r="H2451" t="s">
        <v>20</v>
      </c>
      <c r="I2451" t="s">
        <v>3544</v>
      </c>
      <c r="J2451" t="s">
        <v>40451</v>
      </c>
      <c r="K2451" t="s">
        <v>172</v>
      </c>
      <c r="L2451" t="s">
        <v>36987</v>
      </c>
      <c r="M2451">
        <v>1</v>
      </c>
      <c r="N2451">
        <v>0</v>
      </c>
      <c r="O2451" s="25">
        <v>51</v>
      </c>
      <c r="P2451" s="25">
        <v>224</v>
      </c>
      <c r="Q2451" t="s">
        <v>26</v>
      </c>
      <c r="R2451" t="s">
        <v>3902</v>
      </c>
      <c r="S2451" t="s">
        <v>592</v>
      </c>
      <c r="T2451" t="s">
        <v>38</v>
      </c>
      <c r="U2451" t="s">
        <v>38</v>
      </c>
      <c r="V2451" s="25">
        <v>224</v>
      </c>
    </row>
    <row r="2452" spans="1:22" x14ac:dyDescent="0.3">
      <c r="A2452" t="s">
        <v>3889</v>
      </c>
      <c r="B2452" s="22">
        <v>40693</v>
      </c>
      <c r="C2452">
        <v>5</v>
      </c>
      <c r="D2452">
        <v>2011</v>
      </c>
      <c r="E2452" s="22">
        <v>40697</v>
      </c>
      <c r="F2452">
        <v>2</v>
      </c>
      <c r="G2452" t="s">
        <v>35</v>
      </c>
      <c r="H2452" t="s">
        <v>20</v>
      </c>
      <c r="I2452" t="s">
        <v>3904</v>
      </c>
      <c r="J2452" t="s">
        <v>40451</v>
      </c>
      <c r="K2452" t="s">
        <v>33</v>
      </c>
      <c r="L2452" t="s">
        <v>37841</v>
      </c>
      <c r="M2452">
        <v>3</v>
      </c>
      <c r="N2452">
        <v>0</v>
      </c>
      <c r="O2452" s="25">
        <v>93</v>
      </c>
      <c r="P2452" s="25">
        <v>175</v>
      </c>
      <c r="Q2452" t="s">
        <v>26</v>
      </c>
      <c r="R2452" t="s">
        <v>391</v>
      </c>
      <c r="S2452" t="s">
        <v>133</v>
      </c>
      <c r="T2452" t="s">
        <v>95</v>
      </c>
      <c r="U2452" t="s">
        <v>46</v>
      </c>
      <c r="V2452" s="25">
        <v>58.333333333333336</v>
      </c>
    </row>
    <row r="2453" spans="1:22" x14ac:dyDescent="0.3">
      <c r="A2453" t="s">
        <v>3900</v>
      </c>
      <c r="B2453" s="22">
        <v>40693</v>
      </c>
      <c r="C2453">
        <v>5</v>
      </c>
      <c r="D2453">
        <v>2011</v>
      </c>
      <c r="E2453" s="22">
        <v>40693</v>
      </c>
      <c r="F2453">
        <v>3</v>
      </c>
      <c r="G2453" t="s">
        <v>60</v>
      </c>
      <c r="H2453" t="s">
        <v>20</v>
      </c>
      <c r="I2453" t="s">
        <v>3905</v>
      </c>
      <c r="J2453" t="s">
        <v>40451</v>
      </c>
      <c r="K2453" t="s">
        <v>172</v>
      </c>
      <c r="L2453" t="s">
        <v>37891</v>
      </c>
      <c r="M2453">
        <v>4</v>
      </c>
      <c r="N2453">
        <v>0.4</v>
      </c>
      <c r="O2453" s="25">
        <v>-6144</v>
      </c>
      <c r="P2453" s="25">
        <v>166</v>
      </c>
      <c r="Q2453" t="s">
        <v>40</v>
      </c>
      <c r="R2453" t="s">
        <v>2191</v>
      </c>
      <c r="S2453" t="s">
        <v>29</v>
      </c>
      <c r="T2453" t="s">
        <v>30</v>
      </c>
      <c r="U2453" t="s">
        <v>31</v>
      </c>
      <c r="V2453" s="25">
        <v>41.5</v>
      </c>
    </row>
    <row r="2454" spans="1:22" x14ac:dyDescent="0.3">
      <c r="A2454" t="s">
        <v>3906</v>
      </c>
      <c r="B2454" s="22">
        <v>40693</v>
      </c>
      <c r="C2454">
        <v>5</v>
      </c>
      <c r="D2454">
        <v>2011</v>
      </c>
      <c r="E2454" s="22">
        <v>40697</v>
      </c>
      <c r="F2454">
        <v>2</v>
      </c>
      <c r="G2454" t="s">
        <v>35</v>
      </c>
      <c r="H2454" t="s">
        <v>20</v>
      </c>
      <c r="I2454" t="s">
        <v>3221</v>
      </c>
      <c r="J2454" t="s">
        <v>40451</v>
      </c>
      <c r="K2454" t="s">
        <v>172</v>
      </c>
      <c r="L2454" t="s">
        <v>38021</v>
      </c>
      <c r="M2454">
        <v>2</v>
      </c>
      <c r="N2454">
        <v>0</v>
      </c>
      <c r="O2454" s="25">
        <v>282</v>
      </c>
      <c r="P2454" s="25">
        <v>8</v>
      </c>
      <c r="Q2454" t="s">
        <v>26</v>
      </c>
      <c r="R2454" t="s">
        <v>3907</v>
      </c>
      <c r="S2454" t="s">
        <v>363</v>
      </c>
      <c r="T2454" t="s">
        <v>30</v>
      </c>
      <c r="U2454" t="s">
        <v>364</v>
      </c>
      <c r="V2454" s="25">
        <v>4</v>
      </c>
    </row>
    <row r="2455" spans="1:22" x14ac:dyDescent="0.3">
      <c r="A2455" t="s">
        <v>3901</v>
      </c>
      <c r="B2455" s="22">
        <v>40693</v>
      </c>
      <c r="C2455">
        <v>5</v>
      </c>
      <c r="D2455">
        <v>2011</v>
      </c>
      <c r="E2455" s="22">
        <v>40695</v>
      </c>
      <c r="F2455">
        <v>4</v>
      </c>
      <c r="G2455" t="s">
        <v>177</v>
      </c>
      <c r="H2455" t="s">
        <v>20</v>
      </c>
      <c r="I2455" t="s">
        <v>243</v>
      </c>
      <c r="J2455" t="s">
        <v>40451</v>
      </c>
      <c r="K2455" t="s">
        <v>115</v>
      </c>
      <c r="L2455" t="s">
        <v>36735</v>
      </c>
      <c r="M2455">
        <v>1</v>
      </c>
      <c r="N2455">
        <v>0</v>
      </c>
      <c r="O2455" s="25">
        <v>729</v>
      </c>
      <c r="P2455" s="25">
        <v>38</v>
      </c>
      <c r="Q2455" t="s">
        <v>26</v>
      </c>
      <c r="R2455" t="s">
        <v>3902</v>
      </c>
      <c r="S2455" t="s">
        <v>592</v>
      </c>
      <c r="T2455" t="s">
        <v>38</v>
      </c>
      <c r="U2455" t="s">
        <v>38</v>
      </c>
      <c r="V2455" s="25">
        <v>38</v>
      </c>
    </row>
    <row r="2456" spans="1:22" x14ac:dyDescent="0.3">
      <c r="A2456" t="s">
        <v>3908</v>
      </c>
      <c r="B2456" s="22">
        <v>40693</v>
      </c>
      <c r="C2456">
        <v>5</v>
      </c>
      <c r="D2456">
        <v>2011</v>
      </c>
      <c r="E2456" s="22">
        <v>40699</v>
      </c>
      <c r="F2456">
        <v>1</v>
      </c>
      <c r="G2456" t="s">
        <v>19</v>
      </c>
      <c r="H2456" t="s">
        <v>61</v>
      </c>
      <c r="I2456" t="s">
        <v>3909</v>
      </c>
      <c r="J2456" t="s">
        <v>40451</v>
      </c>
      <c r="K2456" t="s">
        <v>48</v>
      </c>
      <c r="L2456" t="s">
        <v>38248</v>
      </c>
      <c r="M2456">
        <v>3</v>
      </c>
      <c r="N2456">
        <v>0</v>
      </c>
      <c r="O2456" s="25">
        <v>6129</v>
      </c>
      <c r="P2456" s="25">
        <v>35</v>
      </c>
      <c r="Q2456" t="s">
        <v>26</v>
      </c>
      <c r="R2456" t="s">
        <v>381</v>
      </c>
      <c r="S2456" t="s">
        <v>158</v>
      </c>
      <c r="T2456" t="s">
        <v>159</v>
      </c>
      <c r="U2456" t="s">
        <v>129</v>
      </c>
      <c r="V2456" s="25">
        <v>11.666666666666666</v>
      </c>
    </row>
    <row r="2457" spans="1:22" x14ac:dyDescent="0.3">
      <c r="A2457" t="s">
        <v>3910</v>
      </c>
      <c r="B2457" s="22">
        <v>40694</v>
      </c>
      <c r="C2457">
        <v>5</v>
      </c>
      <c r="D2457">
        <v>2011</v>
      </c>
      <c r="E2457" s="22">
        <v>40698</v>
      </c>
      <c r="F2457">
        <v>1</v>
      </c>
      <c r="G2457" t="s">
        <v>19</v>
      </c>
      <c r="H2457" t="s">
        <v>61</v>
      </c>
      <c r="I2457" t="s">
        <v>3911</v>
      </c>
      <c r="J2457" t="s">
        <v>57</v>
      </c>
      <c r="K2457" t="s">
        <v>69</v>
      </c>
      <c r="L2457" t="s">
        <v>37285</v>
      </c>
      <c r="M2457">
        <v>3</v>
      </c>
      <c r="N2457">
        <v>0.2</v>
      </c>
      <c r="O2457" s="25">
        <v>12057348</v>
      </c>
      <c r="P2457" s="25">
        <v>17368</v>
      </c>
      <c r="Q2457" t="s">
        <v>40</v>
      </c>
      <c r="R2457" t="s">
        <v>2688</v>
      </c>
      <c r="S2457" t="s">
        <v>133</v>
      </c>
      <c r="T2457" t="s">
        <v>95</v>
      </c>
      <c r="U2457" t="s">
        <v>46</v>
      </c>
      <c r="V2457" s="25">
        <v>5789.333333333333</v>
      </c>
    </row>
    <row r="2458" spans="1:22" x14ac:dyDescent="0.3">
      <c r="A2458" t="s">
        <v>3912</v>
      </c>
      <c r="B2458" s="22">
        <v>40694</v>
      </c>
      <c r="C2458">
        <v>5</v>
      </c>
      <c r="D2458">
        <v>2011</v>
      </c>
      <c r="E2458" s="22">
        <v>40698</v>
      </c>
      <c r="F2458">
        <v>1</v>
      </c>
      <c r="G2458" t="s">
        <v>19</v>
      </c>
      <c r="H2458" t="s">
        <v>61</v>
      </c>
      <c r="I2458" t="s">
        <v>3913</v>
      </c>
      <c r="J2458" t="s">
        <v>57</v>
      </c>
      <c r="K2458" t="s">
        <v>98</v>
      </c>
      <c r="L2458" t="s">
        <v>37614</v>
      </c>
      <c r="M2458">
        <v>10</v>
      </c>
      <c r="N2458">
        <v>0</v>
      </c>
      <c r="O2458" s="25">
        <v>2856</v>
      </c>
      <c r="P2458" s="25">
        <v>14359</v>
      </c>
      <c r="Q2458" t="s">
        <v>26</v>
      </c>
      <c r="R2458" t="s">
        <v>3305</v>
      </c>
      <c r="S2458" t="s">
        <v>1630</v>
      </c>
      <c r="T2458" t="s">
        <v>38</v>
      </c>
      <c r="U2458" t="s">
        <v>38</v>
      </c>
      <c r="V2458" s="25">
        <v>1435.9</v>
      </c>
    </row>
    <row r="2459" spans="1:22" x14ac:dyDescent="0.3">
      <c r="A2459" t="s">
        <v>3914</v>
      </c>
      <c r="B2459" s="22">
        <v>40694</v>
      </c>
      <c r="C2459">
        <v>5</v>
      </c>
      <c r="D2459">
        <v>2011</v>
      </c>
      <c r="E2459" s="22">
        <v>40700</v>
      </c>
      <c r="F2459">
        <v>1</v>
      </c>
      <c r="G2459" t="s">
        <v>19</v>
      </c>
      <c r="H2459" t="s">
        <v>61</v>
      </c>
      <c r="I2459" t="s">
        <v>3915</v>
      </c>
      <c r="J2459" t="s">
        <v>40451</v>
      </c>
      <c r="K2459" t="s">
        <v>63</v>
      </c>
      <c r="L2459" t="s">
        <v>38144</v>
      </c>
      <c r="M2459">
        <v>4</v>
      </c>
      <c r="N2459">
        <v>0.4</v>
      </c>
      <c r="O2459" s="25">
        <v>62184</v>
      </c>
      <c r="P2459" s="25">
        <v>1064</v>
      </c>
      <c r="Q2459" t="s">
        <v>26</v>
      </c>
      <c r="R2459" t="s">
        <v>888</v>
      </c>
      <c r="S2459" t="s">
        <v>29</v>
      </c>
      <c r="T2459" t="s">
        <v>30</v>
      </c>
      <c r="U2459" t="s">
        <v>31</v>
      </c>
      <c r="V2459" s="25">
        <v>266</v>
      </c>
    </row>
    <row r="2460" spans="1:22" x14ac:dyDescent="0.3">
      <c r="A2460" t="s">
        <v>3916</v>
      </c>
      <c r="B2460" s="22">
        <v>40694</v>
      </c>
      <c r="C2460">
        <v>5</v>
      </c>
      <c r="D2460">
        <v>2011</v>
      </c>
      <c r="E2460" s="22">
        <v>40694</v>
      </c>
      <c r="F2460">
        <v>3</v>
      </c>
      <c r="G2460" t="s">
        <v>60</v>
      </c>
      <c r="H2460" t="s">
        <v>20</v>
      </c>
      <c r="I2460" t="s">
        <v>3917</v>
      </c>
      <c r="J2460" t="s">
        <v>57</v>
      </c>
      <c r="K2460" t="s">
        <v>104</v>
      </c>
      <c r="L2460" t="s">
        <v>37910</v>
      </c>
      <c r="M2460">
        <v>8</v>
      </c>
      <c r="N2460">
        <v>0</v>
      </c>
      <c r="O2460" s="25">
        <v>6864</v>
      </c>
      <c r="P2460" s="25">
        <v>6504</v>
      </c>
      <c r="Q2460" t="s">
        <v>26</v>
      </c>
      <c r="R2460" t="s">
        <v>1168</v>
      </c>
      <c r="S2460" t="s">
        <v>363</v>
      </c>
      <c r="T2460" t="s">
        <v>30</v>
      </c>
      <c r="U2460" t="s">
        <v>364</v>
      </c>
      <c r="V2460" s="25">
        <v>813</v>
      </c>
    </row>
    <row r="2461" spans="1:22" x14ac:dyDescent="0.3">
      <c r="A2461" t="s">
        <v>3918</v>
      </c>
      <c r="B2461" s="22">
        <v>40694</v>
      </c>
      <c r="C2461">
        <v>5</v>
      </c>
      <c r="D2461">
        <v>2011</v>
      </c>
      <c r="E2461" s="22">
        <v>40699</v>
      </c>
      <c r="F2461">
        <v>1</v>
      </c>
      <c r="G2461" t="s">
        <v>19</v>
      </c>
      <c r="H2461" t="s">
        <v>20</v>
      </c>
      <c r="I2461" t="s">
        <v>3919</v>
      </c>
      <c r="J2461" t="s">
        <v>57</v>
      </c>
      <c r="K2461" t="s">
        <v>69</v>
      </c>
      <c r="L2461" t="s">
        <v>38158</v>
      </c>
      <c r="M2461">
        <v>2</v>
      </c>
      <c r="N2461">
        <v>0</v>
      </c>
      <c r="O2461" s="25">
        <v>522</v>
      </c>
      <c r="P2461" s="25">
        <v>5253</v>
      </c>
      <c r="Q2461" t="s">
        <v>26</v>
      </c>
      <c r="R2461" t="s">
        <v>1425</v>
      </c>
      <c r="S2461" t="s">
        <v>386</v>
      </c>
      <c r="T2461" t="s">
        <v>45</v>
      </c>
      <c r="U2461" t="s">
        <v>129</v>
      </c>
      <c r="V2461" s="25">
        <v>2626.5</v>
      </c>
    </row>
    <row r="2462" spans="1:22" x14ac:dyDescent="0.3">
      <c r="A2462" t="s">
        <v>3920</v>
      </c>
      <c r="B2462" s="22">
        <v>40694</v>
      </c>
      <c r="C2462">
        <v>5</v>
      </c>
      <c r="D2462">
        <v>2011</v>
      </c>
      <c r="E2462" s="22">
        <v>40699</v>
      </c>
      <c r="F2462">
        <v>1</v>
      </c>
      <c r="G2462" t="s">
        <v>19</v>
      </c>
      <c r="H2462" t="s">
        <v>20</v>
      </c>
      <c r="I2462" t="s">
        <v>3921</v>
      </c>
      <c r="J2462" t="s">
        <v>50</v>
      </c>
      <c r="K2462" t="s">
        <v>82</v>
      </c>
      <c r="L2462" t="s">
        <v>38249</v>
      </c>
      <c r="M2462">
        <v>3</v>
      </c>
      <c r="N2462">
        <v>0.2</v>
      </c>
      <c r="O2462" s="25">
        <v>188772</v>
      </c>
      <c r="P2462" s="25">
        <v>4721</v>
      </c>
      <c r="Q2462" t="s">
        <v>26</v>
      </c>
      <c r="R2462" t="s">
        <v>1480</v>
      </c>
      <c r="S2462" t="s">
        <v>451</v>
      </c>
      <c r="T2462" t="s">
        <v>95</v>
      </c>
      <c r="U2462" t="s">
        <v>96</v>
      </c>
      <c r="V2462" s="25">
        <v>1573.6666666666667</v>
      </c>
    </row>
    <row r="2463" spans="1:22" x14ac:dyDescent="0.3">
      <c r="A2463" t="s">
        <v>3922</v>
      </c>
      <c r="B2463" s="22">
        <v>40694</v>
      </c>
      <c r="C2463">
        <v>5</v>
      </c>
      <c r="D2463">
        <v>2011</v>
      </c>
      <c r="E2463" s="22">
        <v>40699</v>
      </c>
      <c r="F2463">
        <v>1</v>
      </c>
      <c r="G2463" t="s">
        <v>19</v>
      </c>
      <c r="H2463" t="s">
        <v>20</v>
      </c>
      <c r="I2463" t="s">
        <v>3923</v>
      </c>
      <c r="J2463" t="s">
        <v>57</v>
      </c>
      <c r="K2463" t="s">
        <v>98</v>
      </c>
      <c r="L2463" t="s">
        <v>38250</v>
      </c>
      <c r="M2463">
        <v>3</v>
      </c>
      <c r="N2463">
        <v>0</v>
      </c>
      <c r="O2463" s="25">
        <v>197991</v>
      </c>
      <c r="P2463" s="25">
        <v>4684</v>
      </c>
      <c r="Q2463" t="s">
        <v>26</v>
      </c>
      <c r="R2463" t="s">
        <v>1966</v>
      </c>
      <c r="S2463" t="s">
        <v>158</v>
      </c>
      <c r="T2463" t="s">
        <v>159</v>
      </c>
      <c r="U2463" t="s">
        <v>129</v>
      </c>
      <c r="V2463" s="25">
        <v>1561.3333333333333</v>
      </c>
    </row>
    <row r="2464" spans="1:22" x14ac:dyDescent="0.3">
      <c r="A2464" t="s">
        <v>3912</v>
      </c>
      <c r="B2464" s="22">
        <v>40694</v>
      </c>
      <c r="C2464">
        <v>5</v>
      </c>
      <c r="D2464">
        <v>2011</v>
      </c>
      <c r="E2464" s="22">
        <v>40698</v>
      </c>
      <c r="F2464">
        <v>1</v>
      </c>
      <c r="G2464" t="s">
        <v>19</v>
      </c>
      <c r="H2464" t="s">
        <v>61</v>
      </c>
      <c r="I2464" t="s">
        <v>3924</v>
      </c>
      <c r="J2464" t="s">
        <v>50</v>
      </c>
      <c r="K2464" t="s">
        <v>82</v>
      </c>
      <c r="L2464" t="s">
        <v>38251</v>
      </c>
      <c r="M2464">
        <v>1</v>
      </c>
      <c r="N2464">
        <v>0</v>
      </c>
      <c r="O2464" s="25">
        <v>4371</v>
      </c>
      <c r="P2464" s="25">
        <v>3379</v>
      </c>
      <c r="Q2464" t="s">
        <v>26</v>
      </c>
      <c r="R2464" t="s">
        <v>3305</v>
      </c>
      <c r="S2464" t="s">
        <v>1630</v>
      </c>
      <c r="T2464" t="s">
        <v>38</v>
      </c>
      <c r="U2464" t="s">
        <v>38</v>
      </c>
      <c r="V2464" s="25">
        <v>3379</v>
      </c>
    </row>
    <row r="2465" spans="1:22" x14ac:dyDescent="0.3">
      <c r="A2465" t="s">
        <v>3925</v>
      </c>
      <c r="B2465" s="22">
        <v>40694</v>
      </c>
      <c r="C2465">
        <v>5</v>
      </c>
      <c r="D2465">
        <v>2011</v>
      </c>
      <c r="E2465" s="22">
        <v>40694</v>
      </c>
      <c r="F2465">
        <v>3</v>
      </c>
      <c r="G2465" t="s">
        <v>60</v>
      </c>
      <c r="H2465" t="s">
        <v>20</v>
      </c>
      <c r="I2465" t="s">
        <v>3928</v>
      </c>
      <c r="J2465" t="s">
        <v>57</v>
      </c>
      <c r="K2465" t="s">
        <v>58</v>
      </c>
      <c r="L2465" t="s">
        <v>37220</v>
      </c>
      <c r="M2465">
        <v>2</v>
      </c>
      <c r="N2465">
        <v>0</v>
      </c>
      <c r="O2465" s="25">
        <v>4146</v>
      </c>
      <c r="P2465" s="25">
        <v>3234</v>
      </c>
      <c r="Q2465" t="s">
        <v>26</v>
      </c>
      <c r="R2465" t="s">
        <v>3926</v>
      </c>
      <c r="S2465" t="s">
        <v>3927</v>
      </c>
      <c r="T2465" t="s">
        <v>23</v>
      </c>
      <c r="U2465" t="s">
        <v>23</v>
      </c>
      <c r="V2465" s="25">
        <v>1617</v>
      </c>
    </row>
    <row r="2466" spans="1:22" x14ac:dyDescent="0.3">
      <c r="A2466" t="s">
        <v>3929</v>
      </c>
      <c r="B2466" s="22">
        <v>40694</v>
      </c>
      <c r="C2466">
        <v>5</v>
      </c>
      <c r="D2466">
        <v>2011</v>
      </c>
      <c r="E2466" s="22">
        <v>40699</v>
      </c>
      <c r="F2466">
        <v>1</v>
      </c>
      <c r="G2466" t="s">
        <v>19</v>
      </c>
      <c r="H2466" t="s">
        <v>61</v>
      </c>
      <c r="I2466" t="s">
        <v>3930</v>
      </c>
      <c r="J2466" t="s">
        <v>57</v>
      </c>
      <c r="K2466" t="s">
        <v>69</v>
      </c>
      <c r="L2466" t="s">
        <v>38252</v>
      </c>
      <c r="M2466">
        <v>5</v>
      </c>
      <c r="N2466">
        <v>0.2</v>
      </c>
      <c r="O2466" s="25">
        <v>2661262</v>
      </c>
      <c r="P2466" s="25">
        <v>1826</v>
      </c>
      <c r="Q2466" t="s">
        <v>40</v>
      </c>
      <c r="R2466" t="s">
        <v>749</v>
      </c>
      <c r="S2466" t="s">
        <v>137</v>
      </c>
      <c r="T2466" t="s">
        <v>95</v>
      </c>
      <c r="U2466" t="s">
        <v>138</v>
      </c>
      <c r="V2466" s="25">
        <v>365.2</v>
      </c>
    </row>
    <row r="2467" spans="1:22" x14ac:dyDescent="0.3">
      <c r="A2467" t="s">
        <v>3931</v>
      </c>
      <c r="B2467" s="22">
        <v>40694</v>
      </c>
      <c r="C2467">
        <v>5</v>
      </c>
      <c r="D2467">
        <v>2011</v>
      </c>
      <c r="E2467" s="22">
        <v>40699</v>
      </c>
      <c r="F2467">
        <v>1</v>
      </c>
      <c r="G2467" t="s">
        <v>19</v>
      </c>
      <c r="H2467" t="s">
        <v>61</v>
      </c>
      <c r="I2467" t="s">
        <v>3932</v>
      </c>
      <c r="J2467" t="s">
        <v>57</v>
      </c>
      <c r="K2467" t="s">
        <v>69</v>
      </c>
      <c r="L2467" t="s">
        <v>38252</v>
      </c>
      <c r="M2467">
        <v>5</v>
      </c>
      <c r="N2467">
        <v>60.2</v>
      </c>
      <c r="O2467" s="25">
        <v>-1160138</v>
      </c>
      <c r="P2467" s="25">
        <v>1415</v>
      </c>
      <c r="Q2467" t="s">
        <v>26</v>
      </c>
      <c r="R2467" t="s">
        <v>147</v>
      </c>
      <c r="S2467" t="s">
        <v>128</v>
      </c>
      <c r="T2467" t="s">
        <v>95</v>
      </c>
      <c r="U2467" t="s">
        <v>129</v>
      </c>
      <c r="V2467" s="25">
        <v>283</v>
      </c>
    </row>
    <row r="2468" spans="1:22" x14ac:dyDescent="0.3">
      <c r="A2468" t="s">
        <v>3933</v>
      </c>
      <c r="B2468" s="22">
        <v>40694</v>
      </c>
      <c r="C2468">
        <v>5</v>
      </c>
      <c r="D2468">
        <v>2011</v>
      </c>
      <c r="E2468" s="22">
        <v>40697</v>
      </c>
      <c r="F2468">
        <v>4</v>
      </c>
      <c r="G2468" t="s">
        <v>177</v>
      </c>
      <c r="H2468" t="s">
        <v>42</v>
      </c>
      <c r="I2468" t="s">
        <v>3935</v>
      </c>
      <c r="J2468" t="s">
        <v>40451</v>
      </c>
      <c r="K2468" t="s">
        <v>172</v>
      </c>
      <c r="L2468" t="s">
        <v>37695</v>
      </c>
      <c r="M2468">
        <v>2</v>
      </c>
      <c r="N2468">
        <v>0</v>
      </c>
      <c r="O2468" s="25">
        <v>4524</v>
      </c>
      <c r="P2468" s="25">
        <v>1112</v>
      </c>
      <c r="Q2468" t="s">
        <v>40</v>
      </c>
      <c r="R2468" t="s">
        <v>3934</v>
      </c>
      <c r="S2468" t="s">
        <v>67</v>
      </c>
      <c r="T2468" t="s">
        <v>30</v>
      </c>
      <c r="U2468" t="s">
        <v>31</v>
      </c>
      <c r="V2468" s="25">
        <v>556</v>
      </c>
    </row>
    <row r="2469" spans="1:22" x14ac:dyDescent="0.3">
      <c r="A2469" t="s">
        <v>3916</v>
      </c>
      <c r="B2469" s="22">
        <v>40694</v>
      </c>
      <c r="C2469">
        <v>5</v>
      </c>
      <c r="D2469">
        <v>2011</v>
      </c>
      <c r="E2469" s="22">
        <v>40694</v>
      </c>
      <c r="F2469">
        <v>3</v>
      </c>
      <c r="G2469" t="s">
        <v>60</v>
      </c>
      <c r="H2469" t="s">
        <v>20</v>
      </c>
      <c r="I2469" t="s">
        <v>2500</v>
      </c>
      <c r="J2469" t="s">
        <v>40451</v>
      </c>
      <c r="K2469" t="s">
        <v>122</v>
      </c>
      <c r="L2469" t="s">
        <v>37748</v>
      </c>
      <c r="M2469">
        <v>3</v>
      </c>
      <c r="N2469">
        <v>0</v>
      </c>
      <c r="O2469" s="25">
        <v>513</v>
      </c>
      <c r="P2469" s="25">
        <v>1077</v>
      </c>
      <c r="Q2469" t="s">
        <v>26</v>
      </c>
      <c r="R2469" t="s">
        <v>1168</v>
      </c>
      <c r="S2469" t="s">
        <v>363</v>
      </c>
      <c r="T2469" t="s">
        <v>30</v>
      </c>
      <c r="U2469" t="s">
        <v>364</v>
      </c>
      <c r="V2469" s="25">
        <v>359</v>
      </c>
    </row>
    <row r="2470" spans="1:22" x14ac:dyDescent="0.3">
      <c r="A2470" t="s">
        <v>3936</v>
      </c>
      <c r="B2470" s="22">
        <v>40694</v>
      </c>
      <c r="C2470">
        <v>5</v>
      </c>
      <c r="D2470">
        <v>2011</v>
      </c>
      <c r="E2470" s="22">
        <v>40698</v>
      </c>
      <c r="F2470">
        <v>1</v>
      </c>
      <c r="G2470" t="s">
        <v>19</v>
      </c>
      <c r="H2470" t="s">
        <v>20</v>
      </c>
      <c r="I2470" t="s">
        <v>3937</v>
      </c>
      <c r="J2470" t="s">
        <v>50</v>
      </c>
      <c r="K2470" t="s">
        <v>51</v>
      </c>
      <c r="L2470" t="s">
        <v>38054</v>
      </c>
      <c r="M2470">
        <v>2</v>
      </c>
      <c r="N2470">
        <v>0</v>
      </c>
      <c r="O2470" s="25">
        <v>188</v>
      </c>
      <c r="P2470" s="25">
        <v>711</v>
      </c>
      <c r="Q2470" t="s">
        <v>40</v>
      </c>
      <c r="R2470" t="s">
        <v>2381</v>
      </c>
      <c r="S2470" t="s">
        <v>663</v>
      </c>
      <c r="T2470" t="s">
        <v>95</v>
      </c>
      <c r="U2470" t="s">
        <v>129</v>
      </c>
      <c r="V2470" s="25">
        <v>355.5</v>
      </c>
    </row>
    <row r="2471" spans="1:22" x14ac:dyDescent="0.3">
      <c r="A2471" t="s">
        <v>3920</v>
      </c>
      <c r="B2471" s="22">
        <v>40694</v>
      </c>
      <c r="C2471">
        <v>5</v>
      </c>
      <c r="D2471">
        <v>2011</v>
      </c>
      <c r="E2471" s="22">
        <v>40699</v>
      </c>
      <c r="F2471">
        <v>1</v>
      </c>
      <c r="G2471" t="s">
        <v>19</v>
      </c>
      <c r="H2471" t="s">
        <v>20</v>
      </c>
      <c r="I2471" t="s">
        <v>3938</v>
      </c>
      <c r="J2471" t="s">
        <v>57</v>
      </c>
      <c r="K2471" t="s">
        <v>98</v>
      </c>
      <c r="L2471" t="s">
        <v>36834</v>
      </c>
      <c r="M2471">
        <v>3</v>
      </c>
      <c r="N2471">
        <v>0</v>
      </c>
      <c r="O2471" s="25">
        <v>7176</v>
      </c>
      <c r="P2471" s="25">
        <v>685</v>
      </c>
      <c r="Q2471" t="s">
        <v>26</v>
      </c>
      <c r="R2471" t="s">
        <v>1480</v>
      </c>
      <c r="S2471" t="s">
        <v>451</v>
      </c>
      <c r="T2471" t="s">
        <v>95</v>
      </c>
      <c r="U2471" t="s">
        <v>96</v>
      </c>
      <c r="V2471" s="25">
        <v>228.33333333333334</v>
      </c>
    </row>
    <row r="2472" spans="1:22" x14ac:dyDescent="0.3">
      <c r="A2472" t="s">
        <v>3933</v>
      </c>
      <c r="B2472" s="22">
        <v>40694</v>
      </c>
      <c r="C2472">
        <v>5</v>
      </c>
      <c r="D2472">
        <v>2011</v>
      </c>
      <c r="E2472" s="22">
        <v>40697</v>
      </c>
      <c r="F2472">
        <v>4</v>
      </c>
      <c r="G2472" t="s">
        <v>177</v>
      </c>
      <c r="H2472" t="s">
        <v>42</v>
      </c>
      <c r="I2472" t="s">
        <v>3939</v>
      </c>
      <c r="J2472" t="s">
        <v>50</v>
      </c>
      <c r="K2472" t="s">
        <v>51</v>
      </c>
      <c r="L2472" t="s">
        <v>37513</v>
      </c>
      <c r="M2472">
        <v>4</v>
      </c>
      <c r="N2472">
        <v>0</v>
      </c>
      <c r="O2472" s="25">
        <v>204</v>
      </c>
      <c r="P2472" s="25">
        <v>621</v>
      </c>
      <c r="Q2472" t="s">
        <v>40</v>
      </c>
      <c r="R2472" t="s">
        <v>3934</v>
      </c>
      <c r="S2472" t="s">
        <v>67</v>
      </c>
      <c r="T2472" t="s">
        <v>30</v>
      </c>
      <c r="U2472" t="s">
        <v>31</v>
      </c>
      <c r="V2472" s="25">
        <v>155.25</v>
      </c>
    </row>
    <row r="2473" spans="1:22" x14ac:dyDescent="0.3">
      <c r="A2473" t="s">
        <v>3925</v>
      </c>
      <c r="B2473" s="22">
        <v>40694</v>
      </c>
      <c r="C2473">
        <v>5</v>
      </c>
      <c r="D2473">
        <v>2011</v>
      </c>
      <c r="E2473" s="22">
        <v>40694</v>
      </c>
      <c r="F2473">
        <v>3</v>
      </c>
      <c r="G2473" t="s">
        <v>60</v>
      </c>
      <c r="H2473" t="s">
        <v>20</v>
      </c>
      <c r="I2473" t="s">
        <v>3940</v>
      </c>
      <c r="J2473" t="s">
        <v>40451</v>
      </c>
      <c r="K2473" t="s">
        <v>33</v>
      </c>
      <c r="L2473" t="s">
        <v>38253</v>
      </c>
      <c r="M2473">
        <v>4</v>
      </c>
      <c r="N2473">
        <v>0</v>
      </c>
      <c r="O2473" s="25">
        <v>876</v>
      </c>
      <c r="P2473" s="25">
        <v>564</v>
      </c>
      <c r="Q2473" t="s">
        <v>26</v>
      </c>
      <c r="R2473" t="s">
        <v>3926</v>
      </c>
      <c r="S2473" t="s">
        <v>3927</v>
      </c>
      <c r="T2473" t="s">
        <v>23</v>
      </c>
      <c r="U2473" t="s">
        <v>23</v>
      </c>
      <c r="V2473" s="25">
        <v>141</v>
      </c>
    </row>
    <row r="2474" spans="1:22" x14ac:dyDescent="0.3">
      <c r="A2474" t="s">
        <v>3918</v>
      </c>
      <c r="B2474" s="22">
        <v>40694</v>
      </c>
      <c r="C2474">
        <v>5</v>
      </c>
      <c r="D2474">
        <v>2011</v>
      </c>
      <c r="E2474" s="22">
        <v>40699</v>
      </c>
      <c r="F2474">
        <v>1</v>
      </c>
      <c r="G2474" t="s">
        <v>19</v>
      </c>
      <c r="H2474" t="s">
        <v>20</v>
      </c>
      <c r="I2474" t="s">
        <v>3941</v>
      </c>
      <c r="J2474" t="s">
        <v>40451</v>
      </c>
      <c r="K2474" t="s">
        <v>25</v>
      </c>
      <c r="L2474" t="s">
        <v>38254</v>
      </c>
      <c r="M2474">
        <v>3</v>
      </c>
      <c r="N2474">
        <v>0.4</v>
      </c>
      <c r="O2474" s="25">
        <v>-25452</v>
      </c>
      <c r="P2474" s="25">
        <v>453</v>
      </c>
      <c r="Q2474" t="s">
        <v>26</v>
      </c>
      <c r="R2474" t="s">
        <v>1425</v>
      </c>
      <c r="S2474" t="s">
        <v>386</v>
      </c>
      <c r="T2474" t="s">
        <v>45</v>
      </c>
      <c r="U2474" t="s">
        <v>129</v>
      </c>
      <c r="V2474" s="25">
        <v>151</v>
      </c>
    </row>
    <row r="2475" spans="1:22" x14ac:dyDescent="0.3">
      <c r="A2475" t="s">
        <v>3933</v>
      </c>
      <c r="B2475" s="22">
        <v>40694</v>
      </c>
      <c r="C2475">
        <v>5</v>
      </c>
      <c r="D2475">
        <v>2011</v>
      </c>
      <c r="E2475" s="22">
        <v>40697</v>
      </c>
      <c r="F2475">
        <v>4</v>
      </c>
      <c r="G2475" t="s">
        <v>177</v>
      </c>
      <c r="H2475" t="s">
        <v>42</v>
      </c>
      <c r="I2475" t="s">
        <v>3942</v>
      </c>
      <c r="J2475" t="s">
        <v>40451</v>
      </c>
      <c r="K2475" t="s">
        <v>111</v>
      </c>
      <c r="L2475" t="s">
        <v>38255</v>
      </c>
      <c r="M2475">
        <v>6</v>
      </c>
      <c r="N2475">
        <v>0</v>
      </c>
      <c r="O2475" s="25">
        <v>3258</v>
      </c>
      <c r="P2475" s="25">
        <v>452</v>
      </c>
      <c r="Q2475" t="s">
        <v>40</v>
      </c>
      <c r="R2475" t="s">
        <v>3934</v>
      </c>
      <c r="S2475" t="s">
        <v>67</v>
      </c>
      <c r="T2475" t="s">
        <v>30</v>
      </c>
      <c r="U2475" t="s">
        <v>31</v>
      </c>
      <c r="V2475" s="25">
        <v>75.333333333333329</v>
      </c>
    </row>
    <row r="2476" spans="1:22" x14ac:dyDescent="0.3">
      <c r="A2476" t="s">
        <v>3925</v>
      </c>
      <c r="B2476" s="22">
        <v>40694</v>
      </c>
      <c r="C2476">
        <v>5</v>
      </c>
      <c r="D2476">
        <v>2011</v>
      </c>
      <c r="E2476" s="22">
        <v>40694</v>
      </c>
      <c r="F2476">
        <v>3</v>
      </c>
      <c r="G2476" t="s">
        <v>60</v>
      </c>
      <c r="H2476" t="s">
        <v>20</v>
      </c>
      <c r="I2476" t="s">
        <v>3943</v>
      </c>
      <c r="J2476" t="s">
        <v>50</v>
      </c>
      <c r="K2476" t="s">
        <v>51</v>
      </c>
      <c r="L2476" t="s">
        <v>37652</v>
      </c>
      <c r="M2476">
        <v>2</v>
      </c>
      <c r="N2476">
        <v>0</v>
      </c>
      <c r="O2476" s="25">
        <v>1356</v>
      </c>
      <c r="P2476" s="25">
        <v>438</v>
      </c>
      <c r="Q2476" t="s">
        <v>26</v>
      </c>
      <c r="R2476" t="s">
        <v>3926</v>
      </c>
      <c r="S2476" t="s">
        <v>3927</v>
      </c>
      <c r="T2476" t="s">
        <v>23</v>
      </c>
      <c r="U2476" t="s">
        <v>23</v>
      </c>
      <c r="V2476" s="25">
        <v>219</v>
      </c>
    </row>
    <row r="2477" spans="1:22" x14ac:dyDescent="0.3">
      <c r="A2477" t="s">
        <v>3922</v>
      </c>
      <c r="B2477" s="22">
        <v>40694</v>
      </c>
      <c r="C2477">
        <v>5</v>
      </c>
      <c r="D2477">
        <v>2011</v>
      </c>
      <c r="E2477" s="22">
        <v>40699</v>
      </c>
      <c r="F2477">
        <v>1</v>
      </c>
      <c r="G2477" t="s">
        <v>19</v>
      </c>
      <c r="H2477" t="s">
        <v>20</v>
      </c>
      <c r="I2477" t="s">
        <v>3944</v>
      </c>
      <c r="J2477" t="s">
        <v>57</v>
      </c>
      <c r="K2477" t="s">
        <v>98</v>
      </c>
      <c r="L2477" t="s">
        <v>38256</v>
      </c>
      <c r="M2477">
        <v>3</v>
      </c>
      <c r="N2477">
        <v>0</v>
      </c>
      <c r="O2477" s="25">
        <v>329817</v>
      </c>
      <c r="P2477" s="25">
        <v>363</v>
      </c>
      <c r="Q2477" t="s">
        <v>26</v>
      </c>
      <c r="R2477" t="s">
        <v>1966</v>
      </c>
      <c r="S2477" t="s">
        <v>158</v>
      </c>
      <c r="T2477" t="s">
        <v>159</v>
      </c>
      <c r="U2477" t="s">
        <v>129</v>
      </c>
      <c r="V2477" s="25">
        <v>121</v>
      </c>
    </row>
    <row r="2478" spans="1:22" x14ac:dyDescent="0.3">
      <c r="A2478" t="s">
        <v>3912</v>
      </c>
      <c r="B2478" s="22">
        <v>40694</v>
      </c>
      <c r="C2478">
        <v>5</v>
      </c>
      <c r="D2478">
        <v>2011</v>
      </c>
      <c r="E2478" s="22">
        <v>40698</v>
      </c>
      <c r="F2478">
        <v>1</v>
      </c>
      <c r="G2478" t="s">
        <v>19</v>
      </c>
      <c r="H2478" t="s">
        <v>61</v>
      </c>
      <c r="I2478" t="s">
        <v>3945</v>
      </c>
      <c r="J2478" t="s">
        <v>40451</v>
      </c>
      <c r="K2478" t="s">
        <v>115</v>
      </c>
      <c r="L2478" t="s">
        <v>36852</v>
      </c>
      <c r="M2478">
        <v>2</v>
      </c>
      <c r="N2478">
        <v>0</v>
      </c>
      <c r="O2478" s="25">
        <v>159</v>
      </c>
      <c r="P2478" s="25">
        <v>261</v>
      </c>
      <c r="Q2478" t="s">
        <v>26</v>
      </c>
      <c r="R2478" t="s">
        <v>3305</v>
      </c>
      <c r="S2478" t="s">
        <v>1630</v>
      </c>
      <c r="T2478" t="s">
        <v>38</v>
      </c>
      <c r="U2478" t="s">
        <v>38</v>
      </c>
      <c r="V2478" s="25">
        <v>130.5</v>
      </c>
    </row>
    <row r="2479" spans="1:22" x14ac:dyDescent="0.3">
      <c r="A2479" t="s">
        <v>3946</v>
      </c>
      <c r="B2479" s="22">
        <v>40694</v>
      </c>
      <c r="C2479">
        <v>5</v>
      </c>
      <c r="D2479">
        <v>2011</v>
      </c>
      <c r="E2479" s="22">
        <v>40700</v>
      </c>
      <c r="F2479">
        <v>1</v>
      </c>
      <c r="G2479" t="s">
        <v>19</v>
      </c>
      <c r="H2479" t="s">
        <v>20</v>
      </c>
      <c r="I2479" t="s">
        <v>3947</v>
      </c>
      <c r="J2479" t="s">
        <v>40451</v>
      </c>
      <c r="K2479" t="s">
        <v>124</v>
      </c>
      <c r="L2479" t="s">
        <v>36690</v>
      </c>
      <c r="M2479">
        <v>3</v>
      </c>
      <c r="N2479">
        <v>0</v>
      </c>
      <c r="O2479" s="25">
        <v>9</v>
      </c>
      <c r="P2479" s="25">
        <v>246</v>
      </c>
      <c r="Q2479" t="s">
        <v>70</v>
      </c>
      <c r="R2479" t="s">
        <v>1412</v>
      </c>
      <c r="S2479" t="s">
        <v>363</v>
      </c>
      <c r="T2479" t="s">
        <v>30</v>
      </c>
      <c r="U2479" t="s">
        <v>364</v>
      </c>
      <c r="V2479" s="25">
        <v>82</v>
      </c>
    </row>
    <row r="2480" spans="1:22" x14ac:dyDescent="0.3">
      <c r="A2480" t="s">
        <v>3929</v>
      </c>
      <c r="B2480" s="22">
        <v>40694</v>
      </c>
      <c r="C2480">
        <v>5</v>
      </c>
      <c r="D2480">
        <v>2011</v>
      </c>
      <c r="E2480" s="22">
        <v>40699</v>
      </c>
      <c r="F2480">
        <v>1</v>
      </c>
      <c r="G2480" t="s">
        <v>19</v>
      </c>
      <c r="H2480" t="s">
        <v>61</v>
      </c>
      <c r="I2480" t="s">
        <v>3948</v>
      </c>
      <c r="J2480" t="s">
        <v>40451</v>
      </c>
      <c r="K2480" t="s">
        <v>48</v>
      </c>
      <c r="L2480" t="s">
        <v>38257</v>
      </c>
      <c r="M2480">
        <v>2</v>
      </c>
      <c r="N2480">
        <v>0</v>
      </c>
      <c r="O2480" s="25">
        <v>572</v>
      </c>
      <c r="P2480" s="25">
        <v>203</v>
      </c>
      <c r="Q2480" t="s">
        <v>40</v>
      </c>
      <c r="R2480" t="s">
        <v>749</v>
      </c>
      <c r="S2480" t="s">
        <v>137</v>
      </c>
      <c r="T2480" t="s">
        <v>95</v>
      </c>
      <c r="U2480" t="s">
        <v>138</v>
      </c>
      <c r="V2480" s="25">
        <v>101.5</v>
      </c>
    </row>
    <row r="2481" spans="1:22" x14ac:dyDescent="0.3">
      <c r="A2481" t="s">
        <v>3931</v>
      </c>
      <c r="B2481" s="22">
        <v>40694</v>
      </c>
      <c r="C2481">
        <v>5</v>
      </c>
      <c r="D2481">
        <v>2011</v>
      </c>
      <c r="E2481" s="22">
        <v>40699</v>
      </c>
      <c r="F2481">
        <v>1</v>
      </c>
      <c r="G2481" t="s">
        <v>19</v>
      </c>
      <c r="H2481" t="s">
        <v>61</v>
      </c>
      <c r="I2481" t="s">
        <v>3949</v>
      </c>
      <c r="J2481" t="s">
        <v>40451</v>
      </c>
      <c r="K2481" t="s">
        <v>48</v>
      </c>
      <c r="L2481" t="s">
        <v>38257</v>
      </c>
      <c r="M2481">
        <v>2</v>
      </c>
      <c r="N2481">
        <v>0.6</v>
      </c>
      <c r="O2481" s="25">
        <v>-5056</v>
      </c>
      <c r="P2481" s="25">
        <v>41</v>
      </c>
      <c r="Q2481" t="s">
        <v>26</v>
      </c>
      <c r="R2481" t="s">
        <v>147</v>
      </c>
      <c r="S2481" t="s">
        <v>128</v>
      </c>
      <c r="T2481" t="s">
        <v>95</v>
      </c>
      <c r="U2481" t="s">
        <v>129</v>
      </c>
      <c r="V2481" s="25">
        <v>20.5</v>
      </c>
    </row>
    <row r="2482" spans="1:22" x14ac:dyDescent="0.3">
      <c r="A2482" t="s">
        <v>3950</v>
      </c>
      <c r="B2482" s="22">
        <v>40695</v>
      </c>
      <c r="C2482">
        <v>6</v>
      </c>
      <c r="D2482">
        <v>2011</v>
      </c>
      <c r="E2482" s="22">
        <v>40697</v>
      </c>
      <c r="F2482">
        <v>4</v>
      </c>
      <c r="G2482" t="s">
        <v>177</v>
      </c>
      <c r="H2482" t="s">
        <v>42</v>
      </c>
      <c r="I2482" t="s">
        <v>3951</v>
      </c>
      <c r="J2482" t="s">
        <v>50</v>
      </c>
      <c r="K2482" t="s">
        <v>75</v>
      </c>
      <c r="L2482" t="s">
        <v>38258</v>
      </c>
      <c r="M2482">
        <v>8</v>
      </c>
      <c r="N2482">
        <v>2.7</v>
      </c>
      <c r="O2482" s="25">
        <v>2985096</v>
      </c>
      <c r="P2482" s="25">
        <v>20294</v>
      </c>
      <c r="Q2482" t="s">
        <v>26</v>
      </c>
      <c r="R2482" t="s">
        <v>488</v>
      </c>
      <c r="S2482" t="s">
        <v>194</v>
      </c>
      <c r="T2482" t="s">
        <v>30</v>
      </c>
      <c r="U2482" t="s">
        <v>79</v>
      </c>
      <c r="V2482" s="25">
        <v>2536.75</v>
      </c>
    </row>
    <row r="2483" spans="1:22" x14ac:dyDescent="0.3">
      <c r="A2483" t="s">
        <v>3952</v>
      </c>
      <c r="B2483" s="22">
        <v>40695</v>
      </c>
      <c r="C2483">
        <v>6</v>
      </c>
      <c r="D2483">
        <v>2011</v>
      </c>
      <c r="E2483" s="22">
        <v>40700</v>
      </c>
      <c r="F2483">
        <v>1</v>
      </c>
      <c r="G2483" t="s">
        <v>19</v>
      </c>
      <c r="H2483" t="s">
        <v>61</v>
      </c>
      <c r="I2483" t="s">
        <v>3954</v>
      </c>
      <c r="J2483" t="s">
        <v>50</v>
      </c>
      <c r="K2483" t="s">
        <v>87</v>
      </c>
      <c r="L2483" t="s">
        <v>38259</v>
      </c>
      <c r="M2483">
        <v>5</v>
      </c>
      <c r="N2483">
        <v>0.5</v>
      </c>
      <c r="O2483" s="25">
        <v>-247125</v>
      </c>
      <c r="P2483" s="25">
        <v>1415</v>
      </c>
      <c r="Q2483" t="s">
        <v>40</v>
      </c>
      <c r="R2483" t="s">
        <v>3953</v>
      </c>
      <c r="S2483" t="s">
        <v>1384</v>
      </c>
      <c r="T2483" t="s">
        <v>45</v>
      </c>
      <c r="U2483" t="s">
        <v>46</v>
      </c>
      <c r="V2483" s="25">
        <v>283</v>
      </c>
    </row>
    <row r="2484" spans="1:22" x14ac:dyDescent="0.3">
      <c r="A2484" t="s">
        <v>3955</v>
      </c>
      <c r="B2484" s="22">
        <v>40695</v>
      </c>
      <c r="C2484">
        <v>6</v>
      </c>
      <c r="D2484">
        <v>2011</v>
      </c>
      <c r="E2484" s="22">
        <v>40700</v>
      </c>
      <c r="F2484">
        <v>2</v>
      </c>
      <c r="G2484" t="s">
        <v>35</v>
      </c>
      <c r="H2484" t="s">
        <v>42</v>
      </c>
      <c r="I2484" t="s">
        <v>3956</v>
      </c>
      <c r="J2484" t="s">
        <v>40451</v>
      </c>
      <c r="K2484" t="s">
        <v>63</v>
      </c>
      <c r="L2484" t="s">
        <v>38260</v>
      </c>
      <c r="M2484">
        <v>5</v>
      </c>
      <c r="N2484">
        <v>0</v>
      </c>
      <c r="O2484" s="25">
        <v>4960725</v>
      </c>
      <c r="P2484" s="25">
        <v>12084</v>
      </c>
      <c r="Q2484" t="s">
        <v>26</v>
      </c>
      <c r="R2484" t="s">
        <v>1961</v>
      </c>
      <c r="S2484" t="s">
        <v>158</v>
      </c>
      <c r="T2484" t="s">
        <v>159</v>
      </c>
      <c r="U2484" t="s">
        <v>96</v>
      </c>
      <c r="V2484" s="25">
        <v>2416.8000000000002</v>
      </c>
    </row>
    <row r="2485" spans="1:22" x14ac:dyDescent="0.3">
      <c r="A2485" t="s">
        <v>3957</v>
      </c>
      <c r="B2485" s="22">
        <v>40695</v>
      </c>
      <c r="C2485">
        <v>6</v>
      </c>
      <c r="D2485">
        <v>2011</v>
      </c>
      <c r="E2485" s="22">
        <v>40700</v>
      </c>
      <c r="F2485">
        <v>1</v>
      </c>
      <c r="G2485" t="s">
        <v>19</v>
      </c>
      <c r="H2485" t="s">
        <v>20</v>
      </c>
      <c r="I2485" t="s">
        <v>3958</v>
      </c>
      <c r="J2485" t="s">
        <v>57</v>
      </c>
      <c r="K2485" t="s">
        <v>98</v>
      </c>
      <c r="L2485" t="s">
        <v>38261</v>
      </c>
      <c r="M2485">
        <v>7</v>
      </c>
      <c r="N2485">
        <v>0</v>
      </c>
      <c r="O2485" s="25">
        <v>2293018</v>
      </c>
      <c r="P2485" s="25">
        <v>11232</v>
      </c>
      <c r="Q2485" t="s">
        <v>40</v>
      </c>
      <c r="R2485" t="s">
        <v>604</v>
      </c>
      <c r="S2485" t="s">
        <v>158</v>
      </c>
      <c r="T2485" t="s">
        <v>159</v>
      </c>
      <c r="U2485" t="s">
        <v>129</v>
      </c>
      <c r="V2485" s="25">
        <v>1604.5714285714287</v>
      </c>
    </row>
    <row r="2486" spans="1:22" x14ac:dyDescent="0.3">
      <c r="A2486" t="s">
        <v>3955</v>
      </c>
      <c r="B2486" s="22">
        <v>40695</v>
      </c>
      <c r="C2486">
        <v>6</v>
      </c>
      <c r="D2486">
        <v>2011</v>
      </c>
      <c r="E2486" s="22">
        <v>40700</v>
      </c>
      <c r="F2486">
        <v>2</v>
      </c>
      <c r="G2486" t="s">
        <v>35</v>
      </c>
      <c r="H2486" t="s">
        <v>42</v>
      </c>
      <c r="I2486" t="s">
        <v>216</v>
      </c>
      <c r="J2486" t="s">
        <v>50</v>
      </c>
      <c r="K2486" t="s">
        <v>75</v>
      </c>
      <c r="L2486" t="s">
        <v>36721</v>
      </c>
      <c r="M2486">
        <v>7</v>
      </c>
      <c r="N2486">
        <v>0</v>
      </c>
      <c r="O2486" s="25">
        <v>5805394</v>
      </c>
      <c r="P2486" s="25">
        <v>8139</v>
      </c>
      <c r="Q2486" t="s">
        <v>26</v>
      </c>
      <c r="R2486" t="s">
        <v>1961</v>
      </c>
      <c r="S2486" t="s">
        <v>158</v>
      </c>
      <c r="T2486" t="s">
        <v>159</v>
      </c>
      <c r="U2486" t="s">
        <v>96</v>
      </c>
      <c r="V2486" s="25">
        <v>1162.7142857142858</v>
      </c>
    </row>
    <row r="2487" spans="1:22" x14ac:dyDescent="0.3">
      <c r="A2487" t="s">
        <v>3959</v>
      </c>
      <c r="B2487" s="22">
        <v>40695</v>
      </c>
      <c r="C2487">
        <v>6</v>
      </c>
      <c r="D2487">
        <v>2011</v>
      </c>
      <c r="E2487" s="22">
        <v>40698</v>
      </c>
      <c r="F2487">
        <v>2</v>
      </c>
      <c r="G2487" t="s">
        <v>35</v>
      </c>
      <c r="H2487" t="s">
        <v>61</v>
      </c>
      <c r="I2487" t="s">
        <v>3960</v>
      </c>
      <c r="J2487" t="s">
        <v>57</v>
      </c>
      <c r="K2487" t="s">
        <v>104</v>
      </c>
      <c r="L2487" t="s">
        <v>38129</v>
      </c>
      <c r="M2487">
        <v>14</v>
      </c>
      <c r="N2487">
        <v>0</v>
      </c>
      <c r="O2487" s="25">
        <v>18522</v>
      </c>
      <c r="P2487" s="25">
        <v>8012</v>
      </c>
      <c r="Q2487" t="s">
        <v>26</v>
      </c>
      <c r="R2487" t="s">
        <v>84</v>
      </c>
      <c r="S2487" t="s">
        <v>85</v>
      </c>
      <c r="T2487" t="s">
        <v>45</v>
      </c>
      <c r="U2487" t="s">
        <v>46</v>
      </c>
      <c r="V2487" s="25">
        <v>572.28571428571433</v>
      </c>
    </row>
    <row r="2488" spans="1:22" x14ac:dyDescent="0.3">
      <c r="A2488" t="s">
        <v>3961</v>
      </c>
      <c r="B2488" s="22">
        <v>40695</v>
      </c>
      <c r="C2488">
        <v>6</v>
      </c>
      <c r="D2488">
        <v>2011</v>
      </c>
      <c r="E2488" s="22">
        <v>40700</v>
      </c>
      <c r="F2488">
        <v>1</v>
      </c>
      <c r="G2488" t="s">
        <v>19</v>
      </c>
      <c r="H2488" t="s">
        <v>61</v>
      </c>
      <c r="I2488" t="s">
        <v>3962</v>
      </c>
      <c r="J2488" t="s">
        <v>50</v>
      </c>
      <c r="K2488" t="s">
        <v>87</v>
      </c>
      <c r="L2488" t="s">
        <v>38262</v>
      </c>
      <c r="M2488">
        <v>2</v>
      </c>
      <c r="N2488">
        <v>0</v>
      </c>
      <c r="O2488" s="25">
        <v>13024</v>
      </c>
      <c r="P2488" s="25">
        <v>667</v>
      </c>
      <c r="Q2488" t="s">
        <v>40</v>
      </c>
      <c r="R2488" t="s">
        <v>1480</v>
      </c>
      <c r="S2488" t="s">
        <v>451</v>
      </c>
      <c r="T2488" t="s">
        <v>95</v>
      </c>
      <c r="U2488" t="s">
        <v>96</v>
      </c>
      <c r="V2488" s="25">
        <v>333.5</v>
      </c>
    </row>
    <row r="2489" spans="1:22" x14ac:dyDescent="0.3">
      <c r="A2489" t="s">
        <v>3959</v>
      </c>
      <c r="B2489" s="22">
        <v>40695</v>
      </c>
      <c r="C2489">
        <v>6</v>
      </c>
      <c r="D2489">
        <v>2011</v>
      </c>
      <c r="E2489" s="22">
        <v>40698</v>
      </c>
      <c r="F2489">
        <v>2</v>
      </c>
      <c r="G2489" t="s">
        <v>35</v>
      </c>
      <c r="H2489" t="s">
        <v>61</v>
      </c>
      <c r="I2489" t="s">
        <v>3963</v>
      </c>
      <c r="J2489" t="s">
        <v>57</v>
      </c>
      <c r="K2489" t="s">
        <v>104</v>
      </c>
      <c r="L2489" t="s">
        <v>38003</v>
      </c>
      <c r="M2489">
        <v>4</v>
      </c>
      <c r="N2489">
        <v>0</v>
      </c>
      <c r="O2489" s="25">
        <v>5844</v>
      </c>
      <c r="P2489" s="25">
        <v>6421</v>
      </c>
      <c r="Q2489" t="s">
        <v>26</v>
      </c>
      <c r="R2489" t="s">
        <v>84</v>
      </c>
      <c r="S2489" t="s">
        <v>85</v>
      </c>
      <c r="T2489" t="s">
        <v>45</v>
      </c>
      <c r="U2489" t="s">
        <v>46</v>
      </c>
      <c r="V2489" s="25">
        <v>1605.25</v>
      </c>
    </row>
    <row r="2490" spans="1:22" x14ac:dyDescent="0.3">
      <c r="A2490" t="s">
        <v>3964</v>
      </c>
      <c r="B2490" s="22">
        <v>40695</v>
      </c>
      <c r="C2490">
        <v>6</v>
      </c>
      <c r="D2490">
        <v>2011</v>
      </c>
      <c r="E2490" s="22">
        <v>40699</v>
      </c>
      <c r="F2490">
        <v>1</v>
      </c>
      <c r="G2490" t="s">
        <v>19</v>
      </c>
      <c r="H2490" t="s">
        <v>61</v>
      </c>
      <c r="I2490" t="s">
        <v>134</v>
      </c>
      <c r="J2490" t="s">
        <v>57</v>
      </c>
      <c r="K2490" t="s">
        <v>104</v>
      </c>
      <c r="L2490" t="s">
        <v>36693</v>
      </c>
      <c r="M2490">
        <v>7</v>
      </c>
      <c r="N2490">
        <v>0</v>
      </c>
      <c r="O2490" s="25">
        <v>2324</v>
      </c>
      <c r="P2490" s="25">
        <v>4018</v>
      </c>
      <c r="Q2490" t="s">
        <v>26</v>
      </c>
      <c r="R2490" t="s">
        <v>417</v>
      </c>
      <c r="S2490" t="s">
        <v>133</v>
      </c>
      <c r="T2490" t="s">
        <v>95</v>
      </c>
      <c r="U2490" t="s">
        <v>46</v>
      </c>
      <c r="V2490" s="25">
        <v>574</v>
      </c>
    </row>
    <row r="2491" spans="1:22" x14ac:dyDescent="0.3">
      <c r="A2491" t="s">
        <v>3959</v>
      </c>
      <c r="B2491" s="22">
        <v>40695</v>
      </c>
      <c r="C2491">
        <v>6</v>
      </c>
      <c r="D2491">
        <v>2011</v>
      </c>
      <c r="E2491" s="22">
        <v>40698</v>
      </c>
      <c r="F2491">
        <v>2</v>
      </c>
      <c r="G2491" t="s">
        <v>35</v>
      </c>
      <c r="H2491" t="s">
        <v>61</v>
      </c>
      <c r="I2491" t="s">
        <v>1579</v>
      </c>
      <c r="J2491" t="s">
        <v>40451</v>
      </c>
      <c r="K2491" t="s">
        <v>25</v>
      </c>
      <c r="L2491" t="s">
        <v>36775</v>
      </c>
      <c r="M2491">
        <v>9</v>
      </c>
      <c r="N2491">
        <v>0</v>
      </c>
      <c r="O2491" s="25">
        <v>20979</v>
      </c>
      <c r="P2491" s="25">
        <v>3617</v>
      </c>
      <c r="Q2491" t="s">
        <v>26</v>
      </c>
      <c r="R2491" t="s">
        <v>84</v>
      </c>
      <c r="S2491" t="s">
        <v>85</v>
      </c>
      <c r="T2491" t="s">
        <v>45</v>
      </c>
      <c r="U2491" t="s">
        <v>46</v>
      </c>
      <c r="V2491" s="25">
        <v>401.88888888888891</v>
      </c>
    </row>
    <row r="2492" spans="1:22" x14ac:dyDescent="0.3">
      <c r="A2492" t="s">
        <v>3965</v>
      </c>
      <c r="B2492" s="22">
        <v>40695</v>
      </c>
      <c r="C2492">
        <v>6</v>
      </c>
      <c r="D2492">
        <v>2011</v>
      </c>
      <c r="E2492" s="22">
        <v>40698</v>
      </c>
      <c r="F2492">
        <v>4</v>
      </c>
      <c r="G2492" t="s">
        <v>177</v>
      </c>
      <c r="H2492" t="s">
        <v>42</v>
      </c>
      <c r="I2492" t="s">
        <v>3966</v>
      </c>
      <c r="J2492" t="s">
        <v>57</v>
      </c>
      <c r="K2492" t="s">
        <v>98</v>
      </c>
      <c r="L2492" t="s">
        <v>38263</v>
      </c>
      <c r="M2492">
        <v>2</v>
      </c>
      <c r="N2492">
        <v>0</v>
      </c>
      <c r="O2492" s="25">
        <v>10904</v>
      </c>
      <c r="P2492" s="25">
        <v>3493</v>
      </c>
      <c r="Q2492" t="s">
        <v>40</v>
      </c>
      <c r="R2492" t="s">
        <v>2829</v>
      </c>
      <c r="S2492" t="s">
        <v>128</v>
      </c>
      <c r="T2492" t="s">
        <v>95</v>
      </c>
      <c r="U2492" t="s">
        <v>129</v>
      </c>
      <c r="V2492" s="25">
        <v>1746.5</v>
      </c>
    </row>
    <row r="2493" spans="1:22" x14ac:dyDescent="0.3">
      <c r="A2493" t="s">
        <v>3967</v>
      </c>
      <c r="B2493" s="22">
        <v>40695</v>
      </c>
      <c r="C2493">
        <v>6</v>
      </c>
      <c r="D2493">
        <v>2011</v>
      </c>
      <c r="E2493" s="22">
        <v>40695</v>
      </c>
      <c r="F2493">
        <v>3</v>
      </c>
      <c r="G2493" t="s">
        <v>60</v>
      </c>
      <c r="H2493" t="s">
        <v>42</v>
      </c>
      <c r="I2493" t="s">
        <v>3968</v>
      </c>
      <c r="J2493" t="s">
        <v>40451</v>
      </c>
      <c r="K2493" t="s">
        <v>115</v>
      </c>
      <c r="L2493" t="s">
        <v>37198</v>
      </c>
      <c r="M2493">
        <v>5</v>
      </c>
      <c r="N2493">
        <v>0</v>
      </c>
      <c r="O2493" s="25">
        <v>316</v>
      </c>
      <c r="P2493" s="25">
        <v>2741</v>
      </c>
      <c r="Q2493" t="s">
        <v>64</v>
      </c>
      <c r="R2493" t="s">
        <v>1958</v>
      </c>
      <c r="S2493" t="s">
        <v>133</v>
      </c>
      <c r="T2493" t="s">
        <v>95</v>
      </c>
      <c r="U2493" t="s">
        <v>46</v>
      </c>
      <c r="V2493" s="25">
        <v>548.20000000000005</v>
      </c>
    </row>
    <row r="2494" spans="1:22" x14ac:dyDescent="0.3">
      <c r="A2494" t="s">
        <v>3969</v>
      </c>
      <c r="B2494" s="22">
        <v>40695</v>
      </c>
      <c r="C2494">
        <v>6</v>
      </c>
      <c r="D2494">
        <v>2011</v>
      </c>
      <c r="E2494" s="22">
        <v>40699</v>
      </c>
      <c r="F2494">
        <v>1</v>
      </c>
      <c r="G2494" t="s">
        <v>19</v>
      </c>
      <c r="H2494" t="s">
        <v>61</v>
      </c>
      <c r="I2494" t="s">
        <v>3970</v>
      </c>
      <c r="J2494" t="s">
        <v>57</v>
      </c>
      <c r="K2494" t="s">
        <v>98</v>
      </c>
      <c r="L2494" t="s">
        <v>38264</v>
      </c>
      <c r="M2494">
        <v>2</v>
      </c>
      <c r="N2494">
        <v>1.5</v>
      </c>
      <c r="O2494" s="25">
        <v>69723</v>
      </c>
      <c r="P2494" s="25">
        <v>2366</v>
      </c>
      <c r="Q2494" t="s">
        <v>40</v>
      </c>
      <c r="R2494" t="s">
        <v>141</v>
      </c>
      <c r="S2494" t="s">
        <v>142</v>
      </c>
      <c r="T2494" t="s">
        <v>45</v>
      </c>
      <c r="U2494" t="s">
        <v>96</v>
      </c>
      <c r="V2494" s="25">
        <v>1183</v>
      </c>
    </row>
    <row r="2495" spans="1:22" x14ac:dyDescent="0.3">
      <c r="A2495" t="s">
        <v>3971</v>
      </c>
      <c r="B2495" s="22">
        <v>40695</v>
      </c>
      <c r="C2495">
        <v>6</v>
      </c>
      <c r="D2495">
        <v>2011</v>
      </c>
      <c r="E2495" s="22">
        <v>40695</v>
      </c>
      <c r="F2495">
        <v>3</v>
      </c>
      <c r="G2495" t="s">
        <v>60</v>
      </c>
      <c r="H2495" t="s">
        <v>20</v>
      </c>
      <c r="I2495" t="s">
        <v>3792</v>
      </c>
      <c r="J2495" t="s">
        <v>40451</v>
      </c>
      <c r="K2495" t="s">
        <v>25</v>
      </c>
      <c r="L2495" t="s">
        <v>37477</v>
      </c>
      <c r="M2495">
        <v>2</v>
      </c>
      <c r="N2495">
        <v>0.6</v>
      </c>
      <c r="O2495" s="25">
        <v>-106416</v>
      </c>
      <c r="P2495" s="25">
        <v>1797</v>
      </c>
      <c r="Q2495" t="s">
        <v>64</v>
      </c>
      <c r="R2495" t="s">
        <v>1686</v>
      </c>
      <c r="S2495" t="s">
        <v>368</v>
      </c>
      <c r="T2495" t="s">
        <v>38</v>
      </c>
      <c r="U2495" t="s">
        <v>38</v>
      </c>
      <c r="V2495" s="25">
        <v>898.5</v>
      </c>
    </row>
    <row r="2496" spans="1:22" x14ac:dyDescent="0.3">
      <c r="A2496" t="s">
        <v>3972</v>
      </c>
      <c r="B2496" s="22">
        <v>40695</v>
      </c>
      <c r="C2496">
        <v>6</v>
      </c>
      <c r="D2496">
        <v>2011</v>
      </c>
      <c r="E2496" s="22">
        <v>40700</v>
      </c>
      <c r="F2496">
        <v>1</v>
      </c>
      <c r="G2496" t="s">
        <v>19</v>
      </c>
      <c r="H2496" t="s">
        <v>20</v>
      </c>
      <c r="I2496" t="s">
        <v>3277</v>
      </c>
      <c r="J2496" t="s">
        <v>40451</v>
      </c>
      <c r="K2496" t="s">
        <v>122</v>
      </c>
      <c r="L2496" t="s">
        <v>38038</v>
      </c>
      <c r="M2496">
        <v>6</v>
      </c>
      <c r="N2496">
        <v>0</v>
      </c>
      <c r="O2496" s="25">
        <v>828</v>
      </c>
      <c r="P2496" s="25">
        <v>1657</v>
      </c>
      <c r="Q2496" t="s">
        <v>40</v>
      </c>
      <c r="R2496" t="s">
        <v>190</v>
      </c>
      <c r="S2496" t="s">
        <v>142</v>
      </c>
      <c r="T2496" t="s">
        <v>45</v>
      </c>
      <c r="U2496" t="s">
        <v>96</v>
      </c>
      <c r="V2496" s="25">
        <v>276.16666666666669</v>
      </c>
    </row>
    <row r="2497" spans="1:22" x14ac:dyDescent="0.3">
      <c r="A2497" t="s">
        <v>3973</v>
      </c>
      <c r="B2497" s="22">
        <v>40695</v>
      </c>
      <c r="C2497">
        <v>6</v>
      </c>
      <c r="D2497">
        <v>2011</v>
      </c>
      <c r="E2497" s="22">
        <v>40697</v>
      </c>
      <c r="F2497">
        <v>4</v>
      </c>
      <c r="G2497" t="s">
        <v>177</v>
      </c>
      <c r="H2497" t="s">
        <v>61</v>
      </c>
      <c r="I2497" t="s">
        <v>3974</v>
      </c>
      <c r="J2497" t="s">
        <v>57</v>
      </c>
      <c r="K2497" t="s">
        <v>104</v>
      </c>
      <c r="L2497" t="s">
        <v>38265</v>
      </c>
      <c r="M2497">
        <v>2</v>
      </c>
      <c r="N2497">
        <v>0</v>
      </c>
      <c r="O2497" s="25">
        <v>2232</v>
      </c>
      <c r="P2497" s="25">
        <v>1518</v>
      </c>
      <c r="Q2497" t="s">
        <v>64</v>
      </c>
      <c r="R2497" t="s">
        <v>577</v>
      </c>
      <c r="S2497" t="s">
        <v>133</v>
      </c>
      <c r="T2497" t="s">
        <v>95</v>
      </c>
      <c r="U2497" t="s">
        <v>46</v>
      </c>
      <c r="V2497" s="25">
        <v>759</v>
      </c>
    </row>
    <row r="2498" spans="1:22" x14ac:dyDescent="0.3">
      <c r="A2498" t="s">
        <v>3975</v>
      </c>
      <c r="B2498" s="22">
        <v>40695</v>
      </c>
      <c r="C2498">
        <v>6</v>
      </c>
      <c r="D2498">
        <v>2011</v>
      </c>
      <c r="E2498" s="22">
        <v>40700</v>
      </c>
      <c r="F2498">
        <v>1</v>
      </c>
      <c r="G2498" t="s">
        <v>19</v>
      </c>
      <c r="H2498" t="s">
        <v>42</v>
      </c>
      <c r="I2498" t="s">
        <v>3976</v>
      </c>
      <c r="J2498" t="s">
        <v>40451</v>
      </c>
      <c r="K2498" t="s">
        <v>115</v>
      </c>
      <c r="L2498" t="s">
        <v>38266</v>
      </c>
      <c r="M2498">
        <v>6</v>
      </c>
      <c r="N2498">
        <v>0</v>
      </c>
      <c r="O2498" s="25">
        <v>83868</v>
      </c>
      <c r="P2498" s="25">
        <v>1433</v>
      </c>
      <c r="Q2498" t="s">
        <v>26</v>
      </c>
      <c r="R2498" t="s">
        <v>1059</v>
      </c>
      <c r="S2498" t="s">
        <v>158</v>
      </c>
      <c r="T2498" t="s">
        <v>159</v>
      </c>
      <c r="U2498" t="s">
        <v>212</v>
      </c>
      <c r="V2498" s="25">
        <v>238.83333333333334</v>
      </c>
    </row>
    <row r="2499" spans="1:22" x14ac:dyDescent="0.3">
      <c r="A2499" t="s">
        <v>3977</v>
      </c>
      <c r="B2499" s="22">
        <v>40695</v>
      </c>
      <c r="C2499">
        <v>6</v>
      </c>
      <c r="D2499">
        <v>2011</v>
      </c>
      <c r="E2499" s="22">
        <v>40699</v>
      </c>
      <c r="F2499">
        <v>1</v>
      </c>
      <c r="G2499" t="s">
        <v>19</v>
      </c>
      <c r="H2499" t="s">
        <v>42</v>
      </c>
      <c r="I2499" t="s">
        <v>3978</v>
      </c>
      <c r="J2499" t="s">
        <v>40451</v>
      </c>
      <c r="K2499" t="s">
        <v>172</v>
      </c>
      <c r="L2499" t="s">
        <v>37499</v>
      </c>
      <c r="M2499">
        <v>2</v>
      </c>
      <c r="N2499">
        <v>0</v>
      </c>
      <c r="O2499" s="25">
        <v>3588</v>
      </c>
      <c r="P2499" s="25">
        <v>1391</v>
      </c>
      <c r="Q2499" t="s">
        <v>40</v>
      </c>
      <c r="R2499" t="s">
        <v>967</v>
      </c>
      <c r="S2499" t="s">
        <v>357</v>
      </c>
      <c r="T2499" t="s">
        <v>45</v>
      </c>
      <c r="U2499" t="s">
        <v>129</v>
      </c>
      <c r="V2499" s="25">
        <v>695.5</v>
      </c>
    </row>
    <row r="2500" spans="1:22" x14ac:dyDescent="0.3">
      <c r="A2500" t="s">
        <v>3979</v>
      </c>
      <c r="B2500" s="22">
        <v>40695</v>
      </c>
      <c r="C2500">
        <v>6</v>
      </c>
      <c r="D2500">
        <v>2011</v>
      </c>
      <c r="E2500" s="22">
        <v>40700</v>
      </c>
      <c r="F2500">
        <v>1</v>
      </c>
      <c r="G2500" t="s">
        <v>19</v>
      </c>
      <c r="H2500" t="s">
        <v>61</v>
      </c>
      <c r="I2500" t="s">
        <v>3980</v>
      </c>
      <c r="J2500" t="s">
        <v>40451</v>
      </c>
      <c r="K2500" t="s">
        <v>172</v>
      </c>
      <c r="L2500" t="s">
        <v>38267</v>
      </c>
      <c r="M2500">
        <v>4</v>
      </c>
      <c r="N2500">
        <v>0</v>
      </c>
      <c r="O2500" s="25">
        <v>665088</v>
      </c>
      <c r="P2500" s="25">
        <v>1126</v>
      </c>
      <c r="Q2500" t="s">
        <v>26</v>
      </c>
      <c r="R2500" t="s">
        <v>610</v>
      </c>
      <c r="S2500" t="s">
        <v>158</v>
      </c>
      <c r="T2500" t="s">
        <v>159</v>
      </c>
      <c r="U2500" t="s">
        <v>96</v>
      </c>
      <c r="V2500" s="25">
        <v>281.5</v>
      </c>
    </row>
    <row r="2501" spans="1:22" x14ac:dyDescent="0.3">
      <c r="A2501" t="s">
        <v>3981</v>
      </c>
      <c r="B2501" s="22">
        <v>40695</v>
      </c>
      <c r="C2501">
        <v>6</v>
      </c>
      <c r="D2501">
        <v>2011</v>
      </c>
      <c r="E2501" s="22">
        <v>40698</v>
      </c>
      <c r="F2501">
        <v>4</v>
      </c>
      <c r="G2501" t="s">
        <v>177</v>
      </c>
      <c r="H2501" t="s">
        <v>20</v>
      </c>
      <c r="I2501" t="s">
        <v>3982</v>
      </c>
      <c r="J2501" t="s">
        <v>40451</v>
      </c>
      <c r="K2501" t="s">
        <v>25</v>
      </c>
      <c r="L2501" t="s">
        <v>37862</v>
      </c>
      <c r="M2501">
        <v>2</v>
      </c>
      <c r="N2501">
        <v>0.4</v>
      </c>
      <c r="O2501" s="25">
        <v>6744</v>
      </c>
      <c r="P2501" s="25">
        <v>1037</v>
      </c>
      <c r="Q2501" t="s">
        <v>64</v>
      </c>
      <c r="R2501" t="s">
        <v>298</v>
      </c>
      <c r="S2501" t="s">
        <v>29</v>
      </c>
      <c r="T2501" t="s">
        <v>30</v>
      </c>
      <c r="U2501" t="s">
        <v>31</v>
      </c>
      <c r="V2501" s="25">
        <v>518.5</v>
      </c>
    </row>
    <row r="2502" spans="1:22" x14ac:dyDescent="0.3">
      <c r="A2502" t="s">
        <v>3972</v>
      </c>
      <c r="B2502" s="22">
        <v>40695</v>
      </c>
      <c r="C2502">
        <v>6</v>
      </c>
      <c r="D2502">
        <v>2011</v>
      </c>
      <c r="E2502" s="22">
        <v>40700</v>
      </c>
      <c r="F2502">
        <v>1</v>
      </c>
      <c r="G2502" t="s">
        <v>19</v>
      </c>
      <c r="H2502" t="s">
        <v>20</v>
      </c>
      <c r="I2502" t="s">
        <v>3983</v>
      </c>
      <c r="J2502" t="s">
        <v>40451</v>
      </c>
      <c r="K2502" t="s">
        <v>172</v>
      </c>
      <c r="L2502" t="s">
        <v>37150</v>
      </c>
      <c r="M2502">
        <v>2</v>
      </c>
      <c r="N2502">
        <v>0</v>
      </c>
      <c r="O2502" s="25">
        <v>2592</v>
      </c>
      <c r="P2502" s="25">
        <v>858</v>
      </c>
      <c r="Q2502" t="s">
        <v>40</v>
      </c>
      <c r="R2502" t="s">
        <v>190</v>
      </c>
      <c r="S2502" t="s">
        <v>142</v>
      </c>
      <c r="T2502" t="s">
        <v>45</v>
      </c>
      <c r="U2502" t="s">
        <v>96</v>
      </c>
      <c r="V2502" s="25">
        <v>429</v>
      </c>
    </row>
    <row r="2503" spans="1:22" x14ac:dyDescent="0.3">
      <c r="A2503" t="s">
        <v>3955</v>
      </c>
      <c r="B2503" s="22">
        <v>40695</v>
      </c>
      <c r="C2503">
        <v>6</v>
      </c>
      <c r="D2503">
        <v>2011</v>
      </c>
      <c r="E2503" s="22">
        <v>40700</v>
      </c>
      <c r="F2503">
        <v>2</v>
      </c>
      <c r="G2503" t="s">
        <v>35</v>
      </c>
      <c r="H2503" t="s">
        <v>42</v>
      </c>
      <c r="I2503" t="s">
        <v>3984</v>
      </c>
      <c r="J2503" t="s">
        <v>40451</v>
      </c>
      <c r="K2503" t="s">
        <v>25</v>
      </c>
      <c r="L2503" t="s">
        <v>38268</v>
      </c>
      <c r="M2503">
        <v>2</v>
      </c>
      <c r="N2503">
        <v>0</v>
      </c>
      <c r="O2503" s="25">
        <v>4168</v>
      </c>
      <c r="P2503" s="25">
        <v>811</v>
      </c>
      <c r="Q2503" t="s">
        <v>26</v>
      </c>
      <c r="R2503" t="s">
        <v>1961</v>
      </c>
      <c r="S2503" t="s">
        <v>158</v>
      </c>
      <c r="T2503" t="s">
        <v>159</v>
      </c>
      <c r="U2503" t="s">
        <v>96</v>
      </c>
      <c r="V2503" s="25">
        <v>405.5</v>
      </c>
    </row>
    <row r="2504" spans="1:22" x14ac:dyDescent="0.3">
      <c r="A2504" t="s">
        <v>3985</v>
      </c>
      <c r="B2504" s="22">
        <v>40695</v>
      </c>
      <c r="C2504">
        <v>6</v>
      </c>
      <c r="D2504">
        <v>2011</v>
      </c>
      <c r="E2504" s="22">
        <v>40699</v>
      </c>
      <c r="F2504">
        <v>1</v>
      </c>
      <c r="G2504" t="s">
        <v>19</v>
      </c>
      <c r="H2504" t="s">
        <v>20</v>
      </c>
      <c r="I2504" t="s">
        <v>3987</v>
      </c>
      <c r="J2504" t="s">
        <v>57</v>
      </c>
      <c r="K2504" t="s">
        <v>104</v>
      </c>
      <c r="L2504" t="s">
        <v>38269</v>
      </c>
      <c r="M2504">
        <v>1</v>
      </c>
      <c r="N2504">
        <v>0</v>
      </c>
      <c r="O2504" s="25">
        <v>645</v>
      </c>
      <c r="P2504" s="25">
        <v>74</v>
      </c>
      <c r="Q2504" t="s">
        <v>40</v>
      </c>
      <c r="R2504" t="s">
        <v>3986</v>
      </c>
      <c r="S2504" t="s">
        <v>1375</v>
      </c>
      <c r="T2504" t="s">
        <v>38</v>
      </c>
      <c r="U2504" t="s">
        <v>38</v>
      </c>
      <c r="V2504" s="25">
        <v>74</v>
      </c>
    </row>
    <row r="2505" spans="1:22" x14ac:dyDescent="0.3">
      <c r="A2505" t="s">
        <v>3985</v>
      </c>
      <c r="B2505" s="22">
        <v>40695</v>
      </c>
      <c r="C2505">
        <v>6</v>
      </c>
      <c r="D2505">
        <v>2011</v>
      </c>
      <c r="E2505" s="22">
        <v>40699</v>
      </c>
      <c r="F2505">
        <v>1</v>
      </c>
      <c r="G2505" t="s">
        <v>19</v>
      </c>
      <c r="H2505" t="s">
        <v>20</v>
      </c>
      <c r="I2505" t="s">
        <v>2729</v>
      </c>
      <c r="J2505" t="s">
        <v>40451</v>
      </c>
      <c r="K2505" t="s">
        <v>25</v>
      </c>
      <c r="L2505" t="s">
        <v>36841</v>
      </c>
      <c r="M2505">
        <v>1</v>
      </c>
      <c r="N2505">
        <v>0</v>
      </c>
      <c r="O2505" s="25">
        <v>63</v>
      </c>
      <c r="P2505" s="25">
        <v>603</v>
      </c>
      <c r="Q2505" t="s">
        <v>40</v>
      </c>
      <c r="R2505" t="s">
        <v>3986</v>
      </c>
      <c r="S2505" t="s">
        <v>1375</v>
      </c>
      <c r="T2505" t="s">
        <v>38</v>
      </c>
      <c r="U2505" t="s">
        <v>38</v>
      </c>
      <c r="V2505" s="25">
        <v>603</v>
      </c>
    </row>
    <row r="2506" spans="1:22" x14ac:dyDescent="0.3">
      <c r="A2506" t="s">
        <v>3979</v>
      </c>
      <c r="B2506" s="22">
        <v>40695</v>
      </c>
      <c r="C2506">
        <v>6</v>
      </c>
      <c r="D2506">
        <v>2011</v>
      </c>
      <c r="E2506" s="22">
        <v>40700</v>
      </c>
      <c r="F2506">
        <v>1</v>
      </c>
      <c r="G2506" t="s">
        <v>19</v>
      </c>
      <c r="H2506" t="s">
        <v>61</v>
      </c>
      <c r="I2506" t="s">
        <v>3988</v>
      </c>
      <c r="J2506" t="s">
        <v>40451</v>
      </c>
      <c r="K2506" t="s">
        <v>63</v>
      </c>
      <c r="L2506" t="s">
        <v>38270</v>
      </c>
      <c r="M2506">
        <v>5</v>
      </c>
      <c r="N2506">
        <v>0.1</v>
      </c>
      <c r="O2506" s="25">
        <v>12376</v>
      </c>
      <c r="P2506" s="25">
        <v>58</v>
      </c>
      <c r="Q2506" t="s">
        <v>26</v>
      </c>
      <c r="R2506" t="s">
        <v>610</v>
      </c>
      <c r="S2506" t="s">
        <v>158</v>
      </c>
      <c r="T2506" t="s">
        <v>159</v>
      </c>
      <c r="U2506" t="s">
        <v>96</v>
      </c>
      <c r="V2506" s="25">
        <v>11.6</v>
      </c>
    </row>
    <row r="2507" spans="1:22" x14ac:dyDescent="0.3">
      <c r="A2507" t="s">
        <v>3950</v>
      </c>
      <c r="B2507" s="22">
        <v>40695</v>
      </c>
      <c r="C2507">
        <v>6</v>
      </c>
      <c r="D2507">
        <v>2011</v>
      </c>
      <c r="E2507" s="22">
        <v>40697</v>
      </c>
      <c r="F2507">
        <v>4</v>
      </c>
      <c r="G2507" t="s">
        <v>177</v>
      </c>
      <c r="H2507" t="s">
        <v>42</v>
      </c>
      <c r="I2507" t="s">
        <v>3989</v>
      </c>
      <c r="J2507" t="s">
        <v>50</v>
      </c>
      <c r="K2507" t="s">
        <v>75</v>
      </c>
      <c r="L2507" t="s">
        <v>38271</v>
      </c>
      <c r="M2507">
        <v>3</v>
      </c>
      <c r="N2507">
        <v>2.7</v>
      </c>
      <c r="O2507" s="25">
        <v>351891</v>
      </c>
      <c r="P2507" s="25">
        <v>564</v>
      </c>
      <c r="Q2507" t="s">
        <v>26</v>
      </c>
      <c r="R2507" t="s">
        <v>488</v>
      </c>
      <c r="S2507" t="s">
        <v>194</v>
      </c>
      <c r="T2507" t="s">
        <v>30</v>
      </c>
      <c r="U2507" t="s">
        <v>79</v>
      </c>
      <c r="V2507" s="25">
        <v>188</v>
      </c>
    </row>
    <row r="2508" spans="1:22" x14ac:dyDescent="0.3">
      <c r="A2508" t="s">
        <v>3955</v>
      </c>
      <c r="B2508" s="22">
        <v>40695</v>
      </c>
      <c r="C2508">
        <v>6</v>
      </c>
      <c r="D2508">
        <v>2011</v>
      </c>
      <c r="E2508" s="22">
        <v>40700</v>
      </c>
      <c r="F2508">
        <v>2</v>
      </c>
      <c r="G2508" t="s">
        <v>35</v>
      </c>
      <c r="H2508" t="s">
        <v>42</v>
      </c>
      <c r="I2508" t="s">
        <v>3990</v>
      </c>
      <c r="J2508" t="s">
        <v>40451</v>
      </c>
      <c r="K2508" t="s">
        <v>48</v>
      </c>
      <c r="L2508" t="s">
        <v>38272</v>
      </c>
      <c r="M2508">
        <v>6</v>
      </c>
      <c r="N2508">
        <v>0</v>
      </c>
      <c r="O2508" s="25">
        <v>2394</v>
      </c>
      <c r="P2508" s="25">
        <v>427</v>
      </c>
      <c r="Q2508" t="s">
        <v>26</v>
      </c>
      <c r="R2508" t="s">
        <v>1961</v>
      </c>
      <c r="S2508" t="s">
        <v>158</v>
      </c>
      <c r="T2508" t="s">
        <v>159</v>
      </c>
      <c r="U2508" t="s">
        <v>96</v>
      </c>
      <c r="V2508" s="25">
        <v>71.166666666666671</v>
      </c>
    </row>
    <row r="2509" spans="1:22" x14ac:dyDescent="0.3">
      <c r="A2509" t="s">
        <v>3991</v>
      </c>
      <c r="B2509" s="22">
        <v>40695</v>
      </c>
      <c r="C2509">
        <v>6</v>
      </c>
      <c r="D2509">
        <v>2011</v>
      </c>
      <c r="E2509" s="22">
        <v>40700</v>
      </c>
      <c r="F2509">
        <v>1</v>
      </c>
      <c r="G2509" t="s">
        <v>19</v>
      </c>
      <c r="H2509" t="s">
        <v>61</v>
      </c>
      <c r="I2509" t="s">
        <v>3992</v>
      </c>
      <c r="J2509" t="s">
        <v>40451</v>
      </c>
      <c r="K2509" t="s">
        <v>122</v>
      </c>
      <c r="L2509" t="s">
        <v>37155</v>
      </c>
      <c r="M2509">
        <v>5</v>
      </c>
      <c r="N2509">
        <v>0</v>
      </c>
      <c r="O2509" s="25">
        <v>99</v>
      </c>
      <c r="P2509" s="25">
        <v>418</v>
      </c>
      <c r="Q2509" t="s">
        <v>26</v>
      </c>
      <c r="R2509" t="s">
        <v>1313</v>
      </c>
      <c r="S2509" t="s">
        <v>363</v>
      </c>
      <c r="T2509" t="s">
        <v>30</v>
      </c>
      <c r="U2509" t="s">
        <v>364</v>
      </c>
      <c r="V2509" s="25">
        <v>83.6</v>
      </c>
    </row>
    <row r="2510" spans="1:22" x14ac:dyDescent="0.3">
      <c r="A2510" t="s">
        <v>3971</v>
      </c>
      <c r="B2510" s="22">
        <v>40695</v>
      </c>
      <c r="C2510">
        <v>6</v>
      </c>
      <c r="D2510">
        <v>2011</v>
      </c>
      <c r="E2510" s="22">
        <v>40695</v>
      </c>
      <c r="F2510">
        <v>3</v>
      </c>
      <c r="G2510" t="s">
        <v>60</v>
      </c>
      <c r="H2510" t="s">
        <v>20</v>
      </c>
      <c r="I2510" t="s">
        <v>3993</v>
      </c>
      <c r="J2510" t="s">
        <v>40451</v>
      </c>
      <c r="K2510" t="s">
        <v>172</v>
      </c>
      <c r="L2510" t="s">
        <v>38273</v>
      </c>
      <c r="M2510">
        <v>4</v>
      </c>
      <c r="N2510">
        <v>0.6</v>
      </c>
      <c r="O2510" s="25">
        <v>-1848</v>
      </c>
      <c r="P2510" s="25">
        <v>399</v>
      </c>
      <c r="Q2510" t="s">
        <v>64</v>
      </c>
      <c r="R2510" t="s">
        <v>1686</v>
      </c>
      <c r="S2510" t="s">
        <v>368</v>
      </c>
      <c r="T2510" t="s">
        <v>38</v>
      </c>
      <c r="U2510" t="s">
        <v>38</v>
      </c>
      <c r="V2510" s="25">
        <v>99.75</v>
      </c>
    </row>
    <row r="2511" spans="1:22" x14ac:dyDescent="0.3">
      <c r="A2511" t="s">
        <v>3971</v>
      </c>
      <c r="B2511" s="22">
        <v>40695</v>
      </c>
      <c r="C2511">
        <v>6</v>
      </c>
      <c r="D2511">
        <v>2011</v>
      </c>
      <c r="E2511" s="22">
        <v>40695</v>
      </c>
      <c r="F2511">
        <v>3</v>
      </c>
      <c r="G2511" t="s">
        <v>60</v>
      </c>
      <c r="H2511" t="s">
        <v>20</v>
      </c>
      <c r="I2511" t="s">
        <v>3994</v>
      </c>
      <c r="J2511" t="s">
        <v>40451</v>
      </c>
      <c r="K2511" t="s">
        <v>122</v>
      </c>
      <c r="L2511" t="s">
        <v>38274</v>
      </c>
      <c r="M2511">
        <v>1</v>
      </c>
      <c r="N2511">
        <v>0.6</v>
      </c>
      <c r="O2511" s="25">
        <v>-10644</v>
      </c>
      <c r="P2511" s="25">
        <v>38</v>
      </c>
      <c r="Q2511" t="s">
        <v>64</v>
      </c>
      <c r="R2511" t="s">
        <v>1686</v>
      </c>
      <c r="S2511" t="s">
        <v>368</v>
      </c>
      <c r="T2511" t="s">
        <v>38</v>
      </c>
      <c r="U2511" t="s">
        <v>38</v>
      </c>
      <c r="V2511" s="25">
        <v>38</v>
      </c>
    </row>
    <row r="2512" spans="1:22" x14ac:dyDescent="0.3">
      <c r="A2512" t="s">
        <v>3971</v>
      </c>
      <c r="B2512" s="22">
        <v>40695</v>
      </c>
      <c r="C2512">
        <v>6</v>
      </c>
      <c r="D2512">
        <v>2011</v>
      </c>
      <c r="E2512" s="22">
        <v>40695</v>
      </c>
      <c r="F2512">
        <v>3</v>
      </c>
      <c r="G2512" t="s">
        <v>60</v>
      </c>
      <c r="H2512" t="s">
        <v>20</v>
      </c>
      <c r="I2512" t="s">
        <v>3995</v>
      </c>
      <c r="J2512" t="s">
        <v>40451</v>
      </c>
      <c r="K2512" t="s">
        <v>115</v>
      </c>
      <c r="L2512" t="s">
        <v>36707</v>
      </c>
      <c r="M2512">
        <v>1</v>
      </c>
      <c r="N2512">
        <v>0.6</v>
      </c>
      <c r="O2512" s="25">
        <v>-11928</v>
      </c>
      <c r="P2512" s="25">
        <v>349</v>
      </c>
      <c r="Q2512" t="s">
        <v>64</v>
      </c>
      <c r="R2512" t="s">
        <v>1686</v>
      </c>
      <c r="S2512" t="s">
        <v>368</v>
      </c>
      <c r="T2512" t="s">
        <v>38</v>
      </c>
      <c r="U2512" t="s">
        <v>38</v>
      </c>
      <c r="V2512" s="25">
        <v>349</v>
      </c>
    </row>
    <row r="2513" spans="1:22" x14ac:dyDescent="0.3">
      <c r="A2513" t="s">
        <v>3952</v>
      </c>
      <c r="B2513" s="22">
        <v>40695</v>
      </c>
      <c r="C2513">
        <v>6</v>
      </c>
      <c r="D2513">
        <v>2011</v>
      </c>
      <c r="E2513" s="22">
        <v>40700</v>
      </c>
      <c r="F2513">
        <v>1</v>
      </c>
      <c r="G2513" t="s">
        <v>19</v>
      </c>
      <c r="H2513" t="s">
        <v>61</v>
      </c>
      <c r="I2513" t="s">
        <v>3996</v>
      </c>
      <c r="J2513" t="s">
        <v>40451</v>
      </c>
      <c r="K2513" t="s">
        <v>172</v>
      </c>
      <c r="L2513" t="s">
        <v>38275</v>
      </c>
      <c r="M2513">
        <v>2</v>
      </c>
      <c r="N2513">
        <v>0.5</v>
      </c>
      <c r="O2513" s="25">
        <v>-957</v>
      </c>
      <c r="P2513" s="25">
        <v>32</v>
      </c>
      <c r="Q2513" t="s">
        <v>40</v>
      </c>
      <c r="R2513" t="s">
        <v>3953</v>
      </c>
      <c r="S2513" t="s">
        <v>1384</v>
      </c>
      <c r="T2513" t="s">
        <v>45</v>
      </c>
      <c r="U2513" t="s">
        <v>46</v>
      </c>
      <c r="V2513" s="25">
        <v>16</v>
      </c>
    </row>
    <row r="2514" spans="1:22" x14ac:dyDescent="0.3">
      <c r="A2514" t="s">
        <v>3957</v>
      </c>
      <c r="B2514" s="22">
        <v>40695</v>
      </c>
      <c r="C2514">
        <v>6</v>
      </c>
      <c r="D2514">
        <v>2011</v>
      </c>
      <c r="E2514" s="22">
        <v>40700</v>
      </c>
      <c r="F2514">
        <v>1</v>
      </c>
      <c r="G2514" t="s">
        <v>19</v>
      </c>
      <c r="H2514" t="s">
        <v>20</v>
      </c>
      <c r="I2514" t="s">
        <v>3997</v>
      </c>
      <c r="J2514" t="s">
        <v>50</v>
      </c>
      <c r="K2514" t="s">
        <v>51</v>
      </c>
      <c r="L2514" t="s">
        <v>38276</v>
      </c>
      <c r="M2514">
        <v>6</v>
      </c>
      <c r="N2514">
        <v>0</v>
      </c>
      <c r="O2514" s="25">
        <v>9102</v>
      </c>
      <c r="P2514" s="25">
        <v>268</v>
      </c>
      <c r="Q2514" t="s">
        <v>40</v>
      </c>
      <c r="R2514" t="s">
        <v>604</v>
      </c>
      <c r="S2514" t="s">
        <v>158</v>
      </c>
      <c r="T2514" t="s">
        <v>159</v>
      </c>
      <c r="U2514" t="s">
        <v>129</v>
      </c>
      <c r="V2514" s="25">
        <v>44.666666666666664</v>
      </c>
    </row>
    <row r="2515" spans="1:22" x14ac:dyDescent="0.3">
      <c r="A2515" t="s">
        <v>3955</v>
      </c>
      <c r="B2515" s="22">
        <v>40695</v>
      </c>
      <c r="C2515">
        <v>6</v>
      </c>
      <c r="D2515">
        <v>2011</v>
      </c>
      <c r="E2515" s="22">
        <v>40700</v>
      </c>
      <c r="F2515">
        <v>2</v>
      </c>
      <c r="G2515" t="s">
        <v>35</v>
      </c>
      <c r="H2515" t="s">
        <v>42</v>
      </c>
      <c r="I2515" t="s">
        <v>3998</v>
      </c>
      <c r="J2515" t="s">
        <v>40451</v>
      </c>
      <c r="K2515" t="s">
        <v>48</v>
      </c>
      <c r="L2515" t="s">
        <v>38277</v>
      </c>
      <c r="M2515">
        <v>4</v>
      </c>
      <c r="N2515">
        <v>0</v>
      </c>
      <c r="O2515" s="25">
        <v>124416</v>
      </c>
      <c r="P2515" s="25">
        <v>251</v>
      </c>
      <c r="Q2515" t="s">
        <v>26</v>
      </c>
      <c r="R2515" t="s">
        <v>1961</v>
      </c>
      <c r="S2515" t="s">
        <v>158</v>
      </c>
      <c r="T2515" t="s">
        <v>159</v>
      </c>
      <c r="U2515" t="s">
        <v>96</v>
      </c>
      <c r="V2515" s="25">
        <v>62.75</v>
      </c>
    </row>
    <row r="2516" spans="1:22" x14ac:dyDescent="0.3">
      <c r="A2516" t="s">
        <v>3952</v>
      </c>
      <c r="B2516" s="22">
        <v>40695</v>
      </c>
      <c r="C2516">
        <v>6</v>
      </c>
      <c r="D2516">
        <v>2011</v>
      </c>
      <c r="E2516" s="22">
        <v>40700</v>
      </c>
      <c r="F2516">
        <v>1</v>
      </c>
      <c r="G2516" t="s">
        <v>19</v>
      </c>
      <c r="H2516" t="s">
        <v>61</v>
      </c>
      <c r="I2516" t="s">
        <v>3999</v>
      </c>
      <c r="J2516" t="s">
        <v>40451</v>
      </c>
      <c r="K2516" t="s">
        <v>122</v>
      </c>
      <c r="L2516" t="s">
        <v>38278</v>
      </c>
      <c r="M2516">
        <v>1</v>
      </c>
      <c r="N2516">
        <v>0.5</v>
      </c>
      <c r="O2516" s="25">
        <v>-558</v>
      </c>
      <c r="P2516" s="25">
        <v>197</v>
      </c>
      <c r="Q2516" t="s">
        <v>40</v>
      </c>
      <c r="R2516" t="s">
        <v>3953</v>
      </c>
      <c r="S2516" t="s">
        <v>1384</v>
      </c>
      <c r="T2516" t="s">
        <v>45</v>
      </c>
      <c r="U2516" t="s">
        <v>46</v>
      </c>
      <c r="V2516" s="25">
        <v>197</v>
      </c>
    </row>
    <row r="2517" spans="1:22" x14ac:dyDescent="0.3">
      <c r="A2517" t="s">
        <v>4000</v>
      </c>
      <c r="B2517" s="22">
        <v>40695</v>
      </c>
      <c r="C2517">
        <v>6</v>
      </c>
      <c r="D2517">
        <v>2011</v>
      </c>
      <c r="E2517" s="22">
        <v>40698</v>
      </c>
      <c r="F2517">
        <v>4</v>
      </c>
      <c r="G2517" t="s">
        <v>177</v>
      </c>
      <c r="H2517" t="s">
        <v>61</v>
      </c>
      <c r="I2517" t="s">
        <v>4001</v>
      </c>
      <c r="J2517" t="s">
        <v>40451</v>
      </c>
      <c r="K2517" t="s">
        <v>172</v>
      </c>
      <c r="L2517" t="s">
        <v>38279</v>
      </c>
      <c r="M2517">
        <v>2</v>
      </c>
      <c r="N2517">
        <v>0</v>
      </c>
      <c r="O2517" s="25">
        <v>684</v>
      </c>
      <c r="P2517" s="25">
        <v>162</v>
      </c>
      <c r="Q2517" t="s">
        <v>26</v>
      </c>
      <c r="R2517" t="s">
        <v>84</v>
      </c>
      <c r="S2517" t="s">
        <v>85</v>
      </c>
      <c r="T2517" t="s">
        <v>45</v>
      </c>
      <c r="U2517" t="s">
        <v>46</v>
      </c>
      <c r="V2517" s="25">
        <v>81</v>
      </c>
    </row>
    <row r="2518" spans="1:22" x14ac:dyDescent="0.3">
      <c r="A2518" t="s">
        <v>4002</v>
      </c>
      <c r="B2518" s="22">
        <v>40695</v>
      </c>
      <c r="C2518">
        <v>6</v>
      </c>
      <c r="D2518">
        <v>2011</v>
      </c>
      <c r="E2518" s="22">
        <v>40698</v>
      </c>
      <c r="F2518">
        <v>2</v>
      </c>
      <c r="G2518" t="s">
        <v>35</v>
      </c>
      <c r="H2518" t="s">
        <v>20</v>
      </c>
      <c r="I2518" t="s">
        <v>4003</v>
      </c>
      <c r="J2518" t="s">
        <v>40451</v>
      </c>
      <c r="K2518" t="s">
        <v>124</v>
      </c>
      <c r="L2518" t="s">
        <v>37268</v>
      </c>
      <c r="M2518">
        <v>2</v>
      </c>
      <c r="N2518">
        <v>0</v>
      </c>
      <c r="O2518" s="25">
        <v>588</v>
      </c>
      <c r="P2518" s="25">
        <v>156</v>
      </c>
      <c r="Q2518" t="s">
        <v>26</v>
      </c>
      <c r="R2518" t="s">
        <v>2048</v>
      </c>
      <c r="S2518" t="s">
        <v>2049</v>
      </c>
      <c r="T2518" t="s">
        <v>23</v>
      </c>
      <c r="U2518" t="s">
        <v>23</v>
      </c>
      <c r="V2518" s="25">
        <v>78</v>
      </c>
    </row>
    <row r="2519" spans="1:22" x14ac:dyDescent="0.3">
      <c r="A2519" t="s">
        <v>3975</v>
      </c>
      <c r="B2519" s="22">
        <v>40695</v>
      </c>
      <c r="C2519">
        <v>6</v>
      </c>
      <c r="D2519">
        <v>2011</v>
      </c>
      <c r="E2519" s="22">
        <v>40700</v>
      </c>
      <c r="F2519">
        <v>1</v>
      </c>
      <c r="G2519" t="s">
        <v>19</v>
      </c>
      <c r="H2519" t="s">
        <v>42</v>
      </c>
      <c r="I2519" t="s">
        <v>4004</v>
      </c>
      <c r="J2519" t="s">
        <v>40451</v>
      </c>
      <c r="K2519" t="s">
        <v>172</v>
      </c>
      <c r="L2519" t="s">
        <v>38280</v>
      </c>
      <c r="M2519">
        <v>3</v>
      </c>
      <c r="N2519">
        <v>0</v>
      </c>
      <c r="O2519" s="25">
        <v>209208</v>
      </c>
      <c r="P2519" s="25">
        <v>135</v>
      </c>
      <c r="Q2519" t="s">
        <v>26</v>
      </c>
      <c r="R2519" t="s">
        <v>1059</v>
      </c>
      <c r="S2519" t="s">
        <v>158</v>
      </c>
      <c r="T2519" t="s">
        <v>159</v>
      </c>
      <c r="U2519" t="s">
        <v>212</v>
      </c>
      <c r="V2519" s="25">
        <v>45</v>
      </c>
    </row>
    <row r="2520" spans="1:22" x14ac:dyDescent="0.3">
      <c r="A2520" t="s">
        <v>4002</v>
      </c>
      <c r="B2520" s="22">
        <v>40695</v>
      </c>
      <c r="C2520">
        <v>6</v>
      </c>
      <c r="D2520">
        <v>2011</v>
      </c>
      <c r="E2520" s="22">
        <v>40698</v>
      </c>
      <c r="F2520">
        <v>2</v>
      </c>
      <c r="G2520" t="s">
        <v>35</v>
      </c>
      <c r="H2520" t="s">
        <v>20</v>
      </c>
      <c r="I2520" t="s">
        <v>4005</v>
      </c>
      <c r="J2520" t="s">
        <v>40451</v>
      </c>
      <c r="K2520" t="s">
        <v>124</v>
      </c>
      <c r="L2520" t="s">
        <v>38281</v>
      </c>
      <c r="M2520">
        <v>1</v>
      </c>
      <c r="N2520">
        <v>0</v>
      </c>
      <c r="O2520" s="25">
        <v>432</v>
      </c>
      <c r="P2520" s="25">
        <v>74</v>
      </c>
      <c r="Q2520" t="s">
        <v>26</v>
      </c>
      <c r="R2520" t="s">
        <v>2048</v>
      </c>
      <c r="S2520" t="s">
        <v>2049</v>
      </c>
      <c r="T2520" t="s">
        <v>23</v>
      </c>
      <c r="U2520" t="s">
        <v>23</v>
      </c>
      <c r="V2520" s="25">
        <v>74</v>
      </c>
    </row>
    <row r="2521" spans="1:22" x14ac:dyDescent="0.3">
      <c r="A2521" t="s">
        <v>3985</v>
      </c>
      <c r="B2521" s="22">
        <v>40695</v>
      </c>
      <c r="C2521">
        <v>6</v>
      </c>
      <c r="D2521">
        <v>2011</v>
      </c>
      <c r="E2521" s="22">
        <v>40699</v>
      </c>
      <c r="F2521">
        <v>1</v>
      </c>
      <c r="G2521" t="s">
        <v>19</v>
      </c>
      <c r="H2521" t="s">
        <v>20</v>
      </c>
      <c r="I2521" t="s">
        <v>3107</v>
      </c>
      <c r="J2521" t="s">
        <v>40451</v>
      </c>
      <c r="K2521" t="s">
        <v>172</v>
      </c>
      <c r="L2521" t="s">
        <v>37984</v>
      </c>
      <c r="M2521">
        <v>1</v>
      </c>
      <c r="N2521">
        <v>0</v>
      </c>
      <c r="O2521" s="25">
        <v>342</v>
      </c>
      <c r="P2521" s="25">
        <v>68</v>
      </c>
      <c r="Q2521" t="s">
        <v>40</v>
      </c>
      <c r="R2521" t="s">
        <v>3986</v>
      </c>
      <c r="S2521" t="s">
        <v>1375</v>
      </c>
      <c r="T2521" t="s">
        <v>38</v>
      </c>
      <c r="U2521" t="s">
        <v>38</v>
      </c>
      <c r="V2521" s="25">
        <v>68</v>
      </c>
    </row>
    <row r="2522" spans="1:22" x14ac:dyDescent="0.3">
      <c r="A2522" t="s">
        <v>4006</v>
      </c>
      <c r="B2522" s="22">
        <v>40696</v>
      </c>
      <c r="C2522">
        <v>6</v>
      </c>
      <c r="D2522">
        <v>2011</v>
      </c>
      <c r="E2522" s="22">
        <v>40698</v>
      </c>
      <c r="F2522">
        <v>2</v>
      </c>
      <c r="G2522" t="s">
        <v>35</v>
      </c>
      <c r="H2522" t="s">
        <v>61</v>
      </c>
      <c r="I2522" t="s">
        <v>4007</v>
      </c>
      <c r="J2522" t="s">
        <v>50</v>
      </c>
      <c r="K2522" t="s">
        <v>75</v>
      </c>
      <c r="L2522" t="s">
        <v>36972</v>
      </c>
      <c r="M2522">
        <v>3</v>
      </c>
      <c r="N2522">
        <v>0.1</v>
      </c>
      <c r="O2522" s="25">
        <v>-41796</v>
      </c>
      <c r="P2522" s="25">
        <v>17606</v>
      </c>
      <c r="Q2522" t="s">
        <v>40</v>
      </c>
      <c r="R2522" t="s">
        <v>960</v>
      </c>
      <c r="S2522" t="s">
        <v>396</v>
      </c>
      <c r="T2522" t="s">
        <v>45</v>
      </c>
      <c r="U2522" t="s">
        <v>96</v>
      </c>
      <c r="V2522" s="25">
        <v>5868.666666666667</v>
      </c>
    </row>
    <row r="2523" spans="1:22" x14ac:dyDescent="0.3">
      <c r="A2523" t="s">
        <v>4008</v>
      </c>
      <c r="B2523" s="22">
        <v>40696</v>
      </c>
      <c r="C2523">
        <v>6</v>
      </c>
      <c r="D2523">
        <v>2011</v>
      </c>
      <c r="E2523" s="22">
        <v>40701</v>
      </c>
      <c r="F2523">
        <v>1</v>
      </c>
      <c r="G2523" t="s">
        <v>19</v>
      </c>
      <c r="H2523" t="s">
        <v>61</v>
      </c>
      <c r="I2523" t="s">
        <v>4009</v>
      </c>
      <c r="J2523" t="s">
        <v>40451</v>
      </c>
      <c r="K2523" t="s">
        <v>63</v>
      </c>
      <c r="L2523" t="s">
        <v>38047</v>
      </c>
      <c r="M2523">
        <v>4</v>
      </c>
      <c r="N2523">
        <v>0.1</v>
      </c>
      <c r="O2523" s="25">
        <v>41046</v>
      </c>
      <c r="P2523" s="25">
        <v>14909</v>
      </c>
      <c r="Q2523" t="s">
        <v>40</v>
      </c>
      <c r="R2523" t="s">
        <v>84</v>
      </c>
      <c r="S2523" t="s">
        <v>85</v>
      </c>
      <c r="T2523" t="s">
        <v>45</v>
      </c>
      <c r="U2523" t="s">
        <v>46</v>
      </c>
      <c r="V2523" s="25">
        <v>3727.25</v>
      </c>
    </row>
    <row r="2524" spans="1:22" x14ac:dyDescent="0.3">
      <c r="A2524" t="s">
        <v>4010</v>
      </c>
      <c r="B2524" s="22">
        <v>40696</v>
      </c>
      <c r="C2524">
        <v>6</v>
      </c>
      <c r="D2524">
        <v>2011</v>
      </c>
      <c r="E2524" s="22">
        <v>40700</v>
      </c>
      <c r="F2524">
        <v>1</v>
      </c>
      <c r="G2524" t="s">
        <v>19</v>
      </c>
      <c r="H2524" t="s">
        <v>20</v>
      </c>
      <c r="I2524" t="s">
        <v>4012</v>
      </c>
      <c r="J2524" t="s">
        <v>50</v>
      </c>
      <c r="K2524" t="s">
        <v>87</v>
      </c>
      <c r="L2524" t="s">
        <v>38282</v>
      </c>
      <c r="M2524">
        <v>3</v>
      </c>
      <c r="N2524">
        <v>0.7</v>
      </c>
      <c r="O2524" s="25">
        <v>1821843</v>
      </c>
      <c r="P2524" s="25">
        <v>6243</v>
      </c>
      <c r="Q2524" t="s">
        <v>40</v>
      </c>
      <c r="R2524" t="s">
        <v>4011</v>
      </c>
      <c r="S2524" t="s">
        <v>194</v>
      </c>
      <c r="T2524" t="s">
        <v>30</v>
      </c>
      <c r="U2524" t="s">
        <v>79</v>
      </c>
      <c r="V2524" s="25">
        <v>2081</v>
      </c>
    </row>
    <row r="2525" spans="1:22" x14ac:dyDescent="0.3">
      <c r="A2525" t="s">
        <v>4013</v>
      </c>
      <c r="B2525" s="22">
        <v>40696</v>
      </c>
      <c r="C2525">
        <v>6</v>
      </c>
      <c r="D2525">
        <v>2011</v>
      </c>
      <c r="E2525" s="22">
        <v>40702</v>
      </c>
      <c r="F2525">
        <v>1</v>
      </c>
      <c r="G2525" t="s">
        <v>19</v>
      </c>
      <c r="H2525" t="s">
        <v>20</v>
      </c>
      <c r="I2525" t="s">
        <v>4014</v>
      </c>
      <c r="J2525" t="s">
        <v>50</v>
      </c>
      <c r="K2525" t="s">
        <v>82</v>
      </c>
      <c r="L2525" t="s">
        <v>38283</v>
      </c>
      <c r="M2525">
        <v>6</v>
      </c>
      <c r="N2525">
        <v>0.2</v>
      </c>
      <c r="O2525" s="25">
        <v>413184</v>
      </c>
      <c r="P2525" s="25">
        <v>6109</v>
      </c>
      <c r="Q2525" t="s">
        <v>26</v>
      </c>
      <c r="R2525" t="s">
        <v>504</v>
      </c>
      <c r="S2525" t="s">
        <v>505</v>
      </c>
      <c r="T2525" t="s">
        <v>95</v>
      </c>
      <c r="U2525" t="s">
        <v>96</v>
      </c>
      <c r="V2525" s="25">
        <v>1018.1666666666666</v>
      </c>
    </row>
    <row r="2526" spans="1:22" x14ac:dyDescent="0.3">
      <c r="A2526" t="s">
        <v>4015</v>
      </c>
      <c r="B2526" s="22">
        <v>40696</v>
      </c>
      <c r="C2526">
        <v>6</v>
      </c>
      <c r="D2526">
        <v>2011</v>
      </c>
      <c r="E2526" s="22">
        <v>40701</v>
      </c>
      <c r="F2526">
        <v>1</v>
      </c>
      <c r="G2526" t="s">
        <v>19</v>
      </c>
      <c r="H2526" t="s">
        <v>61</v>
      </c>
      <c r="I2526" t="s">
        <v>4016</v>
      </c>
      <c r="J2526" t="s">
        <v>57</v>
      </c>
      <c r="K2526" t="s">
        <v>104</v>
      </c>
      <c r="L2526" t="s">
        <v>37485</v>
      </c>
      <c r="M2526">
        <v>4</v>
      </c>
      <c r="N2526">
        <v>0</v>
      </c>
      <c r="O2526" s="25">
        <v>36108</v>
      </c>
      <c r="P2526" s="25">
        <v>5172</v>
      </c>
      <c r="Q2526" t="s">
        <v>26</v>
      </c>
      <c r="R2526" t="s">
        <v>1263</v>
      </c>
      <c r="S2526" t="s">
        <v>363</v>
      </c>
      <c r="T2526" t="s">
        <v>30</v>
      </c>
      <c r="U2526" t="s">
        <v>364</v>
      </c>
      <c r="V2526" s="25">
        <v>1293</v>
      </c>
    </row>
    <row r="2527" spans="1:22" x14ac:dyDescent="0.3">
      <c r="A2527" t="s">
        <v>4017</v>
      </c>
      <c r="B2527" s="22">
        <v>40696</v>
      </c>
      <c r="C2527">
        <v>6</v>
      </c>
      <c r="D2527">
        <v>2011</v>
      </c>
      <c r="E2527" s="22">
        <v>40700</v>
      </c>
      <c r="F2527">
        <v>1</v>
      </c>
      <c r="G2527" t="s">
        <v>19</v>
      </c>
      <c r="H2527" t="s">
        <v>20</v>
      </c>
      <c r="I2527" t="s">
        <v>1912</v>
      </c>
      <c r="J2527" t="s">
        <v>40451</v>
      </c>
      <c r="K2527" t="s">
        <v>25</v>
      </c>
      <c r="L2527" t="s">
        <v>37502</v>
      </c>
      <c r="M2527">
        <v>2</v>
      </c>
      <c r="N2527">
        <v>0</v>
      </c>
      <c r="O2527" s="25">
        <v>107082</v>
      </c>
      <c r="P2527" s="25">
        <v>4906</v>
      </c>
      <c r="Q2527" t="s">
        <v>40</v>
      </c>
      <c r="R2527" t="s">
        <v>249</v>
      </c>
      <c r="S2527" t="s">
        <v>158</v>
      </c>
      <c r="T2527" t="s">
        <v>159</v>
      </c>
      <c r="U2527" t="s">
        <v>129</v>
      </c>
      <c r="V2527" s="25">
        <v>2453</v>
      </c>
    </row>
    <row r="2528" spans="1:22" x14ac:dyDescent="0.3">
      <c r="A2528" t="s">
        <v>4018</v>
      </c>
      <c r="B2528" s="22">
        <v>40696</v>
      </c>
      <c r="C2528">
        <v>6</v>
      </c>
      <c r="D2528">
        <v>2011</v>
      </c>
      <c r="E2528" s="22">
        <v>40701</v>
      </c>
      <c r="F2528">
        <v>1</v>
      </c>
      <c r="G2528" t="s">
        <v>19</v>
      </c>
      <c r="H2528" t="s">
        <v>20</v>
      </c>
      <c r="I2528" t="s">
        <v>4019</v>
      </c>
      <c r="J2528" t="s">
        <v>57</v>
      </c>
      <c r="K2528" t="s">
        <v>69</v>
      </c>
      <c r="L2528" t="s">
        <v>36879</v>
      </c>
      <c r="M2528">
        <v>3</v>
      </c>
      <c r="N2528">
        <v>0</v>
      </c>
      <c r="O2528" s="25">
        <v>0</v>
      </c>
      <c r="P2528" s="25">
        <v>482</v>
      </c>
      <c r="Q2528" t="s">
        <v>40</v>
      </c>
      <c r="R2528" t="s">
        <v>561</v>
      </c>
      <c r="S2528" t="s">
        <v>386</v>
      </c>
      <c r="T2528" t="s">
        <v>45</v>
      </c>
      <c r="U2528" t="s">
        <v>129</v>
      </c>
      <c r="V2528" s="25">
        <v>160.66666666666666</v>
      </c>
    </row>
    <row r="2529" spans="1:22" x14ac:dyDescent="0.3">
      <c r="A2529" t="s">
        <v>4013</v>
      </c>
      <c r="B2529" s="22">
        <v>40696</v>
      </c>
      <c r="C2529">
        <v>6</v>
      </c>
      <c r="D2529">
        <v>2011</v>
      </c>
      <c r="E2529" s="22">
        <v>40702</v>
      </c>
      <c r="F2529">
        <v>1</v>
      </c>
      <c r="G2529" t="s">
        <v>19</v>
      </c>
      <c r="H2529" t="s">
        <v>20</v>
      </c>
      <c r="I2529" t="s">
        <v>4020</v>
      </c>
      <c r="J2529" t="s">
        <v>57</v>
      </c>
      <c r="K2529" t="s">
        <v>104</v>
      </c>
      <c r="L2529" t="s">
        <v>38003</v>
      </c>
      <c r="M2529">
        <v>6</v>
      </c>
      <c r="N2529">
        <v>0</v>
      </c>
      <c r="O2529" s="25">
        <v>18432</v>
      </c>
      <c r="P2529" s="25">
        <v>4257</v>
      </c>
      <c r="Q2529" t="s">
        <v>26</v>
      </c>
      <c r="R2529" t="s">
        <v>504</v>
      </c>
      <c r="S2529" t="s">
        <v>505</v>
      </c>
      <c r="T2529" t="s">
        <v>95</v>
      </c>
      <c r="U2529" t="s">
        <v>96</v>
      </c>
      <c r="V2529" s="25">
        <v>709.5</v>
      </c>
    </row>
    <row r="2530" spans="1:22" x14ac:dyDescent="0.3">
      <c r="A2530" t="s">
        <v>4021</v>
      </c>
      <c r="B2530" s="22">
        <v>40696</v>
      </c>
      <c r="C2530">
        <v>6</v>
      </c>
      <c r="D2530">
        <v>2011</v>
      </c>
      <c r="E2530" s="22">
        <v>40702</v>
      </c>
      <c r="F2530">
        <v>1</v>
      </c>
      <c r="G2530" t="s">
        <v>19</v>
      </c>
      <c r="H2530" t="s">
        <v>42</v>
      </c>
      <c r="I2530" t="s">
        <v>4022</v>
      </c>
      <c r="J2530" t="s">
        <v>50</v>
      </c>
      <c r="K2530" t="s">
        <v>75</v>
      </c>
      <c r="L2530" t="s">
        <v>38284</v>
      </c>
      <c r="M2530">
        <v>8</v>
      </c>
      <c r="N2530">
        <v>0.1</v>
      </c>
      <c r="O2530" s="25">
        <v>489984</v>
      </c>
      <c r="P2530" s="25">
        <v>3954</v>
      </c>
      <c r="Q2530" t="s">
        <v>26</v>
      </c>
      <c r="R2530" t="s">
        <v>888</v>
      </c>
      <c r="S2530" t="s">
        <v>29</v>
      </c>
      <c r="T2530" t="s">
        <v>30</v>
      </c>
      <c r="U2530" t="s">
        <v>31</v>
      </c>
      <c r="V2530" s="25">
        <v>494.25</v>
      </c>
    </row>
    <row r="2531" spans="1:22" x14ac:dyDescent="0.3">
      <c r="A2531" t="s">
        <v>4023</v>
      </c>
      <c r="B2531" s="22">
        <v>40696</v>
      </c>
      <c r="C2531">
        <v>6</v>
      </c>
      <c r="D2531">
        <v>2011</v>
      </c>
      <c r="E2531" s="22">
        <v>40698</v>
      </c>
      <c r="F2531">
        <v>2</v>
      </c>
      <c r="G2531" t="s">
        <v>35</v>
      </c>
      <c r="H2531" t="s">
        <v>20</v>
      </c>
      <c r="I2531" t="s">
        <v>4024</v>
      </c>
      <c r="J2531" t="s">
        <v>40451</v>
      </c>
      <c r="K2531" t="s">
        <v>25</v>
      </c>
      <c r="L2531" t="s">
        <v>36927</v>
      </c>
      <c r="M2531">
        <v>2</v>
      </c>
      <c r="N2531">
        <v>0</v>
      </c>
      <c r="O2531" s="25">
        <v>12252</v>
      </c>
      <c r="P2531" s="25">
        <v>303</v>
      </c>
      <c r="Q2531" t="s">
        <v>40</v>
      </c>
      <c r="R2531" t="s">
        <v>256</v>
      </c>
      <c r="S2531" t="s">
        <v>256</v>
      </c>
      <c r="T2531" t="s">
        <v>30</v>
      </c>
      <c r="U2531" t="s">
        <v>79</v>
      </c>
      <c r="V2531" s="25">
        <v>151.5</v>
      </c>
    </row>
    <row r="2532" spans="1:22" x14ac:dyDescent="0.3">
      <c r="A2532" t="s">
        <v>4023</v>
      </c>
      <c r="B2532" s="22">
        <v>40696</v>
      </c>
      <c r="C2532">
        <v>6</v>
      </c>
      <c r="D2532">
        <v>2011</v>
      </c>
      <c r="E2532" s="22">
        <v>40698</v>
      </c>
      <c r="F2532">
        <v>2</v>
      </c>
      <c r="G2532" t="s">
        <v>35</v>
      </c>
      <c r="H2532" t="s">
        <v>20</v>
      </c>
      <c r="I2532" t="s">
        <v>1127</v>
      </c>
      <c r="J2532" t="s">
        <v>40451</v>
      </c>
      <c r="K2532" t="s">
        <v>33</v>
      </c>
      <c r="L2532" t="s">
        <v>37021</v>
      </c>
      <c r="M2532">
        <v>5</v>
      </c>
      <c r="N2532">
        <v>0</v>
      </c>
      <c r="O2532" s="25">
        <v>504</v>
      </c>
      <c r="P2532" s="25">
        <v>2996</v>
      </c>
      <c r="Q2532" t="s">
        <v>40</v>
      </c>
      <c r="R2532" t="s">
        <v>256</v>
      </c>
      <c r="S2532" t="s">
        <v>256</v>
      </c>
      <c r="T2532" t="s">
        <v>30</v>
      </c>
      <c r="U2532" t="s">
        <v>79</v>
      </c>
      <c r="V2532" s="25">
        <v>599.20000000000005</v>
      </c>
    </row>
    <row r="2533" spans="1:22" x14ac:dyDescent="0.3">
      <c r="A2533" t="s">
        <v>4025</v>
      </c>
      <c r="B2533" s="22">
        <v>40696</v>
      </c>
      <c r="C2533">
        <v>6</v>
      </c>
      <c r="D2533">
        <v>2011</v>
      </c>
      <c r="E2533" s="22">
        <v>40700</v>
      </c>
      <c r="F2533">
        <v>1</v>
      </c>
      <c r="G2533" t="s">
        <v>19</v>
      </c>
      <c r="H2533" t="s">
        <v>20</v>
      </c>
      <c r="I2533" t="s">
        <v>4028</v>
      </c>
      <c r="J2533" t="s">
        <v>50</v>
      </c>
      <c r="K2533" t="s">
        <v>75</v>
      </c>
      <c r="L2533" t="s">
        <v>38285</v>
      </c>
      <c r="M2533">
        <v>3</v>
      </c>
      <c r="N2533">
        <v>0</v>
      </c>
      <c r="O2533" s="25">
        <v>6582</v>
      </c>
      <c r="P2533" s="25">
        <v>2966</v>
      </c>
      <c r="Q2533" t="s">
        <v>26</v>
      </c>
      <c r="R2533" t="s">
        <v>4026</v>
      </c>
      <c r="S2533" t="s">
        <v>4027</v>
      </c>
      <c r="T2533" t="s">
        <v>95</v>
      </c>
      <c r="U2533" t="s">
        <v>129</v>
      </c>
      <c r="V2533" s="25">
        <v>988.66666666666663</v>
      </c>
    </row>
    <row r="2534" spans="1:22" x14ac:dyDescent="0.3">
      <c r="A2534" t="s">
        <v>4017</v>
      </c>
      <c r="B2534" s="22">
        <v>40696</v>
      </c>
      <c r="C2534">
        <v>6</v>
      </c>
      <c r="D2534">
        <v>2011</v>
      </c>
      <c r="E2534" s="22">
        <v>40700</v>
      </c>
      <c r="F2534">
        <v>1</v>
      </c>
      <c r="G2534" t="s">
        <v>19</v>
      </c>
      <c r="H2534" t="s">
        <v>20</v>
      </c>
      <c r="I2534" t="s">
        <v>4029</v>
      </c>
      <c r="J2534" t="s">
        <v>57</v>
      </c>
      <c r="K2534" t="s">
        <v>98</v>
      </c>
      <c r="L2534" t="s">
        <v>38286</v>
      </c>
      <c r="M2534">
        <v>3</v>
      </c>
      <c r="N2534">
        <v>0</v>
      </c>
      <c r="O2534" s="25">
        <v>671916</v>
      </c>
      <c r="P2534" s="25">
        <v>2796</v>
      </c>
      <c r="Q2534" t="s">
        <v>40</v>
      </c>
      <c r="R2534" t="s">
        <v>249</v>
      </c>
      <c r="S2534" t="s">
        <v>158</v>
      </c>
      <c r="T2534" t="s">
        <v>159</v>
      </c>
      <c r="U2534" t="s">
        <v>129</v>
      </c>
      <c r="V2534" s="25">
        <v>932</v>
      </c>
    </row>
    <row r="2535" spans="1:22" x14ac:dyDescent="0.3">
      <c r="A2535" t="s">
        <v>4030</v>
      </c>
      <c r="B2535" s="22">
        <v>40696</v>
      </c>
      <c r="C2535">
        <v>6</v>
      </c>
      <c r="D2535">
        <v>2011</v>
      </c>
      <c r="E2535" s="22">
        <v>40701</v>
      </c>
      <c r="F2535">
        <v>2</v>
      </c>
      <c r="G2535" t="s">
        <v>35</v>
      </c>
      <c r="H2535" t="s">
        <v>61</v>
      </c>
      <c r="I2535" t="s">
        <v>4031</v>
      </c>
      <c r="J2535" t="s">
        <v>57</v>
      </c>
      <c r="K2535" t="s">
        <v>104</v>
      </c>
      <c r="L2535" t="s">
        <v>38287</v>
      </c>
      <c r="M2535">
        <v>3</v>
      </c>
      <c r="N2535">
        <v>0.5</v>
      </c>
      <c r="O2535" s="25">
        <v>-357075</v>
      </c>
      <c r="P2535" s="25">
        <v>2399</v>
      </c>
      <c r="Q2535" t="s">
        <v>26</v>
      </c>
      <c r="R2535" t="s">
        <v>260</v>
      </c>
      <c r="S2535" t="s">
        <v>261</v>
      </c>
      <c r="T2535" t="s">
        <v>45</v>
      </c>
      <c r="U2535" t="s">
        <v>96</v>
      </c>
      <c r="V2535" s="25">
        <v>799.66666666666663</v>
      </c>
    </row>
    <row r="2536" spans="1:22" x14ac:dyDescent="0.3">
      <c r="A2536" t="s">
        <v>4030</v>
      </c>
      <c r="B2536" s="22">
        <v>40696</v>
      </c>
      <c r="C2536">
        <v>6</v>
      </c>
      <c r="D2536">
        <v>2011</v>
      </c>
      <c r="E2536" s="22">
        <v>40701</v>
      </c>
      <c r="F2536">
        <v>2</v>
      </c>
      <c r="G2536" t="s">
        <v>35</v>
      </c>
      <c r="H2536" t="s">
        <v>61</v>
      </c>
      <c r="I2536" t="s">
        <v>4032</v>
      </c>
      <c r="J2536" t="s">
        <v>57</v>
      </c>
      <c r="K2536" t="s">
        <v>58</v>
      </c>
      <c r="L2536" t="s">
        <v>38011</v>
      </c>
      <c r="M2536">
        <v>6</v>
      </c>
      <c r="N2536">
        <v>0.5</v>
      </c>
      <c r="O2536" s="25">
        <v>-17523</v>
      </c>
      <c r="P2536" s="25">
        <v>2148</v>
      </c>
      <c r="Q2536" t="s">
        <v>26</v>
      </c>
      <c r="R2536" t="s">
        <v>260</v>
      </c>
      <c r="S2536" t="s">
        <v>261</v>
      </c>
      <c r="T2536" t="s">
        <v>45</v>
      </c>
      <c r="U2536" t="s">
        <v>96</v>
      </c>
      <c r="V2536" s="25">
        <v>358</v>
      </c>
    </row>
    <row r="2537" spans="1:22" x14ac:dyDescent="0.3">
      <c r="A2537" t="s">
        <v>4033</v>
      </c>
      <c r="B2537" s="22">
        <v>40696</v>
      </c>
      <c r="C2537">
        <v>6</v>
      </c>
      <c r="D2537">
        <v>2011</v>
      </c>
      <c r="E2537" s="22">
        <v>40698</v>
      </c>
      <c r="F2537">
        <v>4</v>
      </c>
      <c r="G2537" t="s">
        <v>177</v>
      </c>
      <c r="H2537" t="s">
        <v>61</v>
      </c>
      <c r="I2537" t="s">
        <v>4034</v>
      </c>
      <c r="J2537" t="s">
        <v>57</v>
      </c>
      <c r="K2537" t="s">
        <v>104</v>
      </c>
      <c r="L2537" t="s">
        <v>38288</v>
      </c>
      <c r="M2537">
        <v>4</v>
      </c>
      <c r="N2537">
        <v>0.1</v>
      </c>
      <c r="O2537" s="25">
        <v>18432</v>
      </c>
      <c r="P2537" s="25">
        <v>1764</v>
      </c>
      <c r="Q2537" t="s">
        <v>40</v>
      </c>
      <c r="R2537" t="s">
        <v>432</v>
      </c>
      <c r="S2537" t="s">
        <v>29</v>
      </c>
      <c r="T2537" t="s">
        <v>30</v>
      </c>
      <c r="U2537" t="s">
        <v>31</v>
      </c>
      <c r="V2537" s="25">
        <v>441</v>
      </c>
    </row>
    <row r="2538" spans="1:22" x14ac:dyDescent="0.3">
      <c r="A2538" t="s">
        <v>4013</v>
      </c>
      <c r="B2538" s="22">
        <v>40696</v>
      </c>
      <c r="C2538">
        <v>6</v>
      </c>
      <c r="D2538">
        <v>2011</v>
      </c>
      <c r="E2538" s="22">
        <v>40702</v>
      </c>
      <c r="F2538">
        <v>1</v>
      </c>
      <c r="G2538" t="s">
        <v>19</v>
      </c>
      <c r="H2538" t="s">
        <v>20</v>
      </c>
      <c r="I2538" t="s">
        <v>4035</v>
      </c>
      <c r="J2538" t="s">
        <v>57</v>
      </c>
      <c r="K2538" t="s">
        <v>104</v>
      </c>
      <c r="L2538" t="s">
        <v>38129</v>
      </c>
      <c r="M2538">
        <v>9</v>
      </c>
      <c r="N2538">
        <v>0</v>
      </c>
      <c r="O2538" s="25">
        <v>7236</v>
      </c>
      <c r="P2538" s="25">
        <v>1507</v>
      </c>
      <c r="Q2538" t="s">
        <v>26</v>
      </c>
      <c r="R2538" t="s">
        <v>504</v>
      </c>
      <c r="S2538" t="s">
        <v>505</v>
      </c>
      <c r="T2538" t="s">
        <v>95</v>
      </c>
      <c r="U2538" t="s">
        <v>96</v>
      </c>
      <c r="V2538" s="25">
        <v>167.44444444444446</v>
      </c>
    </row>
    <row r="2539" spans="1:22" x14ac:dyDescent="0.3">
      <c r="A2539" t="s">
        <v>4036</v>
      </c>
      <c r="B2539" s="22">
        <v>40696</v>
      </c>
      <c r="C2539">
        <v>6</v>
      </c>
      <c r="D2539">
        <v>2011</v>
      </c>
      <c r="E2539" s="22">
        <v>40700</v>
      </c>
      <c r="F2539">
        <v>1</v>
      </c>
      <c r="G2539" t="s">
        <v>19</v>
      </c>
      <c r="H2539" t="s">
        <v>20</v>
      </c>
      <c r="I2539" t="s">
        <v>4037</v>
      </c>
      <c r="J2539" t="s">
        <v>57</v>
      </c>
      <c r="K2539" t="s">
        <v>98</v>
      </c>
      <c r="L2539" t="s">
        <v>37713</v>
      </c>
      <c r="M2539">
        <v>4</v>
      </c>
      <c r="N2539">
        <v>1.5</v>
      </c>
      <c r="O2539" s="25">
        <v>22662</v>
      </c>
      <c r="P2539" s="25">
        <v>1464</v>
      </c>
      <c r="Q2539" t="s">
        <v>26</v>
      </c>
      <c r="R2539" t="s">
        <v>227</v>
      </c>
      <c r="S2539" t="s">
        <v>142</v>
      </c>
      <c r="T2539" t="s">
        <v>45</v>
      </c>
      <c r="U2539" t="s">
        <v>96</v>
      </c>
      <c r="V2539" s="25">
        <v>366</v>
      </c>
    </row>
    <row r="2540" spans="1:22" x14ac:dyDescent="0.3">
      <c r="A2540" t="s">
        <v>4038</v>
      </c>
      <c r="B2540" s="22">
        <v>40696</v>
      </c>
      <c r="C2540">
        <v>6</v>
      </c>
      <c r="D2540">
        <v>2011</v>
      </c>
      <c r="E2540" s="22">
        <v>40701</v>
      </c>
      <c r="F2540">
        <v>2</v>
      </c>
      <c r="G2540" t="s">
        <v>35</v>
      </c>
      <c r="H2540" t="s">
        <v>20</v>
      </c>
      <c r="I2540" t="s">
        <v>4039</v>
      </c>
      <c r="J2540" t="s">
        <v>50</v>
      </c>
      <c r="K2540" t="s">
        <v>82</v>
      </c>
      <c r="L2540" t="s">
        <v>38289</v>
      </c>
      <c r="M2540">
        <v>1</v>
      </c>
      <c r="N2540">
        <v>0.6</v>
      </c>
      <c r="O2540" s="25">
        <v>-161112</v>
      </c>
      <c r="P2540" s="25">
        <v>1134</v>
      </c>
      <c r="Q2540" t="s">
        <v>26</v>
      </c>
      <c r="R2540" t="s">
        <v>1802</v>
      </c>
      <c r="S2540" t="s">
        <v>368</v>
      </c>
      <c r="T2540" t="s">
        <v>38</v>
      </c>
      <c r="U2540" t="s">
        <v>38</v>
      </c>
      <c r="V2540" s="25">
        <v>1134</v>
      </c>
    </row>
    <row r="2541" spans="1:22" x14ac:dyDescent="0.3">
      <c r="A2541" t="s">
        <v>4040</v>
      </c>
      <c r="B2541" s="22">
        <v>40696</v>
      </c>
      <c r="C2541">
        <v>6</v>
      </c>
      <c r="D2541">
        <v>2011</v>
      </c>
      <c r="E2541" s="22">
        <v>40701</v>
      </c>
      <c r="F2541">
        <v>1</v>
      </c>
      <c r="G2541" t="s">
        <v>19</v>
      </c>
      <c r="H2541" t="s">
        <v>42</v>
      </c>
      <c r="I2541" t="s">
        <v>4041</v>
      </c>
      <c r="J2541" t="s">
        <v>40451</v>
      </c>
      <c r="K2541" t="s">
        <v>33</v>
      </c>
      <c r="L2541" t="s">
        <v>38290</v>
      </c>
      <c r="M2541">
        <v>7</v>
      </c>
      <c r="N2541">
        <v>4.7</v>
      </c>
      <c r="O2541" s="25">
        <v>-898254</v>
      </c>
      <c r="P2541" s="25">
        <v>808</v>
      </c>
      <c r="Q2541" t="s">
        <v>26</v>
      </c>
      <c r="R2541" t="s">
        <v>1484</v>
      </c>
      <c r="S2541" t="s">
        <v>194</v>
      </c>
      <c r="T2541" t="s">
        <v>30</v>
      </c>
      <c r="U2541" t="s">
        <v>79</v>
      </c>
      <c r="V2541" s="25">
        <v>115.42857142857143</v>
      </c>
    </row>
    <row r="2542" spans="1:22" x14ac:dyDescent="0.3">
      <c r="A2542" t="s">
        <v>4030</v>
      </c>
      <c r="B2542" s="22">
        <v>40696</v>
      </c>
      <c r="C2542">
        <v>6</v>
      </c>
      <c r="D2542">
        <v>2011</v>
      </c>
      <c r="E2542" s="22">
        <v>40701</v>
      </c>
      <c r="F2542">
        <v>2</v>
      </c>
      <c r="G2542" t="s">
        <v>35</v>
      </c>
      <c r="H2542" t="s">
        <v>61</v>
      </c>
      <c r="I2542" t="s">
        <v>1968</v>
      </c>
      <c r="J2542" t="s">
        <v>40451</v>
      </c>
      <c r="K2542" t="s">
        <v>63</v>
      </c>
      <c r="L2542" t="s">
        <v>38291</v>
      </c>
      <c r="M2542">
        <v>3</v>
      </c>
      <c r="N2542">
        <v>0.5</v>
      </c>
      <c r="O2542" s="25">
        <v>-10539</v>
      </c>
      <c r="P2542" s="25">
        <v>711</v>
      </c>
      <c r="Q2542" t="s">
        <v>26</v>
      </c>
      <c r="R2542" t="s">
        <v>260</v>
      </c>
      <c r="S2542" t="s">
        <v>261</v>
      </c>
      <c r="T2542" t="s">
        <v>45</v>
      </c>
      <c r="U2542" t="s">
        <v>96</v>
      </c>
      <c r="V2542" s="25">
        <v>237</v>
      </c>
    </row>
    <row r="2543" spans="1:22" x14ac:dyDescent="0.3">
      <c r="A2543" t="s">
        <v>4030</v>
      </c>
      <c r="B2543" s="22">
        <v>40696</v>
      </c>
      <c r="C2543">
        <v>6</v>
      </c>
      <c r="D2543">
        <v>2011</v>
      </c>
      <c r="E2543" s="22">
        <v>40701</v>
      </c>
      <c r="F2543">
        <v>2</v>
      </c>
      <c r="G2543" t="s">
        <v>35</v>
      </c>
      <c r="H2543" t="s">
        <v>61</v>
      </c>
      <c r="I2543" t="s">
        <v>4042</v>
      </c>
      <c r="J2543" t="s">
        <v>40451</v>
      </c>
      <c r="K2543" t="s">
        <v>48</v>
      </c>
      <c r="L2543" t="s">
        <v>37957</v>
      </c>
      <c r="M2543">
        <v>4</v>
      </c>
      <c r="N2543">
        <v>0.5</v>
      </c>
      <c r="O2543" s="25">
        <v>-6</v>
      </c>
      <c r="P2543" s="25">
        <v>708</v>
      </c>
      <c r="Q2543" t="s">
        <v>26</v>
      </c>
      <c r="R2543" t="s">
        <v>260</v>
      </c>
      <c r="S2543" t="s">
        <v>261</v>
      </c>
      <c r="T2543" t="s">
        <v>45</v>
      </c>
      <c r="U2543" t="s">
        <v>96</v>
      </c>
      <c r="V2543" s="25">
        <v>177</v>
      </c>
    </row>
    <row r="2544" spans="1:22" x14ac:dyDescent="0.3">
      <c r="A2544" t="s">
        <v>4018</v>
      </c>
      <c r="B2544" s="22">
        <v>40696</v>
      </c>
      <c r="C2544">
        <v>6</v>
      </c>
      <c r="D2544">
        <v>2011</v>
      </c>
      <c r="E2544" s="22">
        <v>40701</v>
      </c>
      <c r="F2544">
        <v>1</v>
      </c>
      <c r="G2544" t="s">
        <v>19</v>
      </c>
      <c r="H2544" t="s">
        <v>20</v>
      </c>
      <c r="I2544" t="s">
        <v>4043</v>
      </c>
      <c r="J2544" t="s">
        <v>40451</v>
      </c>
      <c r="K2544" t="s">
        <v>25</v>
      </c>
      <c r="L2544" t="s">
        <v>37949</v>
      </c>
      <c r="M2544">
        <v>2</v>
      </c>
      <c r="N2544">
        <v>0.4</v>
      </c>
      <c r="O2544" s="25">
        <v>-972</v>
      </c>
      <c r="P2544" s="25">
        <v>705</v>
      </c>
      <c r="Q2544" t="s">
        <v>40</v>
      </c>
      <c r="R2544" t="s">
        <v>561</v>
      </c>
      <c r="S2544" t="s">
        <v>386</v>
      </c>
      <c r="T2544" t="s">
        <v>45</v>
      </c>
      <c r="U2544" t="s">
        <v>129</v>
      </c>
      <c r="V2544" s="25">
        <v>352.5</v>
      </c>
    </row>
    <row r="2545" spans="1:22" x14ac:dyDescent="0.3">
      <c r="A2545" t="s">
        <v>4015</v>
      </c>
      <c r="B2545" s="22">
        <v>40696</v>
      </c>
      <c r="C2545">
        <v>6</v>
      </c>
      <c r="D2545">
        <v>2011</v>
      </c>
      <c r="E2545" s="22">
        <v>40701</v>
      </c>
      <c r="F2545">
        <v>1</v>
      </c>
      <c r="G2545" t="s">
        <v>19</v>
      </c>
      <c r="H2545" t="s">
        <v>61</v>
      </c>
      <c r="I2545" t="s">
        <v>4044</v>
      </c>
      <c r="J2545" t="s">
        <v>40451</v>
      </c>
      <c r="K2545" t="s">
        <v>172</v>
      </c>
      <c r="L2545" t="s">
        <v>37735</v>
      </c>
      <c r="M2545">
        <v>8</v>
      </c>
      <c r="N2545">
        <v>0</v>
      </c>
      <c r="O2545" s="25">
        <v>432</v>
      </c>
      <c r="P2545" s="25">
        <v>702</v>
      </c>
      <c r="Q2545" t="s">
        <v>26</v>
      </c>
      <c r="R2545" t="s">
        <v>1263</v>
      </c>
      <c r="S2545" t="s">
        <v>363</v>
      </c>
      <c r="T2545" t="s">
        <v>30</v>
      </c>
      <c r="U2545" t="s">
        <v>364</v>
      </c>
      <c r="V2545" s="25">
        <v>87.75</v>
      </c>
    </row>
    <row r="2546" spans="1:22" x14ac:dyDescent="0.3">
      <c r="A2546" t="s">
        <v>4030</v>
      </c>
      <c r="B2546" s="22">
        <v>40696</v>
      </c>
      <c r="C2546">
        <v>6</v>
      </c>
      <c r="D2546">
        <v>2011</v>
      </c>
      <c r="E2546" s="22">
        <v>40701</v>
      </c>
      <c r="F2546">
        <v>2</v>
      </c>
      <c r="G2546" t="s">
        <v>35</v>
      </c>
      <c r="H2546" t="s">
        <v>61</v>
      </c>
      <c r="I2546" t="s">
        <v>4045</v>
      </c>
      <c r="J2546" t="s">
        <v>50</v>
      </c>
      <c r="K2546" t="s">
        <v>51</v>
      </c>
      <c r="L2546" t="s">
        <v>38292</v>
      </c>
      <c r="M2546">
        <v>5</v>
      </c>
      <c r="N2546">
        <v>0.2</v>
      </c>
      <c r="O2546" s="25">
        <v>492</v>
      </c>
      <c r="P2546" s="25">
        <v>63</v>
      </c>
      <c r="Q2546" t="s">
        <v>26</v>
      </c>
      <c r="R2546" t="s">
        <v>260</v>
      </c>
      <c r="S2546" t="s">
        <v>261</v>
      </c>
      <c r="T2546" t="s">
        <v>45</v>
      </c>
      <c r="U2546" t="s">
        <v>96</v>
      </c>
      <c r="V2546" s="25">
        <v>12.6</v>
      </c>
    </row>
    <row r="2547" spans="1:22" x14ac:dyDescent="0.3">
      <c r="A2547" t="s">
        <v>4030</v>
      </c>
      <c r="B2547" s="22">
        <v>40696</v>
      </c>
      <c r="C2547">
        <v>6</v>
      </c>
      <c r="D2547">
        <v>2011</v>
      </c>
      <c r="E2547" s="22">
        <v>40701</v>
      </c>
      <c r="F2547">
        <v>2</v>
      </c>
      <c r="G2547" t="s">
        <v>35</v>
      </c>
      <c r="H2547" t="s">
        <v>61</v>
      </c>
      <c r="I2547" t="s">
        <v>2497</v>
      </c>
      <c r="J2547" t="s">
        <v>40451</v>
      </c>
      <c r="K2547" t="s">
        <v>172</v>
      </c>
      <c r="L2547" t="s">
        <v>37747</v>
      </c>
      <c r="M2547">
        <v>2</v>
      </c>
      <c r="N2547">
        <v>0.5</v>
      </c>
      <c r="O2547" s="25">
        <v>-2193</v>
      </c>
      <c r="P2547" s="25">
        <v>603</v>
      </c>
      <c r="Q2547" t="s">
        <v>26</v>
      </c>
      <c r="R2547" t="s">
        <v>260</v>
      </c>
      <c r="S2547" t="s">
        <v>261</v>
      </c>
      <c r="T2547" t="s">
        <v>45</v>
      </c>
      <c r="U2547" t="s">
        <v>96</v>
      </c>
      <c r="V2547" s="25">
        <v>301.5</v>
      </c>
    </row>
    <row r="2548" spans="1:22" x14ac:dyDescent="0.3">
      <c r="A2548" t="s">
        <v>4013</v>
      </c>
      <c r="B2548" s="22">
        <v>40696</v>
      </c>
      <c r="C2548">
        <v>6</v>
      </c>
      <c r="D2548">
        <v>2011</v>
      </c>
      <c r="E2548" s="22">
        <v>40702</v>
      </c>
      <c r="F2548">
        <v>1</v>
      </c>
      <c r="G2548" t="s">
        <v>19</v>
      </c>
      <c r="H2548" t="s">
        <v>20</v>
      </c>
      <c r="I2548" t="s">
        <v>3200</v>
      </c>
      <c r="J2548" t="s">
        <v>40451</v>
      </c>
      <c r="K2548" t="s">
        <v>33</v>
      </c>
      <c r="L2548" t="s">
        <v>38014</v>
      </c>
      <c r="M2548">
        <v>4</v>
      </c>
      <c r="N2548">
        <v>0</v>
      </c>
      <c r="O2548" s="25">
        <v>2696</v>
      </c>
      <c r="P2548" s="25">
        <v>539</v>
      </c>
      <c r="Q2548" t="s">
        <v>26</v>
      </c>
      <c r="R2548" t="s">
        <v>504</v>
      </c>
      <c r="S2548" t="s">
        <v>505</v>
      </c>
      <c r="T2548" t="s">
        <v>95</v>
      </c>
      <c r="U2548" t="s">
        <v>96</v>
      </c>
      <c r="V2548" s="25">
        <v>134.75</v>
      </c>
    </row>
    <row r="2549" spans="1:22" x14ac:dyDescent="0.3">
      <c r="A2549" t="s">
        <v>4015</v>
      </c>
      <c r="B2549" s="22">
        <v>40696</v>
      </c>
      <c r="C2549">
        <v>6</v>
      </c>
      <c r="D2549">
        <v>2011</v>
      </c>
      <c r="E2549" s="22">
        <v>40701</v>
      </c>
      <c r="F2549">
        <v>1</v>
      </c>
      <c r="G2549" t="s">
        <v>19</v>
      </c>
      <c r="H2549" t="s">
        <v>61</v>
      </c>
      <c r="I2549" t="s">
        <v>4046</v>
      </c>
      <c r="J2549" t="s">
        <v>57</v>
      </c>
      <c r="K2549" t="s">
        <v>104</v>
      </c>
      <c r="L2549" t="s">
        <v>38293</v>
      </c>
      <c r="M2549">
        <v>2</v>
      </c>
      <c r="N2549">
        <v>0</v>
      </c>
      <c r="O2549" s="25">
        <v>1134</v>
      </c>
      <c r="P2549" s="25">
        <v>478</v>
      </c>
      <c r="Q2549" t="s">
        <v>26</v>
      </c>
      <c r="R2549" t="s">
        <v>1263</v>
      </c>
      <c r="S2549" t="s">
        <v>363</v>
      </c>
      <c r="T2549" t="s">
        <v>30</v>
      </c>
      <c r="U2549" t="s">
        <v>364</v>
      </c>
      <c r="V2549" s="25">
        <v>239</v>
      </c>
    </row>
    <row r="2550" spans="1:22" x14ac:dyDescent="0.3">
      <c r="A2550" t="s">
        <v>4047</v>
      </c>
      <c r="B2550" s="22">
        <v>40696</v>
      </c>
      <c r="C2550">
        <v>6</v>
      </c>
      <c r="D2550">
        <v>2011</v>
      </c>
      <c r="E2550" s="22">
        <v>40701</v>
      </c>
      <c r="F2550">
        <v>1</v>
      </c>
      <c r="G2550" t="s">
        <v>19</v>
      </c>
      <c r="H2550" t="s">
        <v>42</v>
      </c>
      <c r="I2550" t="s">
        <v>4048</v>
      </c>
      <c r="J2550" t="s">
        <v>40451</v>
      </c>
      <c r="K2550" t="s">
        <v>172</v>
      </c>
      <c r="L2550" t="s">
        <v>38294</v>
      </c>
      <c r="M2550">
        <v>3</v>
      </c>
      <c r="N2550">
        <v>0.2</v>
      </c>
      <c r="O2550" s="25">
        <v>194376</v>
      </c>
      <c r="P2550" s="25">
        <v>476</v>
      </c>
      <c r="Q2550" t="s">
        <v>26</v>
      </c>
      <c r="R2550" t="s">
        <v>1887</v>
      </c>
      <c r="S2550" t="s">
        <v>158</v>
      </c>
      <c r="T2550" t="s">
        <v>159</v>
      </c>
      <c r="U2550" t="s">
        <v>239</v>
      </c>
      <c r="V2550" s="25">
        <v>158.66666666666666</v>
      </c>
    </row>
    <row r="2551" spans="1:22" x14ac:dyDescent="0.3">
      <c r="A2551" t="s">
        <v>4008</v>
      </c>
      <c r="B2551" s="22">
        <v>40696</v>
      </c>
      <c r="C2551">
        <v>6</v>
      </c>
      <c r="D2551">
        <v>2011</v>
      </c>
      <c r="E2551" s="22">
        <v>40701</v>
      </c>
      <c r="F2551">
        <v>1</v>
      </c>
      <c r="G2551" t="s">
        <v>19</v>
      </c>
      <c r="H2551" t="s">
        <v>61</v>
      </c>
      <c r="I2551" t="s">
        <v>4049</v>
      </c>
      <c r="J2551" t="s">
        <v>40451</v>
      </c>
      <c r="K2551" t="s">
        <v>48</v>
      </c>
      <c r="L2551" t="s">
        <v>38295</v>
      </c>
      <c r="M2551">
        <v>3</v>
      </c>
      <c r="N2551">
        <v>0.1</v>
      </c>
      <c r="O2551" s="25">
        <v>3744</v>
      </c>
      <c r="P2551" s="25">
        <v>449</v>
      </c>
      <c r="Q2551" t="s">
        <v>40</v>
      </c>
      <c r="R2551" t="s">
        <v>84</v>
      </c>
      <c r="S2551" t="s">
        <v>85</v>
      </c>
      <c r="T2551" t="s">
        <v>45</v>
      </c>
      <c r="U2551" t="s">
        <v>46</v>
      </c>
      <c r="V2551" s="25">
        <v>149.66666666666666</v>
      </c>
    </row>
    <row r="2552" spans="1:22" x14ac:dyDescent="0.3">
      <c r="A2552" t="s">
        <v>4047</v>
      </c>
      <c r="B2552" s="22">
        <v>40696</v>
      </c>
      <c r="C2552">
        <v>6</v>
      </c>
      <c r="D2552">
        <v>2011</v>
      </c>
      <c r="E2552" s="22">
        <v>40701</v>
      </c>
      <c r="F2552">
        <v>1</v>
      </c>
      <c r="G2552" t="s">
        <v>19</v>
      </c>
      <c r="H2552" t="s">
        <v>42</v>
      </c>
      <c r="I2552" t="s">
        <v>4050</v>
      </c>
      <c r="J2552" t="s">
        <v>50</v>
      </c>
      <c r="K2552" t="s">
        <v>51</v>
      </c>
      <c r="L2552" t="s">
        <v>38296</v>
      </c>
      <c r="M2552">
        <v>6</v>
      </c>
      <c r="N2552">
        <v>0</v>
      </c>
      <c r="O2552" s="25">
        <v>21996</v>
      </c>
      <c r="P2552" s="25">
        <v>438</v>
      </c>
      <c r="Q2552" t="s">
        <v>26</v>
      </c>
      <c r="R2552" t="s">
        <v>1887</v>
      </c>
      <c r="S2552" t="s">
        <v>158</v>
      </c>
      <c r="T2552" t="s">
        <v>159</v>
      </c>
      <c r="U2552" t="s">
        <v>239</v>
      </c>
      <c r="V2552" s="25">
        <v>73</v>
      </c>
    </row>
    <row r="2553" spans="1:22" x14ac:dyDescent="0.3">
      <c r="A2553" t="s">
        <v>4015</v>
      </c>
      <c r="B2553" s="22">
        <v>40696</v>
      </c>
      <c r="C2553">
        <v>6</v>
      </c>
      <c r="D2553">
        <v>2011</v>
      </c>
      <c r="E2553" s="22">
        <v>40701</v>
      </c>
      <c r="F2553">
        <v>1</v>
      </c>
      <c r="G2553" t="s">
        <v>19</v>
      </c>
      <c r="H2553" t="s">
        <v>61</v>
      </c>
      <c r="I2553" t="s">
        <v>4051</v>
      </c>
      <c r="J2553" t="s">
        <v>40451</v>
      </c>
      <c r="K2553" t="s">
        <v>25</v>
      </c>
      <c r="L2553" t="s">
        <v>36866</v>
      </c>
      <c r="M2553">
        <v>3</v>
      </c>
      <c r="N2553">
        <v>0</v>
      </c>
      <c r="O2553" s="25">
        <v>756</v>
      </c>
      <c r="P2553" s="25">
        <v>321</v>
      </c>
      <c r="Q2553" t="s">
        <v>26</v>
      </c>
      <c r="R2553" t="s">
        <v>1263</v>
      </c>
      <c r="S2553" t="s">
        <v>363</v>
      </c>
      <c r="T2553" t="s">
        <v>30</v>
      </c>
      <c r="U2553" t="s">
        <v>364</v>
      </c>
      <c r="V2553" s="25">
        <v>107</v>
      </c>
    </row>
    <row r="2554" spans="1:22" x14ac:dyDescent="0.3">
      <c r="A2554" t="s">
        <v>4052</v>
      </c>
      <c r="B2554" s="22">
        <v>40696</v>
      </c>
      <c r="C2554">
        <v>6</v>
      </c>
      <c r="D2554">
        <v>2011</v>
      </c>
      <c r="E2554" s="22">
        <v>40700</v>
      </c>
      <c r="F2554">
        <v>1</v>
      </c>
      <c r="G2554" t="s">
        <v>19</v>
      </c>
      <c r="H2554" t="s">
        <v>20</v>
      </c>
      <c r="I2554" t="s">
        <v>4053</v>
      </c>
      <c r="J2554" t="s">
        <v>50</v>
      </c>
      <c r="K2554" t="s">
        <v>75</v>
      </c>
      <c r="L2554" t="s">
        <v>38284</v>
      </c>
      <c r="M2554">
        <v>1</v>
      </c>
      <c r="N2554">
        <v>0.7</v>
      </c>
      <c r="O2554" s="25">
        <v>-67734</v>
      </c>
      <c r="P2554" s="25">
        <v>247</v>
      </c>
      <c r="Q2554" t="s">
        <v>26</v>
      </c>
      <c r="R2554" t="s">
        <v>279</v>
      </c>
      <c r="S2554" t="s">
        <v>280</v>
      </c>
      <c r="T2554" t="s">
        <v>23</v>
      </c>
      <c r="U2554" t="s">
        <v>23</v>
      </c>
      <c r="V2554" s="25">
        <v>247</v>
      </c>
    </row>
    <row r="2555" spans="1:22" x14ac:dyDescent="0.3">
      <c r="A2555" t="s">
        <v>4038</v>
      </c>
      <c r="B2555" s="22">
        <v>40696</v>
      </c>
      <c r="C2555">
        <v>6</v>
      </c>
      <c r="D2555">
        <v>2011</v>
      </c>
      <c r="E2555" s="22">
        <v>40701</v>
      </c>
      <c r="F2555">
        <v>2</v>
      </c>
      <c r="G2555" t="s">
        <v>35</v>
      </c>
      <c r="H2555" t="s">
        <v>20</v>
      </c>
      <c r="I2555" t="s">
        <v>4054</v>
      </c>
      <c r="J2555" t="s">
        <v>50</v>
      </c>
      <c r="K2555" t="s">
        <v>51</v>
      </c>
      <c r="L2555" t="s">
        <v>38297</v>
      </c>
      <c r="M2555">
        <v>1</v>
      </c>
      <c r="N2555">
        <v>0.6</v>
      </c>
      <c r="O2555" s="25">
        <v>-9078</v>
      </c>
      <c r="P2555" s="25">
        <v>212</v>
      </c>
      <c r="Q2555" t="s">
        <v>26</v>
      </c>
      <c r="R2555" t="s">
        <v>1802</v>
      </c>
      <c r="S2555" t="s">
        <v>368</v>
      </c>
      <c r="T2555" t="s">
        <v>38</v>
      </c>
      <c r="U2555" t="s">
        <v>38</v>
      </c>
      <c r="V2555" s="25">
        <v>212</v>
      </c>
    </row>
    <row r="2556" spans="1:22" x14ac:dyDescent="0.3">
      <c r="A2556" t="s">
        <v>4040</v>
      </c>
      <c r="B2556" s="22">
        <v>40696</v>
      </c>
      <c r="C2556">
        <v>6</v>
      </c>
      <c r="D2556">
        <v>2011</v>
      </c>
      <c r="E2556" s="22">
        <v>40701</v>
      </c>
      <c r="F2556">
        <v>1</v>
      </c>
      <c r="G2556" t="s">
        <v>19</v>
      </c>
      <c r="H2556" t="s">
        <v>42</v>
      </c>
      <c r="I2556" t="s">
        <v>2299</v>
      </c>
      <c r="J2556" t="s">
        <v>40451</v>
      </c>
      <c r="K2556" t="s">
        <v>33</v>
      </c>
      <c r="L2556" t="s">
        <v>37668</v>
      </c>
      <c r="M2556">
        <v>2</v>
      </c>
      <c r="N2556">
        <v>4.7</v>
      </c>
      <c r="O2556" s="25">
        <v>-70752</v>
      </c>
      <c r="P2556" s="25">
        <v>21</v>
      </c>
      <c r="Q2556" t="s">
        <v>26</v>
      </c>
      <c r="R2556" t="s">
        <v>1484</v>
      </c>
      <c r="S2556" t="s">
        <v>194</v>
      </c>
      <c r="T2556" t="s">
        <v>30</v>
      </c>
      <c r="U2556" t="s">
        <v>79</v>
      </c>
      <c r="V2556" s="25">
        <v>10.5</v>
      </c>
    </row>
    <row r="2557" spans="1:22" x14ac:dyDescent="0.3">
      <c r="A2557" t="s">
        <v>4038</v>
      </c>
      <c r="B2557" s="22">
        <v>40696</v>
      </c>
      <c r="C2557">
        <v>6</v>
      </c>
      <c r="D2557">
        <v>2011</v>
      </c>
      <c r="E2557" s="22">
        <v>40701</v>
      </c>
      <c r="F2557">
        <v>2</v>
      </c>
      <c r="G2557" t="s">
        <v>35</v>
      </c>
      <c r="H2557" t="s">
        <v>20</v>
      </c>
      <c r="I2557" t="s">
        <v>1882</v>
      </c>
      <c r="J2557" t="s">
        <v>40451</v>
      </c>
      <c r="K2557" t="s">
        <v>25</v>
      </c>
      <c r="L2557" t="s">
        <v>37487</v>
      </c>
      <c r="M2557">
        <v>1</v>
      </c>
      <c r="N2557">
        <v>0.6</v>
      </c>
      <c r="O2557" s="25">
        <v>-30066</v>
      </c>
      <c r="P2557" s="25">
        <v>188</v>
      </c>
      <c r="Q2557" t="s">
        <v>26</v>
      </c>
      <c r="R2557" t="s">
        <v>1802</v>
      </c>
      <c r="S2557" t="s">
        <v>368</v>
      </c>
      <c r="T2557" t="s">
        <v>38</v>
      </c>
      <c r="U2557" t="s">
        <v>38</v>
      </c>
      <c r="V2557" s="25">
        <v>188</v>
      </c>
    </row>
    <row r="2558" spans="1:22" x14ac:dyDescent="0.3">
      <c r="A2558" t="s">
        <v>4040</v>
      </c>
      <c r="B2558" s="22">
        <v>40696</v>
      </c>
      <c r="C2558">
        <v>6</v>
      </c>
      <c r="D2558">
        <v>2011</v>
      </c>
      <c r="E2558" s="22">
        <v>40701</v>
      </c>
      <c r="F2558">
        <v>1</v>
      </c>
      <c r="G2558" t="s">
        <v>19</v>
      </c>
      <c r="H2558" t="s">
        <v>42</v>
      </c>
      <c r="I2558" t="s">
        <v>4055</v>
      </c>
      <c r="J2558" t="s">
        <v>40451</v>
      </c>
      <c r="K2558" t="s">
        <v>25</v>
      </c>
      <c r="L2558" t="s">
        <v>38019</v>
      </c>
      <c r="M2558">
        <v>2</v>
      </c>
      <c r="N2558">
        <v>1.7</v>
      </c>
      <c r="O2558" s="25">
        <v>47268</v>
      </c>
      <c r="P2558" s="25">
        <v>187</v>
      </c>
      <c r="Q2558" t="s">
        <v>26</v>
      </c>
      <c r="R2558" t="s">
        <v>1484</v>
      </c>
      <c r="S2558" t="s">
        <v>194</v>
      </c>
      <c r="T2558" t="s">
        <v>30</v>
      </c>
      <c r="U2558" t="s">
        <v>79</v>
      </c>
      <c r="V2558" s="25">
        <v>93.5</v>
      </c>
    </row>
    <row r="2559" spans="1:22" x14ac:dyDescent="0.3">
      <c r="A2559" t="s">
        <v>4015</v>
      </c>
      <c r="B2559" s="22">
        <v>40696</v>
      </c>
      <c r="C2559">
        <v>6</v>
      </c>
      <c r="D2559">
        <v>2011</v>
      </c>
      <c r="E2559" s="22">
        <v>40701</v>
      </c>
      <c r="F2559">
        <v>1</v>
      </c>
      <c r="G2559" t="s">
        <v>19</v>
      </c>
      <c r="H2559" t="s">
        <v>61</v>
      </c>
      <c r="I2559" t="s">
        <v>2197</v>
      </c>
      <c r="J2559" t="s">
        <v>40451</v>
      </c>
      <c r="K2559" t="s">
        <v>111</v>
      </c>
      <c r="L2559" t="s">
        <v>37625</v>
      </c>
      <c r="M2559">
        <v>3</v>
      </c>
      <c r="N2559">
        <v>0</v>
      </c>
      <c r="O2559" s="25">
        <v>972</v>
      </c>
      <c r="P2559" s="25">
        <v>179</v>
      </c>
      <c r="Q2559" t="s">
        <v>26</v>
      </c>
      <c r="R2559" t="s">
        <v>1263</v>
      </c>
      <c r="S2559" t="s">
        <v>363</v>
      </c>
      <c r="T2559" t="s">
        <v>30</v>
      </c>
      <c r="U2559" t="s">
        <v>364</v>
      </c>
      <c r="V2559" s="25">
        <v>59.666666666666664</v>
      </c>
    </row>
    <row r="2560" spans="1:22" x14ac:dyDescent="0.3">
      <c r="A2560" t="s">
        <v>4013</v>
      </c>
      <c r="B2560" s="22">
        <v>40696</v>
      </c>
      <c r="C2560">
        <v>6</v>
      </c>
      <c r="D2560">
        <v>2011</v>
      </c>
      <c r="E2560" s="22">
        <v>40702</v>
      </c>
      <c r="F2560">
        <v>1</v>
      </c>
      <c r="G2560" t="s">
        <v>19</v>
      </c>
      <c r="H2560" t="s">
        <v>20</v>
      </c>
      <c r="I2560" t="s">
        <v>3087</v>
      </c>
      <c r="J2560" t="s">
        <v>50</v>
      </c>
      <c r="K2560" t="s">
        <v>51</v>
      </c>
      <c r="L2560" t="s">
        <v>37973</v>
      </c>
      <c r="M2560">
        <v>1</v>
      </c>
      <c r="N2560">
        <v>0</v>
      </c>
      <c r="O2560" s="25">
        <v>436</v>
      </c>
      <c r="P2560" s="25">
        <v>16</v>
      </c>
      <c r="Q2560" t="s">
        <v>26</v>
      </c>
      <c r="R2560" t="s">
        <v>504</v>
      </c>
      <c r="S2560" t="s">
        <v>505</v>
      </c>
      <c r="T2560" t="s">
        <v>95</v>
      </c>
      <c r="U2560" t="s">
        <v>96</v>
      </c>
      <c r="V2560" s="25">
        <v>16</v>
      </c>
    </row>
    <row r="2561" spans="1:22" x14ac:dyDescent="0.3">
      <c r="A2561" t="s">
        <v>4013</v>
      </c>
      <c r="B2561" s="22">
        <v>40696</v>
      </c>
      <c r="C2561">
        <v>6</v>
      </c>
      <c r="D2561">
        <v>2011</v>
      </c>
      <c r="E2561" s="22">
        <v>40702</v>
      </c>
      <c r="F2561">
        <v>1</v>
      </c>
      <c r="G2561" t="s">
        <v>19</v>
      </c>
      <c r="H2561" t="s">
        <v>20</v>
      </c>
      <c r="I2561" t="s">
        <v>2650</v>
      </c>
      <c r="J2561" t="s">
        <v>40451</v>
      </c>
      <c r="K2561" t="s">
        <v>111</v>
      </c>
      <c r="L2561" t="s">
        <v>37820</v>
      </c>
      <c r="M2561">
        <v>5</v>
      </c>
      <c r="N2561">
        <v>0</v>
      </c>
      <c r="O2561" s="25">
        <v>78</v>
      </c>
      <c r="P2561" s="25">
        <v>151</v>
      </c>
      <c r="Q2561" t="s">
        <v>26</v>
      </c>
      <c r="R2561" t="s">
        <v>504</v>
      </c>
      <c r="S2561" t="s">
        <v>505</v>
      </c>
      <c r="T2561" t="s">
        <v>95</v>
      </c>
      <c r="U2561" t="s">
        <v>96</v>
      </c>
      <c r="V2561" s="25">
        <v>30.2</v>
      </c>
    </row>
    <row r="2562" spans="1:22" x14ac:dyDescent="0.3">
      <c r="A2562" t="s">
        <v>4017</v>
      </c>
      <c r="B2562" s="22">
        <v>40696</v>
      </c>
      <c r="C2562">
        <v>6</v>
      </c>
      <c r="D2562">
        <v>2011</v>
      </c>
      <c r="E2562" s="22">
        <v>40700</v>
      </c>
      <c r="F2562">
        <v>1</v>
      </c>
      <c r="G2562" t="s">
        <v>19</v>
      </c>
      <c r="H2562" t="s">
        <v>20</v>
      </c>
      <c r="I2562" t="s">
        <v>3665</v>
      </c>
      <c r="J2562" t="s">
        <v>40451</v>
      </c>
      <c r="K2562" t="s">
        <v>115</v>
      </c>
      <c r="L2562" t="s">
        <v>38165</v>
      </c>
      <c r="M2562">
        <v>2</v>
      </c>
      <c r="N2562">
        <v>0</v>
      </c>
      <c r="O2562" s="25">
        <v>26536</v>
      </c>
      <c r="P2562" s="25">
        <v>142</v>
      </c>
      <c r="Q2562" t="s">
        <v>40</v>
      </c>
      <c r="R2562" t="s">
        <v>249</v>
      </c>
      <c r="S2562" t="s">
        <v>158</v>
      </c>
      <c r="T2562" t="s">
        <v>159</v>
      </c>
      <c r="U2562" t="s">
        <v>129</v>
      </c>
      <c r="V2562" s="25">
        <v>71</v>
      </c>
    </row>
    <row r="2563" spans="1:22" x14ac:dyDescent="0.3">
      <c r="A2563" t="s">
        <v>4038</v>
      </c>
      <c r="B2563" s="22">
        <v>40696</v>
      </c>
      <c r="C2563">
        <v>6</v>
      </c>
      <c r="D2563">
        <v>2011</v>
      </c>
      <c r="E2563" s="22">
        <v>40701</v>
      </c>
      <c r="F2563">
        <v>2</v>
      </c>
      <c r="G2563" t="s">
        <v>35</v>
      </c>
      <c r="H2563" t="s">
        <v>20</v>
      </c>
      <c r="I2563" t="s">
        <v>1723</v>
      </c>
      <c r="J2563" t="s">
        <v>40451</v>
      </c>
      <c r="K2563" t="s">
        <v>172</v>
      </c>
      <c r="L2563" t="s">
        <v>36867</v>
      </c>
      <c r="M2563">
        <v>2</v>
      </c>
      <c r="N2563">
        <v>0.6</v>
      </c>
      <c r="O2563" s="25">
        <v>-9936</v>
      </c>
      <c r="P2563" s="25">
        <v>126</v>
      </c>
      <c r="Q2563" t="s">
        <v>26</v>
      </c>
      <c r="R2563" t="s">
        <v>1802</v>
      </c>
      <c r="S2563" t="s">
        <v>368</v>
      </c>
      <c r="T2563" t="s">
        <v>38</v>
      </c>
      <c r="U2563" t="s">
        <v>38</v>
      </c>
      <c r="V2563" s="25">
        <v>63</v>
      </c>
    </row>
    <row r="2564" spans="1:22" x14ac:dyDescent="0.3">
      <c r="A2564" t="s">
        <v>4040</v>
      </c>
      <c r="B2564" s="22">
        <v>40696</v>
      </c>
      <c r="C2564">
        <v>6</v>
      </c>
      <c r="D2564">
        <v>2011</v>
      </c>
      <c r="E2564" s="22">
        <v>40701</v>
      </c>
      <c r="F2564">
        <v>1</v>
      </c>
      <c r="G2564" t="s">
        <v>19</v>
      </c>
      <c r="H2564" t="s">
        <v>42</v>
      </c>
      <c r="I2564" t="s">
        <v>940</v>
      </c>
      <c r="J2564" t="s">
        <v>40451</v>
      </c>
      <c r="K2564" t="s">
        <v>172</v>
      </c>
      <c r="L2564" t="s">
        <v>37057</v>
      </c>
      <c r="M2564">
        <v>2</v>
      </c>
      <c r="N2564">
        <v>1.7</v>
      </c>
      <c r="O2564" s="25">
        <v>22998</v>
      </c>
      <c r="P2564" s="25">
        <v>8</v>
      </c>
      <c r="Q2564" t="s">
        <v>26</v>
      </c>
      <c r="R2564" t="s">
        <v>1484</v>
      </c>
      <c r="S2564" t="s">
        <v>194</v>
      </c>
      <c r="T2564" t="s">
        <v>30</v>
      </c>
      <c r="U2564" t="s">
        <v>79</v>
      </c>
      <c r="V2564" s="25">
        <v>4</v>
      </c>
    </row>
    <row r="2565" spans="1:22" x14ac:dyDescent="0.3">
      <c r="A2565" t="s">
        <v>4038</v>
      </c>
      <c r="B2565" s="22">
        <v>40696</v>
      </c>
      <c r="C2565">
        <v>6</v>
      </c>
      <c r="D2565">
        <v>2011</v>
      </c>
      <c r="E2565" s="22">
        <v>40701</v>
      </c>
      <c r="F2565">
        <v>2</v>
      </c>
      <c r="G2565" t="s">
        <v>35</v>
      </c>
      <c r="H2565" t="s">
        <v>20</v>
      </c>
      <c r="I2565" t="s">
        <v>4056</v>
      </c>
      <c r="J2565" t="s">
        <v>40451</v>
      </c>
      <c r="K2565" t="s">
        <v>115</v>
      </c>
      <c r="L2565" t="s">
        <v>36824</v>
      </c>
      <c r="M2565">
        <v>2</v>
      </c>
      <c r="N2565">
        <v>0.6</v>
      </c>
      <c r="O2565" s="25">
        <v>-7932</v>
      </c>
      <c r="P2565" s="25">
        <v>76</v>
      </c>
      <c r="Q2565" t="s">
        <v>26</v>
      </c>
      <c r="R2565" t="s">
        <v>1802</v>
      </c>
      <c r="S2565" t="s">
        <v>368</v>
      </c>
      <c r="T2565" t="s">
        <v>38</v>
      </c>
      <c r="U2565" t="s">
        <v>38</v>
      </c>
      <c r="V2565" s="25">
        <v>38</v>
      </c>
    </row>
    <row r="2566" spans="1:22" x14ac:dyDescent="0.3">
      <c r="A2566" t="s">
        <v>4057</v>
      </c>
      <c r="B2566" s="22">
        <v>40697</v>
      </c>
      <c r="C2566">
        <v>6</v>
      </c>
      <c r="D2566">
        <v>2011</v>
      </c>
      <c r="E2566" s="22">
        <v>40699</v>
      </c>
      <c r="F2566">
        <v>4</v>
      </c>
      <c r="G2566" t="s">
        <v>177</v>
      </c>
      <c r="H2566" t="s">
        <v>20</v>
      </c>
      <c r="I2566" t="s">
        <v>4059</v>
      </c>
      <c r="J2566" t="s">
        <v>50</v>
      </c>
      <c r="K2566" t="s">
        <v>82</v>
      </c>
      <c r="L2566" t="s">
        <v>38298</v>
      </c>
      <c r="M2566">
        <v>1</v>
      </c>
      <c r="N2566">
        <v>0</v>
      </c>
      <c r="O2566" s="25">
        <v>38481</v>
      </c>
      <c r="P2566" s="25">
        <v>32504</v>
      </c>
      <c r="Q2566" t="s">
        <v>64</v>
      </c>
      <c r="R2566" t="s">
        <v>4058</v>
      </c>
      <c r="S2566" t="s">
        <v>1532</v>
      </c>
      <c r="T2566" t="s">
        <v>38</v>
      </c>
      <c r="U2566" t="s">
        <v>38</v>
      </c>
      <c r="V2566" s="25">
        <v>32504</v>
      </c>
    </row>
    <row r="2567" spans="1:22" x14ac:dyDescent="0.3">
      <c r="A2567" t="s">
        <v>4060</v>
      </c>
      <c r="B2567" s="22">
        <v>40697</v>
      </c>
      <c r="C2567">
        <v>6</v>
      </c>
      <c r="D2567">
        <v>2011</v>
      </c>
      <c r="E2567" s="22">
        <v>40698</v>
      </c>
      <c r="F2567">
        <v>4</v>
      </c>
      <c r="G2567" t="s">
        <v>177</v>
      </c>
      <c r="H2567" t="s">
        <v>61</v>
      </c>
      <c r="I2567" t="s">
        <v>4061</v>
      </c>
      <c r="J2567" t="s">
        <v>50</v>
      </c>
      <c r="K2567" t="s">
        <v>87</v>
      </c>
      <c r="L2567" t="s">
        <v>38172</v>
      </c>
      <c r="M2567">
        <v>8</v>
      </c>
      <c r="N2567">
        <v>0</v>
      </c>
      <c r="O2567" s="25">
        <v>54144</v>
      </c>
      <c r="P2567" s="25">
        <v>15551</v>
      </c>
      <c r="Q2567" t="s">
        <v>26</v>
      </c>
      <c r="R2567" t="s">
        <v>1037</v>
      </c>
      <c r="S2567" t="s">
        <v>208</v>
      </c>
      <c r="T2567" t="s">
        <v>30</v>
      </c>
      <c r="U2567" t="s">
        <v>164</v>
      </c>
      <c r="V2567" s="25">
        <v>1943.875</v>
      </c>
    </row>
    <row r="2568" spans="1:22" x14ac:dyDescent="0.3">
      <c r="A2568" t="s">
        <v>4062</v>
      </c>
      <c r="B2568" s="22">
        <v>40697</v>
      </c>
      <c r="C2568">
        <v>6</v>
      </c>
      <c r="D2568">
        <v>2011</v>
      </c>
      <c r="E2568" s="22">
        <v>40700</v>
      </c>
      <c r="F2568">
        <v>4</v>
      </c>
      <c r="G2568" t="s">
        <v>177</v>
      </c>
      <c r="H2568" t="s">
        <v>61</v>
      </c>
      <c r="I2568" t="s">
        <v>4063</v>
      </c>
      <c r="J2568" t="s">
        <v>57</v>
      </c>
      <c r="K2568" t="s">
        <v>104</v>
      </c>
      <c r="L2568" t="s">
        <v>38299</v>
      </c>
      <c r="M2568">
        <v>5</v>
      </c>
      <c r="N2568">
        <v>0.1</v>
      </c>
      <c r="O2568" s="25">
        <v>11091</v>
      </c>
      <c r="P2568" s="25">
        <v>1077</v>
      </c>
      <c r="Q2568" t="s">
        <v>40</v>
      </c>
      <c r="R2568" t="s">
        <v>28</v>
      </c>
      <c r="S2568" t="s">
        <v>29</v>
      </c>
      <c r="T2568" t="s">
        <v>30</v>
      </c>
      <c r="U2568" t="s">
        <v>31</v>
      </c>
      <c r="V2568" s="25">
        <v>215.4</v>
      </c>
    </row>
    <row r="2569" spans="1:22" x14ac:dyDescent="0.3">
      <c r="A2569" t="s">
        <v>4064</v>
      </c>
      <c r="B2569" s="22">
        <v>40697</v>
      </c>
      <c r="C2569">
        <v>6</v>
      </c>
      <c r="D2569">
        <v>2011</v>
      </c>
      <c r="E2569" s="22">
        <v>40702</v>
      </c>
      <c r="F2569">
        <v>1</v>
      </c>
      <c r="G2569" t="s">
        <v>19</v>
      </c>
      <c r="H2569" t="s">
        <v>20</v>
      </c>
      <c r="I2569" t="s">
        <v>4065</v>
      </c>
      <c r="J2569" t="s">
        <v>50</v>
      </c>
      <c r="K2569" t="s">
        <v>75</v>
      </c>
      <c r="L2569" t="s">
        <v>37318</v>
      </c>
      <c r="M2569">
        <v>6</v>
      </c>
      <c r="N2569">
        <v>0.1</v>
      </c>
      <c r="O2569" s="25">
        <v>-75672</v>
      </c>
      <c r="P2569" s="25">
        <v>9655</v>
      </c>
      <c r="Q2569" t="s">
        <v>26</v>
      </c>
      <c r="R2569" t="s">
        <v>888</v>
      </c>
      <c r="S2569" t="s">
        <v>29</v>
      </c>
      <c r="T2569" t="s">
        <v>30</v>
      </c>
      <c r="U2569" t="s">
        <v>31</v>
      </c>
      <c r="V2569" s="25">
        <v>1609.1666666666667</v>
      </c>
    </row>
    <row r="2570" spans="1:22" x14ac:dyDescent="0.3">
      <c r="A2570" t="s">
        <v>4060</v>
      </c>
      <c r="B2570" s="22">
        <v>40697</v>
      </c>
      <c r="C2570">
        <v>6</v>
      </c>
      <c r="D2570">
        <v>2011</v>
      </c>
      <c r="E2570" s="22">
        <v>40698</v>
      </c>
      <c r="F2570">
        <v>4</v>
      </c>
      <c r="G2570" t="s">
        <v>177</v>
      </c>
      <c r="H2570" t="s">
        <v>61</v>
      </c>
      <c r="I2570" t="s">
        <v>4066</v>
      </c>
      <c r="J2570" t="s">
        <v>50</v>
      </c>
      <c r="K2570" t="s">
        <v>82</v>
      </c>
      <c r="L2570" t="s">
        <v>38283</v>
      </c>
      <c r="M2570">
        <v>3</v>
      </c>
      <c r="N2570">
        <v>0.3</v>
      </c>
      <c r="O2570" s="25">
        <v>-408618</v>
      </c>
      <c r="P2570" s="25">
        <v>7844</v>
      </c>
      <c r="Q2570" t="s">
        <v>26</v>
      </c>
      <c r="R2570" t="s">
        <v>1037</v>
      </c>
      <c r="S2570" t="s">
        <v>208</v>
      </c>
      <c r="T2570" t="s">
        <v>30</v>
      </c>
      <c r="U2570" t="s">
        <v>164</v>
      </c>
      <c r="V2570" s="25">
        <v>2614.6666666666665</v>
      </c>
    </row>
    <row r="2571" spans="1:22" x14ac:dyDescent="0.3">
      <c r="A2571" t="s">
        <v>4067</v>
      </c>
      <c r="B2571" s="22">
        <v>40697</v>
      </c>
      <c r="C2571">
        <v>6</v>
      </c>
      <c r="D2571">
        <v>2011</v>
      </c>
      <c r="E2571" s="22">
        <v>40701</v>
      </c>
      <c r="F2571">
        <v>2</v>
      </c>
      <c r="G2571" t="s">
        <v>35</v>
      </c>
      <c r="H2571" t="s">
        <v>20</v>
      </c>
      <c r="I2571" t="s">
        <v>4068</v>
      </c>
      <c r="J2571" t="s">
        <v>50</v>
      </c>
      <c r="K2571" t="s">
        <v>82</v>
      </c>
      <c r="L2571" t="s">
        <v>37766</v>
      </c>
      <c r="M2571">
        <v>6</v>
      </c>
      <c r="N2571">
        <v>0</v>
      </c>
      <c r="O2571" s="25">
        <v>1134936</v>
      </c>
      <c r="P2571" s="25">
        <v>7653</v>
      </c>
      <c r="Q2571" t="s">
        <v>26</v>
      </c>
      <c r="R2571" t="s">
        <v>1012</v>
      </c>
      <c r="S2571" t="s">
        <v>158</v>
      </c>
      <c r="T2571" t="s">
        <v>159</v>
      </c>
      <c r="U2571" t="s">
        <v>239</v>
      </c>
      <c r="V2571" s="25">
        <v>1275.5</v>
      </c>
    </row>
    <row r="2572" spans="1:22" x14ac:dyDescent="0.3">
      <c r="A2572" t="s">
        <v>4069</v>
      </c>
      <c r="B2572" s="22">
        <v>40697</v>
      </c>
      <c r="C2572">
        <v>6</v>
      </c>
      <c r="D2572">
        <v>2011</v>
      </c>
      <c r="E2572" s="22">
        <v>40699</v>
      </c>
      <c r="F2572">
        <v>2</v>
      </c>
      <c r="G2572" t="s">
        <v>35</v>
      </c>
      <c r="H2572" t="s">
        <v>20</v>
      </c>
      <c r="I2572" t="s">
        <v>1109</v>
      </c>
      <c r="J2572" t="s">
        <v>57</v>
      </c>
      <c r="K2572" t="s">
        <v>98</v>
      </c>
      <c r="L2572" t="s">
        <v>37143</v>
      </c>
      <c r="M2572">
        <v>4</v>
      </c>
      <c r="N2572">
        <v>0</v>
      </c>
      <c r="O2572" s="25">
        <v>106884</v>
      </c>
      <c r="P2572" s="25">
        <v>5231</v>
      </c>
      <c r="Q2572" t="s">
        <v>64</v>
      </c>
      <c r="R2572" t="s">
        <v>1344</v>
      </c>
      <c r="S2572" t="s">
        <v>208</v>
      </c>
      <c r="T2572" t="s">
        <v>30</v>
      </c>
      <c r="U2572" t="s">
        <v>164</v>
      </c>
      <c r="V2572" s="25">
        <v>1307.75</v>
      </c>
    </row>
    <row r="2573" spans="1:22" x14ac:dyDescent="0.3">
      <c r="A2573" t="s">
        <v>4070</v>
      </c>
      <c r="B2573" s="22">
        <v>40697</v>
      </c>
      <c r="C2573">
        <v>6</v>
      </c>
      <c r="D2573">
        <v>2011</v>
      </c>
      <c r="E2573" s="22">
        <v>40700</v>
      </c>
      <c r="F2573">
        <v>4</v>
      </c>
      <c r="G2573" t="s">
        <v>177</v>
      </c>
      <c r="H2573" t="s">
        <v>20</v>
      </c>
      <c r="I2573" t="s">
        <v>3076</v>
      </c>
      <c r="J2573" t="s">
        <v>40451</v>
      </c>
      <c r="K2573" t="s">
        <v>25</v>
      </c>
      <c r="L2573" t="s">
        <v>37969</v>
      </c>
      <c r="M2573">
        <v>3</v>
      </c>
      <c r="N2573">
        <v>0.2</v>
      </c>
      <c r="O2573" s="25">
        <v>99522</v>
      </c>
      <c r="P2573" s="25">
        <v>3676</v>
      </c>
      <c r="Q2573" t="s">
        <v>40</v>
      </c>
      <c r="R2573" t="s">
        <v>181</v>
      </c>
      <c r="S2573" t="s">
        <v>158</v>
      </c>
      <c r="T2573" t="s">
        <v>159</v>
      </c>
      <c r="U2573" t="s">
        <v>96</v>
      </c>
      <c r="V2573" s="25">
        <v>1225.3333333333333</v>
      </c>
    </row>
    <row r="2574" spans="1:22" x14ac:dyDescent="0.3">
      <c r="A2574" t="s">
        <v>4064</v>
      </c>
      <c r="B2574" s="22">
        <v>40697</v>
      </c>
      <c r="C2574">
        <v>6</v>
      </c>
      <c r="D2574">
        <v>2011</v>
      </c>
      <c r="E2574" s="22">
        <v>40702</v>
      </c>
      <c r="F2574">
        <v>1</v>
      </c>
      <c r="G2574" t="s">
        <v>19</v>
      </c>
      <c r="H2574" t="s">
        <v>20</v>
      </c>
      <c r="I2574" t="s">
        <v>4071</v>
      </c>
      <c r="J2574" t="s">
        <v>57</v>
      </c>
      <c r="K2574" t="s">
        <v>58</v>
      </c>
      <c r="L2574" t="s">
        <v>37851</v>
      </c>
      <c r="M2574">
        <v>2</v>
      </c>
      <c r="N2574">
        <v>0.1</v>
      </c>
      <c r="O2574" s="25">
        <v>143718</v>
      </c>
      <c r="P2574" s="25">
        <v>326</v>
      </c>
      <c r="Q2574" t="s">
        <v>26</v>
      </c>
      <c r="R2574" t="s">
        <v>888</v>
      </c>
      <c r="S2574" t="s">
        <v>29</v>
      </c>
      <c r="T2574" t="s">
        <v>30</v>
      </c>
      <c r="U2574" t="s">
        <v>31</v>
      </c>
      <c r="V2574" s="25">
        <v>163</v>
      </c>
    </row>
    <row r="2575" spans="1:22" x14ac:dyDescent="0.3">
      <c r="A2575" t="s">
        <v>4072</v>
      </c>
      <c r="B2575" s="22">
        <v>40697</v>
      </c>
      <c r="C2575">
        <v>6</v>
      </c>
      <c r="D2575">
        <v>2011</v>
      </c>
      <c r="E2575" s="22">
        <v>40702</v>
      </c>
      <c r="F2575">
        <v>1</v>
      </c>
      <c r="G2575" t="s">
        <v>19</v>
      </c>
      <c r="H2575" t="s">
        <v>61</v>
      </c>
      <c r="I2575" t="s">
        <v>2459</v>
      </c>
      <c r="J2575" t="s">
        <v>40451</v>
      </c>
      <c r="K2575" t="s">
        <v>115</v>
      </c>
      <c r="L2575" t="s">
        <v>37729</v>
      </c>
      <c r="M2575">
        <v>13</v>
      </c>
      <c r="N2575">
        <v>0</v>
      </c>
      <c r="O2575" s="25">
        <v>8892</v>
      </c>
      <c r="P2575" s="25">
        <v>3129</v>
      </c>
      <c r="Q2575" t="s">
        <v>26</v>
      </c>
      <c r="R2575" t="s">
        <v>1056</v>
      </c>
      <c r="S2575" t="s">
        <v>142</v>
      </c>
      <c r="T2575" t="s">
        <v>45</v>
      </c>
      <c r="U2575" t="s">
        <v>96</v>
      </c>
      <c r="V2575" s="25">
        <v>240.69230769230768</v>
      </c>
    </row>
    <row r="2576" spans="1:22" x14ac:dyDescent="0.3">
      <c r="A2576" t="s">
        <v>4062</v>
      </c>
      <c r="B2576" s="22">
        <v>40697</v>
      </c>
      <c r="C2576">
        <v>6</v>
      </c>
      <c r="D2576">
        <v>2011</v>
      </c>
      <c r="E2576" s="22">
        <v>40700</v>
      </c>
      <c r="F2576">
        <v>4</v>
      </c>
      <c r="G2576" t="s">
        <v>177</v>
      </c>
      <c r="H2576" t="s">
        <v>61</v>
      </c>
      <c r="I2576" t="s">
        <v>4073</v>
      </c>
      <c r="J2576" t="s">
        <v>57</v>
      </c>
      <c r="K2576" t="s">
        <v>69</v>
      </c>
      <c r="L2576" t="s">
        <v>37314</v>
      </c>
      <c r="M2576">
        <v>1</v>
      </c>
      <c r="N2576">
        <v>0.1</v>
      </c>
      <c r="O2576" s="25">
        <v>-26739</v>
      </c>
      <c r="P2576" s="25">
        <v>2851</v>
      </c>
      <c r="Q2576" t="s">
        <v>40</v>
      </c>
      <c r="R2576" t="s">
        <v>28</v>
      </c>
      <c r="S2576" t="s">
        <v>29</v>
      </c>
      <c r="T2576" t="s">
        <v>30</v>
      </c>
      <c r="U2576" t="s">
        <v>31</v>
      </c>
      <c r="V2576" s="25">
        <v>2851</v>
      </c>
    </row>
    <row r="2577" spans="1:22" x14ac:dyDescent="0.3">
      <c r="A2577" t="s">
        <v>4074</v>
      </c>
      <c r="B2577" s="22">
        <v>40697</v>
      </c>
      <c r="C2577">
        <v>6</v>
      </c>
      <c r="D2577">
        <v>2011</v>
      </c>
      <c r="E2577" s="22">
        <v>40698</v>
      </c>
      <c r="F2577">
        <v>4</v>
      </c>
      <c r="G2577" t="s">
        <v>177</v>
      </c>
      <c r="H2577" t="s">
        <v>61</v>
      </c>
      <c r="I2577" t="s">
        <v>4076</v>
      </c>
      <c r="J2577" t="s">
        <v>40451</v>
      </c>
      <c r="K2577" t="s">
        <v>63</v>
      </c>
      <c r="L2577" t="s">
        <v>38226</v>
      </c>
      <c r="M2577">
        <v>2</v>
      </c>
      <c r="N2577">
        <v>0</v>
      </c>
      <c r="O2577" s="25">
        <v>16</v>
      </c>
      <c r="P2577" s="25">
        <v>2444</v>
      </c>
      <c r="Q2577" t="s">
        <v>64</v>
      </c>
      <c r="R2577" t="s">
        <v>4075</v>
      </c>
      <c r="S2577" t="s">
        <v>505</v>
      </c>
      <c r="T2577" t="s">
        <v>95</v>
      </c>
      <c r="U2577" t="s">
        <v>96</v>
      </c>
      <c r="V2577" s="25">
        <v>1222</v>
      </c>
    </row>
    <row r="2578" spans="1:22" x14ac:dyDescent="0.3">
      <c r="A2578" t="s">
        <v>4064</v>
      </c>
      <c r="B2578" s="22">
        <v>40697</v>
      </c>
      <c r="C2578">
        <v>6</v>
      </c>
      <c r="D2578">
        <v>2011</v>
      </c>
      <c r="E2578" s="22">
        <v>40702</v>
      </c>
      <c r="F2578">
        <v>1</v>
      </c>
      <c r="G2578" t="s">
        <v>19</v>
      </c>
      <c r="H2578" t="s">
        <v>20</v>
      </c>
      <c r="I2578" t="s">
        <v>2123</v>
      </c>
      <c r="J2578" t="s">
        <v>57</v>
      </c>
      <c r="K2578" t="s">
        <v>98</v>
      </c>
      <c r="L2578" t="s">
        <v>37659</v>
      </c>
      <c r="M2578">
        <v>3</v>
      </c>
      <c r="N2578">
        <v>0.1</v>
      </c>
      <c r="O2578" s="25">
        <v>31149</v>
      </c>
      <c r="P2578" s="25">
        <v>2349</v>
      </c>
      <c r="Q2578" t="s">
        <v>26</v>
      </c>
      <c r="R2578" t="s">
        <v>888</v>
      </c>
      <c r="S2578" t="s">
        <v>29</v>
      </c>
      <c r="T2578" t="s">
        <v>30</v>
      </c>
      <c r="U2578" t="s">
        <v>31</v>
      </c>
      <c r="V2578" s="25">
        <v>783</v>
      </c>
    </row>
    <row r="2579" spans="1:22" x14ac:dyDescent="0.3">
      <c r="A2579" t="s">
        <v>4077</v>
      </c>
      <c r="B2579" s="22">
        <v>40697</v>
      </c>
      <c r="C2579">
        <v>6</v>
      </c>
      <c r="D2579">
        <v>2011</v>
      </c>
      <c r="E2579" s="22">
        <v>40702</v>
      </c>
      <c r="F2579">
        <v>1</v>
      </c>
      <c r="G2579" t="s">
        <v>19</v>
      </c>
      <c r="H2579" t="s">
        <v>61</v>
      </c>
      <c r="I2579" t="s">
        <v>4078</v>
      </c>
      <c r="J2579" t="s">
        <v>40451</v>
      </c>
      <c r="K2579" t="s">
        <v>25</v>
      </c>
      <c r="L2579" t="s">
        <v>38300</v>
      </c>
      <c r="M2579">
        <v>1</v>
      </c>
      <c r="N2579">
        <v>0</v>
      </c>
      <c r="O2579" s="25">
        <v>8058</v>
      </c>
      <c r="P2579" s="25">
        <v>224</v>
      </c>
      <c r="Q2579" t="s">
        <v>40</v>
      </c>
      <c r="R2579" t="s">
        <v>1728</v>
      </c>
      <c r="S2579" t="s">
        <v>1729</v>
      </c>
      <c r="T2579" t="s">
        <v>23</v>
      </c>
      <c r="U2579" t="s">
        <v>23</v>
      </c>
      <c r="V2579" s="25">
        <v>224</v>
      </c>
    </row>
    <row r="2580" spans="1:22" x14ac:dyDescent="0.3">
      <c r="A2580" t="s">
        <v>4079</v>
      </c>
      <c r="B2580" s="22">
        <v>40697</v>
      </c>
      <c r="C2580">
        <v>6</v>
      </c>
      <c r="D2580">
        <v>2011</v>
      </c>
      <c r="E2580" s="22">
        <v>40703</v>
      </c>
      <c r="F2580">
        <v>1</v>
      </c>
      <c r="G2580" t="s">
        <v>19</v>
      </c>
      <c r="H2580" t="s">
        <v>20</v>
      </c>
      <c r="I2580" t="s">
        <v>4080</v>
      </c>
      <c r="J2580" t="s">
        <v>57</v>
      </c>
      <c r="K2580" t="s">
        <v>58</v>
      </c>
      <c r="L2580" t="s">
        <v>37273</v>
      </c>
      <c r="M2580">
        <v>1</v>
      </c>
      <c r="N2580">
        <v>0.1</v>
      </c>
      <c r="O2580" s="25">
        <v>92721</v>
      </c>
      <c r="P2580" s="25">
        <v>2162</v>
      </c>
      <c r="Q2580" t="s">
        <v>26</v>
      </c>
      <c r="R2580" t="s">
        <v>118</v>
      </c>
      <c r="S2580" t="s">
        <v>119</v>
      </c>
      <c r="T2580" t="s">
        <v>23</v>
      </c>
      <c r="U2580" t="s">
        <v>23</v>
      </c>
      <c r="V2580" s="25">
        <v>2162</v>
      </c>
    </row>
    <row r="2581" spans="1:22" x14ac:dyDescent="0.3">
      <c r="A2581" t="s">
        <v>4081</v>
      </c>
      <c r="B2581" s="22">
        <v>40697</v>
      </c>
      <c r="C2581">
        <v>6</v>
      </c>
      <c r="D2581">
        <v>2011</v>
      </c>
      <c r="E2581" s="22">
        <v>40700</v>
      </c>
      <c r="F2581">
        <v>2</v>
      </c>
      <c r="G2581" t="s">
        <v>35</v>
      </c>
      <c r="H2581" t="s">
        <v>20</v>
      </c>
      <c r="I2581" t="s">
        <v>4082</v>
      </c>
      <c r="J2581" t="s">
        <v>40451</v>
      </c>
      <c r="K2581" t="s">
        <v>48</v>
      </c>
      <c r="L2581" t="s">
        <v>36894</v>
      </c>
      <c r="M2581">
        <v>6</v>
      </c>
      <c r="N2581">
        <v>0.1</v>
      </c>
      <c r="O2581" s="25">
        <v>1746</v>
      </c>
      <c r="P2581" s="25">
        <v>1785</v>
      </c>
      <c r="Q2581" t="s">
        <v>26</v>
      </c>
      <c r="R2581" t="s">
        <v>298</v>
      </c>
      <c r="S2581" t="s">
        <v>29</v>
      </c>
      <c r="T2581" t="s">
        <v>30</v>
      </c>
      <c r="U2581" t="s">
        <v>31</v>
      </c>
      <c r="V2581" s="25">
        <v>297.5</v>
      </c>
    </row>
    <row r="2582" spans="1:22" x14ac:dyDescent="0.3">
      <c r="A2582" t="s">
        <v>4083</v>
      </c>
      <c r="B2582" s="22">
        <v>40697</v>
      </c>
      <c r="C2582">
        <v>6</v>
      </c>
      <c r="D2582">
        <v>2011</v>
      </c>
      <c r="E2582" s="22">
        <v>40700</v>
      </c>
      <c r="F2582">
        <v>4</v>
      </c>
      <c r="G2582" t="s">
        <v>177</v>
      </c>
      <c r="H2582" t="s">
        <v>61</v>
      </c>
      <c r="I2582" t="s">
        <v>4085</v>
      </c>
      <c r="J2582" t="s">
        <v>40451</v>
      </c>
      <c r="K2582" t="s">
        <v>172</v>
      </c>
      <c r="L2582" t="s">
        <v>37747</v>
      </c>
      <c r="M2582">
        <v>2</v>
      </c>
      <c r="N2582">
        <v>0</v>
      </c>
      <c r="O2582" s="25">
        <v>796</v>
      </c>
      <c r="P2582" s="25">
        <v>155</v>
      </c>
      <c r="Q2582" t="s">
        <v>26</v>
      </c>
      <c r="R2582" t="s">
        <v>4084</v>
      </c>
      <c r="S2582" t="s">
        <v>128</v>
      </c>
      <c r="T2582" t="s">
        <v>95</v>
      </c>
      <c r="U2582" t="s">
        <v>129</v>
      </c>
      <c r="V2582" s="25">
        <v>77.5</v>
      </c>
    </row>
    <row r="2583" spans="1:22" x14ac:dyDescent="0.3">
      <c r="A2583" t="s">
        <v>4083</v>
      </c>
      <c r="B2583" s="22">
        <v>40697</v>
      </c>
      <c r="C2583">
        <v>6</v>
      </c>
      <c r="D2583">
        <v>2011</v>
      </c>
      <c r="E2583" s="22">
        <v>40700</v>
      </c>
      <c r="F2583">
        <v>4</v>
      </c>
      <c r="G2583" t="s">
        <v>177</v>
      </c>
      <c r="H2583" t="s">
        <v>61</v>
      </c>
      <c r="I2583" t="s">
        <v>4086</v>
      </c>
      <c r="J2583" t="s">
        <v>40451</v>
      </c>
      <c r="K2583" t="s">
        <v>33</v>
      </c>
      <c r="L2583" t="s">
        <v>38301</v>
      </c>
      <c r="M2583">
        <v>3</v>
      </c>
      <c r="N2583">
        <v>0</v>
      </c>
      <c r="O2583" s="25">
        <v>2106</v>
      </c>
      <c r="P2583" s="25">
        <v>142</v>
      </c>
      <c r="Q2583" t="s">
        <v>26</v>
      </c>
      <c r="R2583" t="s">
        <v>4084</v>
      </c>
      <c r="S2583" t="s">
        <v>128</v>
      </c>
      <c r="T2583" t="s">
        <v>95</v>
      </c>
      <c r="U2583" t="s">
        <v>129</v>
      </c>
      <c r="V2583" s="25">
        <v>47.333333333333336</v>
      </c>
    </row>
    <row r="2584" spans="1:22" x14ac:dyDescent="0.3">
      <c r="A2584" t="s">
        <v>4087</v>
      </c>
      <c r="B2584" s="22">
        <v>40697</v>
      </c>
      <c r="C2584">
        <v>6</v>
      </c>
      <c r="D2584">
        <v>2011</v>
      </c>
      <c r="E2584" s="22">
        <v>40701</v>
      </c>
      <c r="F2584">
        <v>1</v>
      </c>
      <c r="G2584" t="s">
        <v>19</v>
      </c>
      <c r="H2584" t="s">
        <v>20</v>
      </c>
      <c r="I2584" t="s">
        <v>4088</v>
      </c>
      <c r="J2584" t="s">
        <v>40451</v>
      </c>
      <c r="K2584" t="s">
        <v>25</v>
      </c>
      <c r="L2584" t="s">
        <v>37880</v>
      </c>
      <c r="M2584">
        <v>3</v>
      </c>
      <c r="N2584">
        <v>0</v>
      </c>
      <c r="O2584" s="25">
        <v>3378</v>
      </c>
      <c r="P2584" s="25">
        <v>1415</v>
      </c>
      <c r="Q2584" t="s">
        <v>40</v>
      </c>
      <c r="R2584" t="s">
        <v>2381</v>
      </c>
      <c r="S2584" t="s">
        <v>663</v>
      </c>
      <c r="T2584" t="s">
        <v>95</v>
      </c>
      <c r="U2584" t="s">
        <v>129</v>
      </c>
      <c r="V2584" s="25">
        <v>471.66666666666669</v>
      </c>
    </row>
    <row r="2585" spans="1:22" x14ac:dyDescent="0.3">
      <c r="A2585" t="s">
        <v>4062</v>
      </c>
      <c r="B2585" s="22">
        <v>40697</v>
      </c>
      <c r="C2585">
        <v>6</v>
      </c>
      <c r="D2585">
        <v>2011</v>
      </c>
      <c r="E2585" s="22">
        <v>40700</v>
      </c>
      <c r="F2585">
        <v>4</v>
      </c>
      <c r="G2585" t="s">
        <v>177</v>
      </c>
      <c r="H2585" t="s">
        <v>61</v>
      </c>
      <c r="I2585" t="s">
        <v>4089</v>
      </c>
      <c r="J2585" t="s">
        <v>40451</v>
      </c>
      <c r="K2585" t="s">
        <v>33</v>
      </c>
      <c r="L2585" t="s">
        <v>37170</v>
      </c>
      <c r="M2585">
        <v>2</v>
      </c>
      <c r="N2585">
        <v>0.1</v>
      </c>
      <c r="O2585" s="25">
        <v>8892</v>
      </c>
      <c r="P2585" s="25">
        <v>1319</v>
      </c>
      <c r="Q2585" t="s">
        <v>40</v>
      </c>
      <c r="R2585" t="s">
        <v>28</v>
      </c>
      <c r="S2585" t="s">
        <v>29</v>
      </c>
      <c r="T2585" t="s">
        <v>30</v>
      </c>
      <c r="U2585" t="s">
        <v>31</v>
      </c>
      <c r="V2585" s="25">
        <v>659.5</v>
      </c>
    </row>
    <row r="2586" spans="1:22" x14ac:dyDescent="0.3">
      <c r="A2586" t="s">
        <v>4070</v>
      </c>
      <c r="B2586" s="22">
        <v>40697</v>
      </c>
      <c r="C2586">
        <v>6</v>
      </c>
      <c r="D2586">
        <v>2011</v>
      </c>
      <c r="E2586" s="22">
        <v>40700</v>
      </c>
      <c r="F2586">
        <v>4</v>
      </c>
      <c r="G2586" t="s">
        <v>177</v>
      </c>
      <c r="H2586" t="s">
        <v>20</v>
      </c>
      <c r="I2586" t="s">
        <v>4090</v>
      </c>
      <c r="J2586" t="s">
        <v>50</v>
      </c>
      <c r="K2586" t="s">
        <v>51</v>
      </c>
      <c r="L2586" t="s">
        <v>38302</v>
      </c>
      <c r="M2586">
        <v>7</v>
      </c>
      <c r="N2586">
        <v>0.6</v>
      </c>
      <c r="O2586" s="25">
        <v>-400036</v>
      </c>
      <c r="P2586" s="25">
        <v>1134</v>
      </c>
      <c r="Q2586" t="s">
        <v>40</v>
      </c>
      <c r="R2586" t="s">
        <v>181</v>
      </c>
      <c r="S2586" t="s">
        <v>158</v>
      </c>
      <c r="T2586" t="s">
        <v>159</v>
      </c>
      <c r="U2586" t="s">
        <v>96</v>
      </c>
      <c r="V2586" s="25">
        <v>162</v>
      </c>
    </row>
    <row r="2587" spans="1:22" x14ac:dyDescent="0.3">
      <c r="A2587" t="s">
        <v>4077</v>
      </c>
      <c r="B2587" s="22">
        <v>40697</v>
      </c>
      <c r="C2587">
        <v>6</v>
      </c>
      <c r="D2587">
        <v>2011</v>
      </c>
      <c r="E2587" s="22">
        <v>40702</v>
      </c>
      <c r="F2587">
        <v>1</v>
      </c>
      <c r="G2587" t="s">
        <v>19</v>
      </c>
      <c r="H2587" t="s">
        <v>61</v>
      </c>
      <c r="I2587" t="s">
        <v>4091</v>
      </c>
      <c r="J2587" t="s">
        <v>40451</v>
      </c>
      <c r="K2587" t="s">
        <v>25</v>
      </c>
      <c r="L2587" t="s">
        <v>37880</v>
      </c>
      <c r="M2587">
        <v>1</v>
      </c>
      <c r="N2587">
        <v>0</v>
      </c>
      <c r="O2587" s="25">
        <v>1878</v>
      </c>
      <c r="P2587" s="25">
        <v>1106</v>
      </c>
      <c r="Q2587" t="s">
        <v>40</v>
      </c>
      <c r="R2587" t="s">
        <v>1728</v>
      </c>
      <c r="S2587" t="s">
        <v>1729</v>
      </c>
      <c r="T2587" t="s">
        <v>23</v>
      </c>
      <c r="U2587" t="s">
        <v>23</v>
      </c>
      <c r="V2587" s="25">
        <v>1106</v>
      </c>
    </row>
    <row r="2588" spans="1:22" x14ac:dyDescent="0.3">
      <c r="A2588" t="s">
        <v>4077</v>
      </c>
      <c r="B2588" s="22">
        <v>40697</v>
      </c>
      <c r="C2588">
        <v>6</v>
      </c>
      <c r="D2588">
        <v>2011</v>
      </c>
      <c r="E2588" s="22">
        <v>40702</v>
      </c>
      <c r="F2588">
        <v>1</v>
      </c>
      <c r="G2588" t="s">
        <v>19</v>
      </c>
      <c r="H2588" t="s">
        <v>61</v>
      </c>
      <c r="I2588" t="s">
        <v>4092</v>
      </c>
      <c r="J2588" t="s">
        <v>57</v>
      </c>
      <c r="K2588" t="s">
        <v>104</v>
      </c>
      <c r="L2588" t="s">
        <v>38303</v>
      </c>
      <c r="M2588">
        <v>2</v>
      </c>
      <c r="N2588">
        <v>0</v>
      </c>
      <c r="O2588" s="25">
        <v>57</v>
      </c>
      <c r="P2588" s="25">
        <v>1012</v>
      </c>
      <c r="Q2588" t="s">
        <v>40</v>
      </c>
      <c r="R2588" t="s">
        <v>1728</v>
      </c>
      <c r="S2588" t="s">
        <v>1729</v>
      </c>
      <c r="T2588" t="s">
        <v>23</v>
      </c>
      <c r="U2588" t="s">
        <v>23</v>
      </c>
      <c r="V2588" s="25">
        <v>506</v>
      </c>
    </row>
    <row r="2589" spans="1:22" x14ac:dyDescent="0.3">
      <c r="A2589" t="s">
        <v>4060</v>
      </c>
      <c r="B2589" s="22">
        <v>40697</v>
      </c>
      <c r="C2589">
        <v>6</v>
      </c>
      <c r="D2589">
        <v>2011</v>
      </c>
      <c r="E2589" s="22">
        <v>40698</v>
      </c>
      <c r="F2589">
        <v>4</v>
      </c>
      <c r="G2589" t="s">
        <v>177</v>
      </c>
      <c r="H2589" t="s">
        <v>61</v>
      </c>
      <c r="I2589" t="s">
        <v>4093</v>
      </c>
      <c r="J2589" t="s">
        <v>40451</v>
      </c>
      <c r="K2589" t="s">
        <v>124</v>
      </c>
      <c r="L2589" t="s">
        <v>36736</v>
      </c>
      <c r="M2589">
        <v>3</v>
      </c>
      <c r="N2589">
        <v>0</v>
      </c>
      <c r="O2589" s="25">
        <v>1233</v>
      </c>
      <c r="P2589" s="25">
        <v>892</v>
      </c>
      <c r="Q2589" t="s">
        <v>26</v>
      </c>
      <c r="R2589" t="s">
        <v>1037</v>
      </c>
      <c r="S2589" t="s">
        <v>208</v>
      </c>
      <c r="T2589" t="s">
        <v>30</v>
      </c>
      <c r="U2589" t="s">
        <v>164</v>
      </c>
      <c r="V2589" s="25">
        <v>297.33333333333331</v>
      </c>
    </row>
    <row r="2590" spans="1:22" x14ac:dyDescent="0.3">
      <c r="A2590" t="s">
        <v>4057</v>
      </c>
      <c r="B2590" s="22">
        <v>40697</v>
      </c>
      <c r="C2590">
        <v>6</v>
      </c>
      <c r="D2590">
        <v>2011</v>
      </c>
      <c r="E2590" s="22">
        <v>40699</v>
      </c>
      <c r="F2590">
        <v>4</v>
      </c>
      <c r="G2590" t="s">
        <v>177</v>
      </c>
      <c r="H2590" t="s">
        <v>20</v>
      </c>
      <c r="I2590" t="s">
        <v>4094</v>
      </c>
      <c r="J2590" t="s">
        <v>40451</v>
      </c>
      <c r="K2590" t="s">
        <v>115</v>
      </c>
      <c r="L2590" t="s">
        <v>37469</v>
      </c>
      <c r="M2590">
        <v>1</v>
      </c>
      <c r="N2590">
        <v>0</v>
      </c>
      <c r="O2590" s="25">
        <v>456</v>
      </c>
      <c r="P2590" s="25">
        <v>829</v>
      </c>
      <c r="Q2590" t="s">
        <v>64</v>
      </c>
      <c r="R2590" t="s">
        <v>4058</v>
      </c>
      <c r="S2590" t="s">
        <v>1532</v>
      </c>
      <c r="T2590" t="s">
        <v>38</v>
      </c>
      <c r="U2590" t="s">
        <v>38</v>
      </c>
      <c r="V2590" s="25">
        <v>829</v>
      </c>
    </row>
    <row r="2591" spans="1:22" x14ac:dyDescent="0.3">
      <c r="A2591" t="s">
        <v>4095</v>
      </c>
      <c r="B2591" s="22">
        <v>40697</v>
      </c>
      <c r="C2591">
        <v>6</v>
      </c>
      <c r="D2591">
        <v>2011</v>
      </c>
      <c r="E2591" s="22">
        <v>40699</v>
      </c>
      <c r="F2591">
        <v>2</v>
      </c>
      <c r="G2591" t="s">
        <v>35</v>
      </c>
      <c r="H2591" t="s">
        <v>42</v>
      </c>
      <c r="I2591" t="s">
        <v>4096</v>
      </c>
      <c r="J2591" t="s">
        <v>40451</v>
      </c>
      <c r="K2591" t="s">
        <v>25</v>
      </c>
      <c r="L2591" t="s">
        <v>38304</v>
      </c>
      <c r="M2591">
        <v>6</v>
      </c>
      <c r="N2591">
        <v>0</v>
      </c>
      <c r="O2591" s="25">
        <v>288</v>
      </c>
      <c r="P2591" s="25">
        <v>785</v>
      </c>
      <c r="Q2591" t="s">
        <v>26</v>
      </c>
      <c r="R2591" t="s">
        <v>1037</v>
      </c>
      <c r="S2591" t="s">
        <v>208</v>
      </c>
      <c r="T2591" t="s">
        <v>30</v>
      </c>
      <c r="U2591" t="s">
        <v>164</v>
      </c>
      <c r="V2591" s="25">
        <v>130.83333333333334</v>
      </c>
    </row>
    <row r="2592" spans="1:22" x14ac:dyDescent="0.3">
      <c r="A2592" t="s">
        <v>4097</v>
      </c>
      <c r="B2592" s="22">
        <v>40697</v>
      </c>
      <c r="C2592">
        <v>6</v>
      </c>
      <c r="D2592">
        <v>2011</v>
      </c>
      <c r="E2592" s="22">
        <v>40699</v>
      </c>
      <c r="F2592">
        <v>2</v>
      </c>
      <c r="G2592" t="s">
        <v>35</v>
      </c>
      <c r="H2592" t="s">
        <v>20</v>
      </c>
      <c r="I2592" t="s">
        <v>4099</v>
      </c>
      <c r="J2592" t="s">
        <v>40451</v>
      </c>
      <c r="K2592" t="s">
        <v>33</v>
      </c>
      <c r="L2592" t="s">
        <v>38305</v>
      </c>
      <c r="M2592">
        <v>2</v>
      </c>
      <c r="N2592">
        <v>0.6</v>
      </c>
      <c r="O2592" s="25">
        <v>-20376</v>
      </c>
      <c r="P2592" s="25">
        <v>675</v>
      </c>
      <c r="Q2592" t="s">
        <v>64</v>
      </c>
      <c r="R2592" t="s">
        <v>4098</v>
      </c>
      <c r="S2592" t="s">
        <v>368</v>
      </c>
      <c r="T2592" t="s">
        <v>38</v>
      </c>
      <c r="U2592" t="s">
        <v>38</v>
      </c>
      <c r="V2592" s="25">
        <v>337.5</v>
      </c>
    </row>
    <row r="2593" spans="1:22" x14ac:dyDescent="0.3">
      <c r="A2593" t="s">
        <v>4072</v>
      </c>
      <c r="B2593" s="22">
        <v>40697</v>
      </c>
      <c r="C2593">
        <v>6</v>
      </c>
      <c r="D2593">
        <v>2011</v>
      </c>
      <c r="E2593" s="22">
        <v>40702</v>
      </c>
      <c r="F2593">
        <v>1</v>
      </c>
      <c r="G2593" t="s">
        <v>19</v>
      </c>
      <c r="H2593" t="s">
        <v>61</v>
      </c>
      <c r="I2593" t="s">
        <v>4100</v>
      </c>
      <c r="J2593" t="s">
        <v>40451</v>
      </c>
      <c r="K2593" t="s">
        <v>63</v>
      </c>
      <c r="L2593" t="s">
        <v>38306</v>
      </c>
      <c r="M2593">
        <v>2</v>
      </c>
      <c r="N2593">
        <v>0.1</v>
      </c>
      <c r="O2593" s="25">
        <v>-8148</v>
      </c>
      <c r="P2593" s="25">
        <v>52</v>
      </c>
      <c r="Q2593" t="s">
        <v>26</v>
      </c>
      <c r="R2593" t="s">
        <v>1056</v>
      </c>
      <c r="S2593" t="s">
        <v>142</v>
      </c>
      <c r="T2593" t="s">
        <v>45</v>
      </c>
      <c r="U2593" t="s">
        <v>96</v>
      </c>
      <c r="V2593" s="25">
        <v>26</v>
      </c>
    </row>
    <row r="2594" spans="1:22" x14ac:dyDescent="0.3">
      <c r="A2594" t="s">
        <v>4060</v>
      </c>
      <c r="B2594" s="22">
        <v>40697</v>
      </c>
      <c r="C2594">
        <v>6</v>
      </c>
      <c r="D2594">
        <v>2011</v>
      </c>
      <c r="E2594" s="22">
        <v>40698</v>
      </c>
      <c r="F2594">
        <v>4</v>
      </c>
      <c r="G2594" t="s">
        <v>177</v>
      </c>
      <c r="H2594" t="s">
        <v>61</v>
      </c>
      <c r="I2594" t="s">
        <v>4101</v>
      </c>
      <c r="J2594" t="s">
        <v>40451</v>
      </c>
      <c r="K2594" t="s">
        <v>33</v>
      </c>
      <c r="L2594" t="s">
        <v>36856</v>
      </c>
      <c r="M2594">
        <v>3</v>
      </c>
      <c r="N2594">
        <v>0</v>
      </c>
      <c r="O2594" s="25">
        <v>225</v>
      </c>
      <c r="P2594" s="25">
        <v>464</v>
      </c>
      <c r="Q2594" t="s">
        <v>26</v>
      </c>
      <c r="R2594" t="s">
        <v>1037</v>
      </c>
      <c r="S2594" t="s">
        <v>208</v>
      </c>
      <c r="T2594" t="s">
        <v>30</v>
      </c>
      <c r="U2594" t="s">
        <v>164</v>
      </c>
      <c r="V2594" s="25">
        <v>154.66666666666666</v>
      </c>
    </row>
    <row r="2595" spans="1:22" x14ac:dyDescent="0.3">
      <c r="A2595" t="s">
        <v>4102</v>
      </c>
      <c r="B2595" s="22">
        <v>40697</v>
      </c>
      <c r="C2595">
        <v>6</v>
      </c>
      <c r="D2595">
        <v>2011</v>
      </c>
      <c r="E2595" s="22">
        <v>40702</v>
      </c>
      <c r="F2595">
        <v>1</v>
      </c>
      <c r="G2595" t="s">
        <v>19</v>
      </c>
      <c r="H2595" t="s">
        <v>42</v>
      </c>
      <c r="I2595" t="s">
        <v>4103</v>
      </c>
      <c r="J2595" t="s">
        <v>40451</v>
      </c>
      <c r="K2595" t="s">
        <v>111</v>
      </c>
      <c r="L2595" t="s">
        <v>37869</v>
      </c>
      <c r="M2595">
        <v>8</v>
      </c>
      <c r="N2595">
        <v>0</v>
      </c>
      <c r="O2595" s="25">
        <v>48</v>
      </c>
      <c r="P2595" s="25">
        <v>392</v>
      </c>
      <c r="Q2595" t="s">
        <v>26</v>
      </c>
      <c r="R2595" t="s">
        <v>2714</v>
      </c>
      <c r="S2595" t="s">
        <v>305</v>
      </c>
      <c r="T2595" t="s">
        <v>23</v>
      </c>
      <c r="U2595" t="s">
        <v>23</v>
      </c>
      <c r="V2595" s="25">
        <v>49</v>
      </c>
    </row>
    <row r="2596" spans="1:22" x14ac:dyDescent="0.3">
      <c r="A2596" t="s">
        <v>4104</v>
      </c>
      <c r="B2596" s="22">
        <v>40697</v>
      </c>
      <c r="C2596">
        <v>6</v>
      </c>
      <c r="D2596">
        <v>2011</v>
      </c>
      <c r="E2596" s="22">
        <v>40702</v>
      </c>
      <c r="F2596">
        <v>2</v>
      </c>
      <c r="G2596" t="s">
        <v>35</v>
      </c>
      <c r="H2596" t="s">
        <v>42</v>
      </c>
      <c r="I2596" t="s">
        <v>4106</v>
      </c>
      <c r="J2596" t="s">
        <v>40451</v>
      </c>
      <c r="K2596" t="s">
        <v>48</v>
      </c>
      <c r="L2596" t="s">
        <v>37040</v>
      </c>
      <c r="M2596">
        <v>1</v>
      </c>
      <c r="N2596">
        <v>0</v>
      </c>
      <c r="O2596" s="25">
        <v>273</v>
      </c>
      <c r="P2596" s="25">
        <v>378</v>
      </c>
      <c r="Q2596" t="s">
        <v>26</v>
      </c>
      <c r="R2596" t="s">
        <v>4105</v>
      </c>
      <c r="S2596" t="s">
        <v>334</v>
      </c>
      <c r="T2596" t="s">
        <v>23</v>
      </c>
      <c r="U2596" t="s">
        <v>23</v>
      </c>
      <c r="V2596" s="25">
        <v>378</v>
      </c>
    </row>
    <row r="2597" spans="1:22" x14ac:dyDescent="0.3">
      <c r="A2597" t="s">
        <v>4107</v>
      </c>
      <c r="B2597" s="22">
        <v>40697</v>
      </c>
      <c r="C2597">
        <v>6</v>
      </c>
      <c r="D2597">
        <v>2011</v>
      </c>
      <c r="E2597" s="22">
        <v>40699</v>
      </c>
      <c r="F2597">
        <v>2</v>
      </c>
      <c r="G2597" t="s">
        <v>35</v>
      </c>
      <c r="H2597" t="s">
        <v>20</v>
      </c>
      <c r="I2597" t="s">
        <v>4108</v>
      </c>
      <c r="J2597" t="s">
        <v>50</v>
      </c>
      <c r="K2597" t="s">
        <v>51</v>
      </c>
      <c r="L2597" t="s">
        <v>38307</v>
      </c>
      <c r="M2597">
        <v>1</v>
      </c>
      <c r="N2597">
        <v>0</v>
      </c>
      <c r="O2597" s="25">
        <v>633</v>
      </c>
      <c r="P2597" s="25">
        <v>376</v>
      </c>
      <c r="Q2597" t="s">
        <v>64</v>
      </c>
      <c r="R2597" t="s">
        <v>1245</v>
      </c>
      <c r="S2597" t="s">
        <v>1246</v>
      </c>
      <c r="T2597" t="s">
        <v>23</v>
      </c>
      <c r="U2597" t="s">
        <v>23</v>
      </c>
      <c r="V2597" s="25">
        <v>376</v>
      </c>
    </row>
    <row r="2598" spans="1:22" x14ac:dyDescent="0.3">
      <c r="A2598" t="s">
        <v>4109</v>
      </c>
      <c r="B2598" s="22">
        <v>40697</v>
      </c>
      <c r="C2598">
        <v>6</v>
      </c>
      <c r="D2598">
        <v>2011</v>
      </c>
      <c r="E2598" s="22">
        <v>40701</v>
      </c>
      <c r="F2598">
        <v>1</v>
      </c>
      <c r="G2598" t="s">
        <v>19</v>
      </c>
      <c r="H2598" t="s">
        <v>20</v>
      </c>
      <c r="I2598" t="s">
        <v>4111</v>
      </c>
      <c r="J2598" t="s">
        <v>57</v>
      </c>
      <c r="K2598" t="s">
        <v>104</v>
      </c>
      <c r="L2598" t="s">
        <v>37948</v>
      </c>
      <c r="M2598">
        <v>2</v>
      </c>
      <c r="N2598">
        <v>0</v>
      </c>
      <c r="O2598" s="25">
        <v>2604</v>
      </c>
      <c r="P2598" s="25">
        <v>343</v>
      </c>
      <c r="Q2598" t="s">
        <v>26</v>
      </c>
      <c r="R2598" t="s">
        <v>96</v>
      </c>
      <c r="S2598" t="s">
        <v>4110</v>
      </c>
      <c r="T2598" t="s">
        <v>95</v>
      </c>
      <c r="U2598" t="s">
        <v>129</v>
      </c>
      <c r="V2598" s="25">
        <v>171.5</v>
      </c>
    </row>
    <row r="2599" spans="1:22" x14ac:dyDescent="0.3">
      <c r="A2599" t="s">
        <v>4107</v>
      </c>
      <c r="B2599" s="22">
        <v>40697</v>
      </c>
      <c r="C2599">
        <v>6</v>
      </c>
      <c r="D2599">
        <v>2011</v>
      </c>
      <c r="E2599" s="22">
        <v>40699</v>
      </c>
      <c r="F2599">
        <v>2</v>
      </c>
      <c r="G2599" t="s">
        <v>35</v>
      </c>
      <c r="H2599" t="s">
        <v>20</v>
      </c>
      <c r="I2599" t="s">
        <v>4112</v>
      </c>
      <c r="J2599" t="s">
        <v>40451</v>
      </c>
      <c r="K2599" t="s">
        <v>172</v>
      </c>
      <c r="L2599" t="s">
        <v>36778</v>
      </c>
      <c r="M2599">
        <v>1</v>
      </c>
      <c r="N2599">
        <v>0</v>
      </c>
      <c r="O2599" s="25">
        <v>411</v>
      </c>
      <c r="P2599" s="25">
        <v>299</v>
      </c>
      <c r="Q2599" t="s">
        <v>64</v>
      </c>
      <c r="R2599" t="s">
        <v>1245</v>
      </c>
      <c r="S2599" t="s">
        <v>1246</v>
      </c>
      <c r="T2599" t="s">
        <v>23</v>
      </c>
      <c r="U2599" t="s">
        <v>23</v>
      </c>
      <c r="V2599" s="25">
        <v>299</v>
      </c>
    </row>
    <row r="2600" spans="1:22" x14ac:dyDescent="0.3">
      <c r="A2600" t="s">
        <v>4113</v>
      </c>
      <c r="B2600" s="22">
        <v>40697</v>
      </c>
      <c r="C2600">
        <v>6</v>
      </c>
      <c r="D2600">
        <v>2011</v>
      </c>
      <c r="E2600" s="22">
        <v>40701</v>
      </c>
      <c r="F2600">
        <v>1</v>
      </c>
      <c r="G2600" t="s">
        <v>19</v>
      </c>
      <c r="H2600" t="s">
        <v>20</v>
      </c>
      <c r="I2600" t="s">
        <v>4114</v>
      </c>
      <c r="J2600" t="s">
        <v>40451</v>
      </c>
      <c r="K2600" t="s">
        <v>115</v>
      </c>
      <c r="L2600" t="s">
        <v>38037</v>
      </c>
      <c r="M2600">
        <v>3</v>
      </c>
      <c r="N2600">
        <v>0.4</v>
      </c>
      <c r="O2600" s="25">
        <v>4692</v>
      </c>
      <c r="P2600" s="25">
        <v>262</v>
      </c>
      <c r="Q2600" t="s">
        <v>26</v>
      </c>
      <c r="R2600" t="s">
        <v>930</v>
      </c>
      <c r="S2600" t="s">
        <v>930</v>
      </c>
      <c r="T2600" t="s">
        <v>95</v>
      </c>
      <c r="U2600" t="s">
        <v>96</v>
      </c>
      <c r="V2600" s="25">
        <v>87.333333333333329</v>
      </c>
    </row>
    <row r="2601" spans="1:22" x14ac:dyDescent="0.3">
      <c r="A2601" t="s">
        <v>4115</v>
      </c>
      <c r="B2601" s="22">
        <v>40697</v>
      </c>
      <c r="C2601">
        <v>6</v>
      </c>
      <c r="D2601">
        <v>2011</v>
      </c>
      <c r="E2601" s="22">
        <v>40701</v>
      </c>
      <c r="F2601">
        <v>1</v>
      </c>
      <c r="G2601" t="s">
        <v>19</v>
      </c>
      <c r="H2601" t="s">
        <v>61</v>
      </c>
      <c r="I2601" t="s">
        <v>4116</v>
      </c>
      <c r="J2601" t="s">
        <v>40451</v>
      </c>
      <c r="K2601" t="s">
        <v>172</v>
      </c>
      <c r="L2601" t="s">
        <v>36987</v>
      </c>
      <c r="M2601">
        <v>3</v>
      </c>
      <c r="N2601">
        <v>0</v>
      </c>
      <c r="O2601" s="25">
        <v>135</v>
      </c>
      <c r="P2601" s="25">
        <v>249</v>
      </c>
      <c r="Q2601" t="s">
        <v>40</v>
      </c>
      <c r="R2601" t="s">
        <v>94</v>
      </c>
      <c r="S2601" t="s">
        <v>94</v>
      </c>
      <c r="T2601" t="s">
        <v>95</v>
      </c>
      <c r="U2601" t="s">
        <v>96</v>
      </c>
      <c r="V2601" s="25">
        <v>83</v>
      </c>
    </row>
    <row r="2602" spans="1:22" x14ac:dyDescent="0.3">
      <c r="A2602" t="s">
        <v>4117</v>
      </c>
      <c r="B2602" s="22">
        <v>40697</v>
      </c>
      <c r="C2602">
        <v>6</v>
      </c>
      <c r="D2602">
        <v>2011</v>
      </c>
      <c r="E2602" s="22">
        <v>40701</v>
      </c>
      <c r="F2602">
        <v>2</v>
      </c>
      <c r="G2602" t="s">
        <v>35</v>
      </c>
      <c r="H2602" t="s">
        <v>42</v>
      </c>
      <c r="I2602" t="s">
        <v>4118</v>
      </c>
      <c r="J2602" t="s">
        <v>40451</v>
      </c>
      <c r="K2602" t="s">
        <v>122</v>
      </c>
      <c r="L2602" t="s">
        <v>38308</v>
      </c>
      <c r="M2602">
        <v>2</v>
      </c>
      <c r="N2602">
        <v>0</v>
      </c>
      <c r="O2602" s="25">
        <v>74872</v>
      </c>
      <c r="P2602" s="25">
        <v>225</v>
      </c>
      <c r="Q2602" t="s">
        <v>26</v>
      </c>
      <c r="R2602" t="s">
        <v>610</v>
      </c>
      <c r="S2602" t="s">
        <v>158</v>
      </c>
      <c r="T2602" t="s">
        <v>159</v>
      </c>
      <c r="U2602" t="s">
        <v>96</v>
      </c>
      <c r="V2602" s="25">
        <v>112.5</v>
      </c>
    </row>
    <row r="2603" spans="1:22" x14ac:dyDescent="0.3">
      <c r="A2603" t="s">
        <v>4079</v>
      </c>
      <c r="B2603" s="22">
        <v>40697</v>
      </c>
      <c r="C2603">
        <v>6</v>
      </c>
      <c r="D2603">
        <v>2011</v>
      </c>
      <c r="E2603" s="22">
        <v>40703</v>
      </c>
      <c r="F2603">
        <v>1</v>
      </c>
      <c r="G2603" t="s">
        <v>19</v>
      </c>
      <c r="H2603" t="s">
        <v>20</v>
      </c>
      <c r="I2603" t="s">
        <v>4119</v>
      </c>
      <c r="J2603" t="s">
        <v>40451</v>
      </c>
      <c r="K2603" t="s">
        <v>115</v>
      </c>
      <c r="L2603" t="s">
        <v>37358</v>
      </c>
      <c r="M2603">
        <v>2</v>
      </c>
      <c r="N2603">
        <v>0</v>
      </c>
      <c r="O2603" s="25">
        <v>0</v>
      </c>
      <c r="P2603" s="25">
        <v>184</v>
      </c>
      <c r="Q2603" t="s">
        <v>26</v>
      </c>
      <c r="R2603" t="s">
        <v>118</v>
      </c>
      <c r="S2603" t="s">
        <v>119</v>
      </c>
      <c r="T2603" t="s">
        <v>23</v>
      </c>
      <c r="U2603" t="s">
        <v>23</v>
      </c>
      <c r="V2603" s="25">
        <v>92</v>
      </c>
    </row>
    <row r="2604" spans="1:22" x14ac:dyDescent="0.3">
      <c r="A2604" t="s">
        <v>4113</v>
      </c>
      <c r="B2604" s="22">
        <v>40697</v>
      </c>
      <c r="C2604">
        <v>6</v>
      </c>
      <c r="D2604">
        <v>2011</v>
      </c>
      <c r="E2604" s="22">
        <v>40701</v>
      </c>
      <c r="F2604">
        <v>1</v>
      </c>
      <c r="G2604" t="s">
        <v>19</v>
      </c>
      <c r="H2604" t="s">
        <v>20</v>
      </c>
      <c r="I2604" t="s">
        <v>4120</v>
      </c>
      <c r="J2604" t="s">
        <v>40451</v>
      </c>
      <c r="K2604" t="s">
        <v>124</v>
      </c>
      <c r="L2604" t="s">
        <v>36736</v>
      </c>
      <c r="M2604">
        <v>3</v>
      </c>
      <c r="N2604">
        <v>0.4</v>
      </c>
      <c r="O2604" s="25">
        <v>-1344</v>
      </c>
      <c r="P2604" s="25">
        <v>136</v>
      </c>
      <c r="Q2604" t="s">
        <v>26</v>
      </c>
      <c r="R2604" t="s">
        <v>930</v>
      </c>
      <c r="S2604" t="s">
        <v>930</v>
      </c>
      <c r="T2604" t="s">
        <v>95</v>
      </c>
      <c r="U2604" t="s">
        <v>96</v>
      </c>
      <c r="V2604" s="25">
        <v>45.333333333333336</v>
      </c>
    </row>
    <row r="2605" spans="1:22" x14ac:dyDescent="0.3">
      <c r="A2605" t="s">
        <v>4087</v>
      </c>
      <c r="B2605" s="22">
        <v>40697</v>
      </c>
      <c r="C2605">
        <v>6</v>
      </c>
      <c r="D2605">
        <v>2011</v>
      </c>
      <c r="E2605" s="22">
        <v>40701</v>
      </c>
      <c r="F2605">
        <v>1</v>
      </c>
      <c r="G2605" t="s">
        <v>19</v>
      </c>
      <c r="H2605" t="s">
        <v>20</v>
      </c>
      <c r="I2605" t="s">
        <v>4121</v>
      </c>
      <c r="J2605" t="s">
        <v>40451</v>
      </c>
      <c r="K2605" t="s">
        <v>172</v>
      </c>
      <c r="L2605" t="s">
        <v>38021</v>
      </c>
      <c r="M2605">
        <v>2</v>
      </c>
      <c r="N2605">
        <v>0</v>
      </c>
      <c r="O2605" s="25">
        <v>112</v>
      </c>
      <c r="P2605" s="25">
        <v>111</v>
      </c>
      <c r="Q2605" t="s">
        <v>40</v>
      </c>
      <c r="R2605" t="s">
        <v>2381</v>
      </c>
      <c r="S2605" t="s">
        <v>663</v>
      </c>
      <c r="T2605" t="s">
        <v>95</v>
      </c>
      <c r="U2605" t="s">
        <v>129</v>
      </c>
      <c r="V2605" s="25">
        <v>55.5</v>
      </c>
    </row>
    <row r="2606" spans="1:22" x14ac:dyDescent="0.3">
      <c r="A2606" t="s">
        <v>4122</v>
      </c>
      <c r="B2606" s="22">
        <v>40697</v>
      </c>
      <c r="C2606">
        <v>6</v>
      </c>
      <c r="D2606">
        <v>2011</v>
      </c>
      <c r="E2606" s="22">
        <v>40701</v>
      </c>
      <c r="F2606">
        <v>1</v>
      </c>
      <c r="G2606" t="s">
        <v>19</v>
      </c>
      <c r="H2606" t="s">
        <v>42</v>
      </c>
      <c r="I2606" t="s">
        <v>4123</v>
      </c>
      <c r="J2606" t="s">
        <v>40451</v>
      </c>
      <c r="K2606" t="s">
        <v>25</v>
      </c>
      <c r="L2606" t="s">
        <v>38309</v>
      </c>
      <c r="M2606">
        <v>1</v>
      </c>
      <c r="N2606">
        <v>0</v>
      </c>
      <c r="O2606" s="25">
        <v>1068</v>
      </c>
      <c r="P2606" s="25">
        <v>107</v>
      </c>
      <c r="Q2606" t="s">
        <v>26</v>
      </c>
      <c r="R2606" t="s">
        <v>763</v>
      </c>
      <c r="S2606" t="s">
        <v>764</v>
      </c>
      <c r="T2606" t="s">
        <v>23</v>
      </c>
      <c r="U2606" t="s">
        <v>23</v>
      </c>
      <c r="V2606" s="25">
        <v>107</v>
      </c>
    </row>
    <row r="2607" spans="1:22" x14ac:dyDescent="0.3">
      <c r="A2607" t="s">
        <v>4079</v>
      </c>
      <c r="B2607" s="22">
        <v>40697</v>
      </c>
      <c r="C2607">
        <v>6</v>
      </c>
      <c r="D2607">
        <v>2011</v>
      </c>
      <c r="E2607" s="22">
        <v>40703</v>
      </c>
      <c r="F2607">
        <v>1</v>
      </c>
      <c r="G2607" t="s">
        <v>19</v>
      </c>
      <c r="H2607" t="s">
        <v>20</v>
      </c>
      <c r="I2607" t="s">
        <v>4103</v>
      </c>
      <c r="J2607" t="s">
        <v>40451</v>
      </c>
      <c r="K2607" t="s">
        <v>111</v>
      </c>
      <c r="L2607" t="s">
        <v>37869</v>
      </c>
      <c r="M2607">
        <v>2</v>
      </c>
      <c r="N2607">
        <v>0</v>
      </c>
      <c r="O2607" s="25">
        <v>12</v>
      </c>
      <c r="P2607" s="25">
        <v>82</v>
      </c>
      <c r="Q2607" t="s">
        <v>26</v>
      </c>
      <c r="R2607" t="s">
        <v>118</v>
      </c>
      <c r="S2607" t="s">
        <v>119</v>
      </c>
      <c r="T2607" t="s">
        <v>23</v>
      </c>
      <c r="U2607" t="s">
        <v>23</v>
      </c>
      <c r="V2607" s="25">
        <v>41</v>
      </c>
    </row>
    <row r="2608" spans="1:22" x14ac:dyDescent="0.3">
      <c r="A2608" t="s">
        <v>4064</v>
      </c>
      <c r="B2608" s="22">
        <v>40697</v>
      </c>
      <c r="C2608">
        <v>6</v>
      </c>
      <c r="D2608">
        <v>2011</v>
      </c>
      <c r="E2608" s="22">
        <v>40702</v>
      </c>
      <c r="F2608">
        <v>1</v>
      </c>
      <c r="G2608" t="s">
        <v>19</v>
      </c>
      <c r="H2608" t="s">
        <v>20</v>
      </c>
      <c r="I2608" t="s">
        <v>165</v>
      </c>
      <c r="J2608" t="s">
        <v>40451</v>
      </c>
      <c r="K2608" t="s">
        <v>111</v>
      </c>
      <c r="L2608" t="s">
        <v>36702</v>
      </c>
      <c r="M2608">
        <v>1</v>
      </c>
      <c r="N2608">
        <v>0.1</v>
      </c>
      <c r="O2608" s="25">
        <v>3648</v>
      </c>
      <c r="P2608" s="25">
        <v>51</v>
      </c>
      <c r="Q2608" t="s">
        <v>26</v>
      </c>
      <c r="R2608" t="s">
        <v>888</v>
      </c>
      <c r="S2608" t="s">
        <v>29</v>
      </c>
      <c r="T2608" t="s">
        <v>30</v>
      </c>
      <c r="U2608" t="s">
        <v>31</v>
      </c>
      <c r="V2608" s="25">
        <v>51</v>
      </c>
    </row>
    <row r="2609" spans="1:22" x14ac:dyDescent="0.3">
      <c r="A2609" t="s">
        <v>4102</v>
      </c>
      <c r="B2609" s="22">
        <v>40697</v>
      </c>
      <c r="C2609">
        <v>6</v>
      </c>
      <c r="D2609">
        <v>2011</v>
      </c>
      <c r="E2609" s="22">
        <v>40702</v>
      </c>
      <c r="F2609">
        <v>1</v>
      </c>
      <c r="G2609" t="s">
        <v>19</v>
      </c>
      <c r="H2609" t="s">
        <v>42</v>
      </c>
      <c r="I2609" t="s">
        <v>4124</v>
      </c>
      <c r="J2609" t="s">
        <v>40451</v>
      </c>
      <c r="K2609" t="s">
        <v>115</v>
      </c>
      <c r="L2609" t="s">
        <v>37109</v>
      </c>
      <c r="M2609">
        <v>2</v>
      </c>
      <c r="N2609">
        <v>0</v>
      </c>
      <c r="O2609" s="25">
        <v>222</v>
      </c>
      <c r="P2609" s="25">
        <v>35</v>
      </c>
      <c r="Q2609" t="s">
        <v>26</v>
      </c>
      <c r="R2609" t="s">
        <v>2714</v>
      </c>
      <c r="S2609" t="s">
        <v>305</v>
      </c>
      <c r="T2609" t="s">
        <v>23</v>
      </c>
      <c r="U2609" t="s">
        <v>23</v>
      </c>
      <c r="V2609" s="25">
        <v>17.5</v>
      </c>
    </row>
    <row r="2610" spans="1:22" x14ac:dyDescent="0.3">
      <c r="A2610" t="s">
        <v>4070</v>
      </c>
      <c r="B2610" s="22">
        <v>40697</v>
      </c>
      <c r="C2610">
        <v>6</v>
      </c>
      <c r="D2610">
        <v>2011</v>
      </c>
      <c r="E2610" s="22">
        <v>40700</v>
      </c>
      <c r="F2610">
        <v>4</v>
      </c>
      <c r="G2610" t="s">
        <v>177</v>
      </c>
      <c r="H2610" t="s">
        <v>20</v>
      </c>
      <c r="I2610" t="s">
        <v>4125</v>
      </c>
      <c r="J2610" t="s">
        <v>40451</v>
      </c>
      <c r="K2610" t="s">
        <v>111</v>
      </c>
      <c r="L2610" t="s">
        <v>38310</v>
      </c>
      <c r="M2610">
        <v>4</v>
      </c>
      <c r="N2610">
        <v>0.2</v>
      </c>
      <c r="O2610" s="25">
        <v>51792</v>
      </c>
      <c r="P2610" s="25">
        <v>17</v>
      </c>
      <c r="Q2610" t="s">
        <v>40</v>
      </c>
      <c r="R2610" t="s">
        <v>181</v>
      </c>
      <c r="S2610" t="s">
        <v>158</v>
      </c>
      <c r="T2610" t="s">
        <v>159</v>
      </c>
      <c r="U2610" t="s">
        <v>96</v>
      </c>
      <c r="V2610" s="25">
        <v>4.25</v>
      </c>
    </row>
    <row r="2611" spans="1:22" x14ac:dyDescent="0.3">
      <c r="A2611" t="s">
        <v>4126</v>
      </c>
      <c r="B2611" s="22">
        <v>40698</v>
      </c>
      <c r="C2611">
        <v>6</v>
      </c>
      <c r="D2611">
        <v>2011</v>
      </c>
      <c r="E2611" s="22">
        <v>40698</v>
      </c>
      <c r="F2611">
        <v>3</v>
      </c>
      <c r="G2611" t="s">
        <v>60</v>
      </c>
      <c r="H2611" t="s">
        <v>61</v>
      </c>
      <c r="I2611" t="s">
        <v>2379</v>
      </c>
      <c r="J2611" t="s">
        <v>57</v>
      </c>
      <c r="K2611" t="s">
        <v>104</v>
      </c>
      <c r="L2611" t="s">
        <v>37697</v>
      </c>
      <c r="M2611">
        <v>7</v>
      </c>
      <c r="N2611">
        <v>0</v>
      </c>
      <c r="O2611" s="25">
        <v>0</v>
      </c>
      <c r="P2611" s="25">
        <v>17688</v>
      </c>
      <c r="Q2611" t="s">
        <v>64</v>
      </c>
      <c r="R2611" t="s">
        <v>3820</v>
      </c>
      <c r="S2611" t="s">
        <v>128</v>
      </c>
      <c r="T2611" t="s">
        <v>95</v>
      </c>
      <c r="U2611" t="s">
        <v>129</v>
      </c>
      <c r="V2611" s="25">
        <v>2526.8571428571427</v>
      </c>
    </row>
    <row r="2612" spans="1:22" x14ac:dyDescent="0.3">
      <c r="A2612" t="s">
        <v>4126</v>
      </c>
      <c r="B2612" s="22">
        <v>40698</v>
      </c>
      <c r="C2612">
        <v>6</v>
      </c>
      <c r="D2612">
        <v>2011</v>
      </c>
      <c r="E2612" s="22">
        <v>40698</v>
      </c>
      <c r="F2612">
        <v>3</v>
      </c>
      <c r="G2612" t="s">
        <v>60</v>
      </c>
      <c r="H2612" t="s">
        <v>61</v>
      </c>
      <c r="I2612" t="s">
        <v>4127</v>
      </c>
      <c r="J2612" t="s">
        <v>40451</v>
      </c>
      <c r="K2612" t="s">
        <v>63</v>
      </c>
      <c r="L2612" t="s">
        <v>37107</v>
      </c>
      <c r="M2612">
        <v>7</v>
      </c>
      <c r="N2612">
        <v>0</v>
      </c>
      <c r="O2612" s="25">
        <v>15568</v>
      </c>
      <c r="P2612" s="25">
        <v>9936</v>
      </c>
      <c r="Q2612" t="s">
        <v>64</v>
      </c>
      <c r="R2612" t="s">
        <v>3820</v>
      </c>
      <c r="S2612" t="s">
        <v>128</v>
      </c>
      <c r="T2612" t="s">
        <v>95</v>
      </c>
      <c r="U2612" t="s">
        <v>129</v>
      </c>
      <c r="V2612" s="25">
        <v>1419.4285714285713</v>
      </c>
    </row>
    <row r="2613" spans="1:22" x14ac:dyDescent="0.3">
      <c r="A2613" t="s">
        <v>4128</v>
      </c>
      <c r="B2613" s="22">
        <v>40698</v>
      </c>
      <c r="C2613">
        <v>6</v>
      </c>
      <c r="D2613">
        <v>2011</v>
      </c>
      <c r="E2613" s="22">
        <v>40703</v>
      </c>
      <c r="F2613">
        <v>1</v>
      </c>
      <c r="G2613" t="s">
        <v>19</v>
      </c>
      <c r="H2613" t="s">
        <v>42</v>
      </c>
      <c r="I2613" t="s">
        <v>4031</v>
      </c>
      <c r="J2613" t="s">
        <v>57</v>
      </c>
      <c r="K2613" t="s">
        <v>104</v>
      </c>
      <c r="L2613" t="s">
        <v>38287</v>
      </c>
      <c r="M2613">
        <v>3</v>
      </c>
      <c r="N2613">
        <v>0.5</v>
      </c>
      <c r="O2613" s="25">
        <v>-357075</v>
      </c>
      <c r="P2613" s="25">
        <v>3086</v>
      </c>
      <c r="Q2613" t="s">
        <v>26</v>
      </c>
      <c r="R2613" t="s">
        <v>395</v>
      </c>
      <c r="S2613" t="s">
        <v>396</v>
      </c>
      <c r="T2613" t="s">
        <v>45</v>
      </c>
      <c r="U2613" t="s">
        <v>96</v>
      </c>
      <c r="V2613" s="25">
        <v>1028.6666666666667</v>
      </c>
    </row>
    <row r="2614" spans="1:22" x14ac:dyDescent="0.3">
      <c r="A2614" t="s">
        <v>4129</v>
      </c>
      <c r="B2614" s="22">
        <v>40698</v>
      </c>
      <c r="C2614">
        <v>6</v>
      </c>
      <c r="D2614">
        <v>2011</v>
      </c>
      <c r="E2614" s="22">
        <v>40703</v>
      </c>
      <c r="F2614">
        <v>1</v>
      </c>
      <c r="G2614" t="s">
        <v>19</v>
      </c>
      <c r="H2614" t="s">
        <v>20</v>
      </c>
      <c r="I2614" t="s">
        <v>4130</v>
      </c>
      <c r="J2614" t="s">
        <v>50</v>
      </c>
      <c r="K2614" t="s">
        <v>87</v>
      </c>
      <c r="L2614" t="s">
        <v>38311</v>
      </c>
      <c r="M2614">
        <v>2</v>
      </c>
      <c r="N2614">
        <v>0.2</v>
      </c>
      <c r="O2614" s="25">
        <v>-44196</v>
      </c>
      <c r="P2614" s="25">
        <v>2164</v>
      </c>
      <c r="Q2614" t="s">
        <v>26</v>
      </c>
      <c r="R2614" t="s">
        <v>871</v>
      </c>
      <c r="S2614" t="s">
        <v>158</v>
      </c>
      <c r="T2614" t="s">
        <v>159</v>
      </c>
      <c r="U2614" t="s">
        <v>212</v>
      </c>
      <c r="V2614" s="25">
        <v>1082</v>
      </c>
    </row>
    <row r="2615" spans="1:22" x14ac:dyDescent="0.3">
      <c r="A2615" t="s">
        <v>4131</v>
      </c>
      <c r="B2615" s="22">
        <v>40698</v>
      </c>
      <c r="C2615">
        <v>6</v>
      </c>
      <c r="D2615">
        <v>2011</v>
      </c>
      <c r="E2615" s="22">
        <v>40704</v>
      </c>
      <c r="F2615">
        <v>1</v>
      </c>
      <c r="G2615" t="s">
        <v>19</v>
      </c>
      <c r="H2615" t="s">
        <v>61</v>
      </c>
      <c r="I2615" t="s">
        <v>860</v>
      </c>
      <c r="J2615" t="s">
        <v>40451</v>
      </c>
      <c r="K2615" t="s">
        <v>25</v>
      </c>
      <c r="L2615" t="s">
        <v>37019</v>
      </c>
      <c r="M2615">
        <v>4</v>
      </c>
      <c r="N2615">
        <v>0</v>
      </c>
      <c r="O2615" s="25">
        <v>972</v>
      </c>
      <c r="P2615" s="25">
        <v>1239</v>
      </c>
      <c r="Q2615" t="s">
        <v>26</v>
      </c>
      <c r="R2615" t="s">
        <v>2458</v>
      </c>
      <c r="S2615" t="s">
        <v>85</v>
      </c>
      <c r="T2615" t="s">
        <v>45</v>
      </c>
      <c r="U2615" t="s">
        <v>46</v>
      </c>
      <c r="V2615" s="25">
        <v>309.75</v>
      </c>
    </row>
    <row r="2616" spans="1:22" x14ac:dyDescent="0.3">
      <c r="A2616" t="s">
        <v>4132</v>
      </c>
      <c r="B2616" s="22">
        <v>40698</v>
      </c>
      <c r="C2616">
        <v>6</v>
      </c>
      <c r="D2616">
        <v>2011</v>
      </c>
      <c r="E2616" s="22">
        <v>40701</v>
      </c>
      <c r="F2616">
        <v>4</v>
      </c>
      <c r="G2616" t="s">
        <v>177</v>
      </c>
      <c r="H2616" t="s">
        <v>42</v>
      </c>
      <c r="I2616" t="s">
        <v>4133</v>
      </c>
      <c r="J2616" t="s">
        <v>40451</v>
      </c>
      <c r="K2616" t="s">
        <v>115</v>
      </c>
      <c r="L2616" t="s">
        <v>36983</v>
      </c>
      <c r="M2616">
        <v>9</v>
      </c>
      <c r="N2616">
        <v>0.4</v>
      </c>
      <c r="O2616" s="25">
        <v>-33264</v>
      </c>
      <c r="P2616" s="25">
        <v>917</v>
      </c>
      <c r="Q2616" t="s">
        <v>26</v>
      </c>
      <c r="R2616" t="s">
        <v>1633</v>
      </c>
      <c r="S2616" t="s">
        <v>1634</v>
      </c>
      <c r="T2616" t="s">
        <v>95</v>
      </c>
      <c r="U2616" t="s">
        <v>96</v>
      </c>
      <c r="V2616" s="25">
        <v>101.88888888888889</v>
      </c>
    </row>
    <row r="2617" spans="1:22" x14ac:dyDescent="0.3">
      <c r="A2617" t="s">
        <v>4126</v>
      </c>
      <c r="B2617" s="22">
        <v>40698</v>
      </c>
      <c r="C2617">
        <v>6</v>
      </c>
      <c r="D2617">
        <v>2011</v>
      </c>
      <c r="E2617" s="22">
        <v>40698</v>
      </c>
      <c r="F2617">
        <v>3</v>
      </c>
      <c r="G2617" t="s">
        <v>60</v>
      </c>
      <c r="H2617" t="s">
        <v>61</v>
      </c>
      <c r="I2617" t="s">
        <v>3095</v>
      </c>
      <c r="J2617" t="s">
        <v>40451</v>
      </c>
      <c r="K2617" t="s">
        <v>124</v>
      </c>
      <c r="L2617" t="s">
        <v>36716</v>
      </c>
      <c r="M2617">
        <v>3</v>
      </c>
      <c r="N2617">
        <v>0</v>
      </c>
      <c r="O2617" s="25">
        <v>282</v>
      </c>
      <c r="P2617" s="25">
        <v>677</v>
      </c>
      <c r="Q2617" t="s">
        <v>64</v>
      </c>
      <c r="R2617" t="s">
        <v>3820</v>
      </c>
      <c r="S2617" t="s">
        <v>128</v>
      </c>
      <c r="T2617" t="s">
        <v>95</v>
      </c>
      <c r="U2617" t="s">
        <v>129</v>
      </c>
      <c r="V2617" s="25">
        <v>225.66666666666666</v>
      </c>
    </row>
    <row r="2618" spans="1:22" x14ac:dyDescent="0.3">
      <c r="A2618" t="s">
        <v>4129</v>
      </c>
      <c r="B2618" s="22">
        <v>40698</v>
      </c>
      <c r="C2618">
        <v>6</v>
      </c>
      <c r="D2618">
        <v>2011</v>
      </c>
      <c r="E2618" s="22">
        <v>40703</v>
      </c>
      <c r="F2618">
        <v>1</v>
      </c>
      <c r="G2618" t="s">
        <v>19</v>
      </c>
      <c r="H2618" t="s">
        <v>20</v>
      </c>
      <c r="I2618" t="s">
        <v>4134</v>
      </c>
      <c r="J2618" t="s">
        <v>50</v>
      </c>
      <c r="K2618" t="s">
        <v>51</v>
      </c>
      <c r="L2618" t="s">
        <v>38312</v>
      </c>
      <c r="M2618">
        <v>2</v>
      </c>
      <c r="N2618">
        <v>0</v>
      </c>
      <c r="O2618" s="25">
        <v>210752</v>
      </c>
      <c r="P2618" s="25">
        <v>473</v>
      </c>
      <c r="Q2618" t="s">
        <v>26</v>
      </c>
      <c r="R2618" t="s">
        <v>871</v>
      </c>
      <c r="S2618" t="s">
        <v>158</v>
      </c>
      <c r="T2618" t="s">
        <v>159</v>
      </c>
      <c r="U2618" t="s">
        <v>212</v>
      </c>
      <c r="V2618" s="25">
        <v>236.5</v>
      </c>
    </row>
    <row r="2619" spans="1:22" x14ac:dyDescent="0.3">
      <c r="A2619" t="s">
        <v>4135</v>
      </c>
      <c r="B2619" s="22">
        <v>40698</v>
      </c>
      <c r="C2619">
        <v>6</v>
      </c>
      <c r="D2619">
        <v>2011</v>
      </c>
      <c r="E2619" s="22">
        <v>40703</v>
      </c>
      <c r="F2619">
        <v>1</v>
      </c>
      <c r="G2619" t="s">
        <v>19</v>
      </c>
      <c r="H2619" t="s">
        <v>42</v>
      </c>
      <c r="I2619" t="s">
        <v>4136</v>
      </c>
      <c r="J2619" t="s">
        <v>40451</v>
      </c>
      <c r="K2619" t="s">
        <v>172</v>
      </c>
      <c r="L2619" t="s">
        <v>37853</v>
      </c>
      <c r="M2619">
        <v>1</v>
      </c>
      <c r="N2619">
        <v>0.7</v>
      </c>
      <c r="O2619" s="25">
        <v>-2802</v>
      </c>
      <c r="P2619" s="25">
        <v>142</v>
      </c>
      <c r="Q2619" t="s">
        <v>26</v>
      </c>
      <c r="R2619" t="s">
        <v>279</v>
      </c>
      <c r="S2619" t="s">
        <v>280</v>
      </c>
      <c r="T2619" t="s">
        <v>23</v>
      </c>
      <c r="U2619" t="s">
        <v>23</v>
      </c>
      <c r="V2619" s="25">
        <v>142</v>
      </c>
    </row>
    <row r="2620" spans="1:22" x14ac:dyDescent="0.3">
      <c r="A2620" t="s">
        <v>4129</v>
      </c>
      <c r="B2620" s="22">
        <v>40698</v>
      </c>
      <c r="C2620">
        <v>6</v>
      </c>
      <c r="D2620">
        <v>2011</v>
      </c>
      <c r="E2620" s="22">
        <v>40703</v>
      </c>
      <c r="F2620">
        <v>1</v>
      </c>
      <c r="G2620" t="s">
        <v>19</v>
      </c>
      <c r="H2620" t="s">
        <v>20</v>
      </c>
      <c r="I2620" t="s">
        <v>2975</v>
      </c>
      <c r="J2620" t="s">
        <v>50</v>
      </c>
      <c r="K2620" t="s">
        <v>51</v>
      </c>
      <c r="L2620" t="s">
        <v>37939</v>
      </c>
      <c r="M2620">
        <v>2</v>
      </c>
      <c r="N2620">
        <v>0</v>
      </c>
      <c r="O2620" s="25">
        <v>67008</v>
      </c>
      <c r="P2620" s="25">
        <v>12</v>
      </c>
      <c r="Q2620" t="s">
        <v>26</v>
      </c>
      <c r="R2620" t="s">
        <v>871</v>
      </c>
      <c r="S2620" t="s">
        <v>158</v>
      </c>
      <c r="T2620" t="s">
        <v>159</v>
      </c>
      <c r="U2620" t="s">
        <v>212</v>
      </c>
      <c r="V2620" s="25">
        <v>6</v>
      </c>
    </row>
    <row r="2621" spans="1:22" x14ac:dyDescent="0.3">
      <c r="A2621" t="s">
        <v>4129</v>
      </c>
      <c r="B2621" s="22">
        <v>40698</v>
      </c>
      <c r="C2621">
        <v>6</v>
      </c>
      <c r="D2621">
        <v>2011</v>
      </c>
      <c r="E2621" s="22">
        <v>40703</v>
      </c>
      <c r="F2621">
        <v>1</v>
      </c>
      <c r="G2621" t="s">
        <v>19</v>
      </c>
      <c r="H2621" t="s">
        <v>20</v>
      </c>
      <c r="I2621" t="s">
        <v>4137</v>
      </c>
      <c r="J2621" t="s">
        <v>40451</v>
      </c>
      <c r="K2621" t="s">
        <v>63</v>
      </c>
      <c r="L2621" t="s">
        <v>38313</v>
      </c>
      <c r="M2621">
        <v>4</v>
      </c>
      <c r="N2621">
        <v>0</v>
      </c>
      <c r="O2621" s="25">
        <v>40456</v>
      </c>
      <c r="P2621" s="25">
        <v>101</v>
      </c>
      <c r="Q2621" t="s">
        <v>26</v>
      </c>
      <c r="R2621" t="s">
        <v>871</v>
      </c>
      <c r="S2621" t="s">
        <v>158</v>
      </c>
      <c r="T2621" t="s">
        <v>159</v>
      </c>
      <c r="U2621" t="s">
        <v>212</v>
      </c>
      <c r="V2621" s="25">
        <v>25.25</v>
      </c>
    </row>
    <row r="2622" spans="1:22" x14ac:dyDescent="0.3">
      <c r="A2622" t="s">
        <v>4135</v>
      </c>
      <c r="B2622" s="22">
        <v>40698</v>
      </c>
      <c r="C2622">
        <v>6</v>
      </c>
      <c r="D2622">
        <v>2011</v>
      </c>
      <c r="E2622" s="22">
        <v>40703</v>
      </c>
      <c r="F2622">
        <v>1</v>
      </c>
      <c r="G2622" t="s">
        <v>19</v>
      </c>
      <c r="H2622" t="s">
        <v>42</v>
      </c>
      <c r="I2622" t="s">
        <v>4138</v>
      </c>
      <c r="J2622" t="s">
        <v>50</v>
      </c>
      <c r="K2622" t="s">
        <v>75</v>
      </c>
      <c r="L2622" t="s">
        <v>38135</v>
      </c>
      <c r="M2622">
        <v>1</v>
      </c>
      <c r="N2622">
        <v>0.7</v>
      </c>
      <c r="O2622" s="25">
        <v>-3528</v>
      </c>
      <c r="P2622" s="25">
        <v>98</v>
      </c>
      <c r="Q2622" t="s">
        <v>26</v>
      </c>
      <c r="R2622" t="s">
        <v>279</v>
      </c>
      <c r="S2622" t="s">
        <v>280</v>
      </c>
      <c r="T2622" t="s">
        <v>23</v>
      </c>
      <c r="U2622" t="s">
        <v>23</v>
      </c>
      <c r="V2622" s="25">
        <v>98</v>
      </c>
    </row>
    <row r="2623" spans="1:22" x14ac:dyDescent="0.3">
      <c r="A2623" t="s">
        <v>4139</v>
      </c>
      <c r="B2623" s="22">
        <v>40698</v>
      </c>
      <c r="C2623">
        <v>6</v>
      </c>
      <c r="D2623">
        <v>2011</v>
      </c>
      <c r="E2623" s="22">
        <v>40703</v>
      </c>
      <c r="F2623">
        <v>1</v>
      </c>
      <c r="G2623" t="s">
        <v>19</v>
      </c>
      <c r="H2623" t="s">
        <v>42</v>
      </c>
      <c r="I2623" t="s">
        <v>3071</v>
      </c>
      <c r="J2623" t="s">
        <v>40451</v>
      </c>
      <c r="K2623" t="s">
        <v>48</v>
      </c>
      <c r="L2623" t="s">
        <v>471</v>
      </c>
      <c r="M2623">
        <v>2</v>
      </c>
      <c r="N2623">
        <v>0.2</v>
      </c>
      <c r="O2623" s="25">
        <v>58812</v>
      </c>
      <c r="P2623" s="25">
        <v>57</v>
      </c>
      <c r="Q2623" t="s">
        <v>26</v>
      </c>
      <c r="R2623" t="s">
        <v>473</v>
      </c>
      <c r="S2623" t="s">
        <v>158</v>
      </c>
      <c r="T2623" t="s">
        <v>159</v>
      </c>
      <c r="U2623" t="s">
        <v>212</v>
      </c>
      <c r="V2623" s="25">
        <v>28.5</v>
      </c>
    </row>
    <row r="2624" spans="1:22" x14ac:dyDescent="0.3">
      <c r="A2624" t="s">
        <v>4140</v>
      </c>
      <c r="B2624" s="22">
        <v>40698</v>
      </c>
      <c r="C2624">
        <v>6</v>
      </c>
      <c r="D2624">
        <v>2011</v>
      </c>
      <c r="E2624" s="22">
        <v>40701</v>
      </c>
      <c r="F2624">
        <v>4</v>
      </c>
      <c r="G2624" t="s">
        <v>177</v>
      </c>
      <c r="H2624" t="s">
        <v>20</v>
      </c>
      <c r="I2624" t="s">
        <v>4141</v>
      </c>
      <c r="J2624" t="s">
        <v>40451</v>
      </c>
      <c r="K2624" t="s">
        <v>33</v>
      </c>
      <c r="L2624" t="s">
        <v>38102</v>
      </c>
      <c r="M2624">
        <v>2</v>
      </c>
      <c r="N2624">
        <v>0.4</v>
      </c>
      <c r="O2624" s="25">
        <v>-368</v>
      </c>
      <c r="P2624" s="25">
        <v>35</v>
      </c>
      <c r="Q2624" t="s">
        <v>26</v>
      </c>
      <c r="R2624" t="s">
        <v>930</v>
      </c>
      <c r="S2624" t="s">
        <v>930</v>
      </c>
      <c r="T2624" t="s">
        <v>95</v>
      </c>
      <c r="U2624" t="s">
        <v>96</v>
      </c>
      <c r="V2624" s="25">
        <v>17.5</v>
      </c>
    </row>
    <row r="2625" spans="1:22" x14ac:dyDescent="0.3">
      <c r="A2625" t="s">
        <v>4142</v>
      </c>
      <c r="B2625" s="22">
        <v>40699</v>
      </c>
      <c r="C2625">
        <v>6</v>
      </c>
      <c r="D2625">
        <v>2011</v>
      </c>
      <c r="E2625" s="22">
        <v>40704</v>
      </c>
      <c r="F2625">
        <v>1</v>
      </c>
      <c r="G2625" t="s">
        <v>19</v>
      </c>
      <c r="H2625" t="s">
        <v>20</v>
      </c>
      <c r="I2625" t="s">
        <v>4143</v>
      </c>
      <c r="J2625" t="s">
        <v>50</v>
      </c>
      <c r="K2625" t="s">
        <v>87</v>
      </c>
      <c r="L2625" t="s">
        <v>36746</v>
      </c>
      <c r="M2625">
        <v>6</v>
      </c>
      <c r="N2625">
        <v>0.4</v>
      </c>
      <c r="O2625" s="25">
        <v>-29748</v>
      </c>
      <c r="P2625" s="25">
        <v>6352</v>
      </c>
      <c r="Q2625" t="s">
        <v>26</v>
      </c>
      <c r="R2625" t="s">
        <v>930</v>
      </c>
      <c r="S2625" t="s">
        <v>930</v>
      </c>
      <c r="T2625" t="s">
        <v>95</v>
      </c>
      <c r="U2625" t="s">
        <v>96</v>
      </c>
      <c r="V2625" s="25">
        <v>1058.6666666666667</v>
      </c>
    </row>
    <row r="2626" spans="1:22" x14ac:dyDescent="0.3">
      <c r="A2626" t="s">
        <v>4142</v>
      </c>
      <c r="B2626" s="22">
        <v>40699</v>
      </c>
      <c r="C2626">
        <v>6</v>
      </c>
      <c r="D2626">
        <v>2011</v>
      </c>
      <c r="E2626" s="22">
        <v>40704</v>
      </c>
      <c r="F2626">
        <v>1</v>
      </c>
      <c r="G2626" t="s">
        <v>19</v>
      </c>
      <c r="H2626" t="s">
        <v>20</v>
      </c>
      <c r="I2626" t="s">
        <v>3603</v>
      </c>
      <c r="J2626" t="s">
        <v>40451</v>
      </c>
      <c r="K2626" t="s">
        <v>115</v>
      </c>
      <c r="L2626" t="s">
        <v>37991</v>
      </c>
      <c r="M2626">
        <v>2</v>
      </c>
      <c r="N2626">
        <v>0.4</v>
      </c>
      <c r="O2626" s="25">
        <v>-4368</v>
      </c>
      <c r="P2626" s="25">
        <v>358</v>
      </c>
      <c r="Q2626" t="s">
        <v>26</v>
      </c>
      <c r="R2626" t="s">
        <v>930</v>
      </c>
      <c r="S2626" t="s">
        <v>930</v>
      </c>
      <c r="T2626" t="s">
        <v>95</v>
      </c>
      <c r="U2626" t="s">
        <v>96</v>
      </c>
      <c r="V2626" s="25">
        <v>179</v>
      </c>
    </row>
    <row r="2627" spans="1:22" x14ac:dyDescent="0.3">
      <c r="A2627" t="s">
        <v>4142</v>
      </c>
      <c r="B2627" s="22">
        <v>40699</v>
      </c>
      <c r="C2627">
        <v>6</v>
      </c>
      <c r="D2627">
        <v>2011</v>
      </c>
      <c r="E2627" s="22">
        <v>40704</v>
      </c>
      <c r="F2627">
        <v>1</v>
      </c>
      <c r="G2627" t="s">
        <v>19</v>
      </c>
      <c r="H2627" t="s">
        <v>20</v>
      </c>
      <c r="I2627" t="s">
        <v>3050</v>
      </c>
      <c r="J2627" t="s">
        <v>50</v>
      </c>
      <c r="K2627" t="s">
        <v>51</v>
      </c>
      <c r="L2627" t="s">
        <v>37922</v>
      </c>
      <c r="M2627">
        <v>3</v>
      </c>
      <c r="N2627">
        <v>0.4</v>
      </c>
      <c r="O2627" s="25">
        <v>-8148</v>
      </c>
      <c r="P2627" s="25">
        <v>193</v>
      </c>
      <c r="Q2627" t="s">
        <v>26</v>
      </c>
      <c r="R2627" t="s">
        <v>930</v>
      </c>
      <c r="S2627" t="s">
        <v>930</v>
      </c>
      <c r="T2627" t="s">
        <v>95</v>
      </c>
      <c r="U2627" t="s">
        <v>96</v>
      </c>
      <c r="V2627" s="25">
        <v>64.333333333333329</v>
      </c>
    </row>
    <row r="2628" spans="1:22" x14ac:dyDescent="0.3">
      <c r="A2628" t="s">
        <v>4142</v>
      </c>
      <c r="B2628" s="22">
        <v>40699</v>
      </c>
      <c r="C2628">
        <v>6</v>
      </c>
      <c r="D2628">
        <v>2011</v>
      </c>
      <c r="E2628" s="22">
        <v>40704</v>
      </c>
      <c r="F2628">
        <v>1</v>
      </c>
      <c r="G2628" t="s">
        <v>19</v>
      </c>
      <c r="H2628" t="s">
        <v>20</v>
      </c>
      <c r="I2628" t="s">
        <v>4144</v>
      </c>
      <c r="J2628" t="s">
        <v>40451</v>
      </c>
      <c r="K2628" t="s">
        <v>124</v>
      </c>
      <c r="L2628" t="s">
        <v>37609</v>
      </c>
      <c r="M2628">
        <v>3</v>
      </c>
      <c r="N2628">
        <v>0.4</v>
      </c>
      <c r="O2628" s="25">
        <v>-384</v>
      </c>
      <c r="P2628" s="25">
        <v>15</v>
      </c>
      <c r="Q2628" t="s">
        <v>26</v>
      </c>
      <c r="R2628" t="s">
        <v>930</v>
      </c>
      <c r="S2628" t="s">
        <v>930</v>
      </c>
      <c r="T2628" t="s">
        <v>95</v>
      </c>
      <c r="U2628" t="s">
        <v>96</v>
      </c>
      <c r="V2628" s="25">
        <v>5</v>
      </c>
    </row>
    <row r="2629" spans="1:22" x14ac:dyDescent="0.3">
      <c r="A2629" t="s">
        <v>4142</v>
      </c>
      <c r="B2629" s="22">
        <v>40699</v>
      </c>
      <c r="C2629">
        <v>6</v>
      </c>
      <c r="D2629">
        <v>2011</v>
      </c>
      <c r="E2629" s="22">
        <v>40704</v>
      </c>
      <c r="F2629">
        <v>1</v>
      </c>
      <c r="G2629" t="s">
        <v>19</v>
      </c>
      <c r="H2629" t="s">
        <v>20</v>
      </c>
      <c r="I2629" t="s">
        <v>4145</v>
      </c>
      <c r="J2629" t="s">
        <v>57</v>
      </c>
      <c r="K2629" t="s">
        <v>104</v>
      </c>
      <c r="L2629" t="s">
        <v>38217</v>
      </c>
      <c r="M2629">
        <v>5</v>
      </c>
      <c r="N2629">
        <v>0.4</v>
      </c>
      <c r="O2629" s="25">
        <v>41</v>
      </c>
      <c r="P2629" s="25">
        <v>91</v>
      </c>
      <c r="Q2629" t="s">
        <v>26</v>
      </c>
      <c r="R2629" t="s">
        <v>930</v>
      </c>
      <c r="S2629" t="s">
        <v>930</v>
      </c>
      <c r="T2629" t="s">
        <v>95</v>
      </c>
      <c r="U2629" t="s">
        <v>96</v>
      </c>
      <c r="V2629" s="25">
        <v>18.2</v>
      </c>
    </row>
    <row r="2630" spans="1:22" x14ac:dyDescent="0.3">
      <c r="A2630" t="s">
        <v>4146</v>
      </c>
      <c r="B2630" s="22">
        <v>40700</v>
      </c>
      <c r="C2630">
        <v>6</v>
      </c>
      <c r="D2630">
        <v>2011</v>
      </c>
      <c r="E2630" s="22">
        <v>40703</v>
      </c>
      <c r="F2630">
        <v>4</v>
      </c>
      <c r="G2630" t="s">
        <v>177</v>
      </c>
      <c r="H2630" t="s">
        <v>61</v>
      </c>
      <c r="I2630" t="s">
        <v>4147</v>
      </c>
      <c r="J2630" t="s">
        <v>57</v>
      </c>
      <c r="K2630" t="s">
        <v>58</v>
      </c>
      <c r="L2630" t="s">
        <v>38070</v>
      </c>
      <c r="M2630">
        <v>4</v>
      </c>
      <c r="N2630">
        <v>1.5</v>
      </c>
      <c r="O2630" s="25">
        <v>129198</v>
      </c>
      <c r="P2630" s="25">
        <v>19559</v>
      </c>
      <c r="Q2630" t="s">
        <v>40</v>
      </c>
      <c r="R2630" t="s">
        <v>141</v>
      </c>
      <c r="S2630" t="s">
        <v>142</v>
      </c>
      <c r="T2630" t="s">
        <v>45</v>
      </c>
      <c r="U2630" t="s">
        <v>96</v>
      </c>
      <c r="V2630" s="25">
        <v>4889.75</v>
      </c>
    </row>
    <row r="2631" spans="1:22" x14ac:dyDescent="0.3">
      <c r="A2631" t="s">
        <v>4148</v>
      </c>
      <c r="B2631" s="22">
        <v>40700</v>
      </c>
      <c r="C2631">
        <v>6</v>
      </c>
      <c r="D2631">
        <v>2011</v>
      </c>
      <c r="E2631" s="22">
        <v>40704</v>
      </c>
      <c r="F2631">
        <v>1</v>
      </c>
      <c r="G2631" t="s">
        <v>19</v>
      </c>
      <c r="H2631" t="s">
        <v>42</v>
      </c>
      <c r="I2631" t="s">
        <v>4149</v>
      </c>
      <c r="J2631" t="s">
        <v>50</v>
      </c>
      <c r="K2631" t="s">
        <v>82</v>
      </c>
      <c r="L2631" t="s">
        <v>38314</v>
      </c>
      <c r="M2631">
        <v>3</v>
      </c>
      <c r="N2631">
        <v>0.1</v>
      </c>
      <c r="O2631" s="25">
        <v>32346</v>
      </c>
      <c r="P2631" s="25">
        <v>17863</v>
      </c>
      <c r="Q2631" t="s">
        <v>40</v>
      </c>
      <c r="R2631" t="s">
        <v>84</v>
      </c>
      <c r="S2631" t="s">
        <v>85</v>
      </c>
      <c r="T2631" t="s">
        <v>45</v>
      </c>
      <c r="U2631" t="s">
        <v>46</v>
      </c>
      <c r="V2631" s="25">
        <v>5954.333333333333</v>
      </c>
    </row>
    <row r="2632" spans="1:22" x14ac:dyDescent="0.3">
      <c r="A2632" t="s">
        <v>4150</v>
      </c>
      <c r="B2632" s="22">
        <v>40700</v>
      </c>
      <c r="C2632">
        <v>6</v>
      </c>
      <c r="D2632">
        <v>2011</v>
      </c>
      <c r="E2632" s="22">
        <v>40706</v>
      </c>
      <c r="F2632">
        <v>1</v>
      </c>
      <c r="G2632" t="s">
        <v>19</v>
      </c>
      <c r="H2632" t="s">
        <v>20</v>
      </c>
      <c r="I2632" t="s">
        <v>1407</v>
      </c>
      <c r="J2632" t="s">
        <v>57</v>
      </c>
      <c r="K2632" t="s">
        <v>69</v>
      </c>
      <c r="L2632" t="s">
        <v>37285</v>
      </c>
      <c r="M2632">
        <v>5</v>
      </c>
      <c r="N2632">
        <v>0.1</v>
      </c>
      <c r="O2632" s="25">
        <v>725085</v>
      </c>
      <c r="P2632" s="25">
        <v>14062</v>
      </c>
      <c r="Q2632" t="s">
        <v>70</v>
      </c>
      <c r="R2632" t="s">
        <v>298</v>
      </c>
      <c r="S2632" t="s">
        <v>29</v>
      </c>
      <c r="T2632" t="s">
        <v>30</v>
      </c>
      <c r="U2632" t="s">
        <v>31</v>
      </c>
      <c r="V2632" s="25">
        <v>2812.4</v>
      </c>
    </row>
    <row r="2633" spans="1:22" x14ac:dyDescent="0.3">
      <c r="A2633" t="s">
        <v>4151</v>
      </c>
      <c r="B2633" s="22">
        <v>40700</v>
      </c>
      <c r="C2633">
        <v>6</v>
      </c>
      <c r="D2633">
        <v>2011</v>
      </c>
      <c r="E2633" s="22">
        <v>40704</v>
      </c>
      <c r="F2633">
        <v>1</v>
      </c>
      <c r="G2633" t="s">
        <v>19</v>
      </c>
      <c r="H2633" t="s">
        <v>20</v>
      </c>
      <c r="I2633" t="s">
        <v>4152</v>
      </c>
      <c r="J2633" t="s">
        <v>57</v>
      </c>
      <c r="K2633" t="s">
        <v>69</v>
      </c>
      <c r="L2633" t="s">
        <v>38315</v>
      </c>
      <c r="M2633">
        <v>13</v>
      </c>
      <c r="N2633">
        <v>0.5</v>
      </c>
      <c r="O2633" s="25">
        <v>-195</v>
      </c>
      <c r="P2633" s="25">
        <v>13638</v>
      </c>
      <c r="Q2633" t="s">
        <v>40</v>
      </c>
      <c r="R2633" t="s">
        <v>1412</v>
      </c>
      <c r="S2633" t="s">
        <v>1413</v>
      </c>
      <c r="T2633" t="s">
        <v>30</v>
      </c>
      <c r="U2633" t="s">
        <v>364</v>
      </c>
      <c r="V2633" s="25">
        <v>1049.0769230769231</v>
      </c>
    </row>
    <row r="2634" spans="1:22" x14ac:dyDescent="0.3">
      <c r="A2634" t="s">
        <v>4153</v>
      </c>
      <c r="B2634" s="22">
        <v>40700</v>
      </c>
      <c r="C2634">
        <v>6</v>
      </c>
      <c r="D2634">
        <v>2011</v>
      </c>
      <c r="E2634" s="22">
        <v>40701</v>
      </c>
      <c r="F2634">
        <v>4</v>
      </c>
      <c r="G2634" t="s">
        <v>177</v>
      </c>
      <c r="H2634" t="s">
        <v>20</v>
      </c>
      <c r="I2634" t="s">
        <v>2447</v>
      </c>
      <c r="J2634" t="s">
        <v>40451</v>
      </c>
      <c r="K2634" t="s">
        <v>25</v>
      </c>
      <c r="L2634" t="s">
        <v>37153</v>
      </c>
      <c r="M2634">
        <v>3</v>
      </c>
      <c r="N2634">
        <v>0</v>
      </c>
      <c r="O2634" s="25">
        <v>1578</v>
      </c>
      <c r="P2634" s="25">
        <v>12729</v>
      </c>
      <c r="Q2634" t="s">
        <v>64</v>
      </c>
      <c r="R2634" t="s">
        <v>136</v>
      </c>
      <c r="S2634" t="s">
        <v>137</v>
      </c>
      <c r="T2634" t="s">
        <v>95</v>
      </c>
      <c r="U2634" t="s">
        <v>138</v>
      </c>
      <c r="V2634" s="25">
        <v>4243</v>
      </c>
    </row>
    <row r="2635" spans="1:22" x14ac:dyDescent="0.3">
      <c r="A2635" t="s">
        <v>4146</v>
      </c>
      <c r="B2635" s="22">
        <v>40700</v>
      </c>
      <c r="C2635">
        <v>6</v>
      </c>
      <c r="D2635">
        <v>2011</v>
      </c>
      <c r="E2635" s="22">
        <v>40703</v>
      </c>
      <c r="F2635">
        <v>4</v>
      </c>
      <c r="G2635" t="s">
        <v>177</v>
      </c>
      <c r="H2635" t="s">
        <v>61</v>
      </c>
      <c r="I2635" t="s">
        <v>3271</v>
      </c>
      <c r="J2635" t="s">
        <v>40451</v>
      </c>
      <c r="K2635" t="s">
        <v>115</v>
      </c>
      <c r="L2635" t="s">
        <v>38037</v>
      </c>
      <c r="M2635">
        <v>8</v>
      </c>
      <c r="N2635">
        <v>0</v>
      </c>
      <c r="O2635" s="25">
        <v>828</v>
      </c>
      <c r="P2635" s="25">
        <v>5815</v>
      </c>
      <c r="Q2635" t="s">
        <v>40</v>
      </c>
      <c r="R2635" t="s">
        <v>141</v>
      </c>
      <c r="S2635" t="s">
        <v>142</v>
      </c>
      <c r="T2635" t="s">
        <v>45</v>
      </c>
      <c r="U2635" t="s">
        <v>96</v>
      </c>
      <c r="V2635" s="25">
        <v>726.875</v>
      </c>
    </row>
    <row r="2636" spans="1:22" x14ac:dyDescent="0.3">
      <c r="A2636" t="s">
        <v>4154</v>
      </c>
      <c r="B2636" s="22">
        <v>40700</v>
      </c>
      <c r="C2636">
        <v>6</v>
      </c>
      <c r="D2636">
        <v>2011</v>
      </c>
      <c r="E2636" s="22">
        <v>40705</v>
      </c>
      <c r="F2636">
        <v>1</v>
      </c>
      <c r="G2636" t="s">
        <v>19</v>
      </c>
      <c r="H2636" t="s">
        <v>61</v>
      </c>
      <c r="I2636" t="s">
        <v>4155</v>
      </c>
      <c r="J2636" t="s">
        <v>50</v>
      </c>
      <c r="K2636" t="s">
        <v>82</v>
      </c>
      <c r="L2636" t="s">
        <v>38316</v>
      </c>
      <c r="M2636">
        <v>3</v>
      </c>
      <c r="N2636">
        <v>0.4</v>
      </c>
      <c r="O2636" s="25">
        <v>-3471174</v>
      </c>
      <c r="P2636" s="25">
        <v>5246</v>
      </c>
      <c r="Q2636" t="s">
        <v>26</v>
      </c>
      <c r="R2636" t="s">
        <v>871</v>
      </c>
      <c r="S2636" t="s">
        <v>158</v>
      </c>
      <c r="T2636" t="s">
        <v>159</v>
      </c>
      <c r="U2636" t="s">
        <v>212</v>
      </c>
      <c r="V2636" s="25">
        <v>1748.6666666666667</v>
      </c>
    </row>
    <row r="2637" spans="1:22" x14ac:dyDescent="0.3">
      <c r="A2637" t="s">
        <v>4156</v>
      </c>
      <c r="B2637" s="22">
        <v>40700</v>
      </c>
      <c r="C2637">
        <v>6</v>
      </c>
      <c r="D2637">
        <v>2011</v>
      </c>
      <c r="E2637" s="22">
        <v>40702</v>
      </c>
      <c r="F2637">
        <v>2</v>
      </c>
      <c r="G2637" t="s">
        <v>35</v>
      </c>
      <c r="H2637" t="s">
        <v>20</v>
      </c>
      <c r="I2637" t="s">
        <v>2986</v>
      </c>
      <c r="J2637" t="s">
        <v>57</v>
      </c>
      <c r="K2637" t="s">
        <v>98</v>
      </c>
      <c r="L2637" t="s">
        <v>37943</v>
      </c>
      <c r="M2637">
        <v>2</v>
      </c>
      <c r="N2637">
        <v>0</v>
      </c>
      <c r="O2637" s="25">
        <v>10836</v>
      </c>
      <c r="P2637" s="25">
        <v>4358</v>
      </c>
      <c r="Q2637" t="s">
        <v>40</v>
      </c>
      <c r="R2637" t="s">
        <v>4157</v>
      </c>
      <c r="S2637" t="s">
        <v>334</v>
      </c>
      <c r="T2637" t="s">
        <v>23</v>
      </c>
      <c r="U2637" t="s">
        <v>23</v>
      </c>
      <c r="V2637" s="25">
        <v>2179</v>
      </c>
    </row>
    <row r="2638" spans="1:22" x14ac:dyDescent="0.3">
      <c r="A2638" t="s">
        <v>4158</v>
      </c>
      <c r="B2638" s="22">
        <v>40700</v>
      </c>
      <c r="C2638">
        <v>6</v>
      </c>
      <c r="D2638">
        <v>2011</v>
      </c>
      <c r="E2638" s="22">
        <v>40705</v>
      </c>
      <c r="F2638">
        <v>2</v>
      </c>
      <c r="G2638" t="s">
        <v>35</v>
      </c>
      <c r="H2638" t="s">
        <v>20</v>
      </c>
      <c r="I2638" t="s">
        <v>4160</v>
      </c>
      <c r="J2638" t="s">
        <v>40451</v>
      </c>
      <c r="K2638" t="s">
        <v>25</v>
      </c>
      <c r="L2638" t="s">
        <v>37133</v>
      </c>
      <c r="M2638">
        <v>8</v>
      </c>
      <c r="N2638">
        <v>0</v>
      </c>
      <c r="O2638" s="25">
        <v>23808</v>
      </c>
      <c r="P2638" s="25">
        <v>4273</v>
      </c>
      <c r="Q2638" t="s">
        <v>26</v>
      </c>
      <c r="R2638" t="s">
        <v>4159</v>
      </c>
      <c r="S2638" t="s">
        <v>539</v>
      </c>
      <c r="T2638" t="s">
        <v>38</v>
      </c>
      <c r="U2638" t="s">
        <v>38</v>
      </c>
      <c r="V2638" s="25">
        <v>534.125</v>
      </c>
    </row>
    <row r="2639" spans="1:22" x14ac:dyDescent="0.3">
      <c r="A2639" t="s">
        <v>4161</v>
      </c>
      <c r="B2639" s="22">
        <v>40700</v>
      </c>
      <c r="C2639">
        <v>6</v>
      </c>
      <c r="D2639">
        <v>2011</v>
      </c>
      <c r="E2639" s="22">
        <v>40704</v>
      </c>
      <c r="F2639">
        <v>1</v>
      </c>
      <c r="G2639" t="s">
        <v>19</v>
      </c>
      <c r="H2639" t="s">
        <v>61</v>
      </c>
      <c r="I2639" t="s">
        <v>1562</v>
      </c>
      <c r="J2639" t="s">
        <v>50</v>
      </c>
      <c r="K2639" t="s">
        <v>75</v>
      </c>
      <c r="L2639" t="s">
        <v>37349</v>
      </c>
      <c r="M2639">
        <v>6</v>
      </c>
      <c r="N2639">
        <v>0.1</v>
      </c>
      <c r="O2639" s="25">
        <v>35343</v>
      </c>
      <c r="P2639" s="25">
        <v>4099</v>
      </c>
      <c r="Q2639" t="s">
        <v>26</v>
      </c>
      <c r="R2639" t="s">
        <v>28</v>
      </c>
      <c r="S2639" t="s">
        <v>29</v>
      </c>
      <c r="T2639" t="s">
        <v>30</v>
      </c>
      <c r="U2639" t="s">
        <v>31</v>
      </c>
      <c r="V2639" s="25">
        <v>683.16666666666663</v>
      </c>
    </row>
    <row r="2640" spans="1:22" x14ac:dyDescent="0.3">
      <c r="A2640" t="s">
        <v>4146</v>
      </c>
      <c r="B2640" s="22">
        <v>40700</v>
      </c>
      <c r="C2640">
        <v>6</v>
      </c>
      <c r="D2640">
        <v>2011</v>
      </c>
      <c r="E2640" s="22">
        <v>40703</v>
      </c>
      <c r="F2640">
        <v>4</v>
      </c>
      <c r="G2640" t="s">
        <v>177</v>
      </c>
      <c r="H2640" t="s">
        <v>61</v>
      </c>
      <c r="I2640" t="s">
        <v>3640</v>
      </c>
      <c r="J2640" t="s">
        <v>40451</v>
      </c>
      <c r="K2640" t="s">
        <v>33</v>
      </c>
      <c r="L2640" t="s">
        <v>37979</v>
      </c>
      <c r="M2640">
        <v>3</v>
      </c>
      <c r="N2640">
        <v>0</v>
      </c>
      <c r="O2640" s="25">
        <v>0</v>
      </c>
      <c r="P2640" s="25">
        <v>2773</v>
      </c>
      <c r="Q2640" t="s">
        <v>40</v>
      </c>
      <c r="R2640" t="s">
        <v>141</v>
      </c>
      <c r="S2640" t="s">
        <v>142</v>
      </c>
      <c r="T2640" t="s">
        <v>45</v>
      </c>
      <c r="U2640" t="s">
        <v>96</v>
      </c>
      <c r="V2640" s="25">
        <v>924.33333333333337</v>
      </c>
    </row>
    <row r="2641" spans="1:22" x14ac:dyDescent="0.3">
      <c r="A2641" t="s">
        <v>4162</v>
      </c>
      <c r="B2641" s="22">
        <v>40700</v>
      </c>
      <c r="C2641">
        <v>6</v>
      </c>
      <c r="D2641">
        <v>2011</v>
      </c>
      <c r="E2641" s="22">
        <v>40702</v>
      </c>
      <c r="F2641">
        <v>2</v>
      </c>
      <c r="G2641" t="s">
        <v>35</v>
      </c>
      <c r="H2641" t="s">
        <v>61</v>
      </c>
      <c r="I2641" t="s">
        <v>4163</v>
      </c>
      <c r="J2641" t="s">
        <v>40451</v>
      </c>
      <c r="K2641" t="s">
        <v>115</v>
      </c>
      <c r="L2641" t="s">
        <v>36752</v>
      </c>
      <c r="M2641">
        <v>4</v>
      </c>
      <c r="N2641">
        <v>0</v>
      </c>
      <c r="O2641" s="25">
        <v>4812</v>
      </c>
      <c r="P2641" s="25">
        <v>2003</v>
      </c>
      <c r="Q2641" t="s">
        <v>40</v>
      </c>
      <c r="R2641" t="s">
        <v>1007</v>
      </c>
      <c r="S2641" t="s">
        <v>334</v>
      </c>
      <c r="T2641" t="s">
        <v>23</v>
      </c>
      <c r="U2641" t="s">
        <v>23</v>
      </c>
      <c r="V2641" s="25">
        <v>500.75</v>
      </c>
    </row>
    <row r="2642" spans="1:22" x14ac:dyDescent="0.3">
      <c r="A2642" t="s">
        <v>4164</v>
      </c>
      <c r="B2642" s="22">
        <v>40700</v>
      </c>
      <c r="C2642">
        <v>6</v>
      </c>
      <c r="D2642">
        <v>2011</v>
      </c>
      <c r="E2642" s="22">
        <v>40704</v>
      </c>
      <c r="F2642">
        <v>1</v>
      </c>
      <c r="G2642" t="s">
        <v>19</v>
      </c>
      <c r="H2642" t="s">
        <v>20</v>
      </c>
      <c r="I2642" t="s">
        <v>4165</v>
      </c>
      <c r="J2642" t="s">
        <v>40451</v>
      </c>
      <c r="K2642" t="s">
        <v>63</v>
      </c>
      <c r="L2642" t="s">
        <v>38317</v>
      </c>
      <c r="M2642">
        <v>4</v>
      </c>
      <c r="N2642">
        <v>0.1</v>
      </c>
      <c r="O2642" s="25">
        <v>75036</v>
      </c>
      <c r="P2642" s="25">
        <v>1674</v>
      </c>
      <c r="Q2642" t="s">
        <v>26</v>
      </c>
      <c r="R2642" t="s">
        <v>84</v>
      </c>
      <c r="S2642" t="s">
        <v>85</v>
      </c>
      <c r="T2642" t="s">
        <v>45</v>
      </c>
      <c r="U2642" t="s">
        <v>46</v>
      </c>
      <c r="V2642" s="25">
        <v>418.5</v>
      </c>
    </row>
    <row r="2643" spans="1:22" x14ac:dyDescent="0.3">
      <c r="A2643" t="s">
        <v>4146</v>
      </c>
      <c r="B2643" s="22">
        <v>40700</v>
      </c>
      <c r="C2643">
        <v>6</v>
      </c>
      <c r="D2643">
        <v>2011</v>
      </c>
      <c r="E2643" s="22">
        <v>40703</v>
      </c>
      <c r="F2643">
        <v>4</v>
      </c>
      <c r="G2643" t="s">
        <v>177</v>
      </c>
      <c r="H2643" t="s">
        <v>61</v>
      </c>
      <c r="I2643" t="s">
        <v>2809</v>
      </c>
      <c r="J2643" t="s">
        <v>40451</v>
      </c>
      <c r="K2643" t="s">
        <v>124</v>
      </c>
      <c r="L2643" t="s">
        <v>37885</v>
      </c>
      <c r="M2643">
        <v>3</v>
      </c>
      <c r="N2643">
        <v>0</v>
      </c>
      <c r="O2643" s="25">
        <v>2673</v>
      </c>
      <c r="P2643" s="25">
        <v>166</v>
      </c>
      <c r="Q2643" t="s">
        <v>40</v>
      </c>
      <c r="R2643" t="s">
        <v>141</v>
      </c>
      <c r="S2643" t="s">
        <v>142</v>
      </c>
      <c r="T2643" t="s">
        <v>45</v>
      </c>
      <c r="U2643" t="s">
        <v>96</v>
      </c>
      <c r="V2643" s="25">
        <v>55.333333333333336</v>
      </c>
    </row>
    <row r="2644" spans="1:22" x14ac:dyDescent="0.3">
      <c r="A2644" t="s">
        <v>4166</v>
      </c>
      <c r="B2644" s="22">
        <v>40700</v>
      </c>
      <c r="C2644">
        <v>6</v>
      </c>
      <c r="D2644">
        <v>2011</v>
      </c>
      <c r="E2644" s="22">
        <v>40703</v>
      </c>
      <c r="F2644">
        <v>4</v>
      </c>
      <c r="G2644" t="s">
        <v>177</v>
      </c>
      <c r="H2644" t="s">
        <v>20</v>
      </c>
      <c r="I2644" t="s">
        <v>3113</v>
      </c>
      <c r="J2644" t="s">
        <v>40451</v>
      </c>
      <c r="K2644" t="s">
        <v>115</v>
      </c>
      <c r="L2644" t="s">
        <v>37987</v>
      </c>
      <c r="M2644">
        <v>6</v>
      </c>
      <c r="N2644">
        <v>0</v>
      </c>
      <c r="O2644" s="25">
        <v>8046</v>
      </c>
      <c r="P2644" s="25">
        <v>1464</v>
      </c>
      <c r="Q2644" t="s">
        <v>26</v>
      </c>
      <c r="R2644" t="s">
        <v>227</v>
      </c>
      <c r="S2644" t="s">
        <v>142</v>
      </c>
      <c r="T2644" t="s">
        <v>45</v>
      </c>
      <c r="U2644" t="s">
        <v>96</v>
      </c>
      <c r="V2644" s="25">
        <v>244</v>
      </c>
    </row>
    <row r="2645" spans="1:22" x14ac:dyDescent="0.3">
      <c r="A2645" t="s">
        <v>4146</v>
      </c>
      <c r="B2645" s="22">
        <v>40700</v>
      </c>
      <c r="C2645">
        <v>6</v>
      </c>
      <c r="D2645">
        <v>2011</v>
      </c>
      <c r="E2645" s="22">
        <v>40703</v>
      </c>
      <c r="F2645">
        <v>4</v>
      </c>
      <c r="G2645" t="s">
        <v>177</v>
      </c>
      <c r="H2645" t="s">
        <v>61</v>
      </c>
      <c r="I2645" t="s">
        <v>3578</v>
      </c>
      <c r="J2645" t="s">
        <v>40451</v>
      </c>
      <c r="K2645" t="s">
        <v>172</v>
      </c>
      <c r="L2645" t="s">
        <v>37755</v>
      </c>
      <c r="M2645">
        <v>9</v>
      </c>
      <c r="N2645">
        <v>0</v>
      </c>
      <c r="O2645" s="25">
        <v>2484</v>
      </c>
      <c r="P2645" s="25">
        <v>1311</v>
      </c>
      <c r="Q2645" t="s">
        <v>40</v>
      </c>
      <c r="R2645" t="s">
        <v>141</v>
      </c>
      <c r="S2645" t="s">
        <v>142</v>
      </c>
      <c r="T2645" t="s">
        <v>45</v>
      </c>
      <c r="U2645" t="s">
        <v>96</v>
      </c>
      <c r="V2645" s="25">
        <v>145.66666666666666</v>
      </c>
    </row>
    <row r="2646" spans="1:22" x14ac:dyDescent="0.3">
      <c r="A2646" t="s">
        <v>4167</v>
      </c>
      <c r="B2646" s="22">
        <v>40700</v>
      </c>
      <c r="C2646">
        <v>6</v>
      </c>
      <c r="D2646">
        <v>2011</v>
      </c>
      <c r="E2646" s="22">
        <v>40707</v>
      </c>
      <c r="F2646">
        <v>1</v>
      </c>
      <c r="G2646" t="s">
        <v>19</v>
      </c>
      <c r="H2646" t="s">
        <v>20</v>
      </c>
      <c r="I2646" t="s">
        <v>4168</v>
      </c>
      <c r="J2646" t="s">
        <v>40451</v>
      </c>
      <c r="K2646" t="s">
        <v>48</v>
      </c>
      <c r="L2646" t="s">
        <v>37305</v>
      </c>
      <c r="M2646">
        <v>7</v>
      </c>
      <c r="N2646">
        <v>0</v>
      </c>
      <c r="O2646" s="25">
        <v>2604</v>
      </c>
      <c r="P2646" s="25">
        <v>1245</v>
      </c>
      <c r="Q2646" t="s">
        <v>26</v>
      </c>
      <c r="R2646" t="s">
        <v>84</v>
      </c>
      <c r="S2646" t="s">
        <v>85</v>
      </c>
      <c r="T2646" t="s">
        <v>45</v>
      </c>
      <c r="U2646" t="s">
        <v>46</v>
      </c>
      <c r="V2646" s="25">
        <v>177.85714285714286</v>
      </c>
    </row>
    <row r="2647" spans="1:22" x14ac:dyDescent="0.3">
      <c r="A2647" t="s">
        <v>4169</v>
      </c>
      <c r="B2647" s="22">
        <v>40700</v>
      </c>
      <c r="C2647">
        <v>6</v>
      </c>
      <c r="D2647">
        <v>2011</v>
      </c>
      <c r="E2647" s="22">
        <v>40701</v>
      </c>
      <c r="F2647">
        <v>4</v>
      </c>
      <c r="G2647" t="s">
        <v>177</v>
      </c>
      <c r="H2647" t="s">
        <v>20</v>
      </c>
      <c r="I2647" t="s">
        <v>3838</v>
      </c>
      <c r="J2647" t="s">
        <v>40451</v>
      </c>
      <c r="K2647" t="s">
        <v>63</v>
      </c>
      <c r="L2647" t="s">
        <v>38226</v>
      </c>
      <c r="M2647">
        <v>1</v>
      </c>
      <c r="N2647">
        <v>0</v>
      </c>
      <c r="O2647" s="25">
        <v>18</v>
      </c>
      <c r="P2647" s="25">
        <v>1241</v>
      </c>
      <c r="Q2647" t="s">
        <v>64</v>
      </c>
      <c r="R2647" t="s">
        <v>374</v>
      </c>
      <c r="S2647" t="s">
        <v>375</v>
      </c>
      <c r="T2647" t="s">
        <v>45</v>
      </c>
      <c r="U2647" t="s">
        <v>96</v>
      </c>
      <c r="V2647" s="25">
        <v>1241</v>
      </c>
    </row>
    <row r="2648" spans="1:22" x14ac:dyDescent="0.3">
      <c r="A2648" t="s">
        <v>4169</v>
      </c>
      <c r="B2648" s="22">
        <v>40700</v>
      </c>
      <c r="C2648">
        <v>6</v>
      </c>
      <c r="D2648">
        <v>2011</v>
      </c>
      <c r="E2648" s="22">
        <v>40701</v>
      </c>
      <c r="F2648">
        <v>4</v>
      </c>
      <c r="G2648" t="s">
        <v>177</v>
      </c>
      <c r="H2648" t="s">
        <v>20</v>
      </c>
      <c r="I2648" t="s">
        <v>979</v>
      </c>
      <c r="J2648" t="s">
        <v>40451</v>
      </c>
      <c r="K2648" t="s">
        <v>115</v>
      </c>
      <c r="L2648" t="s">
        <v>37077</v>
      </c>
      <c r="M2648">
        <v>2</v>
      </c>
      <c r="N2648">
        <v>0</v>
      </c>
      <c r="O2648" s="25">
        <v>792</v>
      </c>
      <c r="P2648" s="25">
        <v>1233</v>
      </c>
      <c r="Q2648" t="s">
        <v>64</v>
      </c>
      <c r="R2648" t="s">
        <v>374</v>
      </c>
      <c r="S2648" t="s">
        <v>375</v>
      </c>
      <c r="T2648" t="s">
        <v>45</v>
      </c>
      <c r="U2648" t="s">
        <v>96</v>
      </c>
      <c r="V2648" s="25">
        <v>616.5</v>
      </c>
    </row>
    <row r="2649" spans="1:22" x14ac:dyDescent="0.3">
      <c r="A2649" t="s">
        <v>4170</v>
      </c>
      <c r="B2649" s="22">
        <v>40700</v>
      </c>
      <c r="C2649">
        <v>6</v>
      </c>
      <c r="D2649">
        <v>2011</v>
      </c>
      <c r="E2649" s="22">
        <v>40704</v>
      </c>
      <c r="F2649">
        <v>1</v>
      </c>
      <c r="G2649" t="s">
        <v>19</v>
      </c>
      <c r="H2649" t="s">
        <v>42</v>
      </c>
      <c r="I2649" t="s">
        <v>511</v>
      </c>
      <c r="J2649" t="s">
        <v>40451</v>
      </c>
      <c r="K2649" t="s">
        <v>111</v>
      </c>
      <c r="L2649" t="s">
        <v>36864</v>
      </c>
      <c r="M2649">
        <v>10</v>
      </c>
      <c r="N2649">
        <v>0.2</v>
      </c>
      <c r="O2649" s="25">
        <v>33831</v>
      </c>
      <c r="P2649" s="25">
        <v>965</v>
      </c>
      <c r="Q2649" t="s">
        <v>26</v>
      </c>
      <c r="R2649" t="s">
        <v>157</v>
      </c>
      <c r="S2649" t="s">
        <v>158</v>
      </c>
      <c r="T2649" t="s">
        <v>159</v>
      </c>
      <c r="U2649" t="s">
        <v>96</v>
      </c>
      <c r="V2649" s="25">
        <v>96.5</v>
      </c>
    </row>
    <row r="2650" spans="1:22" x14ac:dyDescent="0.3">
      <c r="A2650" t="s">
        <v>4171</v>
      </c>
      <c r="B2650" s="22">
        <v>40700</v>
      </c>
      <c r="C2650">
        <v>6</v>
      </c>
      <c r="D2650">
        <v>2011</v>
      </c>
      <c r="E2650" s="22">
        <v>40703</v>
      </c>
      <c r="F2650">
        <v>2</v>
      </c>
      <c r="G2650" t="s">
        <v>35</v>
      </c>
      <c r="H2650" t="s">
        <v>20</v>
      </c>
      <c r="I2650" t="s">
        <v>2760</v>
      </c>
      <c r="J2650" t="s">
        <v>40451</v>
      </c>
      <c r="K2650" t="s">
        <v>48</v>
      </c>
      <c r="L2650" t="s">
        <v>37188</v>
      </c>
      <c r="M2650">
        <v>4</v>
      </c>
      <c r="N2650">
        <v>0</v>
      </c>
      <c r="O2650" s="25">
        <v>1104</v>
      </c>
      <c r="P2650" s="25">
        <v>864</v>
      </c>
      <c r="Q2650" t="s">
        <v>64</v>
      </c>
      <c r="R2650" t="s">
        <v>4172</v>
      </c>
      <c r="S2650" t="s">
        <v>1067</v>
      </c>
      <c r="T2650" t="s">
        <v>95</v>
      </c>
      <c r="U2650" t="s">
        <v>129</v>
      </c>
      <c r="V2650" s="25">
        <v>216</v>
      </c>
    </row>
    <row r="2651" spans="1:22" x14ac:dyDescent="0.3">
      <c r="A2651" t="s">
        <v>4173</v>
      </c>
      <c r="B2651" s="22">
        <v>40700</v>
      </c>
      <c r="C2651">
        <v>6</v>
      </c>
      <c r="D2651">
        <v>2011</v>
      </c>
      <c r="E2651" s="22">
        <v>40704</v>
      </c>
      <c r="F2651">
        <v>1</v>
      </c>
      <c r="G2651" t="s">
        <v>19</v>
      </c>
      <c r="H2651" t="s">
        <v>20</v>
      </c>
      <c r="I2651" t="s">
        <v>2307</v>
      </c>
      <c r="J2651" t="s">
        <v>40451</v>
      </c>
      <c r="K2651" t="s">
        <v>124</v>
      </c>
      <c r="L2651" t="s">
        <v>37194</v>
      </c>
      <c r="M2651">
        <v>3</v>
      </c>
      <c r="N2651">
        <v>0.1</v>
      </c>
      <c r="O2651" s="25">
        <v>13518</v>
      </c>
      <c r="P2651" s="25">
        <v>861</v>
      </c>
      <c r="Q2651" t="s">
        <v>40</v>
      </c>
      <c r="R2651" t="s">
        <v>704</v>
      </c>
      <c r="S2651" t="s">
        <v>29</v>
      </c>
      <c r="T2651" t="s">
        <v>30</v>
      </c>
      <c r="U2651" t="s">
        <v>31</v>
      </c>
      <c r="V2651" s="25">
        <v>287</v>
      </c>
    </row>
    <row r="2652" spans="1:22" x14ac:dyDescent="0.3">
      <c r="A2652" t="s">
        <v>4151</v>
      </c>
      <c r="B2652" s="22">
        <v>40700</v>
      </c>
      <c r="C2652">
        <v>6</v>
      </c>
      <c r="D2652">
        <v>2011</v>
      </c>
      <c r="E2652" s="22">
        <v>40704</v>
      </c>
      <c r="F2652">
        <v>1</v>
      </c>
      <c r="G2652" t="s">
        <v>19</v>
      </c>
      <c r="H2652" t="s">
        <v>20</v>
      </c>
      <c r="I2652" t="s">
        <v>2954</v>
      </c>
      <c r="J2652" t="s">
        <v>57</v>
      </c>
      <c r="K2652" t="s">
        <v>104</v>
      </c>
      <c r="L2652" t="s">
        <v>37930</v>
      </c>
      <c r="M2652">
        <v>2</v>
      </c>
      <c r="N2652">
        <v>0.5</v>
      </c>
      <c r="O2652" s="25">
        <v>-3324</v>
      </c>
      <c r="P2652" s="25">
        <v>831</v>
      </c>
      <c r="Q2652" t="s">
        <v>40</v>
      </c>
      <c r="R2652" t="s">
        <v>1412</v>
      </c>
      <c r="S2652" t="s">
        <v>1413</v>
      </c>
      <c r="T2652" t="s">
        <v>30</v>
      </c>
      <c r="U2652" t="s">
        <v>364</v>
      </c>
      <c r="V2652" s="25">
        <v>415.5</v>
      </c>
    </row>
    <row r="2653" spans="1:22" x14ac:dyDescent="0.3">
      <c r="A2653" t="s">
        <v>4174</v>
      </c>
      <c r="B2653" s="22">
        <v>40700</v>
      </c>
      <c r="C2653">
        <v>6</v>
      </c>
      <c r="D2653">
        <v>2011</v>
      </c>
      <c r="E2653" s="22">
        <v>40705</v>
      </c>
      <c r="F2653">
        <v>1</v>
      </c>
      <c r="G2653" t="s">
        <v>19</v>
      </c>
      <c r="H2653" t="s">
        <v>42</v>
      </c>
      <c r="I2653" t="s">
        <v>4041</v>
      </c>
      <c r="J2653" t="s">
        <v>40451</v>
      </c>
      <c r="K2653" t="s">
        <v>33</v>
      </c>
      <c r="L2653" t="s">
        <v>38290</v>
      </c>
      <c r="M2653">
        <v>2</v>
      </c>
      <c r="N2653">
        <v>0.1</v>
      </c>
      <c r="O2653" s="25">
        <v>10788</v>
      </c>
      <c r="P2653" s="25">
        <v>791</v>
      </c>
      <c r="Q2653" t="s">
        <v>26</v>
      </c>
      <c r="R2653" t="s">
        <v>888</v>
      </c>
      <c r="S2653" t="s">
        <v>29</v>
      </c>
      <c r="T2653" t="s">
        <v>30</v>
      </c>
      <c r="U2653" t="s">
        <v>31</v>
      </c>
      <c r="V2653" s="25">
        <v>395.5</v>
      </c>
    </row>
    <row r="2654" spans="1:22" x14ac:dyDescent="0.3">
      <c r="A2654" t="s">
        <v>4175</v>
      </c>
      <c r="B2654" s="22">
        <v>40700</v>
      </c>
      <c r="C2654">
        <v>6</v>
      </c>
      <c r="D2654">
        <v>2011</v>
      </c>
      <c r="E2654" s="22">
        <v>40704</v>
      </c>
      <c r="F2654">
        <v>1</v>
      </c>
      <c r="G2654" t="s">
        <v>19</v>
      </c>
      <c r="H2654" t="s">
        <v>20</v>
      </c>
      <c r="I2654" t="s">
        <v>4176</v>
      </c>
      <c r="J2654" t="s">
        <v>40451</v>
      </c>
      <c r="K2654" t="s">
        <v>25</v>
      </c>
      <c r="L2654" t="s">
        <v>37209</v>
      </c>
      <c r="M2654">
        <v>2</v>
      </c>
      <c r="N2654">
        <v>0.5</v>
      </c>
      <c r="O2654" s="25">
        <v>-813</v>
      </c>
      <c r="P2654" s="25">
        <v>689</v>
      </c>
      <c r="Q2654" t="s">
        <v>26</v>
      </c>
      <c r="R2654" t="s">
        <v>1383</v>
      </c>
      <c r="S2654" t="s">
        <v>1384</v>
      </c>
      <c r="T2654" t="s">
        <v>45</v>
      </c>
      <c r="U2654" t="s">
        <v>46</v>
      </c>
      <c r="V2654" s="25">
        <v>344.5</v>
      </c>
    </row>
    <row r="2655" spans="1:22" x14ac:dyDescent="0.3">
      <c r="A2655" t="s">
        <v>4154</v>
      </c>
      <c r="B2655" s="22">
        <v>40700</v>
      </c>
      <c r="C2655">
        <v>6</v>
      </c>
      <c r="D2655">
        <v>2011</v>
      </c>
      <c r="E2655" s="22">
        <v>40705</v>
      </c>
      <c r="F2655">
        <v>1</v>
      </c>
      <c r="G2655" t="s">
        <v>19</v>
      </c>
      <c r="H2655" t="s">
        <v>61</v>
      </c>
      <c r="I2655" t="s">
        <v>4177</v>
      </c>
      <c r="J2655" t="s">
        <v>40451</v>
      </c>
      <c r="K2655" t="s">
        <v>172</v>
      </c>
      <c r="L2655" t="s">
        <v>38318</v>
      </c>
      <c r="M2655">
        <v>9</v>
      </c>
      <c r="N2655">
        <v>0.2</v>
      </c>
      <c r="O2655" s="25">
        <v>504711</v>
      </c>
      <c r="P2655" s="25">
        <v>555</v>
      </c>
      <c r="Q2655" t="s">
        <v>26</v>
      </c>
      <c r="R2655" t="s">
        <v>871</v>
      </c>
      <c r="S2655" t="s">
        <v>158</v>
      </c>
      <c r="T2655" t="s">
        <v>159</v>
      </c>
      <c r="U2655" t="s">
        <v>212</v>
      </c>
      <c r="V2655" s="25">
        <v>61.666666666666664</v>
      </c>
    </row>
    <row r="2656" spans="1:22" x14ac:dyDescent="0.3">
      <c r="A2656" t="s">
        <v>4178</v>
      </c>
      <c r="B2656" s="22">
        <v>40700</v>
      </c>
      <c r="C2656">
        <v>6</v>
      </c>
      <c r="D2656">
        <v>2011</v>
      </c>
      <c r="E2656" s="22">
        <v>40706</v>
      </c>
      <c r="F2656">
        <v>1</v>
      </c>
      <c r="G2656" t="s">
        <v>19</v>
      </c>
      <c r="H2656" t="s">
        <v>42</v>
      </c>
      <c r="I2656" t="s">
        <v>4179</v>
      </c>
      <c r="J2656" t="s">
        <v>50</v>
      </c>
      <c r="K2656" t="s">
        <v>51</v>
      </c>
      <c r="L2656" t="s">
        <v>36713</v>
      </c>
      <c r="M2656">
        <v>2</v>
      </c>
      <c r="N2656">
        <v>0.7</v>
      </c>
      <c r="O2656" s="25">
        <v>-12765</v>
      </c>
      <c r="P2656" s="25">
        <v>526</v>
      </c>
      <c r="Q2656" t="s">
        <v>26</v>
      </c>
      <c r="R2656" t="s">
        <v>279</v>
      </c>
      <c r="S2656" t="s">
        <v>280</v>
      </c>
      <c r="T2656" t="s">
        <v>23</v>
      </c>
      <c r="U2656" t="s">
        <v>23</v>
      </c>
      <c r="V2656" s="25">
        <v>263</v>
      </c>
    </row>
    <row r="2657" spans="1:22" x14ac:dyDescent="0.3">
      <c r="A2657" t="s">
        <v>4151</v>
      </c>
      <c r="B2657" s="22">
        <v>40700</v>
      </c>
      <c r="C2657">
        <v>6</v>
      </c>
      <c r="D2657">
        <v>2011</v>
      </c>
      <c r="E2657" s="22">
        <v>40704</v>
      </c>
      <c r="F2657">
        <v>1</v>
      </c>
      <c r="G2657" t="s">
        <v>19</v>
      </c>
      <c r="H2657" t="s">
        <v>20</v>
      </c>
      <c r="I2657" t="s">
        <v>4180</v>
      </c>
      <c r="J2657" t="s">
        <v>40451</v>
      </c>
      <c r="K2657" t="s">
        <v>111</v>
      </c>
      <c r="L2657" t="s">
        <v>37603</v>
      </c>
      <c r="M2657">
        <v>7</v>
      </c>
      <c r="N2657">
        <v>0.5</v>
      </c>
      <c r="O2657" s="25">
        <v>-5775</v>
      </c>
      <c r="P2657" s="25">
        <v>522</v>
      </c>
      <c r="Q2657" t="s">
        <v>40</v>
      </c>
      <c r="R2657" t="s">
        <v>1412</v>
      </c>
      <c r="S2657" t="s">
        <v>1413</v>
      </c>
      <c r="T2657" t="s">
        <v>30</v>
      </c>
      <c r="U2657" t="s">
        <v>364</v>
      </c>
      <c r="V2657" s="25">
        <v>74.571428571428569</v>
      </c>
    </row>
    <row r="2658" spans="1:22" x14ac:dyDescent="0.3">
      <c r="A2658" t="s">
        <v>4146</v>
      </c>
      <c r="B2658" s="22">
        <v>40700</v>
      </c>
      <c r="C2658">
        <v>6</v>
      </c>
      <c r="D2658">
        <v>2011</v>
      </c>
      <c r="E2658" s="22">
        <v>40703</v>
      </c>
      <c r="F2658">
        <v>4</v>
      </c>
      <c r="G2658" t="s">
        <v>177</v>
      </c>
      <c r="H2658" t="s">
        <v>61</v>
      </c>
      <c r="I2658" t="s">
        <v>4181</v>
      </c>
      <c r="J2658" t="s">
        <v>40451</v>
      </c>
      <c r="K2658" t="s">
        <v>25</v>
      </c>
      <c r="L2658" t="s">
        <v>38319</v>
      </c>
      <c r="M2658">
        <v>3</v>
      </c>
      <c r="N2658">
        <v>0.1</v>
      </c>
      <c r="O2658" s="25">
        <v>8658</v>
      </c>
      <c r="P2658" s="25">
        <v>465</v>
      </c>
      <c r="Q2658" t="s">
        <v>40</v>
      </c>
      <c r="R2658" t="s">
        <v>141</v>
      </c>
      <c r="S2658" t="s">
        <v>142</v>
      </c>
      <c r="T2658" t="s">
        <v>45</v>
      </c>
      <c r="U2658" t="s">
        <v>96</v>
      </c>
      <c r="V2658" s="25">
        <v>155</v>
      </c>
    </row>
    <row r="2659" spans="1:22" x14ac:dyDescent="0.3">
      <c r="A2659" t="s">
        <v>4178</v>
      </c>
      <c r="B2659" s="22">
        <v>40700</v>
      </c>
      <c r="C2659">
        <v>6</v>
      </c>
      <c r="D2659">
        <v>2011</v>
      </c>
      <c r="E2659" s="22">
        <v>40706</v>
      </c>
      <c r="F2659">
        <v>1</v>
      </c>
      <c r="G2659" t="s">
        <v>19</v>
      </c>
      <c r="H2659" t="s">
        <v>42</v>
      </c>
      <c r="I2659" t="s">
        <v>3903</v>
      </c>
      <c r="J2659" t="s">
        <v>40451</v>
      </c>
      <c r="K2659" t="s">
        <v>115</v>
      </c>
      <c r="L2659" t="s">
        <v>36708</v>
      </c>
      <c r="M2659">
        <v>6</v>
      </c>
      <c r="N2659">
        <v>0.7</v>
      </c>
      <c r="O2659" s="25">
        <v>-38808</v>
      </c>
      <c r="P2659" s="25">
        <v>44</v>
      </c>
      <c r="Q2659" t="s">
        <v>26</v>
      </c>
      <c r="R2659" t="s">
        <v>279</v>
      </c>
      <c r="S2659" t="s">
        <v>280</v>
      </c>
      <c r="T2659" t="s">
        <v>23</v>
      </c>
      <c r="U2659" t="s">
        <v>23</v>
      </c>
      <c r="V2659" s="25">
        <v>7.333333333333333</v>
      </c>
    </row>
    <row r="2660" spans="1:22" x14ac:dyDescent="0.3">
      <c r="A2660" t="s">
        <v>4151</v>
      </c>
      <c r="B2660" s="22">
        <v>40700</v>
      </c>
      <c r="C2660">
        <v>6</v>
      </c>
      <c r="D2660">
        <v>2011</v>
      </c>
      <c r="E2660" s="22">
        <v>40704</v>
      </c>
      <c r="F2660">
        <v>1</v>
      </c>
      <c r="G2660" t="s">
        <v>19</v>
      </c>
      <c r="H2660" t="s">
        <v>20</v>
      </c>
      <c r="I2660" t="s">
        <v>4182</v>
      </c>
      <c r="J2660" t="s">
        <v>40451</v>
      </c>
      <c r="K2660" t="s">
        <v>115</v>
      </c>
      <c r="L2660" t="s">
        <v>37620</v>
      </c>
      <c r="M2660">
        <v>4</v>
      </c>
      <c r="N2660">
        <v>0.5</v>
      </c>
      <c r="O2660" s="25">
        <v>-1176</v>
      </c>
      <c r="P2660" s="25">
        <v>402</v>
      </c>
      <c r="Q2660" t="s">
        <v>40</v>
      </c>
      <c r="R2660" t="s">
        <v>1412</v>
      </c>
      <c r="S2660" t="s">
        <v>1413</v>
      </c>
      <c r="T2660" t="s">
        <v>30</v>
      </c>
      <c r="U2660" t="s">
        <v>364</v>
      </c>
      <c r="V2660" s="25">
        <v>100.5</v>
      </c>
    </row>
    <row r="2661" spans="1:22" x14ac:dyDescent="0.3">
      <c r="A2661" t="s">
        <v>4178</v>
      </c>
      <c r="B2661" s="22">
        <v>40700</v>
      </c>
      <c r="C2661">
        <v>6</v>
      </c>
      <c r="D2661">
        <v>2011</v>
      </c>
      <c r="E2661" s="22">
        <v>40706</v>
      </c>
      <c r="F2661">
        <v>1</v>
      </c>
      <c r="G2661" t="s">
        <v>19</v>
      </c>
      <c r="H2661" t="s">
        <v>42</v>
      </c>
      <c r="I2661" t="s">
        <v>4183</v>
      </c>
      <c r="J2661" t="s">
        <v>57</v>
      </c>
      <c r="K2661" t="s">
        <v>104</v>
      </c>
      <c r="L2661" t="s">
        <v>38320</v>
      </c>
      <c r="M2661">
        <v>1</v>
      </c>
      <c r="N2661">
        <v>0.7</v>
      </c>
      <c r="O2661" s="25">
        <v>-71862</v>
      </c>
      <c r="P2661" s="25">
        <v>384</v>
      </c>
      <c r="Q2661" t="s">
        <v>26</v>
      </c>
      <c r="R2661" t="s">
        <v>279</v>
      </c>
      <c r="S2661" t="s">
        <v>280</v>
      </c>
      <c r="T2661" t="s">
        <v>23</v>
      </c>
      <c r="U2661" t="s">
        <v>23</v>
      </c>
      <c r="V2661" s="25">
        <v>384</v>
      </c>
    </row>
    <row r="2662" spans="1:22" x14ac:dyDescent="0.3">
      <c r="A2662" t="s">
        <v>4184</v>
      </c>
      <c r="B2662" s="22">
        <v>40700</v>
      </c>
      <c r="C2662">
        <v>6</v>
      </c>
      <c r="D2662">
        <v>2011</v>
      </c>
      <c r="E2662" s="22">
        <v>40706</v>
      </c>
      <c r="F2662">
        <v>1</v>
      </c>
      <c r="G2662" t="s">
        <v>19</v>
      </c>
      <c r="H2662" t="s">
        <v>20</v>
      </c>
      <c r="I2662" t="s">
        <v>3775</v>
      </c>
      <c r="J2662" t="s">
        <v>40451</v>
      </c>
      <c r="K2662" t="s">
        <v>48</v>
      </c>
      <c r="L2662" t="s">
        <v>38204</v>
      </c>
      <c r="M2662">
        <v>2</v>
      </c>
      <c r="N2662">
        <v>0.2</v>
      </c>
      <c r="O2662" s="25">
        <v>224808</v>
      </c>
      <c r="P2662" s="25">
        <v>373</v>
      </c>
      <c r="Q2662" t="s">
        <v>26</v>
      </c>
      <c r="R2662" t="s">
        <v>669</v>
      </c>
      <c r="S2662" t="s">
        <v>158</v>
      </c>
      <c r="T2662" t="s">
        <v>159</v>
      </c>
      <c r="U2662" t="s">
        <v>129</v>
      </c>
      <c r="V2662" s="25">
        <v>186.5</v>
      </c>
    </row>
    <row r="2663" spans="1:22" x14ac:dyDescent="0.3">
      <c r="A2663" t="s">
        <v>4185</v>
      </c>
      <c r="B2663" s="22">
        <v>40700</v>
      </c>
      <c r="C2663">
        <v>6</v>
      </c>
      <c r="D2663">
        <v>2011</v>
      </c>
      <c r="E2663" s="22">
        <v>40702</v>
      </c>
      <c r="F2663">
        <v>2</v>
      </c>
      <c r="G2663" t="s">
        <v>35</v>
      </c>
      <c r="H2663" t="s">
        <v>20</v>
      </c>
      <c r="I2663" t="s">
        <v>4186</v>
      </c>
      <c r="J2663" t="s">
        <v>40451</v>
      </c>
      <c r="K2663" t="s">
        <v>111</v>
      </c>
      <c r="L2663" t="s">
        <v>37082</v>
      </c>
      <c r="M2663">
        <v>1</v>
      </c>
      <c r="N2663">
        <v>0</v>
      </c>
      <c r="O2663" s="25">
        <v>477</v>
      </c>
      <c r="P2663" s="25">
        <v>365</v>
      </c>
      <c r="Q2663" t="s">
        <v>64</v>
      </c>
      <c r="R2663" t="s">
        <v>614</v>
      </c>
      <c r="S2663" t="s">
        <v>396</v>
      </c>
      <c r="T2663" t="s">
        <v>45</v>
      </c>
      <c r="U2663" t="s">
        <v>96</v>
      </c>
      <c r="V2663" s="25">
        <v>365</v>
      </c>
    </row>
    <row r="2664" spans="1:22" x14ac:dyDescent="0.3">
      <c r="A2664" t="s">
        <v>4187</v>
      </c>
      <c r="B2664" s="22">
        <v>40700</v>
      </c>
      <c r="C2664">
        <v>6</v>
      </c>
      <c r="D2664">
        <v>2011</v>
      </c>
      <c r="E2664" s="22">
        <v>40706</v>
      </c>
      <c r="F2664">
        <v>1</v>
      </c>
      <c r="G2664" t="s">
        <v>19</v>
      </c>
      <c r="H2664" t="s">
        <v>20</v>
      </c>
      <c r="I2664" t="s">
        <v>2536</v>
      </c>
      <c r="J2664" t="s">
        <v>40451</v>
      </c>
      <c r="K2664" t="s">
        <v>172</v>
      </c>
      <c r="L2664" t="s">
        <v>37767</v>
      </c>
      <c r="M2664">
        <v>3</v>
      </c>
      <c r="N2664">
        <v>0.8</v>
      </c>
      <c r="O2664" s="25">
        <v>-381114</v>
      </c>
      <c r="P2664" s="25">
        <v>204</v>
      </c>
      <c r="Q2664" t="s">
        <v>26</v>
      </c>
      <c r="R2664" t="s">
        <v>181</v>
      </c>
      <c r="S2664" t="s">
        <v>158</v>
      </c>
      <c r="T2664" t="s">
        <v>159</v>
      </c>
      <c r="U2664" t="s">
        <v>96</v>
      </c>
      <c r="V2664" s="25">
        <v>68</v>
      </c>
    </row>
    <row r="2665" spans="1:22" x14ac:dyDescent="0.3">
      <c r="A2665" t="s">
        <v>4188</v>
      </c>
      <c r="B2665" s="22">
        <v>40700</v>
      </c>
      <c r="C2665">
        <v>6</v>
      </c>
      <c r="D2665">
        <v>2011</v>
      </c>
      <c r="E2665" s="22">
        <v>40703</v>
      </c>
      <c r="F2665">
        <v>4</v>
      </c>
      <c r="G2665" t="s">
        <v>177</v>
      </c>
      <c r="H2665" t="s">
        <v>20</v>
      </c>
      <c r="I2665" t="s">
        <v>4189</v>
      </c>
      <c r="J2665" t="s">
        <v>40451</v>
      </c>
      <c r="K2665" t="s">
        <v>115</v>
      </c>
      <c r="L2665" t="s">
        <v>38321</v>
      </c>
      <c r="M2665">
        <v>2</v>
      </c>
      <c r="N2665">
        <v>0</v>
      </c>
      <c r="O2665" s="25">
        <v>49432</v>
      </c>
      <c r="P2665" s="25">
        <v>192</v>
      </c>
      <c r="Q2665" t="s">
        <v>40</v>
      </c>
      <c r="R2665" t="s">
        <v>871</v>
      </c>
      <c r="S2665" t="s">
        <v>158</v>
      </c>
      <c r="T2665" t="s">
        <v>159</v>
      </c>
      <c r="U2665" t="s">
        <v>212</v>
      </c>
      <c r="V2665" s="25">
        <v>96</v>
      </c>
    </row>
    <row r="2666" spans="1:22" x14ac:dyDescent="0.3">
      <c r="A2666" t="s">
        <v>4178</v>
      </c>
      <c r="B2666" s="22">
        <v>40700</v>
      </c>
      <c r="C2666">
        <v>6</v>
      </c>
      <c r="D2666">
        <v>2011</v>
      </c>
      <c r="E2666" s="22">
        <v>40706</v>
      </c>
      <c r="F2666">
        <v>1</v>
      </c>
      <c r="G2666" t="s">
        <v>19</v>
      </c>
      <c r="H2666" t="s">
        <v>42</v>
      </c>
      <c r="I2666" t="s">
        <v>4190</v>
      </c>
      <c r="J2666" t="s">
        <v>57</v>
      </c>
      <c r="K2666" t="s">
        <v>104</v>
      </c>
      <c r="L2666" t="s">
        <v>38322</v>
      </c>
      <c r="M2666">
        <v>1</v>
      </c>
      <c r="N2666">
        <v>0.7</v>
      </c>
      <c r="O2666" s="25">
        <v>-30969</v>
      </c>
      <c r="P2666" s="25">
        <v>172</v>
      </c>
      <c r="Q2666" t="s">
        <v>26</v>
      </c>
      <c r="R2666" t="s">
        <v>279</v>
      </c>
      <c r="S2666" t="s">
        <v>280</v>
      </c>
      <c r="T2666" t="s">
        <v>23</v>
      </c>
      <c r="U2666" t="s">
        <v>23</v>
      </c>
      <c r="V2666" s="25">
        <v>172</v>
      </c>
    </row>
    <row r="2667" spans="1:22" x14ac:dyDescent="0.3">
      <c r="A2667" t="s">
        <v>4154</v>
      </c>
      <c r="B2667" s="22">
        <v>40700</v>
      </c>
      <c r="C2667">
        <v>6</v>
      </c>
      <c r="D2667">
        <v>2011</v>
      </c>
      <c r="E2667" s="22">
        <v>40705</v>
      </c>
      <c r="F2667">
        <v>1</v>
      </c>
      <c r="G2667" t="s">
        <v>19</v>
      </c>
      <c r="H2667" t="s">
        <v>61</v>
      </c>
      <c r="I2667" t="s">
        <v>4191</v>
      </c>
      <c r="J2667" t="s">
        <v>40451</v>
      </c>
      <c r="K2667" t="s">
        <v>33</v>
      </c>
      <c r="L2667" t="s">
        <v>38323</v>
      </c>
      <c r="M2667">
        <v>2</v>
      </c>
      <c r="N2667">
        <v>0</v>
      </c>
      <c r="O2667" s="25">
        <v>44564</v>
      </c>
      <c r="P2667" s="25">
        <v>139</v>
      </c>
      <c r="Q2667" t="s">
        <v>26</v>
      </c>
      <c r="R2667" t="s">
        <v>871</v>
      </c>
      <c r="S2667" t="s">
        <v>158</v>
      </c>
      <c r="T2667" t="s">
        <v>159</v>
      </c>
      <c r="U2667" t="s">
        <v>212</v>
      </c>
      <c r="V2667" s="25">
        <v>69.5</v>
      </c>
    </row>
    <row r="2668" spans="1:22" x14ac:dyDescent="0.3">
      <c r="A2668" t="s">
        <v>4187</v>
      </c>
      <c r="B2668" s="22">
        <v>40700</v>
      </c>
      <c r="C2668">
        <v>6</v>
      </c>
      <c r="D2668">
        <v>2011</v>
      </c>
      <c r="E2668" s="22">
        <v>40706</v>
      </c>
      <c r="F2668">
        <v>1</v>
      </c>
      <c r="G2668" t="s">
        <v>19</v>
      </c>
      <c r="H2668" t="s">
        <v>20</v>
      </c>
      <c r="I2668" t="s">
        <v>4192</v>
      </c>
      <c r="J2668" t="s">
        <v>40451</v>
      </c>
      <c r="K2668" t="s">
        <v>122</v>
      </c>
      <c r="L2668" t="s">
        <v>38324</v>
      </c>
      <c r="M2668">
        <v>2</v>
      </c>
      <c r="N2668">
        <v>0.2</v>
      </c>
      <c r="O2668" s="25">
        <v>47196</v>
      </c>
      <c r="P2668" s="25">
        <v>119</v>
      </c>
      <c r="Q2668" t="s">
        <v>26</v>
      </c>
      <c r="R2668" t="s">
        <v>181</v>
      </c>
      <c r="S2668" t="s">
        <v>158</v>
      </c>
      <c r="T2668" t="s">
        <v>159</v>
      </c>
      <c r="U2668" t="s">
        <v>96</v>
      </c>
      <c r="V2668" s="25">
        <v>59.5</v>
      </c>
    </row>
    <row r="2669" spans="1:22" x14ac:dyDescent="0.3">
      <c r="A2669" t="s">
        <v>4178</v>
      </c>
      <c r="B2669" s="22">
        <v>40700</v>
      </c>
      <c r="C2669">
        <v>6</v>
      </c>
      <c r="D2669">
        <v>2011</v>
      </c>
      <c r="E2669" s="22">
        <v>40706</v>
      </c>
      <c r="F2669">
        <v>1</v>
      </c>
      <c r="G2669" t="s">
        <v>19</v>
      </c>
      <c r="H2669" t="s">
        <v>42</v>
      </c>
      <c r="I2669" t="s">
        <v>4193</v>
      </c>
      <c r="J2669" t="s">
        <v>40451</v>
      </c>
      <c r="K2669" t="s">
        <v>48</v>
      </c>
      <c r="L2669" t="s">
        <v>38325</v>
      </c>
      <c r="M2669">
        <v>1</v>
      </c>
      <c r="N2669">
        <v>0.7</v>
      </c>
      <c r="O2669" s="25">
        <v>-8052</v>
      </c>
      <c r="P2669" s="25">
        <v>98</v>
      </c>
      <c r="Q2669" t="s">
        <v>26</v>
      </c>
      <c r="R2669" t="s">
        <v>279</v>
      </c>
      <c r="S2669" t="s">
        <v>280</v>
      </c>
      <c r="T2669" t="s">
        <v>23</v>
      </c>
      <c r="U2669" t="s">
        <v>23</v>
      </c>
      <c r="V2669" s="25">
        <v>98</v>
      </c>
    </row>
    <row r="2670" spans="1:22" x14ac:dyDescent="0.3">
      <c r="A2670" t="s">
        <v>4178</v>
      </c>
      <c r="B2670" s="22">
        <v>40700</v>
      </c>
      <c r="C2670">
        <v>6</v>
      </c>
      <c r="D2670">
        <v>2011</v>
      </c>
      <c r="E2670" s="22">
        <v>40706</v>
      </c>
      <c r="F2670">
        <v>1</v>
      </c>
      <c r="G2670" t="s">
        <v>19</v>
      </c>
      <c r="H2670" t="s">
        <v>42</v>
      </c>
      <c r="I2670" t="s">
        <v>4194</v>
      </c>
      <c r="J2670" t="s">
        <v>40451</v>
      </c>
      <c r="K2670" t="s">
        <v>48</v>
      </c>
      <c r="L2670" t="s">
        <v>37589</v>
      </c>
      <c r="M2670">
        <v>1</v>
      </c>
      <c r="N2670">
        <v>0.7</v>
      </c>
      <c r="O2670" s="25">
        <v>-11196</v>
      </c>
      <c r="P2670" s="25">
        <v>52</v>
      </c>
      <c r="Q2670" t="s">
        <v>26</v>
      </c>
      <c r="R2670" t="s">
        <v>279</v>
      </c>
      <c r="S2670" t="s">
        <v>280</v>
      </c>
      <c r="T2670" t="s">
        <v>23</v>
      </c>
      <c r="U2670" t="s">
        <v>23</v>
      </c>
      <c r="V2670" s="25">
        <v>52</v>
      </c>
    </row>
    <row r="2671" spans="1:22" x14ac:dyDescent="0.3">
      <c r="A2671" t="s">
        <v>4178</v>
      </c>
      <c r="B2671" s="22">
        <v>40700</v>
      </c>
      <c r="C2671">
        <v>6</v>
      </c>
      <c r="D2671">
        <v>2011</v>
      </c>
      <c r="E2671" s="22">
        <v>40706</v>
      </c>
      <c r="F2671">
        <v>1</v>
      </c>
      <c r="G2671" t="s">
        <v>19</v>
      </c>
      <c r="H2671" t="s">
        <v>42</v>
      </c>
      <c r="I2671" t="s">
        <v>3172</v>
      </c>
      <c r="J2671" t="s">
        <v>40451</v>
      </c>
      <c r="K2671" t="s">
        <v>115</v>
      </c>
      <c r="L2671" t="s">
        <v>37906</v>
      </c>
      <c r="M2671">
        <v>1</v>
      </c>
      <c r="N2671">
        <v>0.7</v>
      </c>
      <c r="O2671" s="25">
        <v>-20049</v>
      </c>
      <c r="P2671" s="25">
        <v>52</v>
      </c>
      <c r="Q2671" t="s">
        <v>26</v>
      </c>
      <c r="R2671" t="s">
        <v>279</v>
      </c>
      <c r="S2671" t="s">
        <v>280</v>
      </c>
      <c r="T2671" t="s">
        <v>23</v>
      </c>
      <c r="U2671" t="s">
        <v>23</v>
      </c>
      <c r="V2671" s="25">
        <v>52</v>
      </c>
    </row>
    <row r="2672" spans="1:22" x14ac:dyDescent="0.3">
      <c r="A2672" t="s">
        <v>4178</v>
      </c>
      <c r="B2672" s="22">
        <v>40700</v>
      </c>
      <c r="C2672">
        <v>6</v>
      </c>
      <c r="D2672">
        <v>2011</v>
      </c>
      <c r="E2672" s="22">
        <v>40706</v>
      </c>
      <c r="F2672">
        <v>1</v>
      </c>
      <c r="G2672" t="s">
        <v>19</v>
      </c>
      <c r="H2672" t="s">
        <v>42</v>
      </c>
      <c r="I2672" t="s">
        <v>880</v>
      </c>
      <c r="J2672" t="s">
        <v>40451</v>
      </c>
      <c r="K2672" t="s">
        <v>172</v>
      </c>
      <c r="L2672" t="s">
        <v>36814</v>
      </c>
      <c r="M2672">
        <v>2</v>
      </c>
      <c r="N2672">
        <v>0.7</v>
      </c>
      <c r="O2672" s="25">
        <v>-5538</v>
      </c>
      <c r="P2672" s="25">
        <v>17</v>
      </c>
      <c r="Q2672" t="s">
        <v>26</v>
      </c>
      <c r="R2672" t="s">
        <v>279</v>
      </c>
      <c r="S2672" t="s">
        <v>280</v>
      </c>
      <c r="T2672" t="s">
        <v>23</v>
      </c>
      <c r="U2672" t="s">
        <v>23</v>
      </c>
      <c r="V2672" s="25">
        <v>8.5</v>
      </c>
    </row>
    <row r="2673" spans="1:22" x14ac:dyDescent="0.3">
      <c r="A2673" t="s">
        <v>4184</v>
      </c>
      <c r="B2673" s="22">
        <v>40700</v>
      </c>
      <c r="C2673">
        <v>6</v>
      </c>
      <c r="D2673">
        <v>2011</v>
      </c>
      <c r="E2673" s="22">
        <v>40706</v>
      </c>
      <c r="F2673">
        <v>1</v>
      </c>
      <c r="G2673" t="s">
        <v>19</v>
      </c>
      <c r="H2673" t="s">
        <v>20</v>
      </c>
      <c r="I2673" t="s">
        <v>4195</v>
      </c>
      <c r="J2673" t="s">
        <v>40451</v>
      </c>
      <c r="K2673" t="s">
        <v>172</v>
      </c>
      <c r="L2673" t="s">
        <v>38326</v>
      </c>
      <c r="M2673">
        <v>1</v>
      </c>
      <c r="N2673">
        <v>0.7</v>
      </c>
      <c r="O2673" s="25">
        <v>-91</v>
      </c>
      <c r="P2673" s="25">
        <v>14</v>
      </c>
      <c r="Q2673" t="s">
        <v>26</v>
      </c>
      <c r="R2673" t="s">
        <v>669</v>
      </c>
      <c r="S2673" t="s">
        <v>158</v>
      </c>
      <c r="T2673" t="s">
        <v>159</v>
      </c>
      <c r="U2673" t="s">
        <v>129</v>
      </c>
      <c r="V2673" s="25">
        <v>14</v>
      </c>
    </row>
    <row r="2674" spans="1:22" x14ac:dyDescent="0.3">
      <c r="A2674" t="s">
        <v>4196</v>
      </c>
      <c r="B2674" s="22">
        <v>40701</v>
      </c>
      <c r="C2674">
        <v>6</v>
      </c>
      <c r="D2674">
        <v>2011</v>
      </c>
      <c r="E2674" s="22">
        <v>40705</v>
      </c>
      <c r="F2674">
        <v>2</v>
      </c>
      <c r="G2674" t="s">
        <v>35</v>
      </c>
      <c r="H2674" t="s">
        <v>42</v>
      </c>
      <c r="I2674" t="s">
        <v>4197</v>
      </c>
      <c r="J2674" t="s">
        <v>40451</v>
      </c>
      <c r="K2674" t="s">
        <v>63</v>
      </c>
      <c r="L2674" t="s">
        <v>38327</v>
      </c>
      <c r="M2674">
        <v>9</v>
      </c>
      <c r="N2674">
        <v>0.1</v>
      </c>
      <c r="O2674" s="25">
        <v>164403</v>
      </c>
      <c r="P2674" s="25">
        <v>42746</v>
      </c>
      <c r="Q2674" t="s">
        <v>26</v>
      </c>
      <c r="R2674" t="s">
        <v>298</v>
      </c>
      <c r="S2674" t="s">
        <v>29</v>
      </c>
      <c r="T2674" t="s">
        <v>30</v>
      </c>
      <c r="U2674" t="s">
        <v>31</v>
      </c>
      <c r="V2674" s="25">
        <v>4749.5555555555557</v>
      </c>
    </row>
    <row r="2675" spans="1:22" x14ac:dyDescent="0.3">
      <c r="A2675" t="s">
        <v>4198</v>
      </c>
      <c r="B2675" s="22">
        <v>40701</v>
      </c>
      <c r="C2675">
        <v>6</v>
      </c>
      <c r="D2675">
        <v>2011</v>
      </c>
      <c r="E2675" s="22">
        <v>40706</v>
      </c>
      <c r="F2675">
        <v>2</v>
      </c>
      <c r="G2675" t="s">
        <v>35</v>
      </c>
      <c r="H2675" t="s">
        <v>61</v>
      </c>
      <c r="I2675" t="s">
        <v>1464</v>
      </c>
      <c r="J2675" t="s">
        <v>57</v>
      </c>
      <c r="K2675" t="s">
        <v>98</v>
      </c>
      <c r="L2675" t="s">
        <v>37160</v>
      </c>
      <c r="M2675">
        <v>7</v>
      </c>
      <c r="N2675">
        <v>0.1</v>
      </c>
      <c r="O2675" s="25">
        <v>391944</v>
      </c>
      <c r="P2675" s="25">
        <v>14358</v>
      </c>
      <c r="Q2675" t="s">
        <v>26</v>
      </c>
      <c r="R2675" t="s">
        <v>298</v>
      </c>
      <c r="S2675" t="s">
        <v>29</v>
      </c>
      <c r="T2675" t="s">
        <v>30</v>
      </c>
      <c r="U2675" t="s">
        <v>31</v>
      </c>
      <c r="V2675" s="25">
        <v>2051.1428571428573</v>
      </c>
    </row>
    <row r="2676" spans="1:22" x14ac:dyDescent="0.3">
      <c r="A2676" t="s">
        <v>4199</v>
      </c>
      <c r="B2676" s="22">
        <v>40701</v>
      </c>
      <c r="C2676">
        <v>6</v>
      </c>
      <c r="D2676">
        <v>2011</v>
      </c>
      <c r="E2676" s="22">
        <v>40708</v>
      </c>
      <c r="F2676">
        <v>1</v>
      </c>
      <c r="G2676" t="s">
        <v>19</v>
      </c>
      <c r="H2676" t="s">
        <v>20</v>
      </c>
      <c r="I2676" t="s">
        <v>4200</v>
      </c>
      <c r="J2676" t="s">
        <v>57</v>
      </c>
      <c r="K2676" t="s">
        <v>69</v>
      </c>
      <c r="L2676" t="s">
        <v>38328</v>
      </c>
      <c r="M2676">
        <v>4</v>
      </c>
      <c r="N2676">
        <v>0.2</v>
      </c>
      <c r="O2676" s="25">
        <v>26974304</v>
      </c>
      <c r="P2676" s="25">
        <v>11547</v>
      </c>
      <c r="Q2676" t="s">
        <v>26</v>
      </c>
      <c r="R2676" t="s">
        <v>3847</v>
      </c>
      <c r="S2676" t="s">
        <v>133</v>
      </c>
      <c r="T2676" t="s">
        <v>95</v>
      </c>
      <c r="U2676" t="s">
        <v>46</v>
      </c>
      <c r="V2676" s="25">
        <v>2886.75</v>
      </c>
    </row>
    <row r="2677" spans="1:22" x14ac:dyDescent="0.3">
      <c r="A2677" t="s">
        <v>4201</v>
      </c>
      <c r="B2677" s="22">
        <v>40701</v>
      </c>
      <c r="C2677">
        <v>6</v>
      </c>
      <c r="D2677">
        <v>2011</v>
      </c>
      <c r="E2677" s="22">
        <v>40704</v>
      </c>
      <c r="F2677">
        <v>4</v>
      </c>
      <c r="G2677" t="s">
        <v>177</v>
      </c>
      <c r="H2677" t="s">
        <v>20</v>
      </c>
      <c r="I2677" t="s">
        <v>4028</v>
      </c>
      <c r="J2677" t="s">
        <v>50</v>
      </c>
      <c r="K2677" t="s">
        <v>75</v>
      </c>
      <c r="L2677" t="s">
        <v>38285</v>
      </c>
      <c r="M2677">
        <v>4</v>
      </c>
      <c r="N2677">
        <v>0</v>
      </c>
      <c r="O2677" s="25">
        <v>8776</v>
      </c>
      <c r="P2677" s="25">
        <v>11033</v>
      </c>
      <c r="Q2677" t="s">
        <v>64</v>
      </c>
      <c r="R2677" t="s">
        <v>245</v>
      </c>
      <c r="S2677" t="s">
        <v>128</v>
      </c>
      <c r="T2677" t="s">
        <v>95</v>
      </c>
      <c r="U2677" t="s">
        <v>129</v>
      </c>
      <c r="V2677" s="25">
        <v>2758.25</v>
      </c>
    </row>
    <row r="2678" spans="1:22" x14ac:dyDescent="0.3">
      <c r="A2678" t="s">
        <v>4202</v>
      </c>
      <c r="B2678" s="22">
        <v>40701</v>
      </c>
      <c r="C2678">
        <v>6</v>
      </c>
      <c r="D2678">
        <v>2011</v>
      </c>
      <c r="E2678" s="22">
        <v>40704</v>
      </c>
      <c r="F2678">
        <v>4</v>
      </c>
      <c r="G2678" t="s">
        <v>177</v>
      </c>
      <c r="H2678" t="s">
        <v>42</v>
      </c>
      <c r="I2678" t="s">
        <v>4203</v>
      </c>
      <c r="J2678" t="s">
        <v>57</v>
      </c>
      <c r="K2678" t="s">
        <v>69</v>
      </c>
      <c r="L2678" t="s">
        <v>38329</v>
      </c>
      <c r="M2678">
        <v>3</v>
      </c>
      <c r="N2678">
        <v>0</v>
      </c>
      <c r="O2678" s="25">
        <v>27</v>
      </c>
      <c r="P2678" s="25">
        <v>8716</v>
      </c>
      <c r="Q2678" t="s">
        <v>40</v>
      </c>
      <c r="R2678" t="s">
        <v>1263</v>
      </c>
      <c r="S2678" t="s">
        <v>363</v>
      </c>
      <c r="T2678" t="s">
        <v>30</v>
      </c>
      <c r="U2678" t="s">
        <v>364</v>
      </c>
      <c r="V2678" s="25">
        <v>2905.3333333333335</v>
      </c>
    </row>
    <row r="2679" spans="1:22" x14ac:dyDescent="0.3">
      <c r="A2679" t="s">
        <v>4204</v>
      </c>
      <c r="B2679" s="22">
        <v>40701</v>
      </c>
      <c r="C2679">
        <v>6</v>
      </c>
      <c r="D2679">
        <v>2011</v>
      </c>
      <c r="E2679" s="22">
        <v>40705</v>
      </c>
      <c r="F2679">
        <v>1</v>
      </c>
      <c r="G2679" t="s">
        <v>19</v>
      </c>
      <c r="H2679" t="s">
        <v>42</v>
      </c>
      <c r="I2679" t="s">
        <v>4205</v>
      </c>
      <c r="J2679" t="s">
        <v>40451</v>
      </c>
      <c r="K2679" t="s">
        <v>63</v>
      </c>
      <c r="L2679" t="s">
        <v>38330</v>
      </c>
      <c r="M2679">
        <v>6</v>
      </c>
      <c r="N2679">
        <v>0.6</v>
      </c>
      <c r="O2679" s="25">
        <v>-1869876</v>
      </c>
      <c r="P2679" s="25">
        <v>8394</v>
      </c>
      <c r="Q2679" t="s">
        <v>26</v>
      </c>
      <c r="R2679" t="s">
        <v>461</v>
      </c>
      <c r="S2679" t="s">
        <v>368</v>
      </c>
      <c r="T2679" t="s">
        <v>38</v>
      </c>
      <c r="U2679" t="s">
        <v>38</v>
      </c>
      <c r="V2679" s="25">
        <v>1399</v>
      </c>
    </row>
    <row r="2680" spans="1:22" x14ac:dyDescent="0.3">
      <c r="A2680" t="s">
        <v>4206</v>
      </c>
      <c r="B2680" s="22">
        <v>40701</v>
      </c>
      <c r="C2680">
        <v>6</v>
      </c>
      <c r="D2680">
        <v>2011</v>
      </c>
      <c r="E2680" s="22">
        <v>40707</v>
      </c>
      <c r="F2680">
        <v>1</v>
      </c>
      <c r="G2680" t="s">
        <v>19</v>
      </c>
      <c r="H2680" t="s">
        <v>42</v>
      </c>
      <c r="I2680" t="s">
        <v>4207</v>
      </c>
      <c r="J2680" t="s">
        <v>57</v>
      </c>
      <c r="K2680" t="s">
        <v>69</v>
      </c>
      <c r="L2680" t="s">
        <v>38331</v>
      </c>
      <c r="M2680">
        <v>5</v>
      </c>
      <c r="N2680">
        <v>0</v>
      </c>
      <c r="O2680" s="25">
        <v>1425</v>
      </c>
      <c r="P2680" s="25">
        <v>8224</v>
      </c>
      <c r="Q2680" t="s">
        <v>70</v>
      </c>
      <c r="R2680" t="s">
        <v>546</v>
      </c>
      <c r="S2680" t="s">
        <v>386</v>
      </c>
      <c r="T2680" t="s">
        <v>45</v>
      </c>
      <c r="U2680" t="s">
        <v>129</v>
      </c>
      <c r="V2680" s="25">
        <v>1644.8</v>
      </c>
    </row>
    <row r="2681" spans="1:22" x14ac:dyDescent="0.3">
      <c r="A2681" t="s">
        <v>4208</v>
      </c>
      <c r="B2681" s="22">
        <v>40701</v>
      </c>
      <c r="C2681">
        <v>6</v>
      </c>
      <c r="D2681">
        <v>2011</v>
      </c>
      <c r="E2681" s="22">
        <v>40702</v>
      </c>
      <c r="F2681">
        <v>4</v>
      </c>
      <c r="G2681" t="s">
        <v>177</v>
      </c>
      <c r="H2681" t="s">
        <v>61</v>
      </c>
      <c r="I2681" t="s">
        <v>3808</v>
      </c>
      <c r="J2681" t="s">
        <v>50</v>
      </c>
      <c r="K2681" t="s">
        <v>87</v>
      </c>
      <c r="L2681" t="s">
        <v>38213</v>
      </c>
      <c r="M2681">
        <v>3</v>
      </c>
      <c r="N2681">
        <v>0</v>
      </c>
      <c r="O2681" s="25">
        <v>19242</v>
      </c>
      <c r="P2681" s="25">
        <v>8097</v>
      </c>
      <c r="Q2681" t="s">
        <v>26</v>
      </c>
      <c r="R2681" t="s">
        <v>84</v>
      </c>
      <c r="S2681" t="s">
        <v>85</v>
      </c>
      <c r="T2681" t="s">
        <v>45</v>
      </c>
      <c r="U2681" t="s">
        <v>46</v>
      </c>
      <c r="V2681" s="25">
        <v>2699</v>
      </c>
    </row>
    <row r="2682" spans="1:22" x14ac:dyDescent="0.3">
      <c r="A2682" t="s">
        <v>4202</v>
      </c>
      <c r="B2682" s="22">
        <v>40701</v>
      </c>
      <c r="C2682">
        <v>6</v>
      </c>
      <c r="D2682">
        <v>2011</v>
      </c>
      <c r="E2682" s="22">
        <v>40704</v>
      </c>
      <c r="F2682">
        <v>4</v>
      </c>
      <c r="G2682" t="s">
        <v>177</v>
      </c>
      <c r="H2682" t="s">
        <v>42</v>
      </c>
      <c r="I2682" t="s">
        <v>4209</v>
      </c>
      <c r="J2682" t="s">
        <v>57</v>
      </c>
      <c r="K2682" t="s">
        <v>69</v>
      </c>
      <c r="L2682" t="s">
        <v>38332</v>
      </c>
      <c r="M2682">
        <v>1</v>
      </c>
      <c r="N2682">
        <v>0</v>
      </c>
      <c r="O2682" s="25">
        <v>9132</v>
      </c>
      <c r="P2682" s="25">
        <v>5671</v>
      </c>
      <c r="Q2682" t="s">
        <v>40</v>
      </c>
      <c r="R2682" t="s">
        <v>1263</v>
      </c>
      <c r="S2682" t="s">
        <v>363</v>
      </c>
      <c r="T2682" t="s">
        <v>30</v>
      </c>
      <c r="U2682" t="s">
        <v>364</v>
      </c>
      <c r="V2682" s="25">
        <v>5671</v>
      </c>
    </row>
    <row r="2683" spans="1:22" x14ac:dyDescent="0.3">
      <c r="A2683" t="s">
        <v>4210</v>
      </c>
      <c r="B2683" s="22">
        <v>40701</v>
      </c>
      <c r="C2683">
        <v>6</v>
      </c>
      <c r="D2683">
        <v>2011</v>
      </c>
      <c r="E2683" s="22">
        <v>40705</v>
      </c>
      <c r="F2683">
        <v>1</v>
      </c>
      <c r="G2683" t="s">
        <v>19</v>
      </c>
      <c r="H2683" t="s">
        <v>42</v>
      </c>
      <c r="I2683" t="s">
        <v>648</v>
      </c>
      <c r="J2683" t="s">
        <v>40451</v>
      </c>
      <c r="K2683" t="s">
        <v>25</v>
      </c>
      <c r="L2683" t="s">
        <v>36927</v>
      </c>
      <c r="M2683">
        <v>5</v>
      </c>
      <c r="N2683">
        <v>0.1</v>
      </c>
      <c r="O2683" s="25">
        <v>5325</v>
      </c>
      <c r="P2683" s="25">
        <v>545</v>
      </c>
      <c r="Q2683" t="s">
        <v>26</v>
      </c>
      <c r="R2683" t="s">
        <v>190</v>
      </c>
      <c r="S2683" t="s">
        <v>142</v>
      </c>
      <c r="T2683" t="s">
        <v>45</v>
      </c>
      <c r="U2683" t="s">
        <v>96</v>
      </c>
      <c r="V2683" s="25">
        <v>109</v>
      </c>
    </row>
    <row r="2684" spans="1:22" x14ac:dyDescent="0.3">
      <c r="A2684" t="s">
        <v>4211</v>
      </c>
      <c r="B2684" s="22">
        <v>40701</v>
      </c>
      <c r="C2684">
        <v>6</v>
      </c>
      <c r="D2684">
        <v>2011</v>
      </c>
      <c r="E2684" s="22">
        <v>40705</v>
      </c>
      <c r="F2684">
        <v>2</v>
      </c>
      <c r="G2684" t="s">
        <v>35</v>
      </c>
      <c r="H2684" t="s">
        <v>20</v>
      </c>
      <c r="I2684" t="s">
        <v>4212</v>
      </c>
      <c r="J2684" t="s">
        <v>50</v>
      </c>
      <c r="K2684" t="s">
        <v>82</v>
      </c>
      <c r="L2684" t="s">
        <v>38333</v>
      </c>
      <c r="M2684">
        <v>3</v>
      </c>
      <c r="N2684">
        <v>0.5</v>
      </c>
      <c r="O2684" s="25">
        <v>-2097693</v>
      </c>
      <c r="P2684" s="25">
        <v>4956</v>
      </c>
      <c r="Q2684" t="s">
        <v>40</v>
      </c>
      <c r="R2684" t="s">
        <v>181</v>
      </c>
      <c r="S2684" t="s">
        <v>158</v>
      </c>
      <c r="T2684" t="s">
        <v>159</v>
      </c>
      <c r="U2684" t="s">
        <v>96</v>
      </c>
      <c r="V2684" s="25">
        <v>1652</v>
      </c>
    </row>
    <row r="2685" spans="1:22" x14ac:dyDescent="0.3">
      <c r="A2685" t="s">
        <v>4213</v>
      </c>
      <c r="B2685" s="22">
        <v>40701</v>
      </c>
      <c r="C2685">
        <v>6</v>
      </c>
      <c r="D2685">
        <v>2011</v>
      </c>
      <c r="E2685" s="22">
        <v>40703</v>
      </c>
      <c r="F2685">
        <v>2</v>
      </c>
      <c r="G2685" t="s">
        <v>35</v>
      </c>
      <c r="H2685" t="s">
        <v>20</v>
      </c>
      <c r="I2685" t="s">
        <v>4214</v>
      </c>
      <c r="J2685" t="s">
        <v>50</v>
      </c>
      <c r="K2685" t="s">
        <v>82</v>
      </c>
      <c r="L2685" t="s">
        <v>38334</v>
      </c>
      <c r="M2685">
        <v>1</v>
      </c>
      <c r="N2685">
        <v>0.6</v>
      </c>
      <c r="O2685" s="25">
        <v>-462522</v>
      </c>
      <c r="P2685" s="25">
        <v>4345</v>
      </c>
      <c r="Q2685" t="s">
        <v>40</v>
      </c>
      <c r="R2685" t="s">
        <v>756</v>
      </c>
      <c r="S2685" t="s">
        <v>368</v>
      </c>
      <c r="T2685" t="s">
        <v>38</v>
      </c>
      <c r="U2685" t="s">
        <v>38</v>
      </c>
      <c r="V2685" s="25">
        <v>4345</v>
      </c>
    </row>
    <row r="2686" spans="1:22" x14ac:dyDescent="0.3">
      <c r="A2686" t="s">
        <v>4199</v>
      </c>
      <c r="B2686" s="22">
        <v>40701</v>
      </c>
      <c r="C2686">
        <v>6</v>
      </c>
      <c r="D2686">
        <v>2011</v>
      </c>
      <c r="E2686" s="22">
        <v>40708</v>
      </c>
      <c r="F2686">
        <v>1</v>
      </c>
      <c r="G2686" t="s">
        <v>19</v>
      </c>
      <c r="H2686" t="s">
        <v>20</v>
      </c>
      <c r="I2686" t="s">
        <v>4215</v>
      </c>
      <c r="J2686" t="s">
        <v>57</v>
      </c>
      <c r="K2686" t="s">
        <v>69</v>
      </c>
      <c r="L2686" t="s">
        <v>38335</v>
      </c>
      <c r="M2686">
        <v>3</v>
      </c>
      <c r="N2686">
        <v>0.2</v>
      </c>
      <c r="O2686" s="25">
        <v>44079</v>
      </c>
      <c r="P2686" s="25">
        <v>4312</v>
      </c>
      <c r="Q2686" t="s">
        <v>26</v>
      </c>
      <c r="R2686" t="s">
        <v>3847</v>
      </c>
      <c r="S2686" t="s">
        <v>133</v>
      </c>
      <c r="T2686" t="s">
        <v>95</v>
      </c>
      <c r="U2686" t="s">
        <v>46</v>
      </c>
      <c r="V2686" s="25">
        <v>1437.3333333333333</v>
      </c>
    </row>
    <row r="2687" spans="1:22" x14ac:dyDescent="0.3">
      <c r="A2687" t="s">
        <v>4199</v>
      </c>
      <c r="B2687" s="22">
        <v>40701</v>
      </c>
      <c r="C2687">
        <v>6</v>
      </c>
      <c r="D2687">
        <v>2011</v>
      </c>
      <c r="E2687" s="22">
        <v>40708</v>
      </c>
      <c r="F2687">
        <v>1</v>
      </c>
      <c r="G2687" t="s">
        <v>19</v>
      </c>
      <c r="H2687" t="s">
        <v>20</v>
      </c>
      <c r="I2687" t="s">
        <v>4216</v>
      </c>
      <c r="J2687" t="s">
        <v>57</v>
      </c>
      <c r="K2687" t="s">
        <v>69</v>
      </c>
      <c r="L2687" t="s">
        <v>38336</v>
      </c>
      <c r="M2687">
        <v>2</v>
      </c>
      <c r="N2687">
        <v>0.2</v>
      </c>
      <c r="O2687" s="25">
        <v>4155192</v>
      </c>
      <c r="P2687" s="25">
        <v>3428</v>
      </c>
      <c r="Q2687" t="s">
        <v>26</v>
      </c>
      <c r="R2687" t="s">
        <v>3847</v>
      </c>
      <c r="S2687" t="s">
        <v>133</v>
      </c>
      <c r="T2687" t="s">
        <v>95</v>
      </c>
      <c r="U2687" t="s">
        <v>46</v>
      </c>
      <c r="V2687" s="25">
        <v>1714</v>
      </c>
    </row>
    <row r="2688" spans="1:22" x14ac:dyDescent="0.3">
      <c r="A2688" t="s">
        <v>4217</v>
      </c>
      <c r="B2688" s="22">
        <v>40701</v>
      </c>
      <c r="C2688">
        <v>6</v>
      </c>
      <c r="D2688">
        <v>2011</v>
      </c>
      <c r="E2688" s="22">
        <v>40703</v>
      </c>
      <c r="F2688">
        <v>2</v>
      </c>
      <c r="G2688" t="s">
        <v>35</v>
      </c>
      <c r="H2688" t="s">
        <v>61</v>
      </c>
      <c r="I2688" t="s">
        <v>4218</v>
      </c>
      <c r="J2688" t="s">
        <v>57</v>
      </c>
      <c r="K2688" t="s">
        <v>98</v>
      </c>
      <c r="L2688" t="s">
        <v>38337</v>
      </c>
      <c r="M2688">
        <v>4</v>
      </c>
      <c r="N2688">
        <v>1.5</v>
      </c>
      <c r="O2688" s="25">
        <v>60138</v>
      </c>
      <c r="P2688" s="25">
        <v>2413</v>
      </c>
      <c r="Q2688" t="s">
        <v>26</v>
      </c>
      <c r="R2688" t="s">
        <v>2464</v>
      </c>
      <c r="S2688" t="s">
        <v>142</v>
      </c>
      <c r="T2688" t="s">
        <v>45</v>
      </c>
      <c r="U2688" t="s">
        <v>96</v>
      </c>
      <c r="V2688" s="25">
        <v>603.25</v>
      </c>
    </row>
    <row r="2689" spans="1:22" x14ac:dyDescent="0.3">
      <c r="A2689" t="s">
        <v>4206</v>
      </c>
      <c r="B2689" s="22">
        <v>40701</v>
      </c>
      <c r="C2689">
        <v>6</v>
      </c>
      <c r="D2689">
        <v>2011</v>
      </c>
      <c r="E2689" s="22">
        <v>40707</v>
      </c>
      <c r="F2689">
        <v>1</v>
      </c>
      <c r="G2689" t="s">
        <v>19</v>
      </c>
      <c r="H2689" t="s">
        <v>42</v>
      </c>
      <c r="I2689" t="s">
        <v>2146</v>
      </c>
      <c r="J2689" t="s">
        <v>40451</v>
      </c>
      <c r="K2689" t="s">
        <v>172</v>
      </c>
      <c r="L2689" t="s">
        <v>37274</v>
      </c>
      <c r="M2689">
        <v>3</v>
      </c>
      <c r="N2689">
        <v>0</v>
      </c>
      <c r="O2689" s="25">
        <v>9</v>
      </c>
      <c r="P2689" s="25">
        <v>2207</v>
      </c>
      <c r="Q2689" t="s">
        <v>70</v>
      </c>
      <c r="R2689" t="s">
        <v>546</v>
      </c>
      <c r="S2689" t="s">
        <v>386</v>
      </c>
      <c r="T2689" t="s">
        <v>45</v>
      </c>
      <c r="U2689" t="s">
        <v>129</v>
      </c>
      <c r="V2689" s="25">
        <v>735.66666666666663</v>
      </c>
    </row>
    <row r="2690" spans="1:22" x14ac:dyDescent="0.3">
      <c r="A2690" t="s">
        <v>4204</v>
      </c>
      <c r="B2690" s="22">
        <v>40701</v>
      </c>
      <c r="C2690">
        <v>6</v>
      </c>
      <c r="D2690">
        <v>2011</v>
      </c>
      <c r="E2690" s="22">
        <v>40705</v>
      </c>
      <c r="F2690">
        <v>1</v>
      </c>
      <c r="G2690" t="s">
        <v>19</v>
      </c>
      <c r="H2690" t="s">
        <v>42</v>
      </c>
      <c r="I2690" t="s">
        <v>4219</v>
      </c>
      <c r="J2690" t="s">
        <v>40451</v>
      </c>
      <c r="K2690" t="s">
        <v>25</v>
      </c>
      <c r="L2690" t="s">
        <v>36684</v>
      </c>
      <c r="M2690">
        <v>6</v>
      </c>
      <c r="N2690">
        <v>0.6</v>
      </c>
      <c r="O2690" s="25">
        <v>-451332</v>
      </c>
      <c r="P2690" s="25">
        <v>1993</v>
      </c>
      <c r="Q2690" t="s">
        <v>26</v>
      </c>
      <c r="R2690" t="s">
        <v>461</v>
      </c>
      <c r="S2690" t="s">
        <v>368</v>
      </c>
      <c r="T2690" t="s">
        <v>38</v>
      </c>
      <c r="U2690" t="s">
        <v>38</v>
      </c>
      <c r="V2690" s="25">
        <v>332.16666666666669</v>
      </c>
    </row>
    <row r="2691" spans="1:22" x14ac:dyDescent="0.3">
      <c r="A2691" t="s">
        <v>4220</v>
      </c>
      <c r="B2691" s="22">
        <v>40701</v>
      </c>
      <c r="C2691">
        <v>6</v>
      </c>
      <c r="D2691">
        <v>2011</v>
      </c>
      <c r="E2691" s="22">
        <v>40705</v>
      </c>
      <c r="F2691">
        <v>1</v>
      </c>
      <c r="G2691" t="s">
        <v>19</v>
      </c>
      <c r="H2691" t="s">
        <v>42</v>
      </c>
      <c r="I2691" t="s">
        <v>4221</v>
      </c>
      <c r="J2691" t="s">
        <v>50</v>
      </c>
      <c r="K2691" t="s">
        <v>87</v>
      </c>
      <c r="L2691" t="s">
        <v>38338</v>
      </c>
      <c r="M2691">
        <v>3</v>
      </c>
      <c r="N2691">
        <v>0.4</v>
      </c>
      <c r="O2691" s="25">
        <v>6804</v>
      </c>
      <c r="P2691" s="25">
        <v>1898</v>
      </c>
      <c r="Q2691" t="s">
        <v>40</v>
      </c>
      <c r="R2691" t="s">
        <v>930</v>
      </c>
      <c r="S2691" t="s">
        <v>930</v>
      </c>
      <c r="T2691" t="s">
        <v>95</v>
      </c>
      <c r="U2691" t="s">
        <v>96</v>
      </c>
      <c r="V2691" s="25">
        <v>632.66666666666663</v>
      </c>
    </row>
    <row r="2692" spans="1:22" x14ac:dyDescent="0.3">
      <c r="A2692" t="s">
        <v>4222</v>
      </c>
      <c r="B2692" s="22">
        <v>40701</v>
      </c>
      <c r="C2692">
        <v>6</v>
      </c>
      <c r="D2692">
        <v>2011</v>
      </c>
      <c r="E2692" s="22">
        <v>40705</v>
      </c>
      <c r="F2692">
        <v>1</v>
      </c>
      <c r="G2692" t="s">
        <v>19</v>
      </c>
      <c r="H2692" t="s">
        <v>20</v>
      </c>
      <c r="I2692" t="s">
        <v>4223</v>
      </c>
      <c r="J2692" t="s">
        <v>40451</v>
      </c>
      <c r="K2692" t="s">
        <v>48</v>
      </c>
      <c r="L2692" t="s">
        <v>38339</v>
      </c>
      <c r="M2692">
        <v>3</v>
      </c>
      <c r="N2692">
        <v>0</v>
      </c>
      <c r="O2692" s="25">
        <v>45</v>
      </c>
      <c r="P2692" s="25">
        <v>189</v>
      </c>
      <c r="Q2692" t="s">
        <v>40</v>
      </c>
      <c r="R2692" t="s">
        <v>84</v>
      </c>
      <c r="S2692" t="s">
        <v>85</v>
      </c>
      <c r="T2692" t="s">
        <v>45</v>
      </c>
      <c r="U2692" t="s">
        <v>46</v>
      </c>
      <c r="V2692" s="25">
        <v>63</v>
      </c>
    </row>
    <row r="2693" spans="1:22" x14ac:dyDescent="0.3">
      <c r="A2693" t="s">
        <v>4202</v>
      </c>
      <c r="B2693" s="22">
        <v>40701</v>
      </c>
      <c r="C2693">
        <v>6</v>
      </c>
      <c r="D2693">
        <v>2011</v>
      </c>
      <c r="E2693" s="22">
        <v>40704</v>
      </c>
      <c r="F2693">
        <v>4</v>
      </c>
      <c r="G2693" t="s">
        <v>177</v>
      </c>
      <c r="H2693" t="s">
        <v>42</v>
      </c>
      <c r="I2693" t="s">
        <v>3316</v>
      </c>
      <c r="J2693" t="s">
        <v>57</v>
      </c>
      <c r="K2693" t="s">
        <v>104</v>
      </c>
      <c r="L2693" t="s">
        <v>38055</v>
      </c>
      <c r="M2693">
        <v>3</v>
      </c>
      <c r="N2693">
        <v>0</v>
      </c>
      <c r="O2693" s="25">
        <v>531</v>
      </c>
      <c r="P2693" s="25">
        <v>1784</v>
      </c>
      <c r="Q2693" t="s">
        <v>40</v>
      </c>
      <c r="R2693" t="s">
        <v>1263</v>
      </c>
      <c r="S2693" t="s">
        <v>363</v>
      </c>
      <c r="T2693" t="s">
        <v>30</v>
      </c>
      <c r="U2693" t="s">
        <v>364</v>
      </c>
      <c r="V2693" s="25">
        <v>594.66666666666663</v>
      </c>
    </row>
    <row r="2694" spans="1:22" x14ac:dyDescent="0.3">
      <c r="A2694" t="s">
        <v>4208</v>
      </c>
      <c r="B2694" s="22">
        <v>40701</v>
      </c>
      <c r="C2694">
        <v>6</v>
      </c>
      <c r="D2694">
        <v>2011</v>
      </c>
      <c r="E2694" s="22">
        <v>40702</v>
      </c>
      <c r="F2694">
        <v>4</v>
      </c>
      <c r="G2694" t="s">
        <v>177</v>
      </c>
      <c r="H2694" t="s">
        <v>61</v>
      </c>
      <c r="I2694" t="s">
        <v>4224</v>
      </c>
      <c r="J2694" t="s">
        <v>50</v>
      </c>
      <c r="K2694" t="s">
        <v>51</v>
      </c>
      <c r="L2694" t="s">
        <v>38340</v>
      </c>
      <c r="M2694">
        <v>4</v>
      </c>
      <c r="N2694">
        <v>0.3</v>
      </c>
      <c r="O2694" s="25">
        <v>-3714</v>
      </c>
      <c r="P2694" s="25">
        <v>1719</v>
      </c>
      <c r="Q2694" t="s">
        <v>26</v>
      </c>
      <c r="R2694" t="s">
        <v>84</v>
      </c>
      <c r="S2694" t="s">
        <v>85</v>
      </c>
      <c r="T2694" t="s">
        <v>45</v>
      </c>
      <c r="U2694" t="s">
        <v>46</v>
      </c>
      <c r="V2694" s="25">
        <v>429.75</v>
      </c>
    </row>
    <row r="2695" spans="1:22" x14ac:dyDescent="0.3">
      <c r="A2695" t="s">
        <v>4198</v>
      </c>
      <c r="B2695" s="22">
        <v>40701</v>
      </c>
      <c r="C2695">
        <v>6</v>
      </c>
      <c r="D2695">
        <v>2011</v>
      </c>
      <c r="E2695" s="22">
        <v>40706</v>
      </c>
      <c r="F2695">
        <v>2</v>
      </c>
      <c r="G2695" t="s">
        <v>35</v>
      </c>
      <c r="H2695" t="s">
        <v>61</v>
      </c>
      <c r="I2695" t="s">
        <v>4225</v>
      </c>
      <c r="J2695" t="s">
        <v>57</v>
      </c>
      <c r="K2695" t="s">
        <v>104</v>
      </c>
      <c r="L2695" t="s">
        <v>38287</v>
      </c>
      <c r="M2695">
        <v>1</v>
      </c>
      <c r="N2695">
        <v>0.1</v>
      </c>
      <c r="O2695" s="25">
        <v>49155</v>
      </c>
      <c r="P2695" s="25">
        <v>1434</v>
      </c>
      <c r="Q2695" t="s">
        <v>26</v>
      </c>
      <c r="R2695" t="s">
        <v>298</v>
      </c>
      <c r="S2695" t="s">
        <v>29</v>
      </c>
      <c r="T2695" t="s">
        <v>30</v>
      </c>
      <c r="U2695" t="s">
        <v>31</v>
      </c>
      <c r="V2695" s="25">
        <v>1434</v>
      </c>
    </row>
    <row r="2696" spans="1:22" x14ac:dyDescent="0.3">
      <c r="A2696" t="s">
        <v>4226</v>
      </c>
      <c r="B2696" s="22">
        <v>40701</v>
      </c>
      <c r="C2696">
        <v>6</v>
      </c>
      <c r="D2696">
        <v>2011</v>
      </c>
      <c r="E2696" s="22">
        <v>40705</v>
      </c>
      <c r="F2696">
        <v>1</v>
      </c>
      <c r="G2696" t="s">
        <v>19</v>
      </c>
      <c r="H2696" t="s">
        <v>42</v>
      </c>
      <c r="I2696" t="s">
        <v>1540</v>
      </c>
      <c r="J2696" t="s">
        <v>50</v>
      </c>
      <c r="K2696" t="s">
        <v>75</v>
      </c>
      <c r="L2696" t="s">
        <v>36888</v>
      </c>
      <c r="M2696">
        <v>1</v>
      </c>
      <c r="N2696">
        <v>0.1</v>
      </c>
      <c r="O2696" s="25">
        <v>43659</v>
      </c>
      <c r="P2696" s="25">
        <v>1421</v>
      </c>
      <c r="Q2696" t="s">
        <v>40</v>
      </c>
      <c r="R2696" t="s">
        <v>190</v>
      </c>
      <c r="S2696" t="s">
        <v>142</v>
      </c>
      <c r="T2696" t="s">
        <v>45</v>
      </c>
      <c r="U2696" t="s">
        <v>96</v>
      </c>
      <c r="V2696" s="25">
        <v>1421</v>
      </c>
    </row>
    <row r="2697" spans="1:22" x14ac:dyDescent="0.3">
      <c r="A2697" t="s">
        <v>4206</v>
      </c>
      <c r="B2697" s="22">
        <v>40701</v>
      </c>
      <c r="C2697">
        <v>6</v>
      </c>
      <c r="D2697">
        <v>2011</v>
      </c>
      <c r="E2697" s="22">
        <v>40707</v>
      </c>
      <c r="F2697">
        <v>1</v>
      </c>
      <c r="G2697" t="s">
        <v>19</v>
      </c>
      <c r="H2697" t="s">
        <v>42</v>
      </c>
      <c r="I2697" t="s">
        <v>4227</v>
      </c>
      <c r="J2697" t="s">
        <v>40451</v>
      </c>
      <c r="K2697" t="s">
        <v>25</v>
      </c>
      <c r="L2697" t="s">
        <v>38341</v>
      </c>
      <c r="M2697">
        <v>2</v>
      </c>
      <c r="N2697">
        <v>0.4</v>
      </c>
      <c r="O2697" s="25">
        <v>-109872</v>
      </c>
      <c r="P2697" s="25">
        <v>139</v>
      </c>
      <c r="Q2697" t="s">
        <v>70</v>
      </c>
      <c r="R2697" t="s">
        <v>546</v>
      </c>
      <c r="S2697" t="s">
        <v>386</v>
      </c>
      <c r="T2697" t="s">
        <v>45</v>
      </c>
      <c r="U2697" t="s">
        <v>129</v>
      </c>
      <c r="V2697" s="25">
        <v>69.5</v>
      </c>
    </row>
    <row r="2698" spans="1:22" x14ac:dyDescent="0.3">
      <c r="A2698" t="s">
        <v>4228</v>
      </c>
      <c r="B2698" s="22">
        <v>40701</v>
      </c>
      <c r="C2698">
        <v>6</v>
      </c>
      <c r="D2698">
        <v>2011</v>
      </c>
      <c r="E2698" s="22">
        <v>40705</v>
      </c>
      <c r="F2698">
        <v>1</v>
      </c>
      <c r="G2698" t="s">
        <v>19</v>
      </c>
      <c r="H2698" t="s">
        <v>20</v>
      </c>
      <c r="I2698" t="s">
        <v>4229</v>
      </c>
      <c r="J2698" t="s">
        <v>50</v>
      </c>
      <c r="K2698" t="s">
        <v>75</v>
      </c>
      <c r="L2698" t="s">
        <v>38342</v>
      </c>
      <c r="M2698">
        <v>5</v>
      </c>
      <c r="N2698">
        <v>0</v>
      </c>
      <c r="O2698" s="25">
        <v>844</v>
      </c>
      <c r="P2698" s="25">
        <v>1304</v>
      </c>
      <c r="Q2698" t="s">
        <v>40</v>
      </c>
      <c r="R2698" t="s">
        <v>2381</v>
      </c>
      <c r="S2698" t="s">
        <v>663</v>
      </c>
      <c r="T2698" t="s">
        <v>95</v>
      </c>
      <c r="U2698" t="s">
        <v>129</v>
      </c>
      <c r="V2698" s="25">
        <v>260.8</v>
      </c>
    </row>
    <row r="2699" spans="1:22" x14ac:dyDescent="0.3">
      <c r="A2699" t="s">
        <v>4217</v>
      </c>
      <c r="B2699" s="22">
        <v>40701</v>
      </c>
      <c r="C2699">
        <v>6</v>
      </c>
      <c r="D2699">
        <v>2011</v>
      </c>
      <c r="E2699" s="22">
        <v>40703</v>
      </c>
      <c r="F2699">
        <v>2</v>
      </c>
      <c r="G2699" t="s">
        <v>35</v>
      </c>
      <c r="H2699" t="s">
        <v>61</v>
      </c>
      <c r="I2699" t="s">
        <v>1361</v>
      </c>
      <c r="J2699" t="s">
        <v>40451</v>
      </c>
      <c r="K2699" t="s">
        <v>25</v>
      </c>
      <c r="L2699" t="s">
        <v>36841</v>
      </c>
      <c r="M2699">
        <v>3</v>
      </c>
      <c r="N2699">
        <v>0.1</v>
      </c>
      <c r="O2699" s="25">
        <v>4356</v>
      </c>
      <c r="P2699" s="25">
        <v>1248</v>
      </c>
      <c r="Q2699" t="s">
        <v>26</v>
      </c>
      <c r="R2699" t="s">
        <v>2464</v>
      </c>
      <c r="S2699" t="s">
        <v>142</v>
      </c>
      <c r="T2699" t="s">
        <v>45</v>
      </c>
      <c r="U2699" t="s">
        <v>96</v>
      </c>
      <c r="V2699" s="25">
        <v>416</v>
      </c>
    </row>
    <row r="2700" spans="1:22" x14ac:dyDescent="0.3">
      <c r="A2700" t="s">
        <v>4230</v>
      </c>
      <c r="B2700" s="22">
        <v>40701</v>
      </c>
      <c r="C2700">
        <v>6</v>
      </c>
      <c r="D2700">
        <v>2011</v>
      </c>
      <c r="E2700" s="22">
        <v>40706</v>
      </c>
      <c r="F2700">
        <v>1</v>
      </c>
      <c r="G2700" t="s">
        <v>19</v>
      </c>
      <c r="H2700" t="s">
        <v>42</v>
      </c>
      <c r="I2700" t="s">
        <v>4231</v>
      </c>
      <c r="J2700" t="s">
        <v>40451</v>
      </c>
      <c r="K2700" t="s">
        <v>115</v>
      </c>
      <c r="L2700" t="s">
        <v>38006</v>
      </c>
      <c r="M2700">
        <v>5</v>
      </c>
      <c r="N2700">
        <v>0</v>
      </c>
      <c r="O2700" s="25">
        <v>72</v>
      </c>
      <c r="P2700" s="25">
        <v>1153</v>
      </c>
      <c r="Q2700" t="s">
        <v>26</v>
      </c>
      <c r="R2700" t="s">
        <v>84</v>
      </c>
      <c r="S2700" t="s">
        <v>85</v>
      </c>
      <c r="T2700" t="s">
        <v>45</v>
      </c>
      <c r="U2700" t="s">
        <v>46</v>
      </c>
      <c r="V2700" s="25">
        <v>230.6</v>
      </c>
    </row>
    <row r="2701" spans="1:22" x14ac:dyDescent="0.3">
      <c r="A2701" t="s">
        <v>4232</v>
      </c>
      <c r="B2701" s="22">
        <v>40701</v>
      </c>
      <c r="C2701">
        <v>6</v>
      </c>
      <c r="D2701">
        <v>2011</v>
      </c>
      <c r="E2701" s="22">
        <v>40705</v>
      </c>
      <c r="F2701">
        <v>1</v>
      </c>
      <c r="G2701" t="s">
        <v>19</v>
      </c>
      <c r="H2701" t="s">
        <v>20</v>
      </c>
      <c r="I2701" t="s">
        <v>4233</v>
      </c>
      <c r="J2701" t="s">
        <v>40451</v>
      </c>
      <c r="K2701" t="s">
        <v>25</v>
      </c>
      <c r="L2701" t="s">
        <v>37455</v>
      </c>
      <c r="M2701">
        <v>6</v>
      </c>
      <c r="N2701">
        <v>0.4</v>
      </c>
      <c r="O2701" s="25">
        <v>-2718</v>
      </c>
      <c r="P2701" s="25">
        <v>1046</v>
      </c>
      <c r="Q2701" t="s">
        <v>40</v>
      </c>
      <c r="R2701" t="s">
        <v>298</v>
      </c>
      <c r="S2701" t="s">
        <v>29</v>
      </c>
      <c r="T2701" t="s">
        <v>30</v>
      </c>
      <c r="U2701" t="s">
        <v>31</v>
      </c>
      <c r="V2701" s="25">
        <v>174.33333333333334</v>
      </c>
    </row>
    <row r="2702" spans="1:22" x14ac:dyDescent="0.3">
      <c r="A2702" t="s">
        <v>4234</v>
      </c>
      <c r="B2702" s="22">
        <v>40701</v>
      </c>
      <c r="C2702">
        <v>6</v>
      </c>
      <c r="D2702">
        <v>2011</v>
      </c>
      <c r="E2702" s="22">
        <v>40705</v>
      </c>
      <c r="F2702">
        <v>2</v>
      </c>
      <c r="G2702" t="s">
        <v>35</v>
      </c>
      <c r="H2702" t="s">
        <v>20</v>
      </c>
      <c r="I2702" t="s">
        <v>565</v>
      </c>
      <c r="J2702" t="s">
        <v>40451</v>
      </c>
      <c r="K2702" t="s">
        <v>124</v>
      </c>
      <c r="L2702" t="s">
        <v>36884</v>
      </c>
      <c r="M2702">
        <v>8</v>
      </c>
      <c r="N2702">
        <v>0</v>
      </c>
      <c r="O2702" s="25">
        <v>456</v>
      </c>
      <c r="P2702" s="25">
        <v>1005</v>
      </c>
      <c r="Q2702" t="s">
        <v>26</v>
      </c>
      <c r="R2702" t="s">
        <v>4235</v>
      </c>
      <c r="S2702" t="s">
        <v>1532</v>
      </c>
      <c r="T2702" t="s">
        <v>38</v>
      </c>
      <c r="U2702" t="s">
        <v>38</v>
      </c>
      <c r="V2702" s="25">
        <v>125.625</v>
      </c>
    </row>
    <row r="2703" spans="1:22" x14ac:dyDescent="0.3">
      <c r="A2703" t="s">
        <v>4236</v>
      </c>
      <c r="B2703" s="22">
        <v>40701</v>
      </c>
      <c r="C2703">
        <v>6</v>
      </c>
      <c r="D2703">
        <v>2011</v>
      </c>
      <c r="E2703" s="22">
        <v>40705</v>
      </c>
      <c r="F2703">
        <v>1</v>
      </c>
      <c r="G2703" t="s">
        <v>19</v>
      </c>
      <c r="H2703" t="s">
        <v>20</v>
      </c>
      <c r="I2703" t="s">
        <v>2237</v>
      </c>
      <c r="J2703" t="s">
        <v>40451</v>
      </c>
      <c r="K2703" t="s">
        <v>33</v>
      </c>
      <c r="L2703" t="s">
        <v>37639</v>
      </c>
      <c r="M2703">
        <v>7</v>
      </c>
      <c r="N2703">
        <v>0</v>
      </c>
      <c r="O2703" s="25">
        <v>1456</v>
      </c>
      <c r="P2703" s="25">
        <v>988</v>
      </c>
      <c r="Q2703" t="s">
        <v>26</v>
      </c>
      <c r="R2703" t="s">
        <v>1827</v>
      </c>
      <c r="S2703" t="s">
        <v>128</v>
      </c>
      <c r="T2703" t="s">
        <v>95</v>
      </c>
      <c r="U2703" t="s">
        <v>129</v>
      </c>
      <c r="V2703" s="25">
        <v>141.14285714285714</v>
      </c>
    </row>
    <row r="2704" spans="1:22" x14ac:dyDescent="0.3">
      <c r="A2704" t="s">
        <v>4232</v>
      </c>
      <c r="B2704" s="22">
        <v>40701</v>
      </c>
      <c r="C2704">
        <v>6</v>
      </c>
      <c r="D2704">
        <v>2011</v>
      </c>
      <c r="E2704" s="22">
        <v>40705</v>
      </c>
      <c r="F2704">
        <v>1</v>
      </c>
      <c r="G2704" t="s">
        <v>19</v>
      </c>
      <c r="H2704" t="s">
        <v>20</v>
      </c>
      <c r="I2704" t="s">
        <v>103</v>
      </c>
      <c r="J2704" t="s">
        <v>57</v>
      </c>
      <c r="K2704" t="s">
        <v>104</v>
      </c>
      <c r="L2704" t="s">
        <v>36682</v>
      </c>
      <c r="M2704">
        <v>2</v>
      </c>
      <c r="N2704">
        <v>0.4</v>
      </c>
      <c r="O2704" s="25">
        <v>342</v>
      </c>
      <c r="P2704" s="25">
        <v>959</v>
      </c>
      <c r="Q2704" t="s">
        <v>40</v>
      </c>
      <c r="R2704" t="s">
        <v>298</v>
      </c>
      <c r="S2704" t="s">
        <v>29</v>
      </c>
      <c r="T2704" t="s">
        <v>30</v>
      </c>
      <c r="U2704" t="s">
        <v>31</v>
      </c>
      <c r="V2704" s="25">
        <v>479.5</v>
      </c>
    </row>
    <row r="2705" spans="1:22" x14ac:dyDescent="0.3">
      <c r="A2705" t="s">
        <v>4222</v>
      </c>
      <c r="B2705" s="22">
        <v>40701</v>
      </c>
      <c r="C2705">
        <v>6</v>
      </c>
      <c r="D2705">
        <v>2011</v>
      </c>
      <c r="E2705" s="22">
        <v>40705</v>
      </c>
      <c r="F2705">
        <v>1</v>
      </c>
      <c r="G2705" t="s">
        <v>19</v>
      </c>
      <c r="H2705" t="s">
        <v>20</v>
      </c>
      <c r="I2705" t="s">
        <v>4237</v>
      </c>
      <c r="J2705" t="s">
        <v>40451</v>
      </c>
      <c r="K2705" t="s">
        <v>33</v>
      </c>
      <c r="L2705" t="s">
        <v>37161</v>
      </c>
      <c r="M2705">
        <v>2</v>
      </c>
      <c r="N2705">
        <v>0</v>
      </c>
      <c r="O2705" s="25">
        <v>2238</v>
      </c>
      <c r="P2705" s="25">
        <v>912</v>
      </c>
      <c r="Q2705" t="s">
        <v>40</v>
      </c>
      <c r="R2705" t="s">
        <v>84</v>
      </c>
      <c r="S2705" t="s">
        <v>85</v>
      </c>
      <c r="T2705" t="s">
        <v>45</v>
      </c>
      <c r="U2705" t="s">
        <v>46</v>
      </c>
      <c r="V2705" s="25">
        <v>456</v>
      </c>
    </row>
    <row r="2706" spans="1:22" x14ac:dyDescent="0.3">
      <c r="A2706" t="s">
        <v>4217</v>
      </c>
      <c r="B2706" s="22">
        <v>40701</v>
      </c>
      <c r="C2706">
        <v>6</v>
      </c>
      <c r="D2706">
        <v>2011</v>
      </c>
      <c r="E2706" s="22">
        <v>40703</v>
      </c>
      <c r="F2706">
        <v>2</v>
      </c>
      <c r="G2706" t="s">
        <v>35</v>
      </c>
      <c r="H2706" t="s">
        <v>61</v>
      </c>
      <c r="I2706" t="s">
        <v>2262</v>
      </c>
      <c r="J2706" t="s">
        <v>40451</v>
      </c>
      <c r="K2706" t="s">
        <v>33</v>
      </c>
      <c r="L2706" t="s">
        <v>37651</v>
      </c>
      <c r="M2706">
        <v>8</v>
      </c>
      <c r="N2706">
        <v>0</v>
      </c>
      <c r="O2706" s="25">
        <v>12</v>
      </c>
      <c r="P2706" s="25">
        <v>902</v>
      </c>
      <c r="Q2706" t="s">
        <v>26</v>
      </c>
      <c r="R2706" t="s">
        <v>2464</v>
      </c>
      <c r="S2706" t="s">
        <v>142</v>
      </c>
      <c r="T2706" t="s">
        <v>45</v>
      </c>
      <c r="U2706" t="s">
        <v>96</v>
      </c>
      <c r="V2706" s="25">
        <v>112.75</v>
      </c>
    </row>
    <row r="2707" spans="1:22" x14ac:dyDescent="0.3">
      <c r="A2707" t="s">
        <v>4208</v>
      </c>
      <c r="B2707" s="22">
        <v>40701</v>
      </c>
      <c r="C2707">
        <v>6</v>
      </c>
      <c r="D2707">
        <v>2011</v>
      </c>
      <c r="E2707" s="22">
        <v>40702</v>
      </c>
      <c r="F2707">
        <v>4</v>
      </c>
      <c r="G2707" t="s">
        <v>177</v>
      </c>
      <c r="H2707" t="s">
        <v>61</v>
      </c>
      <c r="I2707" t="s">
        <v>4238</v>
      </c>
      <c r="J2707" t="s">
        <v>40451</v>
      </c>
      <c r="K2707" t="s">
        <v>122</v>
      </c>
      <c r="L2707" t="s">
        <v>38343</v>
      </c>
      <c r="M2707">
        <v>4</v>
      </c>
      <c r="N2707">
        <v>0</v>
      </c>
      <c r="O2707" s="25">
        <v>576</v>
      </c>
      <c r="P2707" s="25">
        <v>788</v>
      </c>
      <c r="Q2707" t="s">
        <v>26</v>
      </c>
      <c r="R2707" t="s">
        <v>84</v>
      </c>
      <c r="S2707" t="s">
        <v>85</v>
      </c>
      <c r="T2707" t="s">
        <v>45</v>
      </c>
      <c r="U2707" t="s">
        <v>46</v>
      </c>
      <c r="V2707" s="25">
        <v>197</v>
      </c>
    </row>
    <row r="2708" spans="1:22" x14ac:dyDescent="0.3">
      <c r="A2708" t="s">
        <v>4226</v>
      </c>
      <c r="B2708" s="22">
        <v>40701</v>
      </c>
      <c r="C2708">
        <v>6</v>
      </c>
      <c r="D2708">
        <v>2011</v>
      </c>
      <c r="E2708" s="22">
        <v>40705</v>
      </c>
      <c r="F2708">
        <v>1</v>
      </c>
      <c r="G2708" t="s">
        <v>19</v>
      </c>
      <c r="H2708" t="s">
        <v>42</v>
      </c>
      <c r="I2708" t="s">
        <v>4239</v>
      </c>
      <c r="J2708" t="s">
        <v>40451</v>
      </c>
      <c r="K2708" t="s">
        <v>122</v>
      </c>
      <c r="L2708" t="s">
        <v>37298</v>
      </c>
      <c r="M2708">
        <v>4</v>
      </c>
      <c r="N2708">
        <v>0</v>
      </c>
      <c r="O2708" s="25">
        <v>1464</v>
      </c>
      <c r="P2708" s="25">
        <v>601</v>
      </c>
      <c r="Q2708" t="s">
        <v>40</v>
      </c>
      <c r="R2708" t="s">
        <v>190</v>
      </c>
      <c r="S2708" t="s">
        <v>142</v>
      </c>
      <c r="T2708" t="s">
        <v>45</v>
      </c>
      <c r="U2708" t="s">
        <v>96</v>
      </c>
      <c r="V2708" s="25">
        <v>150.25</v>
      </c>
    </row>
    <row r="2709" spans="1:22" x14ac:dyDescent="0.3">
      <c r="A2709" t="s">
        <v>4240</v>
      </c>
      <c r="B2709" s="22">
        <v>40701</v>
      </c>
      <c r="C2709">
        <v>6</v>
      </c>
      <c r="D2709">
        <v>2011</v>
      </c>
      <c r="E2709" s="22">
        <v>40705</v>
      </c>
      <c r="F2709">
        <v>1</v>
      </c>
      <c r="G2709" t="s">
        <v>19</v>
      </c>
      <c r="H2709" t="s">
        <v>61</v>
      </c>
      <c r="I2709" t="s">
        <v>4241</v>
      </c>
      <c r="J2709" t="s">
        <v>40451</v>
      </c>
      <c r="K2709" t="s">
        <v>33</v>
      </c>
      <c r="L2709" t="s">
        <v>38344</v>
      </c>
      <c r="M2709">
        <v>3</v>
      </c>
      <c r="N2709">
        <v>0.2</v>
      </c>
      <c r="O2709" s="25">
        <v>16392</v>
      </c>
      <c r="P2709" s="25">
        <v>58</v>
      </c>
      <c r="Q2709" t="s">
        <v>26</v>
      </c>
      <c r="R2709" t="s">
        <v>1066</v>
      </c>
      <c r="S2709" t="s">
        <v>485</v>
      </c>
      <c r="T2709" t="s">
        <v>95</v>
      </c>
      <c r="U2709" t="s">
        <v>138</v>
      </c>
      <c r="V2709" s="25">
        <v>19.333333333333332</v>
      </c>
    </row>
    <row r="2710" spans="1:22" x14ac:dyDescent="0.3">
      <c r="A2710" t="s">
        <v>4204</v>
      </c>
      <c r="B2710" s="22">
        <v>40701</v>
      </c>
      <c r="C2710">
        <v>6</v>
      </c>
      <c r="D2710">
        <v>2011</v>
      </c>
      <c r="E2710" s="22">
        <v>40705</v>
      </c>
      <c r="F2710">
        <v>1</v>
      </c>
      <c r="G2710" t="s">
        <v>19</v>
      </c>
      <c r="H2710" t="s">
        <v>42</v>
      </c>
      <c r="I2710" t="s">
        <v>1606</v>
      </c>
      <c r="J2710" t="s">
        <v>40451</v>
      </c>
      <c r="K2710" t="s">
        <v>25</v>
      </c>
      <c r="L2710" t="s">
        <v>37373</v>
      </c>
      <c r="M2710">
        <v>1</v>
      </c>
      <c r="N2710">
        <v>0.6</v>
      </c>
      <c r="O2710" s="25">
        <v>-73764</v>
      </c>
      <c r="P2710" s="25">
        <v>557</v>
      </c>
      <c r="Q2710" t="s">
        <v>26</v>
      </c>
      <c r="R2710" t="s">
        <v>461</v>
      </c>
      <c r="S2710" t="s">
        <v>368</v>
      </c>
      <c r="T2710" t="s">
        <v>38</v>
      </c>
      <c r="U2710" t="s">
        <v>38</v>
      </c>
      <c r="V2710" s="25">
        <v>557</v>
      </c>
    </row>
    <row r="2711" spans="1:22" x14ac:dyDescent="0.3">
      <c r="A2711" t="s">
        <v>4232</v>
      </c>
      <c r="B2711" s="22">
        <v>40701</v>
      </c>
      <c r="C2711">
        <v>6</v>
      </c>
      <c r="D2711">
        <v>2011</v>
      </c>
      <c r="E2711" s="22">
        <v>40705</v>
      </c>
      <c r="F2711">
        <v>1</v>
      </c>
      <c r="G2711" t="s">
        <v>19</v>
      </c>
      <c r="H2711" t="s">
        <v>20</v>
      </c>
      <c r="I2711" t="s">
        <v>4242</v>
      </c>
      <c r="J2711" t="s">
        <v>40451</v>
      </c>
      <c r="K2711" t="s">
        <v>172</v>
      </c>
      <c r="L2711" t="s">
        <v>38345</v>
      </c>
      <c r="M2711">
        <v>6</v>
      </c>
      <c r="N2711">
        <v>0.4</v>
      </c>
      <c r="O2711" s="25">
        <v>0</v>
      </c>
      <c r="P2711" s="25">
        <v>538</v>
      </c>
      <c r="Q2711" t="s">
        <v>40</v>
      </c>
      <c r="R2711" t="s">
        <v>298</v>
      </c>
      <c r="S2711" t="s">
        <v>29</v>
      </c>
      <c r="T2711" t="s">
        <v>30</v>
      </c>
      <c r="U2711" t="s">
        <v>31</v>
      </c>
      <c r="V2711" s="25">
        <v>89.666666666666671</v>
      </c>
    </row>
    <row r="2712" spans="1:22" x14ac:dyDescent="0.3">
      <c r="A2712" t="s">
        <v>4243</v>
      </c>
      <c r="B2712" s="22">
        <v>40701</v>
      </c>
      <c r="C2712">
        <v>6</v>
      </c>
      <c r="D2712">
        <v>2011</v>
      </c>
      <c r="E2712" s="22">
        <v>40706</v>
      </c>
      <c r="F2712">
        <v>1</v>
      </c>
      <c r="G2712" t="s">
        <v>19</v>
      </c>
      <c r="H2712" t="s">
        <v>20</v>
      </c>
      <c r="I2712" t="s">
        <v>4244</v>
      </c>
      <c r="J2712" t="s">
        <v>40451</v>
      </c>
      <c r="K2712" t="s">
        <v>172</v>
      </c>
      <c r="L2712" t="s">
        <v>37412</v>
      </c>
      <c r="M2712">
        <v>3</v>
      </c>
      <c r="N2712">
        <v>0</v>
      </c>
      <c r="O2712" s="25">
        <v>27</v>
      </c>
      <c r="P2712" s="25">
        <v>5</v>
      </c>
      <c r="Q2712" t="s">
        <v>40</v>
      </c>
      <c r="R2712" t="s">
        <v>1754</v>
      </c>
      <c r="S2712" t="s">
        <v>396</v>
      </c>
      <c r="T2712" t="s">
        <v>45</v>
      </c>
      <c r="U2712" t="s">
        <v>96</v>
      </c>
      <c r="V2712" s="25">
        <v>1.6666666666666667</v>
      </c>
    </row>
    <row r="2713" spans="1:22" x14ac:dyDescent="0.3">
      <c r="A2713" t="s">
        <v>4232</v>
      </c>
      <c r="B2713" s="22">
        <v>40701</v>
      </c>
      <c r="C2713">
        <v>6</v>
      </c>
      <c r="D2713">
        <v>2011</v>
      </c>
      <c r="E2713" s="22">
        <v>40705</v>
      </c>
      <c r="F2713">
        <v>1</v>
      </c>
      <c r="G2713" t="s">
        <v>19</v>
      </c>
      <c r="H2713" t="s">
        <v>20</v>
      </c>
      <c r="I2713" t="s">
        <v>4245</v>
      </c>
      <c r="J2713" t="s">
        <v>40451</v>
      </c>
      <c r="K2713" t="s">
        <v>48</v>
      </c>
      <c r="L2713" t="s">
        <v>38346</v>
      </c>
      <c r="M2713">
        <v>2</v>
      </c>
      <c r="N2713">
        <v>0.4</v>
      </c>
      <c r="O2713" s="25">
        <v>234</v>
      </c>
      <c r="P2713" s="25">
        <v>498</v>
      </c>
      <c r="Q2713" t="s">
        <v>40</v>
      </c>
      <c r="R2713" t="s">
        <v>298</v>
      </c>
      <c r="S2713" t="s">
        <v>29</v>
      </c>
      <c r="T2713" t="s">
        <v>30</v>
      </c>
      <c r="U2713" t="s">
        <v>31</v>
      </c>
      <c r="V2713" s="25">
        <v>249</v>
      </c>
    </row>
    <row r="2714" spans="1:22" x14ac:dyDescent="0.3">
      <c r="A2714" t="s">
        <v>4236</v>
      </c>
      <c r="B2714" s="22">
        <v>40701</v>
      </c>
      <c r="C2714">
        <v>6</v>
      </c>
      <c r="D2714">
        <v>2011</v>
      </c>
      <c r="E2714" s="22">
        <v>40705</v>
      </c>
      <c r="F2714">
        <v>1</v>
      </c>
      <c r="G2714" t="s">
        <v>19</v>
      </c>
      <c r="H2714" t="s">
        <v>20</v>
      </c>
      <c r="I2714" t="s">
        <v>4246</v>
      </c>
      <c r="J2714" t="s">
        <v>40451</v>
      </c>
      <c r="K2714" t="s">
        <v>33</v>
      </c>
      <c r="L2714" t="s">
        <v>38347</v>
      </c>
      <c r="M2714">
        <v>2</v>
      </c>
      <c r="N2714">
        <v>0</v>
      </c>
      <c r="O2714" s="25">
        <v>1208</v>
      </c>
      <c r="P2714" s="25">
        <v>459</v>
      </c>
      <c r="Q2714" t="s">
        <v>26</v>
      </c>
      <c r="R2714" t="s">
        <v>1827</v>
      </c>
      <c r="S2714" t="s">
        <v>128</v>
      </c>
      <c r="T2714" t="s">
        <v>95</v>
      </c>
      <c r="U2714" t="s">
        <v>129</v>
      </c>
      <c r="V2714" s="25">
        <v>229.5</v>
      </c>
    </row>
    <row r="2715" spans="1:22" x14ac:dyDescent="0.3">
      <c r="A2715" t="s">
        <v>4234</v>
      </c>
      <c r="B2715" s="22">
        <v>40701</v>
      </c>
      <c r="C2715">
        <v>6</v>
      </c>
      <c r="D2715">
        <v>2011</v>
      </c>
      <c r="E2715" s="22">
        <v>40705</v>
      </c>
      <c r="F2715">
        <v>2</v>
      </c>
      <c r="G2715" t="s">
        <v>35</v>
      </c>
      <c r="H2715" t="s">
        <v>20</v>
      </c>
      <c r="I2715" t="s">
        <v>4247</v>
      </c>
      <c r="J2715" t="s">
        <v>40451</v>
      </c>
      <c r="K2715" t="s">
        <v>33</v>
      </c>
      <c r="L2715" t="s">
        <v>38348</v>
      </c>
      <c r="M2715">
        <v>1</v>
      </c>
      <c r="N2715">
        <v>0</v>
      </c>
      <c r="O2715" s="25">
        <v>246</v>
      </c>
      <c r="P2715" s="25">
        <v>444</v>
      </c>
      <c r="Q2715" t="s">
        <v>26</v>
      </c>
      <c r="R2715" t="s">
        <v>4235</v>
      </c>
      <c r="S2715" t="s">
        <v>1532</v>
      </c>
      <c r="T2715" t="s">
        <v>38</v>
      </c>
      <c r="U2715" t="s">
        <v>38</v>
      </c>
      <c r="V2715" s="25">
        <v>444</v>
      </c>
    </row>
    <row r="2716" spans="1:22" x14ac:dyDescent="0.3">
      <c r="A2716" t="s">
        <v>4222</v>
      </c>
      <c r="B2716" s="22">
        <v>40701</v>
      </c>
      <c r="C2716">
        <v>6</v>
      </c>
      <c r="D2716">
        <v>2011</v>
      </c>
      <c r="E2716" s="22">
        <v>40705</v>
      </c>
      <c r="F2716">
        <v>1</v>
      </c>
      <c r="G2716" t="s">
        <v>19</v>
      </c>
      <c r="H2716" t="s">
        <v>20</v>
      </c>
      <c r="I2716" t="s">
        <v>4248</v>
      </c>
      <c r="J2716" t="s">
        <v>40451</v>
      </c>
      <c r="K2716" t="s">
        <v>48</v>
      </c>
      <c r="L2716" t="s">
        <v>37931</v>
      </c>
      <c r="M2716">
        <v>3</v>
      </c>
      <c r="N2716">
        <v>0</v>
      </c>
      <c r="O2716" s="25">
        <v>3573</v>
      </c>
      <c r="P2716" s="25">
        <v>433</v>
      </c>
      <c r="Q2716" t="s">
        <v>40</v>
      </c>
      <c r="R2716" t="s">
        <v>84</v>
      </c>
      <c r="S2716" t="s">
        <v>85</v>
      </c>
      <c r="T2716" t="s">
        <v>45</v>
      </c>
      <c r="U2716" t="s">
        <v>46</v>
      </c>
      <c r="V2716" s="25">
        <v>144.33333333333334</v>
      </c>
    </row>
    <row r="2717" spans="1:22" x14ac:dyDescent="0.3">
      <c r="A2717" t="s">
        <v>4232</v>
      </c>
      <c r="B2717" s="22">
        <v>40701</v>
      </c>
      <c r="C2717">
        <v>6</v>
      </c>
      <c r="D2717">
        <v>2011</v>
      </c>
      <c r="E2717" s="22">
        <v>40705</v>
      </c>
      <c r="F2717">
        <v>1</v>
      </c>
      <c r="G2717" t="s">
        <v>19</v>
      </c>
      <c r="H2717" t="s">
        <v>20</v>
      </c>
      <c r="I2717" t="s">
        <v>4249</v>
      </c>
      <c r="J2717" t="s">
        <v>40451</v>
      </c>
      <c r="K2717" t="s">
        <v>33</v>
      </c>
      <c r="L2717" t="s">
        <v>36940</v>
      </c>
      <c r="M2717">
        <v>2</v>
      </c>
      <c r="N2717">
        <v>0.4</v>
      </c>
      <c r="O2717" s="25">
        <v>-11556</v>
      </c>
      <c r="P2717" s="25">
        <v>419</v>
      </c>
      <c r="Q2717" t="s">
        <v>40</v>
      </c>
      <c r="R2717" t="s">
        <v>298</v>
      </c>
      <c r="S2717" t="s">
        <v>29</v>
      </c>
      <c r="T2717" t="s">
        <v>30</v>
      </c>
      <c r="U2717" t="s">
        <v>31</v>
      </c>
      <c r="V2717" s="25">
        <v>209.5</v>
      </c>
    </row>
    <row r="2718" spans="1:22" x14ac:dyDescent="0.3">
      <c r="A2718" t="s">
        <v>4250</v>
      </c>
      <c r="B2718" s="22">
        <v>40701</v>
      </c>
      <c r="C2718">
        <v>6</v>
      </c>
      <c r="D2718">
        <v>2011</v>
      </c>
      <c r="E2718" s="22">
        <v>40705</v>
      </c>
      <c r="F2718">
        <v>1</v>
      </c>
      <c r="G2718" t="s">
        <v>19</v>
      </c>
      <c r="H2718" t="s">
        <v>61</v>
      </c>
      <c r="I2718" t="s">
        <v>4251</v>
      </c>
      <c r="J2718" t="s">
        <v>40451</v>
      </c>
      <c r="K2718" t="s">
        <v>124</v>
      </c>
      <c r="L2718" t="s">
        <v>38349</v>
      </c>
      <c r="M2718">
        <v>2</v>
      </c>
      <c r="N2718">
        <v>0</v>
      </c>
      <c r="O2718" s="25">
        <v>42</v>
      </c>
      <c r="P2718" s="25">
        <v>413</v>
      </c>
      <c r="Q2718" t="s">
        <v>40</v>
      </c>
      <c r="R2718" t="s">
        <v>4159</v>
      </c>
      <c r="S2718" t="s">
        <v>539</v>
      </c>
      <c r="T2718" t="s">
        <v>38</v>
      </c>
      <c r="U2718" t="s">
        <v>38</v>
      </c>
      <c r="V2718" s="25">
        <v>206.5</v>
      </c>
    </row>
    <row r="2719" spans="1:22" x14ac:dyDescent="0.3">
      <c r="A2719" t="s">
        <v>4252</v>
      </c>
      <c r="B2719" s="22">
        <v>40701</v>
      </c>
      <c r="C2719">
        <v>6</v>
      </c>
      <c r="D2719">
        <v>2011</v>
      </c>
      <c r="E2719" s="22">
        <v>40706</v>
      </c>
      <c r="F2719">
        <v>1</v>
      </c>
      <c r="G2719" t="s">
        <v>19</v>
      </c>
      <c r="H2719" t="s">
        <v>20</v>
      </c>
      <c r="I2719" t="s">
        <v>1684</v>
      </c>
      <c r="J2719" t="s">
        <v>40451</v>
      </c>
      <c r="K2719" t="s">
        <v>33</v>
      </c>
      <c r="L2719" t="s">
        <v>37404</v>
      </c>
      <c r="M2719">
        <v>5</v>
      </c>
      <c r="N2719">
        <v>0</v>
      </c>
      <c r="O2719" s="25">
        <v>253</v>
      </c>
      <c r="P2719" s="25">
        <v>392</v>
      </c>
      <c r="Q2719" t="s">
        <v>26</v>
      </c>
      <c r="R2719" t="s">
        <v>597</v>
      </c>
      <c r="S2719" t="s">
        <v>451</v>
      </c>
      <c r="T2719" t="s">
        <v>95</v>
      </c>
      <c r="U2719" t="s">
        <v>96</v>
      </c>
      <c r="V2719" s="25">
        <v>78.400000000000006</v>
      </c>
    </row>
    <row r="2720" spans="1:22" x14ac:dyDescent="0.3">
      <c r="A2720" t="s">
        <v>4199</v>
      </c>
      <c r="B2720" s="22">
        <v>40701</v>
      </c>
      <c r="C2720">
        <v>6</v>
      </c>
      <c r="D2720">
        <v>2011</v>
      </c>
      <c r="E2720" s="22">
        <v>40708</v>
      </c>
      <c r="F2720">
        <v>1</v>
      </c>
      <c r="G2720" t="s">
        <v>19</v>
      </c>
      <c r="H2720" t="s">
        <v>20</v>
      </c>
      <c r="I2720" t="s">
        <v>2760</v>
      </c>
      <c r="J2720" t="s">
        <v>40451</v>
      </c>
      <c r="K2720" t="s">
        <v>48</v>
      </c>
      <c r="L2720" t="s">
        <v>37188</v>
      </c>
      <c r="M2720">
        <v>3</v>
      </c>
      <c r="N2720">
        <v>0</v>
      </c>
      <c r="O2720" s="25">
        <v>828</v>
      </c>
      <c r="P2720" s="25">
        <v>388</v>
      </c>
      <c r="Q2720" t="s">
        <v>26</v>
      </c>
      <c r="R2720" t="s">
        <v>3847</v>
      </c>
      <c r="S2720" t="s">
        <v>133</v>
      </c>
      <c r="T2720" t="s">
        <v>95</v>
      </c>
      <c r="U2720" t="s">
        <v>46</v>
      </c>
      <c r="V2720" s="25">
        <v>129.33333333333334</v>
      </c>
    </row>
    <row r="2721" spans="1:22" x14ac:dyDescent="0.3">
      <c r="A2721" t="s">
        <v>4253</v>
      </c>
      <c r="B2721" s="22">
        <v>40701</v>
      </c>
      <c r="C2721">
        <v>6</v>
      </c>
      <c r="D2721">
        <v>2011</v>
      </c>
      <c r="E2721" s="22">
        <v>40701</v>
      </c>
      <c r="F2721">
        <v>3</v>
      </c>
      <c r="G2721" t="s">
        <v>60</v>
      </c>
      <c r="H2721" t="s">
        <v>20</v>
      </c>
      <c r="I2721" t="s">
        <v>4254</v>
      </c>
      <c r="J2721" t="s">
        <v>40451</v>
      </c>
      <c r="K2721" t="s">
        <v>124</v>
      </c>
      <c r="L2721" t="s">
        <v>38350</v>
      </c>
      <c r="M2721">
        <v>2</v>
      </c>
      <c r="N2721">
        <v>0.1</v>
      </c>
      <c r="O2721" s="25">
        <v>-522</v>
      </c>
      <c r="P2721" s="25">
        <v>37</v>
      </c>
      <c r="Q2721" t="s">
        <v>40</v>
      </c>
      <c r="R2721" t="s">
        <v>888</v>
      </c>
      <c r="S2721" t="s">
        <v>29</v>
      </c>
      <c r="T2721" t="s">
        <v>30</v>
      </c>
      <c r="U2721" t="s">
        <v>31</v>
      </c>
      <c r="V2721" s="25">
        <v>18.5</v>
      </c>
    </row>
    <row r="2722" spans="1:22" x14ac:dyDescent="0.3">
      <c r="A2722" t="s">
        <v>4199</v>
      </c>
      <c r="B2722" s="22">
        <v>40701</v>
      </c>
      <c r="C2722">
        <v>6</v>
      </c>
      <c r="D2722">
        <v>2011</v>
      </c>
      <c r="E2722" s="22">
        <v>40708</v>
      </c>
      <c r="F2722">
        <v>1</v>
      </c>
      <c r="G2722" t="s">
        <v>19</v>
      </c>
      <c r="H2722" t="s">
        <v>20</v>
      </c>
      <c r="I2722" t="s">
        <v>4255</v>
      </c>
      <c r="J2722" t="s">
        <v>40451</v>
      </c>
      <c r="K2722" t="s">
        <v>122</v>
      </c>
      <c r="L2722" t="s">
        <v>37966</v>
      </c>
      <c r="M2722">
        <v>3</v>
      </c>
      <c r="N2722">
        <v>0</v>
      </c>
      <c r="O2722" s="25">
        <v>252</v>
      </c>
      <c r="P2722" s="25">
        <v>297</v>
      </c>
      <c r="Q2722" t="s">
        <v>26</v>
      </c>
      <c r="R2722" t="s">
        <v>3847</v>
      </c>
      <c r="S2722" t="s">
        <v>133</v>
      </c>
      <c r="T2722" t="s">
        <v>95</v>
      </c>
      <c r="U2722" t="s">
        <v>46</v>
      </c>
      <c r="V2722" s="25">
        <v>99</v>
      </c>
    </row>
    <row r="2723" spans="1:22" x14ac:dyDescent="0.3">
      <c r="A2723" t="s">
        <v>4256</v>
      </c>
      <c r="B2723" s="22">
        <v>40701</v>
      </c>
      <c r="C2723">
        <v>6</v>
      </c>
      <c r="D2723">
        <v>2011</v>
      </c>
      <c r="E2723" s="22">
        <v>40703</v>
      </c>
      <c r="F2723">
        <v>2</v>
      </c>
      <c r="G2723" t="s">
        <v>35</v>
      </c>
      <c r="H2723" t="s">
        <v>61</v>
      </c>
      <c r="I2723" t="s">
        <v>4257</v>
      </c>
      <c r="J2723" t="s">
        <v>40451</v>
      </c>
      <c r="K2723" t="s">
        <v>25</v>
      </c>
      <c r="L2723" t="s">
        <v>36822</v>
      </c>
      <c r="M2723">
        <v>2</v>
      </c>
      <c r="N2723">
        <v>1.7</v>
      </c>
      <c r="O2723" s="25">
        <v>-375</v>
      </c>
      <c r="P2723" s="25">
        <v>276</v>
      </c>
      <c r="Q2723" t="s">
        <v>40</v>
      </c>
      <c r="R2723" t="s">
        <v>721</v>
      </c>
      <c r="S2723" t="s">
        <v>194</v>
      </c>
      <c r="T2723" t="s">
        <v>30</v>
      </c>
      <c r="U2723" t="s">
        <v>79</v>
      </c>
      <c r="V2723" s="25">
        <v>138</v>
      </c>
    </row>
    <row r="2724" spans="1:22" x14ac:dyDescent="0.3">
      <c r="A2724" t="s">
        <v>4256</v>
      </c>
      <c r="B2724" s="22">
        <v>40701</v>
      </c>
      <c r="C2724">
        <v>6</v>
      </c>
      <c r="D2724">
        <v>2011</v>
      </c>
      <c r="E2724" s="22">
        <v>40703</v>
      </c>
      <c r="F2724">
        <v>2</v>
      </c>
      <c r="G2724" t="s">
        <v>35</v>
      </c>
      <c r="H2724" t="s">
        <v>61</v>
      </c>
      <c r="I2724" t="s">
        <v>340</v>
      </c>
      <c r="J2724" t="s">
        <v>40451</v>
      </c>
      <c r="K2724" t="s">
        <v>124</v>
      </c>
      <c r="L2724" t="s">
        <v>36784</v>
      </c>
      <c r="M2724">
        <v>4</v>
      </c>
      <c r="N2724">
        <v>4.7</v>
      </c>
      <c r="O2724" s="25">
        <v>-75768</v>
      </c>
      <c r="P2724" s="25">
        <v>258</v>
      </c>
      <c r="Q2724" t="s">
        <v>40</v>
      </c>
      <c r="R2724" t="s">
        <v>721</v>
      </c>
      <c r="S2724" t="s">
        <v>194</v>
      </c>
      <c r="T2724" t="s">
        <v>30</v>
      </c>
      <c r="U2724" t="s">
        <v>79</v>
      </c>
      <c r="V2724" s="25">
        <v>64.5</v>
      </c>
    </row>
    <row r="2725" spans="1:22" x14ac:dyDescent="0.3">
      <c r="A2725" t="s">
        <v>4258</v>
      </c>
      <c r="B2725" s="22">
        <v>40701</v>
      </c>
      <c r="C2725">
        <v>6</v>
      </c>
      <c r="D2725">
        <v>2011</v>
      </c>
      <c r="E2725" s="22">
        <v>40704</v>
      </c>
      <c r="F2725">
        <v>2</v>
      </c>
      <c r="G2725" t="s">
        <v>35</v>
      </c>
      <c r="H2725" t="s">
        <v>61</v>
      </c>
      <c r="I2725" t="s">
        <v>4177</v>
      </c>
      <c r="J2725" t="s">
        <v>40451</v>
      </c>
      <c r="K2725" t="s">
        <v>172</v>
      </c>
      <c r="L2725" t="s">
        <v>38318</v>
      </c>
      <c r="M2725">
        <v>3</v>
      </c>
      <c r="N2725">
        <v>0.8</v>
      </c>
      <c r="O2725" s="25">
        <v>-205623</v>
      </c>
      <c r="P2725" s="25">
        <v>227</v>
      </c>
      <c r="Q2725" t="s">
        <v>40</v>
      </c>
      <c r="R2725" t="s">
        <v>181</v>
      </c>
      <c r="S2725" t="s">
        <v>158</v>
      </c>
      <c r="T2725" t="s">
        <v>159</v>
      </c>
      <c r="U2725" t="s">
        <v>96</v>
      </c>
      <c r="V2725" s="25">
        <v>75.666666666666671</v>
      </c>
    </row>
    <row r="2726" spans="1:22" x14ac:dyDescent="0.3">
      <c r="A2726" t="s">
        <v>4196</v>
      </c>
      <c r="B2726" s="22">
        <v>40701</v>
      </c>
      <c r="C2726">
        <v>6</v>
      </c>
      <c r="D2726">
        <v>2011</v>
      </c>
      <c r="E2726" s="22">
        <v>40705</v>
      </c>
      <c r="F2726">
        <v>2</v>
      </c>
      <c r="G2726" t="s">
        <v>35</v>
      </c>
      <c r="H2726" t="s">
        <v>42</v>
      </c>
      <c r="I2726" t="s">
        <v>4259</v>
      </c>
      <c r="J2726" t="s">
        <v>40451</v>
      </c>
      <c r="K2726" t="s">
        <v>48</v>
      </c>
      <c r="L2726" t="s">
        <v>38351</v>
      </c>
      <c r="M2726">
        <v>2</v>
      </c>
      <c r="N2726">
        <v>0.1</v>
      </c>
      <c r="O2726" s="25">
        <v>16842</v>
      </c>
      <c r="P2726" s="25">
        <v>216</v>
      </c>
      <c r="Q2726" t="s">
        <v>26</v>
      </c>
      <c r="R2726" t="s">
        <v>298</v>
      </c>
      <c r="S2726" t="s">
        <v>29</v>
      </c>
      <c r="T2726" t="s">
        <v>30</v>
      </c>
      <c r="U2726" t="s">
        <v>31</v>
      </c>
      <c r="V2726" s="25">
        <v>108</v>
      </c>
    </row>
    <row r="2727" spans="1:22" x14ac:dyDescent="0.3">
      <c r="A2727" t="s">
        <v>4198</v>
      </c>
      <c r="B2727" s="22">
        <v>40701</v>
      </c>
      <c r="C2727">
        <v>6</v>
      </c>
      <c r="D2727">
        <v>2011</v>
      </c>
      <c r="E2727" s="22">
        <v>40706</v>
      </c>
      <c r="F2727">
        <v>2</v>
      </c>
      <c r="G2727" t="s">
        <v>35</v>
      </c>
      <c r="H2727" t="s">
        <v>61</v>
      </c>
      <c r="I2727" t="s">
        <v>4260</v>
      </c>
      <c r="J2727" t="s">
        <v>50</v>
      </c>
      <c r="K2727" t="s">
        <v>51</v>
      </c>
      <c r="L2727" t="s">
        <v>37213</v>
      </c>
      <c r="M2727">
        <v>5</v>
      </c>
      <c r="N2727">
        <v>0.1</v>
      </c>
      <c r="O2727" s="25">
        <v>7839</v>
      </c>
      <c r="P2727" s="25">
        <v>111</v>
      </c>
      <c r="Q2727" t="s">
        <v>26</v>
      </c>
      <c r="R2727" t="s">
        <v>298</v>
      </c>
      <c r="S2727" t="s">
        <v>29</v>
      </c>
      <c r="T2727" t="s">
        <v>30</v>
      </c>
      <c r="U2727" t="s">
        <v>31</v>
      </c>
      <c r="V2727" s="25">
        <v>22.2</v>
      </c>
    </row>
    <row r="2728" spans="1:22" x14ac:dyDescent="0.3">
      <c r="A2728" t="s">
        <v>4204</v>
      </c>
      <c r="B2728" s="22">
        <v>40701</v>
      </c>
      <c r="C2728">
        <v>6</v>
      </c>
      <c r="D2728">
        <v>2011</v>
      </c>
      <c r="E2728" s="22">
        <v>40705</v>
      </c>
      <c r="F2728">
        <v>1</v>
      </c>
      <c r="G2728" t="s">
        <v>19</v>
      </c>
      <c r="H2728" t="s">
        <v>42</v>
      </c>
      <c r="I2728" t="s">
        <v>3394</v>
      </c>
      <c r="J2728" t="s">
        <v>40451</v>
      </c>
      <c r="K2728" t="s">
        <v>25</v>
      </c>
      <c r="L2728" t="s">
        <v>37977</v>
      </c>
      <c r="M2728">
        <v>1</v>
      </c>
      <c r="N2728">
        <v>0.6</v>
      </c>
      <c r="O2728" s="25">
        <v>-25818</v>
      </c>
      <c r="P2728" s="25">
        <v>92</v>
      </c>
      <c r="Q2728" t="s">
        <v>26</v>
      </c>
      <c r="R2728" t="s">
        <v>461</v>
      </c>
      <c r="S2728" t="s">
        <v>368</v>
      </c>
      <c r="T2728" t="s">
        <v>38</v>
      </c>
      <c r="U2728" t="s">
        <v>38</v>
      </c>
      <c r="V2728" s="25">
        <v>92</v>
      </c>
    </row>
    <row r="2729" spans="1:22" x14ac:dyDescent="0.3">
      <c r="A2729" t="s">
        <v>4234</v>
      </c>
      <c r="B2729" s="22">
        <v>40701</v>
      </c>
      <c r="C2729">
        <v>6</v>
      </c>
      <c r="D2729">
        <v>2011</v>
      </c>
      <c r="E2729" s="22">
        <v>40705</v>
      </c>
      <c r="F2729">
        <v>2</v>
      </c>
      <c r="G2729" t="s">
        <v>35</v>
      </c>
      <c r="H2729" t="s">
        <v>20</v>
      </c>
      <c r="I2729" t="s">
        <v>4261</v>
      </c>
      <c r="J2729" t="s">
        <v>40451</v>
      </c>
      <c r="K2729" t="s">
        <v>25</v>
      </c>
      <c r="L2729" t="s">
        <v>37199</v>
      </c>
      <c r="M2729">
        <v>1</v>
      </c>
      <c r="N2729">
        <v>0</v>
      </c>
      <c r="O2729" s="25">
        <v>264</v>
      </c>
      <c r="P2729" s="25">
        <v>88</v>
      </c>
      <c r="Q2729" t="s">
        <v>26</v>
      </c>
      <c r="R2729" t="s">
        <v>4235</v>
      </c>
      <c r="S2729" t="s">
        <v>1532</v>
      </c>
      <c r="T2729" t="s">
        <v>38</v>
      </c>
      <c r="U2729" t="s">
        <v>38</v>
      </c>
      <c r="V2729" s="25">
        <v>88</v>
      </c>
    </row>
    <row r="2730" spans="1:22" x14ac:dyDescent="0.3">
      <c r="A2730" t="s">
        <v>4262</v>
      </c>
      <c r="B2730" s="22">
        <v>40701</v>
      </c>
      <c r="C2730">
        <v>6</v>
      </c>
      <c r="D2730">
        <v>2011</v>
      </c>
      <c r="E2730" s="22">
        <v>40708</v>
      </c>
      <c r="F2730">
        <v>1</v>
      </c>
      <c r="G2730" t="s">
        <v>19</v>
      </c>
      <c r="H2730" t="s">
        <v>61</v>
      </c>
      <c r="I2730" t="s">
        <v>4264</v>
      </c>
      <c r="J2730" t="s">
        <v>40451</v>
      </c>
      <c r="K2730" t="s">
        <v>172</v>
      </c>
      <c r="L2730" t="s">
        <v>38056</v>
      </c>
      <c r="M2730">
        <v>1</v>
      </c>
      <c r="N2730">
        <v>0</v>
      </c>
      <c r="O2730" s="25">
        <v>424</v>
      </c>
      <c r="P2730" s="25">
        <v>74</v>
      </c>
      <c r="Q2730" t="s">
        <v>70</v>
      </c>
      <c r="R2730" t="s">
        <v>4263</v>
      </c>
      <c r="S2730" t="s">
        <v>133</v>
      </c>
      <c r="T2730" t="s">
        <v>95</v>
      </c>
      <c r="U2730" t="s">
        <v>46</v>
      </c>
      <c r="V2730" s="25">
        <v>74</v>
      </c>
    </row>
    <row r="2731" spans="1:22" x14ac:dyDescent="0.3">
      <c r="A2731" t="s">
        <v>4198</v>
      </c>
      <c r="B2731" s="22">
        <v>40701</v>
      </c>
      <c r="C2731">
        <v>6</v>
      </c>
      <c r="D2731">
        <v>2011</v>
      </c>
      <c r="E2731" s="22">
        <v>40706</v>
      </c>
      <c r="F2731">
        <v>2</v>
      </c>
      <c r="G2731" t="s">
        <v>35</v>
      </c>
      <c r="H2731" t="s">
        <v>61</v>
      </c>
      <c r="I2731" t="s">
        <v>4265</v>
      </c>
      <c r="J2731" t="s">
        <v>40451</v>
      </c>
      <c r="K2731" t="s">
        <v>172</v>
      </c>
      <c r="L2731" t="s">
        <v>37501</v>
      </c>
      <c r="M2731">
        <v>1</v>
      </c>
      <c r="N2731">
        <v>0.1</v>
      </c>
      <c r="O2731" s="25">
        <v>1704</v>
      </c>
      <c r="P2731" s="25">
        <v>4</v>
      </c>
      <c r="Q2731" t="s">
        <v>26</v>
      </c>
      <c r="R2731" t="s">
        <v>298</v>
      </c>
      <c r="S2731" t="s">
        <v>29</v>
      </c>
      <c r="T2731" t="s">
        <v>30</v>
      </c>
      <c r="U2731" t="s">
        <v>31</v>
      </c>
      <c r="V2731" s="25">
        <v>4</v>
      </c>
    </row>
    <row r="2732" spans="1:22" x14ac:dyDescent="0.3">
      <c r="A2732" t="s">
        <v>4204</v>
      </c>
      <c r="B2732" s="22">
        <v>40701</v>
      </c>
      <c r="C2732">
        <v>6</v>
      </c>
      <c r="D2732">
        <v>2011</v>
      </c>
      <c r="E2732" s="22">
        <v>40705</v>
      </c>
      <c r="F2732">
        <v>1</v>
      </c>
      <c r="G2732" t="s">
        <v>19</v>
      </c>
      <c r="H2732" t="s">
        <v>42</v>
      </c>
      <c r="I2732" t="s">
        <v>4266</v>
      </c>
      <c r="J2732" t="s">
        <v>40451</v>
      </c>
      <c r="K2732" t="s">
        <v>172</v>
      </c>
      <c r="L2732" t="s">
        <v>36964</v>
      </c>
      <c r="M2732">
        <v>1</v>
      </c>
      <c r="N2732">
        <v>0.6</v>
      </c>
      <c r="O2732" s="25">
        <v>-7584</v>
      </c>
      <c r="P2732" s="25">
        <v>4</v>
      </c>
      <c r="Q2732" t="s">
        <v>26</v>
      </c>
      <c r="R2732" t="s">
        <v>461</v>
      </c>
      <c r="S2732" t="s">
        <v>368</v>
      </c>
      <c r="T2732" t="s">
        <v>38</v>
      </c>
      <c r="U2732" t="s">
        <v>38</v>
      </c>
      <c r="V2732" s="25">
        <v>4</v>
      </c>
    </row>
    <row r="2733" spans="1:22" x14ac:dyDescent="0.3">
      <c r="A2733" t="s">
        <v>4204</v>
      </c>
      <c r="B2733" s="22">
        <v>40701</v>
      </c>
      <c r="C2733">
        <v>6</v>
      </c>
      <c r="D2733">
        <v>2011</v>
      </c>
      <c r="E2733" s="22">
        <v>40705</v>
      </c>
      <c r="F2733">
        <v>1</v>
      </c>
      <c r="G2733" t="s">
        <v>19</v>
      </c>
      <c r="H2733" t="s">
        <v>42</v>
      </c>
      <c r="I2733" t="s">
        <v>39</v>
      </c>
      <c r="J2733" t="s">
        <v>40451</v>
      </c>
      <c r="K2733" t="s">
        <v>25</v>
      </c>
      <c r="L2733" t="s">
        <v>36667</v>
      </c>
      <c r="M2733">
        <v>1</v>
      </c>
      <c r="N2733">
        <v>0.6</v>
      </c>
      <c r="O2733" s="25">
        <v>-2508</v>
      </c>
      <c r="P2733" s="25">
        <v>38</v>
      </c>
      <c r="Q2733" t="s">
        <v>26</v>
      </c>
      <c r="R2733" t="s">
        <v>461</v>
      </c>
      <c r="S2733" t="s">
        <v>368</v>
      </c>
      <c r="T2733" t="s">
        <v>38</v>
      </c>
      <c r="U2733" t="s">
        <v>38</v>
      </c>
      <c r="V2733" s="25">
        <v>38</v>
      </c>
    </row>
    <row r="2734" spans="1:22" x14ac:dyDescent="0.3">
      <c r="A2734" t="s">
        <v>4267</v>
      </c>
      <c r="B2734" s="22">
        <v>40702</v>
      </c>
      <c r="C2734">
        <v>6</v>
      </c>
      <c r="D2734">
        <v>2011</v>
      </c>
      <c r="E2734" s="22">
        <v>40707</v>
      </c>
      <c r="F2734">
        <v>1</v>
      </c>
      <c r="G2734" t="s">
        <v>19</v>
      </c>
      <c r="H2734" t="s">
        <v>42</v>
      </c>
      <c r="I2734" t="s">
        <v>4268</v>
      </c>
      <c r="J2734" t="s">
        <v>57</v>
      </c>
      <c r="K2734" t="s">
        <v>98</v>
      </c>
      <c r="L2734" t="s">
        <v>36944</v>
      </c>
      <c r="M2734">
        <v>4</v>
      </c>
      <c r="N2734">
        <v>1.7</v>
      </c>
      <c r="O2734" s="25">
        <v>3914976</v>
      </c>
      <c r="P2734" s="25">
        <v>23249</v>
      </c>
      <c r="Q2734" t="s">
        <v>26</v>
      </c>
      <c r="R2734" t="s">
        <v>349</v>
      </c>
      <c r="S2734" t="s">
        <v>194</v>
      </c>
      <c r="T2734" t="s">
        <v>30</v>
      </c>
      <c r="U2734" t="s">
        <v>79</v>
      </c>
      <c r="V2734" s="25">
        <v>5812.25</v>
      </c>
    </row>
    <row r="2735" spans="1:22" x14ac:dyDescent="0.3">
      <c r="A2735" t="s">
        <v>4269</v>
      </c>
      <c r="B2735" s="22">
        <v>40702</v>
      </c>
      <c r="C2735">
        <v>6</v>
      </c>
      <c r="D2735">
        <v>2011</v>
      </c>
      <c r="E2735" s="22">
        <v>40705</v>
      </c>
      <c r="F2735">
        <v>4</v>
      </c>
      <c r="G2735" t="s">
        <v>177</v>
      </c>
      <c r="H2735" t="s">
        <v>20</v>
      </c>
      <c r="I2735" t="s">
        <v>1499</v>
      </c>
      <c r="J2735" t="s">
        <v>57</v>
      </c>
      <c r="K2735" t="s">
        <v>98</v>
      </c>
      <c r="L2735" t="s">
        <v>37321</v>
      </c>
      <c r="M2735">
        <v>12</v>
      </c>
      <c r="N2735">
        <v>0</v>
      </c>
      <c r="O2735" s="25">
        <v>31572</v>
      </c>
      <c r="P2735" s="25">
        <v>17324</v>
      </c>
      <c r="Q2735" t="s">
        <v>64</v>
      </c>
      <c r="R2735" t="s">
        <v>4270</v>
      </c>
      <c r="S2735" t="s">
        <v>647</v>
      </c>
      <c r="T2735" t="s">
        <v>45</v>
      </c>
      <c r="U2735" t="s">
        <v>96</v>
      </c>
      <c r="V2735" s="25">
        <v>1443.6666666666667</v>
      </c>
    </row>
    <row r="2736" spans="1:22" x14ac:dyDescent="0.3">
      <c r="A2736" t="s">
        <v>4271</v>
      </c>
      <c r="B2736" s="22">
        <v>40702</v>
      </c>
      <c r="C2736">
        <v>6</v>
      </c>
      <c r="D2736">
        <v>2011</v>
      </c>
      <c r="E2736" s="22">
        <v>40702</v>
      </c>
      <c r="F2736">
        <v>3</v>
      </c>
      <c r="G2736" t="s">
        <v>60</v>
      </c>
      <c r="H2736" t="s">
        <v>61</v>
      </c>
      <c r="I2736" t="s">
        <v>4272</v>
      </c>
      <c r="J2736" t="s">
        <v>50</v>
      </c>
      <c r="K2736" t="s">
        <v>75</v>
      </c>
      <c r="L2736" t="s">
        <v>37203</v>
      </c>
      <c r="M2736">
        <v>1</v>
      </c>
      <c r="N2736">
        <v>0</v>
      </c>
      <c r="O2736" s="25">
        <v>5001</v>
      </c>
      <c r="P2736" s="25">
        <v>14724</v>
      </c>
      <c r="Q2736" t="s">
        <v>64</v>
      </c>
      <c r="R2736" t="s">
        <v>1416</v>
      </c>
      <c r="S2736" t="s">
        <v>1417</v>
      </c>
      <c r="T2736" t="s">
        <v>38</v>
      </c>
      <c r="U2736" t="s">
        <v>38</v>
      </c>
      <c r="V2736" s="25">
        <v>14724</v>
      </c>
    </row>
    <row r="2737" spans="1:22" x14ac:dyDescent="0.3">
      <c r="A2737" t="s">
        <v>4273</v>
      </c>
      <c r="B2737" s="22">
        <v>40702</v>
      </c>
      <c r="C2737">
        <v>6</v>
      </c>
      <c r="D2737">
        <v>2011</v>
      </c>
      <c r="E2737" s="22">
        <v>40707</v>
      </c>
      <c r="F2737">
        <v>1</v>
      </c>
      <c r="G2737" t="s">
        <v>19</v>
      </c>
      <c r="H2737" t="s">
        <v>20</v>
      </c>
      <c r="I2737" t="s">
        <v>4274</v>
      </c>
      <c r="J2737" t="s">
        <v>40451</v>
      </c>
      <c r="K2737" t="s">
        <v>25</v>
      </c>
      <c r="L2737" t="s">
        <v>38352</v>
      </c>
      <c r="M2737">
        <v>6</v>
      </c>
      <c r="N2737">
        <v>0</v>
      </c>
      <c r="O2737" s="25">
        <v>83844</v>
      </c>
      <c r="P2737" s="25">
        <v>8579</v>
      </c>
      <c r="Q2737" t="s">
        <v>26</v>
      </c>
      <c r="R2737" t="s">
        <v>871</v>
      </c>
      <c r="S2737" t="s">
        <v>158</v>
      </c>
      <c r="T2737" t="s">
        <v>159</v>
      </c>
      <c r="U2737" t="s">
        <v>212</v>
      </c>
      <c r="V2737" s="25">
        <v>1429.8333333333333</v>
      </c>
    </row>
    <row r="2738" spans="1:22" x14ac:dyDescent="0.3">
      <c r="A2738" t="s">
        <v>4275</v>
      </c>
      <c r="B2738" s="22">
        <v>40702</v>
      </c>
      <c r="C2738">
        <v>6</v>
      </c>
      <c r="D2738">
        <v>2011</v>
      </c>
      <c r="E2738" s="22">
        <v>40706</v>
      </c>
      <c r="F2738">
        <v>1</v>
      </c>
      <c r="G2738" t="s">
        <v>19</v>
      </c>
      <c r="H2738" t="s">
        <v>61</v>
      </c>
      <c r="I2738" t="s">
        <v>4276</v>
      </c>
      <c r="J2738" t="s">
        <v>57</v>
      </c>
      <c r="K2738" t="s">
        <v>69</v>
      </c>
      <c r="L2738" t="s">
        <v>37024</v>
      </c>
      <c r="M2738">
        <v>3</v>
      </c>
      <c r="N2738">
        <v>0.1</v>
      </c>
      <c r="O2738" s="25">
        <v>-27</v>
      </c>
      <c r="P2738" s="25">
        <v>6295</v>
      </c>
      <c r="Q2738" t="s">
        <v>26</v>
      </c>
      <c r="R2738" t="s">
        <v>1535</v>
      </c>
      <c r="S2738" t="s">
        <v>396</v>
      </c>
      <c r="T2738" t="s">
        <v>45</v>
      </c>
      <c r="U2738" t="s">
        <v>96</v>
      </c>
      <c r="V2738" s="25">
        <v>2098.3333333333335</v>
      </c>
    </row>
    <row r="2739" spans="1:22" x14ac:dyDescent="0.3">
      <c r="A2739" t="s">
        <v>4277</v>
      </c>
      <c r="B2739" s="22">
        <v>40702</v>
      </c>
      <c r="C2739">
        <v>6</v>
      </c>
      <c r="D2739">
        <v>2011</v>
      </c>
      <c r="E2739" s="22">
        <v>40708</v>
      </c>
      <c r="F2739">
        <v>1</v>
      </c>
      <c r="G2739" t="s">
        <v>19</v>
      </c>
      <c r="H2739" t="s">
        <v>20</v>
      </c>
      <c r="I2739" t="s">
        <v>4278</v>
      </c>
      <c r="J2739" t="s">
        <v>50</v>
      </c>
      <c r="K2739" t="s">
        <v>75</v>
      </c>
      <c r="L2739" t="s">
        <v>38353</v>
      </c>
      <c r="M2739">
        <v>3</v>
      </c>
      <c r="N2739">
        <v>0.2</v>
      </c>
      <c r="O2739" s="25">
        <v>73194</v>
      </c>
      <c r="P2739" s="25">
        <v>4552</v>
      </c>
      <c r="Q2739" t="s">
        <v>26</v>
      </c>
      <c r="R2739" t="s">
        <v>1012</v>
      </c>
      <c r="S2739" t="s">
        <v>158</v>
      </c>
      <c r="T2739" t="s">
        <v>159</v>
      </c>
      <c r="U2739" t="s">
        <v>239</v>
      </c>
      <c r="V2739" s="25">
        <v>1517.3333333333333</v>
      </c>
    </row>
    <row r="2740" spans="1:22" x14ac:dyDescent="0.3">
      <c r="A2740" t="s">
        <v>4279</v>
      </c>
      <c r="B2740" s="22">
        <v>40702</v>
      </c>
      <c r="C2740">
        <v>6</v>
      </c>
      <c r="D2740">
        <v>2011</v>
      </c>
      <c r="E2740" s="22">
        <v>40705</v>
      </c>
      <c r="F2740">
        <v>4</v>
      </c>
      <c r="G2740" t="s">
        <v>177</v>
      </c>
      <c r="H2740" t="s">
        <v>61</v>
      </c>
      <c r="I2740" t="s">
        <v>4280</v>
      </c>
      <c r="J2740" t="s">
        <v>57</v>
      </c>
      <c r="K2740" t="s">
        <v>98</v>
      </c>
      <c r="L2740" t="s">
        <v>38354</v>
      </c>
      <c r="M2740">
        <v>7</v>
      </c>
      <c r="N2740">
        <v>0.4</v>
      </c>
      <c r="O2740" s="25">
        <v>364</v>
      </c>
      <c r="P2740" s="25">
        <v>3369</v>
      </c>
      <c r="Q2740" t="s">
        <v>40</v>
      </c>
      <c r="R2740" t="s">
        <v>930</v>
      </c>
      <c r="S2740" t="s">
        <v>930</v>
      </c>
      <c r="T2740" t="s">
        <v>95</v>
      </c>
      <c r="U2740" t="s">
        <v>96</v>
      </c>
      <c r="V2740" s="25">
        <v>481.28571428571428</v>
      </c>
    </row>
    <row r="2741" spans="1:22" x14ac:dyDescent="0.3">
      <c r="A2741" t="s">
        <v>4271</v>
      </c>
      <c r="B2741" s="22">
        <v>40702</v>
      </c>
      <c r="C2741">
        <v>6</v>
      </c>
      <c r="D2741">
        <v>2011</v>
      </c>
      <c r="E2741" s="22">
        <v>40702</v>
      </c>
      <c r="F2741">
        <v>3</v>
      </c>
      <c r="G2741" t="s">
        <v>60</v>
      </c>
      <c r="H2741" t="s">
        <v>61</v>
      </c>
      <c r="I2741" t="s">
        <v>4281</v>
      </c>
      <c r="J2741" t="s">
        <v>57</v>
      </c>
      <c r="K2741" t="s">
        <v>104</v>
      </c>
      <c r="L2741" t="s">
        <v>37910</v>
      </c>
      <c r="M2741">
        <v>2</v>
      </c>
      <c r="N2741">
        <v>0</v>
      </c>
      <c r="O2741" s="25">
        <v>1242</v>
      </c>
      <c r="P2741" s="25">
        <v>2375</v>
      </c>
      <c r="Q2741" t="s">
        <v>64</v>
      </c>
      <c r="R2741" t="s">
        <v>1416</v>
      </c>
      <c r="S2741" t="s">
        <v>1417</v>
      </c>
      <c r="T2741" t="s">
        <v>38</v>
      </c>
      <c r="U2741" t="s">
        <v>38</v>
      </c>
      <c r="V2741" s="25">
        <v>1187.5</v>
      </c>
    </row>
    <row r="2742" spans="1:22" x14ac:dyDescent="0.3">
      <c r="A2742" t="s">
        <v>4282</v>
      </c>
      <c r="B2742" s="22">
        <v>40702</v>
      </c>
      <c r="C2742">
        <v>6</v>
      </c>
      <c r="D2742">
        <v>2011</v>
      </c>
      <c r="E2742" s="22">
        <v>40707</v>
      </c>
      <c r="F2742">
        <v>1</v>
      </c>
      <c r="G2742" t="s">
        <v>19</v>
      </c>
      <c r="H2742" t="s">
        <v>20</v>
      </c>
      <c r="I2742" t="s">
        <v>4284</v>
      </c>
      <c r="J2742" t="s">
        <v>57</v>
      </c>
      <c r="K2742" t="s">
        <v>69</v>
      </c>
      <c r="L2742" t="s">
        <v>38355</v>
      </c>
      <c r="M2742">
        <v>2</v>
      </c>
      <c r="N2742">
        <v>0</v>
      </c>
      <c r="O2742" s="25">
        <v>11436</v>
      </c>
      <c r="P2742" s="25">
        <v>2263</v>
      </c>
      <c r="Q2742" t="s">
        <v>26</v>
      </c>
      <c r="R2742" t="s">
        <v>4283</v>
      </c>
      <c r="S2742" t="s">
        <v>357</v>
      </c>
      <c r="T2742" t="s">
        <v>45</v>
      </c>
      <c r="U2742" t="s">
        <v>129</v>
      </c>
      <c r="V2742" s="25">
        <v>1131.5</v>
      </c>
    </row>
    <row r="2743" spans="1:22" x14ac:dyDescent="0.3">
      <c r="A2743" t="s">
        <v>4275</v>
      </c>
      <c r="B2743" s="22">
        <v>40702</v>
      </c>
      <c r="C2743">
        <v>6</v>
      </c>
      <c r="D2743">
        <v>2011</v>
      </c>
      <c r="E2743" s="22">
        <v>40706</v>
      </c>
      <c r="F2743">
        <v>1</v>
      </c>
      <c r="G2743" t="s">
        <v>19</v>
      </c>
      <c r="H2743" t="s">
        <v>61</v>
      </c>
      <c r="I2743" t="s">
        <v>4285</v>
      </c>
      <c r="J2743" t="s">
        <v>50</v>
      </c>
      <c r="K2743" t="s">
        <v>51</v>
      </c>
      <c r="L2743" t="s">
        <v>37976</v>
      </c>
      <c r="M2743">
        <v>3</v>
      </c>
      <c r="N2743">
        <v>0.1</v>
      </c>
      <c r="O2743" s="25">
        <v>48114</v>
      </c>
      <c r="P2743" s="25">
        <v>1981</v>
      </c>
      <c r="Q2743" t="s">
        <v>26</v>
      </c>
      <c r="R2743" t="s">
        <v>1535</v>
      </c>
      <c r="S2743" t="s">
        <v>396</v>
      </c>
      <c r="T2743" t="s">
        <v>45</v>
      </c>
      <c r="U2743" t="s">
        <v>96</v>
      </c>
      <c r="V2743" s="25">
        <v>660.33333333333337</v>
      </c>
    </row>
    <row r="2744" spans="1:22" x14ac:dyDescent="0.3">
      <c r="A2744" t="s">
        <v>4279</v>
      </c>
      <c r="B2744" s="22">
        <v>40702</v>
      </c>
      <c r="C2744">
        <v>6</v>
      </c>
      <c r="D2744">
        <v>2011</v>
      </c>
      <c r="E2744" s="22">
        <v>40705</v>
      </c>
      <c r="F2744">
        <v>4</v>
      </c>
      <c r="G2744" t="s">
        <v>177</v>
      </c>
      <c r="H2744" t="s">
        <v>61</v>
      </c>
      <c r="I2744" t="s">
        <v>4286</v>
      </c>
      <c r="J2744" t="s">
        <v>40451</v>
      </c>
      <c r="K2744" t="s">
        <v>122</v>
      </c>
      <c r="L2744" t="s">
        <v>38356</v>
      </c>
      <c r="M2744">
        <v>6</v>
      </c>
      <c r="N2744">
        <v>0.4</v>
      </c>
      <c r="O2744" s="25">
        <v>0</v>
      </c>
      <c r="P2744" s="25">
        <v>1471</v>
      </c>
      <c r="Q2744" t="s">
        <v>40</v>
      </c>
      <c r="R2744" t="s">
        <v>930</v>
      </c>
      <c r="S2744" t="s">
        <v>930</v>
      </c>
      <c r="T2744" t="s">
        <v>95</v>
      </c>
      <c r="U2744" t="s">
        <v>96</v>
      </c>
      <c r="V2744" s="25">
        <v>245.16666666666666</v>
      </c>
    </row>
    <row r="2745" spans="1:22" x14ac:dyDescent="0.3">
      <c r="A2745" t="s">
        <v>4287</v>
      </c>
      <c r="B2745" s="22">
        <v>40702</v>
      </c>
      <c r="C2745">
        <v>6</v>
      </c>
      <c r="D2745">
        <v>2011</v>
      </c>
      <c r="E2745" s="22">
        <v>40706</v>
      </c>
      <c r="F2745">
        <v>1</v>
      </c>
      <c r="G2745" t="s">
        <v>19</v>
      </c>
      <c r="H2745" t="s">
        <v>61</v>
      </c>
      <c r="I2745" t="s">
        <v>4288</v>
      </c>
      <c r="J2745" t="s">
        <v>50</v>
      </c>
      <c r="K2745" t="s">
        <v>75</v>
      </c>
      <c r="L2745" t="s">
        <v>38357</v>
      </c>
      <c r="M2745">
        <v>3</v>
      </c>
      <c r="N2745">
        <v>0.2</v>
      </c>
      <c r="O2745" s="25">
        <v>10647</v>
      </c>
      <c r="P2745" s="25">
        <v>1311</v>
      </c>
      <c r="Q2745" t="s">
        <v>26</v>
      </c>
      <c r="R2745" t="s">
        <v>625</v>
      </c>
      <c r="S2745" t="s">
        <v>158</v>
      </c>
      <c r="T2745" t="s">
        <v>159</v>
      </c>
      <c r="U2745" t="s">
        <v>129</v>
      </c>
      <c r="V2745" s="25">
        <v>437</v>
      </c>
    </row>
    <row r="2746" spans="1:22" x14ac:dyDescent="0.3">
      <c r="A2746" t="s">
        <v>4289</v>
      </c>
      <c r="B2746" s="22">
        <v>40702</v>
      </c>
      <c r="C2746">
        <v>6</v>
      </c>
      <c r="D2746">
        <v>2011</v>
      </c>
      <c r="E2746" s="22">
        <v>40706</v>
      </c>
      <c r="F2746">
        <v>1</v>
      </c>
      <c r="G2746" t="s">
        <v>19</v>
      </c>
      <c r="H2746" t="s">
        <v>20</v>
      </c>
      <c r="I2746" t="s">
        <v>4290</v>
      </c>
      <c r="J2746" t="s">
        <v>40451</v>
      </c>
      <c r="K2746" t="s">
        <v>122</v>
      </c>
      <c r="L2746" t="s">
        <v>37689</v>
      </c>
      <c r="M2746">
        <v>5</v>
      </c>
      <c r="N2746">
        <v>0</v>
      </c>
      <c r="O2746" s="25">
        <v>354</v>
      </c>
      <c r="P2746" s="25">
        <v>1246</v>
      </c>
      <c r="Q2746" t="s">
        <v>40</v>
      </c>
      <c r="R2746" t="s">
        <v>84</v>
      </c>
      <c r="S2746" t="s">
        <v>85</v>
      </c>
      <c r="T2746" t="s">
        <v>45</v>
      </c>
      <c r="U2746" t="s">
        <v>46</v>
      </c>
      <c r="V2746" s="25">
        <v>249.2</v>
      </c>
    </row>
    <row r="2747" spans="1:22" x14ac:dyDescent="0.3">
      <c r="A2747" t="s">
        <v>4291</v>
      </c>
      <c r="B2747" s="22">
        <v>40702</v>
      </c>
      <c r="C2747">
        <v>6</v>
      </c>
      <c r="D2747">
        <v>2011</v>
      </c>
      <c r="E2747" s="22">
        <v>40708</v>
      </c>
      <c r="F2747">
        <v>1</v>
      </c>
      <c r="G2747" t="s">
        <v>19</v>
      </c>
      <c r="H2747" t="s">
        <v>20</v>
      </c>
      <c r="I2747" t="s">
        <v>3394</v>
      </c>
      <c r="J2747" t="s">
        <v>40451</v>
      </c>
      <c r="K2747" t="s">
        <v>25</v>
      </c>
      <c r="L2747" t="s">
        <v>37977</v>
      </c>
      <c r="M2747">
        <v>2</v>
      </c>
      <c r="N2747">
        <v>0</v>
      </c>
      <c r="O2747" s="25">
        <v>1284</v>
      </c>
      <c r="P2747" s="25">
        <v>103</v>
      </c>
      <c r="Q2747" t="s">
        <v>26</v>
      </c>
      <c r="R2747" t="s">
        <v>1374</v>
      </c>
      <c r="S2747" t="s">
        <v>1375</v>
      </c>
      <c r="T2747" t="s">
        <v>38</v>
      </c>
      <c r="U2747" t="s">
        <v>38</v>
      </c>
      <c r="V2747" s="25">
        <v>51.5</v>
      </c>
    </row>
    <row r="2748" spans="1:22" x14ac:dyDescent="0.3">
      <c r="A2748" t="s">
        <v>4282</v>
      </c>
      <c r="B2748" s="22">
        <v>40702</v>
      </c>
      <c r="C2748">
        <v>6</v>
      </c>
      <c r="D2748">
        <v>2011</v>
      </c>
      <c r="E2748" s="22">
        <v>40707</v>
      </c>
      <c r="F2748">
        <v>1</v>
      </c>
      <c r="G2748" t="s">
        <v>19</v>
      </c>
      <c r="H2748" t="s">
        <v>20</v>
      </c>
      <c r="I2748" t="s">
        <v>4292</v>
      </c>
      <c r="J2748" t="s">
        <v>50</v>
      </c>
      <c r="K2748" t="s">
        <v>75</v>
      </c>
      <c r="L2748" t="s">
        <v>37771</v>
      </c>
      <c r="M2748">
        <v>2</v>
      </c>
      <c r="N2748">
        <v>0.2</v>
      </c>
      <c r="O2748" s="25">
        <v>-14724</v>
      </c>
      <c r="P2748" s="25">
        <v>1005</v>
      </c>
      <c r="Q2748" t="s">
        <v>26</v>
      </c>
      <c r="R2748" t="s">
        <v>4283</v>
      </c>
      <c r="S2748" t="s">
        <v>357</v>
      </c>
      <c r="T2748" t="s">
        <v>45</v>
      </c>
      <c r="U2748" t="s">
        <v>129</v>
      </c>
      <c r="V2748" s="25">
        <v>502.5</v>
      </c>
    </row>
    <row r="2749" spans="1:22" x14ac:dyDescent="0.3">
      <c r="A2749" t="s">
        <v>4269</v>
      </c>
      <c r="B2749" s="22">
        <v>40702</v>
      </c>
      <c r="C2749">
        <v>6</v>
      </c>
      <c r="D2749">
        <v>2011</v>
      </c>
      <c r="E2749" s="22">
        <v>40705</v>
      </c>
      <c r="F2749">
        <v>4</v>
      </c>
      <c r="G2749" t="s">
        <v>177</v>
      </c>
      <c r="H2749" t="s">
        <v>20</v>
      </c>
      <c r="I2749" t="s">
        <v>4293</v>
      </c>
      <c r="J2749" t="s">
        <v>40451</v>
      </c>
      <c r="K2749" t="s">
        <v>63</v>
      </c>
      <c r="L2749" t="s">
        <v>38358</v>
      </c>
      <c r="M2749">
        <v>2</v>
      </c>
      <c r="N2749">
        <v>0</v>
      </c>
      <c r="O2749" s="25">
        <v>4416</v>
      </c>
      <c r="P2749" s="25">
        <v>978</v>
      </c>
      <c r="Q2749" t="s">
        <v>64</v>
      </c>
      <c r="R2749" t="s">
        <v>4270</v>
      </c>
      <c r="S2749" t="s">
        <v>647</v>
      </c>
      <c r="T2749" t="s">
        <v>45</v>
      </c>
      <c r="U2749" t="s">
        <v>96</v>
      </c>
      <c r="V2749" s="25">
        <v>489</v>
      </c>
    </row>
    <row r="2750" spans="1:22" x14ac:dyDescent="0.3">
      <c r="A2750" t="s">
        <v>4275</v>
      </c>
      <c r="B2750" s="22">
        <v>40702</v>
      </c>
      <c r="C2750">
        <v>6</v>
      </c>
      <c r="D2750">
        <v>2011</v>
      </c>
      <c r="E2750" s="22">
        <v>40706</v>
      </c>
      <c r="F2750">
        <v>1</v>
      </c>
      <c r="G2750" t="s">
        <v>19</v>
      </c>
      <c r="H2750" t="s">
        <v>61</v>
      </c>
      <c r="I2750" t="s">
        <v>4294</v>
      </c>
      <c r="J2750" t="s">
        <v>57</v>
      </c>
      <c r="K2750" t="s">
        <v>104</v>
      </c>
      <c r="L2750" t="s">
        <v>38359</v>
      </c>
      <c r="M2750">
        <v>3</v>
      </c>
      <c r="N2750">
        <v>0.1</v>
      </c>
      <c r="O2750" s="25">
        <v>-12537</v>
      </c>
      <c r="P2750" s="25">
        <v>789</v>
      </c>
      <c r="Q2750" t="s">
        <v>26</v>
      </c>
      <c r="R2750" t="s">
        <v>1535</v>
      </c>
      <c r="S2750" t="s">
        <v>396</v>
      </c>
      <c r="T2750" t="s">
        <v>45</v>
      </c>
      <c r="U2750" t="s">
        <v>96</v>
      </c>
      <c r="V2750" s="25">
        <v>263</v>
      </c>
    </row>
    <row r="2751" spans="1:22" x14ac:dyDescent="0.3">
      <c r="A2751" t="s">
        <v>4295</v>
      </c>
      <c r="B2751" s="22">
        <v>40702</v>
      </c>
      <c r="C2751">
        <v>6</v>
      </c>
      <c r="D2751">
        <v>2011</v>
      </c>
      <c r="E2751" s="22">
        <v>40706</v>
      </c>
      <c r="F2751">
        <v>1</v>
      </c>
      <c r="G2751" t="s">
        <v>19</v>
      </c>
      <c r="H2751" t="s">
        <v>61</v>
      </c>
      <c r="I2751" t="s">
        <v>4297</v>
      </c>
      <c r="J2751" t="s">
        <v>57</v>
      </c>
      <c r="K2751" t="s">
        <v>58</v>
      </c>
      <c r="L2751" t="s">
        <v>38360</v>
      </c>
      <c r="M2751">
        <v>1</v>
      </c>
      <c r="N2751">
        <v>0.6</v>
      </c>
      <c r="O2751" s="25">
        <v>-106938</v>
      </c>
      <c r="P2751" s="25">
        <v>766</v>
      </c>
      <c r="Q2751" t="s">
        <v>26</v>
      </c>
      <c r="R2751" t="s">
        <v>4296</v>
      </c>
      <c r="S2751" t="s">
        <v>368</v>
      </c>
      <c r="T2751" t="s">
        <v>38</v>
      </c>
      <c r="U2751" t="s">
        <v>38</v>
      </c>
      <c r="V2751" s="25">
        <v>766</v>
      </c>
    </row>
    <row r="2752" spans="1:22" x14ac:dyDescent="0.3">
      <c r="A2752" t="s">
        <v>4271</v>
      </c>
      <c r="B2752" s="22">
        <v>40702</v>
      </c>
      <c r="C2752">
        <v>6</v>
      </c>
      <c r="D2752">
        <v>2011</v>
      </c>
      <c r="E2752" s="22">
        <v>40702</v>
      </c>
      <c r="F2752">
        <v>3</v>
      </c>
      <c r="G2752" t="s">
        <v>60</v>
      </c>
      <c r="H2752" t="s">
        <v>61</v>
      </c>
      <c r="I2752" t="s">
        <v>4298</v>
      </c>
      <c r="J2752" t="s">
        <v>40451</v>
      </c>
      <c r="K2752" t="s">
        <v>122</v>
      </c>
      <c r="L2752" t="s">
        <v>37653</v>
      </c>
      <c r="M2752">
        <v>1</v>
      </c>
      <c r="N2752">
        <v>0</v>
      </c>
      <c r="O2752" s="25">
        <v>1212</v>
      </c>
      <c r="P2752" s="25">
        <v>765</v>
      </c>
      <c r="Q2752" t="s">
        <v>64</v>
      </c>
      <c r="R2752" t="s">
        <v>1416</v>
      </c>
      <c r="S2752" t="s">
        <v>1417</v>
      </c>
      <c r="T2752" t="s">
        <v>38</v>
      </c>
      <c r="U2752" t="s">
        <v>38</v>
      </c>
      <c r="V2752" s="25">
        <v>765</v>
      </c>
    </row>
    <row r="2753" spans="1:22" x14ac:dyDescent="0.3">
      <c r="A2753" t="s">
        <v>4291</v>
      </c>
      <c r="B2753" s="22">
        <v>40702</v>
      </c>
      <c r="C2753">
        <v>6</v>
      </c>
      <c r="D2753">
        <v>2011</v>
      </c>
      <c r="E2753" s="22">
        <v>40708</v>
      </c>
      <c r="F2753">
        <v>1</v>
      </c>
      <c r="G2753" t="s">
        <v>19</v>
      </c>
      <c r="H2753" t="s">
        <v>20</v>
      </c>
      <c r="I2753" t="s">
        <v>4299</v>
      </c>
      <c r="J2753" t="s">
        <v>40451</v>
      </c>
      <c r="K2753" t="s">
        <v>25</v>
      </c>
      <c r="L2753" t="s">
        <v>38361</v>
      </c>
      <c r="M2753">
        <v>4</v>
      </c>
      <c r="N2753">
        <v>0</v>
      </c>
      <c r="O2753" s="25">
        <v>0</v>
      </c>
      <c r="P2753" s="25">
        <v>721</v>
      </c>
      <c r="Q2753" t="s">
        <v>26</v>
      </c>
      <c r="R2753" t="s">
        <v>1374</v>
      </c>
      <c r="S2753" t="s">
        <v>1375</v>
      </c>
      <c r="T2753" t="s">
        <v>38</v>
      </c>
      <c r="U2753" t="s">
        <v>38</v>
      </c>
      <c r="V2753" s="25">
        <v>180.25</v>
      </c>
    </row>
    <row r="2754" spans="1:22" x14ac:dyDescent="0.3">
      <c r="A2754" t="s">
        <v>4300</v>
      </c>
      <c r="B2754" s="22">
        <v>40702</v>
      </c>
      <c r="C2754">
        <v>6</v>
      </c>
      <c r="D2754">
        <v>2011</v>
      </c>
      <c r="E2754" s="22">
        <v>40706</v>
      </c>
      <c r="F2754">
        <v>1</v>
      </c>
      <c r="G2754" t="s">
        <v>19</v>
      </c>
      <c r="H2754" t="s">
        <v>61</v>
      </c>
      <c r="I2754" t="s">
        <v>4301</v>
      </c>
      <c r="J2754" t="s">
        <v>57</v>
      </c>
      <c r="K2754" t="s">
        <v>104</v>
      </c>
      <c r="L2754" t="s">
        <v>38362</v>
      </c>
      <c r="M2754">
        <v>3</v>
      </c>
      <c r="N2754">
        <v>0.2</v>
      </c>
      <c r="O2754" s="25">
        <v>4038</v>
      </c>
      <c r="P2754" s="25">
        <v>714</v>
      </c>
      <c r="Q2754" t="s">
        <v>26</v>
      </c>
      <c r="R2754" t="s">
        <v>903</v>
      </c>
      <c r="S2754" t="s">
        <v>485</v>
      </c>
      <c r="T2754" t="s">
        <v>95</v>
      </c>
      <c r="U2754" t="s">
        <v>138</v>
      </c>
      <c r="V2754" s="25">
        <v>238</v>
      </c>
    </row>
    <row r="2755" spans="1:22" x14ac:dyDescent="0.3">
      <c r="A2755" t="s">
        <v>4275</v>
      </c>
      <c r="B2755" s="22">
        <v>40702</v>
      </c>
      <c r="C2755">
        <v>6</v>
      </c>
      <c r="D2755">
        <v>2011</v>
      </c>
      <c r="E2755" s="22">
        <v>40706</v>
      </c>
      <c r="F2755">
        <v>1</v>
      </c>
      <c r="G2755" t="s">
        <v>19</v>
      </c>
      <c r="H2755" t="s">
        <v>61</v>
      </c>
      <c r="I2755" t="s">
        <v>4302</v>
      </c>
      <c r="J2755" t="s">
        <v>40451</v>
      </c>
      <c r="K2755" t="s">
        <v>172</v>
      </c>
      <c r="L2755" t="s">
        <v>36844</v>
      </c>
      <c r="M2755">
        <v>5</v>
      </c>
      <c r="N2755">
        <v>0.1</v>
      </c>
      <c r="O2755" s="25">
        <v>2157</v>
      </c>
      <c r="P2755" s="25">
        <v>706</v>
      </c>
      <c r="Q2755" t="s">
        <v>26</v>
      </c>
      <c r="R2755" t="s">
        <v>1535</v>
      </c>
      <c r="S2755" t="s">
        <v>396</v>
      </c>
      <c r="T2755" t="s">
        <v>45</v>
      </c>
      <c r="U2755" t="s">
        <v>96</v>
      </c>
      <c r="V2755" s="25">
        <v>141.19999999999999</v>
      </c>
    </row>
    <row r="2756" spans="1:22" x14ac:dyDescent="0.3">
      <c r="A2756" t="s">
        <v>4282</v>
      </c>
      <c r="B2756" s="22">
        <v>40702</v>
      </c>
      <c r="C2756">
        <v>6</v>
      </c>
      <c r="D2756">
        <v>2011</v>
      </c>
      <c r="E2756" s="22">
        <v>40707</v>
      </c>
      <c r="F2756">
        <v>1</v>
      </c>
      <c r="G2756" t="s">
        <v>19</v>
      </c>
      <c r="H2756" t="s">
        <v>20</v>
      </c>
      <c r="I2756" t="s">
        <v>4303</v>
      </c>
      <c r="J2756" t="s">
        <v>57</v>
      </c>
      <c r="K2756" t="s">
        <v>98</v>
      </c>
      <c r="L2756" t="s">
        <v>38363</v>
      </c>
      <c r="M2756">
        <v>1</v>
      </c>
      <c r="N2756">
        <v>0.1</v>
      </c>
      <c r="O2756" s="25">
        <v>8478</v>
      </c>
      <c r="P2756" s="25">
        <v>613</v>
      </c>
      <c r="Q2756" t="s">
        <v>26</v>
      </c>
      <c r="R2756" t="s">
        <v>4283</v>
      </c>
      <c r="S2756" t="s">
        <v>357</v>
      </c>
      <c r="T2756" t="s">
        <v>45</v>
      </c>
      <c r="U2756" t="s">
        <v>129</v>
      </c>
      <c r="V2756" s="25">
        <v>613</v>
      </c>
    </row>
    <row r="2757" spans="1:22" x14ac:dyDescent="0.3">
      <c r="A2757" t="s">
        <v>4273</v>
      </c>
      <c r="B2757" s="22">
        <v>40702</v>
      </c>
      <c r="C2757">
        <v>6</v>
      </c>
      <c r="D2757">
        <v>2011</v>
      </c>
      <c r="E2757" s="22">
        <v>40707</v>
      </c>
      <c r="F2757">
        <v>1</v>
      </c>
      <c r="G2757" t="s">
        <v>19</v>
      </c>
      <c r="H2757" t="s">
        <v>20</v>
      </c>
      <c r="I2757" t="s">
        <v>3868</v>
      </c>
      <c r="J2757" t="s">
        <v>40451</v>
      </c>
      <c r="K2757" t="s">
        <v>172</v>
      </c>
      <c r="L2757" t="s">
        <v>38237</v>
      </c>
      <c r="M2757">
        <v>2</v>
      </c>
      <c r="N2757">
        <v>0.2</v>
      </c>
      <c r="O2757" s="25">
        <v>2568</v>
      </c>
      <c r="P2757" s="25">
        <v>565</v>
      </c>
      <c r="Q2757" t="s">
        <v>26</v>
      </c>
      <c r="R2757" t="s">
        <v>871</v>
      </c>
      <c r="S2757" t="s">
        <v>158</v>
      </c>
      <c r="T2757" t="s">
        <v>159</v>
      </c>
      <c r="U2757" t="s">
        <v>212</v>
      </c>
      <c r="V2757" s="25">
        <v>282.5</v>
      </c>
    </row>
    <row r="2758" spans="1:22" x14ac:dyDescent="0.3">
      <c r="A2758" t="s">
        <v>4271</v>
      </c>
      <c r="B2758" s="22">
        <v>40702</v>
      </c>
      <c r="C2758">
        <v>6</v>
      </c>
      <c r="D2758">
        <v>2011</v>
      </c>
      <c r="E2758" s="22">
        <v>40702</v>
      </c>
      <c r="F2758">
        <v>3</v>
      </c>
      <c r="G2758" t="s">
        <v>60</v>
      </c>
      <c r="H2758" t="s">
        <v>61</v>
      </c>
      <c r="I2758" t="s">
        <v>4304</v>
      </c>
      <c r="J2758" t="s">
        <v>40451</v>
      </c>
      <c r="K2758" t="s">
        <v>172</v>
      </c>
      <c r="L2758" t="s">
        <v>38364</v>
      </c>
      <c r="M2758">
        <v>1</v>
      </c>
      <c r="N2758">
        <v>0</v>
      </c>
      <c r="O2758" s="25">
        <v>582</v>
      </c>
      <c r="P2758" s="25">
        <v>342</v>
      </c>
      <c r="Q2758" t="s">
        <v>64</v>
      </c>
      <c r="R2758" t="s">
        <v>1416</v>
      </c>
      <c r="S2758" t="s">
        <v>1417</v>
      </c>
      <c r="T2758" t="s">
        <v>38</v>
      </c>
      <c r="U2758" t="s">
        <v>38</v>
      </c>
      <c r="V2758" s="25">
        <v>342</v>
      </c>
    </row>
    <row r="2759" spans="1:22" x14ac:dyDescent="0.3">
      <c r="A2759" t="s">
        <v>4295</v>
      </c>
      <c r="B2759" s="22">
        <v>40702</v>
      </c>
      <c r="C2759">
        <v>6</v>
      </c>
      <c r="D2759">
        <v>2011</v>
      </c>
      <c r="E2759" s="22">
        <v>40706</v>
      </c>
      <c r="F2759">
        <v>1</v>
      </c>
      <c r="G2759" t="s">
        <v>19</v>
      </c>
      <c r="H2759" t="s">
        <v>61</v>
      </c>
      <c r="I2759" t="s">
        <v>1128</v>
      </c>
      <c r="J2759" t="s">
        <v>40451</v>
      </c>
      <c r="K2759" t="s">
        <v>172</v>
      </c>
      <c r="L2759" t="s">
        <v>37150</v>
      </c>
      <c r="M2759">
        <v>4</v>
      </c>
      <c r="N2759">
        <v>0.6</v>
      </c>
      <c r="O2759" s="25">
        <v>-1728</v>
      </c>
      <c r="P2759" s="25">
        <v>312</v>
      </c>
      <c r="Q2759" t="s">
        <v>26</v>
      </c>
      <c r="R2759" t="s">
        <v>4296</v>
      </c>
      <c r="S2759" t="s">
        <v>368</v>
      </c>
      <c r="T2759" t="s">
        <v>38</v>
      </c>
      <c r="U2759" t="s">
        <v>38</v>
      </c>
      <c r="V2759" s="25">
        <v>78</v>
      </c>
    </row>
    <row r="2760" spans="1:22" x14ac:dyDescent="0.3">
      <c r="A2760" t="s">
        <v>4305</v>
      </c>
      <c r="B2760" s="22">
        <v>40702</v>
      </c>
      <c r="C2760">
        <v>6</v>
      </c>
      <c r="D2760">
        <v>2011</v>
      </c>
      <c r="E2760" s="22">
        <v>40706</v>
      </c>
      <c r="F2760">
        <v>1</v>
      </c>
      <c r="G2760" t="s">
        <v>19</v>
      </c>
      <c r="H2760" t="s">
        <v>42</v>
      </c>
      <c r="I2760" t="s">
        <v>4306</v>
      </c>
      <c r="J2760" t="s">
        <v>40451</v>
      </c>
      <c r="K2760" t="s">
        <v>172</v>
      </c>
      <c r="L2760" t="s">
        <v>38365</v>
      </c>
      <c r="M2760">
        <v>1</v>
      </c>
      <c r="N2760">
        <v>0</v>
      </c>
      <c r="O2760" s="25">
        <v>316</v>
      </c>
      <c r="P2760" s="25">
        <v>26</v>
      </c>
      <c r="Q2760" t="s">
        <v>26</v>
      </c>
      <c r="R2760" t="s">
        <v>2836</v>
      </c>
      <c r="S2760" t="s">
        <v>137</v>
      </c>
      <c r="T2760" t="s">
        <v>95</v>
      </c>
      <c r="U2760" t="s">
        <v>138</v>
      </c>
      <c r="V2760" s="25">
        <v>26</v>
      </c>
    </row>
    <row r="2761" spans="1:22" x14ac:dyDescent="0.3">
      <c r="A2761" t="s">
        <v>4275</v>
      </c>
      <c r="B2761" s="22">
        <v>40702</v>
      </c>
      <c r="C2761">
        <v>6</v>
      </c>
      <c r="D2761">
        <v>2011</v>
      </c>
      <c r="E2761" s="22">
        <v>40706</v>
      </c>
      <c r="F2761">
        <v>1</v>
      </c>
      <c r="G2761" t="s">
        <v>19</v>
      </c>
      <c r="H2761" t="s">
        <v>61</v>
      </c>
      <c r="I2761" t="s">
        <v>3996</v>
      </c>
      <c r="J2761" t="s">
        <v>40451</v>
      </c>
      <c r="K2761" t="s">
        <v>172</v>
      </c>
      <c r="L2761" t="s">
        <v>38275</v>
      </c>
      <c r="M2761">
        <v>1</v>
      </c>
      <c r="N2761">
        <v>0.1</v>
      </c>
      <c r="O2761" s="25">
        <v>6411</v>
      </c>
      <c r="P2761" s="25">
        <v>189</v>
      </c>
      <c r="Q2761" t="s">
        <v>26</v>
      </c>
      <c r="R2761" t="s">
        <v>1535</v>
      </c>
      <c r="S2761" t="s">
        <v>396</v>
      </c>
      <c r="T2761" t="s">
        <v>45</v>
      </c>
      <c r="U2761" t="s">
        <v>96</v>
      </c>
      <c r="V2761" s="25">
        <v>189</v>
      </c>
    </row>
    <row r="2762" spans="1:22" x14ac:dyDescent="0.3">
      <c r="A2762" t="s">
        <v>4307</v>
      </c>
      <c r="B2762" s="22">
        <v>40702</v>
      </c>
      <c r="C2762">
        <v>6</v>
      </c>
      <c r="D2762">
        <v>2011</v>
      </c>
      <c r="E2762" s="22">
        <v>40706</v>
      </c>
      <c r="F2762">
        <v>1</v>
      </c>
      <c r="G2762" t="s">
        <v>19</v>
      </c>
      <c r="H2762" t="s">
        <v>61</v>
      </c>
      <c r="I2762" t="s">
        <v>4308</v>
      </c>
      <c r="J2762" t="s">
        <v>57</v>
      </c>
      <c r="K2762" t="s">
        <v>104</v>
      </c>
      <c r="L2762" t="s">
        <v>38362</v>
      </c>
      <c r="M2762">
        <v>3</v>
      </c>
      <c r="N2762">
        <v>0.6</v>
      </c>
      <c r="O2762" s="25">
        <v>-4938</v>
      </c>
      <c r="P2762" s="25">
        <v>171</v>
      </c>
      <c r="Q2762" t="s">
        <v>26</v>
      </c>
      <c r="R2762" t="s">
        <v>1437</v>
      </c>
      <c r="S2762" t="s">
        <v>128</v>
      </c>
      <c r="T2762" t="s">
        <v>95</v>
      </c>
      <c r="U2762" t="s">
        <v>129</v>
      </c>
      <c r="V2762" s="25">
        <v>57</v>
      </c>
    </row>
    <row r="2763" spans="1:22" x14ac:dyDescent="0.3">
      <c r="A2763" t="s">
        <v>4309</v>
      </c>
      <c r="B2763" s="22">
        <v>40702</v>
      </c>
      <c r="C2763">
        <v>6</v>
      </c>
      <c r="D2763">
        <v>2011</v>
      </c>
      <c r="E2763" s="22">
        <v>40707</v>
      </c>
      <c r="F2763">
        <v>1</v>
      </c>
      <c r="G2763" t="s">
        <v>19</v>
      </c>
      <c r="H2763" t="s">
        <v>61</v>
      </c>
      <c r="I2763" t="s">
        <v>1674</v>
      </c>
      <c r="J2763" t="s">
        <v>40451</v>
      </c>
      <c r="K2763" t="s">
        <v>115</v>
      </c>
      <c r="L2763" t="s">
        <v>37398</v>
      </c>
      <c r="M2763">
        <v>1</v>
      </c>
      <c r="N2763">
        <v>0</v>
      </c>
      <c r="O2763" s="25">
        <v>501</v>
      </c>
      <c r="P2763" s="25">
        <v>153</v>
      </c>
      <c r="Q2763" t="s">
        <v>40</v>
      </c>
      <c r="R2763" t="s">
        <v>1192</v>
      </c>
      <c r="S2763" t="s">
        <v>592</v>
      </c>
      <c r="T2763" t="s">
        <v>38</v>
      </c>
      <c r="U2763" t="s">
        <v>38</v>
      </c>
      <c r="V2763" s="25">
        <v>153</v>
      </c>
    </row>
    <row r="2764" spans="1:22" x14ac:dyDescent="0.3">
      <c r="A2764" t="s">
        <v>4300</v>
      </c>
      <c r="B2764" s="22">
        <v>40702</v>
      </c>
      <c r="C2764">
        <v>6</v>
      </c>
      <c r="D2764">
        <v>2011</v>
      </c>
      <c r="E2764" s="22">
        <v>40706</v>
      </c>
      <c r="F2764">
        <v>1</v>
      </c>
      <c r="G2764" t="s">
        <v>19</v>
      </c>
      <c r="H2764" t="s">
        <v>61</v>
      </c>
      <c r="I2764" t="s">
        <v>4310</v>
      </c>
      <c r="J2764" t="s">
        <v>40451</v>
      </c>
      <c r="K2764" t="s">
        <v>124</v>
      </c>
      <c r="L2764" t="s">
        <v>37438</v>
      </c>
      <c r="M2764">
        <v>2</v>
      </c>
      <c r="N2764">
        <v>0.2</v>
      </c>
      <c r="O2764" s="25">
        <v>-2704</v>
      </c>
      <c r="P2764" s="25">
        <v>151</v>
      </c>
      <c r="Q2764" t="s">
        <v>26</v>
      </c>
      <c r="R2764" t="s">
        <v>903</v>
      </c>
      <c r="S2764" t="s">
        <v>485</v>
      </c>
      <c r="T2764" t="s">
        <v>95</v>
      </c>
      <c r="U2764" t="s">
        <v>138</v>
      </c>
      <c r="V2764" s="25">
        <v>75.5</v>
      </c>
    </row>
    <row r="2765" spans="1:22" x14ac:dyDescent="0.3">
      <c r="A2765" t="s">
        <v>4311</v>
      </c>
      <c r="B2765" s="22">
        <v>40702</v>
      </c>
      <c r="C2765">
        <v>6</v>
      </c>
      <c r="D2765">
        <v>2011</v>
      </c>
      <c r="E2765" s="22">
        <v>40708</v>
      </c>
      <c r="F2765">
        <v>1</v>
      </c>
      <c r="G2765" t="s">
        <v>19</v>
      </c>
      <c r="H2765" t="s">
        <v>20</v>
      </c>
      <c r="I2765" t="s">
        <v>4312</v>
      </c>
      <c r="J2765" t="s">
        <v>40451</v>
      </c>
      <c r="K2765" t="s">
        <v>122</v>
      </c>
      <c r="L2765" t="s">
        <v>38366</v>
      </c>
      <c r="M2765">
        <v>2</v>
      </c>
      <c r="N2765">
        <v>0</v>
      </c>
      <c r="O2765" s="25">
        <v>672</v>
      </c>
      <c r="P2765" s="25">
        <v>141</v>
      </c>
      <c r="Q2765" t="s">
        <v>26</v>
      </c>
      <c r="R2765" t="s">
        <v>190</v>
      </c>
      <c r="S2765" t="s">
        <v>142</v>
      </c>
      <c r="T2765" t="s">
        <v>45</v>
      </c>
      <c r="U2765" t="s">
        <v>96</v>
      </c>
      <c r="V2765" s="25">
        <v>70.5</v>
      </c>
    </row>
    <row r="2766" spans="1:22" x14ac:dyDescent="0.3">
      <c r="A2766" t="s">
        <v>4313</v>
      </c>
      <c r="B2766" s="22">
        <v>40702</v>
      </c>
      <c r="C2766">
        <v>6</v>
      </c>
      <c r="D2766">
        <v>2011</v>
      </c>
      <c r="E2766" s="22">
        <v>40706</v>
      </c>
      <c r="F2766">
        <v>1</v>
      </c>
      <c r="G2766" t="s">
        <v>19</v>
      </c>
      <c r="H2766" t="s">
        <v>42</v>
      </c>
      <c r="I2766" t="s">
        <v>4182</v>
      </c>
      <c r="J2766" t="s">
        <v>40451</v>
      </c>
      <c r="K2766" t="s">
        <v>115</v>
      </c>
      <c r="L2766" t="s">
        <v>37620</v>
      </c>
      <c r="M2766">
        <v>5</v>
      </c>
      <c r="N2766">
        <v>4.7</v>
      </c>
      <c r="O2766" s="25">
        <v>-12495</v>
      </c>
      <c r="P2766" s="25">
        <v>84</v>
      </c>
      <c r="Q2766" t="s">
        <v>40</v>
      </c>
      <c r="R2766" t="s">
        <v>339</v>
      </c>
      <c r="S2766" t="s">
        <v>108</v>
      </c>
      <c r="T2766" t="s">
        <v>30</v>
      </c>
      <c r="U2766" t="s">
        <v>79</v>
      </c>
      <c r="V2766" s="25">
        <v>16.8</v>
      </c>
    </row>
    <row r="2767" spans="1:22" x14ac:dyDescent="0.3">
      <c r="A2767" t="s">
        <v>4314</v>
      </c>
      <c r="B2767" s="22">
        <v>40702</v>
      </c>
      <c r="C2767">
        <v>6</v>
      </c>
      <c r="D2767">
        <v>2011</v>
      </c>
      <c r="E2767" s="22">
        <v>40705</v>
      </c>
      <c r="F2767">
        <v>4</v>
      </c>
      <c r="G2767" t="s">
        <v>177</v>
      </c>
      <c r="H2767" t="s">
        <v>20</v>
      </c>
      <c r="I2767" t="s">
        <v>2891</v>
      </c>
      <c r="J2767" t="s">
        <v>40451</v>
      </c>
      <c r="K2767" t="s">
        <v>25</v>
      </c>
      <c r="L2767" t="s">
        <v>37642</v>
      </c>
      <c r="M2767">
        <v>1</v>
      </c>
      <c r="N2767">
        <v>0.6</v>
      </c>
      <c r="O2767" s="25">
        <v>-585</v>
      </c>
      <c r="P2767" s="25">
        <v>71</v>
      </c>
      <c r="Q2767" t="s">
        <v>40</v>
      </c>
      <c r="R2767" t="s">
        <v>2978</v>
      </c>
      <c r="S2767" t="s">
        <v>368</v>
      </c>
      <c r="T2767" t="s">
        <v>38</v>
      </c>
      <c r="U2767" t="s">
        <v>38</v>
      </c>
      <c r="V2767" s="25">
        <v>71</v>
      </c>
    </row>
    <row r="2768" spans="1:22" x14ac:dyDescent="0.3">
      <c r="A2768" t="s">
        <v>4315</v>
      </c>
      <c r="B2768" s="22">
        <v>40702</v>
      </c>
      <c r="C2768">
        <v>6</v>
      </c>
      <c r="D2768">
        <v>2011</v>
      </c>
      <c r="E2768" s="22">
        <v>40708</v>
      </c>
      <c r="F2768">
        <v>1</v>
      </c>
      <c r="G2768" t="s">
        <v>19</v>
      </c>
      <c r="H2768" t="s">
        <v>20</v>
      </c>
      <c r="I2768" t="s">
        <v>4316</v>
      </c>
      <c r="J2768" t="s">
        <v>40451</v>
      </c>
      <c r="K2768" t="s">
        <v>111</v>
      </c>
      <c r="L2768" t="s">
        <v>38367</v>
      </c>
      <c r="M2768">
        <v>1</v>
      </c>
      <c r="N2768">
        <v>0</v>
      </c>
      <c r="O2768" s="25">
        <v>414</v>
      </c>
      <c r="P2768" s="25">
        <v>71</v>
      </c>
      <c r="Q2768" t="s">
        <v>26</v>
      </c>
      <c r="R2768" t="s">
        <v>867</v>
      </c>
      <c r="S2768" t="s">
        <v>1729</v>
      </c>
      <c r="T2768" t="s">
        <v>23</v>
      </c>
      <c r="U2768" t="s">
        <v>23</v>
      </c>
      <c r="V2768" s="25">
        <v>71</v>
      </c>
    </row>
    <row r="2769" spans="1:22" x14ac:dyDescent="0.3">
      <c r="A2769" t="s">
        <v>4275</v>
      </c>
      <c r="B2769" s="22">
        <v>40702</v>
      </c>
      <c r="C2769">
        <v>6</v>
      </c>
      <c r="D2769">
        <v>2011</v>
      </c>
      <c r="E2769" s="22">
        <v>40706</v>
      </c>
      <c r="F2769">
        <v>1</v>
      </c>
      <c r="G2769" t="s">
        <v>19</v>
      </c>
      <c r="H2769" t="s">
        <v>61</v>
      </c>
      <c r="I2769" t="s">
        <v>674</v>
      </c>
      <c r="J2769" t="s">
        <v>40451</v>
      </c>
      <c r="K2769" t="s">
        <v>172</v>
      </c>
      <c r="L2769" t="s">
        <v>36762</v>
      </c>
      <c r="M2769">
        <v>2</v>
      </c>
      <c r="N2769">
        <v>0.1</v>
      </c>
      <c r="O2769" s="25">
        <v>1962</v>
      </c>
      <c r="P2769" s="25">
        <v>67</v>
      </c>
      <c r="Q2769" t="s">
        <v>26</v>
      </c>
      <c r="R2769" t="s">
        <v>1535</v>
      </c>
      <c r="S2769" t="s">
        <v>396</v>
      </c>
      <c r="T2769" t="s">
        <v>45</v>
      </c>
      <c r="U2769" t="s">
        <v>96</v>
      </c>
      <c r="V2769" s="25">
        <v>33.5</v>
      </c>
    </row>
    <row r="2770" spans="1:22" x14ac:dyDescent="0.3">
      <c r="A2770" t="s">
        <v>4317</v>
      </c>
      <c r="B2770" s="22">
        <v>40702</v>
      </c>
      <c r="C2770">
        <v>6</v>
      </c>
      <c r="D2770">
        <v>2011</v>
      </c>
      <c r="E2770" s="22">
        <v>40706</v>
      </c>
      <c r="F2770">
        <v>1</v>
      </c>
      <c r="G2770" t="s">
        <v>19</v>
      </c>
      <c r="H2770" t="s">
        <v>61</v>
      </c>
      <c r="I2770" t="s">
        <v>4318</v>
      </c>
      <c r="J2770" t="s">
        <v>50</v>
      </c>
      <c r="K2770" t="s">
        <v>51</v>
      </c>
      <c r="L2770" t="s">
        <v>38368</v>
      </c>
      <c r="M2770">
        <v>1</v>
      </c>
      <c r="N2770">
        <v>0.7</v>
      </c>
      <c r="O2770" s="25">
        <v>-6315</v>
      </c>
      <c r="P2770" s="25">
        <v>32</v>
      </c>
      <c r="Q2770" t="s">
        <v>26</v>
      </c>
      <c r="R2770" t="s">
        <v>279</v>
      </c>
      <c r="S2770" t="s">
        <v>280</v>
      </c>
      <c r="T2770" t="s">
        <v>23</v>
      </c>
      <c r="U2770" t="s">
        <v>23</v>
      </c>
      <c r="V2770" s="25">
        <v>32</v>
      </c>
    </row>
    <row r="2771" spans="1:22" x14ac:dyDescent="0.3">
      <c r="A2771" t="s">
        <v>4307</v>
      </c>
      <c r="B2771" s="22">
        <v>40702</v>
      </c>
      <c r="C2771">
        <v>6</v>
      </c>
      <c r="D2771">
        <v>2011</v>
      </c>
      <c r="E2771" s="22">
        <v>40706</v>
      </c>
      <c r="F2771">
        <v>1</v>
      </c>
      <c r="G2771" t="s">
        <v>19</v>
      </c>
      <c r="H2771" t="s">
        <v>61</v>
      </c>
      <c r="I2771" t="s">
        <v>4319</v>
      </c>
      <c r="J2771" t="s">
        <v>40451</v>
      </c>
      <c r="K2771" t="s">
        <v>124</v>
      </c>
      <c r="L2771" t="s">
        <v>37438</v>
      </c>
      <c r="M2771">
        <v>2</v>
      </c>
      <c r="N2771">
        <v>0.6</v>
      </c>
      <c r="O2771" s="25">
        <v>-11632</v>
      </c>
      <c r="P2771" s="25">
        <v>21</v>
      </c>
      <c r="Q2771" t="s">
        <v>26</v>
      </c>
      <c r="R2771" t="s">
        <v>1437</v>
      </c>
      <c r="S2771" t="s">
        <v>128</v>
      </c>
      <c r="T2771" t="s">
        <v>95</v>
      </c>
      <c r="U2771" t="s">
        <v>129</v>
      </c>
      <c r="V2771" s="25">
        <v>10.5</v>
      </c>
    </row>
    <row r="2772" spans="1:22" x14ac:dyDescent="0.3">
      <c r="A2772" t="s">
        <v>4320</v>
      </c>
      <c r="B2772" s="22">
        <v>40703</v>
      </c>
      <c r="C2772">
        <v>6</v>
      </c>
      <c r="D2772">
        <v>2011</v>
      </c>
      <c r="E2772" s="22">
        <v>40705</v>
      </c>
      <c r="F2772">
        <v>2</v>
      </c>
      <c r="G2772" t="s">
        <v>35</v>
      </c>
      <c r="H2772" t="s">
        <v>20</v>
      </c>
      <c r="I2772" t="s">
        <v>4321</v>
      </c>
      <c r="J2772" t="s">
        <v>50</v>
      </c>
      <c r="K2772" t="s">
        <v>82</v>
      </c>
      <c r="L2772" t="s">
        <v>38369</v>
      </c>
      <c r="M2772">
        <v>7</v>
      </c>
      <c r="N2772">
        <v>0</v>
      </c>
      <c r="O2772" s="25">
        <v>245021</v>
      </c>
      <c r="P2772" s="25">
        <v>15524</v>
      </c>
      <c r="Q2772" t="s">
        <v>64</v>
      </c>
      <c r="R2772" t="s">
        <v>381</v>
      </c>
      <c r="S2772" t="s">
        <v>158</v>
      </c>
      <c r="T2772" t="s">
        <v>159</v>
      </c>
      <c r="U2772" t="s">
        <v>129</v>
      </c>
      <c r="V2772" s="25">
        <v>2217.7142857142858</v>
      </c>
    </row>
    <row r="2773" spans="1:22" x14ac:dyDescent="0.3">
      <c r="A2773" t="s">
        <v>4322</v>
      </c>
      <c r="B2773" s="22">
        <v>40703</v>
      </c>
      <c r="C2773">
        <v>6</v>
      </c>
      <c r="D2773">
        <v>2011</v>
      </c>
      <c r="E2773" s="22">
        <v>40707</v>
      </c>
      <c r="F2773">
        <v>1</v>
      </c>
      <c r="G2773" t="s">
        <v>19</v>
      </c>
      <c r="H2773" t="s">
        <v>61</v>
      </c>
      <c r="I2773" t="s">
        <v>4323</v>
      </c>
      <c r="J2773" t="s">
        <v>50</v>
      </c>
      <c r="K2773" t="s">
        <v>75</v>
      </c>
      <c r="L2773" t="s">
        <v>38370</v>
      </c>
      <c r="M2773">
        <v>5</v>
      </c>
      <c r="N2773">
        <v>0.1</v>
      </c>
      <c r="O2773" s="25">
        <v>-3984</v>
      </c>
      <c r="P2773" s="25">
        <v>13123</v>
      </c>
      <c r="Q2773" t="s">
        <v>40</v>
      </c>
      <c r="R2773" t="s">
        <v>298</v>
      </c>
      <c r="S2773" t="s">
        <v>29</v>
      </c>
      <c r="T2773" t="s">
        <v>30</v>
      </c>
      <c r="U2773" t="s">
        <v>31</v>
      </c>
      <c r="V2773" s="25">
        <v>2624.6</v>
      </c>
    </row>
    <row r="2774" spans="1:22" x14ac:dyDescent="0.3">
      <c r="A2774" t="s">
        <v>4324</v>
      </c>
      <c r="B2774" s="22">
        <v>40703</v>
      </c>
      <c r="C2774">
        <v>6</v>
      </c>
      <c r="D2774">
        <v>2011</v>
      </c>
      <c r="E2774" s="22">
        <v>40704</v>
      </c>
      <c r="F2774">
        <v>4</v>
      </c>
      <c r="G2774" t="s">
        <v>177</v>
      </c>
      <c r="H2774" t="s">
        <v>20</v>
      </c>
      <c r="I2774" t="s">
        <v>2623</v>
      </c>
      <c r="J2774" t="s">
        <v>57</v>
      </c>
      <c r="K2774" t="s">
        <v>69</v>
      </c>
      <c r="L2774" t="s">
        <v>37808</v>
      </c>
      <c r="M2774">
        <v>3</v>
      </c>
      <c r="N2774">
        <v>1.5</v>
      </c>
      <c r="O2774" s="25">
        <v>-31491</v>
      </c>
      <c r="P2774" s="25">
        <v>11653</v>
      </c>
      <c r="Q2774" t="s">
        <v>40</v>
      </c>
      <c r="R2774" t="s">
        <v>481</v>
      </c>
      <c r="S2774" t="s">
        <v>142</v>
      </c>
      <c r="T2774" t="s">
        <v>45</v>
      </c>
      <c r="U2774" t="s">
        <v>96</v>
      </c>
      <c r="V2774" s="25">
        <v>3884.3333333333335</v>
      </c>
    </row>
    <row r="2775" spans="1:22" x14ac:dyDescent="0.3">
      <c r="A2775" t="s">
        <v>4325</v>
      </c>
      <c r="B2775" s="22">
        <v>40703</v>
      </c>
      <c r="C2775">
        <v>6</v>
      </c>
      <c r="D2775">
        <v>2011</v>
      </c>
      <c r="E2775" s="22">
        <v>40703</v>
      </c>
      <c r="F2775">
        <v>3</v>
      </c>
      <c r="G2775" t="s">
        <v>60</v>
      </c>
      <c r="H2775" t="s">
        <v>42</v>
      </c>
      <c r="I2775" t="s">
        <v>1867</v>
      </c>
      <c r="J2775" t="s">
        <v>40451</v>
      </c>
      <c r="K2775" t="s">
        <v>63</v>
      </c>
      <c r="L2775" t="s">
        <v>37482</v>
      </c>
      <c r="M2775">
        <v>1</v>
      </c>
      <c r="N2775">
        <v>0.1</v>
      </c>
      <c r="O2775" s="25">
        <v>227373</v>
      </c>
      <c r="P2775" s="25">
        <v>1122</v>
      </c>
      <c r="Q2775" t="s">
        <v>64</v>
      </c>
      <c r="R2775" t="s">
        <v>614</v>
      </c>
      <c r="S2775" t="s">
        <v>396</v>
      </c>
      <c r="T2775" t="s">
        <v>45</v>
      </c>
      <c r="U2775" t="s">
        <v>96</v>
      </c>
      <c r="V2775" s="25">
        <v>1122</v>
      </c>
    </row>
    <row r="2776" spans="1:22" x14ac:dyDescent="0.3">
      <c r="A2776" t="s">
        <v>4326</v>
      </c>
      <c r="B2776" s="22">
        <v>40703</v>
      </c>
      <c r="C2776">
        <v>6</v>
      </c>
      <c r="D2776">
        <v>2011</v>
      </c>
      <c r="E2776" s="22">
        <v>40708</v>
      </c>
      <c r="F2776">
        <v>1</v>
      </c>
      <c r="G2776" t="s">
        <v>19</v>
      </c>
      <c r="H2776" t="s">
        <v>20</v>
      </c>
      <c r="I2776" t="s">
        <v>4327</v>
      </c>
      <c r="J2776" t="s">
        <v>57</v>
      </c>
      <c r="K2776" t="s">
        <v>98</v>
      </c>
      <c r="L2776" t="s">
        <v>38371</v>
      </c>
      <c r="M2776">
        <v>4</v>
      </c>
      <c r="N2776">
        <v>0.2</v>
      </c>
      <c r="O2776" s="25">
        <v>683568</v>
      </c>
      <c r="P2776" s="25">
        <v>8428</v>
      </c>
      <c r="Q2776" t="s">
        <v>26</v>
      </c>
      <c r="R2776" t="s">
        <v>238</v>
      </c>
      <c r="S2776" t="s">
        <v>158</v>
      </c>
      <c r="T2776" t="s">
        <v>159</v>
      </c>
      <c r="U2776" t="s">
        <v>239</v>
      </c>
      <c r="V2776" s="25">
        <v>2107</v>
      </c>
    </row>
    <row r="2777" spans="1:22" x14ac:dyDescent="0.3">
      <c r="A2777" t="s">
        <v>4326</v>
      </c>
      <c r="B2777" s="22">
        <v>40703</v>
      </c>
      <c r="C2777">
        <v>6</v>
      </c>
      <c r="D2777">
        <v>2011</v>
      </c>
      <c r="E2777" s="22">
        <v>40708</v>
      </c>
      <c r="F2777">
        <v>1</v>
      </c>
      <c r="G2777" t="s">
        <v>19</v>
      </c>
      <c r="H2777" t="s">
        <v>20</v>
      </c>
      <c r="I2777" t="s">
        <v>3888</v>
      </c>
      <c r="J2777" t="s">
        <v>50</v>
      </c>
      <c r="K2777" t="s">
        <v>82</v>
      </c>
      <c r="L2777" t="s">
        <v>38243</v>
      </c>
      <c r="M2777">
        <v>9</v>
      </c>
      <c r="N2777">
        <v>0.2</v>
      </c>
      <c r="O2777" s="25">
        <v>853092</v>
      </c>
      <c r="P2777" s="25">
        <v>8217</v>
      </c>
      <c r="Q2777" t="s">
        <v>26</v>
      </c>
      <c r="R2777" t="s">
        <v>238</v>
      </c>
      <c r="S2777" t="s">
        <v>158</v>
      </c>
      <c r="T2777" t="s">
        <v>159</v>
      </c>
      <c r="U2777" t="s">
        <v>239</v>
      </c>
      <c r="V2777" s="25">
        <v>913</v>
      </c>
    </row>
    <row r="2778" spans="1:22" x14ac:dyDescent="0.3">
      <c r="A2778" t="s">
        <v>4328</v>
      </c>
      <c r="B2778" s="22">
        <v>40703</v>
      </c>
      <c r="C2778">
        <v>6</v>
      </c>
      <c r="D2778">
        <v>2011</v>
      </c>
      <c r="E2778" s="22">
        <v>40704</v>
      </c>
      <c r="F2778">
        <v>4</v>
      </c>
      <c r="G2778" t="s">
        <v>177</v>
      </c>
      <c r="H2778" t="s">
        <v>20</v>
      </c>
      <c r="I2778" t="s">
        <v>3187</v>
      </c>
      <c r="J2778" t="s">
        <v>57</v>
      </c>
      <c r="K2778" t="s">
        <v>58</v>
      </c>
      <c r="L2778" t="s">
        <v>38010</v>
      </c>
      <c r="M2778">
        <v>1</v>
      </c>
      <c r="N2778">
        <v>0</v>
      </c>
      <c r="O2778" s="25">
        <v>33</v>
      </c>
      <c r="P2778" s="25">
        <v>7141</v>
      </c>
      <c r="Q2778" t="s">
        <v>40</v>
      </c>
      <c r="R2778" t="s">
        <v>333</v>
      </c>
      <c r="S2778" t="s">
        <v>334</v>
      </c>
      <c r="T2778" t="s">
        <v>23</v>
      </c>
      <c r="U2778" t="s">
        <v>23</v>
      </c>
      <c r="V2778" s="25">
        <v>7141</v>
      </c>
    </row>
    <row r="2779" spans="1:22" x14ac:dyDescent="0.3">
      <c r="A2779" t="s">
        <v>4326</v>
      </c>
      <c r="B2779" s="22">
        <v>40703</v>
      </c>
      <c r="C2779">
        <v>6</v>
      </c>
      <c r="D2779">
        <v>2011</v>
      </c>
      <c r="E2779" s="22">
        <v>40708</v>
      </c>
      <c r="F2779">
        <v>1</v>
      </c>
      <c r="G2779" t="s">
        <v>19</v>
      </c>
      <c r="H2779" t="s">
        <v>20</v>
      </c>
      <c r="I2779" t="s">
        <v>4329</v>
      </c>
      <c r="J2779" t="s">
        <v>57</v>
      </c>
      <c r="K2779" t="s">
        <v>98</v>
      </c>
      <c r="L2779" t="s">
        <v>38372</v>
      </c>
      <c r="M2779">
        <v>6</v>
      </c>
      <c r="N2779">
        <v>0.2</v>
      </c>
      <c r="O2779" s="25">
        <v>907152</v>
      </c>
      <c r="P2779" s="25">
        <v>6159</v>
      </c>
      <c r="Q2779" t="s">
        <v>26</v>
      </c>
      <c r="R2779" t="s">
        <v>238</v>
      </c>
      <c r="S2779" t="s">
        <v>158</v>
      </c>
      <c r="T2779" t="s">
        <v>159</v>
      </c>
      <c r="U2779" t="s">
        <v>239</v>
      </c>
      <c r="V2779" s="25">
        <v>1026.5</v>
      </c>
    </row>
    <row r="2780" spans="1:22" x14ac:dyDescent="0.3">
      <c r="A2780" t="s">
        <v>4325</v>
      </c>
      <c r="B2780" s="22">
        <v>40703</v>
      </c>
      <c r="C2780">
        <v>6</v>
      </c>
      <c r="D2780">
        <v>2011</v>
      </c>
      <c r="E2780" s="22">
        <v>40703</v>
      </c>
      <c r="F2780">
        <v>3</v>
      </c>
      <c r="G2780" t="s">
        <v>60</v>
      </c>
      <c r="H2780" t="s">
        <v>42</v>
      </c>
      <c r="I2780" t="s">
        <v>2570</v>
      </c>
      <c r="J2780" t="s">
        <v>40451</v>
      </c>
      <c r="K2780" t="s">
        <v>25</v>
      </c>
      <c r="L2780" t="s">
        <v>37787</v>
      </c>
      <c r="M2780">
        <v>3</v>
      </c>
      <c r="N2780">
        <v>0.1</v>
      </c>
      <c r="O2780" s="25">
        <v>882</v>
      </c>
      <c r="P2780" s="25">
        <v>3123</v>
      </c>
      <c r="Q2780" t="s">
        <v>64</v>
      </c>
      <c r="R2780" t="s">
        <v>614</v>
      </c>
      <c r="S2780" t="s">
        <v>396</v>
      </c>
      <c r="T2780" t="s">
        <v>45</v>
      </c>
      <c r="U2780" t="s">
        <v>96</v>
      </c>
      <c r="V2780" s="25">
        <v>1041</v>
      </c>
    </row>
    <row r="2781" spans="1:22" x14ac:dyDescent="0.3">
      <c r="A2781" t="s">
        <v>4330</v>
      </c>
      <c r="B2781" s="22">
        <v>40703</v>
      </c>
      <c r="C2781">
        <v>6</v>
      </c>
      <c r="D2781">
        <v>2011</v>
      </c>
      <c r="E2781" s="22">
        <v>40707</v>
      </c>
      <c r="F2781">
        <v>1</v>
      </c>
      <c r="G2781" t="s">
        <v>19</v>
      </c>
      <c r="H2781" t="s">
        <v>20</v>
      </c>
      <c r="I2781" t="s">
        <v>4331</v>
      </c>
      <c r="J2781" t="s">
        <v>57</v>
      </c>
      <c r="K2781" t="s">
        <v>104</v>
      </c>
      <c r="L2781" t="s">
        <v>38179</v>
      </c>
      <c r="M2781">
        <v>2</v>
      </c>
      <c r="N2781">
        <v>0</v>
      </c>
      <c r="O2781" s="25">
        <v>11736</v>
      </c>
      <c r="P2781" s="25">
        <v>2561</v>
      </c>
      <c r="Q2781" t="s">
        <v>26</v>
      </c>
      <c r="R2781" t="s">
        <v>504</v>
      </c>
      <c r="S2781" t="s">
        <v>505</v>
      </c>
      <c r="T2781" t="s">
        <v>95</v>
      </c>
      <c r="U2781" t="s">
        <v>96</v>
      </c>
      <c r="V2781" s="25">
        <v>1280.5</v>
      </c>
    </row>
    <row r="2782" spans="1:22" x14ac:dyDescent="0.3">
      <c r="A2782" t="s">
        <v>4332</v>
      </c>
      <c r="B2782" s="22">
        <v>40703</v>
      </c>
      <c r="C2782">
        <v>6</v>
      </c>
      <c r="D2782">
        <v>2011</v>
      </c>
      <c r="E2782" s="22">
        <v>40707</v>
      </c>
      <c r="F2782">
        <v>1</v>
      </c>
      <c r="G2782" t="s">
        <v>19</v>
      </c>
      <c r="H2782" t="s">
        <v>20</v>
      </c>
      <c r="I2782" t="s">
        <v>4333</v>
      </c>
      <c r="J2782" t="s">
        <v>57</v>
      </c>
      <c r="K2782" t="s">
        <v>58</v>
      </c>
      <c r="L2782" t="s">
        <v>38373</v>
      </c>
      <c r="M2782">
        <v>1</v>
      </c>
      <c r="N2782">
        <v>0</v>
      </c>
      <c r="O2782" s="25">
        <v>6243</v>
      </c>
      <c r="P2782" s="25">
        <v>2467</v>
      </c>
      <c r="Q2782" t="s">
        <v>26</v>
      </c>
      <c r="R2782" t="s">
        <v>1374</v>
      </c>
      <c r="S2782" t="s">
        <v>1375</v>
      </c>
      <c r="T2782" t="s">
        <v>38</v>
      </c>
      <c r="U2782" t="s">
        <v>38</v>
      </c>
      <c r="V2782" s="25">
        <v>2467</v>
      </c>
    </row>
    <row r="2783" spans="1:22" x14ac:dyDescent="0.3">
      <c r="A2783" t="s">
        <v>4334</v>
      </c>
      <c r="B2783" s="22">
        <v>40703</v>
      </c>
      <c r="C2783">
        <v>6</v>
      </c>
      <c r="D2783">
        <v>2011</v>
      </c>
      <c r="E2783" s="22">
        <v>40707</v>
      </c>
      <c r="F2783">
        <v>2</v>
      </c>
      <c r="G2783" t="s">
        <v>35</v>
      </c>
      <c r="H2783" t="s">
        <v>61</v>
      </c>
      <c r="I2783" t="s">
        <v>1950</v>
      </c>
      <c r="J2783" t="s">
        <v>40451</v>
      </c>
      <c r="K2783" t="s">
        <v>48</v>
      </c>
      <c r="L2783" t="s">
        <v>37517</v>
      </c>
      <c r="M2783">
        <v>3</v>
      </c>
      <c r="N2783">
        <v>0</v>
      </c>
      <c r="O2783" s="25">
        <v>364044</v>
      </c>
      <c r="P2783" s="25">
        <v>1907</v>
      </c>
      <c r="Q2783" t="s">
        <v>40</v>
      </c>
      <c r="R2783" t="s">
        <v>709</v>
      </c>
      <c r="S2783" t="s">
        <v>158</v>
      </c>
      <c r="T2783" t="s">
        <v>159</v>
      </c>
      <c r="U2783" t="s">
        <v>239</v>
      </c>
      <c r="V2783" s="25">
        <v>635.66666666666663</v>
      </c>
    </row>
    <row r="2784" spans="1:22" x14ac:dyDescent="0.3">
      <c r="A2784" t="s">
        <v>4335</v>
      </c>
      <c r="B2784" s="22">
        <v>40703</v>
      </c>
      <c r="C2784">
        <v>6</v>
      </c>
      <c r="D2784">
        <v>2011</v>
      </c>
      <c r="E2784" s="22">
        <v>40708</v>
      </c>
      <c r="F2784">
        <v>1</v>
      </c>
      <c r="G2784" t="s">
        <v>19</v>
      </c>
      <c r="H2784" t="s">
        <v>20</v>
      </c>
      <c r="I2784" t="s">
        <v>4336</v>
      </c>
      <c r="J2784" t="s">
        <v>50</v>
      </c>
      <c r="K2784" t="s">
        <v>87</v>
      </c>
      <c r="L2784" t="s">
        <v>37556</v>
      </c>
      <c r="M2784">
        <v>2</v>
      </c>
      <c r="N2784">
        <v>0.1</v>
      </c>
      <c r="O2784" s="25">
        <v>-28794</v>
      </c>
      <c r="P2784" s="25">
        <v>1895</v>
      </c>
      <c r="Q2784" t="s">
        <v>26</v>
      </c>
      <c r="R2784" t="s">
        <v>28</v>
      </c>
      <c r="S2784" t="s">
        <v>29</v>
      </c>
      <c r="T2784" t="s">
        <v>30</v>
      </c>
      <c r="U2784" t="s">
        <v>31</v>
      </c>
      <c r="V2784" s="25">
        <v>947.5</v>
      </c>
    </row>
    <row r="2785" spans="1:22" x14ac:dyDescent="0.3">
      <c r="A2785" t="s">
        <v>4337</v>
      </c>
      <c r="B2785" s="22">
        <v>40703</v>
      </c>
      <c r="C2785">
        <v>6</v>
      </c>
      <c r="D2785">
        <v>2011</v>
      </c>
      <c r="E2785" s="22">
        <v>40708</v>
      </c>
      <c r="F2785">
        <v>1</v>
      </c>
      <c r="G2785" t="s">
        <v>19</v>
      </c>
      <c r="H2785" t="s">
        <v>61</v>
      </c>
      <c r="I2785" t="s">
        <v>3211</v>
      </c>
      <c r="J2785" t="s">
        <v>40451</v>
      </c>
      <c r="K2785" t="s">
        <v>115</v>
      </c>
      <c r="L2785" t="s">
        <v>37343</v>
      </c>
      <c r="M2785">
        <v>3</v>
      </c>
      <c r="N2785">
        <v>0</v>
      </c>
      <c r="O2785" s="25">
        <v>432</v>
      </c>
      <c r="P2785" s="25">
        <v>1766</v>
      </c>
      <c r="Q2785" t="s">
        <v>40</v>
      </c>
      <c r="R2785" t="s">
        <v>777</v>
      </c>
      <c r="S2785" t="s">
        <v>363</v>
      </c>
      <c r="T2785" t="s">
        <v>30</v>
      </c>
      <c r="U2785" t="s">
        <v>364</v>
      </c>
      <c r="V2785" s="25">
        <v>588.66666666666663</v>
      </c>
    </row>
    <row r="2786" spans="1:22" x14ac:dyDescent="0.3">
      <c r="A2786" t="s">
        <v>4330</v>
      </c>
      <c r="B2786" s="22">
        <v>40703</v>
      </c>
      <c r="C2786">
        <v>6</v>
      </c>
      <c r="D2786">
        <v>2011</v>
      </c>
      <c r="E2786" s="22">
        <v>40707</v>
      </c>
      <c r="F2786">
        <v>1</v>
      </c>
      <c r="G2786" t="s">
        <v>19</v>
      </c>
      <c r="H2786" t="s">
        <v>20</v>
      </c>
      <c r="I2786" t="s">
        <v>4338</v>
      </c>
      <c r="J2786" t="s">
        <v>40451</v>
      </c>
      <c r="K2786" t="s">
        <v>63</v>
      </c>
      <c r="L2786" t="s">
        <v>38374</v>
      </c>
      <c r="M2786">
        <v>7</v>
      </c>
      <c r="N2786">
        <v>0</v>
      </c>
      <c r="O2786" s="25">
        <v>2436</v>
      </c>
      <c r="P2786" s="25">
        <v>15</v>
      </c>
      <c r="Q2786" t="s">
        <v>26</v>
      </c>
      <c r="R2786" t="s">
        <v>504</v>
      </c>
      <c r="S2786" t="s">
        <v>505</v>
      </c>
      <c r="T2786" t="s">
        <v>95</v>
      </c>
      <c r="U2786" t="s">
        <v>96</v>
      </c>
      <c r="V2786" s="25">
        <v>2.1428571428571428</v>
      </c>
    </row>
    <row r="2787" spans="1:22" x14ac:dyDescent="0.3">
      <c r="A2787" t="s">
        <v>4339</v>
      </c>
      <c r="B2787" s="22">
        <v>40703</v>
      </c>
      <c r="C2787">
        <v>6</v>
      </c>
      <c r="D2787">
        <v>2011</v>
      </c>
      <c r="E2787" s="22">
        <v>40708</v>
      </c>
      <c r="F2787">
        <v>1</v>
      </c>
      <c r="G2787" t="s">
        <v>19</v>
      </c>
      <c r="H2787" t="s">
        <v>42</v>
      </c>
      <c r="I2787" t="s">
        <v>3407</v>
      </c>
      <c r="J2787" t="s">
        <v>40451</v>
      </c>
      <c r="K2787" t="s">
        <v>48</v>
      </c>
      <c r="L2787" t="s">
        <v>38086</v>
      </c>
      <c r="M2787">
        <v>11</v>
      </c>
      <c r="N2787">
        <v>0</v>
      </c>
      <c r="O2787" s="25">
        <v>6006</v>
      </c>
      <c r="P2787" s="25">
        <v>1409</v>
      </c>
      <c r="Q2787" t="s">
        <v>26</v>
      </c>
      <c r="R2787" t="s">
        <v>1754</v>
      </c>
      <c r="S2787" t="s">
        <v>396</v>
      </c>
      <c r="T2787" t="s">
        <v>45</v>
      </c>
      <c r="U2787" t="s">
        <v>96</v>
      </c>
      <c r="V2787" s="25">
        <v>128.09090909090909</v>
      </c>
    </row>
    <row r="2788" spans="1:22" x14ac:dyDescent="0.3">
      <c r="A2788" t="s">
        <v>4335</v>
      </c>
      <c r="B2788" s="22">
        <v>40703</v>
      </c>
      <c r="C2788">
        <v>6</v>
      </c>
      <c r="D2788">
        <v>2011</v>
      </c>
      <c r="E2788" s="22">
        <v>40708</v>
      </c>
      <c r="F2788">
        <v>1</v>
      </c>
      <c r="G2788" t="s">
        <v>19</v>
      </c>
      <c r="H2788" t="s">
        <v>20</v>
      </c>
      <c r="I2788" t="s">
        <v>4340</v>
      </c>
      <c r="J2788" t="s">
        <v>40451</v>
      </c>
      <c r="K2788" t="s">
        <v>122</v>
      </c>
      <c r="L2788" t="s">
        <v>38278</v>
      </c>
      <c r="M2788">
        <v>3</v>
      </c>
      <c r="N2788">
        <v>0.1</v>
      </c>
      <c r="O2788" s="25">
        <v>37782</v>
      </c>
      <c r="P2788" s="25">
        <v>129</v>
      </c>
      <c r="Q2788" t="s">
        <v>26</v>
      </c>
      <c r="R2788" t="s">
        <v>28</v>
      </c>
      <c r="S2788" t="s">
        <v>29</v>
      </c>
      <c r="T2788" t="s">
        <v>30</v>
      </c>
      <c r="U2788" t="s">
        <v>31</v>
      </c>
      <c r="V2788" s="25">
        <v>43</v>
      </c>
    </row>
    <row r="2789" spans="1:22" x14ac:dyDescent="0.3">
      <c r="A2789" t="s">
        <v>4341</v>
      </c>
      <c r="B2789" s="22">
        <v>40703</v>
      </c>
      <c r="C2789">
        <v>6</v>
      </c>
      <c r="D2789">
        <v>2011</v>
      </c>
      <c r="E2789" s="22">
        <v>40709</v>
      </c>
      <c r="F2789">
        <v>1</v>
      </c>
      <c r="G2789" t="s">
        <v>19</v>
      </c>
      <c r="H2789" t="s">
        <v>20</v>
      </c>
      <c r="I2789" t="s">
        <v>4342</v>
      </c>
      <c r="J2789" t="s">
        <v>57</v>
      </c>
      <c r="K2789" t="s">
        <v>98</v>
      </c>
      <c r="L2789" t="s">
        <v>38375</v>
      </c>
      <c r="M2789">
        <v>1</v>
      </c>
      <c r="N2789">
        <v>0</v>
      </c>
      <c r="O2789" s="25">
        <v>3225</v>
      </c>
      <c r="P2789" s="25">
        <v>974</v>
      </c>
      <c r="Q2789" t="s">
        <v>26</v>
      </c>
      <c r="R2789" t="s">
        <v>113</v>
      </c>
      <c r="S2789" t="s">
        <v>101</v>
      </c>
      <c r="T2789" t="s">
        <v>38</v>
      </c>
      <c r="U2789" t="s">
        <v>38</v>
      </c>
      <c r="V2789" s="25">
        <v>974</v>
      </c>
    </row>
    <row r="2790" spans="1:22" x14ac:dyDescent="0.3">
      <c r="A2790" t="s">
        <v>4343</v>
      </c>
      <c r="B2790" s="22">
        <v>40703</v>
      </c>
      <c r="C2790">
        <v>6</v>
      </c>
      <c r="D2790">
        <v>2011</v>
      </c>
      <c r="E2790" s="22">
        <v>40707</v>
      </c>
      <c r="F2790">
        <v>2</v>
      </c>
      <c r="G2790" t="s">
        <v>35</v>
      </c>
      <c r="H2790" t="s">
        <v>42</v>
      </c>
      <c r="I2790" t="s">
        <v>4344</v>
      </c>
      <c r="J2790" t="s">
        <v>57</v>
      </c>
      <c r="K2790" t="s">
        <v>104</v>
      </c>
      <c r="L2790" t="s">
        <v>38376</v>
      </c>
      <c r="M2790">
        <v>2</v>
      </c>
      <c r="N2790">
        <v>0.2</v>
      </c>
      <c r="O2790" s="25">
        <v>103974</v>
      </c>
      <c r="P2790" s="25">
        <v>91</v>
      </c>
      <c r="Q2790" t="s">
        <v>26</v>
      </c>
      <c r="R2790" t="s">
        <v>157</v>
      </c>
      <c r="S2790" t="s">
        <v>158</v>
      </c>
      <c r="T2790" t="s">
        <v>159</v>
      </c>
      <c r="U2790" t="s">
        <v>96</v>
      </c>
      <c r="V2790" s="25">
        <v>45.5</v>
      </c>
    </row>
    <row r="2791" spans="1:22" x14ac:dyDescent="0.3">
      <c r="A2791" t="s">
        <v>4345</v>
      </c>
      <c r="B2791" s="22">
        <v>40703</v>
      </c>
      <c r="C2791">
        <v>6</v>
      </c>
      <c r="D2791">
        <v>2011</v>
      </c>
      <c r="E2791" s="22">
        <v>40708</v>
      </c>
      <c r="F2791">
        <v>1</v>
      </c>
      <c r="G2791" t="s">
        <v>19</v>
      </c>
      <c r="H2791" t="s">
        <v>20</v>
      </c>
      <c r="I2791" t="s">
        <v>4346</v>
      </c>
      <c r="J2791" t="s">
        <v>40451</v>
      </c>
      <c r="K2791" t="s">
        <v>33</v>
      </c>
      <c r="L2791" t="s">
        <v>37193</v>
      </c>
      <c r="M2791">
        <v>3</v>
      </c>
      <c r="N2791">
        <v>0.2</v>
      </c>
      <c r="O2791" s="25">
        <v>858</v>
      </c>
      <c r="P2791" s="25">
        <v>829</v>
      </c>
      <c r="Q2791" t="s">
        <v>40</v>
      </c>
      <c r="R2791" t="s">
        <v>484</v>
      </c>
      <c r="S2791" t="s">
        <v>485</v>
      </c>
      <c r="T2791" t="s">
        <v>95</v>
      </c>
      <c r="U2791" t="s">
        <v>138</v>
      </c>
      <c r="V2791" s="25">
        <v>276.33333333333331</v>
      </c>
    </row>
    <row r="2792" spans="1:22" x14ac:dyDescent="0.3">
      <c r="A2792" t="s">
        <v>4326</v>
      </c>
      <c r="B2792" s="22">
        <v>40703</v>
      </c>
      <c r="C2792">
        <v>6</v>
      </c>
      <c r="D2792">
        <v>2011</v>
      </c>
      <c r="E2792" s="22">
        <v>40708</v>
      </c>
      <c r="F2792">
        <v>1</v>
      </c>
      <c r="G2792" t="s">
        <v>19</v>
      </c>
      <c r="H2792" t="s">
        <v>20</v>
      </c>
      <c r="I2792" t="s">
        <v>4347</v>
      </c>
      <c r="J2792" t="s">
        <v>40451</v>
      </c>
      <c r="K2792" t="s">
        <v>63</v>
      </c>
      <c r="L2792" t="s">
        <v>38377</v>
      </c>
      <c r="M2792">
        <v>5</v>
      </c>
      <c r="N2792">
        <v>0</v>
      </c>
      <c r="O2792" s="25">
        <v>3447</v>
      </c>
      <c r="P2792" s="25">
        <v>823</v>
      </c>
      <c r="Q2792" t="s">
        <v>26</v>
      </c>
      <c r="R2792" t="s">
        <v>238</v>
      </c>
      <c r="S2792" t="s">
        <v>158</v>
      </c>
      <c r="T2792" t="s">
        <v>159</v>
      </c>
      <c r="U2792" t="s">
        <v>239</v>
      </c>
      <c r="V2792" s="25">
        <v>164.6</v>
      </c>
    </row>
    <row r="2793" spans="1:22" x14ac:dyDescent="0.3">
      <c r="A2793" t="s">
        <v>4348</v>
      </c>
      <c r="B2793" s="22">
        <v>40703</v>
      </c>
      <c r="C2793">
        <v>6</v>
      </c>
      <c r="D2793">
        <v>2011</v>
      </c>
      <c r="E2793" s="22">
        <v>40709</v>
      </c>
      <c r="F2793">
        <v>1</v>
      </c>
      <c r="G2793" t="s">
        <v>19</v>
      </c>
      <c r="H2793" t="s">
        <v>61</v>
      </c>
      <c r="I2793" t="s">
        <v>4350</v>
      </c>
      <c r="J2793" t="s">
        <v>50</v>
      </c>
      <c r="K2793" t="s">
        <v>51</v>
      </c>
      <c r="L2793" t="s">
        <v>36993</v>
      </c>
      <c r="M2793">
        <v>7</v>
      </c>
      <c r="N2793">
        <v>0</v>
      </c>
      <c r="O2793" s="25">
        <v>266</v>
      </c>
      <c r="P2793" s="25">
        <v>803</v>
      </c>
      <c r="Q2793" t="s">
        <v>26</v>
      </c>
      <c r="R2793" t="s">
        <v>4349</v>
      </c>
      <c r="S2793" t="s">
        <v>137</v>
      </c>
      <c r="T2793" t="s">
        <v>95</v>
      </c>
      <c r="U2793" t="s">
        <v>138</v>
      </c>
      <c r="V2793" s="25">
        <v>114.71428571428571</v>
      </c>
    </row>
    <row r="2794" spans="1:22" x14ac:dyDescent="0.3">
      <c r="A2794" t="s">
        <v>4343</v>
      </c>
      <c r="B2794" s="22">
        <v>40703</v>
      </c>
      <c r="C2794">
        <v>6</v>
      </c>
      <c r="D2794">
        <v>2011</v>
      </c>
      <c r="E2794" s="22">
        <v>40707</v>
      </c>
      <c r="F2794">
        <v>2</v>
      </c>
      <c r="G2794" t="s">
        <v>35</v>
      </c>
      <c r="H2794" t="s">
        <v>42</v>
      </c>
      <c r="I2794" t="s">
        <v>4351</v>
      </c>
      <c r="J2794" t="s">
        <v>40451</v>
      </c>
      <c r="K2794" t="s">
        <v>115</v>
      </c>
      <c r="L2794" t="s">
        <v>38378</v>
      </c>
      <c r="M2794">
        <v>2</v>
      </c>
      <c r="N2794">
        <v>0.2</v>
      </c>
      <c r="O2794" s="25">
        <v>61572</v>
      </c>
      <c r="P2794" s="25">
        <v>682</v>
      </c>
      <c r="Q2794" t="s">
        <v>26</v>
      </c>
      <c r="R2794" t="s">
        <v>157</v>
      </c>
      <c r="S2794" t="s">
        <v>158</v>
      </c>
      <c r="T2794" t="s">
        <v>159</v>
      </c>
      <c r="U2794" t="s">
        <v>96</v>
      </c>
      <c r="V2794" s="25">
        <v>341</v>
      </c>
    </row>
    <row r="2795" spans="1:22" x14ac:dyDescent="0.3">
      <c r="A2795" t="s">
        <v>4352</v>
      </c>
      <c r="B2795" s="22">
        <v>40703</v>
      </c>
      <c r="C2795">
        <v>6</v>
      </c>
      <c r="D2795">
        <v>2011</v>
      </c>
      <c r="E2795" s="22">
        <v>40707</v>
      </c>
      <c r="F2795">
        <v>1</v>
      </c>
      <c r="G2795" t="s">
        <v>19</v>
      </c>
      <c r="H2795" t="s">
        <v>42</v>
      </c>
      <c r="I2795" t="s">
        <v>4353</v>
      </c>
      <c r="J2795" t="s">
        <v>40451</v>
      </c>
      <c r="K2795" t="s">
        <v>115</v>
      </c>
      <c r="L2795" t="s">
        <v>36934</v>
      </c>
      <c r="M2795">
        <v>4</v>
      </c>
      <c r="N2795">
        <v>0</v>
      </c>
      <c r="O2795" s="25">
        <v>6896</v>
      </c>
      <c r="P2795" s="25">
        <v>646</v>
      </c>
      <c r="Q2795" t="s">
        <v>26</v>
      </c>
      <c r="R2795" t="s">
        <v>2381</v>
      </c>
      <c r="S2795" t="s">
        <v>663</v>
      </c>
      <c r="T2795" t="s">
        <v>95</v>
      </c>
      <c r="U2795" t="s">
        <v>129</v>
      </c>
      <c r="V2795" s="25">
        <v>161.5</v>
      </c>
    </row>
    <row r="2796" spans="1:22" x14ac:dyDescent="0.3">
      <c r="A2796" t="s">
        <v>4354</v>
      </c>
      <c r="B2796" s="22">
        <v>40703</v>
      </c>
      <c r="C2796">
        <v>6</v>
      </c>
      <c r="D2796">
        <v>2011</v>
      </c>
      <c r="E2796" s="22">
        <v>40708</v>
      </c>
      <c r="F2796">
        <v>1</v>
      </c>
      <c r="G2796" t="s">
        <v>19</v>
      </c>
      <c r="H2796" t="s">
        <v>20</v>
      </c>
      <c r="I2796" t="s">
        <v>2878</v>
      </c>
      <c r="J2796" t="s">
        <v>40451</v>
      </c>
      <c r="K2796" t="s">
        <v>115</v>
      </c>
      <c r="L2796" t="s">
        <v>37906</v>
      </c>
      <c r="M2796">
        <v>4</v>
      </c>
      <c r="N2796">
        <v>0</v>
      </c>
      <c r="O2796" s="25">
        <v>1432</v>
      </c>
      <c r="P2796" s="25">
        <v>585</v>
      </c>
      <c r="Q2796" t="s">
        <v>26</v>
      </c>
      <c r="R2796" t="s">
        <v>1827</v>
      </c>
      <c r="S2796" t="s">
        <v>128</v>
      </c>
      <c r="T2796" t="s">
        <v>95</v>
      </c>
      <c r="U2796" t="s">
        <v>129</v>
      </c>
      <c r="V2796" s="25">
        <v>146.25</v>
      </c>
    </row>
    <row r="2797" spans="1:22" x14ac:dyDescent="0.3">
      <c r="A2797" t="s">
        <v>4334</v>
      </c>
      <c r="B2797" s="22">
        <v>40703</v>
      </c>
      <c r="C2797">
        <v>6</v>
      </c>
      <c r="D2797">
        <v>2011</v>
      </c>
      <c r="E2797" s="22">
        <v>40707</v>
      </c>
      <c r="F2797">
        <v>2</v>
      </c>
      <c r="G2797" t="s">
        <v>35</v>
      </c>
      <c r="H2797" t="s">
        <v>61</v>
      </c>
      <c r="I2797" t="s">
        <v>4355</v>
      </c>
      <c r="J2797" t="s">
        <v>50</v>
      </c>
      <c r="K2797" t="s">
        <v>51</v>
      </c>
      <c r="L2797" t="s">
        <v>38379</v>
      </c>
      <c r="M2797">
        <v>2</v>
      </c>
      <c r="N2797">
        <v>0</v>
      </c>
      <c r="O2797" s="25">
        <v>14212</v>
      </c>
      <c r="P2797" s="25">
        <v>55</v>
      </c>
      <c r="Q2797" t="s">
        <v>40</v>
      </c>
      <c r="R2797" t="s">
        <v>709</v>
      </c>
      <c r="S2797" t="s">
        <v>158</v>
      </c>
      <c r="T2797" t="s">
        <v>159</v>
      </c>
      <c r="U2797" t="s">
        <v>239</v>
      </c>
      <c r="V2797" s="25">
        <v>27.5</v>
      </c>
    </row>
    <row r="2798" spans="1:22" x14ac:dyDescent="0.3">
      <c r="A2798" t="s">
        <v>4345</v>
      </c>
      <c r="B2798" s="22">
        <v>40703</v>
      </c>
      <c r="C2798">
        <v>6</v>
      </c>
      <c r="D2798">
        <v>2011</v>
      </c>
      <c r="E2798" s="22">
        <v>40708</v>
      </c>
      <c r="F2798">
        <v>1</v>
      </c>
      <c r="G2798" t="s">
        <v>19</v>
      </c>
      <c r="H2798" t="s">
        <v>20</v>
      </c>
      <c r="I2798" t="s">
        <v>4356</v>
      </c>
      <c r="J2798" t="s">
        <v>50</v>
      </c>
      <c r="K2798" t="s">
        <v>75</v>
      </c>
      <c r="L2798" t="s">
        <v>38380</v>
      </c>
      <c r="M2798">
        <v>1</v>
      </c>
      <c r="N2798">
        <v>0.2</v>
      </c>
      <c r="O2798" s="25">
        <v>7664</v>
      </c>
      <c r="P2798" s="25">
        <v>423</v>
      </c>
      <c r="Q2798" t="s">
        <v>40</v>
      </c>
      <c r="R2798" t="s">
        <v>484</v>
      </c>
      <c r="S2798" t="s">
        <v>485</v>
      </c>
      <c r="T2798" t="s">
        <v>95</v>
      </c>
      <c r="U2798" t="s">
        <v>138</v>
      </c>
      <c r="V2798" s="25">
        <v>423</v>
      </c>
    </row>
    <row r="2799" spans="1:22" x14ac:dyDescent="0.3">
      <c r="A2799" t="s">
        <v>4357</v>
      </c>
      <c r="B2799" s="22">
        <v>40703</v>
      </c>
      <c r="C2799">
        <v>6</v>
      </c>
      <c r="D2799">
        <v>2011</v>
      </c>
      <c r="E2799" s="22">
        <v>40705</v>
      </c>
      <c r="F2799">
        <v>2</v>
      </c>
      <c r="G2799" t="s">
        <v>35</v>
      </c>
      <c r="H2799" t="s">
        <v>61</v>
      </c>
      <c r="I2799" t="s">
        <v>4358</v>
      </c>
      <c r="J2799" t="s">
        <v>40451</v>
      </c>
      <c r="K2799" t="s">
        <v>111</v>
      </c>
      <c r="L2799" t="s">
        <v>36816</v>
      </c>
      <c r="M2799">
        <v>3</v>
      </c>
      <c r="N2799">
        <v>0</v>
      </c>
      <c r="O2799" s="25">
        <v>594</v>
      </c>
      <c r="P2799" s="25">
        <v>42</v>
      </c>
      <c r="Q2799" t="s">
        <v>40</v>
      </c>
      <c r="R2799" t="s">
        <v>960</v>
      </c>
      <c r="S2799" t="s">
        <v>396</v>
      </c>
      <c r="T2799" t="s">
        <v>45</v>
      </c>
      <c r="U2799" t="s">
        <v>96</v>
      </c>
      <c r="V2799" s="25">
        <v>14</v>
      </c>
    </row>
    <row r="2800" spans="1:22" x14ac:dyDescent="0.3">
      <c r="A2800" t="s">
        <v>4359</v>
      </c>
      <c r="B2800" s="22">
        <v>40703</v>
      </c>
      <c r="C2800">
        <v>6</v>
      </c>
      <c r="D2800">
        <v>2011</v>
      </c>
      <c r="E2800" s="22">
        <v>40706</v>
      </c>
      <c r="F2800">
        <v>2</v>
      </c>
      <c r="G2800" t="s">
        <v>35</v>
      </c>
      <c r="H2800" t="s">
        <v>61</v>
      </c>
      <c r="I2800" t="s">
        <v>4360</v>
      </c>
      <c r="J2800" t="s">
        <v>40451</v>
      </c>
      <c r="K2800" t="s">
        <v>25</v>
      </c>
      <c r="L2800" t="s">
        <v>36842</v>
      </c>
      <c r="M2800">
        <v>2</v>
      </c>
      <c r="N2800">
        <v>0.6</v>
      </c>
      <c r="O2800" s="25">
        <v>-38328</v>
      </c>
      <c r="P2800" s="25">
        <v>328</v>
      </c>
      <c r="Q2800" t="s">
        <v>26</v>
      </c>
      <c r="R2800" t="s">
        <v>270</v>
      </c>
      <c r="S2800" t="s">
        <v>142</v>
      </c>
      <c r="T2800" t="s">
        <v>45</v>
      </c>
      <c r="U2800" t="s">
        <v>96</v>
      </c>
      <c r="V2800" s="25">
        <v>164</v>
      </c>
    </row>
    <row r="2801" spans="1:22" x14ac:dyDescent="0.3">
      <c r="A2801" t="s">
        <v>4345</v>
      </c>
      <c r="B2801" s="22">
        <v>40703</v>
      </c>
      <c r="C2801">
        <v>6</v>
      </c>
      <c r="D2801">
        <v>2011</v>
      </c>
      <c r="E2801" s="22">
        <v>40708</v>
      </c>
      <c r="F2801">
        <v>1</v>
      </c>
      <c r="G2801" t="s">
        <v>19</v>
      </c>
      <c r="H2801" t="s">
        <v>20</v>
      </c>
      <c r="I2801" t="s">
        <v>4361</v>
      </c>
      <c r="J2801" t="s">
        <v>40451</v>
      </c>
      <c r="K2801" t="s">
        <v>25</v>
      </c>
      <c r="L2801" t="s">
        <v>36866</v>
      </c>
      <c r="M2801">
        <v>2</v>
      </c>
      <c r="N2801">
        <v>0.2</v>
      </c>
      <c r="O2801" s="25">
        <v>-688</v>
      </c>
      <c r="P2801" s="25">
        <v>311</v>
      </c>
      <c r="Q2801" t="s">
        <v>40</v>
      </c>
      <c r="R2801" t="s">
        <v>484</v>
      </c>
      <c r="S2801" t="s">
        <v>485</v>
      </c>
      <c r="T2801" t="s">
        <v>95</v>
      </c>
      <c r="U2801" t="s">
        <v>138</v>
      </c>
      <c r="V2801" s="25">
        <v>155.5</v>
      </c>
    </row>
    <row r="2802" spans="1:22" x14ac:dyDescent="0.3">
      <c r="A2802" t="s">
        <v>4328</v>
      </c>
      <c r="B2802" s="22">
        <v>40703</v>
      </c>
      <c r="C2802">
        <v>6</v>
      </c>
      <c r="D2802">
        <v>2011</v>
      </c>
      <c r="E2802" s="22">
        <v>40704</v>
      </c>
      <c r="F2802">
        <v>4</v>
      </c>
      <c r="G2802" t="s">
        <v>177</v>
      </c>
      <c r="H2802" t="s">
        <v>20</v>
      </c>
      <c r="I2802" t="s">
        <v>4362</v>
      </c>
      <c r="J2802" t="s">
        <v>40451</v>
      </c>
      <c r="K2802" t="s">
        <v>48</v>
      </c>
      <c r="L2802" t="s">
        <v>38351</v>
      </c>
      <c r="M2802">
        <v>2</v>
      </c>
      <c r="N2802">
        <v>0</v>
      </c>
      <c r="O2802" s="25">
        <v>2064</v>
      </c>
      <c r="P2802" s="25">
        <v>311</v>
      </c>
      <c r="Q2802" t="s">
        <v>40</v>
      </c>
      <c r="R2802" t="s">
        <v>333</v>
      </c>
      <c r="S2802" t="s">
        <v>334</v>
      </c>
      <c r="T2802" t="s">
        <v>23</v>
      </c>
      <c r="U2802" t="s">
        <v>23</v>
      </c>
      <c r="V2802" s="25">
        <v>155.5</v>
      </c>
    </row>
    <row r="2803" spans="1:22" x14ac:dyDescent="0.3">
      <c r="A2803" t="s">
        <v>4326</v>
      </c>
      <c r="B2803" s="22">
        <v>40703</v>
      </c>
      <c r="C2803">
        <v>6</v>
      </c>
      <c r="D2803">
        <v>2011</v>
      </c>
      <c r="E2803" s="22">
        <v>40708</v>
      </c>
      <c r="F2803">
        <v>1</v>
      </c>
      <c r="G2803" t="s">
        <v>19</v>
      </c>
      <c r="H2803" t="s">
        <v>20</v>
      </c>
      <c r="I2803" t="s">
        <v>4363</v>
      </c>
      <c r="J2803" t="s">
        <v>50</v>
      </c>
      <c r="K2803" t="s">
        <v>51</v>
      </c>
      <c r="L2803" t="s">
        <v>38381</v>
      </c>
      <c r="M2803">
        <v>7</v>
      </c>
      <c r="N2803">
        <v>0</v>
      </c>
      <c r="O2803" s="25">
        <v>141694</v>
      </c>
      <c r="P2803" s="25">
        <v>291</v>
      </c>
      <c r="Q2803" t="s">
        <v>26</v>
      </c>
      <c r="R2803" t="s">
        <v>238</v>
      </c>
      <c r="S2803" t="s">
        <v>158</v>
      </c>
      <c r="T2803" t="s">
        <v>159</v>
      </c>
      <c r="U2803" t="s">
        <v>239</v>
      </c>
      <c r="V2803" s="25">
        <v>41.571428571428569</v>
      </c>
    </row>
    <row r="2804" spans="1:22" x14ac:dyDescent="0.3">
      <c r="A2804" t="s">
        <v>4341</v>
      </c>
      <c r="B2804" s="22">
        <v>40703</v>
      </c>
      <c r="C2804">
        <v>6</v>
      </c>
      <c r="D2804">
        <v>2011</v>
      </c>
      <c r="E2804" s="22">
        <v>40709</v>
      </c>
      <c r="F2804">
        <v>1</v>
      </c>
      <c r="G2804" t="s">
        <v>19</v>
      </c>
      <c r="H2804" t="s">
        <v>20</v>
      </c>
      <c r="I2804" t="s">
        <v>728</v>
      </c>
      <c r="J2804" t="s">
        <v>40451</v>
      </c>
      <c r="K2804" t="s">
        <v>124</v>
      </c>
      <c r="L2804" t="s">
        <v>36873</v>
      </c>
      <c r="M2804">
        <v>2</v>
      </c>
      <c r="N2804">
        <v>0</v>
      </c>
      <c r="O2804" s="25">
        <v>192</v>
      </c>
      <c r="P2804" s="25">
        <v>282</v>
      </c>
      <c r="Q2804" t="s">
        <v>26</v>
      </c>
      <c r="R2804" t="s">
        <v>113</v>
      </c>
      <c r="S2804" t="s">
        <v>101</v>
      </c>
      <c r="T2804" t="s">
        <v>38</v>
      </c>
      <c r="U2804" t="s">
        <v>38</v>
      </c>
      <c r="V2804" s="25">
        <v>141</v>
      </c>
    </row>
    <row r="2805" spans="1:22" x14ac:dyDescent="0.3">
      <c r="A2805" t="s">
        <v>4364</v>
      </c>
      <c r="B2805" s="22">
        <v>40703</v>
      </c>
      <c r="C2805">
        <v>6</v>
      </c>
      <c r="D2805">
        <v>2011</v>
      </c>
      <c r="E2805" s="22">
        <v>40710</v>
      </c>
      <c r="F2805">
        <v>1</v>
      </c>
      <c r="G2805" t="s">
        <v>19</v>
      </c>
      <c r="H2805" t="s">
        <v>20</v>
      </c>
      <c r="I2805" t="s">
        <v>4365</v>
      </c>
      <c r="J2805" t="s">
        <v>40451</v>
      </c>
      <c r="K2805" t="s">
        <v>115</v>
      </c>
      <c r="L2805" t="s">
        <v>38382</v>
      </c>
      <c r="M2805">
        <v>2</v>
      </c>
      <c r="N2805">
        <v>0</v>
      </c>
      <c r="O2805" s="25">
        <v>10626</v>
      </c>
      <c r="P2805" s="25">
        <v>224</v>
      </c>
      <c r="Q2805" t="s">
        <v>70</v>
      </c>
      <c r="R2805" t="s">
        <v>238</v>
      </c>
      <c r="S2805" t="s">
        <v>158</v>
      </c>
      <c r="T2805" t="s">
        <v>159</v>
      </c>
      <c r="U2805" t="s">
        <v>239</v>
      </c>
      <c r="V2805" s="25">
        <v>112</v>
      </c>
    </row>
    <row r="2806" spans="1:22" x14ac:dyDescent="0.3">
      <c r="A2806" t="s">
        <v>4328</v>
      </c>
      <c r="B2806" s="22">
        <v>40703</v>
      </c>
      <c r="C2806">
        <v>6</v>
      </c>
      <c r="D2806">
        <v>2011</v>
      </c>
      <c r="E2806" s="22">
        <v>40704</v>
      </c>
      <c r="F2806">
        <v>4</v>
      </c>
      <c r="G2806" t="s">
        <v>177</v>
      </c>
      <c r="H2806" t="s">
        <v>20</v>
      </c>
      <c r="I2806" t="s">
        <v>4366</v>
      </c>
      <c r="J2806" t="s">
        <v>40451</v>
      </c>
      <c r="K2806" t="s">
        <v>111</v>
      </c>
      <c r="L2806" t="s">
        <v>37058</v>
      </c>
      <c r="M2806">
        <v>2</v>
      </c>
      <c r="N2806">
        <v>0</v>
      </c>
      <c r="O2806" s="25">
        <v>78</v>
      </c>
      <c r="P2806" s="25">
        <v>209</v>
      </c>
      <c r="Q2806" t="s">
        <v>40</v>
      </c>
      <c r="R2806" t="s">
        <v>333</v>
      </c>
      <c r="S2806" t="s">
        <v>334</v>
      </c>
      <c r="T2806" t="s">
        <v>23</v>
      </c>
      <c r="U2806" t="s">
        <v>23</v>
      </c>
      <c r="V2806" s="25">
        <v>104.5</v>
      </c>
    </row>
    <row r="2807" spans="1:22" x14ac:dyDescent="0.3">
      <c r="A2807" t="s">
        <v>4334</v>
      </c>
      <c r="B2807" s="22">
        <v>40703</v>
      </c>
      <c r="C2807">
        <v>6</v>
      </c>
      <c r="D2807">
        <v>2011</v>
      </c>
      <c r="E2807" s="22">
        <v>40707</v>
      </c>
      <c r="F2807">
        <v>2</v>
      </c>
      <c r="G2807" t="s">
        <v>35</v>
      </c>
      <c r="H2807" t="s">
        <v>61</v>
      </c>
      <c r="I2807" t="s">
        <v>4367</v>
      </c>
      <c r="J2807" t="s">
        <v>40451</v>
      </c>
      <c r="K2807" t="s">
        <v>115</v>
      </c>
      <c r="L2807" t="s">
        <v>38383</v>
      </c>
      <c r="M2807">
        <v>7</v>
      </c>
      <c r="N2807">
        <v>0</v>
      </c>
      <c r="O2807" s="25">
        <v>46956</v>
      </c>
      <c r="P2807" s="25">
        <v>2</v>
      </c>
      <c r="Q2807" t="s">
        <v>40</v>
      </c>
      <c r="R2807" t="s">
        <v>709</v>
      </c>
      <c r="S2807" t="s">
        <v>158</v>
      </c>
      <c r="T2807" t="s">
        <v>159</v>
      </c>
      <c r="U2807" t="s">
        <v>239</v>
      </c>
      <c r="V2807" s="25">
        <v>0.2857142857142857</v>
      </c>
    </row>
    <row r="2808" spans="1:22" x14ac:dyDescent="0.3">
      <c r="A2808" t="s">
        <v>4339</v>
      </c>
      <c r="B2808" s="22">
        <v>40703</v>
      </c>
      <c r="C2808">
        <v>6</v>
      </c>
      <c r="D2808">
        <v>2011</v>
      </c>
      <c r="E2808" s="22">
        <v>40708</v>
      </c>
      <c r="F2808">
        <v>1</v>
      </c>
      <c r="G2808" t="s">
        <v>19</v>
      </c>
      <c r="H2808" t="s">
        <v>42</v>
      </c>
      <c r="I2808" t="s">
        <v>1146</v>
      </c>
      <c r="J2808" t="s">
        <v>40451</v>
      </c>
      <c r="K2808" t="s">
        <v>115</v>
      </c>
      <c r="L2808" t="s">
        <v>37162</v>
      </c>
      <c r="M2808">
        <v>2</v>
      </c>
      <c r="N2808">
        <v>0</v>
      </c>
      <c r="O2808" s="25">
        <v>84</v>
      </c>
      <c r="P2808" s="25">
        <v>199</v>
      </c>
      <c r="Q2808" t="s">
        <v>26</v>
      </c>
      <c r="R2808" t="s">
        <v>1754</v>
      </c>
      <c r="S2808" t="s">
        <v>396</v>
      </c>
      <c r="T2808" t="s">
        <v>45</v>
      </c>
      <c r="U2808" t="s">
        <v>96</v>
      </c>
      <c r="V2808" s="25">
        <v>99.5</v>
      </c>
    </row>
    <row r="2809" spans="1:22" x14ac:dyDescent="0.3">
      <c r="A2809" t="s">
        <v>4368</v>
      </c>
      <c r="B2809" s="22">
        <v>40703</v>
      </c>
      <c r="C2809">
        <v>6</v>
      </c>
      <c r="D2809">
        <v>2011</v>
      </c>
      <c r="E2809" s="22">
        <v>40707</v>
      </c>
      <c r="F2809">
        <v>1</v>
      </c>
      <c r="G2809" t="s">
        <v>19</v>
      </c>
      <c r="H2809" t="s">
        <v>42</v>
      </c>
      <c r="I2809" t="s">
        <v>247</v>
      </c>
      <c r="J2809" t="s">
        <v>40451</v>
      </c>
      <c r="K2809" t="s">
        <v>172</v>
      </c>
      <c r="L2809" t="s">
        <v>36737</v>
      </c>
      <c r="M2809">
        <v>6</v>
      </c>
      <c r="N2809">
        <v>0.2</v>
      </c>
      <c r="O2809" s="25">
        <v>-2616</v>
      </c>
      <c r="P2809" s="25">
        <v>178</v>
      </c>
      <c r="Q2809" t="s">
        <v>26</v>
      </c>
      <c r="R2809" t="s">
        <v>903</v>
      </c>
      <c r="S2809" t="s">
        <v>485</v>
      </c>
      <c r="T2809" t="s">
        <v>95</v>
      </c>
      <c r="U2809" t="s">
        <v>138</v>
      </c>
      <c r="V2809" s="25">
        <v>29.666666666666668</v>
      </c>
    </row>
    <row r="2810" spans="1:22" x14ac:dyDescent="0.3">
      <c r="A2810" t="s">
        <v>4326</v>
      </c>
      <c r="B2810" s="22">
        <v>40703</v>
      </c>
      <c r="C2810">
        <v>6</v>
      </c>
      <c r="D2810">
        <v>2011</v>
      </c>
      <c r="E2810" s="22">
        <v>40708</v>
      </c>
      <c r="F2810">
        <v>1</v>
      </c>
      <c r="G2810" t="s">
        <v>19</v>
      </c>
      <c r="H2810" t="s">
        <v>20</v>
      </c>
      <c r="I2810" t="s">
        <v>4369</v>
      </c>
      <c r="J2810" t="s">
        <v>40451</v>
      </c>
      <c r="K2810" t="s">
        <v>172</v>
      </c>
      <c r="L2810" t="s">
        <v>38384</v>
      </c>
      <c r="M2810">
        <v>3</v>
      </c>
      <c r="N2810">
        <v>0.2</v>
      </c>
      <c r="O2810" s="25">
        <v>57825</v>
      </c>
      <c r="P2810" s="25">
        <v>119</v>
      </c>
      <c r="Q2810" t="s">
        <v>26</v>
      </c>
      <c r="R2810" t="s">
        <v>238</v>
      </c>
      <c r="S2810" t="s">
        <v>158</v>
      </c>
      <c r="T2810" t="s">
        <v>159</v>
      </c>
      <c r="U2810" t="s">
        <v>239</v>
      </c>
      <c r="V2810" s="25">
        <v>39.666666666666664</v>
      </c>
    </row>
    <row r="2811" spans="1:22" x14ac:dyDescent="0.3">
      <c r="A2811" t="s">
        <v>4354</v>
      </c>
      <c r="B2811" s="22">
        <v>40703</v>
      </c>
      <c r="C2811">
        <v>6</v>
      </c>
      <c r="D2811">
        <v>2011</v>
      </c>
      <c r="E2811" s="22">
        <v>40708</v>
      </c>
      <c r="F2811">
        <v>1</v>
      </c>
      <c r="G2811" t="s">
        <v>19</v>
      </c>
      <c r="H2811" t="s">
        <v>20</v>
      </c>
      <c r="I2811" t="s">
        <v>4370</v>
      </c>
      <c r="J2811" t="s">
        <v>40451</v>
      </c>
      <c r="K2811" t="s">
        <v>122</v>
      </c>
      <c r="L2811" t="s">
        <v>38385</v>
      </c>
      <c r="M2811">
        <v>4</v>
      </c>
      <c r="N2811">
        <v>0</v>
      </c>
      <c r="O2811" s="25">
        <v>172</v>
      </c>
      <c r="P2811" s="25">
        <v>91</v>
      </c>
      <c r="Q2811" t="s">
        <v>26</v>
      </c>
      <c r="R2811" t="s">
        <v>1827</v>
      </c>
      <c r="S2811" t="s">
        <v>128</v>
      </c>
      <c r="T2811" t="s">
        <v>95</v>
      </c>
      <c r="U2811" t="s">
        <v>129</v>
      </c>
      <c r="V2811" s="25">
        <v>22.75</v>
      </c>
    </row>
    <row r="2812" spans="1:22" x14ac:dyDescent="0.3">
      <c r="A2812" t="s">
        <v>4364</v>
      </c>
      <c r="B2812" s="22">
        <v>40703</v>
      </c>
      <c r="C2812">
        <v>6</v>
      </c>
      <c r="D2812">
        <v>2011</v>
      </c>
      <c r="E2812" s="22">
        <v>40710</v>
      </c>
      <c r="F2812">
        <v>1</v>
      </c>
      <c r="G2812" t="s">
        <v>19</v>
      </c>
      <c r="H2812" t="s">
        <v>20</v>
      </c>
      <c r="I2812" t="s">
        <v>4371</v>
      </c>
      <c r="J2812" t="s">
        <v>40451</v>
      </c>
      <c r="K2812" t="s">
        <v>33</v>
      </c>
      <c r="L2812" t="s">
        <v>471</v>
      </c>
      <c r="M2812">
        <v>2</v>
      </c>
      <c r="N2812">
        <v>0</v>
      </c>
      <c r="O2812" s="25">
        <v>1472</v>
      </c>
      <c r="P2812" s="25">
        <v>84</v>
      </c>
      <c r="Q2812" t="s">
        <v>70</v>
      </c>
      <c r="R2812" t="s">
        <v>238</v>
      </c>
      <c r="S2812" t="s">
        <v>158</v>
      </c>
      <c r="T2812" t="s">
        <v>159</v>
      </c>
      <c r="U2812" t="s">
        <v>239</v>
      </c>
      <c r="V2812" s="25">
        <v>42</v>
      </c>
    </row>
    <row r="2813" spans="1:22" x14ac:dyDescent="0.3">
      <c r="A2813" t="s">
        <v>4343</v>
      </c>
      <c r="B2813" s="22">
        <v>40703</v>
      </c>
      <c r="C2813">
        <v>6</v>
      </c>
      <c r="D2813">
        <v>2011</v>
      </c>
      <c r="E2813" s="22">
        <v>40707</v>
      </c>
      <c r="F2813">
        <v>2</v>
      </c>
      <c r="G2813" t="s">
        <v>35</v>
      </c>
      <c r="H2813" t="s">
        <v>42</v>
      </c>
      <c r="I2813" t="s">
        <v>3134</v>
      </c>
      <c r="J2813" t="s">
        <v>57</v>
      </c>
      <c r="K2813" t="s">
        <v>98</v>
      </c>
      <c r="L2813" t="s">
        <v>37994</v>
      </c>
      <c r="M2813">
        <v>1</v>
      </c>
      <c r="N2813">
        <v>0.2</v>
      </c>
      <c r="O2813" s="25">
        <v>5994</v>
      </c>
      <c r="P2813" s="25">
        <v>78</v>
      </c>
      <c r="Q2813" t="s">
        <v>26</v>
      </c>
      <c r="R2813" t="s">
        <v>157</v>
      </c>
      <c r="S2813" t="s">
        <v>158</v>
      </c>
      <c r="T2813" t="s">
        <v>159</v>
      </c>
      <c r="U2813" t="s">
        <v>96</v>
      </c>
      <c r="V2813" s="25">
        <v>78</v>
      </c>
    </row>
    <row r="2814" spans="1:22" x14ac:dyDescent="0.3">
      <c r="A2814" t="s">
        <v>4326</v>
      </c>
      <c r="B2814" s="22">
        <v>40703</v>
      </c>
      <c r="C2814">
        <v>6</v>
      </c>
      <c r="D2814">
        <v>2011</v>
      </c>
      <c r="E2814" s="22">
        <v>40708</v>
      </c>
      <c r="F2814">
        <v>1</v>
      </c>
      <c r="G2814" t="s">
        <v>19</v>
      </c>
      <c r="H2814" t="s">
        <v>20</v>
      </c>
      <c r="I2814" t="s">
        <v>4372</v>
      </c>
      <c r="J2814" t="s">
        <v>40451</v>
      </c>
      <c r="K2814" t="s">
        <v>115</v>
      </c>
      <c r="L2814" t="s">
        <v>38386</v>
      </c>
      <c r="M2814">
        <v>4</v>
      </c>
      <c r="N2814">
        <v>0</v>
      </c>
      <c r="O2814" s="25">
        <v>19656</v>
      </c>
      <c r="P2814" s="25">
        <v>49</v>
      </c>
      <c r="Q2814" t="s">
        <v>26</v>
      </c>
      <c r="R2814" t="s">
        <v>238</v>
      </c>
      <c r="S2814" t="s">
        <v>158</v>
      </c>
      <c r="T2814" t="s">
        <v>159</v>
      </c>
      <c r="U2814" t="s">
        <v>239</v>
      </c>
      <c r="V2814" s="25">
        <v>12.25</v>
      </c>
    </row>
    <row r="2815" spans="1:22" x14ac:dyDescent="0.3">
      <c r="A2815" t="s">
        <v>4373</v>
      </c>
      <c r="B2815" s="22">
        <v>40704</v>
      </c>
      <c r="C2815">
        <v>6</v>
      </c>
      <c r="D2815">
        <v>2011</v>
      </c>
      <c r="E2815" s="22">
        <v>40707</v>
      </c>
      <c r="F2815">
        <v>4</v>
      </c>
      <c r="G2815" t="s">
        <v>177</v>
      </c>
      <c r="H2815" t="s">
        <v>20</v>
      </c>
      <c r="I2815" t="s">
        <v>4374</v>
      </c>
      <c r="J2815" t="s">
        <v>40451</v>
      </c>
      <c r="K2815" t="s">
        <v>63</v>
      </c>
      <c r="L2815" t="s">
        <v>38387</v>
      </c>
      <c r="M2815">
        <v>3</v>
      </c>
      <c r="N2815">
        <v>0.1</v>
      </c>
      <c r="O2815" s="25">
        <v>-27936</v>
      </c>
      <c r="P2815" s="25">
        <v>20035</v>
      </c>
      <c r="Q2815" t="s">
        <v>40</v>
      </c>
      <c r="R2815" t="s">
        <v>481</v>
      </c>
      <c r="S2815" t="s">
        <v>142</v>
      </c>
      <c r="T2815" t="s">
        <v>45</v>
      </c>
      <c r="U2815" t="s">
        <v>96</v>
      </c>
      <c r="V2815" s="25">
        <v>6678.333333333333</v>
      </c>
    </row>
    <row r="2816" spans="1:22" x14ac:dyDescent="0.3">
      <c r="A2816" t="s">
        <v>4375</v>
      </c>
      <c r="B2816" s="22">
        <v>40704</v>
      </c>
      <c r="C2816">
        <v>6</v>
      </c>
      <c r="D2816">
        <v>2011</v>
      </c>
      <c r="E2816" s="22">
        <v>40707</v>
      </c>
      <c r="F2816">
        <v>4</v>
      </c>
      <c r="G2816" t="s">
        <v>177</v>
      </c>
      <c r="H2816" t="s">
        <v>61</v>
      </c>
      <c r="I2816" t="s">
        <v>4376</v>
      </c>
      <c r="J2816" t="s">
        <v>50</v>
      </c>
      <c r="K2816" t="s">
        <v>87</v>
      </c>
      <c r="L2816" t="s">
        <v>38388</v>
      </c>
      <c r="M2816">
        <v>3</v>
      </c>
      <c r="N2816">
        <v>3.7</v>
      </c>
      <c r="O2816" s="25">
        <v>398646</v>
      </c>
      <c r="P2816" s="25">
        <v>11345</v>
      </c>
      <c r="Q2816" t="s">
        <v>64</v>
      </c>
      <c r="R2816" t="s">
        <v>197</v>
      </c>
      <c r="S2816" t="s">
        <v>198</v>
      </c>
      <c r="T2816" t="s">
        <v>30</v>
      </c>
      <c r="U2816" t="s">
        <v>79</v>
      </c>
      <c r="V2816" s="25">
        <v>3781.6666666666665</v>
      </c>
    </row>
    <row r="2817" spans="1:22" x14ac:dyDescent="0.3">
      <c r="A2817" t="s">
        <v>4377</v>
      </c>
      <c r="B2817" s="22">
        <v>40704</v>
      </c>
      <c r="C2817">
        <v>6</v>
      </c>
      <c r="D2817">
        <v>2011</v>
      </c>
      <c r="E2817" s="22">
        <v>40711</v>
      </c>
      <c r="F2817">
        <v>1</v>
      </c>
      <c r="G2817" t="s">
        <v>19</v>
      </c>
      <c r="H2817" t="s">
        <v>20</v>
      </c>
      <c r="I2817" t="s">
        <v>4379</v>
      </c>
      <c r="J2817" t="s">
        <v>57</v>
      </c>
      <c r="K2817" t="s">
        <v>58</v>
      </c>
      <c r="L2817" t="s">
        <v>38389</v>
      </c>
      <c r="M2817">
        <v>8</v>
      </c>
      <c r="N2817">
        <v>0</v>
      </c>
      <c r="O2817" s="25">
        <v>32928</v>
      </c>
      <c r="P2817" s="25">
        <v>8837</v>
      </c>
      <c r="Q2817" t="s">
        <v>70</v>
      </c>
      <c r="R2817" t="s">
        <v>4378</v>
      </c>
      <c r="S2817" t="s">
        <v>163</v>
      </c>
      <c r="T2817" t="s">
        <v>30</v>
      </c>
      <c r="U2817" t="s">
        <v>164</v>
      </c>
      <c r="V2817" s="25">
        <v>1104.625</v>
      </c>
    </row>
    <row r="2818" spans="1:22" x14ac:dyDescent="0.3">
      <c r="A2818" t="s">
        <v>4380</v>
      </c>
      <c r="B2818" s="22">
        <v>40704</v>
      </c>
      <c r="C2818">
        <v>6</v>
      </c>
      <c r="D2818">
        <v>2011</v>
      </c>
      <c r="E2818" s="22">
        <v>40707</v>
      </c>
      <c r="F2818">
        <v>4</v>
      </c>
      <c r="G2818" t="s">
        <v>177</v>
      </c>
      <c r="H2818" t="s">
        <v>61</v>
      </c>
      <c r="I2818" t="s">
        <v>4381</v>
      </c>
      <c r="J2818" t="s">
        <v>50</v>
      </c>
      <c r="K2818" t="s">
        <v>87</v>
      </c>
      <c r="L2818" t="s">
        <v>37062</v>
      </c>
      <c r="M2818">
        <v>4</v>
      </c>
      <c r="N2818">
        <v>0.1</v>
      </c>
      <c r="O2818" s="25">
        <v>156228</v>
      </c>
      <c r="P2818" s="25">
        <v>4857</v>
      </c>
      <c r="Q2818" t="s">
        <v>64</v>
      </c>
      <c r="R2818" t="s">
        <v>84</v>
      </c>
      <c r="S2818" t="s">
        <v>85</v>
      </c>
      <c r="T2818" t="s">
        <v>45</v>
      </c>
      <c r="U2818" t="s">
        <v>46</v>
      </c>
      <c r="V2818" s="25">
        <v>1214.25</v>
      </c>
    </row>
    <row r="2819" spans="1:22" x14ac:dyDescent="0.3">
      <c r="A2819" t="s">
        <v>4382</v>
      </c>
      <c r="B2819" s="22">
        <v>40704</v>
      </c>
      <c r="C2819">
        <v>6</v>
      </c>
      <c r="D2819">
        <v>2011</v>
      </c>
      <c r="E2819" s="22">
        <v>40709</v>
      </c>
      <c r="F2819">
        <v>2</v>
      </c>
      <c r="G2819" t="s">
        <v>35</v>
      </c>
      <c r="H2819" t="s">
        <v>20</v>
      </c>
      <c r="I2819" t="s">
        <v>4383</v>
      </c>
      <c r="J2819" t="s">
        <v>50</v>
      </c>
      <c r="K2819" t="s">
        <v>51</v>
      </c>
      <c r="L2819" t="s">
        <v>37894</v>
      </c>
      <c r="M2819">
        <v>9</v>
      </c>
      <c r="N2819">
        <v>0.5</v>
      </c>
      <c r="O2819" s="25">
        <v>-26082</v>
      </c>
      <c r="P2819" s="25">
        <v>4334</v>
      </c>
      <c r="Q2819" t="s">
        <v>26</v>
      </c>
      <c r="R2819" t="s">
        <v>903</v>
      </c>
      <c r="S2819" t="s">
        <v>485</v>
      </c>
      <c r="T2819" t="s">
        <v>95</v>
      </c>
      <c r="U2819" t="s">
        <v>138</v>
      </c>
      <c r="V2819" s="25">
        <v>481.55555555555554</v>
      </c>
    </row>
    <row r="2820" spans="1:22" x14ac:dyDescent="0.3">
      <c r="A2820" t="s">
        <v>4377</v>
      </c>
      <c r="B2820" s="22">
        <v>40704</v>
      </c>
      <c r="C2820">
        <v>6</v>
      </c>
      <c r="D2820">
        <v>2011</v>
      </c>
      <c r="E2820" s="22">
        <v>40711</v>
      </c>
      <c r="F2820">
        <v>1</v>
      </c>
      <c r="G2820" t="s">
        <v>19</v>
      </c>
      <c r="H2820" t="s">
        <v>20</v>
      </c>
      <c r="I2820" t="s">
        <v>4384</v>
      </c>
      <c r="J2820" t="s">
        <v>50</v>
      </c>
      <c r="K2820" t="s">
        <v>75</v>
      </c>
      <c r="L2820" t="s">
        <v>37124</v>
      </c>
      <c r="M2820">
        <v>2</v>
      </c>
      <c r="N2820">
        <v>0</v>
      </c>
      <c r="O2820" s="25">
        <v>15888</v>
      </c>
      <c r="P2820" s="25">
        <v>3194</v>
      </c>
      <c r="Q2820" t="s">
        <v>70</v>
      </c>
      <c r="R2820" t="s">
        <v>4378</v>
      </c>
      <c r="S2820" t="s">
        <v>163</v>
      </c>
      <c r="T2820" t="s">
        <v>30</v>
      </c>
      <c r="U2820" t="s">
        <v>164</v>
      </c>
      <c r="V2820" s="25">
        <v>1597</v>
      </c>
    </row>
    <row r="2821" spans="1:22" x14ac:dyDescent="0.3">
      <c r="A2821" t="s">
        <v>4385</v>
      </c>
      <c r="B2821" s="22">
        <v>40704</v>
      </c>
      <c r="C2821">
        <v>6</v>
      </c>
      <c r="D2821">
        <v>2011</v>
      </c>
      <c r="E2821" s="22">
        <v>40708</v>
      </c>
      <c r="F2821">
        <v>1</v>
      </c>
      <c r="G2821" t="s">
        <v>19</v>
      </c>
      <c r="H2821" t="s">
        <v>20</v>
      </c>
      <c r="I2821" t="s">
        <v>4386</v>
      </c>
      <c r="J2821" t="s">
        <v>40451</v>
      </c>
      <c r="K2821" t="s">
        <v>48</v>
      </c>
      <c r="L2821" t="s">
        <v>38390</v>
      </c>
      <c r="M2821">
        <v>9</v>
      </c>
      <c r="N2821">
        <v>0</v>
      </c>
      <c r="O2821" s="25">
        <v>5184</v>
      </c>
      <c r="P2821" s="25">
        <v>2495</v>
      </c>
      <c r="Q2821" t="s">
        <v>40</v>
      </c>
      <c r="R2821" t="s">
        <v>917</v>
      </c>
      <c r="S2821" t="s">
        <v>918</v>
      </c>
      <c r="T2821" t="s">
        <v>30</v>
      </c>
      <c r="U2821" t="s">
        <v>364</v>
      </c>
      <c r="V2821" s="25">
        <v>277.22222222222223</v>
      </c>
    </row>
    <row r="2822" spans="1:22" x14ac:dyDescent="0.3">
      <c r="A2822" t="s">
        <v>4387</v>
      </c>
      <c r="B2822" s="22">
        <v>40704</v>
      </c>
      <c r="C2822">
        <v>6</v>
      </c>
      <c r="D2822">
        <v>2011</v>
      </c>
      <c r="E2822" s="22">
        <v>40708</v>
      </c>
      <c r="F2822">
        <v>1</v>
      </c>
      <c r="G2822" t="s">
        <v>19</v>
      </c>
      <c r="H2822" t="s">
        <v>20</v>
      </c>
      <c r="I2822" t="s">
        <v>4389</v>
      </c>
      <c r="J2822" t="s">
        <v>57</v>
      </c>
      <c r="K2822" t="s">
        <v>58</v>
      </c>
      <c r="L2822" t="s">
        <v>38391</v>
      </c>
      <c r="M2822">
        <v>1</v>
      </c>
      <c r="N2822">
        <v>0.7</v>
      </c>
      <c r="O2822" s="25">
        <v>-181938</v>
      </c>
      <c r="P2822" s="25">
        <v>1398</v>
      </c>
      <c r="Q2822" t="s">
        <v>40</v>
      </c>
      <c r="R2822" t="s">
        <v>4388</v>
      </c>
      <c r="S2822" t="s">
        <v>1154</v>
      </c>
      <c r="T2822" t="s">
        <v>23</v>
      </c>
      <c r="U2822" t="s">
        <v>23</v>
      </c>
      <c r="V2822" s="25">
        <v>1398</v>
      </c>
    </row>
    <row r="2823" spans="1:22" x14ac:dyDescent="0.3">
      <c r="A2823" t="s">
        <v>4390</v>
      </c>
      <c r="B2823" s="22">
        <v>40704</v>
      </c>
      <c r="C2823">
        <v>6</v>
      </c>
      <c r="D2823">
        <v>2011</v>
      </c>
      <c r="E2823" s="22">
        <v>40709</v>
      </c>
      <c r="F2823">
        <v>2</v>
      </c>
      <c r="G2823" t="s">
        <v>35</v>
      </c>
      <c r="H2823" t="s">
        <v>61</v>
      </c>
      <c r="I2823" t="s">
        <v>4391</v>
      </c>
      <c r="J2823" t="s">
        <v>40451</v>
      </c>
      <c r="K2823" t="s">
        <v>111</v>
      </c>
      <c r="L2823" t="s">
        <v>38392</v>
      </c>
      <c r="M2823">
        <v>5</v>
      </c>
      <c r="N2823">
        <v>0</v>
      </c>
      <c r="O2823" s="25">
        <v>2408595</v>
      </c>
      <c r="P2823" s="25">
        <v>1176</v>
      </c>
      <c r="Q2823" t="s">
        <v>26</v>
      </c>
      <c r="R2823" t="s">
        <v>610</v>
      </c>
      <c r="S2823" t="s">
        <v>158</v>
      </c>
      <c r="T2823" t="s">
        <v>159</v>
      </c>
      <c r="U2823" t="s">
        <v>96</v>
      </c>
      <c r="V2823" s="25">
        <v>235.2</v>
      </c>
    </row>
    <row r="2824" spans="1:22" x14ac:dyDescent="0.3">
      <c r="A2824" t="s">
        <v>4387</v>
      </c>
      <c r="B2824" s="22">
        <v>40704</v>
      </c>
      <c r="C2824">
        <v>6</v>
      </c>
      <c r="D2824">
        <v>2011</v>
      </c>
      <c r="E2824" s="22">
        <v>40708</v>
      </c>
      <c r="F2824">
        <v>1</v>
      </c>
      <c r="G2824" t="s">
        <v>19</v>
      </c>
      <c r="H2824" t="s">
        <v>20</v>
      </c>
      <c r="I2824" t="s">
        <v>4392</v>
      </c>
      <c r="J2824" t="s">
        <v>57</v>
      </c>
      <c r="K2824" t="s">
        <v>58</v>
      </c>
      <c r="L2824" t="s">
        <v>38393</v>
      </c>
      <c r="M2824">
        <v>2</v>
      </c>
      <c r="N2824">
        <v>0.7</v>
      </c>
      <c r="O2824" s="25">
        <v>-144804</v>
      </c>
      <c r="P2824" s="25">
        <v>971</v>
      </c>
      <c r="Q2824" t="s">
        <v>40</v>
      </c>
      <c r="R2824" t="s">
        <v>4388</v>
      </c>
      <c r="S2824" t="s">
        <v>1154</v>
      </c>
      <c r="T2824" t="s">
        <v>23</v>
      </c>
      <c r="U2824" t="s">
        <v>23</v>
      </c>
      <c r="V2824" s="25">
        <v>485.5</v>
      </c>
    </row>
    <row r="2825" spans="1:22" x14ac:dyDescent="0.3">
      <c r="A2825" t="s">
        <v>4387</v>
      </c>
      <c r="B2825" s="22">
        <v>40704</v>
      </c>
      <c r="C2825">
        <v>6</v>
      </c>
      <c r="D2825">
        <v>2011</v>
      </c>
      <c r="E2825" s="22">
        <v>40708</v>
      </c>
      <c r="F2825">
        <v>1</v>
      </c>
      <c r="G2825" t="s">
        <v>19</v>
      </c>
      <c r="H2825" t="s">
        <v>20</v>
      </c>
      <c r="I2825" t="s">
        <v>1928</v>
      </c>
      <c r="J2825" t="s">
        <v>57</v>
      </c>
      <c r="K2825" t="s">
        <v>104</v>
      </c>
      <c r="L2825" t="s">
        <v>37510</v>
      </c>
      <c r="M2825">
        <v>2</v>
      </c>
      <c r="N2825">
        <v>0.7</v>
      </c>
      <c r="O2825" s="25">
        <v>-45048</v>
      </c>
      <c r="P2825" s="25">
        <v>896</v>
      </c>
      <c r="Q2825" t="s">
        <v>40</v>
      </c>
      <c r="R2825" t="s">
        <v>4388</v>
      </c>
      <c r="S2825" t="s">
        <v>1154</v>
      </c>
      <c r="T2825" t="s">
        <v>23</v>
      </c>
      <c r="U2825" t="s">
        <v>23</v>
      </c>
      <c r="V2825" s="25">
        <v>448</v>
      </c>
    </row>
    <row r="2826" spans="1:22" x14ac:dyDescent="0.3">
      <c r="A2826" t="s">
        <v>4377</v>
      </c>
      <c r="B2826" s="22">
        <v>40704</v>
      </c>
      <c r="C2826">
        <v>6</v>
      </c>
      <c r="D2826">
        <v>2011</v>
      </c>
      <c r="E2826" s="22">
        <v>40711</v>
      </c>
      <c r="F2826">
        <v>1</v>
      </c>
      <c r="G2826" t="s">
        <v>19</v>
      </c>
      <c r="H2826" t="s">
        <v>20</v>
      </c>
      <c r="I2826" t="s">
        <v>2297</v>
      </c>
      <c r="J2826" t="s">
        <v>40451</v>
      </c>
      <c r="K2826" t="s">
        <v>124</v>
      </c>
      <c r="L2826" t="s">
        <v>37667</v>
      </c>
      <c r="M2826">
        <v>4</v>
      </c>
      <c r="N2826">
        <v>0</v>
      </c>
      <c r="O2826" s="25">
        <v>6</v>
      </c>
      <c r="P2826" s="25">
        <v>822</v>
      </c>
      <c r="Q2826" t="s">
        <v>70</v>
      </c>
      <c r="R2826" t="s">
        <v>4378</v>
      </c>
      <c r="S2826" t="s">
        <v>163</v>
      </c>
      <c r="T2826" t="s">
        <v>30</v>
      </c>
      <c r="U2826" t="s">
        <v>164</v>
      </c>
      <c r="V2826" s="25">
        <v>205.5</v>
      </c>
    </row>
    <row r="2827" spans="1:22" x14ac:dyDescent="0.3">
      <c r="A2827" t="s">
        <v>4393</v>
      </c>
      <c r="B2827" s="22">
        <v>40704</v>
      </c>
      <c r="C2827">
        <v>6</v>
      </c>
      <c r="D2827">
        <v>2011</v>
      </c>
      <c r="E2827" s="22">
        <v>40710</v>
      </c>
      <c r="F2827">
        <v>1</v>
      </c>
      <c r="G2827" t="s">
        <v>19</v>
      </c>
      <c r="H2827" t="s">
        <v>61</v>
      </c>
      <c r="I2827" t="s">
        <v>4394</v>
      </c>
      <c r="J2827" t="s">
        <v>40451</v>
      </c>
      <c r="K2827" t="s">
        <v>25</v>
      </c>
      <c r="L2827" t="s">
        <v>37019</v>
      </c>
      <c r="M2827">
        <v>3</v>
      </c>
      <c r="N2827">
        <v>0.1</v>
      </c>
      <c r="O2827" s="25">
        <v>18414</v>
      </c>
      <c r="P2827" s="25">
        <v>803</v>
      </c>
      <c r="Q2827" t="s">
        <v>26</v>
      </c>
      <c r="R2827" t="s">
        <v>888</v>
      </c>
      <c r="S2827" t="s">
        <v>29</v>
      </c>
      <c r="T2827" t="s">
        <v>30</v>
      </c>
      <c r="U2827" t="s">
        <v>31</v>
      </c>
      <c r="V2827" s="25">
        <v>267.66666666666669</v>
      </c>
    </row>
    <row r="2828" spans="1:22" x14ac:dyDescent="0.3">
      <c r="A2828" t="s">
        <v>4395</v>
      </c>
      <c r="B2828" s="22">
        <v>40704</v>
      </c>
      <c r="C2828">
        <v>6</v>
      </c>
      <c r="D2828">
        <v>2011</v>
      </c>
      <c r="E2828" s="22">
        <v>40710</v>
      </c>
      <c r="F2828">
        <v>1</v>
      </c>
      <c r="G2828" t="s">
        <v>19</v>
      </c>
      <c r="H2828" t="s">
        <v>61</v>
      </c>
      <c r="I2828" t="s">
        <v>2199</v>
      </c>
      <c r="J2828" t="s">
        <v>40451</v>
      </c>
      <c r="K2828" t="s">
        <v>25</v>
      </c>
      <c r="L2828" t="s">
        <v>36665</v>
      </c>
      <c r="M2828">
        <v>4</v>
      </c>
      <c r="N2828">
        <v>0.4</v>
      </c>
      <c r="O2828" s="25">
        <v>-11436</v>
      </c>
      <c r="P2828" s="25">
        <v>735</v>
      </c>
      <c r="Q2828" t="s">
        <v>26</v>
      </c>
      <c r="R2828" t="s">
        <v>1425</v>
      </c>
      <c r="S2828" t="s">
        <v>386</v>
      </c>
      <c r="T2828" t="s">
        <v>45</v>
      </c>
      <c r="U2828" t="s">
        <v>129</v>
      </c>
      <c r="V2828" s="25">
        <v>183.75</v>
      </c>
    </row>
    <row r="2829" spans="1:22" x14ac:dyDescent="0.3">
      <c r="A2829" t="s">
        <v>4377</v>
      </c>
      <c r="B2829" s="22">
        <v>40704</v>
      </c>
      <c r="C2829">
        <v>6</v>
      </c>
      <c r="D2829">
        <v>2011</v>
      </c>
      <c r="E2829" s="22">
        <v>40711</v>
      </c>
      <c r="F2829">
        <v>1</v>
      </c>
      <c r="G2829" t="s">
        <v>19</v>
      </c>
      <c r="H2829" t="s">
        <v>20</v>
      </c>
      <c r="I2829" t="s">
        <v>4396</v>
      </c>
      <c r="J2829" t="s">
        <v>40451</v>
      </c>
      <c r="K2829" t="s">
        <v>33</v>
      </c>
      <c r="L2829" t="s">
        <v>37941</v>
      </c>
      <c r="M2829">
        <v>2</v>
      </c>
      <c r="N2829">
        <v>0</v>
      </c>
      <c r="O2829" s="25">
        <v>528</v>
      </c>
      <c r="P2829" s="25">
        <v>735</v>
      </c>
      <c r="Q2829" t="s">
        <v>70</v>
      </c>
      <c r="R2829" t="s">
        <v>4378</v>
      </c>
      <c r="S2829" t="s">
        <v>163</v>
      </c>
      <c r="T2829" t="s">
        <v>30</v>
      </c>
      <c r="U2829" t="s">
        <v>164</v>
      </c>
      <c r="V2829" s="25">
        <v>367.5</v>
      </c>
    </row>
    <row r="2830" spans="1:22" x14ac:dyDescent="0.3">
      <c r="A2830" t="s">
        <v>4397</v>
      </c>
      <c r="B2830" s="22">
        <v>40704</v>
      </c>
      <c r="C2830">
        <v>6</v>
      </c>
      <c r="D2830">
        <v>2011</v>
      </c>
      <c r="E2830" s="22">
        <v>40705</v>
      </c>
      <c r="F2830">
        <v>4</v>
      </c>
      <c r="G2830" t="s">
        <v>177</v>
      </c>
      <c r="H2830" t="s">
        <v>61</v>
      </c>
      <c r="I2830" t="s">
        <v>979</v>
      </c>
      <c r="J2830" t="s">
        <v>40451</v>
      </c>
      <c r="K2830" t="s">
        <v>115</v>
      </c>
      <c r="L2830" t="s">
        <v>37077</v>
      </c>
      <c r="M2830">
        <v>6</v>
      </c>
      <c r="N2830">
        <v>0</v>
      </c>
      <c r="O2830" s="25">
        <v>2376</v>
      </c>
      <c r="P2830" s="25">
        <v>731</v>
      </c>
      <c r="Q2830" t="s">
        <v>40</v>
      </c>
      <c r="R2830" t="s">
        <v>1937</v>
      </c>
      <c r="S2830" t="s">
        <v>386</v>
      </c>
      <c r="T2830" t="s">
        <v>45</v>
      </c>
      <c r="U2830" t="s">
        <v>129</v>
      </c>
      <c r="V2830" s="25">
        <v>121.83333333333333</v>
      </c>
    </row>
    <row r="2831" spans="1:22" x14ac:dyDescent="0.3">
      <c r="A2831" t="s">
        <v>4398</v>
      </c>
      <c r="B2831" s="22">
        <v>40704</v>
      </c>
      <c r="C2831">
        <v>6</v>
      </c>
      <c r="D2831">
        <v>2011</v>
      </c>
      <c r="E2831" s="22">
        <v>40704</v>
      </c>
      <c r="F2831">
        <v>3</v>
      </c>
      <c r="G2831" t="s">
        <v>60</v>
      </c>
      <c r="H2831" t="s">
        <v>20</v>
      </c>
      <c r="I2831" t="s">
        <v>4400</v>
      </c>
      <c r="J2831" t="s">
        <v>40451</v>
      </c>
      <c r="K2831" t="s">
        <v>172</v>
      </c>
      <c r="L2831" t="s">
        <v>37403</v>
      </c>
      <c r="M2831">
        <v>3</v>
      </c>
      <c r="N2831">
        <v>0</v>
      </c>
      <c r="O2831" s="25">
        <v>1062</v>
      </c>
      <c r="P2831" s="25">
        <v>616</v>
      </c>
      <c r="Q2831" t="s">
        <v>40</v>
      </c>
      <c r="R2831" t="s">
        <v>4399</v>
      </c>
      <c r="S2831" t="s">
        <v>363</v>
      </c>
      <c r="T2831" t="s">
        <v>30</v>
      </c>
      <c r="U2831" t="s">
        <v>364</v>
      </c>
      <c r="V2831" s="25">
        <v>205.33333333333334</v>
      </c>
    </row>
    <row r="2832" spans="1:22" x14ac:dyDescent="0.3">
      <c r="A2832" t="s">
        <v>4401</v>
      </c>
      <c r="B2832" s="22">
        <v>40704</v>
      </c>
      <c r="C2832">
        <v>6</v>
      </c>
      <c r="D2832">
        <v>2011</v>
      </c>
      <c r="E2832" s="22">
        <v>40709</v>
      </c>
      <c r="F2832">
        <v>2</v>
      </c>
      <c r="G2832" t="s">
        <v>35</v>
      </c>
      <c r="H2832" t="s">
        <v>20</v>
      </c>
      <c r="I2832" t="s">
        <v>4403</v>
      </c>
      <c r="J2832" t="s">
        <v>57</v>
      </c>
      <c r="K2832" t="s">
        <v>98</v>
      </c>
      <c r="L2832" t="s">
        <v>38394</v>
      </c>
      <c r="M2832">
        <v>3</v>
      </c>
      <c r="N2832">
        <v>0</v>
      </c>
      <c r="O2832" s="25">
        <v>3696</v>
      </c>
      <c r="P2832" s="25">
        <v>606</v>
      </c>
      <c r="Q2832" t="s">
        <v>26</v>
      </c>
      <c r="R2832" t="s">
        <v>4402</v>
      </c>
      <c r="S2832" t="s">
        <v>128</v>
      </c>
      <c r="T2832" t="s">
        <v>95</v>
      </c>
      <c r="U2832" t="s">
        <v>129</v>
      </c>
      <c r="V2832" s="25">
        <v>202</v>
      </c>
    </row>
    <row r="2833" spans="1:22" x14ac:dyDescent="0.3">
      <c r="A2833" t="s">
        <v>4387</v>
      </c>
      <c r="B2833" s="22">
        <v>40704</v>
      </c>
      <c r="C2833">
        <v>6</v>
      </c>
      <c r="D2833">
        <v>2011</v>
      </c>
      <c r="E2833" s="22">
        <v>40708</v>
      </c>
      <c r="F2833">
        <v>1</v>
      </c>
      <c r="G2833" t="s">
        <v>19</v>
      </c>
      <c r="H2833" t="s">
        <v>20</v>
      </c>
      <c r="I2833" t="s">
        <v>4404</v>
      </c>
      <c r="J2833" t="s">
        <v>57</v>
      </c>
      <c r="K2833" t="s">
        <v>69</v>
      </c>
      <c r="L2833" t="s">
        <v>37064</v>
      </c>
      <c r="M2833">
        <v>1</v>
      </c>
      <c r="N2833">
        <v>0.7</v>
      </c>
      <c r="O2833" s="25">
        <v>-95457</v>
      </c>
      <c r="P2833" s="25">
        <v>531</v>
      </c>
      <c r="Q2833" t="s">
        <v>40</v>
      </c>
      <c r="R2833" t="s">
        <v>4388</v>
      </c>
      <c r="S2833" t="s">
        <v>1154</v>
      </c>
      <c r="T2833" t="s">
        <v>23</v>
      </c>
      <c r="U2833" t="s">
        <v>23</v>
      </c>
      <c r="V2833" s="25">
        <v>531</v>
      </c>
    </row>
    <row r="2834" spans="1:22" x14ac:dyDescent="0.3">
      <c r="A2834" t="s">
        <v>4395</v>
      </c>
      <c r="B2834" s="22">
        <v>40704</v>
      </c>
      <c r="C2834">
        <v>6</v>
      </c>
      <c r="D2834">
        <v>2011</v>
      </c>
      <c r="E2834" s="22">
        <v>40710</v>
      </c>
      <c r="F2834">
        <v>1</v>
      </c>
      <c r="G2834" t="s">
        <v>19</v>
      </c>
      <c r="H2834" t="s">
        <v>61</v>
      </c>
      <c r="I2834" t="s">
        <v>1654</v>
      </c>
      <c r="J2834" t="s">
        <v>40451</v>
      </c>
      <c r="K2834" t="s">
        <v>124</v>
      </c>
      <c r="L2834" t="s">
        <v>36873</v>
      </c>
      <c r="M2834">
        <v>3</v>
      </c>
      <c r="N2834">
        <v>0</v>
      </c>
      <c r="O2834" s="25">
        <v>288</v>
      </c>
      <c r="P2834" s="25">
        <v>522</v>
      </c>
      <c r="Q2834" t="s">
        <v>26</v>
      </c>
      <c r="R2834" t="s">
        <v>1425</v>
      </c>
      <c r="S2834" t="s">
        <v>386</v>
      </c>
      <c r="T2834" t="s">
        <v>45</v>
      </c>
      <c r="U2834" t="s">
        <v>129</v>
      </c>
      <c r="V2834" s="25">
        <v>174</v>
      </c>
    </row>
    <row r="2835" spans="1:22" x14ac:dyDescent="0.3">
      <c r="A2835" t="s">
        <v>4405</v>
      </c>
      <c r="B2835" s="22">
        <v>40704</v>
      </c>
      <c r="C2835">
        <v>6</v>
      </c>
      <c r="D2835">
        <v>2011</v>
      </c>
      <c r="E2835" s="22">
        <v>40709</v>
      </c>
      <c r="F2835">
        <v>1</v>
      </c>
      <c r="G2835" t="s">
        <v>19</v>
      </c>
      <c r="H2835" t="s">
        <v>42</v>
      </c>
      <c r="I2835" t="s">
        <v>4406</v>
      </c>
      <c r="J2835" t="s">
        <v>40451</v>
      </c>
      <c r="K2835" t="s">
        <v>122</v>
      </c>
      <c r="L2835" t="s">
        <v>36918</v>
      </c>
      <c r="M2835">
        <v>2</v>
      </c>
      <c r="N2835">
        <v>0</v>
      </c>
      <c r="O2835" s="25">
        <v>1836</v>
      </c>
      <c r="P2835" s="25">
        <v>392</v>
      </c>
      <c r="Q2835" t="s">
        <v>26</v>
      </c>
      <c r="R2835" t="s">
        <v>2294</v>
      </c>
      <c r="S2835" t="s">
        <v>363</v>
      </c>
      <c r="T2835" t="s">
        <v>30</v>
      </c>
      <c r="U2835" t="s">
        <v>364</v>
      </c>
      <c r="V2835" s="25">
        <v>196</v>
      </c>
    </row>
    <row r="2836" spans="1:22" x14ac:dyDescent="0.3">
      <c r="A2836" t="s">
        <v>4395</v>
      </c>
      <c r="B2836" s="22">
        <v>40704</v>
      </c>
      <c r="C2836">
        <v>6</v>
      </c>
      <c r="D2836">
        <v>2011</v>
      </c>
      <c r="E2836" s="22">
        <v>40710</v>
      </c>
      <c r="F2836">
        <v>1</v>
      </c>
      <c r="G2836" t="s">
        <v>19</v>
      </c>
      <c r="H2836" t="s">
        <v>61</v>
      </c>
      <c r="I2836" t="s">
        <v>789</v>
      </c>
      <c r="J2836" t="s">
        <v>40451</v>
      </c>
      <c r="K2836" t="s">
        <v>172</v>
      </c>
      <c r="L2836" t="s">
        <v>36982</v>
      </c>
      <c r="M2836">
        <v>3</v>
      </c>
      <c r="N2836">
        <v>0</v>
      </c>
      <c r="O2836" s="25">
        <v>54</v>
      </c>
      <c r="P2836" s="25">
        <v>344</v>
      </c>
      <c r="Q2836" t="s">
        <v>26</v>
      </c>
      <c r="R2836" t="s">
        <v>1425</v>
      </c>
      <c r="S2836" t="s">
        <v>386</v>
      </c>
      <c r="T2836" t="s">
        <v>45</v>
      </c>
      <c r="U2836" t="s">
        <v>129</v>
      </c>
      <c r="V2836" s="25">
        <v>114.66666666666667</v>
      </c>
    </row>
    <row r="2837" spans="1:22" x14ac:dyDescent="0.3">
      <c r="A2837" t="s">
        <v>4387</v>
      </c>
      <c r="B2837" s="22">
        <v>40704</v>
      </c>
      <c r="C2837">
        <v>6</v>
      </c>
      <c r="D2837">
        <v>2011</v>
      </c>
      <c r="E2837" s="22">
        <v>40708</v>
      </c>
      <c r="F2837">
        <v>1</v>
      </c>
      <c r="G2837" t="s">
        <v>19</v>
      </c>
      <c r="H2837" t="s">
        <v>20</v>
      </c>
      <c r="I2837" t="s">
        <v>3394</v>
      </c>
      <c r="J2837" t="s">
        <v>40451</v>
      </c>
      <c r="K2837" t="s">
        <v>25</v>
      </c>
      <c r="L2837" t="s">
        <v>37977</v>
      </c>
      <c r="M2837">
        <v>1</v>
      </c>
      <c r="N2837">
        <v>0.7</v>
      </c>
      <c r="O2837" s="25">
        <v>-31191</v>
      </c>
      <c r="P2837" s="25">
        <v>197</v>
      </c>
      <c r="Q2837" t="s">
        <v>40</v>
      </c>
      <c r="R2837" t="s">
        <v>4388</v>
      </c>
      <c r="S2837" t="s">
        <v>1154</v>
      </c>
      <c r="T2837" t="s">
        <v>23</v>
      </c>
      <c r="U2837" t="s">
        <v>23</v>
      </c>
      <c r="V2837" s="25">
        <v>197</v>
      </c>
    </row>
    <row r="2838" spans="1:22" x14ac:dyDescent="0.3">
      <c r="A2838" t="s">
        <v>4395</v>
      </c>
      <c r="B2838" s="22">
        <v>40704</v>
      </c>
      <c r="C2838">
        <v>6</v>
      </c>
      <c r="D2838">
        <v>2011</v>
      </c>
      <c r="E2838" s="22">
        <v>40710</v>
      </c>
      <c r="F2838">
        <v>1</v>
      </c>
      <c r="G2838" t="s">
        <v>19</v>
      </c>
      <c r="H2838" t="s">
        <v>61</v>
      </c>
      <c r="I2838" t="s">
        <v>2551</v>
      </c>
      <c r="J2838" t="s">
        <v>40451</v>
      </c>
      <c r="K2838" t="s">
        <v>172</v>
      </c>
      <c r="L2838" t="s">
        <v>37775</v>
      </c>
      <c r="M2838">
        <v>4</v>
      </c>
      <c r="N2838">
        <v>0</v>
      </c>
      <c r="O2838" s="25">
        <v>192</v>
      </c>
      <c r="P2838" s="25">
        <v>129</v>
      </c>
      <c r="Q2838" t="s">
        <v>26</v>
      </c>
      <c r="R2838" t="s">
        <v>1425</v>
      </c>
      <c r="S2838" t="s">
        <v>386</v>
      </c>
      <c r="T2838" t="s">
        <v>45</v>
      </c>
      <c r="U2838" t="s">
        <v>129</v>
      </c>
      <c r="V2838" s="25">
        <v>32.25</v>
      </c>
    </row>
    <row r="2839" spans="1:22" x14ac:dyDescent="0.3">
      <c r="A2839" t="s">
        <v>4387</v>
      </c>
      <c r="B2839" s="22">
        <v>40704</v>
      </c>
      <c r="C2839">
        <v>6</v>
      </c>
      <c r="D2839">
        <v>2011</v>
      </c>
      <c r="E2839" s="22">
        <v>40708</v>
      </c>
      <c r="F2839">
        <v>1</v>
      </c>
      <c r="G2839" t="s">
        <v>19</v>
      </c>
      <c r="H2839" t="s">
        <v>20</v>
      </c>
      <c r="I2839" t="s">
        <v>3561</v>
      </c>
      <c r="J2839" t="s">
        <v>40451</v>
      </c>
      <c r="K2839" t="s">
        <v>25</v>
      </c>
      <c r="L2839" t="s">
        <v>37887</v>
      </c>
      <c r="M2839">
        <v>1</v>
      </c>
      <c r="N2839">
        <v>0.7</v>
      </c>
      <c r="O2839" s="25">
        <v>-12636</v>
      </c>
      <c r="P2839" s="25">
        <v>7</v>
      </c>
      <c r="Q2839" t="s">
        <v>40</v>
      </c>
      <c r="R2839" t="s">
        <v>4388</v>
      </c>
      <c r="S2839" t="s">
        <v>1154</v>
      </c>
      <c r="T2839" t="s">
        <v>23</v>
      </c>
      <c r="U2839" t="s">
        <v>23</v>
      </c>
      <c r="V2839" s="25">
        <v>7</v>
      </c>
    </row>
    <row r="2840" spans="1:22" x14ac:dyDescent="0.3">
      <c r="A2840" t="s">
        <v>4407</v>
      </c>
      <c r="B2840" s="22">
        <v>40705</v>
      </c>
      <c r="C2840">
        <v>6</v>
      </c>
      <c r="D2840">
        <v>2011</v>
      </c>
      <c r="E2840" s="22">
        <v>40708</v>
      </c>
      <c r="F2840">
        <v>4</v>
      </c>
      <c r="G2840" t="s">
        <v>177</v>
      </c>
      <c r="H2840" t="s">
        <v>20</v>
      </c>
      <c r="I2840" t="s">
        <v>271</v>
      </c>
      <c r="J2840" t="s">
        <v>50</v>
      </c>
      <c r="K2840" t="s">
        <v>87</v>
      </c>
      <c r="L2840" t="s">
        <v>36748</v>
      </c>
      <c r="M2840">
        <v>5</v>
      </c>
      <c r="N2840">
        <v>0</v>
      </c>
      <c r="O2840" s="25">
        <v>3906</v>
      </c>
      <c r="P2840" s="25">
        <v>3725</v>
      </c>
      <c r="Q2840" t="s">
        <v>40</v>
      </c>
      <c r="R2840" t="s">
        <v>374</v>
      </c>
      <c r="S2840" t="s">
        <v>375</v>
      </c>
      <c r="T2840" t="s">
        <v>45</v>
      </c>
      <c r="U2840" t="s">
        <v>96</v>
      </c>
      <c r="V2840" s="25">
        <v>745</v>
      </c>
    </row>
    <row r="2841" spans="1:22" x14ac:dyDescent="0.3">
      <c r="A2841" t="s">
        <v>4408</v>
      </c>
      <c r="B2841" s="22">
        <v>40705</v>
      </c>
      <c r="C2841">
        <v>6</v>
      </c>
      <c r="D2841">
        <v>2011</v>
      </c>
      <c r="E2841" s="22">
        <v>40711</v>
      </c>
      <c r="F2841">
        <v>1</v>
      </c>
      <c r="G2841" t="s">
        <v>19</v>
      </c>
      <c r="H2841" t="s">
        <v>42</v>
      </c>
      <c r="I2841" t="s">
        <v>4409</v>
      </c>
      <c r="J2841" t="s">
        <v>40451</v>
      </c>
      <c r="K2841" t="s">
        <v>63</v>
      </c>
      <c r="L2841" t="s">
        <v>37975</v>
      </c>
      <c r="M2841">
        <v>10</v>
      </c>
      <c r="N2841">
        <v>0</v>
      </c>
      <c r="O2841" s="25">
        <v>1684</v>
      </c>
      <c r="P2841" s="25">
        <v>3078</v>
      </c>
      <c r="Q2841" t="s">
        <v>26</v>
      </c>
      <c r="R2841" t="s">
        <v>94</v>
      </c>
      <c r="S2841" t="s">
        <v>94</v>
      </c>
      <c r="T2841" t="s">
        <v>95</v>
      </c>
      <c r="U2841" t="s">
        <v>96</v>
      </c>
      <c r="V2841" s="25">
        <v>307.8</v>
      </c>
    </row>
    <row r="2842" spans="1:22" x14ac:dyDescent="0.3">
      <c r="A2842" t="s">
        <v>4410</v>
      </c>
      <c r="B2842" s="22">
        <v>40705</v>
      </c>
      <c r="C2842">
        <v>6</v>
      </c>
      <c r="D2842">
        <v>2011</v>
      </c>
      <c r="E2842" s="22">
        <v>40709</v>
      </c>
      <c r="F2842">
        <v>1</v>
      </c>
      <c r="G2842" t="s">
        <v>19</v>
      </c>
      <c r="H2842" t="s">
        <v>61</v>
      </c>
      <c r="I2842" t="s">
        <v>4412</v>
      </c>
      <c r="J2842" t="s">
        <v>40451</v>
      </c>
      <c r="K2842" t="s">
        <v>122</v>
      </c>
      <c r="L2842" t="s">
        <v>36838</v>
      </c>
      <c r="M2842">
        <v>6</v>
      </c>
      <c r="N2842">
        <v>0</v>
      </c>
      <c r="O2842" s="25">
        <v>9018</v>
      </c>
      <c r="P2842" s="25">
        <v>2547</v>
      </c>
      <c r="Q2842" t="s">
        <v>40</v>
      </c>
      <c r="R2842" t="s">
        <v>4411</v>
      </c>
      <c r="S2842" t="s">
        <v>305</v>
      </c>
      <c r="T2842" t="s">
        <v>23</v>
      </c>
      <c r="U2842" t="s">
        <v>23</v>
      </c>
      <c r="V2842" s="25">
        <v>424.5</v>
      </c>
    </row>
    <row r="2843" spans="1:22" x14ac:dyDescent="0.3">
      <c r="A2843" t="s">
        <v>4413</v>
      </c>
      <c r="B2843" s="22">
        <v>40705</v>
      </c>
      <c r="C2843">
        <v>6</v>
      </c>
      <c r="D2843">
        <v>2011</v>
      </c>
      <c r="E2843" s="22">
        <v>40708</v>
      </c>
      <c r="F2843">
        <v>4</v>
      </c>
      <c r="G2843" t="s">
        <v>177</v>
      </c>
      <c r="H2843" t="s">
        <v>20</v>
      </c>
      <c r="I2843" t="s">
        <v>4414</v>
      </c>
      <c r="J2843" t="s">
        <v>50</v>
      </c>
      <c r="K2843" t="s">
        <v>75</v>
      </c>
      <c r="L2843" t="s">
        <v>37929</v>
      </c>
      <c r="M2843">
        <v>6</v>
      </c>
      <c r="N2843">
        <v>0</v>
      </c>
      <c r="O2843" s="25">
        <v>9492</v>
      </c>
      <c r="P2843" s="25">
        <v>204</v>
      </c>
      <c r="Q2843" t="s">
        <v>26</v>
      </c>
      <c r="R2843" t="s">
        <v>504</v>
      </c>
      <c r="S2843" t="s">
        <v>505</v>
      </c>
      <c r="T2843" t="s">
        <v>95</v>
      </c>
      <c r="U2843" t="s">
        <v>96</v>
      </c>
      <c r="V2843" s="25">
        <v>34</v>
      </c>
    </row>
    <row r="2844" spans="1:22" x14ac:dyDescent="0.3">
      <c r="A2844" t="s">
        <v>4415</v>
      </c>
      <c r="B2844" s="22">
        <v>40705</v>
      </c>
      <c r="C2844">
        <v>6</v>
      </c>
      <c r="D2844">
        <v>2011</v>
      </c>
      <c r="E2844" s="22">
        <v>40710</v>
      </c>
      <c r="F2844">
        <v>1</v>
      </c>
      <c r="G2844" t="s">
        <v>19</v>
      </c>
      <c r="H2844" t="s">
        <v>20</v>
      </c>
      <c r="I2844" t="s">
        <v>4416</v>
      </c>
      <c r="J2844" t="s">
        <v>50</v>
      </c>
      <c r="K2844" t="s">
        <v>51</v>
      </c>
      <c r="L2844" t="s">
        <v>37230</v>
      </c>
      <c r="M2844">
        <v>5</v>
      </c>
      <c r="N2844">
        <v>0</v>
      </c>
      <c r="O2844" s="25">
        <v>192</v>
      </c>
      <c r="P2844" s="25">
        <v>815</v>
      </c>
      <c r="Q2844" t="s">
        <v>26</v>
      </c>
      <c r="R2844" t="s">
        <v>1827</v>
      </c>
      <c r="S2844" t="s">
        <v>128</v>
      </c>
      <c r="T2844" t="s">
        <v>95</v>
      </c>
      <c r="U2844" t="s">
        <v>129</v>
      </c>
      <c r="V2844" s="25">
        <v>163</v>
      </c>
    </row>
    <row r="2845" spans="1:22" x14ac:dyDescent="0.3">
      <c r="A2845" t="s">
        <v>4417</v>
      </c>
      <c r="B2845" s="22">
        <v>40705</v>
      </c>
      <c r="C2845">
        <v>6</v>
      </c>
      <c r="D2845">
        <v>2011</v>
      </c>
      <c r="E2845" s="22">
        <v>40709</v>
      </c>
      <c r="F2845">
        <v>1</v>
      </c>
      <c r="G2845" t="s">
        <v>19</v>
      </c>
      <c r="H2845" t="s">
        <v>20</v>
      </c>
      <c r="I2845" t="s">
        <v>4418</v>
      </c>
      <c r="J2845" t="s">
        <v>50</v>
      </c>
      <c r="K2845" t="s">
        <v>75</v>
      </c>
      <c r="L2845" t="s">
        <v>38112</v>
      </c>
      <c r="M2845">
        <v>1</v>
      </c>
      <c r="N2845">
        <v>0.2</v>
      </c>
      <c r="O2845" s="25">
        <v>1204</v>
      </c>
      <c r="P2845" s="25">
        <v>499</v>
      </c>
      <c r="Q2845" t="s">
        <v>40</v>
      </c>
      <c r="R2845" t="s">
        <v>843</v>
      </c>
      <c r="S2845" t="s">
        <v>485</v>
      </c>
      <c r="T2845" t="s">
        <v>95</v>
      </c>
      <c r="U2845" t="s">
        <v>138</v>
      </c>
      <c r="V2845" s="25">
        <v>499</v>
      </c>
    </row>
    <row r="2846" spans="1:22" x14ac:dyDescent="0.3">
      <c r="A2846" t="s">
        <v>4410</v>
      </c>
      <c r="B2846" s="22">
        <v>40705</v>
      </c>
      <c r="C2846">
        <v>6</v>
      </c>
      <c r="D2846">
        <v>2011</v>
      </c>
      <c r="E2846" s="22">
        <v>40709</v>
      </c>
      <c r="F2846">
        <v>1</v>
      </c>
      <c r="G2846" t="s">
        <v>19</v>
      </c>
      <c r="H2846" t="s">
        <v>61</v>
      </c>
      <c r="I2846" t="s">
        <v>3994</v>
      </c>
      <c r="J2846" t="s">
        <v>40451</v>
      </c>
      <c r="K2846" t="s">
        <v>122</v>
      </c>
      <c r="L2846" t="s">
        <v>38274</v>
      </c>
      <c r="M2846">
        <v>1</v>
      </c>
      <c r="N2846">
        <v>0</v>
      </c>
      <c r="O2846" s="25">
        <v>453</v>
      </c>
      <c r="P2846" s="25">
        <v>407</v>
      </c>
      <c r="Q2846" t="s">
        <v>40</v>
      </c>
      <c r="R2846" t="s">
        <v>4411</v>
      </c>
      <c r="S2846" t="s">
        <v>305</v>
      </c>
      <c r="T2846" t="s">
        <v>23</v>
      </c>
      <c r="U2846" t="s">
        <v>23</v>
      </c>
      <c r="V2846" s="25">
        <v>407</v>
      </c>
    </row>
    <row r="2847" spans="1:22" x14ac:dyDescent="0.3">
      <c r="A2847" t="s">
        <v>4419</v>
      </c>
      <c r="B2847" s="22">
        <v>40705</v>
      </c>
      <c r="C2847">
        <v>6</v>
      </c>
      <c r="D2847">
        <v>2011</v>
      </c>
      <c r="E2847" s="22">
        <v>40707</v>
      </c>
      <c r="F2847">
        <v>2</v>
      </c>
      <c r="G2847" t="s">
        <v>35</v>
      </c>
      <c r="H2847" t="s">
        <v>20</v>
      </c>
      <c r="I2847" t="s">
        <v>4420</v>
      </c>
      <c r="J2847" t="s">
        <v>40451</v>
      </c>
      <c r="K2847" t="s">
        <v>124</v>
      </c>
      <c r="L2847" t="s">
        <v>37952</v>
      </c>
      <c r="M2847">
        <v>3</v>
      </c>
      <c r="N2847">
        <v>0.2</v>
      </c>
      <c r="O2847" s="25">
        <v>-4596</v>
      </c>
      <c r="P2847" s="25">
        <v>356</v>
      </c>
      <c r="Q2847" t="s">
        <v>40</v>
      </c>
      <c r="R2847" t="s">
        <v>843</v>
      </c>
      <c r="S2847" t="s">
        <v>485</v>
      </c>
      <c r="T2847" t="s">
        <v>95</v>
      </c>
      <c r="U2847" t="s">
        <v>138</v>
      </c>
      <c r="V2847" s="25">
        <v>118.66666666666667</v>
      </c>
    </row>
    <row r="2848" spans="1:22" x14ac:dyDescent="0.3">
      <c r="A2848" t="s">
        <v>4417</v>
      </c>
      <c r="B2848" s="22">
        <v>40705</v>
      </c>
      <c r="C2848">
        <v>6</v>
      </c>
      <c r="D2848">
        <v>2011</v>
      </c>
      <c r="E2848" s="22">
        <v>40709</v>
      </c>
      <c r="F2848">
        <v>1</v>
      </c>
      <c r="G2848" t="s">
        <v>19</v>
      </c>
      <c r="H2848" t="s">
        <v>20</v>
      </c>
      <c r="I2848" t="s">
        <v>4421</v>
      </c>
      <c r="J2848" t="s">
        <v>40451</v>
      </c>
      <c r="K2848" t="s">
        <v>25</v>
      </c>
      <c r="L2848" t="s">
        <v>38395</v>
      </c>
      <c r="M2848">
        <v>5</v>
      </c>
      <c r="N2848">
        <v>0.2</v>
      </c>
      <c r="O2848" s="25">
        <v>-476</v>
      </c>
      <c r="P2848" s="25">
        <v>326</v>
      </c>
      <c r="Q2848" t="s">
        <v>40</v>
      </c>
      <c r="R2848" t="s">
        <v>843</v>
      </c>
      <c r="S2848" t="s">
        <v>485</v>
      </c>
      <c r="T2848" t="s">
        <v>95</v>
      </c>
      <c r="U2848" t="s">
        <v>138</v>
      </c>
      <c r="V2848" s="25">
        <v>65.2</v>
      </c>
    </row>
    <row r="2849" spans="1:22" x14ac:dyDescent="0.3">
      <c r="A2849" t="s">
        <v>4422</v>
      </c>
      <c r="B2849" s="22">
        <v>40705</v>
      </c>
      <c r="C2849">
        <v>6</v>
      </c>
      <c r="D2849">
        <v>2011</v>
      </c>
      <c r="E2849" s="22">
        <v>40705</v>
      </c>
      <c r="F2849">
        <v>3</v>
      </c>
      <c r="G2849" t="s">
        <v>60</v>
      </c>
      <c r="H2849" t="s">
        <v>61</v>
      </c>
      <c r="I2849" t="s">
        <v>945</v>
      </c>
      <c r="J2849" t="s">
        <v>40451</v>
      </c>
      <c r="K2849" t="s">
        <v>172</v>
      </c>
      <c r="L2849" t="s">
        <v>36705</v>
      </c>
      <c r="M2849">
        <v>3</v>
      </c>
      <c r="N2849">
        <v>0</v>
      </c>
      <c r="O2849" s="25">
        <v>63</v>
      </c>
      <c r="P2849" s="25">
        <v>294</v>
      </c>
      <c r="Q2849" t="s">
        <v>64</v>
      </c>
      <c r="R2849" t="s">
        <v>561</v>
      </c>
      <c r="S2849" t="s">
        <v>386</v>
      </c>
      <c r="T2849" t="s">
        <v>45</v>
      </c>
      <c r="U2849" t="s">
        <v>129</v>
      </c>
      <c r="V2849" s="25">
        <v>98</v>
      </c>
    </row>
    <row r="2850" spans="1:22" x14ac:dyDescent="0.3">
      <c r="A2850" t="s">
        <v>4417</v>
      </c>
      <c r="B2850" s="22">
        <v>40705</v>
      </c>
      <c r="C2850">
        <v>6</v>
      </c>
      <c r="D2850">
        <v>2011</v>
      </c>
      <c r="E2850" s="22">
        <v>40709</v>
      </c>
      <c r="F2850">
        <v>1</v>
      </c>
      <c r="G2850" t="s">
        <v>19</v>
      </c>
      <c r="H2850" t="s">
        <v>20</v>
      </c>
      <c r="I2850" t="s">
        <v>2385</v>
      </c>
      <c r="J2850" t="s">
        <v>40451</v>
      </c>
      <c r="K2850" t="s">
        <v>115</v>
      </c>
      <c r="L2850" t="s">
        <v>37699</v>
      </c>
      <c r="M2850">
        <v>2</v>
      </c>
      <c r="N2850">
        <v>0.2</v>
      </c>
      <c r="O2850" s="25">
        <v>6288</v>
      </c>
      <c r="P2850" s="25">
        <v>263</v>
      </c>
      <c r="Q2850" t="s">
        <v>40</v>
      </c>
      <c r="R2850" t="s">
        <v>843</v>
      </c>
      <c r="S2850" t="s">
        <v>485</v>
      </c>
      <c r="T2850" t="s">
        <v>95</v>
      </c>
      <c r="U2850" t="s">
        <v>138</v>
      </c>
      <c r="V2850" s="25">
        <v>131.5</v>
      </c>
    </row>
    <row r="2851" spans="1:22" x14ac:dyDescent="0.3">
      <c r="A2851" t="s">
        <v>4410</v>
      </c>
      <c r="B2851" s="22">
        <v>40705</v>
      </c>
      <c r="C2851">
        <v>6</v>
      </c>
      <c r="D2851">
        <v>2011</v>
      </c>
      <c r="E2851" s="22">
        <v>40709</v>
      </c>
      <c r="F2851">
        <v>1</v>
      </c>
      <c r="G2851" t="s">
        <v>19</v>
      </c>
      <c r="H2851" t="s">
        <v>61</v>
      </c>
      <c r="I2851" t="s">
        <v>4423</v>
      </c>
      <c r="J2851" t="s">
        <v>50</v>
      </c>
      <c r="K2851" t="s">
        <v>51</v>
      </c>
      <c r="L2851" t="s">
        <v>38396</v>
      </c>
      <c r="M2851">
        <v>1</v>
      </c>
      <c r="N2851">
        <v>0</v>
      </c>
      <c r="O2851" s="25">
        <v>408</v>
      </c>
      <c r="P2851" s="25">
        <v>232</v>
      </c>
      <c r="Q2851" t="s">
        <v>40</v>
      </c>
      <c r="R2851" t="s">
        <v>4411</v>
      </c>
      <c r="S2851" t="s">
        <v>305</v>
      </c>
      <c r="T2851" t="s">
        <v>23</v>
      </c>
      <c r="U2851" t="s">
        <v>23</v>
      </c>
      <c r="V2851" s="25">
        <v>232</v>
      </c>
    </row>
    <row r="2852" spans="1:22" x14ac:dyDescent="0.3">
      <c r="A2852" t="s">
        <v>4424</v>
      </c>
      <c r="B2852" s="22">
        <v>40706</v>
      </c>
      <c r="C2852">
        <v>6</v>
      </c>
      <c r="D2852">
        <v>2011</v>
      </c>
      <c r="E2852" s="22">
        <v>40711</v>
      </c>
      <c r="F2852">
        <v>1</v>
      </c>
      <c r="G2852" t="s">
        <v>19</v>
      </c>
      <c r="H2852" t="s">
        <v>20</v>
      </c>
      <c r="I2852" t="s">
        <v>2155</v>
      </c>
      <c r="J2852" t="s">
        <v>50</v>
      </c>
      <c r="K2852" t="s">
        <v>51</v>
      </c>
      <c r="L2852" t="s">
        <v>37102</v>
      </c>
      <c r="M2852">
        <v>2</v>
      </c>
      <c r="N2852">
        <v>0</v>
      </c>
      <c r="O2852" s="25">
        <v>748</v>
      </c>
      <c r="P2852" s="25">
        <v>204</v>
      </c>
      <c r="Q2852" t="s">
        <v>40</v>
      </c>
      <c r="R2852" t="s">
        <v>2410</v>
      </c>
      <c r="S2852" t="s">
        <v>128</v>
      </c>
      <c r="T2852" t="s">
        <v>95</v>
      </c>
      <c r="U2852" t="s">
        <v>129</v>
      </c>
      <c r="V2852" s="25">
        <v>102</v>
      </c>
    </row>
    <row r="2853" spans="1:22" x14ac:dyDescent="0.3">
      <c r="A2853" t="s">
        <v>4425</v>
      </c>
      <c r="B2853" s="22">
        <v>40706</v>
      </c>
      <c r="C2853">
        <v>6</v>
      </c>
      <c r="D2853">
        <v>2011</v>
      </c>
      <c r="E2853" s="22">
        <v>40711</v>
      </c>
      <c r="F2853">
        <v>1</v>
      </c>
      <c r="G2853" t="s">
        <v>19</v>
      </c>
      <c r="H2853" t="s">
        <v>20</v>
      </c>
      <c r="I2853" t="s">
        <v>464</v>
      </c>
      <c r="J2853" t="s">
        <v>50</v>
      </c>
      <c r="K2853" t="s">
        <v>51</v>
      </c>
      <c r="L2853" t="s">
        <v>37102</v>
      </c>
      <c r="M2853">
        <v>2</v>
      </c>
      <c r="N2853">
        <v>0.6</v>
      </c>
      <c r="O2853" s="25">
        <v>-8576</v>
      </c>
      <c r="P2853" s="25">
        <v>69</v>
      </c>
      <c r="Q2853" t="s">
        <v>26</v>
      </c>
      <c r="R2853" t="s">
        <v>3820</v>
      </c>
      <c r="S2853" t="s">
        <v>128</v>
      </c>
      <c r="T2853" t="s">
        <v>95</v>
      </c>
      <c r="U2853" t="s">
        <v>129</v>
      </c>
      <c r="V2853" s="25">
        <v>34.5</v>
      </c>
    </row>
    <row r="2854" spans="1:22" x14ac:dyDescent="0.3">
      <c r="A2854" t="s">
        <v>4426</v>
      </c>
      <c r="B2854" s="22">
        <v>40707</v>
      </c>
      <c r="C2854">
        <v>6</v>
      </c>
      <c r="D2854">
        <v>2011</v>
      </c>
      <c r="E2854" s="22">
        <v>40712</v>
      </c>
      <c r="F2854">
        <v>1</v>
      </c>
      <c r="G2854" t="s">
        <v>19</v>
      </c>
      <c r="H2854" t="s">
        <v>20</v>
      </c>
      <c r="I2854" t="s">
        <v>4427</v>
      </c>
      <c r="J2854" t="s">
        <v>57</v>
      </c>
      <c r="K2854" t="s">
        <v>69</v>
      </c>
      <c r="L2854" t="s">
        <v>37066</v>
      </c>
      <c r="M2854">
        <v>6</v>
      </c>
      <c r="N2854">
        <v>0.2</v>
      </c>
      <c r="O2854" s="25">
        <v>10292952</v>
      </c>
      <c r="P2854" s="25">
        <v>11303</v>
      </c>
      <c r="Q2854" t="s">
        <v>26</v>
      </c>
      <c r="R2854" t="s">
        <v>136</v>
      </c>
      <c r="S2854" t="s">
        <v>137</v>
      </c>
      <c r="T2854" t="s">
        <v>95</v>
      </c>
      <c r="U2854" t="s">
        <v>138</v>
      </c>
      <c r="V2854" s="25">
        <v>1883.8333333333333</v>
      </c>
    </row>
    <row r="2855" spans="1:22" x14ac:dyDescent="0.3">
      <c r="A2855" t="s">
        <v>4428</v>
      </c>
      <c r="B2855" s="22">
        <v>40707</v>
      </c>
      <c r="C2855">
        <v>6</v>
      </c>
      <c r="D2855">
        <v>2011</v>
      </c>
      <c r="E2855" s="22">
        <v>40707</v>
      </c>
      <c r="F2855">
        <v>3</v>
      </c>
      <c r="G2855" t="s">
        <v>60</v>
      </c>
      <c r="H2855" t="s">
        <v>42</v>
      </c>
      <c r="I2855" t="s">
        <v>4429</v>
      </c>
      <c r="J2855" t="s">
        <v>40451</v>
      </c>
      <c r="K2855" t="s">
        <v>63</v>
      </c>
      <c r="L2855" t="s">
        <v>37784</v>
      </c>
      <c r="M2855">
        <v>5</v>
      </c>
      <c r="N2855">
        <v>0</v>
      </c>
      <c r="O2855" s="25">
        <v>1222</v>
      </c>
      <c r="P2855" s="25">
        <v>8105</v>
      </c>
      <c r="Q2855" t="s">
        <v>64</v>
      </c>
      <c r="R2855" t="s">
        <v>577</v>
      </c>
      <c r="S2855" t="s">
        <v>133</v>
      </c>
      <c r="T2855" t="s">
        <v>95</v>
      </c>
      <c r="U2855" t="s">
        <v>46</v>
      </c>
      <c r="V2855" s="25">
        <v>1621</v>
      </c>
    </row>
    <row r="2856" spans="1:22" x14ac:dyDescent="0.3">
      <c r="A2856" t="s">
        <v>4428</v>
      </c>
      <c r="B2856" s="22">
        <v>40707</v>
      </c>
      <c r="C2856">
        <v>6</v>
      </c>
      <c r="D2856">
        <v>2011</v>
      </c>
      <c r="E2856" s="22">
        <v>40707</v>
      </c>
      <c r="F2856">
        <v>3</v>
      </c>
      <c r="G2856" t="s">
        <v>60</v>
      </c>
      <c r="H2856" t="s">
        <v>42</v>
      </c>
      <c r="I2856" t="s">
        <v>4430</v>
      </c>
      <c r="J2856" t="s">
        <v>57</v>
      </c>
      <c r="K2856" t="s">
        <v>69</v>
      </c>
      <c r="L2856" t="s">
        <v>38397</v>
      </c>
      <c r="M2856">
        <v>3</v>
      </c>
      <c r="N2856">
        <v>0.2</v>
      </c>
      <c r="O2856" s="25">
        <v>8735364</v>
      </c>
      <c r="P2856" s="25">
        <v>7828</v>
      </c>
      <c r="Q2856" t="s">
        <v>64</v>
      </c>
      <c r="R2856" t="s">
        <v>577</v>
      </c>
      <c r="S2856" t="s">
        <v>133</v>
      </c>
      <c r="T2856" t="s">
        <v>95</v>
      </c>
      <c r="U2856" t="s">
        <v>46</v>
      </c>
      <c r="V2856" s="25">
        <v>2609.3333333333335</v>
      </c>
    </row>
    <row r="2857" spans="1:22" x14ac:dyDescent="0.3">
      <c r="A2857" t="s">
        <v>4431</v>
      </c>
      <c r="B2857" s="22">
        <v>40707</v>
      </c>
      <c r="C2857">
        <v>6</v>
      </c>
      <c r="D2857">
        <v>2011</v>
      </c>
      <c r="E2857" s="22">
        <v>40712</v>
      </c>
      <c r="F2857">
        <v>1</v>
      </c>
      <c r="G2857" t="s">
        <v>19</v>
      </c>
      <c r="H2857" t="s">
        <v>61</v>
      </c>
      <c r="I2857" t="s">
        <v>4432</v>
      </c>
      <c r="J2857" t="s">
        <v>50</v>
      </c>
      <c r="K2857" t="s">
        <v>87</v>
      </c>
      <c r="L2857" t="s">
        <v>37426</v>
      </c>
      <c r="M2857">
        <v>4</v>
      </c>
      <c r="N2857">
        <v>0.1</v>
      </c>
      <c r="O2857" s="25">
        <v>165324</v>
      </c>
      <c r="P2857" s="25">
        <v>6834</v>
      </c>
      <c r="Q2857" t="s">
        <v>40</v>
      </c>
      <c r="R2857" t="s">
        <v>141</v>
      </c>
      <c r="S2857" t="s">
        <v>142</v>
      </c>
      <c r="T2857" t="s">
        <v>45</v>
      </c>
      <c r="U2857" t="s">
        <v>96</v>
      </c>
      <c r="V2857" s="25">
        <v>1708.5</v>
      </c>
    </row>
    <row r="2858" spans="1:22" x14ac:dyDescent="0.3">
      <c r="A2858" t="s">
        <v>4433</v>
      </c>
      <c r="B2858" s="22">
        <v>40707</v>
      </c>
      <c r="C2858">
        <v>6</v>
      </c>
      <c r="D2858">
        <v>2011</v>
      </c>
      <c r="E2858" s="22">
        <v>40711</v>
      </c>
      <c r="F2858">
        <v>1</v>
      </c>
      <c r="G2858" t="s">
        <v>19</v>
      </c>
      <c r="H2858" t="s">
        <v>20</v>
      </c>
      <c r="I2858" t="s">
        <v>4434</v>
      </c>
      <c r="J2858" t="s">
        <v>50</v>
      </c>
      <c r="K2858" t="s">
        <v>75</v>
      </c>
      <c r="L2858" t="s">
        <v>36951</v>
      </c>
      <c r="M2858">
        <v>14</v>
      </c>
      <c r="N2858">
        <v>0.6</v>
      </c>
      <c r="O2858" s="25">
        <v>-231784</v>
      </c>
      <c r="P2858" s="25">
        <v>3985</v>
      </c>
      <c r="Q2858" t="s">
        <v>40</v>
      </c>
      <c r="R2858" t="s">
        <v>1799</v>
      </c>
      <c r="S2858" t="s">
        <v>128</v>
      </c>
      <c r="T2858" t="s">
        <v>95</v>
      </c>
      <c r="U2858" t="s">
        <v>129</v>
      </c>
      <c r="V2858" s="25">
        <v>284.64285714285717</v>
      </c>
    </row>
    <row r="2859" spans="1:22" x14ac:dyDescent="0.3">
      <c r="A2859" t="s">
        <v>4431</v>
      </c>
      <c r="B2859" s="22">
        <v>40707</v>
      </c>
      <c r="C2859">
        <v>6</v>
      </c>
      <c r="D2859">
        <v>2011</v>
      </c>
      <c r="E2859" s="22">
        <v>40712</v>
      </c>
      <c r="F2859">
        <v>1</v>
      </c>
      <c r="G2859" t="s">
        <v>19</v>
      </c>
      <c r="H2859" t="s">
        <v>61</v>
      </c>
      <c r="I2859" t="s">
        <v>4435</v>
      </c>
      <c r="J2859" t="s">
        <v>50</v>
      </c>
      <c r="K2859" t="s">
        <v>87</v>
      </c>
      <c r="L2859" t="s">
        <v>38398</v>
      </c>
      <c r="M2859">
        <v>2</v>
      </c>
      <c r="N2859">
        <v>0.1</v>
      </c>
      <c r="O2859" s="25">
        <v>55728</v>
      </c>
      <c r="P2859" s="25">
        <v>3014</v>
      </c>
      <c r="Q2859" t="s">
        <v>40</v>
      </c>
      <c r="R2859" t="s">
        <v>141</v>
      </c>
      <c r="S2859" t="s">
        <v>142</v>
      </c>
      <c r="T2859" t="s">
        <v>45</v>
      </c>
      <c r="U2859" t="s">
        <v>96</v>
      </c>
      <c r="V2859" s="25">
        <v>1507</v>
      </c>
    </row>
    <row r="2860" spans="1:22" x14ac:dyDescent="0.3">
      <c r="A2860" t="s">
        <v>4436</v>
      </c>
      <c r="B2860" s="22">
        <v>40707</v>
      </c>
      <c r="C2860">
        <v>6</v>
      </c>
      <c r="D2860">
        <v>2011</v>
      </c>
      <c r="E2860" s="22">
        <v>40711</v>
      </c>
      <c r="F2860">
        <v>1</v>
      </c>
      <c r="G2860" t="s">
        <v>19</v>
      </c>
      <c r="H2860" t="s">
        <v>42</v>
      </c>
      <c r="I2860" t="s">
        <v>4437</v>
      </c>
      <c r="J2860" t="s">
        <v>50</v>
      </c>
      <c r="K2860" t="s">
        <v>75</v>
      </c>
      <c r="L2860" t="s">
        <v>38399</v>
      </c>
      <c r="M2860">
        <v>1</v>
      </c>
      <c r="N2860">
        <v>2.7</v>
      </c>
      <c r="O2860" s="25">
        <v>182196</v>
      </c>
      <c r="P2860" s="25">
        <v>3014</v>
      </c>
      <c r="Q2860" t="s">
        <v>26</v>
      </c>
      <c r="R2860" t="s">
        <v>1561</v>
      </c>
      <c r="S2860" t="s">
        <v>194</v>
      </c>
      <c r="T2860" t="s">
        <v>30</v>
      </c>
      <c r="U2860" t="s">
        <v>79</v>
      </c>
      <c r="V2860" s="25">
        <v>3014</v>
      </c>
    </row>
    <row r="2861" spans="1:22" x14ac:dyDescent="0.3">
      <c r="A2861" t="s">
        <v>4438</v>
      </c>
      <c r="B2861" s="22">
        <v>40707</v>
      </c>
      <c r="C2861">
        <v>6</v>
      </c>
      <c r="D2861">
        <v>2011</v>
      </c>
      <c r="E2861" s="22">
        <v>40711</v>
      </c>
      <c r="F2861">
        <v>1</v>
      </c>
      <c r="G2861" t="s">
        <v>19</v>
      </c>
      <c r="H2861" t="s">
        <v>61</v>
      </c>
      <c r="I2861" t="s">
        <v>4439</v>
      </c>
      <c r="J2861" t="s">
        <v>40451</v>
      </c>
      <c r="K2861" t="s">
        <v>25</v>
      </c>
      <c r="L2861" t="s">
        <v>38341</v>
      </c>
      <c r="M2861">
        <v>2</v>
      </c>
      <c r="N2861">
        <v>0</v>
      </c>
      <c r="O2861" s="25">
        <v>13734</v>
      </c>
      <c r="P2861" s="25">
        <v>2321</v>
      </c>
      <c r="Q2861" t="s">
        <v>40</v>
      </c>
      <c r="R2861" t="s">
        <v>1263</v>
      </c>
      <c r="S2861" t="s">
        <v>363</v>
      </c>
      <c r="T2861" t="s">
        <v>30</v>
      </c>
      <c r="U2861" t="s">
        <v>364</v>
      </c>
      <c r="V2861" s="25">
        <v>1160.5</v>
      </c>
    </row>
    <row r="2862" spans="1:22" x14ac:dyDescent="0.3">
      <c r="A2862" t="s">
        <v>4440</v>
      </c>
      <c r="B2862" s="22">
        <v>40707</v>
      </c>
      <c r="C2862">
        <v>6</v>
      </c>
      <c r="D2862">
        <v>2011</v>
      </c>
      <c r="E2862" s="22">
        <v>40710</v>
      </c>
      <c r="F2862">
        <v>4</v>
      </c>
      <c r="G2862" t="s">
        <v>177</v>
      </c>
      <c r="H2862" t="s">
        <v>61</v>
      </c>
      <c r="I2862" t="s">
        <v>1755</v>
      </c>
      <c r="J2862" t="s">
        <v>40451</v>
      </c>
      <c r="K2862" t="s">
        <v>124</v>
      </c>
      <c r="L2862" t="s">
        <v>37438</v>
      </c>
      <c r="M2862">
        <v>12</v>
      </c>
      <c r="N2862">
        <v>0</v>
      </c>
      <c r="O2862" s="25">
        <v>2592</v>
      </c>
      <c r="P2862" s="25">
        <v>2286</v>
      </c>
      <c r="Q2862" t="s">
        <v>40</v>
      </c>
      <c r="R2862" t="s">
        <v>3112</v>
      </c>
      <c r="S2862" t="s">
        <v>647</v>
      </c>
      <c r="T2862" t="s">
        <v>45</v>
      </c>
      <c r="U2862" t="s">
        <v>96</v>
      </c>
      <c r="V2862" s="25">
        <v>190.5</v>
      </c>
    </row>
    <row r="2863" spans="1:22" x14ac:dyDescent="0.3">
      <c r="A2863" t="s">
        <v>4441</v>
      </c>
      <c r="B2863" s="22">
        <v>40707</v>
      </c>
      <c r="C2863">
        <v>6</v>
      </c>
      <c r="D2863">
        <v>2011</v>
      </c>
      <c r="E2863" s="22">
        <v>40712</v>
      </c>
      <c r="F2863">
        <v>2</v>
      </c>
      <c r="G2863" t="s">
        <v>35</v>
      </c>
      <c r="H2863" t="s">
        <v>20</v>
      </c>
      <c r="I2863" t="s">
        <v>4442</v>
      </c>
      <c r="J2863" t="s">
        <v>40451</v>
      </c>
      <c r="K2863" t="s">
        <v>172</v>
      </c>
      <c r="L2863" t="s">
        <v>38400</v>
      </c>
      <c r="M2863">
        <v>9</v>
      </c>
      <c r="N2863">
        <v>0</v>
      </c>
      <c r="O2863" s="25">
        <v>513</v>
      </c>
      <c r="P2863" s="25">
        <v>2103</v>
      </c>
      <c r="Q2863" t="s">
        <v>26</v>
      </c>
      <c r="R2863" t="s">
        <v>190</v>
      </c>
      <c r="S2863" t="s">
        <v>142</v>
      </c>
      <c r="T2863" t="s">
        <v>45</v>
      </c>
      <c r="U2863" t="s">
        <v>96</v>
      </c>
      <c r="V2863" s="25">
        <v>233.66666666666666</v>
      </c>
    </row>
    <row r="2864" spans="1:22" x14ac:dyDescent="0.3">
      <c r="A2864" t="s">
        <v>4443</v>
      </c>
      <c r="B2864" s="22">
        <v>40707</v>
      </c>
      <c r="C2864">
        <v>6</v>
      </c>
      <c r="D2864">
        <v>2011</v>
      </c>
      <c r="E2864" s="22">
        <v>40712</v>
      </c>
      <c r="F2864">
        <v>1</v>
      </c>
      <c r="G2864" t="s">
        <v>19</v>
      </c>
      <c r="H2864" t="s">
        <v>20</v>
      </c>
      <c r="I2864" t="s">
        <v>4444</v>
      </c>
      <c r="J2864" t="s">
        <v>40451</v>
      </c>
      <c r="K2864" t="s">
        <v>25</v>
      </c>
      <c r="L2864" t="s">
        <v>38401</v>
      </c>
      <c r="M2864">
        <v>4</v>
      </c>
      <c r="N2864">
        <v>0</v>
      </c>
      <c r="O2864" s="25">
        <v>648</v>
      </c>
      <c r="P2864" s="25">
        <v>1956</v>
      </c>
      <c r="Q2864" t="s">
        <v>26</v>
      </c>
      <c r="R2864" t="s">
        <v>256</v>
      </c>
      <c r="S2864" t="s">
        <v>256</v>
      </c>
      <c r="T2864" t="s">
        <v>30</v>
      </c>
      <c r="U2864" t="s">
        <v>79</v>
      </c>
      <c r="V2864" s="25">
        <v>489</v>
      </c>
    </row>
    <row r="2865" spans="1:22" x14ac:dyDescent="0.3">
      <c r="A2865" t="s">
        <v>4445</v>
      </c>
      <c r="B2865" s="22">
        <v>40707</v>
      </c>
      <c r="C2865">
        <v>6</v>
      </c>
      <c r="D2865">
        <v>2011</v>
      </c>
      <c r="E2865" s="22">
        <v>40711</v>
      </c>
      <c r="F2865">
        <v>1</v>
      </c>
      <c r="G2865" t="s">
        <v>19</v>
      </c>
      <c r="H2865" t="s">
        <v>20</v>
      </c>
      <c r="I2865" t="s">
        <v>4446</v>
      </c>
      <c r="J2865" t="s">
        <v>40451</v>
      </c>
      <c r="K2865" t="s">
        <v>48</v>
      </c>
      <c r="L2865" t="s">
        <v>38402</v>
      </c>
      <c r="M2865">
        <v>4</v>
      </c>
      <c r="N2865">
        <v>0</v>
      </c>
      <c r="O2865" s="25">
        <v>5472</v>
      </c>
      <c r="P2865" s="25">
        <v>1435</v>
      </c>
      <c r="Q2865" t="s">
        <v>26</v>
      </c>
      <c r="R2865" t="s">
        <v>2366</v>
      </c>
      <c r="S2865" t="s">
        <v>386</v>
      </c>
      <c r="T2865" t="s">
        <v>45</v>
      </c>
      <c r="U2865" t="s">
        <v>129</v>
      </c>
      <c r="V2865" s="25">
        <v>358.75</v>
      </c>
    </row>
    <row r="2866" spans="1:22" x14ac:dyDescent="0.3">
      <c r="A2866" t="s">
        <v>4433</v>
      </c>
      <c r="B2866" s="22">
        <v>40707</v>
      </c>
      <c r="C2866">
        <v>6</v>
      </c>
      <c r="D2866">
        <v>2011</v>
      </c>
      <c r="E2866" s="22">
        <v>40711</v>
      </c>
      <c r="F2866">
        <v>1</v>
      </c>
      <c r="G2866" t="s">
        <v>19</v>
      </c>
      <c r="H2866" t="s">
        <v>20</v>
      </c>
      <c r="I2866" t="s">
        <v>4447</v>
      </c>
      <c r="J2866" t="s">
        <v>57</v>
      </c>
      <c r="K2866" t="s">
        <v>104</v>
      </c>
      <c r="L2866" t="s">
        <v>38068</v>
      </c>
      <c r="M2866">
        <v>3</v>
      </c>
      <c r="N2866">
        <v>0.6</v>
      </c>
      <c r="O2866" s="25">
        <v>-6876</v>
      </c>
      <c r="P2866" s="25">
        <v>1316</v>
      </c>
      <c r="Q2866" t="s">
        <v>40</v>
      </c>
      <c r="R2866" t="s">
        <v>1799</v>
      </c>
      <c r="S2866" t="s">
        <v>128</v>
      </c>
      <c r="T2866" t="s">
        <v>95</v>
      </c>
      <c r="U2866" t="s">
        <v>129</v>
      </c>
      <c r="V2866" s="25">
        <v>438.66666666666669</v>
      </c>
    </row>
    <row r="2867" spans="1:22" x14ac:dyDescent="0.3">
      <c r="A2867" t="s">
        <v>4426</v>
      </c>
      <c r="B2867" s="22">
        <v>40707</v>
      </c>
      <c r="C2867">
        <v>6</v>
      </c>
      <c r="D2867">
        <v>2011</v>
      </c>
      <c r="E2867" s="22">
        <v>40712</v>
      </c>
      <c r="F2867">
        <v>1</v>
      </c>
      <c r="G2867" t="s">
        <v>19</v>
      </c>
      <c r="H2867" t="s">
        <v>20</v>
      </c>
      <c r="I2867" t="s">
        <v>4301</v>
      </c>
      <c r="J2867" t="s">
        <v>57</v>
      </c>
      <c r="K2867" t="s">
        <v>104</v>
      </c>
      <c r="L2867" t="s">
        <v>38362</v>
      </c>
      <c r="M2867">
        <v>3</v>
      </c>
      <c r="N2867">
        <v>0</v>
      </c>
      <c r="O2867" s="25">
        <v>8526</v>
      </c>
      <c r="P2867" s="25">
        <v>1191</v>
      </c>
      <c r="Q2867" t="s">
        <v>26</v>
      </c>
      <c r="R2867" t="s">
        <v>136</v>
      </c>
      <c r="S2867" t="s">
        <v>137</v>
      </c>
      <c r="T2867" t="s">
        <v>95</v>
      </c>
      <c r="U2867" t="s">
        <v>138</v>
      </c>
      <c r="V2867" s="25">
        <v>397</v>
      </c>
    </row>
    <row r="2868" spans="1:22" x14ac:dyDescent="0.3">
      <c r="A2868" t="s">
        <v>4440</v>
      </c>
      <c r="B2868" s="22">
        <v>40707</v>
      </c>
      <c r="C2868">
        <v>6</v>
      </c>
      <c r="D2868">
        <v>2011</v>
      </c>
      <c r="E2868" s="22">
        <v>40710</v>
      </c>
      <c r="F2868">
        <v>4</v>
      </c>
      <c r="G2868" t="s">
        <v>177</v>
      </c>
      <c r="H2868" t="s">
        <v>61</v>
      </c>
      <c r="I2868" t="s">
        <v>2236</v>
      </c>
      <c r="J2868" t="s">
        <v>40451</v>
      </c>
      <c r="K2868" t="s">
        <v>25</v>
      </c>
      <c r="L2868" t="s">
        <v>37638</v>
      </c>
      <c r="M2868">
        <v>3</v>
      </c>
      <c r="N2868">
        <v>0</v>
      </c>
      <c r="O2868" s="25">
        <v>0</v>
      </c>
      <c r="P2868" s="25">
        <v>1081</v>
      </c>
      <c r="Q2868" t="s">
        <v>40</v>
      </c>
      <c r="R2868" t="s">
        <v>3112</v>
      </c>
      <c r="S2868" t="s">
        <v>647</v>
      </c>
      <c r="T2868" t="s">
        <v>45</v>
      </c>
      <c r="U2868" t="s">
        <v>96</v>
      </c>
      <c r="V2868" s="25">
        <v>360.33333333333331</v>
      </c>
    </row>
    <row r="2869" spans="1:22" x14ac:dyDescent="0.3">
      <c r="A2869" t="s">
        <v>4445</v>
      </c>
      <c r="B2869" s="22">
        <v>40707</v>
      </c>
      <c r="C2869">
        <v>6</v>
      </c>
      <c r="D2869">
        <v>2011</v>
      </c>
      <c r="E2869" s="22">
        <v>40711</v>
      </c>
      <c r="F2869">
        <v>1</v>
      </c>
      <c r="G2869" t="s">
        <v>19</v>
      </c>
      <c r="H2869" t="s">
        <v>20</v>
      </c>
      <c r="I2869" t="s">
        <v>228</v>
      </c>
      <c r="J2869" t="s">
        <v>40451</v>
      </c>
      <c r="K2869" t="s">
        <v>25</v>
      </c>
      <c r="L2869" t="s">
        <v>36727</v>
      </c>
      <c r="M2869">
        <v>2</v>
      </c>
      <c r="N2869">
        <v>0.4</v>
      </c>
      <c r="O2869" s="25">
        <v>-4776</v>
      </c>
      <c r="P2869" s="25">
        <v>932</v>
      </c>
      <c r="Q2869" t="s">
        <v>26</v>
      </c>
      <c r="R2869" t="s">
        <v>2366</v>
      </c>
      <c r="S2869" t="s">
        <v>386</v>
      </c>
      <c r="T2869" t="s">
        <v>45</v>
      </c>
      <c r="U2869" t="s">
        <v>129</v>
      </c>
      <c r="V2869" s="25">
        <v>466</v>
      </c>
    </row>
    <row r="2870" spans="1:22" x14ac:dyDescent="0.3">
      <c r="A2870" t="s">
        <v>4448</v>
      </c>
      <c r="B2870" s="22">
        <v>40707</v>
      </c>
      <c r="C2870">
        <v>6</v>
      </c>
      <c r="D2870">
        <v>2011</v>
      </c>
      <c r="E2870" s="22">
        <v>40711</v>
      </c>
      <c r="F2870">
        <v>1</v>
      </c>
      <c r="G2870" t="s">
        <v>19</v>
      </c>
      <c r="H2870" t="s">
        <v>20</v>
      </c>
      <c r="I2870" t="s">
        <v>3351</v>
      </c>
      <c r="J2870" t="s">
        <v>57</v>
      </c>
      <c r="K2870" t="s">
        <v>104</v>
      </c>
      <c r="L2870" t="s">
        <v>38068</v>
      </c>
      <c r="M2870">
        <v>3</v>
      </c>
      <c r="N2870">
        <v>0.4</v>
      </c>
      <c r="O2870" s="25">
        <v>-2292</v>
      </c>
      <c r="P2870" s="25">
        <v>676</v>
      </c>
      <c r="Q2870" t="s">
        <v>26</v>
      </c>
      <c r="R2870" t="s">
        <v>930</v>
      </c>
      <c r="S2870" t="s">
        <v>930</v>
      </c>
      <c r="T2870" t="s">
        <v>95</v>
      </c>
      <c r="U2870" t="s">
        <v>96</v>
      </c>
      <c r="V2870" s="25">
        <v>225.33333333333334</v>
      </c>
    </row>
    <row r="2871" spans="1:22" x14ac:dyDescent="0.3">
      <c r="A2871" t="s">
        <v>4441</v>
      </c>
      <c r="B2871" s="22">
        <v>40707</v>
      </c>
      <c r="C2871">
        <v>6</v>
      </c>
      <c r="D2871">
        <v>2011</v>
      </c>
      <c r="E2871" s="22">
        <v>40712</v>
      </c>
      <c r="F2871">
        <v>2</v>
      </c>
      <c r="G2871" t="s">
        <v>35</v>
      </c>
      <c r="H2871" t="s">
        <v>20</v>
      </c>
      <c r="I2871" t="s">
        <v>4449</v>
      </c>
      <c r="J2871" t="s">
        <v>40451</v>
      </c>
      <c r="K2871" t="s">
        <v>115</v>
      </c>
      <c r="L2871" t="s">
        <v>37684</v>
      </c>
      <c r="M2871">
        <v>3</v>
      </c>
      <c r="N2871">
        <v>0</v>
      </c>
      <c r="O2871" s="25">
        <v>1764</v>
      </c>
      <c r="P2871" s="25">
        <v>488</v>
      </c>
      <c r="Q2871" t="s">
        <v>26</v>
      </c>
      <c r="R2871" t="s">
        <v>190</v>
      </c>
      <c r="S2871" t="s">
        <v>142</v>
      </c>
      <c r="T2871" t="s">
        <v>45</v>
      </c>
      <c r="U2871" t="s">
        <v>96</v>
      </c>
      <c r="V2871" s="25">
        <v>162.66666666666666</v>
      </c>
    </row>
    <row r="2872" spans="1:22" x14ac:dyDescent="0.3">
      <c r="A2872" t="s">
        <v>4450</v>
      </c>
      <c r="B2872" s="22">
        <v>40707</v>
      </c>
      <c r="C2872">
        <v>6</v>
      </c>
      <c r="D2872">
        <v>2011</v>
      </c>
      <c r="E2872" s="22">
        <v>40713</v>
      </c>
      <c r="F2872">
        <v>1</v>
      </c>
      <c r="G2872" t="s">
        <v>19</v>
      </c>
      <c r="H2872" t="s">
        <v>20</v>
      </c>
      <c r="I2872" t="s">
        <v>4451</v>
      </c>
      <c r="J2872" t="s">
        <v>40451</v>
      </c>
      <c r="K2872" t="s">
        <v>48</v>
      </c>
      <c r="L2872" t="s">
        <v>37585</v>
      </c>
      <c r="M2872">
        <v>3</v>
      </c>
      <c r="N2872">
        <v>0.5</v>
      </c>
      <c r="O2872" s="25">
        <v>-4095</v>
      </c>
      <c r="P2872" s="25">
        <v>46</v>
      </c>
      <c r="Q2872" t="s">
        <v>26</v>
      </c>
      <c r="R2872" t="s">
        <v>1406</v>
      </c>
      <c r="S2872" t="s">
        <v>363</v>
      </c>
      <c r="T2872" t="s">
        <v>30</v>
      </c>
      <c r="U2872" t="s">
        <v>364</v>
      </c>
      <c r="V2872" s="25">
        <v>15.333333333333334</v>
      </c>
    </row>
    <row r="2873" spans="1:22" x14ac:dyDescent="0.3">
      <c r="A2873" t="s">
        <v>4438</v>
      </c>
      <c r="B2873" s="22">
        <v>40707</v>
      </c>
      <c r="C2873">
        <v>6</v>
      </c>
      <c r="D2873">
        <v>2011</v>
      </c>
      <c r="E2873" s="22">
        <v>40711</v>
      </c>
      <c r="F2873">
        <v>1</v>
      </c>
      <c r="G2873" t="s">
        <v>19</v>
      </c>
      <c r="H2873" t="s">
        <v>61</v>
      </c>
      <c r="I2873" t="s">
        <v>4452</v>
      </c>
      <c r="J2873" t="s">
        <v>40451</v>
      </c>
      <c r="K2873" t="s">
        <v>115</v>
      </c>
      <c r="L2873" t="s">
        <v>38403</v>
      </c>
      <c r="M2873">
        <v>3</v>
      </c>
      <c r="N2873">
        <v>0</v>
      </c>
      <c r="O2873" s="25">
        <v>1683</v>
      </c>
      <c r="P2873" s="25">
        <v>453</v>
      </c>
      <c r="Q2873" t="s">
        <v>40</v>
      </c>
      <c r="R2873" t="s">
        <v>1263</v>
      </c>
      <c r="S2873" t="s">
        <v>363</v>
      </c>
      <c r="T2873" t="s">
        <v>30</v>
      </c>
      <c r="U2873" t="s">
        <v>364</v>
      </c>
      <c r="V2873" s="25">
        <v>151</v>
      </c>
    </row>
    <row r="2874" spans="1:22" x14ac:dyDescent="0.3">
      <c r="A2874" t="s">
        <v>4453</v>
      </c>
      <c r="B2874" s="22">
        <v>40707</v>
      </c>
      <c r="C2874">
        <v>6</v>
      </c>
      <c r="D2874">
        <v>2011</v>
      </c>
      <c r="E2874" s="22">
        <v>40713</v>
      </c>
      <c r="F2874">
        <v>1</v>
      </c>
      <c r="G2874" t="s">
        <v>19</v>
      </c>
      <c r="H2874" t="s">
        <v>20</v>
      </c>
      <c r="I2874" t="s">
        <v>4455</v>
      </c>
      <c r="J2874" t="s">
        <v>50</v>
      </c>
      <c r="K2874" t="s">
        <v>75</v>
      </c>
      <c r="L2874" t="s">
        <v>38404</v>
      </c>
      <c r="M2874">
        <v>5</v>
      </c>
      <c r="N2874">
        <v>0.4</v>
      </c>
      <c r="O2874" s="25">
        <v>1168</v>
      </c>
      <c r="P2874" s="25">
        <v>445</v>
      </c>
      <c r="Q2874" t="s">
        <v>26</v>
      </c>
      <c r="R2874" t="s">
        <v>4454</v>
      </c>
      <c r="S2874" t="s">
        <v>2029</v>
      </c>
      <c r="T2874" t="s">
        <v>95</v>
      </c>
      <c r="U2874" t="s">
        <v>129</v>
      </c>
      <c r="V2874" s="25">
        <v>89</v>
      </c>
    </row>
    <row r="2875" spans="1:22" x14ac:dyDescent="0.3">
      <c r="A2875" t="s">
        <v>4448</v>
      </c>
      <c r="B2875" s="22">
        <v>40707</v>
      </c>
      <c r="C2875">
        <v>6</v>
      </c>
      <c r="D2875">
        <v>2011</v>
      </c>
      <c r="E2875" s="22">
        <v>40711</v>
      </c>
      <c r="F2875">
        <v>1</v>
      </c>
      <c r="G2875" t="s">
        <v>19</v>
      </c>
      <c r="H2875" t="s">
        <v>20</v>
      </c>
      <c r="I2875" t="s">
        <v>3374</v>
      </c>
      <c r="J2875" t="s">
        <v>50</v>
      </c>
      <c r="K2875" t="s">
        <v>75</v>
      </c>
      <c r="L2875" t="s">
        <v>36951</v>
      </c>
      <c r="M2875">
        <v>14</v>
      </c>
      <c r="N2875">
        <v>0.4</v>
      </c>
      <c r="O2875" s="25">
        <v>-124096</v>
      </c>
      <c r="P2875" s="25">
        <v>437</v>
      </c>
      <c r="Q2875" t="s">
        <v>26</v>
      </c>
      <c r="R2875" t="s">
        <v>930</v>
      </c>
      <c r="S2875" t="s">
        <v>930</v>
      </c>
      <c r="T2875" t="s">
        <v>95</v>
      </c>
      <c r="U2875" t="s">
        <v>96</v>
      </c>
      <c r="V2875" s="25">
        <v>31.214285714285715</v>
      </c>
    </row>
    <row r="2876" spans="1:22" x14ac:dyDescent="0.3">
      <c r="A2876" t="s">
        <v>4438</v>
      </c>
      <c r="B2876" s="22">
        <v>40707</v>
      </c>
      <c r="C2876">
        <v>6</v>
      </c>
      <c r="D2876">
        <v>2011</v>
      </c>
      <c r="E2876" s="22">
        <v>40711</v>
      </c>
      <c r="F2876">
        <v>1</v>
      </c>
      <c r="G2876" t="s">
        <v>19</v>
      </c>
      <c r="H2876" t="s">
        <v>61</v>
      </c>
      <c r="I2876" t="s">
        <v>2307</v>
      </c>
      <c r="J2876" t="s">
        <v>40451</v>
      </c>
      <c r="K2876" t="s">
        <v>124</v>
      </c>
      <c r="L2876" t="s">
        <v>37194</v>
      </c>
      <c r="M2876">
        <v>3</v>
      </c>
      <c r="N2876">
        <v>0</v>
      </c>
      <c r="O2876" s="25">
        <v>1917</v>
      </c>
      <c r="P2876" s="25">
        <v>43</v>
      </c>
      <c r="Q2876" t="s">
        <v>40</v>
      </c>
      <c r="R2876" t="s">
        <v>1263</v>
      </c>
      <c r="S2876" t="s">
        <v>363</v>
      </c>
      <c r="T2876" t="s">
        <v>30</v>
      </c>
      <c r="U2876" t="s">
        <v>364</v>
      </c>
      <c r="V2876" s="25">
        <v>14.333333333333334</v>
      </c>
    </row>
    <row r="2877" spans="1:22" x14ac:dyDescent="0.3">
      <c r="A2877" t="s">
        <v>4433</v>
      </c>
      <c r="B2877" s="22">
        <v>40707</v>
      </c>
      <c r="C2877">
        <v>6</v>
      </c>
      <c r="D2877">
        <v>2011</v>
      </c>
      <c r="E2877" s="22">
        <v>40711</v>
      </c>
      <c r="F2877">
        <v>1</v>
      </c>
      <c r="G2877" t="s">
        <v>19</v>
      </c>
      <c r="H2877" t="s">
        <v>20</v>
      </c>
      <c r="I2877" t="s">
        <v>4456</v>
      </c>
      <c r="J2877" t="s">
        <v>40451</v>
      </c>
      <c r="K2877" t="s">
        <v>115</v>
      </c>
      <c r="L2877" t="s">
        <v>38405</v>
      </c>
      <c r="M2877">
        <v>5</v>
      </c>
      <c r="N2877">
        <v>0.6</v>
      </c>
      <c r="O2877" s="25">
        <v>-3304</v>
      </c>
      <c r="P2877" s="25">
        <v>419</v>
      </c>
      <c r="Q2877" t="s">
        <v>40</v>
      </c>
      <c r="R2877" t="s">
        <v>1799</v>
      </c>
      <c r="S2877" t="s">
        <v>128</v>
      </c>
      <c r="T2877" t="s">
        <v>95</v>
      </c>
      <c r="U2877" t="s">
        <v>129</v>
      </c>
      <c r="V2877" s="25">
        <v>83.8</v>
      </c>
    </row>
    <row r="2878" spans="1:22" x14ac:dyDescent="0.3">
      <c r="A2878" t="s">
        <v>4453</v>
      </c>
      <c r="B2878" s="22">
        <v>40707</v>
      </c>
      <c r="C2878">
        <v>6</v>
      </c>
      <c r="D2878">
        <v>2011</v>
      </c>
      <c r="E2878" s="22">
        <v>40713</v>
      </c>
      <c r="F2878">
        <v>1</v>
      </c>
      <c r="G2878" t="s">
        <v>19</v>
      </c>
      <c r="H2878" t="s">
        <v>20</v>
      </c>
      <c r="I2878" t="s">
        <v>4457</v>
      </c>
      <c r="J2878" t="s">
        <v>40451</v>
      </c>
      <c r="K2878" t="s">
        <v>172</v>
      </c>
      <c r="L2878" t="s">
        <v>37237</v>
      </c>
      <c r="M2878">
        <v>3</v>
      </c>
      <c r="N2878">
        <v>0.4</v>
      </c>
      <c r="O2878" s="25">
        <v>-34644</v>
      </c>
      <c r="P2878" s="25">
        <v>363</v>
      </c>
      <c r="Q2878" t="s">
        <v>26</v>
      </c>
      <c r="R2878" t="s">
        <v>4454</v>
      </c>
      <c r="S2878" t="s">
        <v>2029</v>
      </c>
      <c r="T2878" t="s">
        <v>95</v>
      </c>
      <c r="U2878" t="s">
        <v>129</v>
      </c>
      <c r="V2878" s="25">
        <v>121</v>
      </c>
    </row>
    <row r="2879" spans="1:22" x14ac:dyDescent="0.3">
      <c r="A2879" t="s">
        <v>4458</v>
      </c>
      <c r="B2879" s="22">
        <v>40707</v>
      </c>
      <c r="C2879">
        <v>6</v>
      </c>
      <c r="D2879">
        <v>2011</v>
      </c>
      <c r="E2879" s="22">
        <v>40713</v>
      </c>
      <c r="F2879">
        <v>1</v>
      </c>
      <c r="G2879" t="s">
        <v>19</v>
      </c>
      <c r="H2879" t="s">
        <v>61</v>
      </c>
      <c r="I2879" t="s">
        <v>4459</v>
      </c>
      <c r="J2879" t="s">
        <v>40451</v>
      </c>
      <c r="K2879" t="s">
        <v>122</v>
      </c>
      <c r="L2879" t="s">
        <v>38406</v>
      </c>
      <c r="M2879">
        <v>4</v>
      </c>
      <c r="N2879">
        <v>0</v>
      </c>
      <c r="O2879" s="25">
        <v>372</v>
      </c>
      <c r="P2879" s="25">
        <v>325</v>
      </c>
      <c r="Q2879" t="s">
        <v>26</v>
      </c>
      <c r="R2879" t="s">
        <v>3791</v>
      </c>
      <c r="S2879" t="s">
        <v>764</v>
      </c>
      <c r="T2879" t="s">
        <v>23</v>
      </c>
      <c r="U2879" t="s">
        <v>23</v>
      </c>
      <c r="V2879" s="25">
        <v>81.25</v>
      </c>
    </row>
    <row r="2880" spans="1:22" x14ac:dyDescent="0.3">
      <c r="A2880" t="s">
        <v>4448</v>
      </c>
      <c r="B2880" s="22">
        <v>40707</v>
      </c>
      <c r="C2880">
        <v>6</v>
      </c>
      <c r="D2880">
        <v>2011</v>
      </c>
      <c r="E2880" s="22">
        <v>40711</v>
      </c>
      <c r="F2880">
        <v>1</v>
      </c>
      <c r="G2880" t="s">
        <v>19</v>
      </c>
      <c r="H2880" t="s">
        <v>20</v>
      </c>
      <c r="I2880" t="s">
        <v>4460</v>
      </c>
      <c r="J2880" t="s">
        <v>40451</v>
      </c>
      <c r="K2880" t="s">
        <v>115</v>
      </c>
      <c r="L2880" t="s">
        <v>38405</v>
      </c>
      <c r="M2880">
        <v>5</v>
      </c>
      <c r="N2880">
        <v>0.4</v>
      </c>
      <c r="O2880" s="25">
        <v>-1986</v>
      </c>
      <c r="P2880" s="25">
        <v>308</v>
      </c>
      <c r="Q2880" t="s">
        <v>26</v>
      </c>
      <c r="R2880" t="s">
        <v>930</v>
      </c>
      <c r="S2880" t="s">
        <v>930</v>
      </c>
      <c r="T2880" t="s">
        <v>95</v>
      </c>
      <c r="U2880" t="s">
        <v>96</v>
      </c>
      <c r="V2880" s="25">
        <v>61.6</v>
      </c>
    </row>
    <row r="2881" spans="1:22" x14ac:dyDescent="0.3">
      <c r="A2881" t="s">
        <v>4453</v>
      </c>
      <c r="B2881" s="22">
        <v>40707</v>
      </c>
      <c r="C2881">
        <v>6</v>
      </c>
      <c r="D2881">
        <v>2011</v>
      </c>
      <c r="E2881" s="22">
        <v>40713</v>
      </c>
      <c r="F2881">
        <v>1</v>
      </c>
      <c r="G2881" t="s">
        <v>19</v>
      </c>
      <c r="H2881" t="s">
        <v>20</v>
      </c>
      <c r="I2881" t="s">
        <v>4111</v>
      </c>
      <c r="J2881" t="s">
        <v>57</v>
      </c>
      <c r="K2881" t="s">
        <v>104</v>
      </c>
      <c r="L2881" t="s">
        <v>37948</v>
      </c>
      <c r="M2881">
        <v>2</v>
      </c>
      <c r="N2881">
        <v>0.4</v>
      </c>
      <c r="O2881" s="25">
        <v>1816</v>
      </c>
      <c r="P2881" s="25">
        <v>283</v>
      </c>
      <c r="Q2881" t="s">
        <v>26</v>
      </c>
      <c r="R2881" t="s">
        <v>4454</v>
      </c>
      <c r="S2881" t="s">
        <v>2029</v>
      </c>
      <c r="T2881" t="s">
        <v>95</v>
      </c>
      <c r="U2881" t="s">
        <v>129</v>
      </c>
      <c r="V2881" s="25">
        <v>141.5</v>
      </c>
    </row>
    <row r="2882" spans="1:22" x14ac:dyDescent="0.3">
      <c r="A2882" t="s">
        <v>4461</v>
      </c>
      <c r="B2882" s="22">
        <v>40707</v>
      </c>
      <c r="C2882">
        <v>6</v>
      </c>
      <c r="D2882">
        <v>2011</v>
      </c>
      <c r="E2882" s="22">
        <v>40711</v>
      </c>
      <c r="F2882">
        <v>1</v>
      </c>
      <c r="G2882" t="s">
        <v>19</v>
      </c>
      <c r="H2882" t="s">
        <v>20</v>
      </c>
      <c r="I2882" t="s">
        <v>4463</v>
      </c>
      <c r="J2882" t="s">
        <v>40451</v>
      </c>
      <c r="K2882" t="s">
        <v>172</v>
      </c>
      <c r="L2882" t="s">
        <v>37234</v>
      </c>
      <c r="M2882">
        <v>2</v>
      </c>
      <c r="N2882">
        <v>0</v>
      </c>
      <c r="O2882" s="25">
        <v>672</v>
      </c>
      <c r="P2882" s="25">
        <v>261</v>
      </c>
      <c r="Q2882" t="s">
        <v>40</v>
      </c>
      <c r="R2882" t="s">
        <v>4462</v>
      </c>
      <c r="S2882" t="s">
        <v>101</v>
      </c>
      <c r="T2882" t="s">
        <v>38</v>
      </c>
      <c r="U2882" t="s">
        <v>38</v>
      </c>
      <c r="V2882" s="25">
        <v>130.5</v>
      </c>
    </row>
    <row r="2883" spans="1:22" x14ac:dyDescent="0.3">
      <c r="A2883" t="s">
        <v>4458</v>
      </c>
      <c r="B2883" s="22">
        <v>40707</v>
      </c>
      <c r="C2883">
        <v>6</v>
      </c>
      <c r="D2883">
        <v>2011</v>
      </c>
      <c r="E2883" s="22">
        <v>40713</v>
      </c>
      <c r="F2883">
        <v>1</v>
      </c>
      <c r="G2883" t="s">
        <v>19</v>
      </c>
      <c r="H2883" t="s">
        <v>61</v>
      </c>
      <c r="I2883" t="s">
        <v>882</v>
      </c>
      <c r="J2883" t="s">
        <v>40451</v>
      </c>
      <c r="K2883" t="s">
        <v>122</v>
      </c>
      <c r="L2883" t="s">
        <v>37028</v>
      </c>
      <c r="M2883">
        <v>1</v>
      </c>
      <c r="N2883">
        <v>0</v>
      </c>
      <c r="O2883" s="25">
        <v>1929</v>
      </c>
      <c r="P2883" s="25">
        <v>24</v>
      </c>
      <c r="Q2883" t="s">
        <v>26</v>
      </c>
      <c r="R2883" t="s">
        <v>3791</v>
      </c>
      <c r="S2883" t="s">
        <v>764</v>
      </c>
      <c r="T2883" t="s">
        <v>23</v>
      </c>
      <c r="U2883" t="s">
        <v>23</v>
      </c>
      <c r="V2883" s="25">
        <v>24</v>
      </c>
    </row>
    <row r="2884" spans="1:22" x14ac:dyDescent="0.3">
      <c r="A2884" t="s">
        <v>4464</v>
      </c>
      <c r="B2884" s="22">
        <v>40707</v>
      </c>
      <c r="C2884">
        <v>6</v>
      </c>
      <c r="D2884">
        <v>2011</v>
      </c>
      <c r="E2884" s="22">
        <v>40711</v>
      </c>
      <c r="F2884">
        <v>1</v>
      </c>
      <c r="G2884" t="s">
        <v>19</v>
      </c>
      <c r="H2884" t="s">
        <v>61</v>
      </c>
      <c r="I2884" t="s">
        <v>1323</v>
      </c>
      <c r="J2884" t="s">
        <v>40451</v>
      </c>
      <c r="K2884" t="s">
        <v>115</v>
      </c>
      <c r="L2884" t="s">
        <v>471</v>
      </c>
      <c r="M2884">
        <v>3</v>
      </c>
      <c r="N2884">
        <v>0</v>
      </c>
      <c r="O2884" s="25">
        <v>47916</v>
      </c>
      <c r="P2884" s="25">
        <v>233</v>
      </c>
      <c r="Q2884" t="s">
        <v>40</v>
      </c>
      <c r="R2884" t="s">
        <v>238</v>
      </c>
      <c r="S2884" t="s">
        <v>158</v>
      </c>
      <c r="T2884" t="s">
        <v>159</v>
      </c>
      <c r="U2884" t="s">
        <v>239</v>
      </c>
      <c r="V2884" s="25">
        <v>77.666666666666671</v>
      </c>
    </row>
    <row r="2885" spans="1:22" x14ac:dyDescent="0.3">
      <c r="A2885" t="s">
        <v>4465</v>
      </c>
      <c r="B2885" s="22">
        <v>40707</v>
      </c>
      <c r="C2885">
        <v>6</v>
      </c>
      <c r="D2885">
        <v>2011</v>
      </c>
      <c r="E2885" s="22">
        <v>40714</v>
      </c>
      <c r="F2885">
        <v>1</v>
      </c>
      <c r="G2885" t="s">
        <v>19</v>
      </c>
      <c r="H2885" t="s">
        <v>61</v>
      </c>
      <c r="I2885" t="s">
        <v>3857</v>
      </c>
      <c r="J2885" t="s">
        <v>40451</v>
      </c>
      <c r="K2885" t="s">
        <v>48</v>
      </c>
      <c r="L2885" t="s">
        <v>38234</v>
      </c>
      <c r="M2885">
        <v>2</v>
      </c>
      <c r="N2885">
        <v>0.2</v>
      </c>
      <c r="O2885" s="25">
        <v>1984</v>
      </c>
      <c r="P2885" s="25">
        <v>202</v>
      </c>
      <c r="Q2885" t="s">
        <v>70</v>
      </c>
      <c r="R2885" t="s">
        <v>903</v>
      </c>
      <c r="S2885" t="s">
        <v>485</v>
      </c>
      <c r="T2885" t="s">
        <v>95</v>
      </c>
      <c r="U2885" t="s">
        <v>138</v>
      </c>
      <c r="V2885" s="25">
        <v>101</v>
      </c>
    </row>
    <row r="2886" spans="1:22" x14ac:dyDescent="0.3">
      <c r="A2886" t="s">
        <v>4433</v>
      </c>
      <c r="B2886" s="22">
        <v>40707</v>
      </c>
      <c r="C2886">
        <v>6</v>
      </c>
      <c r="D2886">
        <v>2011</v>
      </c>
      <c r="E2886" s="22">
        <v>40711</v>
      </c>
      <c r="F2886">
        <v>1</v>
      </c>
      <c r="G2886" t="s">
        <v>19</v>
      </c>
      <c r="H2886" t="s">
        <v>20</v>
      </c>
      <c r="I2886" t="s">
        <v>4466</v>
      </c>
      <c r="J2886" t="s">
        <v>50</v>
      </c>
      <c r="K2886" t="s">
        <v>51</v>
      </c>
      <c r="L2886" t="s">
        <v>37444</v>
      </c>
      <c r="M2886">
        <v>3</v>
      </c>
      <c r="N2886">
        <v>0.6</v>
      </c>
      <c r="O2886" s="25">
        <v>-8388</v>
      </c>
      <c r="P2886" s="25">
        <v>194</v>
      </c>
      <c r="Q2886" t="s">
        <v>40</v>
      </c>
      <c r="R2886" t="s">
        <v>1799</v>
      </c>
      <c r="S2886" t="s">
        <v>128</v>
      </c>
      <c r="T2886" t="s">
        <v>95</v>
      </c>
      <c r="U2886" t="s">
        <v>129</v>
      </c>
      <c r="V2886" s="25">
        <v>64.666666666666671</v>
      </c>
    </row>
    <row r="2887" spans="1:22" x14ac:dyDescent="0.3">
      <c r="A2887" t="s">
        <v>4443</v>
      </c>
      <c r="B2887" s="22">
        <v>40707</v>
      </c>
      <c r="C2887">
        <v>6</v>
      </c>
      <c r="D2887">
        <v>2011</v>
      </c>
      <c r="E2887" s="22">
        <v>40712</v>
      </c>
      <c r="F2887">
        <v>1</v>
      </c>
      <c r="G2887" t="s">
        <v>19</v>
      </c>
      <c r="H2887" t="s">
        <v>20</v>
      </c>
      <c r="I2887" t="s">
        <v>4467</v>
      </c>
      <c r="J2887" t="s">
        <v>40451</v>
      </c>
      <c r="K2887" t="s">
        <v>111</v>
      </c>
      <c r="L2887" t="s">
        <v>36955</v>
      </c>
      <c r="M2887">
        <v>3</v>
      </c>
      <c r="N2887">
        <v>0</v>
      </c>
      <c r="O2887" s="25">
        <v>189</v>
      </c>
      <c r="P2887" s="25">
        <v>14</v>
      </c>
      <c r="Q2887" t="s">
        <v>26</v>
      </c>
      <c r="R2887" t="s">
        <v>256</v>
      </c>
      <c r="S2887" t="s">
        <v>256</v>
      </c>
      <c r="T2887" t="s">
        <v>30</v>
      </c>
      <c r="U2887" t="s">
        <v>79</v>
      </c>
      <c r="V2887" s="25">
        <v>4.666666666666667</v>
      </c>
    </row>
    <row r="2888" spans="1:22" x14ac:dyDescent="0.3">
      <c r="A2888" t="s">
        <v>4448</v>
      </c>
      <c r="B2888" s="22">
        <v>40707</v>
      </c>
      <c r="C2888">
        <v>6</v>
      </c>
      <c r="D2888">
        <v>2011</v>
      </c>
      <c r="E2888" s="22">
        <v>40711</v>
      </c>
      <c r="F2888">
        <v>1</v>
      </c>
      <c r="G2888" t="s">
        <v>19</v>
      </c>
      <c r="H2888" t="s">
        <v>20</v>
      </c>
      <c r="I2888" t="s">
        <v>4468</v>
      </c>
      <c r="J2888" t="s">
        <v>50</v>
      </c>
      <c r="K2888" t="s">
        <v>51</v>
      </c>
      <c r="L2888" t="s">
        <v>37444</v>
      </c>
      <c r="M2888">
        <v>3</v>
      </c>
      <c r="N2888">
        <v>0.4</v>
      </c>
      <c r="O2888" s="25">
        <v>-792</v>
      </c>
      <c r="P2888" s="25">
        <v>136</v>
      </c>
      <c r="Q2888" t="s">
        <v>26</v>
      </c>
      <c r="R2888" t="s">
        <v>930</v>
      </c>
      <c r="S2888" t="s">
        <v>930</v>
      </c>
      <c r="T2888" t="s">
        <v>95</v>
      </c>
      <c r="U2888" t="s">
        <v>96</v>
      </c>
      <c r="V2888" s="25">
        <v>45.333333333333336</v>
      </c>
    </row>
    <row r="2889" spans="1:22" x14ac:dyDescent="0.3">
      <c r="A2889" t="s">
        <v>4426</v>
      </c>
      <c r="B2889" s="22">
        <v>40707</v>
      </c>
      <c r="C2889">
        <v>6</v>
      </c>
      <c r="D2889">
        <v>2011</v>
      </c>
      <c r="E2889" s="22">
        <v>40712</v>
      </c>
      <c r="F2889">
        <v>1</v>
      </c>
      <c r="G2889" t="s">
        <v>19</v>
      </c>
      <c r="H2889" t="s">
        <v>20</v>
      </c>
      <c r="I2889" t="s">
        <v>4469</v>
      </c>
      <c r="J2889" t="s">
        <v>40451</v>
      </c>
      <c r="K2889" t="s">
        <v>111</v>
      </c>
      <c r="L2889" t="s">
        <v>38407</v>
      </c>
      <c r="M2889">
        <v>1</v>
      </c>
      <c r="N2889">
        <v>0</v>
      </c>
      <c r="O2889" s="25">
        <v>22</v>
      </c>
      <c r="P2889" s="25">
        <v>55</v>
      </c>
      <c r="Q2889" t="s">
        <v>26</v>
      </c>
      <c r="R2889" t="s">
        <v>136</v>
      </c>
      <c r="S2889" t="s">
        <v>137</v>
      </c>
      <c r="T2889" t="s">
        <v>95</v>
      </c>
      <c r="U2889" t="s">
        <v>138</v>
      </c>
      <c r="V2889" s="25">
        <v>55</v>
      </c>
    </row>
    <row r="2890" spans="1:22" x14ac:dyDescent="0.3">
      <c r="A2890" t="s">
        <v>4164</v>
      </c>
      <c r="B2890" s="22">
        <v>40708</v>
      </c>
      <c r="C2890">
        <v>6</v>
      </c>
      <c r="D2890">
        <v>2011</v>
      </c>
      <c r="E2890" s="22">
        <v>40714</v>
      </c>
      <c r="F2890">
        <v>1</v>
      </c>
      <c r="G2890" t="s">
        <v>19</v>
      </c>
      <c r="H2890" t="s">
        <v>61</v>
      </c>
      <c r="I2890" t="s">
        <v>4470</v>
      </c>
      <c r="J2890" t="s">
        <v>57</v>
      </c>
      <c r="K2890" t="s">
        <v>98</v>
      </c>
      <c r="L2890" t="s">
        <v>37580</v>
      </c>
      <c r="M2890">
        <v>2</v>
      </c>
      <c r="N2890">
        <v>0</v>
      </c>
      <c r="O2890" s="25">
        <v>54696</v>
      </c>
      <c r="P2890" s="25">
        <v>8724</v>
      </c>
      <c r="Q2890" t="s">
        <v>26</v>
      </c>
      <c r="R2890" t="s">
        <v>84</v>
      </c>
      <c r="S2890" t="s">
        <v>85</v>
      </c>
      <c r="T2890" t="s">
        <v>45</v>
      </c>
      <c r="U2890" t="s">
        <v>46</v>
      </c>
      <c r="V2890" s="25">
        <v>4362</v>
      </c>
    </row>
    <row r="2891" spans="1:22" x14ac:dyDescent="0.3">
      <c r="A2891" t="s">
        <v>4471</v>
      </c>
      <c r="B2891" s="22">
        <v>40708</v>
      </c>
      <c r="C2891">
        <v>6</v>
      </c>
      <c r="D2891">
        <v>2011</v>
      </c>
      <c r="E2891" s="22">
        <v>40712</v>
      </c>
      <c r="F2891">
        <v>1</v>
      </c>
      <c r="G2891" t="s">
        <v>19</v>
      </c>
      <c r="H2891" t="s">
        <v>20</v>
      </c>
      <c r="I2891" t="s">
        <v>4470</v>
      </c>
      <c r="J2891" t="s">
        <v>57</v>
      </c>
      <c r="K2891" t="s">
        <v>98</v>
      </c>
      <c r="L2891" t="s">
        <v>37580</v>
      </c>
      <c r="M2891">
        <v>1</v>
      </c>
      <c r="N2891">
        <v>0</v>
      </c>
      <c r="O2891" s="25">
        <v>27348</v>
      </c>
      <c r="P2891" s="25">
        <v>8275</v>
      </c>
      <c r="Q2891" t="s">
        <v>40</v>
      </c>
      <c r="R2891" t="s">
        <v>84</v>
      </c>
      <c r="S2891" t="s">
        <v>85</v>
      </c>
      <c r="T2891" t="s">
        <v>45</v>
      </c>
      <c r="U2891" t="s">
        <v>46</v>
      </c>
      <c r="V2891" s="25">
        <v>8275</v>
      </c>
    </row>
    <row r="2892" spans="1:22" x14ac:dyDescent="0.3">
      <c r="A2892" t="s">
        <v>4472</v>
      </c>
      <c r="B2892" s="22">
        <v>40708</v>
      </c>
      <c r="C2892">
        <v>6</v>
      </c>
      <c r="D2892">
        <v>2011</v>
      </c>
      <c r="E2892" s="22">
        <v>40712</v>
      </c>
      <c r="F2892">
        <v>1</v>
      </c>
      <c r="G2892" t="s">
        <v>19</v>
      </c>
      <c r="H2892" t="s">
        <v>42</v>
      </c>
      <c r="I2892" t="s">
        <v>1115</v>
      </c>
      <c r="J2892" t="s">
        <v>40451</v>
      </c>
      <c r="K2892" t="s">
        <v>25</v>
      </c>
      <c r="L2892" t="s">
        <v>37145</v>
      </c>
      <c r="M2892">
        <v>2</v>
      </c>
      <c r="N2892">
        <v>0.1</v>
      </c>
      <c r="O2892" s="25">
        <v>24114</v>
      </c>
      <c r="P2892" s="25">
        <v>471</v>
      </c>
      <c r="Q2892" t="s">
        <v>40</v>
      </c>
      <c r="R2892" t="s">
        <v>84</v>
      </c>
      <c r="S2892" t="s">
        <v>85</v>
      </c>
      <c r="T2892" t="s">
        <v>45</v>
      </c>
      <c r="U2892" t="s">
        <v>46</v>
      </c>
      <c r="V2892" s="25">
        <v>235.5</v>
      </c>
    </row>
    <row r="2893" spans="1:22" x14ac:dyDescent="0.3">
      <c r="A2893" t="s">
        <v>4473</v>
      </c>
      <c r="B2893" s="22">
        <v>40708</v>
      </c>
      <c r="C2893">
        <v>6</v>
      </c>
      <c r="D2893">
        <v>2011</v>
      </c>
      <c r="E2893" s="22">
        <v>40715</v>
      </c>
      <c r="F2893">
        <v>1</v>
      </c>
      <c r="G2893" t="s">
        <v>19</v>
      </c>
      <c r="H2893" t="s">
        <v>61</v>
      </c>
      <c r="I2893" t="s">
        <v>4474</v>
      </c>
      <c r="J2893" t="s">
        <v>57</v>
      </c>
      <c r="K2893" t="s">
        <v>69</v>
      </c>
      <c r="L2893" t="s">
        <v>37712</v>
      </c>
      <c r="M2893">
        <v>2</v>
      </c>
      <c r="N2893">
        <v>0</v>
      </c>
      <c r="O2893" s="25">
        <v>144</v>
      </c>
      <c r="P2893" s="25">
        <v>3992</v>
      </c>
      <c r="Q2893" t="s">
        <v>26</v>
      </c>
      <c r="R2893" t="s">
        <v>1605</v>
      </c>
      <c r="S2893" t="s">
        <v>73</v>
      </c>
      <c r="T2893" t="s">
        <v>38</v>
      </c>
      <c r="U2893" t="s">
        <v>38</v>
      </c>
      <c r="V2893" s="25">
        <v>1996</v>
      </c>
    </row>
    <row r="2894" spans="1:22" x14ac:dyDescent="0.3">
      <c r="A2894" t="s">
        <v>4475</v>
      </c>
      <c r="B2894" s="22">
        <v>40708</v>
      </c>
      <c r="C2894">
        <v>6</v>
      </c>
      <c r="D2894">
        <v>2011</v>
      </c>
      <c r="E2894" s="22">
        <v>40710</v>
      </c>
      <c r="F2894">
        <v>2</v>
      </c>
      <c r="G2894" t="s">
        <v>35</v>
      </c>
      <c r="H2894" t="s">
        <v>20</v>
      </c>
      <c r="I2894" t="s">
        <v>4477</v>
      </c>
      <c r="J2894" t="s">
        <v>50</v>
      </c>
      <c r="K2894" t="s">
        <v>75</v>
      </c>
      <c r="L2894" t="s">
        <v>38408</v>
      </c>
      <c r="M2894">
        <v>5</v>
      </c>
      <c r="N2894">
        <v>0.4</v>
      </c>
      <c r="O2894" s="25">
        <v>-3972</v>
      </c>
      <c r="P2894" s="25">
        <v>3973</v>
      </c>
      <c r="Q2894" t="s">
        <v>40</v>
      </c>
      <c r="R2894" t="s">
        <v>4476</v>
      </c>
      <c r="S2894" t="s">
        <v>930</v>
      </c>
      <c r="T2894" t="s">
        <v>95</v>
      </c>
      <c r="U2894" t="s">
        <v>96</v>
      </c>
      <c r="V2894" s="25">
        <v>794.6</v>
      </c>
    </row>
    <row r="2895" spans="1:22" x14ac:dyDescent="0.3">
      <c r="A2895" t="s">
        <v>4478</v>
      </c>
      <c r="B2895" s="22">
        <v>40708</v>
      </c>
      <c r="C2895">
        <v>6</v>
      </c>
      <c r="D2895">
        <v>2011</v>
      </c>
      <c r="E2895" s="22">
        <v>40713</v>
      </c>
      <c r="F2895">
        <v>1</v>
      </c>
      <c r="G2895" t="s">
        <v>19</v>
      </c>
      <c r="H2895" t="s">
        <v>61</v>
      </c>
      <c r="I2895" t="s">
        <v>4479</v>
      </c>
      <c r="J2895" t="s">
        <v>57</v>
      </c>
      <c r="K2895" t="s">
        <v>104</v>
      </c>
      <c r="L2895" t="s">
        <v>38207</v>
      </c>
      <c r="M2895">
        <v>2</v>
      </c>
      <c r="N2895">
        <v>0.6</v>
      </c>
      <c r="O2895" s="25">
        <v>-69792</v>
      </c>
      <c r="P2895" s="25">
        <v>1929</v>
      </c>
      <c r="Q2895" t="s">
        <v>40</v>
      </c>
      <c r="R2895" t="s">
        <v>1686</v>
      </c>
      <c r="S2895" t="s">
        <v>368</v>
      </c>
      <c r="T2895" t="s">
        <v>38</v>
      </c>
      <c r="U2895" t="s">
        <v>38</v>
      </c>
      <c r="V2895" s="25">
        <v>964.5</v>
      </c>
    </row>
    <row r="2896" spans="1:22" x14ac:dyDescent="0.3">
      <c r="A2896" t="s">
        <v>4480</v>
      </c>
      <c r="B2896" s="22">
        <v>40708</v>
      </c>
      <c r="C2896">
        <v>6</v>
      </c>
      <c r="D2896">
        <v>2011</v>
      </c>
      <c r="E2896" s="22">
        <v>40713</v>
      </c>
      <c r="F2896">
        <v>1</v>
      </c>
      <c r="G2896" t="s">
        <v>19</v>
      </c>
      <c r="H2896" t="s">
        <v>20</v>
      </c>
      <c r="I2896" t="s">
        <v>1792</v>
      </c>
      <c r="J2896" t="s">
        <v>50</v>
      </c>
      <c r="K2896" t="s">
        <v>75</v>
      </c>
      <c r="L2896" t="s">
        <v>37451</v>
      </c>
      <c r="M2896">
        <v>2</v>
      </c>
      <c r="N2896">
        <v>2.5</v>
      </c>
      <c r="O2896" s="25">
        <v>-552</v>
      </c>
      <c r="P2896" s="25">
        <v>1722</v>
      </c>
      <c r="Q2896" t="s">
        <v>26</v>
      </c>
      <c r="R2896" t="s">
        <v>77</v>
      </c>
      <c r="S2896" t="s">
        <v>78</v>
      </c>
      <c r="T2896" t="s">
        <v>30</v>
      </c>
      <c r="U2896" t="s">
        <v>79</v>
      </c>
      <c r="V2896" s="25">
        <v>861</v>
      </c>
    </row>
    <row r="2897" spans="1:22" x14ac:dyDescent="0.3">
      <c r="A2897" t="s">
        <v>4481</v>
      </c>
      <c r="B2897" s="22">
        <v>40708</v>
      </c>
      <c r="C2897">
        <v>6</v>
      </c>
      <c r="D2897">
        <v>2011</v>
      </c>
      <c r="E2897" s="22">
        <v>40712</v>
      </c>
      <c r="F2897">
        <v>2</v>
      </c>
      <c r="G2897" t="s">
        <v>35</v>
      </c>
      <c r="H2897" t="s">
        <v>20</v>
      </c>
      <c r="I2897" t="s">
        <v>379</v>
      </c>
      <c r="J2897" t="s">
        <v>40451</v>
      </c>
      <c r="K2897" t="s">
        <v>115</v>
      </c>
      <c r="L2897" t="s">
        <v>36803</v>
      </c>
      <c r="M2897">
        <v>4</v>
      </c>
      <c r="N2897">
        <v>0</v>
      </c>
      <c r="O2897" s="25">
        <v>3948</v>
      </c>
      <c r="P2897" s="25">
        <v>1586</v>
      </c>
      <c r="Q2897" t="s">
        <v>40</v>
      </c>
      <c r="R2897" t="s">
        <v>960</v>
      </c>
      <c r="S2897" t="s">
        <v>396</v>
      </c>
      <c r="T2897" t="s">
        <v>45</v>
      </c>
      <c r="U2897" t="s">
        <v>96</v>
      </c>
      <c r="V2897" s="25">
        <v>396.5</v>
      </c>
    </row>
    <row r="2898" spans="1:22" x14ac:dyDescent="0.3">
      <c r="A2898" t="s">
        <v>4482</v>
      </c>
      <c r="B2898" s="22">
        <v>40708</v>
      </c>
      <c r="C2898">
        <v>6</v>
      </c>
      <c r="D2898">
        <v>2011</v>
      </c>
      <c r="E2898" s="22">
        <v>40711</v>
      </c>
      <c r="F2898">
        <v>2</v>
      </c>
      <c r="G2898" t="s">
        <v>35</v>
      </c>
      <c r="H2898" t="s">
        <v>61</v>
      </c>
      <c r="I2898" t="s">
        <v>4483</v>
      </c>
      <c r="J2898" t="s">
        <v>57</v>
      </c>
      <c r="K2898" t="s">
        <v>98</v>
      </c>
      <c r="L2898" t="s">
        <v>36906</v>
      </c>
      <c r="M2898">
        <v>1</v>
      </c>
      <c r="N2898">
        <v>0</v>
      </c>
      <c r="O2898" s="25">
        <v>1365</v>
      </c>
      <c r="P2898" s="25">
        <v>1462</v>
      </c>
      <c r="Q2898" t="s">
        <v>40</v>
      </c>
      <c r="R2898" t="s">
        <v>2061</v>
      </c>
      <c r="S2898" t="s">
        <v>1729</v>
      </c>
      <c r="T2898" t="s">
        <v>23</v>
      </c>
      <c r="U2898" t="s">
        <v>23</v>
      </c>
      <c r="V2898" s="25">
        <v>1462</v>
      </c>
    </row>
    <row r="2899" spans="1:22" x14ac:dyDescent="0.3">
      <c r="A2899" t="s">
        <v>4475</v>
      </c>
      <c r="B2899" s="22">
        <v>40708</v>
      </c>
      <c r="C2899">
        <v>6</v>
      </c>
      <c r="D2899">
        <v>2011</v>
      </c>
      <c r="E2899" s="22">
        <v>40710</v>
      </c>
      <c r="F2899">
        <v>2</v>
      </c>
      <c r="G2899" t="s">
        <v>35</v>
      </c>
      <c r="H2899" t="s">
        <v>20</v>
      </c>
      <c r="I2899" t="s">
        <v>4484</v>
      </c>
      <c r="J2899" t="s">
        <v>40451</v>
      </c>
      <c r="K2899" t="s">
        <v>172</v>
      </c>
      <c r="L2899" t="s">
        <v>38409</v>
      </c>
      <c r="M2899">
        <v>3</v>
      </c>
      <c r="N2899">
        <v>0.4</v>
      </c>
      <c r="O2899" s="25">
        <v>1956</v>
      </c>
      <c r="P2899" s="25">
        <v>1347</v>
      </c>
      <c r="Q2899" t="s">
        <v>40</v>
      </c>
      <c r="R2899" t="s">
        <v>4476</v>
      </c>
      <c r="S2899" t="s">
        <v>930</v>
      </c>
      <c r="T2899" t="s">
        <v>95</v>
      </c>
      <c r="U2899" t="s">
        <v>96</v>
      </c>
      <c r="V2899" s="25">
        <v>449</v>
      </c>
    </row>
    <row r="2900" spans="1:22" x14ac:dyDescent="0.3">
      <c r="A2900" t="s">
        <v>4485</v>
      </c>
      <c r="B2900" s="22">
        <v>40708</v>
      </c>
      <c r="C2900">
        <v>6</v>
      </c>
      <c r="D2900">
        <v>2011</v>
      </c>
      <c r="E2900" s="22">
        <v>40711</v>
      </c>
      <c r="F2900">
        <v>2</v>
      </c>
      <c r="G2900" t="s">
        <v>35</v>
      </c>
      <c r="H2900" t="s">
        <v>20</v>
      </c>
      <c r="I2900" t="s">
        <v>1320</v>
      </c>
      <c r="J2900" t="s">
        <v>40451</v>
      </c>
      <c r="K2900" t="s">
        <v>63</v>
      </c>
      <c r="L2900" t="s">
        <v>37247</v>
      </c>
      <c r="M2900">
        <v>2</v>
      </c>
      <c r="N2900">
        <v>0.7</v>
      </c>
      <c r="O2900" s="25">
        <v>-62106</v>
      </c>
      <c r="P2900" s="25">
        <v>117</v>
      </c>
      <c r="Q2900" t="s">
        <v>40</v>
      </c>
      <c r="R2900" t="s">
        <v>279</v>
      </c>
      <c r="S2900" t="s">
        <v>280</v>
      </c>
      <c r="T2900" t="s">
        <v>23</v>
      </c>
      <c r="U2900" t="s">
        <v>23</v>
      </c>
      <c r="V2900" s="25">
        <v>58.5</v>
      </c>
    </row>
    <row r="2901" spans="1:22" x14ac:dyDescent="0.3">
      <c r="A2901" t="s">
        <v>4486</v>
      </c>
      <c r="B2901" s="22">
        <v>40708</v>
      </c>
      <c r="C2901">
        <v>6</v>
      </c>
      <c r="D2901">
        <v>2011</v>
      </c>
      <c r="E2901" s="22">
        <v>40714</v>
      </c>
      <c r="F2901">
        <v>1</v>
      </c>
      <c r="G2901" t="s">
        <v>19</v>
      </c>
      <c r="H2901" t="s">
        <v>42</v>
      </c>
      <c r="I2901" t="s">
        <v>4487</v>
      </c>
      <c r="J2901" t="s">
        <v>50</v>
      </c>
      <c r="K2901" t="s">
        <v>87</v>
      </c>
      <c r="L2901" t="s">
        <v>38410</v>
      </c>
      <c r="M2901">
        <v>3</v>
      </c>
      <c r="N2901">
        <v>0</v>
      </c>
      <c r="O2901" s="25">
        <v>574938</v>
      </c>
      <c r="P2901" s="25">
        <v>1148</v>
      </c>
      <c r="Q2901" t="s">
        <v>26</v>
      </c>
      <c r="R2901" t="s">
        <v>610</v>
      </c>
      <c r="S2901" t="s">
        <v>158</v>
      </c>
      <c r="T2901" t="s">
        <v>159</v>
      </c>
      <c r="U2901" t="s">
        <v>96</v>
      </c>
      <c r="V2901" s="25">
        <v>382.66666666666669</v>
      </c>
    </row>
    <row r="2902" spans="1:22" x14ac:dyDescent="0.3">
      <c r="A2902" t="s">
        <v>4488</v>
      </c>
      <c r="B2902" s="22">
        <v>40708</v>
      </c>
      <c r="C2902">
        <v>6</v>
      </c>
      <c r="D2902">
        <v>2011</v>
      </c>
      <c r="E2902" s="22">
        <v>40714</v>
      </c>
      <c r="F2902">
        <v>1</v>
      </c>
      <c r="G2902" t="s">
        <v>19</v>
      </c>
      <c r="H2902" t="s">
        <v>61</v>
      </c>
      <c r="I2902" t="s">
        <v>4489</v>
      </c>
      <c r="J2902" t="s">
        <v>50</v>
      </c>
      <c r="K2902" t="s">
        <v>51</v>
      </c>
      <c r="L2902" t="s">
        <v>37328</v>
      </c>
      <c r="M2902">
        <v>4</v>
      </c>
      <c r="N2902">
        <v>0</v>
      </c>
      <c r="O2902" s="25">
        <v>3804</v>
      </c>
      <c r="P2902" s="25">
        <v>102</v>
      </c>
      <c r="Q2902" t="s">
        <v>26</v>
      </c>
      <c r="R2902" t="s">
        <v>3986</v>
      </c>
      <c r="S2902" t="s">
        <v>1375</v>
      </c>
      <c r="T2902" t="s">
        <v>38</v>
      </c>
      <c r="U2902" t="s">
        <v>38</v>
      </c>
      <c r="V2902" s="25">
        <v>25.5</v>
      </c>
    </row>
    <row r="2903" spans="1:22" x14ac:dyDescent="0.3">
      <c r="A2903" t="s">
        <v>4481</v>
      </c>
      <c r="B2903" s="22">
        <v>40708</v>
      </c>
      <c r="C2903">
        <v>6</v>
      </c>
      <c r="D2903">
        <v>2011</v>
      </c>
      <c r="E2903" s="22">
        <v>40712</v>
      </c>
      <c r="F2903">
        <v>2</v>
      </c>
      <c r="G2903" t="s">
        <v>35</v>
      </c>
      <c r="H2903" t="s">
        <v>20</v>
      </c>
      <c r="I2903" t="s">
        <v>583</v>
      </c>
      <c r="J2903" t="s">
        <v>40451</v>
      </c>
      <c r="K2903" t="s">
        <v>115</v>
      </c>
      <c r="L2903" t="s">
        <v>36892</v>
      </c>
      <c r="M2903">
        <v>2</v>
      </c>
      <c r="N2903">
        <v>0</v>
      </c>
      <c r="O2903" s="25">
        <v>756</v>
      </c>
      <c r="P2903" s="25">
        <v>957</v>
      </c>
      <c r="Q2903" t="s">
        <v>40</v>
      </c>
      <c r="R2903" t="s">
        <v>960</v>
      </c>
      <c r="S2903" t="s">
        <v>396</v>
      </c>
      <c r="T2903" t="s">
        <v>45</v>
      </c>
      <c r="U2903" t="s">
        <v>96</v>
      </c>
      <c r="V2903" s="25">
        <v>478.5</v>
      </c>
    </row>
    <row r="2904" spans="1:22" x14ac:dyDescent="0.3">
      <c r="A2904" t="s">
        <v>4480</v>
      </c>
      <c r="B2904" s="22">
        <v>40708</v>
      </c>
      <c r="C2904">
        <v>6</v>
      </c>
      <c r="D2904">
        <v>2011</v>
      </c>
      <c r="E2904" s="22">
        <v>40713</v>
      </c>
      <c r="F2904">
        <v>1</v>
      </c>
      <c r="G2904" t="s">
        <v>19</v>
      </c>
      <c r="H2904" t="s">
        <v>20</v>
      </c>
      <c r="I2904" t="s">
        <v>4490</v>
      </c>
      <c r="J2904" t="s">
        <v>57</v>
      </c>
      <c r="K2904" t="s">
        <v>104</v>
      </c>
      <c r="L2904" t="s">
        <v>38411</v>
      </c>
      <c r="M2904">
        <v>5</v>
      </c>
      <c r="N2904">
        <v>4.5</v>
      </c>
      <c r="O2904" s="25">
        <v>-42525</v>
      </c>
      <c r="P2904" s="25">
        <v>874</v>
      </c>
      <c r="Q2904" t="s">
        <v>26</v>
      </c>
      <c r="R2904" t="s">
        <v>77</v>
      </c>
      <c r="S2904" t="s">
        <v>78</v>
      </c>
      <c r="T2904" t="s">
        <v>30</v>
      </c>
      <c r="U2904" t="s">
        <v>79</v>
      </c>
      <c r="V2904" s="25">
        <v>174.8</v>
      </c>
    </row>
    <row r="2905" spans="1:22" x14ac:dyDescent="0.3">
      <c r="A2905" t="s">
        <v>4480</v>
      </c>
      <c r="B2905" s="22">
        <v>40708</v>
      </c>
      <c r="C2905">
        <v>6</v>
      </c>
      <c r="D2905">
        <v>2011</v>
      </c>
      <c r="E2905" s="22">
        <v>40713</v>
      </c>
      <c r="F2905">
        <v>1</v>
      </c>
      <c r="G2905" t="s">
        <v>19</v>
      </c>
      <c r="H2905" t="s">
        <v>20</v>
      </c>
      <c r="I2905" t="s">
        <v>4491</v>
      </c>
      <c r="J2905" t="s">
        <v>50</v>
      </c>
      <c r="K2905" t="s">
        <v>75</v>
      </c>
      <c r="L2905" t="s">
        <v>37771</v>
      </c>
      <c r="M2905">
        <v>2</v>
      </c>
      <c r="N2905">
        <v>2.5</v>
      </c>
      <c r="O2905" s="25">
        <v>-34875</v>
      </c>
      <c r="P2905" s="25">
        <v>836</v>
      </c>
      <c r="Q2905" t="s">
        <v>26</v>
      </c>
      <c r="R2905" t="s">
        <v>77</v>
      </c>
      <c r="S2905" t="s">
        <v>78</v>
      </c>
      <c r="T2905" t="s">
        <v>30</v>
      </c>
      <c r="U2905" t="s">
        <v>79</v>
      </c>
      <c r="V2905" s="25">
        <v>418</v>
      </c>
    </row>
    <row r="2906" spans="1:22" x14ac:dyDescent="0.3">
      <c r="A2906" t="s">
        <v>4480</v>
      </c>
      <c r="B2906" s="22">
        <v>40708</v>
      </c>
      <c r="C2906">
        <v>6</v>
      </c>
      <c r="D2906">
        <v>2011</v>
      </c>
      <c r="E2906" s="22">
        <v>40713</v>
      </c>
      <c r="F2906">
        <v>1</v>
      </c>
      <c r="G2906" t="s">
        <v>19</v>
      </c>
      <c r="H2906" t="s">
        <v>20</v>
      </c>
      <c r="I2906" t="s">
        <v>4492</v>
      </c>
      <c r="J2906" t="s">
        <v>40451</v>
      </c>
      <c r="K2906" t="s">
        <v>48</v>
      </c>
      <c r="L2906" t="s">
        <v>37957</v>
      </c>
      <c r="M2906">
        <v>5</v>
      </c>
      <c r="N2906">
        <v>4.5</v>
      </c>
      <c r="O2906" s="25">
        <v>-677025</v>
      </c>
      <c r="P2906" s="25">
        <v>654</v>
      </c>
      <c r="Q2906" t="s">
        <v>26</v>
      </c>
      <c r="R2906" t="s">
        <v>77</v>
      </c>
      <c r="S2906" t="s">
        <v>78</v>
      </c>
      <c r="T2906" t="s">
        <v>30</v>
      </c>
      <c r="U2906" t="s">
        <v>79</v>
      </c>
      <c r="V2906" s="25">
        <v>130.80000000000001</v>
      </c>
    </row>
    <row r="2907" spans="1:22" x14ac:dyDescent="0.3">
      <c r="A2907" t="s">
        <v>4493</v>
      </c>
      <c r="B2907" s="22">
        <v>40708</v>
      </c>
      <c r="C2907">
        <v>6</v>
      </c>
      <c r="D2907">
        <v>2011</v>
      </c>
      <c r="E2907" s="22">
        <v>40714</v>
      </c>
      <c r="F2907">
        <v>1</v>
      </c>
      <c r="G2907" t="s">
        <v>19</v>
      </c>
      <c r="H2907" t="s">
        <v>20</v>
      </c>
      <c r="I2907" t="s">
        <v>4494</v>
      </c>
      <c r="J2907" t="s">
        <v>50</v>
      </c>
      <c r="K2907" t="s">
        <v>75</v>
      </c>
      <c r="L2907" t="s">
        <v>37098</v>
      </c>
      <c r="M2907">
        <v>3</v>
      </c>
      <c r="N2907">
        <v>0.4</v>
      </c>
      <c r="O2907" s="25">
        <v>-1488</v>
      </c>
      <c r="P2907" s="25">
        <v>607</v>
      </c>
      <c r="Q2907" t="s">
        <v>26</v>
      </c>
      <c r="R2907" t="s">
        <v>2268</v>
      </c>
      <c r="S2907" t="s">
        <v>1634</v>
      </c>
      <c r="T2907" t="s">
        <v>95</v>
      </c>
      <c r="U2907" t="s">
        <v>96</v>
      </c>
      <c r="V2907" s="25">
        <v>202.33333333333334</v>
      </c>
    </row>
    <row r="2908" spans="1:22" x14ac:dyDescent="0.3">
      <c r="A2908" t="s">
        <v>4495</v>
      </c>
      <c r="B2908" s="22">
        <v>40708</v>
      </c>
      <c r="C2908">
        <v>6</v>
      </c>
      <c r="D2908">
        <v>2011</v>
      </c>
      <c r="E2908" s="22">
        <v>40712</v>
      </c>
      <c r="F2908">
        <v>1</v>
      </c>
      <c r="G2908" t="s">
        <v>19</v>
      </c>
      <c r="H2908" t="s">
        <v>20</v>
      </c>
      <c r="I2908" t="s">
        <v>4497</v>
      </c>
      <c r="J2908" t="s">
        <v>50</v>
      </c>
      <c r="K2908" t="s">
        <v>51</v>
      </c>
      <c r="L2908" t="s">
        <v>37835</v>
      </c>
      <c r="M2908">
        <v>2</v>
      </c>
      <c r="N2908">
        <v>0.7</v>
      </c>
      <c r="O2908" s="25">
        <v>-62118</v>
      </c>
      <c r="P2908" s="25">
        <v>564</v>
      </c>
      <c r="Q2908" t="s">
        <v>40</v>
      </c>
      <c r="R2908" t="s">
        <v>4496</v>
      </c>
      <c r="S2908" t="s">
        <v>280</v>
      </c>
      <c r="T2908" t="s">
        <v>23</v>
      </c>
      <c r="U2908" t="s">
        <v>23</v>
      </c>
      <c r="V2908" s="25">
        <v>282</v>
      </c>
    </row>
    <row r="2909" spans="1:22" x14ac:dyDescent="0.3">
      <c r="A2909" t="s">
        <v>4475</v>
      </c>
      <c r="B2909" s="22">
        <v>40708</v>
      </c>
      <c r="C2909">
        <v>6</v>
      </c>
      <c r="D2909">
        <v>2011</v>
      </c>
      <c r="E2909" s="22">
        <v>40710</v>
      </c>
      <c r="F2909">
        <v>2</v>
      </c>
      <c r="G2909" t="s">
        <v>35</v>
      </c>
      <c r="H2909" t="s">
        <v>20</v>
      </c>
      <c r="I2909" t="s">
        <v>4498</v>
      </c>
      <c r="J2909" t="s">
        <v>40451</v>
      </c>
      <c r="K2909" t="s">
        <v>111</v>
      </c>
      <c r="L2909" t="s">
        <v>36805</v>
      </c>
      <c r="M2909">
        <v>9</v>
      </c>
      <c r="N2909">
        <v>0.4</v>
      </c>
      <c r="O2909" s="25">
        <v>-648</v>
      </c>
      <c r="P2909" s="25">
        <v>447</v>
      </c>
      <c r="Q2909" t="s">
        <v>40</v>
      </c>
      <c r="R2909" t="s">
        <v>4476</v>
      </c>
      <c r="S2909" t="s">
        <v>930</v>
      </c>
      <c r="T2909" t="s">
        <v>95</v>
      </c>
      <c r="U2909" t="s">
        <v>96</v>
      </c>
      <c r="V2909" s="25">
        <v>49.666666666666664</v>
      </c>
    </row>
    <row r="2910" spans="1:22" x14ac:dyDescent="0.3">
      <c r="A2910" t="s">
        <v>4485</v>
      </c>
      <c r="B2910" s="22">
        <v>40708</v>
      </c>
      <c r="C2910">
        <v>6</v>
      </c>
      <c r="D2910">
        <v>2011</v>
      </c>
      <c r="E2910" s="22">
        <v>40711</v>
      </c>
      <c r="F2910">
        <v>2</v>
      </c>
      <c r="G2910" t="s">
        <v>35</v>
      </c>
      <c r="H2910" t="s">
        <v>20</v>
      </c>
      <c r="I2910" t="s">
        <v>4499</v>
      </c>
      <c r="J2910" t="s">
        <v>50</v>
      </c>
      <c r="K2910" t="s">
        <v>51</v>
      </c>
      <c r="L2910" t="s">
        <v>38412</v>
      </c>
      <c r="M2910">
        <v>6</v>
      </c>
      <c r="N2910">
        <v>0.7</v>
      </c>
      <c r="O2910" s="25">
        <v>-4842</v>
      </c>
      <c r="P2910" s="25">
        <v>436</v>
      </c>
      <c r="Q2910" t="s">
        <v>40</v>
      </c>
      <c r="R2910" t="s">
        <v>279</v>
      </c>
      <c r="S2910" t="s">
        <v>280</v>
      </c>
      <c r="T2910" t="s">
        <v>23</v>
      </c>
      <c r="U2910" t="s">
        <v>23</v>
      </c>
      <c r="V2910" s="25">
        <v>72.666666666666671</v>
      </c>
    </row>
    <row r="2911" spans="1:22" x14ac:dyDescent="0.3">
      <c r="A2911" t="s">
        <v>4481</v>
      </c>
      <c r="B2911" s="22">
        <v>40708</v>
      </c>
      <c r="C2911">
        <v>6</v>
      </c>
      <c r="D2911">
        <v>2011</v>
      </c>
      <c r="E2911" s="22">
        <v>40712</v>
      </c>
      <c r="F2911">
        <v>2</v>
      </c>
      <c r="G2911" t="s">
        <v>35</v>
      </c>
      <c r="H2911" t="s">
        <v>20</v>
      </c>
      <c r="I2911" t="s">
        <v>1228</v>
      </c>
      <c r="J2911" t="s">
        <v>40451</v>
      </c>
      <c r="K2911" t="s">
        <v>25</v>
      </c>
      <c r="L2911" t="s">
        <v>37199</v>
      </c>
      <c r="M2911">
        <v>4</v>
      </c>
      <c r="N2911">
        <v>0.1</v>
      </c>
      <c r="O2911" s="25">
        <v>6456</v>
      </c>
      <c r="P2911" s="25">
        <v>34</v>
      </c>
      <c r="Q2911" t="s">
        <v>40</v>
      </c>
      <c r="R2911" t="s">
        <v>960</v>
      </c>
      <c r="S2911" t="s">
        <v>396</v>
      </c>
      <c r="T2911" t="s">
        <v>45</v>
      </c>
      <c r="U2911" t="s">
        <v>96</v>
      </c>
      <c r="V2911" s="25">
        <v>8.5</v>
      </c>
    </row>
    <row r="2912" spans="1:22" x14ac:dyDescent="0.3">
      <c r="A2912" t="s">
        <v>4164</v>
      </c>
      <c r="B2912" s="22">
        <v>40708</v>
      </c>
      <c r="C2912">
        <v>6</v>
      </c>
      <c r="D2912">
        <v>2011</v>
      </c>
      <c r="E2912" s="22">
        <v>40714</v>
      </c>
      <c r="F2912">
        <v>1</v>
      </c>
      <c r="G2912" t="s">
        <v>19</v>
      </c>
      <c r="H2912" t="s">
        <v>61</v>
      </c>
      <c r="I2912" t="s">
        <v>737</v>
      </c>
      <c r="J2912" t="s">
        <v>40451</v>
      </c>
      <c r="K2912" t="s">
        <v>115</v>
      </c>
      <c r="L2912" t="s">
        <v>36963</v>
      </c>
      <c r="M2912">
        <v>2</v>
      </c>
      <c r="N2912">
        <v>0</v>
      </c>
      <c r="O2912" s="25">
        <v>1674</v>
      </c>
      <c r="P2912" s="25">
        <v>333</v>
      </c>
      <c r="Q2912" t="s">
        <v>26</v>
      </c>
      <c r="R2912" t="s">
        <v>84</v>
      </c>
      <c r="S2912" t="s">
        <v>85</v>
      </c>
      <c r="T2912" t="s">
        <v>45</v>
      </c>
      <c r="U2912" t="s">
        <v>46</v>
      </c>
      <c r="V2912" s="25">
        <v>166.5</v>
      </c>
    </row>
    <row r="2913" spans="1:22" x14ac:dyDescent="0.3">
      <c r="A2913" t="s">
        <v>4500</v>
      </c>
      <c r="B2913" s="22">
        <v>40708</v>
      </c>
      <c r="C2913">
        <v>6</v>
      </c>
      <c r="D2913">
        <v>2011</v>
      </c>
      <c r="E2913" s="22">
        <v>40715</v>
      </c>
      <c r="F2913">
        <v>1</v>
      </c>
      <c r="G2913" t="s">
        <v>19</v>
      </c>
      <c r="H2913" t="s">
        <v>42</v>
      </c>
      <c r="I2913" t="s">
        <v>4502</v>
      </c>
      <c r="J2913" t="s">
        <v>50</v>
      </c>
      <c r="K2913" t="s">
        <v>51</v>
      </c>
      <c r="L2913" t="s">
        <v>37311</v>
      </c>
      <c r="M2913">
        <v>1</v>
      </c>
      <c r="N2913">
        <v>0</v>
      </c>
      <c r="O2913" s="25">
        <v>597</v>
      </c>
      <c r="P2913" s="25">
        <v>272</v>
      </c>
      <c r="Q2913" t="s">
        <v>26</v>
      </c>
      <c r="R2913" t="s">
        <v>4501</v>
      </c>
      <c r="S2913" t="s">
        <v>539</v>
      </c>
      <c r="T2913" t="s">
        <v>38</v>
      </c>
      <c r="U2913" t="s">
        <v>38</v>
      </c>
      <c r="V2913" s="25">
        <v>272</v>
      </c>
    </row>
    <row r="2914" spans="1:22" x14ac:dyDescent="0.3">
      <c r="A2914" t="s">
        <v>4482</v>
      </c>
      <c r="B2914" s="22">
        <v>40708</v>
      </c>
      <c r="C2914">
        <v>6</v>
      </c>
      <c r="D2914">
        <v>2011</v>
      </c>
      <c r="E2914" s="22">
        <v>40711</v>
      </c>
      <c r="F2914">
        <v>2</v>
      </c>
      <c r="G2914" t="s">
        <v>35</v>
      </c>
      <c r="H2914" t="s">
        <v>61</v>
      </c>
      <c r="I2914" t="s">
        <v>4503</v>
      </c>
      <c r="J2914" t="s">
        <v>40451</v>
      </c>
      <c r="K2914" t="s">
        <v>172</v>
      </c>
      <c r="L2914" t="s">
        <v>37909</v>
      </c>
      <c r="M2914">
        <v>1</v>
      </c>
      <c r="N2914">
        <v>0</v>
      </c>
      <c r="O2914" s="25">
        <v>75</v>
      </c>
      <c r="P2914" s="25">
        <v>23</v>
      </c>
      <c r="Q2914" t="s">
        <v>40</v>
      </c>
      <c r="R2914" t="s">
        <v>2061</v>
      </c>
      <c r="S2914" t="s">
        <v>1729</v>
      </c>
      <c r="T2914" t="s">
        <v>23</v>
      </c>
      <c r="U2914" t="s">
        <v>23</v>
      </c>
      <c r="V2914" s="25">
        <v>23</v>
      </c>
    </row>
    <row r="2915" spans="1:22" x14ac:dyDescent="0.3">
      <c r="A2915" t="s">
        <v>4495</v>
      </c>
      <c r="B2915" s="22">
        <v>40708</v>
      </c>
      <c r="C2915">
        <v>6</v>
      </c>
      <c r="D2915">
        <v>2011</v>
      </c>
      <c r="E2915" s="22">
        <v>40712</v>
      </c>
      <c r="F2915">
        <v>1</v>
      </c>
      <c r="G2915" t="s">
        <v>19</v>
      </c>
      <c r="H2915" t="s">
        <v>20</v>
      </c>
      <c r="I2915" t="s">
        <v>4504</v>
      </c>
      <c r="J2915" t="s">
        <v>40451</v>
      </c>
      <c r="K2915" t="s">
        <v>33</v>
      </c>
      <c r="L2915" t="s">
        <v>37558</v>
      </c>
      <c r="M2915">
        <v>1</v>
      </c>
      <c r="N2915">
        <v>0.7</v>
      </c>
      <c r="O2915" s="25">
        <v>-10473</v>
      </c>
      <c r="P2915" s="25">
        <v>214</v>
      </c>
      <c r="Q2915" t="s">
        <v>40</v>
      </c>
      <c r="R2915" t="s">
        <v>4496</v>
      </c>
      <c r="S2915" t="s">
        <v>280</v>
      </c>
      <c r="T2915" t="s">
        <v>23</v>
      </c>
      <c r="U2915" t="s">
        <v>23</v>
      </c>
      <c r="V2915" s="25">
        <v>214</v>
      </c>
    </row>
    <row r="2916" spans="1:22" x14ac:dyDescent="0.3">
      <c r="A2916" t="s">
        <v>4475</v>
      </c>
      <c r="B2916" s="22">
        <v>40708</v>
      </c>
      <c r="C2916">
        <v>6</v>
      </c>
      <c r="D2916">
        <v>2011</v>
      </c>
      <c r="E2916" s="22">
        <v>40710</v>
      </c>
      <c r="F2916">
        <v>2</v>
      </c>
      <c r="G2916" t="s">
        <v>35</v>
      </c>
      <c r="H2916" t="s">
        <v>20</v>
      </c>
      <c r="I2916" t="s">
        <v>1279</v>
      </c>
      <c r="J2916" t="s">
        <v>50</v>
      </c>
      <c r="K2916" t="s">
        <v>51</v>
      </c>
      <c r="L2916" t="s">
        <v>37230</v>
      </c>
      <c r="M2916">
        <v>3</v>
      </c>
      <c r="N2916">
        <v>0.4</v>
      </c>
      <c r="O2916" s="25">
        <v>-1818</v>
      </c>
      <c r="P2916" s="25">
        <v>154</v>
      </c>
      <c r="Q2916" t="s">
        <v>40</v>
      </c>
      <c r="R2916" t="s">
        <v>4476</v>
      </c>
      <c r="S2916" t="s">
        <v>930</v>
      </c>
      <c r="T2916" t="s">
        <v>95</v>
      </c>
      <c r="U2916" t="s">
        <v>96</v>
      </c>
      <c r="V2916" s="25">
        <v>51.333333333333336</v>
      </c>
    </row>
    <row r="2917" spans="1:22" x14ac:dyDescent="0.3">
      <c r="A2917" t="s">
        <v>4485</v>
      </c>
      <c r="B2917" s="22">
        <v>40708</v>
      </c>
      <c r="C2917">
        <v>6</v>
      </c>
      <c r="D2917">
        <v>2011</v>
      </c>
      <c r="E2917" s="22">
        <v>40711</v>
      </c>
      <c r="F2917">
        <v>2</v>
      </c>
      <c r="G2917" t="s">
        <v>35</v>
      </c>
      <c r="H2917" t="s">
        <v>20</v>
      </c>
      <c r="I2917" t="s">
        <v>4505</v>
      </c>
      <c r="J2917" t="s">
        <v>40451</v>
      </c>
      <c r="K2917" t="s">
        <v>63</v>
      </c>
      <c r="L2917" t="s">
        <v>38413</v>
      </c>
      <c r="M2917">
        <v>1</v>
      </c>
      <c r="N2917">
        <v>0.7</v>
      </c>
      <c r="O2917" s="25">
        <v>-10665</v>
      </c>
      <c r="P2917" s="25">
        <v>148</v>
      </c>
      <c r="Q2917" t="s">
        <v>40</v>
      </c>
      <c r="R2917" t="s">
        <v>279</v>
      </c>
      <c r="S2917" t="s">
        <v>280</v>
      </c>
      <c r="T2917" t="s">
        <v>23</v>
      </c>
      <c r="U2917" t="s">
        <v>23</v>
      </c>
      <c r="V2917" s="25">
        <v>148</v>
      </c>
    </row>
    <row r="2918" spans="1:22" x14ac:dyDescent="0.3">
      <c r="A2918" t="s">
        <v>4488</v>
      </c>
      <c r="B2918" s="22">
        <v>40708</v>
      </c>
      <c r="C2918">
        <v>6</v>
      </c>
      <c r="D2918">
        <v>2011</v>
      </c>
      <c r="E2918" s="22">
        <v>40714</v>
      </c>
      <c r="F2918">
        <v>1</v>
      </c>
      <c r="G2918" t="s">
        <v>19</v>
      </c>
      <c r="H2918" t="s">
        <v>61</v>
      </c>
      <c r="I2918" t="s">
        <v>3097</v>
      </c>
      <c r="J2918" t="s">
        <v>40451</v>
      </c>
      <c r="K2918" t="s">
        <v>33</v>
      </c>
      <c r="L2918" t="s">
        <v>37979</v>
      </c>
      <c r="M2918">
        <v>1</v>
      </c>
      <c r="N2918">
        <v>0</v>
      </c>
      <c r="O2918" s="25">
        <v>0</v>
      </c>
      <c r="P2918" s="25">
        <v>128</v>
      </c>
      <c r="Q2918" t="s">
        <v>26</v>
      </c>
      <c r="R2918" t="s">
        <v>3986</v>
      </c>
      <c r="S2918" t="s">
        <v>1375</v>
      </c>
      <c r="T2918" t="s">
        <v>38</v>
      </c>
      <c r="U2918" t="s">
        <v>38</v>
      </c>
      <c r="V2918" s="25">
        <v>128</v>
      </c>
    </row>
    <row r="2919" spans="1:22" x14ac:dyDescent="0.3">
      <c r="A2919" t="s">
        <v>4482</v>
      </c>
      <c r="B2919" s="22">
        <v>40708</v>
      </c>
      <c r="C2919">
        <v>6</v>
      </c>
      <c r="D2919">
        <v>2011</v>
      </c>
      <c r="E2919" s="22">
        <v>40711</v>
      </c>
      <c r="F2919">
        <v>2</v>
      </c>
      <c r="G2919" t="s">
        <v>35</v>
      </c>
      <c r="H2919" t="s">
        <v>61</v>
      </c>
      <c r="I2919" t="s">
        <v>3104</v>
      </c>
      <c r="J2919" t="s">
        <v>40451</v>
      </c>
      <c r="K2919" t="s">
        <v>172</v>
      </c>
      <c r="L2919" t="s">
        <v>37755</v>
      </c>
      <c r="M2919">
        <v>1</v>
      </c>
      <c r="N2919">
        <v>0</v>
      </c>
      <c r="O2919" s="25">
        <v>276</v>
      </c>
      <c r="P2919" s="25">
        <v>91</v>
      </c>
      <c r="Q2919" t="s">
        <v>40</v>
      </c>
      <c r="R2919" t="s">
        <v>2061</v>
      </c>
      <c r="S2919" t="s">
        <v>1729</v>
      </c>
      <c r="T2919" t="s">
        <v>23</v>
      </c>
      <c r="U2919" t="s">
        <v>23</v>
      </c>
      <c r="V2919" s="25">
        <v>91</v>
      </c>
    </row>
    <row r="2920" spans="1:22" x14ac:dyDescent="0.3">
      <c r="A2920" t="s">
        <v>4480</v>
      </c>
      <c r="B2920" s="22">
        <v>40708</v>
      </c>
      <c r="C2920">
        <v>6</v>
      </c>
      <c r="D2920">
        <v>2011</v>
      </c>
      <c r="E2920" s="22">
        <v>40713</v>
      </c>
      <c r="F2920">
        <v>1</v>
      </c>
      <c r="G2920" t="s">
        <v>19</v>
      </c>
      <c r="H2920" t="s">
        <v>20</v>
      </c>
      <c r="I2920" t="s">
        <v>2151</v>
      </c>
      <c r="J2920" t="s">
        <v>40451</v>
      </c>
      <c r="K2920" t="s">
        <v>33</v>
      </c>
      <c r="L2920" t="s">
        <v>37156</v>
      </c>
      <c r="M2920">
        <v>1</v>
      </c>
      <c r="N2920">
        <v>4.5</v>
      </c>
      <c r="O2920" s="25">
        <v>-3249</v>
      </c>
      <c r="P2920" s="25">
        <v>65</v>
      </c>
      <c r="Q2920" t="s">
        <v>26</v>
      </c>
      <c r="R2920" t="s">
        <v>77</v>
      </c>
      <c r="S2920" t="s">
        <v>78</v>
      </c>
      <c r="T2920" t="s">
        <v>30</v>
      </c>
      <c r="U2920" t="s">
        <v>79</v>
      </c>
      <c r="V2920" s="25">
        <v>65</v>
      </c>
    </row>
    <row r="2921" spans="1:22" x14ac:dyDescent="0.3">
      <c r="A2921" t="s">
        <v>4506</v>
      </c>
      <c r="B2921" s="22">
        <v>40708</v>
      </c>
      <c r="C2921">
        <v>6</v>
      </c>
      <c r="D2921">
        <v>2011</v>
      </c>
      <c r="E2921" s="22">
        <v>40714</v>
      </c>
      <c r="F2921">
        <v>1</v>
      </c>
      <c r="G2921" t="s">
        <v>19</v>
      </c>
      <c r="H2921" t="s">
        <v>20</v>
      </c>
      <c r="I2921" t="s">
        <v>4463</v>
      </c>
      <c r="J2921" t="s">
        <v>40451</v>
      </c>
      <c r="K2921" t="s">
        <v>172</v>
      </c>
      <c r="L2921" t="s">
        <v>37234</v>
      </c>
      <c r="M2921">
        <v>1</v>
      </c>
      <c r="N2921">
        <v>0</v>
      </c>
      <c r="O2921" s="25">
        <v>336</v>
      </c>
      <c r="P2921" s="25">
        <v>57</v>
      </c>
      <c r="Q2921" t="s">
        <v>70</v>
      </c>
      <c r="R2921" t="s">
        <v>304</v>
      </c>
      <c r="S2921" t="s">
        <v>305</v>
      </c>
      <c r="T2921" t="s">
        <v>23</v>
      </c>
      <c r="U2921" t="s">
        <v>23</v>
      </c>
      <c r="V2921" s="25">
        <v>57</v>
      </c>
    </row>
    <row r="2922" spans="1:22" x14ac:dyDescent="0.3">
      <c r="A2922" t="s">
        <v>4485</v>
      </c>
      <c r="B2922" s="22">
        <v>40708</v>
      </c>
      <c r="C2922">
        <v>6</v>
      </c>
      <c r="D2922">
        <v>2011</v>
      </c>
      <c r="E2922" s="22">
        <v>40711</v>
      </c>
      <c r="F2922">
        <v>2</v>
      </c>
      <c r="G2922" t="s">
        <v>35</v>
      </c>
      <c r="H2922" t="s">
        <v>20</v>
      </c>
      <c r="I2922" t="s">
        <v>1324</v>
      </c>
      <c r="J2922" t="s">
        <v>40451</v>
      </c>
      <c r="K2922" t="s">
        <v>48</v>
      </c>
      <c r="L2922" t="s">
        <v>37248</v>
      </c>
      <c r="M2922">
        <v>1</v>
      </c>
      <c r="N2922">
        <v>0.7</v>
      </c>
      <c r="O2922" s="25">
        <v>-13101</v>
      </c>
      <c r="P2922" s="25">
        <v>57</v>
      </c>
      <c r="Q2922" t="s">
        <v>40</v>
      </c>
      <c r="R2922" t="s">
        <v>279</v>
      </c>
      <c r="S2922" t="s">
        <v>280</v>
      </c>
      <c r="T2922" t="s">
        <v>23</v>
      </c>
      <c r="U2922" t="s">
        <v>23</v>
      </c>
      <c r="V2922" s="25">
        <v>57</v>
      </c>
    </row>
    <row r="2923" spans="1:22" x14ac:dyDescent="0.3">
      <c r="A2923" t="s">
        <v>4488</v>
      </c>
      <c r="B2923" s="22">
        <v>40708</v>
      </c>
      <c r="C2923">
        <v>6</v>
      </c>
      <c r="D2923">
        <v>2011</v>
      </c>
      <c r="E2923" s="22">
        <v>40714</v>
      </c>
      <c r="F2923">
        <v>1</v>
      </c>
      <c r="G2923" t="s">
        <v>19</v>
      </c>
      <c r="H2923" t="s">
        <v>61</v>
      </c>
      <c r="I2923" t="s">
        <v>4507</v>
      </c>
      <c r="J2923" t="s">
        <v>40451</v>
      </c>
      <c r="K2923" t="s">
        <v>111</v>
      </c>
      <c r="L2923" t="s">
        <v>38414</v>
      </c>
      <c r="M2923">
        <v>1</v>
      </c>
      <c r="N2923">
        <v>0</v>
      </c>
      <c r="O2923" s="25">
        <v>297</v>
      </c>
      <c r="P2923" s="25">
        <v>54</v>
      </c>
      <c r="Q2923" t="s">
        <v>26</v>
      </c>
      <c r="R2923" t="s">
        <v>3986</v>
      </c>
      <c r="S2923" t="s">
        <v>1375</v>
      </c>
      <c r="T2923" t="s">
        <v>38</v>
      </c>
      <c r="U2923" t="s">
        <v>38</v>
      </c>
      <c r="V2923" s="25">
        <v>54</v>
      </c>
    </row>
    <row r="2924" spans="1:22" x14ac:dyDescent="0.3">
      <c r="A2924" t="s">
        <v>4495</v>
      </c>
      <c r="B2924" s="22">
        <v>40708</v>
      </c>
      <c r="C2924">
        <v>6</v>
      </c>
      <c r="D2924">
        <v>2011</v>
      </c>
      <c r="E2924" s="22">
        <v>40712</v>
      </c>
      <c r="F2924">
        <v>1</v>
      </c>
      <c r="G2924" t="s">
        <v>19</v>
      </c>
      <c r="H2924" t="s">
        <v>20</v>
      </c>
      <c r="I2924" t="s">
        <v>4508</v>
      </c>
      <c r="J2924" t="s">
        <v>40451</v>
      </c>
      <c r="K2924" t="s">
        <v>172</v>
      </c>
      <c r="L2924" t="s">
        <v>37172</v>
      </c>
      <c r="M2924">
        <v>1</v>
      </c>
      <c r="N2924">
        <v>0.7</v>
      </c>
      <c r="O2924" s="25">
        <v>-1884</v>
      </c>
      <c r="P2924" s="25">
        <v>37</v>
      </c>
      <c r="Q2924" t="s">
        <v>40</v>
      </c>
      <c r="R2924" t="s">
        <v>4496</v>
      </c>
      <c r="S2924" t="s">
        <v>280</v>
      </c>
      <c r="T2924" t="s">
        <v>23</v>
      </c>
      <c r="U2924" t="s">
        <v>23</v>
      </c>
      <c r="V2924" s="25">
        <v>37</v>
      </c>
    </row>
    <row r="2925" spans="1:22" x14ac:dyDescent="0.3">
      <c r="A2925" t="s">
        <v>4478</v>
      </c>
      <c r="B2925" s="22">
        <v>40708</v>
      </c>
      <c r="C2925">
        <v>6</v>
      </c>
      <c r="D2925">
        <v>2011</v>
      </c>
      <c r="E2925" s="22">
        <v>40713</v>
      </c>
      <c r="F2925">
        <v>1</v>
      </c>
      <c r="G2925" t="s">
        <v>19</v>
      </c>
      <c r="H2925" t="s">
        <v>61</v>
      </c>
      <c r="I2925" t="s">
        <v>4509</v>
      </c>
      <c r="J2925" t="s">
        <v>40451</v>
      </c>
      <c r="K2925" t="s">
        <v>115</v>
      </c>
      <c r="L2925" t="s">
        <v>38415</v>
      </c>
      <c r="M2925">
        <v>1</v>
      </c>
      <c r="N2925">
        <v>0.6</v>
      </c>
      <c r="O2925" s="25">
        <v>-5796</v>
      </c>
      <c r="P2925" s="25">
        <v>36</v>
      </c>
      <c r="Q2925" t="s">
        <v>40</v>
      </c>
      <c r="R2925" t="s">
        <v>1686</v>
      </c>
      <c r="S2925" t="s">
        <v>368</v>
      </c>
      <c r="T2925" t="s">
        <v>38</v>
      </c>
      <c r="U2925" t="s">
        <v>38</v>
      </c>
      <c r="V2925" s="25">
        <v>36</v>
      </c>
    </row>
    <row r="2926" spans="1:22" x14ac:dyDescent="0.3">
      <c r="A2926" t="s">
        <v>4473</v>
      </c>
      <c r="B2926" s="22">
        <v>40708</v>
      </c>
      <c r="C2926">
        <v>6</v>
      </c>
      <c r="D2926">
        <v>2011</v>
      </c>
      <c r="E2926" s="22">
        <v>40715</v>
      </c>
      <c r="F2926">
        <v>1</v>
      </c>
      <c r="G2926" t="s">
        <v>19</v>
      </c>
      <c r="H2926" t="s">
        <v>61</v>
      </c>
      <c r="I2926" t="s">
        <v>4510</v>
      </c>
      <c r="J2926" t="s">
        <v>40451</v>
      </c>
      <c r="K2926" t="s">
        <v>172</v>
      </c>
      <c r="L2926" t="s">
        <v>36985</v>
      </c>
      <c r="M2926">
        <v>1</v>
      </c>
      <c r="N2926">
        <v>0</v>
      </c>
      <c r="O2926" s="25">
        <v>501</v>
      </c>
      <c r="P2926" s="25">
        <v>33</v>
      </c>
      <c r="Q2926" t="s">
        <v>26</v>
      </c>
      <c r="R2926" t="s">
        <v>1605</v>
      </c>
      <c r="S2926" t="s">
        <v>73</v>
      </c>
      <c r="T2926" t="s">
        <v>38</v>
      </c>
      <c r="U2926" t="s">
        <v>38</v>
      </c>
      <c r="V2926" s="25">
        <v>33</v>
      </c>
    </row>
    <row r="2927" spans="1:22" x14ac:dyDescent="0.3">
      <c r="A2927" t="s">
        <v>4478</v>
      </c>
      <c r="B2927" s="22">
        <v>40708</v>
      </c>
      <c r="C2927">
        <v>6</v>
      </c>
      <c r="D2927">
        <v>2011</v>
      </c>
      <c r="E2927" s="22">
        <v>40713</v>
      </c>
      <c r="F2927">
        <v>1</v>
      </c>
      <c r="G2927" t="s">
        <v>19</v>
      </c>
      <c r="H2927" t="s">
        <v>61</v>
      </c>
      <c r="I2927" t="s">
        <v>3007</v>
      </c>
      <c r="J2927" t="s">
        <v>40451</v>
      </c>
      <c r="K2927" t="s">
        <v>25</v>
      </c>
      <c r="L2927" t="s">
        <v>37949</v>
      </c>
      <c r="M2927">
        <v>2</v>
      </c>
      <c r="N2927">
        <v>0.6</v>
      </c>
      <c r="O2927" s="25">
        <v>-19788</v>
      </c>
      <c r="P2927" s="25">
        <v>9</v>
      </c>
      <c r="Q2927" t="s">
        <v>40</v>
      </c>
      <c r="R2927" t="s">
        <v>1686</v>
      </c>
      <c r="S2927" t="s">
        <v>368</v>
      </c>
      <c r="T2927" t="s">
        <v>38</v>
      </c>
      <c r="U2927" t="s">
        <v>38</v>
      </c>
      <c r="V2927" s="25">
        <v>4.5</v>
      </c>
    </row>
    <row r="2928" spans="1:22" x14ac:dyDescent="0.3">
      <c r="A2928" t="s">
        <v>4511</v>
      </c>
      <c r="B2928" s="22">
        <v>40709</v>
      </c>
      <c r="C2928">
        <v>6</v>
      </c>
      <c r="D2928">
        <v>2011</v>
      </c>
      <c r="E2928" s="22">
        <v>40711</v>
      </c>
      <c r="F2928">
        <v>4</v>
      </c>
      <c r="G2928" t="s">
        <v>177</v>
      </c>
      <c r="H2928" t="s">
        <v>20</v>
      </c>
      <c r="I2928" t="s">
        <v>1272</v>
      </c>
      <c r="J2928" t="s">
        <v>50</v>
      </c>
      <c r="K2928" t="s">
        <v>75</v>
      </c>
      <c r="L2928" t="s">
        <v>37226</v>
      </c>
      <c r="M2928">
        <v>8</v>
      </c>
      <c r="N2928">
        <v>0</v>
      </c>
      <c r="O2928" s="25">
        <v>28512</v>
      </c>
      <c r="P2928" s="25">
        <v>35885</v>
      </c>
      <c r="Q2928" t="s">
        <v>64</v>
      </c>
      <c r="R2928" t="s">
        <v>1344</v>
      </c>
      <c r="S2928" t="s">
        <v>208</v>
      </c>
      <c r="T2928" t="s">
        <v>30</v>
      </c>
      <c r="U2928" t="s">
        <v>164</v>
      </c>
      <c r="V2928" s="25">
        <v>4485.625</v>
      </c>
    </row>
    <row r="2929" spans="1:22" x14ac:dyDescent="0.3">
      <c r="A2929" t="s">
        <v>4512</v>
      </c>
      <c r="B2929" s="22">
        <v>40709</v>
      </c>
      <c r="C2929">
        <v>6</v>
      </c>
      <c r="D2929">
        <v>2011</v>
      </c>
      <c r="E2929" s="22">
        <v>40711</v>
      </c>
      <c r="F2929">
        <v>4</v>
      </c>
      <c r="G2929" t="s">
        <v>177</v>
      </c>
      <c r="H2929" t="s">
        <v>20</v>
      </c>
      <c r="I2929" t="s">
        <v>4514</v>
      </c>
      <c r="J2929" t="s">
        <v>57</v>
      </c>
      <c r="K2929" t="s">
        <v>104</v>
      </c>
      <c r="L2929" t="s">
        <v>38416</v>
      </c>
      <c r="M2929">
        <v>6</v>
      </c>
      <c r="N2929">
        <v>0.5</v>
      </c>
      <c r="O2929" s="25">
        <v>-17739</v>
      </c>
      <c r="P2929" s="25">
        <v>19281</v>
      </c>
      <c r="Q2929" t="s">
        <v>40</v>
      </c>
      <c r="R2929" t="s">
        <v>4513</v>
      </c>
      <c r="S2929" t="s">
        <v>44</v>
      </c>
      <c r="T2929" t="s">
        <v>45</v>
      </c>
      <c r="U2929" t="s">
        <v>46</v>
      </c>
      <c r="V2929" s="25">
        <v>3213.5</v>
      </c>
    </row>
    <row r="2930" spans="1:22" x14ac:dyDescent="0.3">
      <c r="A2930" t="s">
        <v>4515</v>
      </c>
      <c r="B2930" s="22">
        <v>40709</v>
      </c>
      <c r="C2930">
        <v>6</v>
      </c>
      <c r="D2930">
        <v>2011</v>
      </c>
      <c r="E2930" s="22">
        <v>40715</v>
      </c>
      <c r="F2930">
        <v>1</v>
      </c>
      <c r="G2930" t="s">
        <v>19</v>
      </c>
      <c r="H2930" t="s">
        <v>61</v>
      </c>
      <c r="I2930" t="s">
        <v>1872</v>
      </c>
      <c r="J2930" t="s">
        <v>50</v>
      </c>
      <c r="K2930" t="s">
        <v>75</v>
      </c>
      <c r="L2930" t="s">
        <v>37484</v>
      </c>
      <c r="M2930">
        <v>4</v>
      </c>
      <c r="N2930">
        <v>0.3</v>
      </c>
      <c r="O2930" s="25">
        <v>-56996</v>
      </c>
      <c r="P2930" s="25">
        <v>6027</v>
      </c>
      <c r="Q2930" t="s">
        <v>26</v>
      </c>
      <c r="R2930" t="s">
        <v>157</v>
      </c>
      <c r="S2930" t="s">
        <v>158</v>
      </c>
      <c r="T2930" t="s">
        <v>159</v>
      </c>
      <c r="U2930" t="s">
        <v>96</v>
      </c>
      <c r="V2930" s="25">
        <v>1506.75</v>
      </c>
    </row>
    <row r="2931" spans="1:22" x14ac:dyDescent="0.3">
      <c r="A2931" t="s">
        <v>4516</v>
      </c>
      <c r="B2931" s="22">
        <v>40709</v>
      </c>
      <c r="C2931">
        <v>6</v>
      </c>
      <c r="D2931">
        <v>2011</v>
      </c>
      <c r="E2931" s="22">
        <v>40714</v>
      </c>
      <c r="F2931">
        <v>1</v>
      </c>
      <c r="G2931" t="s">
        <v>19</v>
      </c>
      <c r="H2931" t="s">
        <v>20</v>
      </c>
      <c r="I2931" t="s">
        <v>4517</v>
      </c>
      <c r="J2931" t="s">
        <v>50</v>
      </c>
      <c r="K2931" t="s">
        <v>87</v>
      </c>
      <c r="L2931" t="s">
        <v>36889</v>
      </c>
      <c r="M2931">
        <v>6</v>
      </c>
      <c r="N2931">
        <v>0.7</v>
      </c>
      <c r="O2931" s="25">
        <v>-836568</v>
      </c>
      <c r="P2931" s="25">
        <v>5161</v>
      </c>
      <c r="Q2931" t="s">
        <v>26</v>
      </c>
      <c r="R2931" t="s">
        <v>497</v>
      </c>
      <c r="S2931" t="s">
        <v>280</v>
      </c>
      <c r="T2931" t="s">
        <v>23</v>
      </c>
      <c r="U2931" t="s">
        <v>23</v>
      </c>
      <c r="V2931" s="25">
        <v>860.16666666666663</v>
      </c>
    </row>
    <row r="2932" spans="1:22" x14ac:dyDescent="0.3">
      <c r="A2932" t="s">
        <v>4518</v>
      </c>
      <c r="B2932" s="22">
        <v>40709</v>
      </c>
      <c r="C2932">
        <v>6</v>
      </c>
      <c r="D2932">
        <v>2011</v>
      </c>
      <c r="E2932" s="22">
        <v>40713</v>
      </c>
      <c r="F2932">
        <v>1</v>
      </c>
      <c r="G2932" t="s">
        <v>19</v>
      </c>
      <c r="H2932" t="s">
        <v>20</v>
      </c>
      <c r="I2932" t="s">
        <v>4519</v>
      </c>
      <c r="J2932" t="s">
        <v>50</v>
      </c>
      <c r="K2932" t="s">
        <v>87</v>
      </c>
      <c r="L2932" t="s">
        <v>38417</v>
      </c>
      <c r="M2932">
        <v>7</v>
      </c>
      <c r="N2932">
        <v>0</v>
      </c>
      <c r="O2932" s="25">
        <v>17178</v>
      </c>
      <c r="P2932" s="25">
        <v>4226</v>
      </c>
      <c r="Q2932" t="s">
        <v>26</v>
      </c>
      <c r="R2932" t="s">
        <v>245</v>
      </c>
      <c r="S2932" t="s">
        <v>128</v>
      </c>
      <c r="T2932" t="s">
        <v>95</v>
      </c>
      <c r="U2932" t="s">
        <v>129</v>
      </c>
      <c r="V2932" s="25">
        <v>603.71428571428567</v>
      </c>
    </row>
    <row r="2933" spans="1:22" x14ac:dyDescent="0.3">
      <c r="A2933" t="s">
        <v>4512</v>
      </c>
      <c r="B2933" s="22">
        <v>40709</v>
      </c>
      <c r="C2933">
        <v>6</v>
      </c>
      <c r="D2933">
        <v>2011</v>
      </c>
      <c r="E2933" s="22">
        <v>40711</v>
      </c>
      <c r="F2933">
        <v>4</v>
      </c>
      <c r="G2933" t="s">
        <v>177</v>
      </c>
      <c r="H2933" t="s">
        <v>20</v>
      </c>
      <c r="I2933" t="s">
        <v>4520</v>
      </c>
      <c r="J2933" t="s">
        <v>40451</v>
      </c>
      <c r="K2933" t="s">
        <v>25</v>
      </c>
      <c r="L2933" t="s">
        <v>37487</v>
      </c>
      <c r="M2933">
        <v>3</v>
      </c>
      <c r="N2933">
        <v>0.5</v>
      </c>
      <c r="O2933" s="25">
        <v>-738</v>
      </c>
      <c r="P2933" s="25">
        <v>1817</v>
      </c>
      <c r="Q2933" t="s">
        <v>40</v>
      </c>
      <c r="R2933" t="s">
        <v>4513</v>
      </c>
      <c r="S2933" t="s">
        <v>44</v>
      </c>
      <c r="T2933" t="s">
        <v>45</v>
      </c>
      <c r="U2933" t="s">
        <v>46</v>
      </c>
      <c r="V2933" s="25">
        <v>605.66666666666663</v>
      </c>
    </row>
    <row r="2934" spans="1:22" x14ac:dyDescent="0.3">
      <c r="A2934" t="s">
        <v>4521</v>
      </c>
      <c r="B2934" s="22">
        <v>40709</v>
      </c>
      <c r="C2934">
        <v>6</v>
      </c>
      <c r="D2934">
        <v>2011</v>
      </c>
      <c r="E2934" s="22">
        <v>40714</v>
      </c>
      <c r="F2934">
        <v>1</v>
      </c>
      <c r="G2934" t="s">
        <v>19</v>
      </c>
      <c r="H2934" t="s">
        <v>42</v>
      </c>
      <c r="I2934" t="s">
        <v>412</v>
      </c>
      <c r="J2934" t="s">
        <v>40451</v>
      </c>
      <c r="K2934" t="s">
        <v>25</v>
      </c>
      <c r="L2934" t="s">
        <v>36819</v>
      </c>
      <c r="M2934">
        <v>4</v>
      </c>
      <c r="N2934">
        <v>0</v>
      </c>
      <c r="O2934" s="25">
        <v>5544</v>
      </c>
      <c r="P2934" s="25">
        <v>1724</v>
      </c>
      <c r="Q2934" t="s">
        <v>26</v>
      </c>
      <c r="R2934" t="s">
        <v>4522</v>
      </c>
      <c r="S2934" t="s">
        <v>101</v>
      </c>
      <c r="T2934" t="s">
        <v>38</v>
      </c>
      <c r="U2934" t="s">
        <v>38</v>
      </c>
      <c r="V2934" s="25">
        <v>431</v>
      </c>
    </row>
    <row r="2935" spans="1:22" x14ac:dyDescent="0.3">
      <c r="A2935" t="s">
        <v>4523</v>
      </c>
      <c r="B2935" s="22">
        <v>40709</v>
      </c>
      <c r="C2935">
        <v>6</v>
      </c>
      <c r="D2935">
        <v>2011</v>
      </c>
      <c r="E2935" s="22">
        <v>40715</v>
      </c>
      <c r="F2935">
        <v>1</v>
      </c>
      <c r="G2935" t="s">
        <v>19</v>
      </c>
      <c r="H2935" t="s">
        <v>61</v>
      </c>
      <c r="I2935" t="s">
        <v>4524</v>
      </c>
      <c r="J2935" t="s">
        <v>40451</v>
      </c>
      <c r="K2935" t="s">
        <v>172</v>
      </c>
      <c r="L2935" t="s">
        <v>36874</v>
      </c>
      <c r="M2935">
        <v>6</v>
      </c>
      <c r="N2935">
        <v>0.4</v>
      </c>
      <c r="O2935" s="25">
        <v>-88956</v>
      </c>
      <c r="P2935" s="25">
        <v>1336</v>
      </c>
      <c r="Q2935" t="s">
        <v>26</v>
      </c>
      <c r="R2935" t="s">
        <v>66</v>
      </c>
      <c r="S2935" t="s">
        <v>67</v>
      </c>
      <c r="T2935" t="s">
        <v>30</v>
      </c>
      <c r="U2935" t="s">
        <v>31</v>
      </c>
      <c r="V2935" s="25">
        <v>222.66666666666666</v>
      </c>
    </row>
    <row r="2936" spans="1:22" x14ac:dyDescent="0.3">
      <c r="A2936" t="s">
        <v>4523</v>
      </c>
      <c r="B2936" s="22">
        <v>40709</v>
      </c>
      <c r="C2936">
        <v>6</v>
      </c>
      <c r="D2936">
        <v>2011</v>
      </c>
      <c r="E2936" s="22">
        <v>40715</v>
      </c>
      <c r="F2936">
        <v>1</v>
      </c>
      <c r="G2936" t="s">
        <v>19</v>
      </c>
      <c r="H2936" t="s">
        <v>61</v>
      </c>
      <c r="I2936" t="s">
        <v>4525</v>
      </c>
      <c r="J2936" t="s">
        <v>40451</v>
      </c>
      <c r="K2936" t="s">
        <v>172</v>
      </c>
      <c r="L2936" t="s">
        <v>38063</v>
      </c>
      <c r="M2936">
        <v>4</v>
      </c>
      <c r="N2936">
        <v>0.4</v>
      </c>
      <c r="O2936" s="25">
        <v>-74496</v>
      </c>
      <c r="P2936" s="25">
        <v>1165</v>
      </c>
      <c r="Q2936" t="s">
        <v>26</v>
      </c>
      <c r="R2936" t="s">
        <v>66</v>
      </c>
      <c r="S2936" t="s">
        <v>67</v>
      </c>
      <c r="T2936" t="s">
        <v>30</v>
      </c>
      <c r="U2936" t="s">
        <v>31</v>
      </c>
      <c r="V2936" s="25">
        <v>291.25</v>
      </c>
    </row>
    <row r="2937" spans="1:22" x14ac:dyDescent="0.3">
      <c r="A2937" t="s">
        <v>4515</v>
      </c>
      <c r="B2937" s="22">
        <v>40709</v>
      </c>
      <c r="C2937">
        <v>6</v>
      </c>
      <c r="D2937">
        <v>2011</v>
      </c>
      <c r="E2937" s="22">
        <v>40715</v>
      </c>
      <c r="F2937">
        <v>1</v>
      </c>
      <c r="G2937" t="s">
        <v>19</v>
      </c>
      <c r="H2937" t="s">
        <v>61</v>
      </c>
      <c r="I2937" t="s">
        <v>4526</v>
      </c>
      <c r="J2937" t="s">
        <v>50</v>
      </c>
      <c r="K2937" t="s">
        <v>82</v>
      </c>
      <c r="L2937" t="s">
        <v>38418</v>
      </c>
      <c r="M2937">
        <v>2</v>
      </c>
      <c r="N2937">
        <v>0.3</v>
      </c>
      <c r="O2937" s="25">
        <v>-185562</v>
      </c>
      <c r="P2937" s="25">
        <v>869</v>
      </c>
      <c r="Q2937" t="s">
        <v>26</v>
      </c>
      <c r="R2937" t="s">
        <v>157</v>
      </c>
      <c r="S2937" t="s">
        <v>158</v>
      </c>
      <c r="T2937" t="s">
        <v>159</v>
      </c>
      <c r="U2937" t="s">
        <v>96</v>
      </c>
      <c r="V2937" s="25">
        <v>434.5</v>
      </c>
    </row>
    <row r="2938" spans="1:22" x14ac:dyDescent="0.3">
      <c r="A2938" t="s">
        <v>4527</v>
      </c>
      <c r="B2938" s="22">
        <v>40709</v>
      </c>
      <c r="C2938">
        <v>6</v>
      </c>
      <c r="D2938">
        <v>2011</v>
      </c>
      <c r="E2938" s="22">
        <v>40711</v>
      </c>
      <c r="F2938">
        <v>2</v>
      </c>
      <c r="G2938" t="s">
        <v>35</v>
      </c>
      <c r="H2938" t="s">
        <v>20</v>
      </c>
      <c r="I2938" t="s">
        <v>4529</v>
      </c>
      <c r="J2938" t="s">
        <v>40451</v>
      </c>
      <c r="K2938" t="s">
        <v>33</v>
      </c>
      <c r="L2938" t="s">
        <v>38117</v>
      </c>
      <c r="M2938">
        <v>4</v>
      </c>
      <c r="N2938">
        <v>0.6</v>
      </c>
      <c r="O2938" s="25">
        <v>-22536</v>
      </c>
      <c r="P2938" s="25">
        <v>845</v>
      </c>
      <c r="Q2938" t="s">
        <v>40</v>
      </c>
      <c r="R2938" t="s">
        <v>4528</v>
      </c>
      <c r="S2938" t="s">
        <v>368</v>
      </c>
      <c r="T2938" t="s">
        <v>38</v>
      </c>
      <c r="U2938" t="s">
        <v>38</v>
      </c>
      <c r="V2938" s="25">
        <v>211.25</v>
      </c>
    </row>
    <row r="2939" spans="1:22" x14ac:dyDescent="0.3">
      <c r="A2939" t="s">
        <v>4530</v>
      </c>
      <c r="B2939" s="22">
        <v>40709</v>
      </c>
      <c r="C2939">
        <v>6</v>
      </c>
      <c r="D2939">
        <v>2011</v>
      </c>
      <c r="E2939" s="22">
        <v>40709</v>
      </c>
      <c r="F2939">
        <v>3</v>
      </c>
      <c r="G2939" t="s">
        <v>60</v>
      </c>
      <c r="H2939" t="s">
        <v>20</v>
      </c>
      <c r="I2939" t="s">
        <v>4531</v>
      </c>
      <c r="J2939" t="s">
        <v>40451</v>
      </c>
      <c r="K2939" t="s">
        <v>48</v>
      </c>
      <c r="L2939" t="s">
        <v>38419</v>
      </c>
      <c r="M2939">
        <v>2</v>
      </c>
      <c r="N2939">
        <v>0.2</v>
      </c>
      <c r="O2939" s="25">
        <v>118768</v>
      </c>
      <c r="P2939" s="25">
        <v>737</v>
      </c>
      <c r="Q2939" t="s">
        <v>26</v>
      </c>
      <c r="R2939" t="s">
        <v>157</v>
      </c>
      <c r="S2939" t="s">
        <v>158</v>
      </c>
      <c r="T2939" t="s">
        <v>159</v>
      </c>
      <c r="U2939" t="s">
        <v>96</v>
      </c>
      <c r="V2939" s="25">
        <v>368.5</v>
      </c>
    </row>
    <row r="2940" spans="1:22" x14ac:dyDescent="0.3">
      <c r="A2940" t="s">
        <v>4532</v>
      </c>
      <c r="B2940" s="22">
        <v>40709</v>
      </c>
      <c r="C2940">
        <v>6</v>
      </c>
      <c r="D2940">
        <v>2011</v>
      </c>
      <c r="E2940" s="22">
        <v>40714</v>
      </c>
      <c r="F2940">
        <v>1</v>
      </c>
      <c r="G2940" t="s">
        <v>19</v>
      </c>
      <c r="H2940" t="s">
        <v>42</v>
      </c>
      <c r="I2940" t="s">
        <v>4534</v>
      </c>
      <c r="J2940" t="s">
        <v>40451</v>
      </c>
      <c r="K2940" t="s">
        <v>172</v>
      </c>
      <c r="L2940" t="s">
        <v>38400</v>
      </c>
      <c r="M2940">
        <v>4</v>
      </c>
      <c r="N2940">
        <v>0</v>
      </c>
      <c r="O2940" s="25">
        <v>64</v>
      </c>
      <c r="P2940" s="25">
        <v>68</v>
      </c>
      <c r="Q2940" t="s">
        <v>26</v>
      </c>
      <c r="R2940" t="s">
        <v>4533</v>
      </c>
      <c r="S2940" t="s">
        <v>128</v>
      </c>
      <c r="T2940" t="s">
        <v>95</v>
      </c>
      <c r="U2940" t="s">
        <v>129</v>
      </c>
      <c r="V2940" s="25">
        <v>17</v>
      </c>
    </row>
    <row r="2941" spans="1:22" x14ac:dyDescent="0.3">
      <c r="A2941" t="s">
        <v>4535</v>
      </c>
      <c r="B2941" s="22">
        <v>40709</v>
      </c>
      <c r="C2941">
        <v>6</v>
      </c>
      <c r="D2941">
        <v>2011</v>
      </c>
      <c r="E2941" s="22">
        <v>40712</v>
      </c>
      <c r="F2941">
        <v>4</v>
      </c>
      <c r="G2941" t="s">
        <v>177</v>
      </c>
      <c r="H2941" t="s">
        <v>61</v>
      </c>
      <c r="I2941" t="s">
        <v>4536</v>
      </c>
      <c r="J2941" t="s">
        <v>40451</v>
      </c>
      <c r="K2941" t="s">
        <v>124</v>
      </c>
      <c r="L2941" t="s">
        <v>37438</v>
      </c>
      <c r="M2941">
        <v>1</v>
      </c>
      <c r="N2941">
        <v>0</v>
      </c>
      <c r="O2941" s="25">
        <v>216</v>
      </c>
      <c r="P2941" s="25">
        <v>642</v>
      </c>
      <c r="Q2941" t="s">
        <v>64</v>
      </c>
      <c r="R2941" t="s">
        <v>1629</v>
      </c>
      <c r="S2941" t="s">
        <v>1630</v>
      </c>
      <c r="T2941" t="s">
        <v>38</v>
      </c>
      <c r="U2941" t="s">
        <v>38</v>
      </c>
      <c r="V2941" s="25">
        <v>642</v>
      </c>
    </row>
    <row r="2942" spans="1:22" x14ac:dyDescent="0.3">
      <c r="A2942" t="s">
        <v>4537</v>
      </c>
      <c r="B2942" s="22">
        <v>40709</v>
      </c>
      <c r="C2942">
        <v>6</v>
      </c>
      <c r="D2942">
        <v>2011</v>
      </c>
      <c r="E2942" s="22">
        <v>40714</v>
      </c>
      <c r="F2942">
        <v>1</v>
      </c>
      <c r="G2942" t="s">
        <v>19</v>
      </c>
      <c r="H2942" t="s">
        <v>42</v>
      </c>
      <c r="I2942" t="s">
        <v>4538</v>
      </c>
      <c r="J2942" t="s">
        <v>40451</v>
      </c>
      <c r="K2942" t="s">
        <v>33</v>
      </c>
      <c r="L2942" t="s">
        <v>37562</v>
      </c>
      <c r="M2942">
        <v>2</v>
      </c>
      <c r="N2942">
        <v>0</v>
      </c>
      <c r="O2942" s="25">
        <v>0</v>
      </c>
      <c r="P2942" s="25">
        <v>637</v>
      </c>
      <c r="Q2942" t="s">
        <v>26</v>
      </c>
      <c r="R2942" t="s">
        <v>3926</v>
      </c>
      <c r="S2942" t="s">
        <v>3927</v>
      </c>
      <c r="T2942" t="s">
        <v>23</v>
      </c>
      <c r="U2942" t="s">
        <v>23</v>
      </c>
      <c r="V2942" s="25">
        <v>318.5</v>
      </c>
    </row>
    <row r="2943" spans="1:22" x14ac:dyDescent="0.3">
      <c r="A2943" t="s">
        <v>4511</v>
      </c>
      <c r="B2943" s="22">
        <v>40709</v>
      </c>
      <c r="C2943">
        <v>6</v>
      </c>
      <c r="D2943">
        <v>2011</v>
      </c>
      <c r="E2943" s="22">
        <v>40711</v>
      </c>
      <c r="F2943">
        <v>4</v>
      </c>
      <c r="G2943" t="s">
        <v>177</v>
      </c>
      <c r="H2943" t="s">
        <v>20</v>
      </c>
      <c r="I2943" t="s">
        <v>4539</v>
      </c>
      <c r="J2943" t="s">
        <v>40451</v>
      </c>
      <c r="K2943" t="s">
        <v>115</v>
      </c>
      <c r="L2943" t="s">
        <v>36970</v>
      </c>
      <c r="M2943">
        <v>2</v>
      </c>
      <c r="N2943">
        <v>0</v>
      </c>
      <c r="O2943" s="25">
        <v>444</v>
      </c>
      <c r="P2943" s="25">
        <v>595</v>
      </c>
      <c r="Q2943" t="s">
        <v>64</v>
      </c>
      <c r="R2943" t="s">
        <v>1344</v>
      </c>
      <c r="S2943" t="s">
        <v>208</v>
      </c>
      <c r="T2943" t="s">
        <v>30</v>
      </c>
      <c r="U2943" t="s">
        <v>164</v>
      </c>
      <c r="V2943" s="25">
        <v>297.5</v>
      </c>
    </row>
    <row r="2944" spans="1:22" x14ac:dyDescent="0.3">
      <c r="A2944" t="s">
        <v>4540</v>
      </c>
      <c r="B2944" s="22">
        <v>40709</v>
      </c>
      <c r="C2944">
        <v>6</v>
      </c>
      <c r="D2944">
        <v>2011</v>
      </c>
      <c r="E2944" s="22">
        <v>40713</v>
      </c>
      <c r="F2944">
        <v>1</v>
      </c>
      <c r="G2944" t="s">
        <v>19</v>
      </c>
      <c r="H2944" t="s">
        <v>20</v>
      </c>
      <c r="I2944" t="s">
        <v>4541</v>
      </c>
      <c r="J2944" t="s">
        <v>50</v>
      </c>
      <c r="K2944" t="s">
        <v>87</v>
      </c>
      <c r="L2944" t="s">
        <v>38420</v>
      </c>
      <c r="M2944">
        <v>1</v>
      </c>
      <c r="N2944">
        <v>0.7</v>
      </c>
      <c r="O2944" s="25">
        <v>-69228</v>
      </c>
      <c r="P2944" s="25">
        <v>576</v>
      </c>
      <c r="Q2944" t="s">
        <v>40</v>
      </c>
      <c r="R2944" t="s">
        <v>586</v>
      </c>
      <c r="S2944" t="s">
        <v>280</v>
      </c>
      <c r="T2944" t="s">
        <v>23</v>
      </c>
      <c r="U2944" t="s">
        <v>23</v>
      </c>
      <c r="V2944" s="25">
        <v>576</v>
      </c>
    </row>
    <row r="2945" spans="1:22" x14ac:dyDescent="0.3">
      <c r="A2945" t="s">
        <v>4527</v>
      </c>
      <c r="B2945" s="22">
        <v>40709</v>
      </c>
      <c r="C2945">
        <v>6</v>
      </c>
      <c r="D2945">
        <v>2011</v>
      </c>
      <c r="E2945" s="22">
        <v>40711</v>
      </c>
      <c r="F2945">
        <v>2</v>
      </c>
      <c r="G2945" t="s">
        <v>35</v>
      </c>
      <c r="H2945" t="s">
        <v>20</v>
      </c>
      <c r="I2945" t="s">
        <v>408</v>
      </c>
      <c r="J2945" t="s">
        <v>40451</v>
      </c>
      <c r="K2945" t="s">
        <v>25</v>
      </c>
      <c r="L2945" t="s">
        <v>36815</v>
      </c>
      <c r="M2945">
        <v>4</v>
      </c>
      <c r="N2945">
        <v>0.6</v>
      </c>
      <c r="O2945" s="25">
        <v>-34728</v>
      </c>
      <c r="P2945" s="25">
        <v>537</v>
      </c>
      <c r="Q2945" t="s">
        <v>40</v>
      </c>
      <c r="R2945" t="s">
        <v>4528</v>
      </c>
      <c r="S2945" t="s">
        <v>368</v>
      </c>
      <c r="T2945" t="s">
        <v>38</v>
      </c>
      <c r="U2945" t="s">
        <v>38</v>
      </c>
      <c r="V2945" s="25">
        <v>134.25</v>
      </c>
    </row>
    <row r="2946" spans="1:22" x14ac:dyDescent="0.3">
      <c r="A2946" t="s">
        <v>4542</v>
      </c>
      <c r="B2946" s="22">
        <v>40709</v>
      </c>
      <c r="C2946">
        <v>6</v>
      </c>
      <c r="D2946">
        <v>2011</v>
      </c>
      <c r="E2946" s="22">
        <v>40711</v>
      </c>
      <c r="F2946">
        <v>2</v>
      </c>
      <c r="G2946" t="s">
        <v>35</v>
      </c>
      <c r="H2946" t="s">
        <v>20</v>
      </c>
      <c r="I2946" t="s">
        <v>4543</v>
      </c>
      <c r="J2946" t="s">
        <v>40451</v>
      </c>
      <c r="K2946" t="s">
        <v>172</v>
      </c>
      <c r="L2946" t="s">
        <v>37738</v>
      </c>
      <c r="M2946">
        <v>3</v>
      </c>
      <c r="N2946">
        <v>0</v>
      </c>
      <c r="O2946" s="25">
        <v>486</v>
      </c>
      <c r="P2946" s="25">
        <v>495</v>
      </c>
      <c r="Q2946" t="s">
        <v>40</v>
      </c>
      <c r="R2946" t="s">
        <v>1611</v>
      </c>
      <c r="S2946" t="s">
        <v>137</v>
      </c>
      <c r="T2946" t="s">
        <v>95</v>
      </c>
      <c r="U2946" t="s">
        <v>138</v>
      </c>
      <c r="V2946" s="25">
        <v>165</v>
      </c>
    </row>
    <row r="2947" spans="1:22" x14ac:dyDescent="0.3">
      <c r="A2947" t="s">
        <v>4540</v>
      </c>
      <c r="B2947" s="22">
        <v>40709</v>
      </c>
      <c r="C2947">
        <v>6</v>
      </c>
      <c r="D2947">
        <v>2011</v>
      </c>
      <c r="E2947" s="22">
        <v>40713</v>
      </c>
      <c r="F2947">
        <v>1</v>
      </c>
      <c r="G2947" t="s">
        <v>19</v>
      </c>
      <c r="H2947" t="s">
        <v>20</v>
      </c>
      <c r="I2947" t="s">
        <v>4544</v>
      </c>
      <c r="J2947" t="s">
        <v>50</v>
      </c>
      <c r="K2947" t="s">
        <v>87</v>
      </c>
      <c r="L2947" t="s">
        <v>36931</v>
      </c>
      <c r="M2947">
        <v>1</v>
      </c>
      <c r="N2947">
        <v>0.7</v>
      </c>
      <c r="O2947" s="25">
        <v>-64236</v>
      </c>
      <c r="P2947" s="25">
        <v>484</v>
      </c>
      <c r="Q2947" t="s">
        <v>40</v>
      </c>
      <c r="R2947" t="s">
        <v>586</v>
      </c>
      <c r="S2947" t="s">
        <v>280</v>
      </c>
      <c r="T2947" t="s">
        <v>23</v>
      </c>
      <c r="U2947" t="s">
        <v>23</v>
      </c>
      <c r="V2947" s="25">
        <v>484</v>
      </c>
    </row>
    <row r="2948" spans="1:22" x14ac:dyDescent="0.3">
      <c r="A2948" t="s">
        <v>4545</v>
      </c>
      <c r="B2948" s="22">
        <v>40709</v>
      </c>
      <c r="C2948">
        <v>6</v>
      </c>
      <c r="D2948">
        <v>2011</v>
      </c>
      <c r="E2948" s="22">
        <v>40715</v>
      </c>
      <c r="F2948">
        <v>1</v>
      </c>
      <c r="G2948" t="s">
        <v>19</v>
      </c>
      <c r="H2948" t="s">
        <v>20</v>
      </c>
      <c r="I2948" t="s">
        <v>144</v>
      </c>
      <c r="J2948" t="s">
        <v>40451</v>
      </c>
      <c r="K2948" t="s">
        <v>33</v>
      </c>
      <c r="L2948" t="s">
        <v>36696</v>
      </c>
      <c r="M2948">
        <v>5</v>
      </c>
      <c r="N2948">
        <v>0</v>
      </c>
      <c r="O2948" s="25">
        <v>176</v>
      </c>
      <c r="P2948" s="25">
        <v>48</v>
      </c>
      <c r="Q2948" t="s">
        <v>26</v>
      </c>
      <c r="R2948" t="s">
        <v>577</v>
      </c>
      <c r="S2948" t="s">
        <v>133</v>
      </c>
      <c r="T2948" t="s">
        <v>95</v>
      </c>
      <c r="U2948" t="s">
        <v>46</v>
      </c>
      <c r="V2948" s="25">
        <v>9.6</v>
      </c>
    </row>
    <row r="2949" spans="1:22" x14ac:dyDescent="0.3">
      <c r="A2949" t="s">
        <v>4546</v>
      </c>
      <c r="B2949" s="22">
        <v>40709</v>
      </c>
      <c r="C2949">
        <v>6</v>
      </c>
      <c r="D2949">
        <v>2011</v>
      </c>
      <c r="E2949" s="22">
        <v>40715</v>
      </c>
      <c r="F2949">
        <v>1</v>
      </c>
      <c r="G2949" t="s">
        <v>19</v>
      </c>
      <c r="H2949" t="s">
        <v>20</v>
      </c>
      <c r="I2949" t="s">
        <v>4547</v>
      </c>
      <c r="J2949" t="s">
        <v>57</v>
      </c>
      <c r="K2949" t="s">
        <v>98</v>
      </c>
      <c r="L2949" t="s">
        <v>38421</v>
      </c>
      <c r="M2949">
        <v>3</v>
      </c>
      <c r="N2949">
        <v>1.5</v>
      </c>
      <c r="O2949" s="25">
        <v>-614655</v>
      </c>
      <c r="P2949" s="25">
        <v>461</v>
      </c>
      <c r="Q2949" t="s">
        <v>26</v>
      </c>
      <c r="R2949" t="s">
        <v>190</v>
      </c>
      <c r="S2949" t="s">
        <v>142</v>
      </c>
      <c r="T2949" t="s">
        <v>45</v>
      </c>
      <c r="U2949" t="s">
        <v>96</v>
      </c>
      <c r="V2949" s="25">
        <v>153.66666666666666</v>
      </c>
    </row>
    <row r="2950" spans="1:22" x14ac:dyDescent="0.3">
      <c r="A2950" t="s">
        <v>4548</v>
      </c>
      <c r="B2950" s="22">
        <v>40709</v>
      </c>
      <c r="C2950">
        <v>6</v>
      </c>
      <c r="D2950">
        <v>2011</v>
      </c>
      <c r="E2950" s="22">
        <v>40709</v>
      </c>
      <c r="F2950">
        <v>3</v>
      </c>
      <c r="G2950" t="s">
        <v>60</v>
      </c>
      <c r="H2950" t="s">
        <v>61</v>
      </c>
      <c r="I2950" t="s">
        <v>594</v>
      </c>
      <c r="J2950" t="s">
        <v>40451</v>
      </c>
      <c r="K2950" t="s">
        <v>111</v>
      </c>
      <c r="L2950" t="s">
        <v>36898</v>
      </c>
      <c r="M2950">
        <v>1</v>
      </c>
      <c r="N2950">
        <v>0</v>
      </c>
      <c r="O2950" s="25">
        <v>408</v>
      </c>
      <c r="P2950" s="25">
        <v>38</v>
      </c>
      <c r="Q2950" t="s">
        <v>64</v>
      </c>
      <c r="R2950" t="s">
        <v>242</v>
      </c>
      <c r="S2950" t="s">
        <v>22</v>
      </c>
      <c r="T2950" t="s">
        <v>23</v>
      </c>
      <c r="U2950" t="s">
        <v>23</v>
      </c>
      <c r="V2950" s="25">
        <v>38</v>
      </c>
    </row>
    <row r="2951" spans="1:22" x14ac:dyDescent="0.3">
      <c r="A2951" t="s">
        <v>4545</v>
      </c>
      <c r="B2951" s="22">
        <v>40709</v>
      </c>
      <c r="C2951">
        <v>6</v>
      </c>
      <c r="D2951">
        <v>2011</v>
      </c>
      <c r="E2951" s="22">
        <v>40715</v>
      </c>
      <c r="F2951">
        <v>1</v>
      </c>
      <c r="G2951" t="s">
        <v>19</v>
      </c>
      <c r="H2951" t="s">
        <v>20</v>
      </c>
      <c r="I2951" t="s">
        <v>4549</v>
      </c>
      <c r="J2951" t="s">
        <v>40451</v>
      </c>
      <c r="K2951" t="s">
        <v>111</v>
      </c>
      <c r="L2951" t="s">
        <v>36897</v>
      </c>
      <c r="M2951">
        <v>7</v>
      </c>
      <c r="N2951">
        <v>0</v>
      </c>
      <c r="O2951" s="25">
        <v>1106</v>
      </c>
      <c r="P2951" s="25">
        <v>352</v>
      </c>
      <c r="Q2951" t="s">
        <v>26</v>
      </c>
      <c r="R2951" t="s">
        <v>577</v>
      </c>
      <c r="S2951" t="s">
        <v>133</v>
      </c>
      <c r="T2951" t="s">
        <v>95</v>
      </c>
      <c r="U2951" t="s">
        <v>46</v>
      </c>
      <c r="V2951" s="25">
        <v>50.285714285714285</v>
      </c>
    </row>
    <row r="2952" spans="1:22" x14ac:dyDescent="0.3">
      <c r="A2952" t="s">
        <v>4550</v>
      </c>
      <c r="B2952" s="22">
        <v>40709</v>
      </c>
      <c r="C2952">
        <v>6</v>
      </c>
      <c r="D2952">
        <v>2011</v>
      </c>
      <c r="E2952" s="22">
        <v>40716</v>
      </c>
      <c r="F2952">
        <v>1</v>
      </c>
      <c r="G2952" t="s">
        <v>19</v>
      </c>
      <c r="H2952" t="s">
        <v>61</v>
      </c>
      <c r="I2952" t="s">
        <v>4551</v>
      </c>
      <c r="J2952" t="s">
        <v>57</v>
      </c>
      <c r="K2952" t="s">
        <v>104</v>
      </c>
      <c r="L2952" t="s">
        <v>38422</v>
      </c>
      <c r="M2952">
        <v>2</v>
      </c>
      <c r="N2952">
        <v>0</v>
      </c>
      <c r="O2952" s="25">
        <v>3708</v>
      </c>
      <c r="P2952" s="25">
        <v>351</v>
      </c>
      <c r="Q2952" t="s">
        <v>26</v>
      </c>
      <c r="R2952" t="s">
        <v>207</v>
      </c>
      <c r="S2952" t="s">
        <v>208</v>
      </c>
      <c r="T2952" t="s">
        <v>30</v>
      </c>
      <c r="U2952" t="s">
        <v>164</v>
      </c>
      <c r="V2952" s="25">
        <v>175.5</v>
      </c>
    </row>
    <row r="2953" spans="1:22" x14ac:dyDescent="0.3">
      <c r="A2953" t="s">
        <v>4535</v>
      </c>
      <c r="B2953" s="22">
        <v>40709</v>
      </c>
      <c r="C2953">
        <v>6</v>
      </c>
      <c r="D2953">
        <v>2011</v>
      </c>
      <c r="E2953" s="22">
        <v>40712</v>
      </c>
      <c r="F2953">
        <v>4</v>
      </c>
      <c r="G2953" t="s">
        <v>177</v>
      </c>
      <c r="H2953" t="s">
        <v>61</v>
      </c>
      <c r="I2953" t="s">
        <v>4552</v>
      </c>
      <c r="J2953" t="s">
        <v>40451</v>
      </c>
      <c r="K2953" t="s">
        <v>172</v>
      </c>
      <c r="L2953" t="s">
        <v>38423</v>
      </c>
      <c r="M2953">
        <v>1</v>
      </c>
      <c r="N2953">
        <v>0</v>
      </c>
      <c r="O2953" s="25">
        <v>843</v>
      </c>
      <c r="P2953" s="25">
        <v>348</v>
      </c>
      <c r="Q2953" t="s">
        <v>64</v>
      </c>
      <c r="R2953" t="s">
        <v>1629</v>
      </c>
      <c r="S2953" t="s">
        <v>1630</v>
      </c>
      <c r="T2953" t="s">
        <v>38</v>
      </c>
      <c r="U2953" t="s">
        <v>38</v>
      </c>
      <c r="V2953" s="25">
        <v>348</v>
      </c>
    </row>
    <row r="2954" spans="1:22" x14ac:dyDescent="0.3">
      <c r="A2954" t="s">
        <v>4512</v>
      </c>
      <c r="B2954" s="22">
        <v>40709</v>
      </c>
      <c r="C2954">
        <v>6</v>
      </c>
      <c r="D2954">
        <v>2011</v>
      </c>
      <c r="E2954" s="22">
        <v>40711</v>
      </c>
      <c r="F2954">
        <v>4</v>
      </c>
      <c r="G2954" t="s">
        <v>177</v>
      </c>
      <c r="H2954" t="s">
        <v>20</v>
      </c>
      <c r="I2954" t="s">
        <v>2570</v>
      </c>
      <c r="J2954" t="s">
        <v>40451</v>
      </c>
      <c r="K2954" t="s">
        <v>25</v>
      </c>
      <c r="L2954" t="s">
        <v>37787</v>
      </c>
      <c r="M2954">
        <v>1</v>
      </c>
      <c r="N2954">
        <v>0.5</v>
      </c>
      <c r="O2954" s="25">
        <v>-1161</v>
      </c>
      <c r="P2954" s="25">
        <v>259</v>
      </c>
      <c r="Q2954" t="s">
        <v>40</v>
      </c>
      <c r="R2954" t="s">
        <v>4513</v>
      </c>
      <c r="S2954" t="s">
        <v>44</v>
      </c>
      <c r="T2954" t="s">
        <v>45</v>
      </c>
      <c r="U2954" t="s">
        <v>46</v>
      </c>
      <c r="V2954" s="25">
        <v>259</v>
      </c>
    </row>
    <row r="2955" spans="1:22" x14ac:dyDescent="0.3">
      <c r="A2955" t="s">
        <v>4540</v>
      </c>
      <c r="B2955" s="22">
        <v>40709</v>
      </c>
      <c r="C2955">
        <v>6</v>
      </c>
      <c r="D2955">
        <v>2011</v>
      </c>
      <c r="E2955" s="22">
        <v>40713</v>
      </c>
      <c r="F2955">
        <v>1</v>
      </c>
      <c r="G2955" t="s">
        <v>19</v>
      </c>
      <c r="H2955" t="s">
        <v>20</v>
      </c>
      <c r="I2955" t="s">
        <v>4553</v>
      </c>
      <c r="J2955" t="s">
        <v>40451</v>
      </c>
      <c r="K2955" t="s">
        <v>48</v>
      </c>
      <c r="L2955" t="s">
        <v>38424</v>
      </c>
      <c r="M2955">
        <v>1</v>
      </c>
      <c r="N2955">
        <v>0.7</v>
      </c>
      <c r="O2955" s="25">
        <v>-31497</v>
      </c>
      <c r="P2955" s="25">
        <v>201</v>
      </c>
      <c r="Q2955" t="s">
        <v>40</v>
      </c>
      <c r="R2955" t="s">
        <v>586</v>
      </c>
      <c r="S2955" t="s">
        <v>280</v>
      </c>
      <c r="T2955" t="s">
        <v>23</v>
      </c>
      <c r="U2955" t="s">
        <v>23</v>
      </c>
      <c r="V2955" s="25">
        <v>201</v>
      </c>
    </row>
    <row r="2956" spans="1:22" x14ac:dyDescent="0.3">
      <c r="A2956" t="s">
        <v>4532</v>
      </c>
      <c r="B2956" s="22">
        <v>40709</v>
      </c>
      <c r="C2956">
        <v>6</v>
      </c>
      <c r="D2956">
        <v>2011</v>
      </c>
      <c r="E2956" s="22">
        <v>40714</v>
      </c>
      <c r="F2956">
        <v>1</v>
      </c>
      <c r="G2956" t="s">
        <v>19</v>
      </c>
      <c r="H2956" t="s">
        <v>42</v>
      </c>
      <c r="I2956" t="s">
        <v>4554</v>
      </c>
      <c r="J2956" t="s">
        <v>40451</v>
      </c>
      <c r="K2956" t="s">
        <v>111</v>
      </c>
      <c r="L2956" t="s">
        <v>37103</v>
      </c>
      <c r="M2956">
        <v>3</v>
      </c>
      <c r="N2956">
        <v>0</v>
      </c>
      <c r="O2956" s="25">
        <v>348</v>
      </c>
      <c r="P2956" s="25">
        <v>96</v>
      </c>
      <c r="Q2956" t="s">
        <v>26</v>
      </c>
      <c r="R2956" t="s">
        <v>4533</v>
      </c>
      <c r="S2956" t="s">
        <v>128</v>
      </c>
      <c r="T2956" t="s">
        <v>95</v>
      </c>
      <c r="U2956" t="s">
        <v>129</v>
      </c>
      <c r="V2956" s="25">
        <v>32</v>
      </c>
    </row>
    <row r="2957" spans="1:22" x14ac:dyDescent="0.3">
      <c r="A2957" t="s">
        <v>4535</v>
      </c>
      <c r="B2957" s="22">
        <v>40709</v>
      </c>
      <c r="C2957">
        <v>6</v>
      </c>
      <c r="D2957">
        <v>2011</v>
      </c>
      <c r="E2957" s="22">
        <v>40712</v>
      </c>
      <c r="F2957">
        <v>4</v>
      </c>
      <c r="G2957" t="s">
        <v>177</v>
      </c>
      <c r="H2957" t="s">
        <v>61</v>
      </c>
      <c r="I2957" t="s">
        <v>4555</v>
      </c>
      <c r="J2957" t="s">
        <v>40451</v>
      </c>
      <c r="K2957" t="s">
        <v>111</v>
      </c>
      <c r="L2957" t="s">
        <v>37888</v>
      </c>
      <c r="M2957">
        <v>1</v>
      </c>
      <c r="N2957">
        <v>0</v>
      </c>
      <c r="O2957" s="25">
        <v>45</v>
      </c>
      <c r="P2957" s="25">
        <v>84</v>
      </c>
      <c r="Q2957" t="s">
        <v>64</v>
      </c>
      <c r="R2957" t="s">
        <v>1629</v>
      </c>
      <c r="S2957" t="s">
        <v>1630</v>
      </c>
      <c r="T2957" t="s">
        <v>38</v>
      </c>
      <c r="U2957" t="s">
        <v>38</v>
      </c>
      <c r="V2957" s="25">
        <v>84</v>
      </c>
    </row>
    <row r="2958" spans="1:22" x14ac:dyDescent="0.3">
      <c r="A2958" t="s">
        <v>4515</v>
      </c>
      <c r="B2958" s="22">
        <v>40709</v>
      </c>
      <c r="C2958">
        <v>6</v>
      </c>
      <c r="D2958">
        <v>2011</v>
      </c>
      <c r="E2958" s="22">
        <v>40715</v>
      </c>
      <c r="F2958">
        <v>1</v>
      </c>
      <c r="G2958" t="s">
        <v>19</v>
      </c>
      <c r="H2958" t="s">
        <v>61</v>
      </c>
      <c r="I2958" t="s">
        <v>4556</v>
      </c>
      <c r="J2958" t="s">
        <v>40451</v>
      </c>
      <c r="K2958" t="s">
        <v>172</v>
      </c>
      <c r="L2958" t="s">
        <v>38425</v>
      </c>
      <c r="M2958">
        <v>3</v>
      </c>
      <c r="N2958">
        <v>0.8</v>
      </c>
      <c r="O2958" s="25">
        <v>-145656</v>
      </c>
      <c r="P2958" s="25">
        <v>56</v>
      </c>
      <c r="Q2958" t="s">
        <v>26</v>
      </c>
      <c r="R2958" t="s">
        <v>157</v>
      </c>
      <c r="S2958" t="s">
        <v>158</v>
      </c>
      <c r="T2958" t="s">
        <v>159</v>
      </c>
      <c r="U2958" t="s">
        <v>96</v>
      </c>
      <c r="V2958" s="25">
        <v>18.666666666666668</v>
      </c>
    </row>
    <row r="2959" spans="1:22" x14ac:dyDescent="0.3">
      <c r="A2959" t="s">
        <v>4557</v>
      </c>
      <c r="B2959" s="22">
        <v>40709</v>
      </c>
      <c r="C2959">
        <v>6</v>
      </c>
      <c r="D2959">
        <v>2011</v>
      </c>
      <c r="E2959" s="22">
        <v>40711</v>
      </c>
      <c r="F2959">
        <v>4</v>
      </c>
      <c r="G2959" t="s">
        <v>177</v>
      </c>
      <c r="H2959" t="s">
        <v>61</v>
      </c>
      <c r="I2959" t="s">
        <v>4558</v>
      </c>
      <c r="J2959" t="s">
        <v>40451</v>
      </c>
      <c r="K2959" t="s">
        <v>124</v>
      </c>
      <c r="L2959" t="s">
        <v>37866</v>
      </c>
      <c r="M2959">
        <v>3</v>
      </c>
      <c r="N2959">
        <v>0</v>
      </c>
      <c r="O2959" s="25">
        <v>711</v>
      </c>
      <c r="P2959" s="25">
        <v>47</v>
      </c>
      <c r="Q2959" t="s">
        <v>26</v>
      </c>
      <c r="R2959" t="s">
        <v>374</v>
      </c>
      <c r="S2959" t="s">
        <v>375</v>
      </c>
      <c r="T2959" t="s">
        <v>45</v>
      </c>
      <c r="U2959" t="s">
        <v>96</v>
      </c>
      <c r="V2959" s="25">
        <v>15.666666666666666</v>
      </c>
    </row>
    <row r="2960" spans="1:22" x14ac:dyDescent="0.3">
      <c r="A2960" t="s">
        <v>4559</v>
      </c>
      <c r="B2960" s="22">
        <v>40709</v>
      </c>
      <c r="C2960">
        <v>6</v>
      </c>
      <c r="D2960">
        <v>2011</v>
      </c>
      <c r="E2960" s="22">
        <v>40715</v>
      </c>
      <c r="F2960">
        <v>1</v>
      </c>
      <c r="G2960" t="s">
        <v>19</v>
      </c>
      <c r="H2960" t="s">
        <v>20</v>
      </c>
      <c r="I2960" t="s">
        <v>4561</v>
      </c>
      <c r="J2960" t="s">
        <v>40451</v>
      </c>
      <c r="K2960" t="s">
        <v>111</v>
      </c>
      <c r="L2960" t="s">
        <v>37761</v>
      </c>
      <c r="M2960">
        <v>1</v>
      </c>
      <c r="N2960">
        <v>0.6</v>
      </c>
      <c r="O2960" s="25">
        <v>-3648</v>
      </c>
      <c r="P2960" s="25">
        <v>26</v>
      </c>
      <c r="Q2960" t="s">
        <v>26</v>
      </c>
      <c r="R2960" t="s">
        <v>4560</v>
      </c>
      <c r="S2960" t="s">
        <v>368</v>
      </c>
      <c r="T2960" t="s">
        <v>38</v>
      </c>
      <c r="U2960" t="s">
        <v>38</v>
      </c>
      <c r="V2960" s="25">
        <v>26</v>
      </c>
    </row>
    <row r="2961" spans="1:22" x14ac:dyDescent="0.3">
      <c r="A2961" t="s">
        <v>4562</v>
      </c>
      <c r="B2961" s="22">
        <v>40710</v>
      </c>
      <c r="C2961">
        <v>6</v>
      </c>
      <c r="D2961">
        <v>2011</v>
      </c>
      <c r="E2961" s="22">
        <v>40711</v>
      </c>
      <c r="F2961">
        <v>4</v>
      </c>
      <c r="G2961" t="s">
        <v>177</v>
      </c>
      <c r="H2961" t="s">
        <v>20</v>
      </c>
      <c r="I2961" t="s">
        <v>4563</v>
      </c>
      <c r="J2961" t="s">
        <v>40451</v>
      </c>
      <c r="K2961" t="s">
        <v>63</v>
      </c>
      <c r="L2961" t="s">
        <v>38426</v>
      </c>
      <c r="M2961">
        <v>2</v>
      </c>
      <c r="N2961">
        <v>0</v>
      </c>
      <c r="O2961" s="25">
        <v>3366</v>
      </c>
      <c r="P2961" s="25">
        <v>15678</v>
      </c>
      <c r="Q2961" t="s">
        <v>40</v>
      </c>
      <c r="R2961" t="s">
        <v>1425</v>
      </c>
      <c r="S2961" t="s">
        <v>386</v>
      </c>
      <c r="T2961" t="s">
        <v>45</v>
      </c>
      <c r="U2961" t="s">
        <v>129</v>
      </c>
      <c r="V2961" s="25">
        <v>7839</v>
      </c>
    </row>
    <row r="2962" spans="1:22" x14ac:dyDescent="0.3">
      <c r="A2962" t="s">
        <v>4564</v>
      </c>
      <c r="B2962" s="22">
        <v>40710</v>
      </c>
      <c r="C2962">
        <v>6</v>
      </c>
      <c r="D2962">
        <v>2011</v>
      </c>
      <c r="E2962" s="22">
        <v>40714</v>
      </c>
      <c r="F2962">
        <v>1</v>
      </c>
      <c r="G2962" t="s">
        <v>19</v>
      </c>
      <c r="H2962" t="s">
        <v>42</v>
      </c>
      <c r="I2962" t="s">
        <v>4565</v>
      </c>
      <c r="J2962" t="s">
        <v>57</v>
      </c>
      <c r="K2962" t="s">
        <v>58</v>
      </c>
      <c r="L2962" t="s">
        <v>38427</v>
      </c>
      <c r="M2962">
        <v>5</v>
      </c>
      <c r="N2962">
        <v>0</v>
      </c>
      <c r="O2962" s="25">
        <v>2661</v>
      </c>
      <c r="P2962" s="25">
        <v>601</v>
      </c>
      <c r="Q2962" t="s">
        <v>40</v>
      </c>
      <c r="R2962" t="s">
        <v>84</v>
      </c>
      <c r="S2962" t="s">
        <v>85</v>
      </c>
      <c r="T2962" t="s">
        <v>45</v>
      </c>
      <c r="U2962" t="s">
        <v>46</v>
      </c>
      <c r="V2962" s="25">
        <v>120.2</v>
      </c>
    </row>
    <row r="2963" spans="1:22" x14ac:dyDescent="0.3">
      <c r="A2963" t="s">
        <v>4566</v>
      </c>
      <c r="B2963" s="22">
        <v>40710</v>
      </c>
      <c r="C2963">
        <v>6</v>
      </c>
      <c r="D2963">
        <v>2011</v>
      </c>
      <c r="E2963" s="22">
        <v>40714</v>
      </c>
      <c r="F2963">
        <v>1</v>
      </c>
      <c r="G2963" t="s">
        <v>19</v>
      </c>
      <c r="H2963" t="s">
        <v>20</v>
      </c>
      <c r="I2963" t="s">
        <v>4567</v>
      </c>
      <c r="J2963" t="s">
        <v>50</v>
      </c>
      <c r="K2963" t="s">
        <v>75</v>
      </c>
      <c r="L2963" t="s">
        <v>36787</v>
      </c>
      <c r="M2963">
        <v>3</v>
      </c>
      <c r="N2963">
        <v>0.6</v>
      </c>
      <c r="O2963" s="25">
        <v>-535296</v>
      </c>
      <c r="P2963" s="25">
        <v>518</v>
      </c>
      <c r="Q2963" t="s">
        <v>40</v>
      </c>
      <c r="R2963" t="s">
        <v>1437</v>
      </c>
      <c r="S2963" t="s">
        <v>128</v>
      </c>
      <c r="T2963" t="s">
        <v>95</v>
      </c>
      <c r="U2963" t="s">
        <v>129</v>
      </c>
      <c r="V2963" s="25">
        <v>172.66666666666666</v>
      </c>
    </row>
    <row r="2964" spans="1:22" x14ac:dyDescent="0.3">
      <c r="A2964" t="s">
        <v>4562</v>
      </c>
      <c r="B2964" s="22">
        <v>40710</v>
      </c>
      <c r="C2964">
        <v>6</v>
      </c>
      <c r="D2964">
        <v>2011</v>
      </c>
      <c r="E2964" s="22">
        <v>40711</v>
      </c>
      <c r="F2964">
        <v>4</v>
      </c>
      <c r="G2964" t="s">
        <v>177</v>
      </c>
      <c r="H2964" t="s">
        <v>20</v>
      </c>
      <c r="I2964" t="s">
        <v>4568</v>
      </c>
      <c r="J2964" t="s">
        <v>57</v>
      </c>
      <c r="K2964" t="s">
        <v>69</v>
      </c>
      <c r="L2964" t="s">
        <v>36697</v>
      </c>
      <c r="M2964">
        <v>2</v>
      </c>
      <c r="N2964">
        <v>0</v>
      </c>
      <c r="O2964" s="25">
        <v>3978</v>
      </c>
      <c r="P2964" s="25">
        <v>5171</v>
      </c>
      <c r="Q2964" t="s">
        <v>40</v>
      </c>
      <c r="R2964" t="s">
        <v>1425</v>
      </c>
      <c r="S2964" t="s">
        <v>386</v>
      </c>
      <c r="T2964" t="s">
        <v>45</v>
      </c>
      <c r="U2964" t="s">
        <v>129</v>
      </c>
      <c r="V2964" s="25">
        <v>2585.5</v>
      </c>
    </row>
    <row r="2965" spans="1:22" x14ac:dyDescent="0.3">
      <c r="A2965" t="s">
        <v>4569</v>
      </c>
      <c r="B2965" s="22">
        <v>40710</v>
      </c>
      <c r="C2965">
        <v>6</v>
      </c>
      <c r="D2965">
        <v>2011</v>
      </c>
      <c r="E2965" s="22">
        <v>40716</v>
      </c>
      <c r="F2965">
        <v>1</v>
      </c>
      <c r="G2965" t="s">
        <v>19</v>
      </c>
      <c r="H2965" t="s">
        <v>20</v>
      </c>
      <c r="I2965" t="s">
        <v>1190</v>
      </c>
      <c r="J2965" t="s">
        <v>50</v>
      </c>
      <c r="K2965" t="s">
        <v>75</v>
      </c>
      <c r="L2965" t="s">
        <v>37183</v>
      </c>
      <c r="M2965">
        <v>8</v>
      </c>
      <c r="N2965">
        <v>0</v>
      </c>
      <c r="O2965" s="25">
        <v>32392</v>
      </c>
      <c r="P2965" s="25">
        <v>3924</v>
      </c>
      <c r="Q2965" t="s">
        <v>26</v>
      </c>
      <c r="R2965" t="s">
        <v>724</v>
      </c>
      <c r="S2965" t="s">
        <v>158</v>
      </c>
      <c r="T2965" t="s">
        <v>159</v>
      </c>
      <c r="U2965" t="s">
        <v>96</v>
      </c>
      <c r="V2965" s="25">
        <v>490.5</v>
      </c>
    </row>
    <row r="2966" spans="1:22" x14ac:dyDescent="0.3">
      <c r="A2966" t="s">
        <v>4570</v>
      </c>
      <c r="B2966" s="22">
        <v>40710</v>
      </c>
      <c r="C2966">
        <v>6</v>
      </c>
      <c r="D2966">
        <v>2011</v>
      </c>
      <c r="E2966" s="22">
        <v>40714</v>
      </c>
      <c r="F2966">
        <v>2</v>
      </c>
      <c r="G2966" t="s">
        <v>35</v>
      </c>
      <c r="H2966" t="s">
        <v>20</v>
      </c>
      <c r="I2966" t="s">
        <v>1488</v>
      </c>
      <c r="J2966" t="s">
        <v>50</v>
      </c>
      <c r="K2966" t="s">
        <v>51</v>
      </c>
      <c r="L2966" t="s">
        <v>37316</v>
      </c>
      <c r="M2966">
        <v>2</v>
      </c>
      <c r="N2966">
        <v>0.3</v>
      </c>
      <c r="O2966" s="25">
        <v>-22272</v>
      </c>
      <c r="P2966" s="25">
        <v>2993</v>
      </c>
      <c r="Q2966" t="s">
        <v>40</v>
      </c>
      <c r="R2966" t="s">
        <v>84</v>
      </c>
      <c r="S2966" t="s">
        <v>85</v>
      </c>
      <c r="T2966" t="s">
        <v>45</v>
      </c>
      <c r="U2966" t="s">
        <v>46</v>
      </c>
      <c r="V2966" s="25">
        <v>1496.5</v>
      </c>
    </row>
    <row r="2967" spans="1:22" x14ac:dyDescent="0.3">
      <c r="A2967" t="s">
        <v>4571</v>
      </c>
      <c r="B2967" s="22">
        <v>40710</v>
      </c>
      <c r="C2967">
        <v>6</v>
      </c>
      <c r="D2967">
        <v>2011</v>
      </c>
      <c r="E2967" s="22">
        <v>40714</v>
      </c>
      <c r="F2967">
        <v>1</v>
      </c>
      <c r="G2967" t="s">
        <v>19</v>
      </c>
      <c r="H2967" t="s">
        <v>20</v>
      </c>
      <c r="I2967" t="s">
        <v>4572</v>
      </c>
      <c r="J2967" t="s">
        <v>50</v>
      </c>
      <c r="K2967" t="s">
        <v>75</v>
      </c>
      <c r="L2967" t="s">
        <v>36787</v>
      </c>
      <c r="M2967">
        <v>3</v>
      </c>
      <c r="N2967">
        <v>0.2</v>
      </c>
      <c r="O2967" s="25">
        <v>-166152</v>
      </c>
      <c r="P2967" s="25">
        <v>146</v>
      </c>
      <c r="Q2967" t="s">
        <v>26</v>
      </c>
      <c r="R2967" t="s">
        <v>903</v>
      </c>
      <c r="S2967" t="s">
        <v>485</v>
      </c>
      <c r="T2967" t="s">
        <v>95</v>
      </c>
      <c r="U2967" t="s">
        <v>138</v>
      </c>
      <c r="V2967" s="25">
        <v>48.666666666666664</v>
      </c>
    </row>
    <row r="2968" spans="1:22" x14ac:dyDescent="0.3">
      <c r="A2968" t="s">
        <v>4573</v>
      </c>
      <c r="B2968" s="22">
        <v>40710</v>
      </c>
      <c r="C2968">
        <v>6</v>
      </c>
      <c r="D2968">
        <v>2011</v>
      </c>
      <c r="E2968" s="22">
        <v>40713</v>
      </c>
      <c r="F2968">
        <v>2</v>
      </c>
      <c r="G2968" t="s">
        <v>35</v>
      </c>
      <c r="H2968" t="s">
        <v>20</v>
      </c>
      <c r="I2968" t="s">
        <v>4574</v>
      </c>
      <c r="J2968" t="s">
        <v>57</v>
      </c>
      <c r="K2968" t="s">
        <v>98</v>
      </c>
      <c r="L2968" t="s">
        <v>38428</v>
      </c>
      <c r="M2968">
        <v>3</v>
      </c>
      <c r="N2968">
        <v>0</v>
      </c>
      <c r="O2968" s="25">
        <v>30</v>
      </c>
      <c r="P2968" s="25">
        <v>111</v>
      </c>
      <c r="Q2968" t="s">
        <v>26</v>
      </c>
      <c r="R2968" t="s">
        <v>94</v>
      </c>
      <c r="S2968" t="s">
        <v>94</v>
      </c>
      <c r="T2968" t="s">
        <v>95</v>
      </c>
      <c r="U2968" t="s">
        <v>96</v>
      </c>
      <c r="V2968" s="25">
        <v>37</v>
      </c>
    </row>
    <row r="2969" spans="1:22" x14ac:dyDescent="0.3">
      <c r="A2969" t="s">
        <v>4575</v>
      </c>
      <c r="B2969" s="22">
        <v>40710</v>
      </c>
      <c r="C2969">
        <v>6</v>
      </c>
      <c r="D2969">
        <v>2011</v>
      </c>
      <c r="E2969" s="22">
        <v>40713</v>
      </c>
      <c r="F2969">
        <v>4</v>
      </c>
      <c r="G2969" t="s">
        <v>177</v>
      </c>
      <c r="H2969" t="s">
        <v>61</v>
      </c>
      <c r="I2969" t="s">
        <v>700</v>
      </c>
      <c r="J2969" t="s">
        <v>50</v>
      </c>
      <c r="K2969" t="s">
        <v>75</v>
      </c>
      <c r="L2969" t="s">
        <v>36951</v>
      </c>
      <c r="M2969">
        <v>3</v>
      </c>
      <c r="N2969">
        <v>0.5</v>
      </c>
      <c r="O2969" s="25">
        <v>-77895</v>
      </c>
      <c r="P2969" s="25">
        <v>739</v>
      </c>
      <c r="Q2969" t="s">
        <v>26</v>
      </c>
      <c r="R2969" t="s">
        <v>535</v>
      </c>
      <c r="S2969" t="s">
        <v>523</v>
      </c>
      <c r="T2969" t="s">
        <v>45</v>
      </c>
      <c r="U2969" t="s">
        <v>46</v>
      </c>
      <c r="V2969" s="25">
        <v>246.33333333333334</v>
      </c>
    </row>
    <row r="2970" spans="1:22" x14ac:dyDescent="0.3">
      <c r="A2970" t="s">
        <v>4576</v>
      </c>
      <c r="B2970" s="22">
        <v>40710</v>
      </c>
      <c r="C2970">
        <v>6</v>
      </c>
      <c r="D2970">
        <v>2011</v>
      </c>
      <c r="E2970" s="22">
        <v>40711</v>
      </c>
      <c r="F2970">
        <v>4</v>
      </c>
      <c r="G2970" t="s">
        <v>177</v>
      </c>
      <c r="H2970" t="s">
        <v>61</v>
      </c>
      <c r="I2970" t="s">
        <v>4577</v>
      </c>
      <c r="J2970" t="s">
        <v>40451</v>
      </c>
      <c r="K2970" t="s">
        <v>48</v>
      </c>
      <c r="L2970" t="s">
        <v>37904</v>
      </c>
      <c r="M2970">
        <v>3</v>
      </c>
      <c r="N2970">
        <v>0</v>
      </c>
      <c r="O2970" s="25">
        <v>27</v>
      </c>
      <c r="P2970" s="25">
        <v>734</v>
      </c>
      <c r="Q2970" t="s">
        <v>26</v>
      </c>
      <c r="R2970" t="s">
        <v>813</v>
      </c>
      <c r="S2970" t="s">
        <v>133</v>
      </c>
      <c r="T2970" t="s">
        <v>95</v>
      </c>
      <c r="U2970" t="s">
        <v>46</v>
      </c>
      <c r="V2970" s="25">
        <v>244.66666666666666</v>
      </c>
    </row>
    <row r="2971" spans="1:22" x14ac:dyDescent="0.3">
      <c r="A2971" t="s">
        <v>4564</v>
      </c>
      <c r="B2971" s="22">
        <v>40710</v>
      </c>
      <c r="C2971">
        <v>6</v>
      </c>
      <c r="D2971">
        <v>2011</v>
      </c>
      <c r="E2971" s="22">
        <v>40714</v>
      </c>
      <c r="F2971">
        <v>1</v>
      </c>
      <c r="G2971" t="s">
        <v>19</v>
      </c>
      <c r="H2971" t="s">
        <v>42</v>
      </c>
      <c r="I2971" t="s">
        <v>4578</v>
      </c>
      <c r="J2971" t="s">
        <v>40451</v>
      </c>
      <c r="K2971" t="s">
        <v>172</v>
      </c>
      <c r="L2971" t="s">
        <v>38365</v>
      </c>
      <c r="M2971">
        <v>2</v>
      </c>
      <c r="N2971">
        <v>0</v>
      </c>
      <c r="O2971" s="25">
        <v>2592</v>
      </c>
      <c r="P2971" s="25">
        <v>689</v>
      </c>
      <c r="Q2971" t="s">
        <v>40</v>
      </c>
      <c r="R2971" t="s">
        <v>84</v>
      </c>
      <c r="S2971" t="s">
        <v>85</v>
      </c>
      <c r="T2971" t="s">
        <v>45</v>
      </c>
      <c r="U2971" t="s">
        <v>46</v>
      </c>
      <c r="V2971" s="25">
        <v>344.5</v>
      </c>
    </row>
    <row r="2972" spans="1:22" x14ac:dyDescent="0.3">
      <c r="A2972" t="s">
        <v>4579</v>
      </c>
      <c r="B2972" s="22">
        <v>40710</v>
      </c>
      <c r="C2972">
        <v>6</v>
      </c>
      <c r="D2972">
        <v>2011</v>
      </c>
      <c r="E2972" s="22">
        <v>40712</v>
      </c>
      <c r="F2972">
        <v>2</v>
      </c>
      <c r="G2972" t="s">
        <v>35</v>
      </c>
      <c r="H2972" t="s">
        <v>20</v>
      </c>
      <c r="I2972" t="s">
        <v>1010</v>
      </c>
      <c r="J2972" t="s">
        <v>40451</v>
      </c>
      <c r="K2972" t="s">
        <v>25</v>
      </c>
      <c r="L2972" t="s">
        <v>37092</v>
      </c>
      <c r="M2972">
        <v>2</v>
      </c>
      <c r="N2972">
        <v>0.1</v>
      </c>
      <c r="O2972" s="25">
        <v>9912</v>
      </c>
      <c r="P2972" s="25">
        <v>621</v>
      </c>
      <c r="Q2972" t="s">
        <v>26</v>
      </c>
      <c r="R2972" t="s">
        <v>84</v>
      </c>
      <c r="S2972" t="s">
        <v>85</v>
      </c>
      <c r="T2972" t="s">
        <v>45</v>
      </c>
      <c r="U2972" t="s">
        <v>46</v>
      </c>
      <c r="V2972" s="25">
        <v>310.5</v>
      </c>
    </row>
    <row r="2973" spans="1:22" x14ac:dyDescent="0.3">
      <c r="A2973" t="s">
        <v>4580</v>
      </c>
      <c r="B2973" s="22">
        <v>40710</v>
      </c>
      <c r="C2973">
        <v>6</v>
      </c>
      <c r="D2973">
        <v>2011</v>
      </c>
      <c r="E2973" s="22">
        <v>40715</v>
      </c>
      <c r="F2973">
        <v>2</v>
      </c>
      <c r="G2973" t="s">
        <v>35</v>
      </c>
      <c r="H2973" t="s">
        <v>20</v>
      </c>
      <c r="I2973" t="s">
        <v>4581</v>
      </c>
      <c r="J2973" t="s">
        <v>40451</v>
      </c>
      <c r="K2973" t="s">
        <v>124</v>
      </c>
      <c r="L2973" t="s">
        <v>38349</v>
      </c>
      <c r="M2973">
        <v>3</v>
      </c>
      <c r="N2973">
        <v>0</v>
      </c>
      <c r="O2973" s="25">
        <v>756</v>
      </c>
      <c r="P2973" s="25">
        <v>516</v>
      </c>
      <c r="Q2973" t="s">
        <v>26</v>
      </c>
      <c r="R2973" t="s">
        <v>900</v>
      </c>
      <c r="S2973" t="s">
        <v>208</v>
      </c>
      <c r="T2973" t="s">
        <v>30</v>
      </c>
      <c r="U2973" t="s">
        <v>164</v>
      </c>
      <c r="V2973" s="25">
        <v>172</v>
      </c>
    </row>
    <row r="2974" spans="1:22" x14ac:dyDescent="0.3">
      <c r="A2974" t="s">
        <v>4580</v>
      </c>
      <c r="B2974" s="22">
        <v>40710</v>
      </c>
      <c r="C2974">
        <v>6</v>
      </c>
      <c r="D2974">
        <v>2011</v>
      </c>
      <c r="E2974" s="22">
        <v>40715</v>
      </c>
      <c r="F2974">
        <v>2</v>
      </c>
      <c r="G2974" t="s">
        <v>35</v>
      </c>
      <c r="H2974" t="s">
        <v>20</v>
      </c>
      <c r="I2974" t="s">
        <v>4582</v>
      </c>
      <c r="J2974" t="s">
        <v>40451</v>
      </c>
      <c r="K2974" t="s">
        <v>33</v>
      </c>
      <c r="L2974" t="s">
        <v>37042</v>
      </c>
      <c r="M2974">
        <v>5</v>
      </c>
      <c r="N2974">
        <v>0</v>
      </c>
      <c r="O2974" s="25">
        <v>57</v>
      </c>
      <c r="P2974" s="25">
        <v>449</v>
      </c>
      <c r="Q2974" t="s">
        <v>26</v>
      </c>
      <c r="R2974" t="s">
        <v>900</v>
      </c>
      <c r="S2974" t="s">
        <v>208</v>
      </c>
      <c r="T2974" t="s">
        <v>30</v>
      </c>
      <c r="U2974" t="s">
        <v>164</v>
      </c>
      <c r="V2974" s="25">
        <v>89.8</v>
      </c>
    </row>
    <row r="2975" spans="1:22" x14ac:dyDescent="0.3">
      <c r="A2975" t="s">
        <v>4583</v>
      </c>
      <c r="B2975" s="22">
        <v>40710</v>
      </c>
      <c r="C2975">
        <v>6</v>
      </c>
      <c r="D2975">
        <v>2011</v>
      </c>
      <c r="E2975" s="22">
        <v>40715</v>
      </c>
      <c r="F2975">
        <v>1</v>
      </c>
      <c r="G2975" t="s">
        <v>19</v>
      </c>
      <c r="H2975" t="s">
        <v>20</v>
      </c>
      <c r="I2975" t="s">
        <v>4584</v>
      </c>
      <c r="J2975" t="s">
        <v>40451</v>
      </c>
      <c r="K2975" t="s">
        <v>122</v>
      </c>
      <c r="L2975" t="s">
        <v>471</v>
      </c>
      <c r="M2975">
        <v>5</v>
      </c>
      <c r="N2975">
        <v>0</v>
      </c>
      <c r="O2975" s="25">
        <v>19458</v>
      </c>
      <c r="P2975" s="25">
        <v>388</v>
      </c>
      <c r="Q2975" t="s">
        <v>26</v>
      </c>
      <c r="R2975" t="s">
        <v>871</v>
      </c>
      <c r="S2975" t="s">
        <v>158</v>
      </c>
      <c r="T2975" t="s">
        <v>159</v>
      </c>
      <c r="U2975" t="s">
        <v>212</v>
      </c>
      <c r="V2975" s="25">
        <v>77.599999999999994</v>
      </c>
    </row>
    <row r="2976" spans="1:22" x14ac:dyDescent="0.3">
      <c r="A2976" t="s">
        <v>4583</v>
      </c>
      <c r="B2976" s="22">
        <v>40710</v>
      </c>
      <c r="C2976">
        <v>6</v>
      </c>
      <c r="D2976">
        <v>2011</v>
      </c>
      <c r="E2976" s="22">
        <v>40715</v>
      </c>
      <c r="F2976">
        <v>1</v>
      </c>
      <c r="G2976" t="s">
        <v>19</v>
      </c>
      <c r="H2976" t="s">
        <v>20</v>
      </c>
      <c r="I2976" t="s">
        <v>2504</v>
      </c>
      <c r="J2976" t="s">
        <v>40451</v>
      </c>
      <c r="K2976" t="s">
        <v>172</v>
      </c>
      <c r="L2976" t="s">
        <v>37750</v>
      </c>
      <c r="M2976">
        <v>3</v>
      </c>
      <c r="N2976">
        <v>0.2</v>
      </c>
      <c r="O2976" s="25">
        <v>143376</v>
      </c>
      <c r="P2976" s="25">
        <v>268</v>
      </c>
      <c r="Q2976" t="s">
        <v>26</v>
      </c>
      <c r="R2976" t="s">
        <v>871</v>
      </c>
      <c r="S2976" t="s">
        <v>158</v>
      </c>
      <c r="T2976" t="s">
        <v>159</v>
      </c>
      <c r="U2976" t="s">
        <v>212</v>
      </c>
      <c r="V2976" s="25">
        <v>89.333333333333329</v>
      </c>
    </row>
    <row r="2977" spans="1:22" x14ac:dyDescent="0.3">
      <c r="A2977" t="s">
        <v>4583</v>
      </c>
      <c r="B2977" s="22">
        <v>40710</v>
      </c>
      <c r="C2977">
        <v>6</v>
      </c>
      <c r="D2977">
        <v>2011</v>
      </c>
      <c r="E2977" s="22">
        <v>40715</v>
      </c>
      <c r="F2977">
        <v>1</v>
      </c>
      <c r="G2977" t="s">
        <v>19</v>
      </c>
      <c r="H2977" t="s">
        <v>20</v>
      </c>
      <c r="I2977" t="s">
        <v>4585</v>
      </c>
      <c r="J2977" t="s">
        <v>40451</v>
      </c>
      <c r="K2977" t="s">
        <v>115</v>
      </c>
      <c r="L2977" t="s">
        <v>38429</v>
      </c>
      <c r="M2977">
        <v>4</v>
      </c>
      <c r="N2977">
        <v>0</v>
      </c>
      <c r="O2977" s="25">
        <v>105</v>
      </c>
      <c r="P2977" s="25">
        <v>172</v>
      </c>
      <c r="Q2977" t="s">
        <v>26</v>
      </c>
      <c r="R2977" t="s">
        <v>871</v>
      </c>
      <c r="S2977" t="s">
        <v>158</v>
      </c>
      <c r="T2977" t="s">
        <v>159</v>
      </c>
      <c r="U2977" t="s">
        <v>212</v>
      </c>
      <c r="V2977" s="25">
        <v>43</v>
      </c>
    </row>
    <row r="2978" spans="1:22" x14ac:dyDescent="0.3">
      <c r="A2978" t="s">
        <v>4586</v>
      </c>
      <c r="B2978" s="22">
        <v>40711</v>
      </c>
      <c r="C2978">
        <v>6</v>
      </c>
      <c r="D2978">
        <v>2011</v>
      </c>
      <c r="E2978" s="22">
        <v>40713</v>
      </c>
      <c r="F2978">
        <v>4</v>
      </c>
      <c r="G2978" t="s">
        <v>177</v>
      </c>
      <c r="H2978" t="s">
        <v>61</v>
      </c>
      <c r="I2978" t="s">
        <v>2252</v>
      </c>
      <c r="J2978" t="s">
        <v>50</v>
      </c>
      <c r="K2978" t="s">
        <v>82</v>
      </c>
      <c r="L2978" t="s">
        <v>38430</v>
      </c>
      <c r="M2978">
        <v>5</v>
      </c>
      <c r="N2978">
        <v>0.3</v>
      </c>
      <c r="O2978" s="25">
        <v>-740295</v>
      </c>
      <c r="P2978" s="25">
        <v>44918</v>
      </c>
      <c r="Q2978" t="s">
        <v>40</v>
      </c>
      <c r="R2978" t="s">
        <v>1895</v>
      </c>
      <c r="S2978" t="s">
        <v>208</v>
      </c>
      <c r="T2978" t="s">
        <v>30</v>
      </c>
      <c r="U2978" t="s">
        <v>164</v>
      </c>
      <c r="V2978" s="25">
        <v>8983.6</v>
      </c>
    </row>
    <row r="2979" spans="1:22" x14ac:dyDescent="0.3">
      <c r="A2979" t="s">
        <v>4587</v>
      </c>
      <c r="B2979" s="22">
        <v>40711</v>
      </c>
      <c r="C2979">
        <v>6</v>
      </c>
      <c r="D2979">
        <v>2011</v>
      </c>
      <c r="E2979" s="22">
        <v>40715</v>
      </c>
      <c r="F2979">
        <v>1</v>
      </c>
      <c r="G2979" t="s">
        <v>19</v>
      </c>
      <c r="H2979" t="s">
        <v>20</v>
      </c>
      <c r="I2979" t="s">
        <v>4588</v>
      </c>
      <c r="J2979" t="s">
        <v>40451</v>
      </c>
      <c r="K2979" t="s">
        <v>172</v>
      </c>
      <c r="L2979" t="s">
        <v>38431</v>
      </c>
      <c r="M2979">
        <v>3</v>
      </c>
      <c r="N2979">
        <v>0.2</v>
      </c>
      <c r="O2979" s="25">
        <v>10615722</v>
      </c>
      <c r="P2979" s="25">
        <v>1932</v>
      </c>
      <c r="Q2979" t="s">
        <v>26</v>
      </c>
      <c r="R2979" t="s">
        <v>1012</v>
      </c>
      <c r="S2979" t="s">
        <v>158</v>
      </c>
      <c r="T2979" t="s">
        <v>159</v>
      </c>
      <c r="U2979" t="s">
        <v>239</v>
      </c>
      <c r="V2979" s="25">
        <v>644</v>
      </c>
    </row>
    <row r="2980" spans="1:22" x14ac:dyDescent="0.3">
      <c r="A2980" t="s">
        <v>4589</v>
      </c>
      <c r="B2980" s="22">
        <v>40711</v>
      </c>
      <c r="C2980">
        <v>6</v>
      </c>
      <c r="D2980">
        <v>2011</v>
      </c>
      <c r="E2980" s="22">
        <v>40713</v>
      </c>
      <c r="F2980">
        <v>2</v>
      </c>
      <c r="G2980" t="s">
        <v>35</v>
      </c>
      <c r="H2980" t="s">
        <v>20</v>
      </c>
      <c r="I2980" t="s">
        <v>4590</v>
      </c>
      <c r="J2980" t="s">
        <v>50</v>
      </c>
      <c r="K2980" t="s">
        <v>82</v>
      </c>
      <c r="L2980" t="s">
        <v>38432</v>
      </c>
      <c r="M2980">
        <v>3</v>
      </c>
      <c r="N2980">
        <v>0.2</v>
      </c>
      <c r="O2980" s="25">
        <v>11394</v>
      </c>
      <c r="P2980" s="25">
        <v>13434</v>
      </c>
      <c r="Q2980" t="s">
        <v>64</v>
      </c>
      <c r="R2980" t="s">
        <v>3847</v>
      </c>
      <c r="S2980" t="s">
        <v>133</v>
      </c>
      <c r="T2980" t="s">
        <v>95</v>
      </c>
      <c r="U2980" t="s">
        <v>46</v>
      </c>
      <c r="V2980" s="25">
        <v>4478</v>
      </c>
    </row>
    <row r="2981" spans="1:22" x14ac:dyDescent="0.3">
      <c r="A2981" t="s">
        <v>4589</v>
      </c>
      <c r="B2981" s="22">
        <v>40711</v>
      </c>
      <c r="C2981">
        <v>6</v>
      </c>
      <c r="D2981">
        <v>2011</v>
      </c>
      <c r="E2981" s="22">
        <v>40713</v>
      </c>
      <c r="F2981">
        <v>2</v>
      </c>
      <c r="G2981" t="s">
        <v>35</v>
      </c>
      <c r="H2981" t="s">
        <v>20</v>
      </c>
      <c r="I2981" t="s">
        <v>4430</v>
      </c>
      <c r="J2981" t="s">
        <v>57</v>
      </c>
      <c r="K2981" t="s">
        <v>69</v>
      </c>
      <c r="L2981" t="s">
        <v>38397</v>
      </c>
      <c r="M2981">
        <v>2</v>
      </c>
      <c r="N2981">
        <v>0.2</v>
      </c>
      <c r="O2981" s="25">
        <v>5823576</v>
      </c>
      <c r="P2981" s="25">
        <v>8463</v>
      </c>
      <c r="Q2981" t="s">
        <v>64</v>
      </c>
      <c r="R2981" t="s">
        <v>3847</v>
      </c>
      <c r="S2981" t="s">
        <v>133</v>
      </c>
      <c r="T2981" t="s">
        <v>95</v>
      </c>
      <c r="U2981" t="s">
        <v>46</v>
      </c>
      <c r="V2981" s="25">
        <v>4231.5</v>
      </c>
    </row>
    <row r="2982" spans="1:22" x14ac:dyDescent="0.3">
      <c r="A2982" t="s">
        <v>4591</v>
      </c>
      <c r="B2982" s="22">
        <v>40711</v>
      </c>
      <c r="C2982">
        <v>6</v>
      </c>
      <c r="D2982">
        <v>2011</v>
      </c>
      <c r="E2982" s="22">
        <v>40716</v>
      </c>
      <c r="F2982">
        <v>1</v>
      </c>
      <c r="G2982" t="s">
        <v>19</v>
      </c>
      <c r="H2982" t="s">
        <v>20</v>
      </c>
      <c r="I2982" t="s">
        <v>4593</v>
      </c>
      <c r="J2982" t="s">
        <v>40451</v>
      </c>
      <c r="K2982" t="s">
        <v>25</v>
      </c>
      <c r="L2982" t="s">
        <v>37048</v>
      </c>
      <c r="M2982">
        <v>3</v>
      </c>
      <c r="N2982">
        <v>0</v>
      </c>
      <c r="O2982" s="25">
        <v>18162</v>
      </c>
      <c r="P2982" s="25">
        <v>7124</v>
      </c>
      <c r="Q2982" t="s">
        <v>40</v>
      </c>
      <c r="R2982" t="s">
        <v>4592</v>
      </c>
      <c r="S2982" t="s">
        <v>133</v>
      </c>
      <c r="T2982" t="s">
        <v>95</v>
      </c>
      <c r="U2982" t="s">
        <v>46</v>
      </c>
      <c r="V2982" s="25">
        <v>2374.6666666666665</v>
      </c>
    </row>
    <row r="2983" spans="1:22" x14ac:dyDescent="0.3">
      <c r="A2983" t="s">
        <v>4591</v>
      </c>
      <c r="B2983" s="22">
        <v>40711</v>
      </c>
      <c r="C2983">
        <v>6</v>
      </c>
      <c r="D2983">
        <v>2011</v>
      </c>
      <c r="E2983" s="22">
        <v>40716</v>
      </c>
      <c r="F2983">
        <v>1</v>
      </c>
      <c r="G2983" t="s">
        <v>19</v>
      </c>
      <c r="H2983" t="s">
        <v>20</v>
      </c>
      <c r="I2983" t="s">
        <v>4594</v>
      </c>
      <c r="J2983" t="s">
        <v>40451</v>
      </c>
      <c r="K2983" t="s">
        <v>63</v>
      </c>
      <c r="L2983" t="s">
        <v>38433</v>
      </c>
      <c r="M2983">
        <v>6</v>
      </c>
      <c r="N2983">
        <v>0</v>
      </c>
      <c r="O2983" s="25">
        <v>4248</v>
      </c>
      <c r="P2983" s="25">
        <v>589</v>
      </c>
      <c r="Q2983" t="s">
        <v>40</v>
      </c>
      <c r="R2983" t="s">
        <v>4592</v>
      </c>
      <c r="S2983" t="s">
        <v>133</v>
      </c>
      <c r="T2983" t="s">
        <v>95</v>
      </c>
      <c r="U2983" t="s">
        <v>46</v>
      </c>
      <c r="V2983" s="25">
        <v>98.166666666666671</v>
      </c>
    </row>
    <row r="2984" spans="1:22" x14ac:dyDescent="0.3">
      <c r="A2984" t="s">
        <v>4595</v>
      </c>
      <c r="B2984" s="22">
        <v>40711</v>
      </c>
      <c r="C2984">
        <v>6</v>
      </c>
      <c r="D2984">
        <v>2011</v>
      </c>
      <c r="E2984" s="22">
        <v>40716</v>
      </c>
      <c r="F2984">
        <v>2</v>
      </c>
      <c r="G2984" t="s">
        <v>35</v>
      </c>
      <c r="H2984" t="s">
        <v>61</v>
      </c>
      <c r="I2984" t="s">
        <v>1118</v>
      </c>
      <c r="J2984" t="s">
        <v>50</v>
      </c>
      <c r="K2984" t="s">
        <v>75</v>
      </c>
      <c r="L2984" t="s">
        <v>37318</v>
      </c>
      <c r="M2984">
        <v>8</v>
      </c>
      <c r="N2984">
        <v>0</v>
      </c>
      <c r="O2984" s="25">
        <v>27856</v>
      </c>
      <c r="P2984" s="25">
        <v>5876</v>
      </c>
      <c r="Q2984" t="s">
        <v>26</v>
      </c>
      <c r="R2984" t="s">
        <v>1611</v>
      </c>
      <c r="S2984" t="s">
        <v>137</v>
      </c>
      <c r="T2984" t="s">
        <v>95</v>
      </c>
      <c r="U2984" t="s">
        <v>138</v>
      </c>
      <c r="V2984" s="25">
        <v>734.5</v>
      </c>
    </row>
    <row r="2985" spans="1:22" x14ac:dyDescent="0.3">
      <c r="A2985" t="s">
        <v>4596</v>
      </c>
      <c r="B2985" s="22">
        <v>40711</v>
      </c>
      <c r="C2985">
        <v>6</v>
      </c>
      <c r="D2985">
        <v>2011</v>
      </c>
      <c r="E2985" s="22">
        <v>40715</v>
      </c>
      <c r="F2985">
        <v>1</v>
      </c>
      <c r="G2985" t="s">
        <v>19</v>
      </c>
      <c r="H2985" t="s">
        <v>20</v>
      </c>
      <c r="I2985" t="s">
        <v>4597</v>
      </c>
      <c r="J2985" t="s">
        <v>50</v>
      </c>
      <c r="K2985" t="s">
        <v>75</v>
      </c>
      <c r="L2985" t="s">
        <v>38434</v>
      </c>
      <c r="M2985">
        <v>3</v>
      </c>
      <c r="N2985">
        <v>0.5</v>
      </c>
      <c r="O2985" s="25">
        <v>-14283</v>
      </c>
      <c r="P2985" s="25">
        <v>541</v>
      </c>
      <c r="Q2985" t="s">
        <v>26</v>
      </c>
      <c r="R2985" t="s">
        <v>427</v>
      </c>
      <c r="S2985" t="s">
        <v>44</v>
      </c>
      <c r="T2985" t="s">
        <v>45</v>
      </c>
      <c r="U2985" t="s">
        <v>46</v>
      </c>
      <c r="V2985" s="25">
        <v>180.33333333333334</v>
      </c>
    </row>
    <row r="2986" spans="1:22" x14ac:dyDescent="0.3">
      <c r="A2986" t="s">
        <v>4598</v>
      </c>
      <c r="B2986" s="22">
        <v>40711</v>
      </c>
      <c r="C2986">
        <v>6</v>
      </c>
      <c r="D2986">
        <v>2011</v>
      </c>
      <c r="E2986" s="22">
        <v>40714</v>
      </c>
      <c r="F2986">
        <v>4</v>
      </c>
      <c r="G2986" t="s">
        <v>177</v>
      </c>
      <c r="H2986" t="s">
        <v>61</v>
      </c>
      <c r="I2986" t="s">
        <v>612</v>
      </c>
      <c r="J2986" t="s">
        <v>57</v>
      </c>
      <c r="K2986" t="s">
        <v>98</v>
      </c>
      <c r="L2986" t="s">
        <v>36906</v>
      </c>
      <c r="M2986">
        <v>3</v>
      </c>
      <c r="N2986">
        <v>0</v>
      </c>
      <c r="O2986" s="25">
        <v>246</v>
      </c>
      <c r="P2986" s="25">
        <v>3578</v>
      </c>
      <c r="Q2986" t="s">
        <v>40</v>
      </c>
      <c r="R2986" t="s">
        <v>391</v>
      </c>
      <c r="S2986" t="s">
        <v>133</v>
      </c>
      <c r="T2986" t="s">
        <v>95</v>
      </c>
      <c r="U2986" t="s">
        <v>46</v>
      </c>
      <c r="V2986" s="25">
        <v>1192.6666666666667</v>
      </c>
    </row>
    <row r="2987" spans="1:22" x14ac:dyDescent="0.3">
      <c r="A2987" t="s">
        <v>4589</v>
      </c>
      <c r="B2987" s="22">
        <v>40711</v>
      </c>
      <c r="C2987">
        <v>6</v>
      </c>
      <c r="D2987">
        <v>2011</v>
      </c>
      <c r="E2987" s="22">
        <v>40713</v>
      </c>
      <c r="F2987">
        <v>2</v>
      </c>
      <c r="G2987" t="s">
        <v>35</v>
      </c>
      <c r="H2987" t="s">
        <v>20</v>
      </c>
      <c r="I2987" t="s">
        <v>4599</v>
      </c>
      <c r="J2987" t="s">
        <v>57</v>
      </c>
      <c r="K2987" t="s">
        <v>104</v>
      </c>
      <c r="L2987" t="s">
        <v>37578</v>
      </c>
      <c r="M2987">
        <v>5</v>
      </c>
      <c r="N2987">
        <v>0</v>
      </c>
      <c r="O2987" s="25">
        <v>33</v>
      </c>
      <c r="P2987" s="25">
        <v>3402</v>
      </c>
      <c r="Q2987" t="s">
        <v>64</v>
      </c>
      <c r="R2987" t="s">
        <v>3847</v>
      </c>
      <c r="S2987" t="s">
        <v>133</v>
      </c>
      <c r="T2987" t="s">
        <v>95</v>
      </c>
      <c r="U2987" t="s">
        <v>46</v>
      </c>
      <c r="V2987" s="25">
        <v>680.4</v>
      </c>
    </row>
    <row r="2988" spans="1:22" x14ac:dyDescent="0.3">
      <c r="A2988" t="s">
        <v>4600</v>
      </c>
      <c r="B2988" s="22">
        <v>40711</v>
      </c>
      <c r="C2988">
        <v>6</v>
      </c>
      <c r="D2988">
        <v>2011</v>
      </c>
      <c r="E2988" s="22">
        <v>40718</v>
      </c>
      <c r="F2988">
        <v>1</v>
      </c>
      <c r="G2988" t="s">
        <v>19</v>
      </c>
      <c r="H2988" t="s">
        <v>61</v>
      </c>
      <c r="I2988" t="s">
        <v>4601</v>
      </c>
      <c r="J2988" t="s">
        <v>57</v>
      </c>
      <c r="K2988" t="s">
        <v>58</v>
      </c>
      <c r="L2988" t="s">
        <v>38391</v>
      </c>
      <c r="M2988">
        <v>2</v>
      </c>
      <c r="N2988">
        <v>1.5</v>
      </c>
      <c r="O2988" s="25">
        <v>-24666</v>
      </c>
      <c r="P2988" s="25">
        <v>2861</v>
      </c>
      <c r="Q2988" t="s">
        <v>26</v>
      </c>
      <c r="R2988" t="s">
        <v>190</v>
      </c>
      <c r="S2988" t="s">
        <v>142</v>
      </c>
      <c r="T2988" t="s">
        <v>45</v>
      </c>
      <c r="U2988" t="s">
        <v>96</v>
      </c>
      <c r="V2988" s="25">
        <v>1430.5</v>
      </c>
    </row>
    <row r="2989" spans="1:22" x14ac:dyDescent="0.3">
      <c r="A2989" t="s">
        <v>4602</v>
      </c>
      <c r="B2989" s="22">
        <v>40711</v>
      </c>
      <c r="C2989">
        <v>6</v>
      </c>
      <c r="D2989">
        <v>2011</v>
      </c>
      <c r="E2989" s="22">
        <v>40713</v>
      </c>
      <c r="F2989">
        <v>4</v>
      </c>
      <c r="G2989" t="s">
        <v>177</v>
      </c>
      <c r="H2989" t="s">
        <v>61</v>
      </c>
      <c r="I2989" t="s">
        <v>4603</v>
      </c>
      <c r="J2989" t="s">
        <v>40451</v>
      </c>
      <c r="K2989" t="s">
        <v>172</v>
      </c>
      <c r="L2989" t="s">
        <v>37441</v>
      </c>
      <c r="M2989">
        <v>3</v>
      </c>
      <c r="N2989">
        <v>0</v>
      </c>
      <c r="O2989" s="25">
        <v>3582</v>
      </c>
      <c r="P2989" s="25">
        <v>2215</v>
      </c>
      <c r="Q2989" t="s">
        <v>64</v>
      </c>
      <c r="R2989" t="s">
        <v>1834</v>
      </c>
      <c r="S2989" t="s">
        <v>142</v>
      </c>
      <c r="T2989" t="s">
        <v>45</v>
      </c>
      <c r="U2989" t="s">
        <v>96</v>
      </c>
      <c r="V2989" s="25">
        <v>738.33333333333337</v>
      </c>
    </row>
    <row r="2990" spans="1:22" x14ac:dyDescent="0.3">
      <c r="A2990" t="s">
        <v>4604</v>
      </c>
      <c r="B2990" s="22">
        <v>40711</v>
      </c>
      <c r="C2990">
        <v>6</v>
      </c>
      <c r="D2990">
        <v>2011</v>
      </c>
      <c r="E2990" s="22">
        <v>40715</v>
      </c>
      <c r="F2990">
        <v>1</v>
      </c>
      <c r="G2990" t="s">
        <v>19</v>
      </c>
      <c r="H2990" t="s">
        <v>20</v>
      </c>
      <c r="I2990" t="s">
        <v>2746</v>
      </c>
      <c r="J2990" t="s">
        <v>50</v>
      </c>
      <c r="K2990" t="s">
        <v>87</v>
      </c>
      <c r="L2990" t="s">
        <v>37861</v>
      </c>
      <c r="M2990">
        <v>2</v>
      </c>
      <c r="N2990">
        <v>0</v>
      </c>
      <c r="O2990" s="25">
        <v>2784</v>
      </c>
      <c r="P2990" s="25">
        <v>2133</v>
      </c>
      <c r="Q2990" t="s">
        <v>40</v>
      </c>
      <c r="R2990" t="s">
        <v>4533</v>
      </c>
      <c r="S2990" t="s">
        <v>128</v>
      </c>
      <c r="T2990" t="s">
        <v>95</v>
      </c>
      <c r="U2990" t="s">
        <v>129</v>
      </c>
      <c r="V2990" s="25">
        <v>1066.5</v>
      </c>
    </row>
    <row r="2991" spans="1:22" x14ac:dyDescent="0.3">
      <c r="A2991" t="s">
        <v>4605</v>
      </c>
      <c r="B2991" s="22">
        <v>40711</v>
      </c>
      <c r="C2991">
        <v>6</v>
      </c>
      <c r="D2991">
        <v>2011</v>
      </c>
      <c r="E2991" s="22">
        <v>40716</v>
      </c>
      <c r="F2991">
        <v>1</v>
      </c>
      <c r="G2991" t="s">
        <v>19</v>
      </c>
      <c r="H2991" t="s">
        <v>61</v>
      </c>
      <c r="I2991" t="s">
        <v>217</v>
      </c>
      <c r="J2991" t="s">
        <v>40451</v>
      </c>
      <c r="K2991" t="s">
        <v>172</v>
      </c>
      <c r="L2991" t="s">
        <v>37560</v>
      </c>
      <c r="M2991">
        <v>7</v>
      </c>
      <c r="N2991">
        <v>0</v>
      </c>
      <c r="O2991" s="25">
        <v>105</v>
      </c>
      <c r="P2991" s="25">
        <v>1874</v>
      </c>
      <c r="Q2991" t="s">
        <v>40</v>
      </c>
      <c r="R2991" t="s">
        <v>749</v>
      </c>
      <c r="S2991" t="s">
        <v>137</v>
      </c>
      <c r="T2991" t="s">
        <v>95</v>
      </c>
      <c r="U2991" t="s">
        <v>138</v>
      </c>
      <c r="V2991" s="25">
        <v>267.71428571428572</v>
      </c>
    </row>
    <row r="2992" spans="1:22" x14ac:dyDescent="0.3">
      <c r="A2992" t="s">
        <v>4600</v>
      </c>
      <c r="B2992" s="22">
        <v>40711</v>
      </c>
      <c r="C2992">
        <v>6</v>
      </c>
      <c r="D2992">
        <v>2011</v>
      </c>
      <c r="E2992" s="22">
        <v>40718</v>
      </c>
      <c r="F2992">
        <v>1</v>
      </c>
      <c r="G2992" t="s">
        <v>19</v>
      </c>
      <c r="H2992" t="s">
        <v>61</v>
      </c>
      <c r="I2992" t="s">
        <v>4606</v>
      </c>
      <c r="J2992" t="s">
        <v>40451</v>
      </c>
      <c r="K2992" t="s">
        <v>48</v>
      </c>
      <c r="L2992" t="s">
        <v>38435</v>
      </c>
      <c r="M2992">
        <v>8</v>
      </c>
      <c r="N2992">
        <v>0</v>
      </c>
      <c r="O2992" s="25">
        <v>42</v>
      </c>
      <c r="P2992" s="25">
        <v>187</v>
      </c>
      <c r="Q2992" t="s">
        <v>26</v>
      </c>
      <c r="R2992" t="s">
        <v>190</v>
      </c>
      <c r="S2992" t="s">
        <v>142</v>
      </c>
      <c r="T2992" t="s">
        <v>45</v>
      </c>
      <c r="U2992" t="s">
        <v>96</v>
      </c>
      <c r="V2992" s="25">
        <v>23.375</v>
      </c>
    </row>
    <row r="2993" spans="1:22" x14ac:dyDescent="0.3">
      <c r="A2993" t="s">
        <v>4607</v>
      </c>
      <c r="B2993" s="22">
        <v>40711</v>
      </c>
      <c r="C2993">
        <v>6</v>
      </c>
      <c r="D2993">
        <v>2011</v>
      </c>
      <c r="E2993" s="22">
        <v>40714</v>
      </c>
      <c r="F2993">
        <v>4</v>
      </c>
      <c r="G2993" t="s">
        <v>177</v>
      </c>
      <c r="H2993" t="s">
        <v>61</v>
      </c>
      <c r="I2993" t="s">
        <v>4608</v>
      </c>
      <c r="J2993" t="s">
        <v>40451</v>
      </c>
      <c r="K2993" t="s">
        <v>33</v>
      </c>
      <c r="L2993" t="s">
        <v>38154</v>
      </c>
      <c r="M2993">
        <v>3</v>
      </c>
      <c r="N2993">
        <v>0</v>
      </c>
      <c r="O2993" s="25">
        <v>2664</v>
      </c>
      <c r="P2993" s="25">
        <v>1753</v>
      </c>
      <c r="Q2993" t="s">
        <v>40</v>
      </c>
      <c r="R2993" t="s">
        <v>597</v>
      </c>
      <c r="S2993" t="s">
        <v>451</v>
      </c>
      <c r="T2993" t="s">
        <v>95</v>
      </c>
      <c r="U2993" t="s">
        <v>96</v>
      </c>
      <c r="V2993" s="25">
        <v>584.33333333333337</v>
      </c>
    </row>
    <row r="2994" spans="1:22" x14ac:dyDescent="0.3">
      <c r="A2994" t="s">
        <v>4609</v>
      </c>
      <c r="B2994" s="22">
        <v>40711</v>
      </c>
      <c r="C2994">
        <v>6</v>
      </c>
      <c r="D2994">
        <v>2011</v>
      </c>
      <c r="E2994" s="22">
        <v>40712</v>
      </c>
      <c r="F2994">
        <v>4</v>
      </c>
      <c r="G2994" t="s">
        <v>177</v>
      </c>
      <c r="H2994" t="s">
        <v>61</v>
      </c>
      <c r="I2994" t="s">
        <v>4610</v>
      </c>
      <c r="J2994" t="s">
        <v>50</v>
      </c>
      <c r="K2994" t="s">
        <v>75</v>
      </c>
      <c r="L2994" t="s">
        <v>36679</v>
      </c>
      <c r="M2994">
        <v>1</v>
      </c>
      <c r="N2994">
        <v>0</v>
      </c>
      <c r="O2994" s="25">
        <v>3852</v>
      </c>
      <c r="P2994" s="25">
        <v>1616</v>
      </c>
      <c r="Q2994" t="s">
        <v>26</v>
      </c>
      <c r="R2994" t="s">
        <v>1605</v>
      </c>
      <c r="S2994" t="s">
        <v>73</v>
      </c>
      <c r="T2994" t="s">
        <v>38</v>
      </c>
      <c r="U2994" t="s">
        <v>38</v>
      </c>
      <c r="V2994" s="25">
        <v>1616</v>
      </c>
    </row>
    <row r="2995" spans="1:22" x14ac:dyDescent="0.3">
      <c r="A2995" t="s">
        <v>4595</v>
      </c>
      <c r="B2995" s="22">
        <v>40711</v>
      </c>
      <c r="C2995">
        <v>6</v>
      </c>
      <c r="D2995">
        <v>2011</v>
      </c>
      <c r="E2995" s="22">
        <v>40716</v>
      </c>
      <c r="F2995">
        <v>2</v>
      </c>
      <c r="G2995" t="s">
        <v>35</v>
      </c>
      <c r="H2995" t="s">
        <v>61</v>
      </c>
      <c r="I2995" t="s">
        <v>4611</v>
      </c>
      <c r="J2995" t="s">
        <v>40451</v>
      </c>
      <c r="K2995" t="s">
        <v>25</v>
      </c>
      <c r="L2995" t="s">
        <v>38436</v>
      </c>
      <c r="M2995">
        <v>4</v>
      </c>
      <c r="N2995">
        <v>0</v>
      </c>
      <c r="O2995" s="25">
        <v>5568</v>
      </c>
      <c r="P2995" s="25">
        <v>1582</v>
      </c>
      <c r="Q2995" t="s">
        <v>26</v>
      </c>
      <c r="R2995" t="s">
        <v>1611</v>
      </c>
      <c r="S2995" t="s">
        <v>137</v>
      </c>
      <c r="T2995" t="s">
        <v>95</v>
      </c>
      <c r="U2995" t="s">
        <v>138</v>
      </c>
      <c r="V2995" s="25">
        <v>395.5</v>
      </c>
    </row>
    <row r="2996" spans="1:22" x14ac:dyDescent="0.3">
      <c r="A2996" t="s">
        <v>4612</v>
      </c>
      <c r="B2996" s="22">
        <v>40711</v>
      </c>
      <c r="C2996">
        <v>6</v>
      </c>
      <c r="D2996">
        <v>2011</v>
      </c>
      <c r="E2996" s="22">
        <v>40716</v>
      </c>
      <c r="F2996">
        <v>1</v>
      </c>
      <c r="G2996" t="s">
        <v>19</v>
      </c>
      <c r="H2996" t="s">
        <v>42</v>
      </c>
      <c r="I2996" t="s">
        <v>4614</v>
      </c>
      <c r="J2996" t="s">
        <v>50</v>
      </c>
      <c r="K2996" t="s">
        <v>87</v>
      </c>
      <c r="L2996" t="s">
        <v>38437</v>
      </c>
      <c r="M2996">
        <v>1</v>
      </c>
      <c r="N2996">
        <v>0</v>
      </c>
      <c r="O2996" s="25">
        <v>3008</v>
      </c>
      <c r="P2996" s="25">
        <v>1579</v>
      </c>
      <c r="Q2996" t="s">
        <v>40</v>
      </c>
      <c r="R2996" t="s">
        <v>4613</v>
      </c>
      <c r="S2996" t="s">
        <v>663</v>
      </c>
      <c r="T2996" t="s">
        <v>95</v>
      </c>
      <c r="U2996" t="s">
        <v>129</v>
      </c>
      <c r="V2996" s="25">
        <v>1579</v>
      </c>
    </row>
    <row r="2997" spans="1:22" x14ac:dyDescent="0.3">
      <c r="A2997" t="s">
        <v>4615</v>
      </c>
      <c r="B2997" s="22">
        <v>40711</v>
      </c>
      <c r="C2997">
        <v>6</v>
      </c>
      <c r="D2997">
        <v>2011</v>
      </c>
      <c r="E2997" s="22">
        <v>40711</v>
      </c>
      <c r="F2997">
        <v>3</v>
      </c>
      <c r="G2997" t="s">
        <v>60</v>
      </c>
      <c r="H2997" t="s">
        <v>20</v>
      </c>
      <c r="I2997" t="s">
        <v>1759</v>
      </c>
      <c r="J2997" t="s">
        <v>50</v>
      </c>
      <c r="K2997" t="s">
        <v>51</v>
      </c>
      <c r="L2997" t="s">
        <v>37440</v>
      </c>
      <c r="M2997">
        <v>2</v>
      </c>
      <c r="N2997">
        <v>0</v>
      </c>
      <c r="O2997" s="25">
        <v>156</v>
      </c>
      <c r="P2997" s="25">
        <v>1575</v>
      </c>
      <c r="Q2997" t="s">
        <v>64</v>
      </c>
      <c r="R2997" t="s">
        <v>4105</v>
      </c>
      <c r="S2997" t="s">
        <v>334</v>
      </c>
      <c r="T2997" t="s">
        <v>23</v>
      </c>
      <c r="U2997" t="s">
        <v>23</v>
      </c>
      <c r="V2997" s="25">
        <v>787.5</v>
      </c>
    </row>
    <row r="2998" spans="1:22" x14ac:dyDescent="0.3">
      <c r="A2998" t="s">
        <v>4616</v>
      </c>
      <c r="B2998" s="22">
        <v>40711</v>
      </c>
      <c r="C2998">
        <v>6</v>
      </c>
      <c r="D2998">
        <v>2011</v>
      </c>
      <c r="E2998" s="22">
        <v>40714</v>
      </c>
      <c r="F2998">
        <v>4</v>
      </c>
      <c r="G2998" t="s">
        <v>177</v>
      </c>
      <c r="H2998" t="s">
        <v>42</v>
      </c>
      <c r="I2998" t="s">
        <v>4617</v>
      </c>
      <c r="J2998" t="s">
        <v>50</v>
      </c>
      <c r="K2998" t="s">
        <v>51</v>
      </c>
      <c r="L2998" t="s">
        <v>37348</v>
      </c>
      <c r="M2998">
        <v>3</v>
      </c>
      <c r="N2998">
        <v>0.3</v>
      </c>
      <c r="O2998" s="25">
        <v>-7605</v>
      </c>
      <c r="P2998" s="25">
        <v>1419</v>
      </c>
      <c r="Q2998" t="s">
        <v>64</v>
      </c>
      <c r="R2998" t="s">
        <v>84</v>
      </c>
      <c r="S2998" t="s">
        <v>85</v>
      </c>
      <c r="T2998" t="s">
        <v>45</v>
      </c>
      <c r="U2998" t="s">
        <v>46</v>
      </c>
      <c r="V2998" s="25">
        <v>473</v>
      </c>
    </row>
    <row r="2999" spans="1:22" x14ac:dyDescent="0.3">
      <c r="A2999" t="s">
        <v>4618</v>
      </c>
      <c r="B2999" s="22">
        <v>40711</v>
      </c>
      <c r="C2999">
        <v>6</v>
      </c>
      <c r="D2999">
        <v>2011</v>
      </c>
      <c r="E2999" s="22">
        <v>40717</v>
      </c>
      <c r="F2999">
        <v>1</v>
      </c>
      <c r="G2999" t="s">
        <v>19</v>
      </c>
      <c r="H2999" t="s">
        <v>20</v>
      </c>
      <c r="I2999" t="s">
        <v>4619</v>
      </c>
      <c r="J2999" t="s">
        <v>57</v>
      </c>
      <c r="K2999" t="s">
        <v>98</v>
      </c>
      <c r="L2999" t="s">
        <v>38438</v>
      </c>
      <c r="M2999">
        <v>2</v>
      </c>
      <c r="N2999">
        <v>0</v>
      </c>
      <c r="O2999" s="25">
        <v>1326</v>
      </c>
      <c r="P2999" s="25">
        <v>132</v>
      </c>
      <c r="Q2999" t="s">
        <v>70</v>
      </c>
      <c r="R2999" t="s">
        <v>3907</v>
      </c>
      <c r="S2999" t="s">
        <v>363</v>
      </c>
      <c r="T2999" t="s">
        <v>30</v>
      </c>
      <c r="U2999" t="s">
        <v>364</v>
      </c>
      <c r="V2999" s="25">
        <v>66</v>
      </c>
    </row>
    <row r="3000" spans="1:22" x14ac:dyDescent="0.3">
      <c r="A3000" t="s">
        <v>4620</v>
      </c>
      <c r="B3000" s="22">
        <v>40711</v>
      </c>
      <c r="C3000">
        <v>6</v>
      </c>
      <c r="D3000">
        <v>2011</v>
      </c>
      <c r="E3000" s="22">
        <v>40713</v>
      </c>
      <c r="F3000">
        <v>2</v>
      </c>
      <c r="G3000" t="s">
        <v>35</v>
      </c>
      <c r="H3000" t="s">
        <v>20</v>
      </c>
      <c r="I3000" t="s">
        <v>4622</v>
      </c>
      <c r="J3000" t="s">
        <v>40451</v>
      </c>
      <c r="K3000" t="s">
        <v>48</v>
      </c>
      <c r="L3000" t="s">
        <v>37248</v>
      </c>
      <c r="M3000">
        <v>4</v>
      </c>
      <c r="N3000">
        <v>0</v>
      </c>
      <c r="O3000" s="25">
        <v>828</v>
      </c>
      <c r="P3000" s="25">
        <v>1315</v>
      </c>
      <c r="Q3000" t="s">
        <v>40</v>
      </c>
      <c r="R3000" t="s">
        <v>4621</v>
      </c>
      <c r="S3000" t="s">
        <v>208</v>
      </c>
      <c r="T3000" t="s">
        <v>30</v>
      </c>
      <c r="U3000" t="s">
        <v>164</v>
      </c>
      <c r="V3000" s="25">
        <v>328.75</v>
      </c>
    </row>
    <row r="3001" spans="1:22" x14ac:dyDescent="0.3">
      <c r="A3001" t="s">
        <v>4623</v>
      </c>
      <c r="B3001" s="22">
        <v>40711</v>
      </c>
      <c r="C3001">
        <v>6</v>
      </c>
      <c r="D3001">
        <v>2011</v>
      </c>
      <c r="E3001" s="22">
        <v>40716</v>
      </c>
      <c r="F3001">
        <v>1</v>
      </c>
      <c r="G3001" t="s">
        <v>19</v>
      </c>
      <c r="H3001" t="s">
        <v>42</v>
      </c>
      <c r="I3001" t="s">
        <v>4624</v>
      </c>
      <c r="J3001" t="s">
        <v>40451</v>
      </c>
      <c r="K3001" t="s">
        <v>33</v>
      </c>
      <c r="L3001" t="s">
        <v>37323</v>
      </c>
      <c r="M3001">
        <v>5</v>
      </c>
      <c r="N3001">
        <v>0</v>
      </c>
      <c r="O3001" s="25">
        <v>2475</v>
      </c>
      <c r="P3001" s="25">
        <v>1225</v>
      </c>
      <c r="Q3001" t="s">
        <v>40</v>
      </c>
      <c r="R3001" t="s">
        <v>1834</v>
      </c>
      <c r="S3001" t="s">
        <v>142</v>
      </c>
      <c r="T3001" t="s">
        <v>45</v>
      </c>
      <c r="U3001" t="s">
        <v>96</v>
      </c>
      <c r="V3001" s="25">
        <v>245</v>
      </c>
    </row>
    <row r="3002" spans="1:22" x14ac:dyDescent="0.3">
      <c r="A3002" t="s">
        <v>4609</v>
      </c>
      <c r="B3002" s="22">
        <v>40711</v>
      </c>
      <c r="C3002">
        <v>6</v>
      </c>
      <c r="D3002">
        <v>2011</v>
      </c>
      <c r="E3002" s="22">
        <v>40712</v>
      </c>
      <c r="F3002">
        <v>4</v>
      </c>
      <c r="G3002" t="s">
        <v>177</v>
      </c>
      <c r="H3002" t="s">
        <v>61</v>
      </c>
      <c r="I3002" t="s">
        <v>36644</v>
      </c>
      <c r="J3002" t="s">
        <v>57</v>
      </c>
      <c r="K3002" t="s">
        <v>69</v>
      </c>
      <c r="L3002" t="s">
        <v>37550</v>
      </c>
      <c r="M3002">
        <v>1</v>
      </c>
      <c r="N3002">
        <v>0</v>
      </c>
      <c r="O3002" s="25">
        <v>759</v>
      </c>
      <c r="P3002" s="25">
        <v>1219</v>
      </c>
      <c r="Q3002" t="s">
        <v>26</v>
      </c>
      <c r="R3002" t="s">
        <v>1605</v>
      </c>
      <c r="S3002" t="s">
        <v>73</v>
      </c>
      <c r="T3002" t="s">
        <v>38</v>
      </c>
      <c r="U3002" t="s">
        <v>38</v>
      </c>
      <c r="V3002" s="25">
        <v>1219</v>
      </c>
    </row>
    <row r="3003" spans="1:22" x14ac:dyDescent="0.3">
      <c r="A3003" t="s">
        <v>4604</v>
      </c>
      <c r="B3003" s="22">
        <v>40711</v>
      </c>
      <c r="C3003">
        <v>6</v>
      </c>
      <c r="D3003">
        <v>2011</v>
      </c>
      <c r="E3003" s="22">
        <v>40715</v>
      </c>
      <c r="F3003">
        <v>1</v>
      </c>
      <c r="G3003" t="s">
        <v>19</v>
      </c>
      <c r="H3003" t="s">
        <v>20</v>
      </c>
      <c r="I3003" t="s">
        <v>4625</v>
      </c>
      <c r="J3003" t="s">
        <v>57</v>
      </c>
      <c r="K3003" t="s">
        <v>58</v>
      </c>
      <c r="L3003" t="s">
        <v>37354</v>
      </c>
      <c r="M3003">
        <v>3</v>
      </c>
      <c r="N3003">
        <v>0</v>
      </c>
      <c r="O3003" s="25">
        <v>834</v>
      </c>
      <c r="P3003" s="25">
        <v>925</v>
      </c>
      <c r="Q3003" t="s">
        <v>40</v>
      </c>
      <c r="R3003" t="s">
        <v>4533</v>
      </c>
      <c r="S3003" t="s">
        <v>128</v>
      </c>
      <c r="T3003" t="s">
        <v>95</v>
      </c>
      <c r="U3003" t="s">
        <v>129</v>
      </c>
      <c r="V3003" s="25">
        <v>308.33333333333331</v>
      </c>
    </row>
    <row r="3004" spans="1:22" x14ac:dyDescent="0.3">
      <c r="A3004" t="s">
        <v>4626</v>
      </c>
      <c r="B3004" s="22">
        <v>40711</v>
      </c>
      <c r="C3004">
        <v>6</v>
      </c>
      <c r="D3004">
        <v>2011</v>
      </c>
      <c r="E3004" s="22">
        <v>40714</v>
      </c>
      <c r="F3004">
        <v>2</v>
      </c>
      <c r="G3004" t="s">
        <v>35</v>
      </c>
      <c r="H3004" t="s">
        <v>20</v>
      </c>
      <c r="I3004" t="s">
        <v>4627</v>
      </c>
      <c r="J3004" t="s">
        <v>40451</v>
      </c>
      <c r="K3004" t="s">
        <v>48</v>
      </c>
      <c r="L3004" t="s">
        <v>38439</v>
      </c>
      <c r="M3004">
        <v>2</v>
      </c>
      <c r="N3004">
        <v>0.2</v>
      </c>
      <c r="O3004" s="25">
        <v>224808</v>
      </c>
      <c r="P3004" s="25">
        <v>867</v>
      </c>
      <c r="Q3004" t="s">
        <v>40</v>
      </c>
      <c r="R3004" t="s">
        <v>181</v>
      </c>
      <c r="S3004" t="s">
        <v>158</v>
      </c>
      <c r="T3004" t="s">
        <v>159</v>
      </c>
      <c r="U3004" t="s">
        <v>96</v>
      </c>
      <c r="V3004" s="25">
        <v>433.5</v>
      </c>
    </row>
    <row r="3005" spans="1:22" x14ac:dyDescent="0.3">
      <c r="A3005" t="s">
        <v>4595</v>
      </c>
      <c r="B3005" s="22">
        <v>40711</v>
      </c>
      <c r="C3005">
        <v>6</v>
      </c>
      <c r="D3005">
        <v>2011</v>
      </c>
      <c r="E3005" s="22">
        <v>40716</v>
      </c>
      <c r="F3005">
        <v>2</v>
      </c>
      <c r="G3005" t="s">
        <v>35</v>
      </c>
      <c r="H3005" t="s">
        <v>61</v>
      </c>
      <c r="I3005" t="s">
        <v>4628</v>
      </c>
      <c r="J3005" t="s">
        <v>40451</v>
      </c>
      <c r="K3005" t="s">
        <v>33</v>
      </c>
      <c r="L3005" t="s">
        <v>38440</v>
      </c>
      <c r="M3005">
        <v>2</v>
      </c>
      <c r="N3005">
        <v>0</v>
      </c>
      <c r="O3005" s="25">
        <v>396</v>
      </c>
      <c r="P3005" s="25">
        <v>658</v>
      </c>
      <c r="Q3005" t="s">
        <v>26</v>
      </c>
      <c r="R3005" t="s">
        <v>1611</v>
      </c>
      <c r="S3005" t="s">
        <v>137</v>
      </c>
      <c r="T3005" t="s">
        <v>95</v>
      </c>
      <c r="U3005" t="s">
        <v>138</v>
      </c>
      <c r="V3005" s="25">
        <v>329</v>
      </c>
    </row>
    <row r="3006" spans="1:22" x14ac:dyDescent="0.3">
      <c r="A3006" t="s">
        <v>4620</v>
      </c>
      <c r="B3006" s="22">
        <v>40711</v>
      </c>
      <c r="C3006">
        <v>6</v>
      </c>
      <c r="D3006">
        <v>2011</v>
      </c>
      <c r="E3006" s="22">
        <v>40713</v>
      </c>
      <c r="F3006">
        <v>2</v>
      </c>
      <c r="G3006" t="s">
        <v>35</v>
      </c>
      <c r="H3006" t="s">
        <v>20</v>
      </c>
      <c r="I3006" t="s">
        <v>4629</v>
      </c>
      <c r="J3006" t="s">
        <v>40451</v>
      </c>
      <c r="K3006" t="s">
        <v>48</v>
      </c>
      <c r="L3006" t="s">
        <v>38162</v>
      </c>
      <c r="M3006">
        <v>2</v>
      </c>
      <c r="N3006">
        <v>0</v>
      </c>
      <c r="O3006" s="25">
        <v>54</v>
      </c>
      <c r="P3006" s="25">
        <v>509</v>
      </c>
      <c r="Q3006" t="s">
        <v>40</v>
      </c>
      <c r="R3006" t="s">
        <v>4621</v>
      </c>
      <c r="S3006" t="s">
        <v>208</v>
      </c>
      <c r="T3006" t="s">
        <v>30</v>
      </c>
      <c r="U3006" t="s">
        <v>164</v>
      </c>
      <c r="V3006" s="25">
        <v>254.5</v>
      </c>
    </row>
    <row r="3007" spans="1:22" x14ac:dyDescent="0.3">
      <c r="A3007" t="s">
        <v>4604</v>
      </c>
      <c r="B3007" s="22">
        <v>40711</v>
      </c>
      <c r="C3007">
        <v>6</v>
      </c>
      <c r="D3007">
        <v>2011</v>
      </c>
      <c r="E3007" s="22">
        <v>40715</v>
      </c>
      <c r="F3007">
        <v>1</v>
      </c>
      <c r="G3007" t="s">
        <v>19</v>
      </c>
      <c r="H3007" t="s">
        <v>20</v>
      </c>
      <c r="I3007" t="s">
        <v>4630</v>
      </c>
      <c r="J3007" t="s">
        <v>57</v>
      </c>
      <c r="K3007" t="s">
        <v>98</v>
      </c>
      <c r="L3007" t="s">
        <v>38337</v>
      </c>
      <c r="M3007">
        <v>2</v>
      </c>
      <c r="N3007">
        <v>0</v>
      </c>
      <c r="O3007" s="25">
        <v>3136</v>
      </c>
      <c r="P3007" s="25">
        <v>483</v>
      </c>
      <c r="Q3007" t="s">
        <v>40</v>
      </c>
      <c r="R3007" t="s">
        <v>4533</v>
      </c>
      <c r="S3007" t="s">
        <v>128</v>
      </c>
      <c r="T3007" t="s">
        <v>95</v>
      </c>
      <c r="U3007" t="s">
        <v>129</v>
      </c>
      <c r="V3007" s="25">
        <v>241.5</v>
      </c>
    </row>
    <row r="3008" spans="1:22" x14ac:dyDescent="0.3">
      <c r="A3008" t="s">
        <v>4591</v>
      </c>
      <c r="B3008" s="22">
        <v>40711</v>
      </c>
      <c r="C3008">
        <v>6</v>
      </c>
      <c r="D3008">
        <v>2011</v>
      </c>
      <c r="E3008" s="22">
        <v>40716</v>
      </c>
      <c r="F3008">
        <v>1</v>
      </c>
      <c r="G3008" t="s">
        <v>19</v>
      </c>
      <c r="H3008" t="s">
        <v>20</v>
      </c>
      <c r="I3008" t="s">
        <v>4631</v>
      </c>
      <c r="J3008" t="s">
        <v>40451</v>
      </c>
      <c r="K3008" t="s">
        <v>172</v>
      </c>
      <c r="L3008" t="s">
        <v>37855</v>
      </c>
      <c r="M3008">
        <v>5</v>
      </c>
      <c r="N3008">
        <v>0</v>
      </c>
      <c r="O3008" s="25">
        <v>52</v>
      </c>
      <c r="P3008" s="25">
        <v>463</v>
      </c>
      <c r="Q3008" t="s">
        <v>40</v>
      </c>
      <c r="R3008" t="s">
        <v>4592</v>
      </c>
      <c r="S3008" t="s">
        <v>133</v>
      </c>
      <c r="T3008" t="s">
        <v>95</v>
      </c>
      <c r="U3008" t="s">
        <v>46</v>
      </c>
      <c r="V3008" s="25">
        <v>92.6</v>
      </c>
    </row>
    <row r="3009" spans="1:22" x14ac:dyDescent="0.3">
      <c r="A3009" t="s">
        <v>4591</v>
      </c>
      <c r="B3009" s="22">
        <v>40711</v>
      </c>
      <c r="C3009">
        <v>6</v>
      </c>
      <c r="D3009">
        <v>2011</v>
      </c>
      <c r="E3009" s="22">
        <v>40716</v>
      </c>
      <c r="F3009">
        <v>1</v>
      </c>
      <c r="G3009" t="s">
        <v>19</v>
      </c>
      <c r="H3009" t="s">
        <v>20</v>
      </c>
      <c r="I3009" t="s">
        <v>4632</v>
      </c>
      <c r="J3009" t="s">
        <v>40451</v>
      </c>
      <c r="K3009" t="s">
        <v>172</v>
      </c>
      <c r="L3009" t="s">
        <v>37755</v>
      </c>
      <c r="M3009">
        <v>3</v>
      </c>
      <c r="N3009">
        <v>0</v>
      </c>
      <c r="O3009" s="25">
        <v>138</v>
      </c>
      <c r="P3009" s="25">
        <v>409</v>
      </c>
      <c r="Q3009" t="s">
        <v>40</v>
      </c>
      <c r="R3009" t="s">
        <v>4592</v>
      </c>
      <c r="S3009" t="s">
        <v>133</v>
      </c>
      <c r="T3009" t="s">
        <v>95</v>
      </c>
      <c r="U3009" t="s">
        <v>46</v>
      </c>
      <c r="V3009" s="25">
        <v>136.33333333333334</v>
      </c>
    </row>
    <row r="3010" spans="1:22" x14ac:dyDescent="0.3">
      <c r="A3010" t="s">
        <v>4633</v>
      </c>
      <c r="B3010" s="22">
        <v>40711</v>
      </c>
      <c r="C3010">
        <v>6</v>
      </c>
      <c r="D3010">
        <v>2011</v>
      </c>
      <c r="E3010" s="22">
        <v>40717</v>
      </c>
      <c r="F3010">
        <v>1</v>
      </c>
      <c r="G3010" t="s">
        <v>19</v>
      </c>
      <c r="H3010" t="s">
        <v>20</v>
      </c>
      <c r="I3010" t="s">
        <v>4634</v>
      </c>
      <c r="J3010" t="s">
        <v>57</v>
      </c>
      <c r="K3010" t="s">
        <v>58</v>
      </c>
      <c r="L3010" t="s">
        <v>38441</v>
      </c>
      <c r="M3010">
        <v>3</v>
      </c>
      <c r="N3010">
        <v>0</v>
      </c>
      <c r="O3010" s="25">
        <v>310059</v>
      </c>
      <c r="P3010" s="25">
        <v>405</v>
      </c>
      <c r="Q3010" t="s">
        <v>26</v>
      </c>
      <c r="R3010" t="s">
        <v>404</v>
      </c>
      <c r="S3010" t="s">
        <v>158</v>
      </c>
      <c r="T3010" t="s">
        <v>159</v>
      </c>
      <c r="U3010" t="s">
        <v>212</v>
      </c>
      <c r="V3010" s="25">
        <v>135</v>
      </c>
    </row>
    <row r="3011" spans="1:22" x14ac:dyDescent="0.3">
      <c r="A3011" t="s">
        <v>4591</v>
      </c>
      <c r="B3011" s="22">
        <v>40711</v>
      </c>
      <c r="C3011">
        <v>6</v>
      </c>
      <c r="D3011">
        <v>2011</v>
      </c>
      <c r="E3011" s="22">
        <v>40716</v>
      </c>
      <c r="F3011">
        <v>1</v>
      </c>
      <c r="G3011" t="s">
        <v>19</v>
      </c>
      <c r="H3011" t="s">
        <v>20</v>
      </c>
      <c r="I3011" t="s">
        <v>2540</v>
      </c>
      <c r="J3011" t="s">
        <v>40451</v>
      </c>
      <c r="K3011" t="s">
        <v>33</v>
      </c>
      <c r="L3011" t="s">
        <v>37558</v>
      </c>
      <c r="M3011">
        <v>2</v>
      </c>
      <c r="N3011">
        <v>0</v>
      </c>
      <c r="O3011" s="25">
        <v>744</v>
      </c>
      <c r="P3011" s="25">
        <v>355</v>
      </c>
      <c r="Q3011" t="s">
        <v>40</v>
      </c>
      <c r="R3011" t="s">
        <v>4592</v>
      </c>
      <c r="S3011" t="s">
        <v>133</v>
      </c>
      <c r="T3011" t="s">
        <v>95</v>
      </c>
      <c r="U3011" t="s">
        <v>46</v>
      </c>
      <c r="V3011" s="25">
        <v>177.5</v>
      </c>
    </row>
    <row r="3012" spans="1:22" x14ac:dyDescent="0.3">
      <c r="A3012" t="s">
        <v>4586</v>
      </c>
      <c r="B3012" s="22">
        <v>40711</v>
      </c>
      <c r="C3012">
        <v>6</v>
      </c>
      <c r="D3012">
        <v>2011</v>
      </c>
      <c r="E3012" s="22">
        <v>40713</v>
      </c>
      <c r="F3012">
        <v>4</v>
      </c>
      <c r="G3012" t="s">
        <v>177</v>
      </c>
      <c r="H3012" t="s">
        <v>61</v>
      </c>
      <c r="I3012" t="s">
        <v>4635</v>
      </c>
      <c r="J3012" t="s">
        <v>40451</v>
      </c>
      <c r="K3012" t="s">
        <v>111</v>
      </c>
      <c r="L3012" t="s">
        <v>36826</v>
      </c>
      <c r="M3012">
        <v>4</v>
      </c>
      <c r="N3012">
        <v>0</v>
      </c>
      <c r="O3012" s="25">
        <v>126</v>
      </c>
      <c r="P3012" s="25">
        <v>322</v>
      </c>
      <c r="Q3012" t="s">
        <v>40</v>
      </c>
      <c r="R3012" t="s">
        <v>1895</v>
      </c>
      <c r="S3012" t="s">
        <v>208</v>
      </c>
      <c r="T3012" t="s">
        <v>30</v>
      </c>
      <c r="U3012" t="s">
        <v>164</v>
      </c>
      <c r="V3012" s="25">
        <v>80.5</v>
      </c>
    </row>
    <row r="3013" spans="1:22" x14ac:dyDescent="0.3">
      <c r="A3013" t="s">
        <v>4591</v>
      </c>
      <c r="B3013" s="22">
        <v>40711</v>
      </c>
      <c r="C3013">
        <v>6</v>
      </c>
      <c r="D3013">
        <v>2011</v>
      </c>
      <c r="E3013" s="22">
        <v>40716</v>
      </c>
      <c r="F3013">
        <v>1</v>
      </c>
      <c r="G3013" t="s">
        <v>19</v>
      </c>
      <c r="H3013" t="s">
        <v>20</v>
      </c>
      <c r="I3013" t="s">
        <v>4636</v>
      </c>
      <c r="J3013" t="s">
        <v>40451</v>
      </c>
      <c r="K3013" t="s">
        <v>122</v>
      </c>
      <c r="L3013" t="s">
        <v>38442</v>
      </c>
      <c r="M3013">
        <v>3</v>
      </c>
      <c r="N3013">
        <v>0</v>
      </c>
      <c r="O3013" s="25">
        <v>396</v>
      </c>
      <c r="P3013" s="25">
        <v>321</v>
      </c>
      <c r="Q3013" t="s">
        <v>40</v>
      </c>
      <c r="R3013" t="s">
        <v>4592</v>
      </c>
      <c r="S3013" t="s">
        <v>133</v>
      </c>
      <c r="T3013" t="s">
        <v>95</v>
      </c>
      <c r="U3013" t="s">
        <v>46</v>
      </c>
      <c r="V3013" s="25">
        <v>107</v>
      </c>
    </row>
    <row r="3014" spans="1:22" x14ac:dyDescent="0.3">
      <c r="A3014" t="s">
        <v>4637</v>
      </c>
      <c r="B3014" s="22">
        <v>40711</v>
      </c>
      <c r="C3014">
        <v>6</v>
      </c>
      <c r="D3014">
        <v>2011</v>
      </c>
      <c r="E3014" s="22">
        <v>40718</v>
      </c>
      <c r="F3014">
        <v>1</v>
      </c>
      <c r="G3014" t="s">
        <v>19</v>
      </c>
      <c r="H3014" t="s">
        <v>42</v>
      </c>
      <c r="I3014" t="s">
        <v>4639</v>
      </c>
      <c r="J3014" t="s">
        <v>40451</v>
      </c>
      <c r="K3014" t="s">
        <v>115</v>
      </c>
      <c r="L3014" t="s">
        <v>38037</v>
      </c>
      <c r="M3014">
        <v>1</v>
      </c>
      <c r="N3014">
        <v>0</v>
      </c>
      <c r="O3014" s="25">
        <v>1035</v>
      </c>
      <c r="P3014" s="25">
        <v>236</v>
      </c>
      <c r="Q3014" t="s">
        <v>26</v>
      </c>
      <c r="R3014" t="s">
        <v>4638</v>
      </c>
      <c r="S3014" t="s">
        <v>764</v>
      </c>
      <c r="T3014" t="s">
        <v>23</v>
      </c>
      <c r="U3014" t="s">
        <v>23</v>
      </c>
      <c r="V3014" s="25">
        <v>236</v>
      </c>
    </row>
    <row r="3015" spans="1:22" x14ac:dyDescent="0.3">
      <c r="A3015" t="s">
        <v>4598</v>
      </c>
      <c r="B3015" s="22">
        <v>40711</v>
      </c>
      <c r="C3015">
        <v>6</v>
      </c>
      <c r="D3015">
        <v>2011</v>
      </c>
      <c r="E3015" s="22">
        <v>40714</v>
      </c>
      <c r="F3015">
        <v>4</v>
      </c>
      <c r="G3015" t="s">
        <v>177</v>
      </c>
      <c r="H3015" t="s">
        <v>61</v>
      </c>
      <c r="I3015" t="s">
        <v>4640</v>
      </c>
      <c r="J3015" t="s">
        <v>40451</v>
      </c>
      <c r="K3015" t="s">
        <v>115</v>
      </c>
      <c r="L3015" t="s">
        <v>37095</v>
      </c>
      <c r="M3015">
        <v>2</v>
      </c>
      <c r="N3015">
        <v>0</v>
      </c>
      <c r="O3015" s="25">
        <v>784</v>
      </c>
      <c r="P3015" s="25">
        <v>221</v>
      </c>
      <c r="Q3015" t="s">
        <v>40</v>
      </c>
      <c r="R3015" t="s">
        <v>391</v>
      </c>
      <c r="S3015" t="s">
        <v>133</v>
      </c>
      <c r="T3015" t="s">
        <v>95</v>
      </c>
      <c r="U3015" t="s">
        <v>46</v>
      </c>
      <c r="V3015" s="25">
        <v>110.5</v>
      </c>
    </row>
    <row r="3016" spans="1:22" x14ac:dyDescent="0.3">
      <c r="A3016" t="s">
        <v>4641</v>
      </c>
      <c r="B3016" s="22">
        <v>40711</v>
      </c>
      <c r="C3016">
        <v>6</v>
      </c>
      <c r="D3016">
        <v>2011</v>
      </c>
      <c r="E3016" s="22">
        <v>40714</v>
      </c>
      <c r="F3016">
        <v>4</v>
      </c>
      <c r="G3016" t="s">
        <v>177</v>
      </c>
      <c r="H3016" t="s">
        <v>20</v>
      </c>
      <c r="I3016" t="s">
        <v>4642</v>
      </c>
      <c r="J3016" t="s">
        <v>50</v>
      </c>
      <c r="K3016" t="s">
        <v>82</v>
      </c>
      <c r="L3016" t="s">
        <v>38249</v>
      </c>
      <c r="M3016">
        <v>4</v>
      </c>
      <c r="N3016">
        <v>4.7</v>
      </c>
      <c r="O3016" s="25">
        <v>-1079196</v>
      </c>
      <c r="P3016" s="25">
        <v>213</v>
      </c>
      <c r="Q3016" t="s">
        <v>26</v>
      </c>
      <c r="R3016" t="s">
        <v>349</v>
      </c>
      <c r="S3016" t="s">
        <v>194</v>
      </c>
      <c r="T3016" t="s">
        <v>30</v>
      </c>
      <c r="U3016" t="s">
        <v>79</v>
      </c>
      <c r="V3016" s="25">
        <v>53.25</v>
      </c>
    </row>
    <row r="3017" spans="1:22" x14ac:dyDescent="0.3">
      <c r="A3017" t="s">
        <v>4587</v>
      </c>
      <c r="B3017" s="22">
        <v>40711</v>
      </c>
      <c r="C3017">
        <v>6</v>
      </c>
      <c r="D3017">
        <v>2011</v>
      </c>
      <c r="E3017" s="22">
        <v>40715</v>
      </c>
      <c r="F3017">
        <v>1</v>
      </c>
      <c r="G3017" t="s">
        <v>19</v>
      </c>
      <c r="H3017" t="s">
        <v>20</v>
      </c>
      <c r="I3017" t="s">
        <v>4643</v>
      </c>
      <c r="J3017" t="s">
        <v>40451</v>
      </c>
      <c r="K3017" t="s">
        <v>124</v>
      </c>
      <c r="L3017" t="s">
        <v>38443</v>
      </c>
      <c r="M3017">
        <v>5</v>
      </c>
      <c r="N3017">
        <v>0</v>
      </c>
      <c r="O3017" s="25">
        <v>895</v>
      </c>
      <c r="P3017" s="25">
        <v>126</v>
      </c>
      <c r="Q3017" t="s">
        <v>26</v>
      </c>
      <c r="R3017" t="s">
        <v>1012</v>
      </c>
      <c r="S3017" t="s">
        <v>158</v>
      </c>
      <c r="T3017" t="s">
        <v>159</v>
      </c>
      <c r="U3017" t="s">
        <v>239</v>
      </c>
      <c r="V3017" s="25">
        <v>25.2</v>
      </c>
    </row>
    <row r="3018" spans="1:22" x14ac:dyDescent="0.3">
      <c r="A3018" t="s">
        <v>4596</v>
      </c>
      <c r="B3018" s="22">
        <v>40711</v>
      </c>
      <c r="C3018">
        <v>6</v>
      </c>
      <c r="D3018">
        <v>2011</v>
      </c>
      <c r="E3018" s="22">
        <v>40715</v>
      </c>
      <c r="F3018">
        <v>1</v>
      </c>
      <c r="G3018" t="s">
        <v>19</v>
      </c>
      <c r="H3018" t="s">
        <v>20</v>
      </c>
      <c r="I3018" t="s">
        <v>2813</v>
      </c>
      <c r="J3018" t="s">
        <v>40451</v>
      </c>
      <c r="K3018" t="s">
        <v>25</v>
      </c>
      <c r="L3018" t="s">
        <v>37887</v>
      </c>
      <c r="M3018">
        <v>2</v>
      </c>
      <c r="N3018">
        <v>0.5</v>
      </c>
      <c r="O3018" s="25">
        <v>-1452</v>
      </c>
      <c r="P3018" s="25">
        <v>104</v>
      </c>
      <c r="Q3018" t="s">
        <v>26</v>
      </c>
      <c r="R3018" t="s">
        <v>427</v>
      </c>
      <c r="S3018" t="s">
        <v>44</v>
      </c>
      <c r="T3018" t="s">
        <v>45</v>
      </c>
      <c r="U3018" t="s">
        <v>46</v>
      </c>
      <c r="V3018" s="25">
        <v>52</v>
      </c>
    </row>
    <row r="3019" spans="1:22" x14ac:dyDescent="0.3">
      <c r="A3019" t="s">
        <v>4618</v>
      </c>
      <c r="B3019" s="22">
        <v>40711</v>
      </c>
      <c r="C3019">
        <v>6</v>
      </c>
      <c r="D3019">
        <v>2011</v>
      </c>
      <c r="E3019" s="22">
        <v>40717</v>
      </c>
      <c r="F3019">
        <v>1</v>
      </c>
      <c r="G3019" t="s">
        <v>19</v>
      </c>
      <c r="H3019" t="s">
        <v>20</v>
      </c>
      <c r="I3019" t="s">
        <v>4644</v>
      </c>
      <c r="J3019" t="s">
        <v>40451</v>
      </c>
      <c r="K3019" t="s">
        <v>172</v>
      </c>
      <c r="L3019" t="s">
        <v>37646</v>
      </c>
      <c r="M3019">
        <v>4</v>
      </c>
      <c r="N3019">
        <v>0</v>
      </c>
      <c r="O3019" s="25">
        <v>648</v>
      </c>
      <c r="P3019" s="25">
        <v>102</v>
      </c>
      <c r="Q3019" t="s">
        <v>70</v>
      </c>
      <c r="R3019" t="s">
        <v>3907</v>
      </c>
      <c r="S3019" t="s">
        <v>363</v>
      </c>
      <c r="T3019" t="s">
        <v>30</v>
      </c>
      <c r="U3019" t="s">
        <v>364</v>
      </c>
      <c r="V3019" s="25">
        <v>25.5</v>
      </c>
    </row>
    <row r="3020" spans="1:22" x14ac:dyDescent="0.3">
      <c r="A3020" t="s">
        <v>4587</v>
      </c>
      <c r="B3020" s="22">
        <v>40711</v>
      </c>
      <c r="C3020">
        <v>6</v>
      </c>
      <c r="D3020">
        <v>2011</v>
      </c>
      <c r="E3020" s="22">
        <v>40715</v>
      </c>
      <c r="F3020">
        <v>1</v>
      </c>
      <c r="G3020" t="s">
        <v>19</v>
      </c>
      <c r="H3020" t="s">
        <v>20</v>
      </c>
      <c r="I3020" t="s">
        <v>1848</v>
      </c>
      <c r="J3020" t="s">
        <v>50</v>
      </c>
      <c r="K3020" t="s">
        <v>51</v>
      </c>
      <c r="L3020" t="s">
        <v>37476</v>
      </c>
      <c r="M3020">
        <v>3</v>
      </c>
      <c r="N3020">
        <v>0</v>
      </c>
      <c r="O3020" s="25">
        <v>26208</v>
      </c>
      <c r="P3020" s="25">
        <v>38</v>
      </c>
      <c r="Q3020" t="s">
        <v>26</v>
      </c>
      <c r="R3020" t="s">
        <v>1012</v>
      </c>
      <c r="S3020" t="s">
        <v>158</v>
      </c>
      <c r="T3020" t="s">
        <v>159</v>
      </c>
      <c r="U3020" t="s">
        <v>239</v>
      </c>
      <c r="V3020" s="25">
        <v>12.666666666666666</v>
      </c>
    </row>
    <row r="3021" spans="1:22" x14ac:dyDescent="0.3">
      <c r="A3021" t="s">
        <v>4645</v>
      </c>
      <c r="B3021" s="22">
        <v>40712</v>
      </c>
      <c r="C3021">
        <v>6</v>
      </c>
      <c r="D3021">
        <v>2011</v>
      </c>
      <c r="E3021" s="22">
        <v>40714</v>
      </c>
      <c r="F3021">
        <v>2</v>
      </c>
      <c r="G3021" t="s">
        <v>35</v>
      </c>
      <c r="H3021" t="s">
        <v>20</v>
      </c>
      <c r="I3021" t="s">
        <v>4647</v>
      </c>
      <c r="J3021" t="s">
        <v>50</v>
      </c>
      <c r="K3021" t="s">
        <v>87</v>
      </c>
      <c r="L3021" t="s">
        <v>37822</v>
      </c>
      <c r="M3021">
        <v>5</v>
      </c>
      <c r="N3021">
        <v>0</v>
      </c>
      <c r="O3021" s="25">
        <v>6531</v>
      </c>
      <c r="P3021" s="25">
        <v>27463</v>
      </c>
      <c r="Q3021" t="s">
        <v>40</v>
      </c>
      <c r="R3021" t="s">
        <v>4646</v>
      </c>
      <c r="S3021" t="s">
        <v>357</v>
      </c>
      <c r="T3021" t="s">
        <v>45</v>
      </c>
      <c r="U3021" t="s">
        <v>129</v>
      </c>
      <c r="V3021" s="25">
        <v>5492.6</v>
      </c>
    </row>
    <row r="3022" spans="1:22" x14ac:dyDescent="0.3">
      <c r="A3022" t="s">
        <v>4648</v>
      </c>
      <c r="B3022" s="22">
        <v>40712</v>
      </c>
      <c r="C3022">
        <v>6</v>
      </c>
      <c r="D3022">
        <v>2011</v>
      </c>
      <c r="E3022" s="22">
        <v>40717</v>
      </c>
      <c r="F3022">
        <v>2</v>
      </c>
      <c r="G3022" t="s">
        <v>35</v>
      </c>
      <c r="H3022" t="s">
        <v>61</v>
      </c>
      <c r="I3022" t="s">
        <v>4649</v>
      </c>
      <c r="J3022" t="s">
        <v>50</v>
      </c>
      <c r="K3022" t="s">
        <v>87</v>
      </c>
      <c r="L3022" t="s">
        <v>37426</v>
      </c>
      <c r="M3022">
        <v>8</v>
      </c>
      <c r="N3022">
        <v>0.2</v>
      </c>
      <c r="O3022" s="25">
        <v>58304</v>
      </c>
      <c r="P3022" s="25">
        <v>4081</v>
      </c>
      <c r="Q3022" t="s">
        <v>40</v>
      </c>
      <c r="R3022" t="s">
        <v>417</v>
      </c>
      <c r="S3022" t="s">
        <v>133</v>
      </c>
      <c r="T3022" t="s">
        <v>95</v>
      </c>
      <c r="U3022" t="s">
        <v>46</v>
      </c>
      <c r="V3022" s="25">
        <v>510.125</v>
      </c>
    </row>
    <row r="3023" spans="1:22" x14ac:dyDescent="0.3">
      <c r="A3023" t="s">
        <v>4650</v>
      </c>
      <c r="B3023" s="22">
        <v>40712</v>
      </c>
      <c r="C3023">
        <v>6</v>
      </c>
      <c r="D3023">
        <v>2011</v>
      </c>
      <c r="E3023" s="22">
        <v>40719</v>
      </c>
      <c r="F3023">
        <v>1</v>
      </c>
      <c r="G3023" t="s">
        <v>19</v>
      </c>
      <c r="H3023" t="s">
        <v>20</v>
      </c>
      <c r="I3023" t="s">
        <v>4651</v>
      </c>
      <c r="J3023" t="s">
        <v>40451</v>
      </c>
      <c r="K3023" t="s">
        <v>25</v>
      </c>
      <c r="L3023" t="s">
        <v>37105</v>
      </c>
      <c r="M3023">
        <v>5</v>
      </c>
      <c r="N3023">
        <v>0.1</v>
      </c>
      <c r="O3023" s="25">
        <v>6156</v>
      </c>
      <c r="P3023" s="25">
        <v>3705</v>
      </c>
      <c r="Q3023" t="s">
        <v>70</v>
      </c>
      <c r="R3023" t="s">
        <v>2662</v>
      </c>
      <c r="S3023" t="s">
        <v>357</v>
      </c>
      <c r="T3023" t="s">
        <v>45</v>
      </c>
      <c r="U3023" t="s">
        <v>129</v>
      </c>
      <c r="V3023" s="25">
        <v>741</v>
      </c>
    </row>
    <row r="3024" spans="1:22" x14ac:dyDescent="0.3">
      <c r="A3024" t="s">
        <v>4645</v>
      </c>
      <c r="B3024" s="22">
        <v>40712</v>
      </c>
      <c r="C3024">
        <v>6</v>
      </c>
      <c r="D3024">
        <v>2011</v>
      </c>
      <c r="E3024" s="22">
        <v>40714</v>
      </c>
      <c r="F3024">
        <v>2</v>
      </c>
      <c r="G3024" t="s">
        <v>35</v>
      </c>
      <c r="H3024" t="s">
        <v>20</v>
      </c>
      <c r="I3024" t="s">
        <v>4568</v>
      </c>
      <c r="J3024" t="s">
        <v>57</v>
      </c>
      <c r="K3024" t="s">
        <v>69</v>
      </c>
      <c r="L3024" t="s">
        <v>36697</v>
      </c>
      <c r="M3024">
        <v>3</v>
      </c>
      <c r="N3024">
        <v>0</v>
      </c>
      <c r="O3024" s="25">
        <v>5967</v>
      </c>
      <c r="P3024" s="25">
        <v>3446</v>
      </c>
      <c r="Q3024" t="s">
        <v>40</v>
      </c>
      <c r="R3024" t="s">
        <v>4646</v>
      </c>
      <c r="S3024" t="s">
        <v>357</v>
      </c>
      <c r="T3024" t="s">
        <v>45</v>
      </c>
      <c r="U3024" t="s">
        <v>129</v>
      </c>
      <c r="V3024" s="25">
        <v>1148.6666666666667</v>
      </c>
    </row>
    <row r="3025" spans="1:22" x14ac:dyDescent="0.3">
      <c r="A3025" t="s">
        <v>4652</v>
      </c>
      <c r="B3025" s="22">
        <v>40712</v>
      </c>
      <c r="C3025">
        <v>6</v>
      </c>
      <c r="D3025">
        <v>2011</v>
      </c>
      <c r="E3025" s="22">
        <v>40716</v>
      </c>
      <c r="F3025">
        <v>1</v>
      </c>
      <c r="G3025" t="s">
        <v>19</v>
      </c>
      <c r="H3025" t="s">
        <v>20</v>
      </c>
      <c r="I3025" t="s">
        <v>3684</v>
      </c>
      <c r="J3025" t="s">
        <v>50</v>
      </c>
      <c r="K3025" t="s">
        <v>87</v>
      </c>
      <c r="L3025" t="s">
        <v>38172</v>
      </c>
      <c r="M3025">
        <v>2</v>
      </c>
      <c r="N3025">
        <v>0</v>
      </c>
      <c r="O3025" s="25">
        <v>13872</v>
      </c>
      <c r="P3025" s="25">
        <v>2535</v>
      </c>
      <c r="Q3025" t="s">
        <v>26</v>
      </c>
      <c r="R3025" t="s">
        <v>374</v>
      </c>
      <c r="S3025" t="s">
        <v>375</v>
      </c>
      <c r="T3025" t="s">
        <v>45</v>
      </c>
      <c r="U3025" t="s">
        <v>96</v>
      </c>
      <c r="V3025" s="25">
        <v>1267.5</v>
      </c>
    </row>
    <row r="3026" spans="1:22" x14ac:dyDescent="0.3">
      <c r="A3026" t="s">
        <v>4650</v>
      </c>
      <c r="B3026" s="22">
        <v>40712</v>
      </c>
      <c r="C3026">
        <v>6</v>
      </c>
      <c r="D3026">
        <v>2011</v>
      </c>
      <c r="E3026" s="22">
        <v>40719</v>
      </c>
      <c r="F3026">
        <v>1</v>
      </c>
      <c r="G3026" t="s">
        <v>19</v>
      </c>
      <c r="H3026" t="s">
        <v>20</v>
      </c>
      <c r="I3026" t="s">
        <v>4653</v>
      </c>
      <c r="J3026" t="s">
        <v>57</v>
      </c>
      <c r="K3026" t="s">
        <v>58</v>
      </c>
      <c r="L3026" t="s">
        <v>37141</v>
      </c>
      <c r="M3026">
        <v>9</v>
      </c>
      <c r="N3026">
        <v>0.1</v>
      </c>
      <c r="O3026" s="25">
        <v>-3672</v>
      </c>
      <c r="P3026" s="25">
        <v>2492</v>
      </c>
      <c r="Q3026" t="s">
        <v>70</v>
      </c>
      <c r="R3026" t="s">
        <v>2662</v>
      </c>
      <c r="S3026" t="s">
        <v>357</v>
      </c>
      <c r="T3026" t="s">
        <v>45</v>
      </c>
      <c r="U3026" t="s">
        <v>129</v>
      </c>
      <c r="V3026" s="25">
        <v>276.88888888888891</v>
      </c>
    </row>
    <row r="3027" spans="1:22" x14ac:dyDescent="0.3">
      <c r="A3027" t="s">
        <v>4645</v>
      </c>
      <c r="B3027" s="22">
        <v>40712</v>
      </c>
      <c r="C3027">
        <v>6</v>
      </c>
      <c r="D3027">
        <v>2011</v>
      </c>
      <c r="E3027" s="22">
        <v>40714</v>
      </c>
      <c r="F3027">
        <v>2</v>
      </c>
      <c r="G3027" t="s">
        <v>35</v>
      </c>
      <c r="H3027" t="s">
        <v>20</v>
      </c>
      <c r="I3027" t="s">
        <v>952</v>
      </c>
      <c r="J3027" t="s">
        <v>57</v>
      </c>
      <c r="K3027" t="s">
        <v>98</v>
      </c>
      <c r="L3027" t="s">
        <v>37063</v>
      </c>
      <c r="M3027">
        <v>2</v>
      </c>
      <c r="N3027">
        <v>0.1</v>
      </c>
      <c r="O3027" s="25">
        <v>102144</v>
      </c>
      <c r="P3027" s="25">
        <v>2179</v>
      </c>
      <c r="Q3027" t="s">
        <v>40</v>
      </c>
      <c r="R3027" t="s">
        <v>4646</v>
      </c>
      <c r="S3027" t="s">
        <v>357</v>
      </c>
      <c r="T3027" t="s">
        <v>45</v>
      </c>
      <c r="U3027" t="s">
        <v>129</v>
      </c>
      <c r="V3027" s="25">
        <v>1089.5</v>
      </c>
    </row>
    <row r="3028" spans="1:22" x14ac:dyDescent="0.3">
      <c r="A3028" t="s">
        <v>4648</v>
      </c>
      <c r="B3028" s="22">
        <v>40712</v>
      </c>
      <c r="C3028">
        <v>6</v>
      </c>
      <c r="D3028">
        <v>2011</v>
      </c>
      <c r="E3028" s="22">
        <v>40717</v>
      </c>
      <c r="F3028">
        <v>2</v>
      </c>
      <c r="G3028" t="s">
        <v>35</v>
      </c>
      <c r="H3028" t="s">
        <v>61</v>
      </c>
      <c r="I3028" t="s">
        <v>4301</v>
      </c>
      <c r="J3028" t="s">
        <v>57</v>
      </c>
      <c r="K3028" t="s">
        <v>104</v>
      </c>
      <c r="L3028" t="s">
        <v>38362</v>
      </c>
      <c r="M3028">
        <v>2</v>
      </c>
      <c r="N3028">
        <v>0</v>
      </c>
      <c r="O3028" s="25">
        <v>5684</v>
      </c>
      <c r="P3028" s="25">
        <v>2163</v>
      </c>
      <c r="Q3028" t="s">
        <v>40</v>
      </c>
      <c r="R3028" t="s">
        <v>417</v>
      </c>
      <c r="S3028" t="s">
        <v>133</v>
      </c>
      <c r="T3028" t="s">
        <v>95</v>
      </c>
      <c r="U3028" t="s">
        <v>46</v>
      </c>
      <c r="V3028" s="25">
        <v>1081.5</v>
      </c>
    </row>
    <row r="3029" spans="1:22" x14ac:dyDescent="0.3">
      <c r="A3029" t="s">
        <v>4654</v>
      </c>
      <c r="B3029" s="22">
        <v>40712</v>
      </c>
      <c r="C3029">
        <v>6</v>
      </c>
      <c r="D3029">
        <v>2011</v>
      </c>
      <c r="E3029" s="22">
        <v>40717</v>
      </c>
      <c r="F3029">
        <v>1</v>
      </c>
      <c r="G3029" t="s">
        <v>19</v>
      </c>
      <c r="H3029" t="s">
        <v>20</v>
      </c>
      <c r="I3029" t="s">
        <v>4655</v>
      </c>
      <c r="J3029" t="s">
        <v>57</v>
      </c>
      <c r="K3029" t="s">
        <v>104</v>
      </c>
      <c r="L3029" t="s">
        <v>38200</v>
      </c>
      <c r="M3029">
        <v>5</v>
      </c>
      <c r="N3029">
        <v>0</v>
      </c>
      <c r="O3029" s="25">
        <v>46</v>
      </c>
      <c r="P3029" s="25">
        <v>1879</v>
      </c>
      <c r="Q3029" t="s">
        <v>26</v>
      </c>
      <c r="R3029" t="s">
        <v>813</v>
      </c>
      <c r="S3029" t="s">
        <v>133</v>
      </c>
      <c r="T3029" t="s">
        <v>95</v>
      </c>
      <c r="U3029" t="s">
        <v>46</v>
      </c>
      <c r="V3029" s="25">
        <v>375.8</v>
      </c>
    </row>
    <row r="3030" spans="1:22" x14ac:dyDescent="0.3">
      <c r="A3030" t="s">
        <v>4656</v>
      </c>
      <c r="B3030" s="22">
        <v>40712</v>
      </c>
      <c r="C3030">
        <v>6</v>
      </c>
      <c r="D3030">
        <v>2011</v>
      </c>
      <c r="E3030" s="22">
        <v>40716</v>
      </c>
      <c r="F3030">
        <v>1</v>
      </c>
      <c r="G3030" t="s">
        <v>19</v>
      </c>
      <c r="H3030" t="s">
        <v>20</v>
      </c>
      <c r="I3030" t="s">
        <v>4657</v>
      </c>
      <c r="J3030" t="s">
        <v>50</v>
      </c>
      <c r="K3030" t="s">
        <v>75</v>
      </c>
      <c r="L3030" t="s">
        <v>36904</v>
      </c>
      <c r="M3030">
        <v>2</v>
      </c>
      <c r="N3030">
        <v>0.2</v>
      </c>
      <c r="O3030" s="25">
        <v>12912</v>
      </c>
      <c r="P3030" s="25">
        <v>1773</v>
      </c>
      <c r="Q3030" t="s">
        <v>40</v>
      </c>
      <c r="R3030" t="s">
        <v>577</v>
      </c>
      <c r="S3030" t="s">
        <v>133</v>
      </c>
      <c r="T3030" t="s">
        <v>95</v>
      </c>
      <c r="U3030" t="s">
        <v>46</v>
      </c>
      <c r="V3030" s="25">
        <v>886.5</v>
      </c>
    </row>
    <row r="3031" spans="1:22" x14ac:dyDescent="0.3">
      <c r="A3031" t="s">
        <v>4658</v>
      </c>
      <c r="B3031" s="22">
        <v>40712</v>
      </c>
      <c r="C3031">
        <v>6</v>
      </c>
      <c r="D3031">
        <v>2011</v>
      </c>
      <c r="E3031" s="22">
        <v>40714</v>
      </c>
      <c r="F3031">
        <v>4</v>
      </c>
      <c r="G3031" t="s">
        <v>177</v>
      </c>
      <c r="H3031" t="s">
        <v>20</v>
      </c>
      <c r="I3031" t="s">
        <v>4660</v>
      </c>
      <c r="J3031" t="s">
        <v>57</v>
      </c>
      <c r="K3031" t="s">
        <v>69</v>
      </c>
      <c r="L3031" t="s">
        <v>37660</v>
      </c>
      <c r="M3031">
        <v>2</v>
      </c>
      <c r="N3031">
        <v>0.7</v>
      </c>
      <c r="O3031" s="25">
        <v>-185112</v>
      </c>
      <c r="P3031" s="25">
        <v>1404</v>
      </c>
      <c r="Q3031" t="s">
        <v>40</v>
      </c>
      <c r="R3031" t="s">
        <v>4659</v>
      </c>
      <c r="S3031" t="s">
        <v>3019</v>
      </c>
      <c r="T3031" t="s">
        <v>38</v>
      </c>
      <c r="U3031" t="s">
        <v>38</v>
      </c>
      <c r="V3031" s="25">
        <v>702</v>
      </c>
    </row>
    <row r="3032" spans="1:22" x14ac:dyDescent="0.3">
      <c r="A3032" t="s">
        <v>4661</v>
      </c>
      <c r="B3032" s="22">
        <v>40712</v>
      </c>
      <c r="C3032">
        <v>6</v>
      </c>
      <c r="D3032">
        <v>2011</v>
      </c>
      <c r="E3032" s="22">
        <v>40717</v>
      </c>
      <c r="F3032">
        <v>1</v>
      </c>
      <c r="G3032" t="s">
        <v>19</v>
      </c>
      <c r="H3032" t="s">
        <v>20</v>
      </c>
      <c r="I3032" t="s">
        <v>4662</v>
      </c>
      <c r="J3032" t="s">
        <v>57</v>
      </c>
      <c r="K3032" t="s">
        <v>98</v>
      </c>
      <c r="L3032" t="s">
        <v>38444</v>
      </c>
      <c r="M3032">
        <v>5</v>
      </c>
      <c r="N3032">
        <v>0.2</v>
      </c>
      <c r="O3032" s="25">
        <v>122325</v>
      </c>
      <c r="P3032" s="25">
        <v>138</v>
      </c>
      <c r="Q3032" t="s">
        <v>26</v>
      </c>
      <c r="R3032" t="s">
        <v>238</v>
      </c>
      <c r="S3032" t="s">
        <v>158</v>
      </c>
      <c r="T3032" t="s">
        <v>159</v>
      </c>
      <c r="U3032" t="s">
        <v>239</v>
      </c>
      <c r="V3032" s="25">
        <v>27.6</v>
      </c>
    </row>
    <row r="3033" spans="1:22" x14ac:dyDescent="0.3">
      <c r="A3033" t="s">
        <v>4648</v>
      </c>
      <c r="B3033" s="22">
        <v>40712</v>
      </c>
      <c r="C3033">
        <v>6</v>
      </c>
      <c r="D3033">
        <v>2011</v>
      </c>
      <c r="E3033" s="22">
        <v>40717</v>
      </c>
      <c r="F3033">
        <v>2</v>
      </c>
      <c r="G3033" t="s">
        <v>35</v>
      </c>
      <c r="H3033" t="s">
        <v>61</v>
      </c>
      <c r="I3033" t="s">
        <v>4663</v>
      </c>
      <c r="J3033" t="s">
        <v>40451</v>
      </c>
      <c r="K3033" t="s">
        <v>33</v>
      </c>
      <c r="L3033" t="s">
        <v>37722</v>
      </c>
      <c r="M3033">
        <v>5</v>
      </c>
      <c r="N3033">
        <v>0</v>
      </c>
      <c r="O3033" s="25">
        <v>503</v>
      </c>
      <c r="P3033" s="25">
        <v>1285</v>
      </c>
      <c r="Q3033" t="s">
        <v>40</v>
      </c>
      <c r="R3033" t="s">
        <v>417</v>
      </c>
      <c r="S3033" t="s">
        <v>133</v>
      </c>
      <c r="T3033" t="s">
        <v>95</v>
      </c>
      <c r="U3033" t="s">
        <v>46</v>
      </c>
      <c r="V3033" s="25">
        <v>257</v>
      </c>
    </row>
    <row r="3034" spans="1:22" x14ac:dyDescent="0.3">
      <c r="A3034" t="s">
        <v>4664</v>
      </c>
      <c r="B3034" s="22">
        <v>40712</v>
      </c>
      <c r="C3034">
        <v>6</v>
      </c>
      <c r="D3034">
        <v>2011</v>
      </c>
      <c r="E3034" s="22">
        <v>40717</v>
      </c>
      <c r="F3034">
        <v>2</v>
      </c>
      <c r="G3034" t="s">
        <v>35</v>
      </c>
      <c r="H3034" t="s">
        <v>20</v>
      </c>
      <c r="I3034" t="s">
        <v>3267</v>
      </c>
      <c r="J3034" t="s">
        <v>50</v>
      </c>
      <c r="K3034" t="s">
        <v>51</v>
      </c>
      <c r="L3034" t="s">
        <v>38036</v>
      </c>
      <c r="M3034">
        <v>4</v>
      </c>
      <c r="N3034">
        <v>0.5</v>
      </c>
      <c r="O3034" s="25">
        <v>-4572</v>
      </c>
      <c r="P3034" s="25">
        <v>1228</v>
      </c>
      <c r="Q3034" t="s">
        <v>26</v>
      </c>
      <c r="R3034" t="s">
        <v>395</v>
      </c>
      <c r="S3034" t="s">
        <v>396</v>
      </c>
      <c r="T3034" t="s">
        <v>45</v>
      </c>
      <c r="U3034" t="s">
        <v>96</v>
      </c>
      <c r="V3034" s="25">
        <v>307</v>
      </c>
    </row>
    <row r="3035" spans="1:22" x14ac:dyDescent="0.3">
      <c r="A3035" t="s">
        <v>4665</v>
      </c>
      <c r="B3035" s="22">
        <v>40712</v>
      </c>
      <c r="C3035">
        <v>6</v>
      </c>
      <c r="D3035">
        <v>2011</v>
      </c>
      <c r="E3035" s="22">
        <v>40716</v>
      </c>
      <c r="F3035">
        <v>1</v>
      </c>
      <c r="G3035" t="s">
        <v>19</v>
      </c>
      <c r="H3035" t="s">
        <v>61</v>
      </c>
      <c r="I3035" t="s">
        <v>3360</v>
      </c>
      <c r="J3035" t="s">
        <v>57</v>
      </c>
      <c r="K3035" t="s">
        <v>58</v>
      </c>
      <c r="L3035" t="s">
        <v>38070</v>
      </c>
      <c r="M3035">
        <v>1</v>
      </c>
      <c r="N3035">
        <v>0</v>
      </c>
      <c r="O3035" s="25">
        <v>5781</v>
      </c>
      <c r="P3035" s="25">
        <v>1227</v>
      </c>
      <c r="Q3035" t="s">
        <v>40</v>
      </c>
      <c r="R3035" t="s">
        <v>2320</v>
      </c>
      <c r="S3035" t="s">
        <v>592</v>
      </c>
      <c r="T3035" t="s">
        <v>38</v>
      </c>
      <c r="U3035" t="s">
        <v>38</v>
      </c>
      <c r="V3035" s="25">
        <v>1227</v>
      </c>
    </row>
    <row r="3036" spans="1:22" x14ac:dyDescent="0.3">
      <c r="A3036" t="s">
        <v>4648</v>
      </c>
      <c r="B3036" s="22">
        <v>40712</v>
      </c>
      <c r="C3036">
        <v>6</v>
      </c>
      <c r="D3036">
        <v>2011</v>
      </c>
      <c r="E3036" s="22">
        <v>40717</v>
      </c>
      <c r="F3036">
        <v>2</v>
      </c>
      <c r="G3036" t="s">
        <v>35</v>
      </c>
      <c r="H3036" t="s">
        <v>61</v>
      </c>
      <c r="I3036" t="s">
        <v>4666</v>
      </c>
      <c r="J3036" t="s">
        <v>40451</v>
      </c>
      <c r="K3036" t="s">
        <v>122</v>
      </c>
      <c r="L3036" t="s">
        <v>38278</v>
      </c>
      <c r="M3036">
        <v>2</v>
      </c>
      <c r="N3036">
        <v>0</v>
      </c>
      <c r="O3036" s="25">
        <v>296</v>
      </c>
      <c r="P3036" s="25">
        <v>734</v>
      </c>
      <c r="Q3036" t="s">
        <v>40</v>
      </c>
      <c r="R3036" t="s">
        <v>417</v>
      </c>
      <c r="S3036" t="s">
        <v>133</v>
      </c>
      <c r="T3036" t="s">
        <v>95</v>
      </c>
      <c r="U3036" t="s">
        <v>46</v>
      </c>
      <c r="V3036" s="25">
        <v>367</v>
      </c>
    </row>
    <row r="3037" spans="1:22" x14ac:dyDescent="0.3">
      <c r="A3037" t="s">
        <v>4648</v>
      </c>
      <c r="B3037" s="22">
        <v>40712</v>
      </c>
      <c r="C3037">
        <v>6</v>
      </c>
      <c r="D3037">
        <v>2011</v>
      </c>
      <c r="E3037" s="22">
        <v>40717</v>
      </c>
      <c r="F3037">
        <v>2</v>
      </c>
      <c r="G3037" t="s">
        <v>35</v>
      </c>
      <c r="H3037" t="s">
        <v>61</v>
      </c>
      <c r="I3037" t="s">
        <v>750</v>
      </c>
      <c r="J3037" t="s">
        <v>40451</v>
      </c>
      <c r="K3037" t="s">
        <v>48</v>
      </c>
      <c r="L3037" t="s">
        <v>36968</v>
      </c>
      <c r="M3037">
        <v>4</v>
      </c>
      <c r="N3037">
        <v>0</v>
      </c>
      <c r="O3037" s="25">
        <v>2392</v>
      </c>
      <c r="P3037" s="25">
        <v>512</v>
      </c>
      <c r="Q3037" t="s">
        <v>40</v>
      </c>
      <c r="R3037" t="s">
        <v>417</v>
      </c>
      <c r="S3037" t="s">
        <v>133</v>
      </c>
      <c r="T3037" t="s">
        <v>95</v>
      </c>
      <c r="U3037" t="s">
        <v>46</v>
      </c>
      <c r="V3037" s="25">
        <v>128</v>
      </c>
    </row>
    <row r="3038" spans="1:22" x14ac:dyDescent="0.3">
      <c r="A3038" t="s">
        <v>4667</v>
      </c>
      <c r="B3038" s="22">
        <v>40712</v>
      </c>
      <c r="C3038">
        <v>6</v>
      </c>
      <c r="D3038">
        <v>2011</v>
      </c>
      <c r="E3038" s="22">
        <v>40718</v>
      </c>
      <c r="F3038">
        <v>1</v>
      </c>
      <c r="G3038" t="s">
        <v>19</v>
      </c>
      <c r="H3038" t="s">
        <v>61</v>
      </c>
      <c r="I3038" t="s">
        <v>3577</v>
      </c>
      <c r="J3038" t="s">
        <v>40451</v>
      </c>
      <c r="K3038" t="s">
        <v>115</v>
      </c>
      <c r="L3038" t="s">
        <v>37729</v>
      </c>
      <c r="M3038">
        <v>2</v>
      </c>
      <c r="N3038">
        <v>0</v>
      </c>
      <c r="O3038" s="25">
        <v>1368</v>
      </c>
      <c r="P3038" s="25">
        <v>381</v>
      </c>
      <c r="Q3038" t="s">
        <v>70</v>
      </c>
      <c r="R3038" t="s">
        <v>3926</v>
      </c>
      <c r="S3038" t="s">
        <v>3927</v>
      </c>
      <c r="T3038" t="s">
        <v>23</v>
      </c>
      <c r="U3038" t="s">
        <v>23</v>
      </c>
      <c r="V3038" s="25">
        <v>190.5</v>
      </c>
    </row>
    <row r="3039" spans="1:22" x14ac:dyDescent="0.3">
      <c r="A3039" t="s">
        <v>4648</v>
      </c>
      <c r="B3039" s="22">
        <v>40712</v>
      </c>
      <c r="C3039">
        <v>6</v>
      </c>
      <c r="D3039">
        <v>2011</v>
      </c>
      <c r="E3039" s="22">
        <v>40717</v>
      </c>
      <c r="F3039">
        <v>2</v>
      </c>
      <c r="G3039" t="s">
        <v>35</v>
      </c>
      <c r="H3039" t="s">
        <v>61</v>
      </c>
      <c r="I3039" t="s">
        <v>4668</v>
      </c>
      <c r="J3039" t="s">
        <v>40451</v>
      </c>
      <c r="K3039" t="s">
        <v>172</v>
      </c>
      <c r="L3039" t="s">
        <v>37775</v>
      </c>
      <c r="M3039">
        <v>2</v>
      </c>
      <c r="N3039">
        <v>0</v>
      </c>
      <c r="O3039" s="25">
        <v>256</v>
      </c>
      <c r="P3039" s="25">
        <v>288</v>
      </c>
      <c r="Q3039" t="s">
        <v>40</v>
      </c>
      <c r="R3039" t="s">
        <v>417</v>
      </c>
      <c r="S3039" t="s">
        <v>133</v>
      </c>
      <c r="T3039" t="s">
        <v>95</v>
      </c>
      <c r="U3039" t="s">
        <v>46</v>
      </c>
      <c r="V3039" s="25">
        <v>144</v>
      </c>
    </row>
    <row r="3040" spans="1:22" x14ac:dyDescent="0.3">
      <c r="A3040" t="s">
        <v>4648</v>
      </c>
      <c r="B3040" s="22">
        <v>40712</v>
      </c>
      <c r="C3040">
        <v>6</v>
      </c>
      <c r="D3040">
        <v>2011</v>
      </c>
      <c r="E3040" s="22">
        <v>40717</v>
      </c>
      <c r="F3040">
        <v>2</v>
      </c>
      <c r="G3040" t="s">
        <v>35</v>
      </c>
      <c r="H3040" t="s">
        <v>61</v>
      </c>
      <c r="I3040" t="s">
        <v>4669</v>
      </c>
      <c r="J3040" t="s">
        <v>40451</v>
      </c>
      <c r="K3040" t="s">
        <v>111</v>
      </c>
      <c r="L3040" t="s">
        <v>37360</v>
      </c>
      <c r="M3040">
        <v>2</v>
      </c>
      <c r="N3040">
        <v>0</v>
      </c>
      <c r="O3040" s="25">
        <v>656</v>
      </c>
      <c r="P3040" s="25">
        <v>279</v>
      </c>
      <c r="Q3040" t="s">
        <v>40</v>
      </c>
      <c r="R3040" t="s">
        <v>417</v>
      </c>
      <c r="S3040" t="s">
        <v>133</v>
      </c>
      <c r="T3040" t="s">
        <v>95</v>
      </c>
      <c r="U3040" t="s">
        <v>46</v>
      </c>
      <c r="V3040" s="25">
        <v>139.5</v>
      </c>
    </row>
    <row r="3041" spans="1:22" x14ac:dyDescent="0.3">
      <c r="A3041" t="s">
        <v>4645</v>
      </c>
      <c r="B3041" s="22">
        <v>40712</v>
      </c>
      <c r="C3041">
        <v>6</v>
      </c>
      <c r="D3041">
        <v>2011</v>
      </c>
      <c r="E3041" s="22">
        <v>40714</v>
      </c>
      <c r="F3041">
        <v>2</v>
      </c>
      <c r="G3041" t="s">
        <v>35</v>
      </c>
      <c r="H3041" t="s">
        <v>20</v>
      </c>
      <c r="I3041" t="s">
        <v>4670</v>
      </c>
      <c r="J3041" t="s">
        <v>40451</v>
      </c>
      <c r="K3041" t="s">
        <v>25</v>
      </c>
      <c r="L3041" t="s">
        <v>37044</v>
      </c>
      <c r="M3041">
        <v>2</v>
      </c>
      <c r="N3041">
        <v>0.1</v>
      </c>
      <c r="O3041" s="25">
        <v>-3</v>
      </c>
      <c r="P3041" s="25">
        <v>24</v>
      </c>
      <c r="Q3041" t="s">
        <v>40</v>
      </c>
      <c r="R3041" t="s">
        <v>4646</v>
      </c>
      <c r="S3041" t="s">
        <v>357</v>
      </c>
      <c r="T3041" t="s">
        <v>45</v>
      </c>
      <c r="U3041" t="s">
        <v>129</v>
      </c>
      <c r="V3041" s="25">
        <v>12</v>
      </c>
    </row>
    <row r="3042" spans="1:22" x14ac:dyDescent="0.3">
      <c r="A3042" t="s">
        <v>4648</v>
      </c>
      <c r="B3042" s="22">
        <v>40712</v>
      </c>
      <c r="C3042">
        <v>6</v>
      </c>
      <c r="D3042">
        <v>2011</v>
      </c>
      <c r="E3042" s="22">
        <v>40717</v>
      </c>
      <c r="F3042">
        <v>2</v>
      </c>
      <c r="G3042" t="s">
        <v>35</v>
      </c>
      <c r="H3042" t="s">
        <v>61</v>
      </c>
      <c r="I3042" t="s">
        <v>4671</v>
      </c>
      <c r="J3042" t="s">
        <v>50</v>
      </c>
      <c r="K3042" t="s">
        <v>51</v>
      </c>
      <c r="L3042" t="s">
        <v>38445</v>
      </c>
      <c r="M3042">
        <v>4</v>
      </c>
      <c r="N3042">
        <v>0.4</v>
      </c>
      <c r="O3042" s="25">
        <v>-584</v>
      </c>
      <c r="P3042" s="25">
        <v>224</v>
      </c>
      <c r="Q3042" t="s">
        <v>40</v>
      </c>
      <c r="R3042" t="s">
        <v>417</v>
      </c>
      <c r="S3042" t="s">
        <v>133</v>
      </c>
      <c r="T3042" t="s">
        <v>95</v>
      </c>
      <c r="U3042" t="s">
        <v>46</v>
      </c>
      <c r="V3042" s="25">
        <v>56</v>
      </c>
    </row>
    <row r="3043" spans="1:22" x14ac:dyDescent="0.3">
      <c r="A3043" t="s">
        <v>4658</v>
      </c>
      <c r="B3043" s="22">
        <v>40712</v>
      </c>
      <c r="C3043">
        <v>6</v>
      </c>
      <c r="D3043">
        <v>2011</v>
      </c>
      <c r="E3043" s="22">
        <v>40714</v>
      </c>
      <c r="F3043">
        <v>4</v>
      </c>
      <c r="G3043" t="s">
        <v>177</v>
      </c>
      <c r="H3043" t="s">
        <v>20</v>
      </c>
      <c r="I3043" t="s">
        <v>4672</v>
      </c>
      <c r="J3043" t="s">
        <v>57</v>
      </c>
      <c r="K3043" t="s">
        <v>104</v>
      </c>
      <c r="L3043" t="s">
        <v>38238</v>
      </c>
      <c r="M3043">
        <v>1</v>
      </c>
      <c r="N3043">
        <v>0.7</v>
      </c>
      <c r="O3043" s="25">
        <v>-12753</v>
      </c>
      <c r="P3043" s="25">
        <v>213</v>
      </c>
      <c r="Q3043" t="s">
        <v>40</v>
      </c>
      <c r="R3043" t="s">
        <v>4659</v>
      </c>
      <c r="S3043" t="s">
        <v>3019</v>
      </c>
      <c r="T3043" t="s">
        <v>38</v>
      </c>
      <c r="U3043" t="s">
        <v>38</v>
      </c>
      <c r="V3043" s="25">
        <v>213</v>
      </c>
    </row>
    <row r="3044" spans="1:22" x14ac:dyDescent="0.3">
      <c r="A3044" t="s">
        <v>4658</v>
      </c>
      <c r="B3044" s="22">
        <v>40712</v>
      </c>
      <c r="C3044">
        <v>6</v>
      </c>
      <c r="D3044">
        <v>2011</v>
      </c>
      <c r="E3044" s="22">
        <v>40714</v>
      </c>
      <c r="F3044">
        <v>4</v>
      </c>
      <c r="G3044" t="s">
        <v>177</v>
      </c>
      <c r="H3044" t="s">
        <v>20</v>
      </c>
      <c r="I3044" t="s">
        <v>4673</v>
      </c>
      <c r="J3044" t="s">
        <v>40451</v>
      </c>
      <c r="K3044" t="s">
        <v>33</v>
      </c>
      <c r="L3044" t="s">
        <v>38446</v>
      </c>
      <c r="M3044">
        <v>1</v>
      </c>
      <c r="N3044">
        <v>0.7</v>
      </c>
      <c r="O3044" s="25">
        <v>-27099</v>
      </c>
      <c r="P3044" s="25">
        <v>202</v>
      </c>
      <c r="Q3044" t="s">
        <v>40</v>
      </c>
      <c r="R3044" t="s">
        <v>4659</v>
      </c>
      <c r="S3044" t="s">
        <v>3019</v>
      </c>
      <c r="T3044" t="s">
        <v>38</v>
      </c>
      <c r="U3044" t="s">
        <v>38</v>
      </c>
      <c r="V3044" s="25">
        <v>202</v>
      </c>
    </row>
    <row r="3045" spans="1:22" x14ac:dyDescent="0.3">
      <c r="A3045" t="s">
        <v>4656</v>
      </c>
      <c r="B3045" s="22">
        <v>40712</v>
      </c>
      <c r="C3045">
        <v>6</v>
      </c>
      <c r="D3045">
        <v>2011</v>
      </c>
      <c r="E3045" s="22">
        <v>40716</v>
      </c>
      <c r="F3045">
        <v>1</v>
      </c>
      <c r="G3045" t="s">
        <v>19</v>
      </c>
      <c r="H3045" t="s">
        <v>20</v>
      </c>
      <c r="I3045" t="s">
        <v>1683</v>
      </c>
      <c r="J3045" t="s">
        <v>40451</v>
      </c>
      <c r="K3045" t="s">
        <v>172</v>
      </c>
      <c r="L3045" t="s">
        <v>37403</v>
      </c>
      <c r="M3045">
        <v>1</v>
      </c>
      <c r="N3045">
        <v>0</v>
      </c>
      <c r="O3045" s="25">
        <v>316</v>
      </c>
      <c r="P3045" s="25">
        <v>114</v>
      </c>
      <c r="Q3045" t="s">
        <v>40</v>
      </c>
      <c r="R3045" t="s">
        <v>577</v>
      </c>
      <c r="S3045" t="s">
        <v>133</v>
      </c>
      <c r="T3045" t="s">
        <v>95</v>
      </c>
      <c r="U3045" t="s">
        <v>46</v>
      </c>
      <c r="V3045" s="25">
        <v>114</v>
      </c>
    </row>
    <row r="3046" spans="1:22" x14ac:dyDescent="0.3">
      <c r="A3046" t="s">
        <v>4658</v>
      </c>
      <c r="B3046" s="22">
        <v>40712</v>
      </c>
      <c r="C3046">
        <v>6</v>
      </c>
      <c r="D3046">
        <v>2011</v>
      </c>
      <c r="E3046" s="22">
        <v>40714</v>
      </c>
      <c r="F3046">
        <v>4</v>
      </c>
      <c r="G3046" t="s">
        <v>177</v>
      </c>
      <c r="H3046" t="s">
        <v>20</v>
      </c>
      <c r="I3046" t="s">
        <v>4674</v>
      </c>
      <c r="J3046" t="s">
        <v>40451</v>
      </c>
      <c r="K3046" t="s">
        <v>172</v>
      </c>
      <c r="L3046" t="s">
        <v>37775</v>
      </c>
      <c r="M3046">
        <v>1</v>
      </c>
      <c r="N3046">
        <v>0.7</v>
      </c>
      <c r="O3046" s="25">
        <v>-792</v>
      </c>
      <c r="P3046" s="25">
        <v>106</v>
      </c>
      <c r="Q3046" t="s">
        <v>40</v>
      </c>
      <c r="R3046" t="s">
        <v>4659</v>
      </c>
      <c r="S3046" t="s">
        <v>3019</v>
      </c>
      <c r="T3046" t="s">
        <v>38</v>
      </c>
      <c r="U3046" t="s">
        <v>38</v>
      </c>
      <c r="V3046" s="25">
        <v>106</v>
      </c>
    </row>
    <row r="3047" spans="1:22" x14ac:dyDescent="0.3">
      <c r="A3047" t="s">
        <v>4675</v>
      </c>
      <c r="B3047" s="22">
        <v>40713</v>
      </c>
      <c r="C3047">
        <v>6</v>
      </c>
      <c r="D3047">
        <v>2011</v>
      </c>
      <c r="E3047" s="22">
        <v>40718</v>
      </c>
      <c r="F3047">
        <v>2</v>
      </c>
      <c r="G3047" t="s">
        <v>35</v>
      </c>
      <c r="H3047" t="s">
        <v>20</v>
      </c>
      <c r="I3047" t="s">
        <v>4677</v>
      </c>
      <c r="J3047" t="s">
        <v>40451</v>
      </c>
      <c r="K3047" t="s">
        <v>115</v>
      </c>
      <c r="L3047" t="s">
        <v>38447</v>
      </c>
      <c r="M3047">
        <v>2</v>
      </c>
      <c r="N3047">
        <v>0</v>
      </c>
      <c r="O3047" s="25">
        <v>81</v>
      </c>
      <c r="P3047" s="25">
        <v>374</v>
      </c>
      <c r="Q3047" t="s">
        <v>26</v>
      </c>
      <c r="R3047" t="s">
        <v>4676</v>
      </c>
      <c r="S3047" t="s">
        <v>592</v>
      </c>
      <c r="T3047" t="s">
        <v>38</v>
      </c>
      <c r="U3047" t="s">
        <v>38</v>
      </c>
      <c r="V3047" s="25">
        <v>187</v>
      </c>
    </row>
    <row r="3048" spans="1:22" x14ac:dyDescent="0.3">
      <c r="A3048" t="s">
        <v>4678</v>
      </c>
      <c r="B3048" s="22">
        <v>40714</v>
      </c>
      <c r="C3048">
        <v>6</v>
      </c>
      <c r="D3048">
        <v>2011</v>
      </c>
      <c r="E3048" s="22">
        <v>40716</v>
      </c>
      <c r="F3048">
        <v>4</v>
      </c>
      <c r="G3048" t="s">
        <v>177</v>
      </c>
      <c r="H3048" t="s">
        <v>20</v>
      </c>
      <c r="I3048" t="s">
        <v>4679</v>
      </c>
      <c r="J3048" t="s">
        <v>57</v>
      </c>
      <c r="K3048" t="s">
        <v>98</v>
      </c>
      <c r="L3048" t="s">
        <v>38448</v>
      </c>
      <c r="M3048">
        <v>3</v>
      </c>
      <c r="N3048">
        <v>0.4</v>
      </c>
      <c r="O3048" s="25">
        <v>-306012</v>
      </c>
      <c r="P3048" s="25">
        <v>17618</v>
      </c>
      <c r="Q3048" t="s">
        <v>64</v>
      </c>
      <c r="R3048" t="s">
        <v>864</v>
      </c>
      <c r="S3048" t="s">
        <v>314</v>
      </c>
      <c r="T3048" t="s">
        <v>95</v>
      </c>
      <c r="U3048" t="s">
        <v>129</v>
      </c>
      <c r="V3048" s="25">
        <v>5872.666666666667</v>
      </c>
    </row>
    <row r="3049" spans="1:22" x14ac:dyDescent="0.3">
      <c r="A3049" t="s">
        <v>4680</v>
      </c>
      <c r="B3049" s="22">
        <v>40714</v>
      </c>
      <c r="C3049">
        <v>6</v>
      </c>
      <c r="D3049">
        <v>2011</v>
      </c>
      <c r="E3049" s="22">
        <v>40714</v>
      </c>
      <c r="F3049">
        <v>3</v>
      </c>
      <c r="G3049" t="s">
        <v>60</v>
      </c>
      <c r="H3049" t="s">
        <v>20</v>
      </c>
      <c r="I3049" t="s">
        <v>4681</v>
      </c>
      <c r="J3049" t="s">
        <v>57</v>
      </c>
      <c r="K3049" t="s">
        <v>58</v>
      </c>
      <c r="L3049" t="s">
        <v>38449</v>
      </c>
      <c r="M3049">
        <v>2</v>
      </c>
      <c r="N3049">
        <v>0</v>
      </c>
      <c r="O3049" s="25">
        <v>2814</v>
      </c>
      <c r="P3049" s="25">
        <v>10428</v>
      </c>
      <c r="Q3049" t="s">
        <v>64</v>
      </c>
      <c r="R3049" t="s">
        <v>1728</v>
      </c>
      <c r="S3049" t="s">
        <v>1729</v>
      </c>
      <c r="T3049" t="s">
        <v>23</v>
      </c>
      <c r="U3049" t="s">
        <v>23</v>
      </c>
      <c r="V3049" s="25">
        <v>5214</v>
      </c>
    </row>
    <row r="3050" spans="1:22" x14ac:dyDescent="0.3">
      <c r="A3050" t="s">
        <v>4682</v>
      </c>
      <c r="B3050" s="22">
        <v>40714</v>
      </c>
      <c r="C3050">
        <v>6</v>
      </c>
      <c r="D3050">
        <v>2011</v>
      </c>
      <c r="E3050" s="22">
        <v>40719</v>
      </c>
      <c r="F3050">
        <v>1</v>
      </c>
      <c r="G3050" t="s">
        <v>19</v>
      </c>
      <c r="H3050" t="s">
        <v>61</v>
      </c>
      <c r="I3050" t="s">
        <v>4683</v>
      </c>
      <c r="J3050" t="s">
        <v>57</v>
      </c>
      <c r="K3050" t="s">
        <v>69</v>
      </c>
      <c r="L3050" t="s">
        <v>38450</v>
      </c>
      <c r="M3050">
        <v>6</v>
      </c>
      <c r="N3050">
        <v>0.2</v>
      </c>
      <c r="O3050" s="25">
        <v>68060136</v>
      </c>
      <c r="P3050" s="25">
        <v>8451</v>
      </c>
      <c r="Q3050" t="s">
        <v>26</v>
      </c>
      <c r="R3050" t="s">
        <v>2972</v>
      </c>
      <c r="S3050" t="s">
        <v>133</v>
      </c>
      <c r="T3050" t="s">
        <v>95</v>
      </c>
      <c r="U3050" t="s">
        <v>46</v>
      </c>
      <c r="V3050" s="25">
        <v>1408.5</v>
      </c>
    </row>
    <row r="3051" spans="1:22" x14ac:dyDescent="0.3">
      <c r="A3051" t="s">
        <v>4684</v>
      </c>
      <c r="B3051" s="22">
        <v>40714</v>
      </c>
      <c r="C3051">
        <v>6</v>
      </c>
      <c r="D3051">
        <v>2011</v>
      </c>
      <c r="E3051" s="22">
        <v>40718</v>
      </c>
      <c r="F3051">
        <v>1</v>
      </c>
      <c r="G3051" t="s">
        <v>19</v>
      </c>
      <c r="H3051" t="s">
        <v>20</v>
      </c>
      <c r="I3051" t="s">
        <v>4685</v>
      </c>
      <c r="J3051" t="s">
        <v>40451</v>
      </c>
      <c r="K3051" t="s">
        <v>25</v>
      </c>
      <c r="L3051" t="s">
        <v>38451</v>
      </c>
      <c r="M3051">
        <v>7</v>
      </c>
      <c r="N3051">
        <v>0.2</v>
      </c>
      <c r="O3051" s="25">
        <v>-127372</v>
      </c>
      <c r="P3051" s="25">
        <v>6322</v>
      </c>
      <c r="Q3051" t="s">
        <v>40</v>
      </c>
      <c r="R3051" t="s">
        <v>157</v>
      </c>
      <c r="S3051" t="s">
        <v>158</v>
      </c>
      <c r="T3051" t="s">
        <v>159</v>
      </c>
      <c r="U3051" t="s">
        <v>96</v>
      </c>
      <c r="V3051" s="25">
        <v>903.14285714285711</v>
      </c>
    </row>
    <row r="3052" spans="1:22" x14ac:dyDescent="0.3">
      <c r="A3052" t="s">
        <v>4686</v>
      </c>
      <c r="B3052" s="22">
        <v>40714</v>
      </c>
      <c r="C3052">
        <v>6</v>
      </c>
      <c r="D3052">
        <v>2011</v>
      </c>
      <c r="E3052" s="22">
        <v>40721</v>
      </c>
      <c r="F3052">
        <v>1</v>
      </c>
      <c r="G3052" t="s">
        <v>19</v>
      </c>
      <c r="H3052" t="s">
        <v>20</v>
      </c>
      <c r="I3052" t="s">
        <v>3882</v>
      </c>
      <c r="J3052" t="s">
        <v>40451</v>
      </c>
      <c r="K3052" t="s">
        <v>63</v>
      </c>
      <c r="L3052" t="s">
        <v>38241</v>
      </c>
      <c r="M3052">
        <v>6</v>
      </c>
      <c r="N3052">
        <v>0</v>
      </c>
      <c r="O3052" s="25">
        <v>155727</v>
      </c>
      <c r="P3052" s="25">
        <v>4889</v>
      </c>
      <c r="Q3052" t="s">
        <v>70</v>
      </c>
      <c r="R3052" t="s">
        <v>4687</v>
      </c>
      <c r="S3052" t="s">
        <v>158</v>
      </c>
      <c r="T3052" t="s">
        <v>159</v>
      </c>
      <c r="U3052" t="s">
        <v>96</v>
      </c>
      <c r="V3052" s="25">
        <v>814.83333333333337</v>
      </c>
    </row>
    <row r="3053" spans="1:22" x14ac:dyDescent="0.3">
      <c r="A3053" t="s">
        <v>4684</v>
      </c>
      <c r="B3053" s="22">
        <v>40714</v>
      </c>
      <c r="C3053">
        <v>6</v>
      </c>
      <c r="D3053">
        <v>2011</v>
      </c>
      <c r="E3053" s="22">
        <v>40718</v>
      </c>
      <c r="F3053">
        <v>1</v>
      </c>
      <c r="G3053" t="s">
        <v>19</v>
      </c>
      <c r="H3053" t="s">
        <v>20</v>
      </c>
      <c r="I3053" t="s">
        <v>4688</v>
      </c>
      <c r="J3053" t="s">
        <v>57</v>
      </c>
      <c r="K3053" t="s">
        <v>58</v>
      </c>
      <c r="L3053" t="s">
        <v>38452</v>
      </c>
      <c r="M3053">
        <v>2</v>
      </c>
      <c r="N3053">
        <v>0.4</v>
      </c>
      <c r="O3053" s="25">
        <v>-9772</v>
      </c>
      <c r="P3053" s="25">
        <v>4597</v>
      </c>
      <c r="Q3053" t="s">
        <v>40</v>
      </c>
      <c r="R3053" t="s">
        <v>157</v>
      </c>
      <c r="S3053" t="s">
        <v>158</v>
      </c>
      <c r="T3053" t="s">
        <v>159</v>
      </c>
      <c r="U3053" t="s">
        <v>96</v>
      </c>
      <c r="V3053" s="25">
        <v>2298.5</v>
      </c>
    </row>
    <row r="3054" spans="1:22" x14ac:dyDescent="0.3">
      <c r="A3054" t="s">
        <v>4689</v>
      </c>
      <c r="B3054" s="22">
        <v>40714</v>
      </c>
      <c r="C3054">
        <v>6</v>
      </c>
      <c r="D3054">
        <v>2011</v>
      </c>
      <c r="E3054" s="22">
        <v>40720</v>
      </c>
      <c r="F3054">
        <v>1</v>
      </c>
      <c r="G3054" t="s">
        <v>19</v>
      </c>
      <c r="H3054" t="s">
        <v>20</v>
      </c>
      <c r="I3054" t="s">
        <v>4690</v>
      </c>
      <c r="J3054" t="s">
        <v>50</v>
      </c>
      <c r="K3054" t="s">
        <v>51</v>
      </c>
      <c r="L3054" t="s">
        <v>38453</v>
      </c>
      <c r="M3054">
        <v>7</v>
      </c>
      <c r="N3054">
        <v>0.4</v>
      </c>
      <c r="O3054" s="25">
        <v>-20608</v>
      </c>
      <c r="P3054" s="25">
        <v>3824</v>
      </c>
      <c r="Q3054" t="s">
        <v>70</v>
      </c>
      <c r="R3054" t="s">
        <v>4592</v>
      </c>
      <c r="S3054" t="s">
        <v>133</v>
      </c>
      <c r="T3054" t="s">
        <v>95</v>
      </c>
      <c r="U3054" t="s">
        <v>46</v>
      </c>
      <c r="V3054" s="25">
        <v>546.28571428571433</v>
      </c>
    </row>
    <row r="3055" spans="1:22" x14ac:dyDescent="0.3">
      <c r="A3055" t="s">
        <v>4684</v>
      </c>
      <c r="B3055" s="22">
        <v>40714</v>
      </c>
      <c r="C3055">
        <v>6</v>
      </c>
      <c r="D3055">
        <v>2011</v>
      </c>
      <c r="E3055" s="22">
        <v>40718</v>
      </c>
      <c r="F3055">
        <v>1</v>
      </c>
      <c r="G3055" t="s">
        <v>19</v>
      </c>
      <c r="H3055" t="s">
        <v>20</v>
      </c>
      <c r="I3055" t="s">
        <v>4691</v>
      </c>
      <c r="J3055" t="s">
        <v>50</v>
      </c>
      <c r="K3055" t="s">
        <v>87</v>
      </c>
      <c r="L3055" t="s">
        <v>38454</v>
      </c>
      <c r="M3055">
        <v>4</v>
      </c>
      <c r="N3055">
        <v>3.2</v>
      </c>
      <c r="O3055" s="25">
        <v>-198744</v>
      </c>
      <c r="P3055" s="25">
        <v>3378</v>
      </c>
      <c r="Q3055" t="s">
        <v>40</v>
      </c>
      <c r="R3055" t="s">
        <v>157</v>
      </c>
      <c r="S3055" t="s">
        <v>158</v>
      </c>
      <c r="T3055" t="s">
        <v>159</v>
      </c>
      <c r="U3055" t="s">
        <v>96</v>
      </c>
      <c r="V3055" s="25">
        <v>844.5</v>
      </c>
    </row>
    <row r="3056" spans="1:22" x14ac:dyDescent="0.3">
      <c r="A3056" t="s">
        <v>4692</v>
      </c>
      <c r="B3056" s="22">
        <v>40714</v>
      </c>
      <c r="C3056">
        <v>6</v>
      </c>
      <c r="D3056">
        <v>2011</v>
      </c>
      <c r="E3056" s="22">
        <v>40716</v>
      </c>
      <c r="F3056">
        <v>2</v>
      </c>
      <c r="G3056" t="s">
        <v>35</v>
      </c>
      <c r="H3056" t="s">
        <v>61</v>
      </c>
      <c r="I3056" t="s">
        <v>4693</v>
      </c>
      <c r="J3056" t="s">
        <v>50</v>
      </c>
      <c r="K3056" t="s">
        <v>75</v>
      </c>
      <c r="L3056" t="s">
        <v>38455</v>
      </c>
      <c r="M3056">
        <v>7</v>
      </c>
      <c r="N3056">
        <v>0</v>
      </c>
      <c r="O3056" s="25">
        <v>16212</v>
      </c>
      <c r="P3056" s="25">
        <v>3019</v>
      </c>
      <c r="Q3056" t="s">
        <v>26</v>
      </c>
      <c r="R3056" t="s">
        <v>746</v>
      </c>
      <c r="S3056" t="s">
        <v>208</v>
      </c>
      <c r="T3056" t="s">
        <v>30</v>
      </c>
      <c r="U3056" t="s">
        <v>164</v>
      </c>
      <c r="V3056" s="25">
        <v>431.28571428571428</v>
      </c>
    </row>
    <row r="3057" spans="1:22" x14ac:dyDescent="0.3">
      <c r="A3057" t="s">
        <v>4694</v>
      </c>
      <c r="B3057" s="22">
        <v>40714</v>
      </c>
      <c r="C3057">
        <v>6</v>
      </c>
      <c r="D3057">
        <v>2011</v>
      </c>
      <c r="E3057" s="22">
        <v>40715</v>
      </c>
      <c r="F3057">
        <v>4</v>
      </c>
      <c r="G3057" t="s">
        <v>177</v>
      </c>
      <c r="H3057" t="s">
        <v>61</v>
      </c>
      <c r="I3057" t="s">
        <v>4696</v>
      </c>
      <c r="J3057" t="s">
        <v>50</v>
      </c>
      <c r="K3057" t="s">
        <v>75</v>
      </c>
      <c r="L3057" t="s">
        <v>38456</v>
      </c>
      <c r="M3057">
        <v>4</v>
      </c>
      <c r="N3057">
        <v>0.4</v>
      </c>
      <c r="O3057" s="25">
        <v>-73632</v>
      </c>
      <c r="P3057" s="25">
        <v>3012</v>
      </c>
      <c r="Q3057" t="s">
        <v>40</v>
      </c>
      <c r="R3057" t="s">
        <v>4695</v>
      </c>
      <c r="S3057" t="s">
        <v>1634</v>
      </c>
      <c r="T3057" t="s">
        <v>95</v>
      </c>
      <c r="U3057" t="s">
        <v>96</v>
      </c>
      <c r="V3057" s="25">
        <v>753</v>
      </c>
    </row>
    <row r="3058" spans="1:22" x14ac:dyDescent="0.3">
      <c r="A3058" t="s">
        <v>4697</v>
      </c>
      <c r="B3058" s="22">
        <v>40714</v>
      </c>
      <c r="C3058">
        <v>6</v>
      </c>
      <c r="D3058">
        <v>2011</v>
      </c>
      <c r="E3058" s="22">
        <v>40717</v>
      </c>
      <c r="F3058">
        <v>4</v>
      </c>
      <c r="G3058" t="s">
        <v>177</v>
      </c>
      <c r="H3058" t="s">
        <v>20</v>
      </c>
      <c r="I3058" t="s">
        <v>4698</v>
      </c>
      <c r="J3058" t="s">
        <v>40451</v>
      </c>
      <c r="K3058" t="s">
        <v>172</v>
      </c>
      <c r="L3058" t="s">
        <v>37142</v>
      </c>
      <c r="M3058">
        <v>4</v>
      </c>
      <c r="N3058">
        <v>0</v>
      </c>
      <c r="O3058" s="25">
        <v>5136</v>
      </c>
      <c r="P3058" s="25">
        <v>288</v>
      </c>
      <c r="Q3058" t="s">
        <v>26</v>
      </c>
      <c r="R3058" t="s">
        <v>1605</v>
      </c>
      <c r="S3058" t="s">
        <v>73</v>
      </c>
      <c r="T3058" t="s">
        <v>38</v>
      </c>
      <c r="U3058" t="s">
        <v>38</v>
      </c>
      <c r="V3058" s="25">
        <v>72</v>
      </c>
    </row>
    <row r="3059" spans="1:22" x14ac:dyDescent="0.3">
      <c r="A3059" t="s">
        <v>4680</v>
      </c>
      <c r="B3059" s="22">
        <v>40714</v>
      </c>
      <c r="C3059">
        <v>6</v>
      </c>
      <c r="D3059">
        <v>2011</v>
      </c>
      <c r="E3059" s="22">
        <v>40714</v>
      </c>
      <c r="F3059">
        <v>3</v>
      </c>
      <c r="G3059" t="s">
        <v>60</v>
      </c>
      <c r="H3059" t="s">
        <v>20</v>
      </c>
      <c r="I3059" t="s">
        <v>4699</v>
      </c>
      <c r="J3059" t="s">
        <v>50</v>
      </c>
      <c r="K3059" t="s">
        <v>51</v>
      </c>
      <c r="L3059" t="s">
        <v>38457</v>
      </c>
      <c r="M3059">
        <v>4</v>
      </c>
      <c r="N3059">
        <v>0</v>
      </c>
      <c r="O3059" s="25">
        <v>2736</v>
      </c>
      <c r="P3059" s="25">
        <v>2673</v>
      </c>
      <c r="Q3059" t="s">
        <v>64</v>
      </c>
      <c r="R3059" t="s">
        <v>1728</v>
      </c>
      <c r="S3059" t="s">
        <v>1729</v>
      </c>
      <c r="T3059" t="s">
        <v>23</v>
      </c>
      <c r="U3059" t="s">
        <v>23</v>
      </c>
      <c r="V3059" s="25">
        <v>668.25</v>
      </c>
    </row>
    <row r="3060" spans="1:22" x14ac:dyDescent="0.3">
      <c r="A3060" t="s">
        <v>4692</v>
      </c>
      <c r="B3060" s="22">
        <v>40714</v>
      </c>
      <c r="C3060">
        <v>6</v>
      </c>
      <c r="D3060">
        <v>2011</v>
      </c>
      <c r="E3060" s="22">
        <v>40716</v>
      </c>
      <c r="F3060">
        <v>2</v>
      </c>
      <c r="G3060" t="s">
        <v>35</v>
      </c>
      <c r="H3060" t="s">
        <v>61</v>
      </c>
      <c r="I3060" t="s">
        <v>4700</v>
      </c>
      <c r="J3060" t="s">
        <v>40451</v>
      </c>
      <c r="K3060" t="s">
        <v>115</v>
      </c>
      <c r="L3060" t="s">
        <v>37419</v>
      </c>
      <c r="M3060">
        <v>3</v>
      </c>
      <c r="N3060">
        <v>0</v>
      </c>
      <c r="O3060" s="25">
        <v>4365</v>
      </c>
      <c r="P3060" s="25">
        <v>2286</v>
      </c>
      <c r="Q3060" t="s">
        <v>26</v>
      </c>
      <c r="R3060" t="s">
        <v>746</v>
      </c>
      <c r="S3060" t="s">
        <v>208</v>
      </c>
      <c r="T3060" t="s">
        <v>30</v>
      </c>
      <c r="U3060" t="s">
        <v>164</v>
      </c>
      <c r="V3060" s="25">
        <v>762</v>
      </c>
    </row>
    <row r="3061" spans="1:22" x14ac:dyDescent="0.3">
      <c r="A3061" t="s">
        <v>4701</v>
      </c>
      <c r="B3061" s="22">
        <v>40714</v>
      </c>
      <c r="C3061">
        <v>6</v>
      </c>
      <c r="D3061">
        <v>2011</v>
      </c>
      <c r="E3061" s="22">
        <v>40718</v>
      </c>
      <c r="F3061">
        <v>1</v>
      </c>
      <c r="G3061" t="s">
        <v>19</v>
      </c>
      <c r="H3061" t="s">
        <v>20</v>
      </c>
      <c r="I3061" t="s">
        <v>4702</v>
      </c>
      <c r="J3061" t="s">
        <v>57</v>
      </c>
      <c r="K3061" t="s">
        <v>98</v>
      </c>
      <c r="L3061" t="s">
        <v>38458</v>
      </c>
      <c r="M3061">
        <v>6</v>
      </c>
      <c r="N3061">
        <v>1.5</v>
      </c>
      <c r="O3061" s="25">
        <v>-24642</v>
      </c>
      <c r="P3061" s="25">
        <v>2152</v>
      </c>
      <c r="Q3061" t="s">
        <v>26</v>
      </c>
      <c r="R3061" t="s">
        <v>782</v>
      </c>
      <c r="S3061" t="s">
        <v>142</v>
      </c>
      <c r="T3061" t="s">
        <v>45</v>
      </c>
      <c r="U3061" t="s">
        <v>96</v>
      </c>
      <c r="V3061" s="25">
        <v>358.66666666666669</v>
      </c>
    </row>
    <row r="3062" spans="1:22" x14ac:dyDescent="0.3">
      <c r="A3062" t="s">
        <v>4703</v>
      </c>
      <c r="B3062" s="22">
        <v>40714</v>
      </c>
      <c r="C3062">
        <v>6</v>
      </c>
      <c r="D3062">
        <v>2011</v>
      </c>
      <c r="E3062" s="22">
        <v>40720</v>
      </c>
      <c r="F3062">
        <v>1</v>
      </c>
      <c r="G3062" t="s">
        <v>19</v>
      </c>
      <c r="H3062" t="s">
        <v>42</v>
      </c>
      <c r="I3062" t="s">
        <v>1446</v>
      </c>
      <c r="J3062" t="s">
        <v>57</v>
      </c>
      <c r="K3062" t="s">
        <v>58</v>
      </c>
      <c r="L3062" t="s">
        <v>37297</v>
      </c>
      <c r="M3062">
        <v>2</v>
      </c>
      <c r="N3062">
        <v>0</v>
      </c>
      <c r="O3062" s="25">
        <v>12892</v>
      </c>
      <c r="P3062" s="25">
        <v>2104</v>
      </c>
      <c r="Q3062" t="s">
        <v>26</v>
      </c>
      <c r="R3062" t="s">
        <v>136</v>
      </c>
      <c r="S3062" t="s">
        <v>137</v>
      </c>
      <c r="T3062" t="s">
        <v>95</v>
      </c>
      <c r="U3062" t="s">
        <v>138</v>
      </c>
      <c r="V3062" s="25">
        <v>1052</v>
      </c>
    </row>
    <row r="3063" spans="1:22" x14ac:dyDescent="0.3">
      <c r="A3063" t="s">
        <v>4684</v>
      </c>
      <c r="B3063" s="22">
        <v>40714</v>
      </c>
      <c r="C3063">
        <v>6</v>
      </c>
      <c r="D3063">
        <v>2011</v>
      </c>
      <c r="E3063" s="22">
        <v>40718</v>
      </c>
      <c r="F3063">
        <v>1</v>
      </c>
      <c r="G3063" t="s">
        <v>19</v>
      </c>
      <c r="H3063" t="s">
        <v>20</v>
      </c>
      <c r="I3063" t="s">
        <v>4704</v>
      </c>
      <c r="J3063" t="s">
        <v>57</v>
      </c>
      <c r="K3063" t="s">
        <v>98</v>
      </c>
      <c r="L3063" t="s">
        <v>38459</v>
      </c>
      <c r="M3063">
        <v>2</v>
      </c>
      <c r="N3063">
        <v>0.2</v>
      </c>
      <c r="O3063" s="25">
        <v>201584</v>
      </c>
      <c r="P3063" s="25">
        <v>21</v>
      </c>
      <c r="Q3063" t="s">
        <v>40</v>
      </c>
      <c r="R3063" t="s">
        <v>157</v>
      </c>
      <c r="S3063" t="s">
        <v>158</v>
      </c>
      <c r="T3063" t="s">
        <v>159</v>
      </c>
      <c r="U3063" t="s">
        <v>96</v>
      </c>
      <c r="V3063" s="25">
        <v>10.5</v>
      </c>
    </row>
    <row r="3064" spans="1:22" x14ac:dyDescent="0.3">
      <c r="A3064" t="s">
        <v>4705</v>
      </c>
      <c r="B3064" s="22">
        <v>40714</v>
      </c>
      <c r="C3064">
        <v>6</v>
      </c>
      <c r="D3064">
        <v>2011</v>
      </c>
      <c r="E3064" s="22">
        <v>40719</v>
      </c>
      <c r="F3064">
        <v>1</v>
      </c>
      <c r="G3064" t="s">
        <v>19</v>
      </c>
      <c r="H3064" t="s">
        <v>42</v>
      </c>
      <c r="I3064" t="s">
        <v>2686</v>
      </c>
      <c r="J3064" t="s">
        <v>57</v>
      </c>
      <c r="K3064" t="s">
        <v>104</v>
      </c>
      <c r="L3064" t="s">
        <v>36682</v>
      </c>
      <c r="M3064">
        <v>2</v>
      </c>
      <c r="N3064">
        <v>0</v>
      </c>
      <c r="O3064" s="25">
        <v>4962</v>
      </c>
      <c r="P3064" s="25">
        <v>1323</v>
      </c>
      <c r="Q3064" t="s">
        <v>40</v>
      </c>
      <c r="R3064" t="s">
        <v>4706</v>
      </c>
      <c r="S3064" t="s">
        <v>1246</v>
      </c>
      <c r="T3064" t="s">
        <v>23</v>
      </c>
      <c r="U3064" t="s">
        <v>23</v>
      </c>
      <c r="V3064" s="25">
        <v>661.5</v>
      </c>
    </row>
    <row r="3065" spans="1:22" x14ac:dyDescent="0.3">
      <c r="A3065" t="s">
        <v>4707</v>
      </c>
      <c r="B3065" s="22">
        <v>40714</v>
      </c>
      <c r="C3065">
        <v>6</v>
      </c>
      <c r="D3065">
        <v>2011</v>
      </c>
      <c r="E3065" s="22">
        <v>40717</v>
      </c>
      <c r="F3065">
        <v>2</v>
      </c>
      <c r="G3065" t="s">
        <v>35</v>
      </c>
      <c r="H3065" t="s">
        <v>61</v>
      </c>
      <c r="I3065" t="s">
        <v>4708</v>
      </c>
      <c r="J3065" t="s">
        <v>40451</v>
      </c>
      <c r="K3065" t="s">
        <v>63</v>
      </c>
      <c r="L3065" t="s">
        <v>38460</v>
      </c>
      <c r="M3065">
        <v>3</v>
      </c>
      <c r="N3065">
        <v>1.7</v>
      </c>
      <c r="O3065" s="25">
        <v>531378</v>
      </c>
      <c r="P3065" s="25">
        <v>1285</v>
      </c>
      <c r="Q3065" t="s">
        <v>26</v>
      </c>
      <c r="R3065" t="s">
        <v>721</v>
      </c>
      <c r="S3065" t="s">
        <v>194</v>
      </c>
      <c r="T3065" t="s">
        <v>30</v>
      </c>
      <c r="U3065" t="s">
        <v>79</v>
      </c>
      <c r="V3065" s="25">
        <v>428.33333333333331</v>
      </c>
    </row>
    <row r="3066" spans="1:22" x14ac:dyDescent="0.3">
      <c r="A3066" t="s">
        <v>4709</v>
      </c>
      <c r="B3066" s="22">
        <v>40714</v>
      </c>
      <c r="C3066">
        <v>6</v>
      </c>
      <c r="D3066">
        <v>2011</v>
      </c>
      <c r="E3066" s="22">
        <v>40714</v>
      </c>
      <c r="F3066">
        <v>3</v>
      </c>
      <c r="G3066" t="s">
        <v>60</v>
      </c>
      <c r="H3066" t="s">
        <v>61</v>
      </c>
      <c r="I3066" t="s">
        <v>4710</v>
      </c>
      <c r="J3066" t="s">
        <v>40451</v>
      </c>
      <c r="K3066" t="s">
        <v>33</v>
      </c>
      <c r="L3066" t="s">
        <v>38461</v>
      </c>
      <c r="M3066">
        <v>11</v>
      </c>
      <c r="N3066">
        <v>0</v>
      </c>
      <c r="O3066" s="25">
        <v>12012</v>
      </c>
      <c r="P3066" s="25">
        <v>1251</v>
      </c>
      <c r="Q3066" t="s">
        <v>64</v>
      </c>
      <c r="R3066" t="s">
        <v>2640</v>
      </c>
      <c r="S3066" t="s">
        <v>133</v>
      </c>
      <c r="T3066" t="s">
        <v>95</v>
      </c>
      <c r="U3066" t="s">
        <v>46</v>
      </c>
      <c r="V3066" s="25">
        <v>113.72727272727273</v>
      </c>
    </row>
    <row r="3067" spans="1:22" x14ac:dyDescent="0.3">
      <c r="A3067" t="s">
        <v>4703</v>
      </c>
      <c r="B3067" s="22">
        <v>40714</v>
      </c>
      <c r="C3067">
        <v>6</v>
      </c>
      <c r="D3067">
        <v>2011</v>
      </c>
      <c r="E3067" s="22">
        <v>40720</v>
      </c>
      <c r="F3067">
        <v>1</v>
      </c>
      <c r="G3067" t="s">
        <v>19</v>
      </c>
      <c r="H3067" t="s">
        <v>42</v>
      </c>
      <c r="I3067" t="s">
        <v>4711</v>
      </c>
      <c r="J3067" t="s">
        <v>40451</v>
      </c>
      <c r="K3067" t="s">
        <v>25</v>
      </c>
      <c r="L3067" t="s">
        <v>38401</v>
      </c>
      <c r="M3067">
        <v>3</v>
      </c>
      <c r="N3067">
        <v>0</v>
      </c>
      <c r="O3067" s="25">
        <v>426</v>
      </c>
      <c r="P3067" s="25">
        <v>1193</v>
      </c>
      <c r="Q3067" t="s">
        <v>26</v>
      </c>
      <c r="R3067" t="s">
        <v>136</v>
      </c>
      <c r="S3067" t="s">
        <v>137</v>
      </c>
      <c r="T3067" t="s">
        <v>95</v>
      </c>
      <c r="U3067" t="s">
        <v>138</v>
      </c>
      <c r="V3067" s="25">
        <v>397.66666666666669</v>
      </c>
    </row>
    <row r="3068" spans="1:22" x14ac:dyDescent="0.3">
      <c r="A3068" t="s">
        <v>4712</v>
      </c>
      <c r="B3068" s="22">
        <v>40714</v>
      </c>
      <c r="C3068">
        <v>6</v>
      </c>
      <c r="D3068">
        <v>2011</v>
      </c>
      <c r="E3068" s="22">
        <v>40717</v>
      </c>
      <c r="F3068">
        <v>2</v>
      </c>
      <c r="G3068" t="s">
        <v>35</v>
      </c>
      <c r="H3068" t="s">
        <v>61</v>
      </c>
      <c r="I3068" t="s">
        <v>4713</v>
      </c>
      <c r="J3068" t="s">
        <v>40451</v>
      </c>
      <c r="K3068" t="s">
        <v>122</v>
      </c>
      <c r="L3068" t="s">
        <v>38462</v>
      </c>
      <c r="M3068">
        <v>2</v>
      </c>
      <c r="N3068">
        <v>0</v>
      </c>
      <c r="O3068" s="25">
        <v>396</v>
      </c>
      <c r="P3068" s="25">
        <v>1083</v>
      </c>
      <c r="Q3068" t="s">
        <v>26</v>
      </c>
      <c r="R3068" t="s">
        <v>614</v>
      </c>
      <c r="S3068" t="s">
        <v>396</v>
      </c>
      <c r="T3068" t="s">
        <v>45</v>
      </c>
      <c r="U3068" t="s">
        <v>96</v>
      </c>
      <c r="V3068" s="25">
        <v>541.5</v>
      </c>
    </row>
    <row r="3069" spans="1:22" x14ac:dyDescent="0.3">
      <c r="A3069" t="s">
        <v>4709</v>
      </c>
      <c r="B3069" s="22">
        <v>40714</v>
      </c>
      <c r="C3069">
        <v>6</v>
      </c>
      <c r="D3069">
        <v>2011</v>
      </c>
      <c r="E3069" s="22">
        <v>40714</v>
      </c>
      <c r="F3069">
        <v>3</v>
      </c>
      <c r="G3069" t="s">
        <v>60</v>
      </c>
      <c r="H3069" t="s">
        <v>61</v>
      </c>
      <c r="I3069" t="s">
        <v>4714</v>
      </c>
      <c r="J3069" t="s">
        <v>40451</v>
      </c>
      <c r="K3069" t="s">
        <v>115</v>
      </c>
      <c r="L3069" t="s">
        <v>37196</v>
      </c>
      <c r="M3069">
        <v>3</v>
      </c>
      <c r="N3069">
        <v>0</v>
      </c>
      <c r="O3069" s="25">
        <v>2058</v>
      </c>
      <c r="P3069" s="25">
        <v>108</v>
      </c>
      <c r="Q3069" t="s">
        <v>64</v>
      </c>
      <c r="R3069" t="s">
        <v>2640</v>
      </c>
      <c r="S3069" t="s">
        <v>133</v>
      </c>
      <c r="T3069" t="s">
        <v>95</v>
      </c>
      <c r="U3069" t="s">
        <v>46</v>
      </c>
      <c r="V3069" s="25">
        <v>36</v>
      </c>
    </row>
    <row r="3070" spans="1:22" x14ac:dyDescent="0.3">
      <c r="A3070" t="s">
        <v>4715</v>
      </c>
      <c r="B3070" s="22">
        <v>40714</v>
      </c>
      <c r="C3070">
        <v>6</v>
      </c>
      <c r="D3070">
        <v>2011</v>
      </c>
      <c r="E3070" s="22">
        <v>40718</v>
      </c>
      <c r="F3070">
        <v>1</v>
      </c>
      <c r="G3070" t="s">
        <v>19</v>
      </c>
      <c r="H3070" t="s">
        <v>42</v>
      </c>
      <c r="I3070" t="s">
        <v>4716</v>
      </c>
      <c r="J3070" t="s">
        <v>40451</v>
      </c>
      <c r="K3070" t="s">
        <v>111</v>
      </c>
      <c r="L3070" t="s">
        <v>38255</v>
      </c>
      <c r="M3070">
        <v>11</v>
      </c>
      <c r="N3070">
        <v>0</v>
      </c>
      <c r="O3070" s="25">
        <v>1551</v>
      </c>
      <c r="P3070" s="25">
        <v>895</v>
      </c>
      <c r="Q3070" t="s">
        <v>26</v>
      </c>
      <c r="R3070" t="s">
        <v>84</v>
      </c>
      <c r="S3070" t="s">
        <v>85</v>
      </c>
      <c r="T3070" t="s">
        <v>45</v>
      </c>
      <c r="U3070" t="s">
        <v>46</v>
      </c>
      <c r="V3070" s="25">
        <v>81.36363636363636</v>
      </c>
    </row>
    <row r="3071" spans="1:22" x14ac:dyDescent="0.3">
      <c r="A3071" t="s">
        <v>4697</v>
      </c>
      <c r="B3071" s="22">
        <v>40714</v>
      </c>
      <c r="C3071">
        <v>6</v>
      </c>
      <c r="D3071">
        <v>2011</v>
      </c>
      <c r="E3071" s="22">
        <v>40717</v>
      </c>
      <c r="F3071">
        <v>4</v>
      </c>
      <c r="G3071" t="s">
        <v>177</v>
      </c>
      <c r="H3071" t="s">
        <v>20</v>
      </c>
      <c r="I3071" t="s">
        <v>1418</v>
      </c>
      <c r="J3071" t="s">
        <v>40451</v>
      </c>
      <c r="K3071" t="s">
        <v>172</v>
      </c>
      <c r="L3071" t="s">
        <v>37288</v>
      </c>
      <c r="M3071">
        <v>1</v>
      </c>
      <c r="N3071">
        <v>0</v>
      </c>
      <c r="O3071" s="25">
        <v>54</v>
      </c>
      <c r="P3071" s="25">
        <v>856</v>
      </c>
      <c r="Q3071" t="s">
        <v>26</v>
      </c>
      <c r="R3071" t="s">
        <v>1605</v>
      </c>
      <c r="S3071" t="s">
        <v>73</v>
      </c>
      <c r="T3071" t="s">
        <v>38</v>
      </c>
      <c r="U3071" t="s">
        <v>38</v>
      </c>
      <c r="V3071" s="25">
        <v>856</v>
      </c>
    </row>
    <row r="3072" spans="1:22" x14ac:dyDescent="0.3">
      <c r="A3072" t="s">
        <v>4717</v>
      </c>
      <c r="B3072" s="22">
        <v>40714</v>
      </c>
      <c r="C3072">
        <v>6</v>
      </c>
      <c r="D3072">
        <v>2011</v>
      </c>
      <c r="E3072" s="22">
        <v>40719</v>
      </c>
      <c r="F3072">
        <v>2</v>
      </c>
      <c r="G3072" t="s">
        <v>35</v>
      </c>
      <c r="H3072" t="s">
        <v>61</v>
      </c>
      <c r="I3072" t="s">
        <v>4718</v>
      </c>
      <c r="J3072" t="s">
        <v>40451</v>
      </c>
      <c r="K3072" t="s">
        <v>111</v>
      </c>
      <c r="L3072" t="s">
        <v>37473</v>
      </c>
      <c r="M3072">
        <v>6</v>
      </c>
      <c r="N3072">
        <v>0</v>
      </c>
      <c r="O3072" s="25">
        <v>396</v>
      </c>
      <c r="P3072" s="25">
        <v>787</v>
      </c>
      <c r="Q3072" t="s">
        <v>26</v>
      </c>
      <c r="R3072" t="s">
        <v>1707</v>
      </c>
      <c r="S3072" t="s">
        <v>539</v>
      </c>
      <c r="T3072" t="s">
        <v>38</v>
      </c>
      <c r="U3072" t="s">
        <v>38</v>
      </c>
      <c r="V3072" s="25">
        <v>131.16666666666666</v>
      </c>
    </row>
    <row r="3073" spans="1:22" x14ac:dyDescent="0.3">
      <c r="A3073" t="s">
        <v>4682</v>
      </c>
      <c r="B3073" s="22">
        <v>40714</v>
      </c>
      <c r="C3073">
        <v>6</v>
      </c>
      <c r="D3073">
        <v>2011</v>
      </c>
      <c r="E3073" s="22">
        <v>40719</v>
      </c>
      <c r="F3073">
        <v>1</v>
      </c>
      <c r="G3073" t="s">
        <v>19</v>
      </c>
      <c r="H3073" t="s">
        <v>61</v>
      </c>
      <c r="I3073" t="s">
        <v>1750</v>
      </c>
      <c r="J3073" t="s">
        <v>57</v>
      </c>
      <c r="K3073" t="s">
        <v>69</v>
      </c>
      <c r="L3073" t="s">
        <v>37435</v>
      </c>
      <c r="M3073">
        <v>2</v>
      </c>
      <c r="N3073">
        <v>0.2</v>
      </c>
      <c r="O3073" s="25">
        <v>7008</v>
      </c>
      <c r="P3073" s="25">
        <v>72</v>
      </c>
      <c r="Q3073" t="s">
        <v>26</v>
      </c>
      <c r="R3073" t="s">
        <v>2972</v>
      </c>
      <c r="S3073" t="s">
        <v>133</v>
      </c>
      <c r="T3073" t="s">
        <v>95</v>
      </c>
      <c r="U3073" t="s">
        <v>46</v>
      </c>
      <c r="V3073" s="25">
        <v>36</v>
      </c>
    </row>
    <row r="3074" spans="1:22" x14ac:dyDescent="0.3">
      <c r="A3074" t="s">
        <v>4719</v>
      </c>
      <c r="B3074" s="22">
        <v>40714</v>
      </c>
      <c r="C3074">
        <v>6</v>
      </c>
      <c r="D3074">
        <v>2011</v>
      </c>
      <c r="E3074" s="22">
        <v>40716</v>
      </c>
      <c r="F3074">
        <v>2</v>
      </c>
      <c r="G3074" t="s">
        <v>35</v>
      </c>
      <c r="H3074" t="s">
        <v>20</v>
      </c>
      <c r="I3074" t="s">
        <v>4720</v>
      </c>
      <c r="J3074" t="s">
        <v>40451</v>
      </c>
      <c r="K3074" t="s">
        <v>111</v>
      </c>
      <c r="L3074" t="s">
        <v>38094</v>
      </c>
      <c r="M3074">
        <v>4</v>
      </c>
      <c r="N3074">
        <v>0</v>
      </c>
      <c r="O3074" s="25">
        <v>1284</v>
      </c>
      <c r="P3074" s="25">
        <v>654</v>
      </c>
      <c r="Q3074" t="s">
        <v>40</v>
      </c>
      <c r="R3074" t="s">
        <v>4159</v>
      </c>
      <c r="S3074" t="s">
        <v>539</v>
      </c>
      <c r="T3074" t="s">
        <v>38</v>
      </c>
      <c r="U3074" t="s">
        <v>38</v>
      </c>
      <c r="V3074" s="25">
        <v>163.5</v>
      </c>
    </row>
    <row r="3075" spans="1:22" x14ac:dyDescent="0.3">
      <c r="A3075" t="s">
        <v>4705</v>
      </c>
      <c r="B3075" s="22">
        <v>40714</v>
      </c>
      <c r="C3075">
        <v>6</v>
      </c>
      <c r="D3075">
        <v>2011</v>
      </c>
      <c r="E3075" s="22">
        <v>40719</v>
      </c>
      <c r="F3075">
        <v>1</v>
      </c>
      <c r="G3075" t="s">
        <v>19</v>
      </c>
      <c r="H3075" t="s">
        <v>42</v>
      </c>
      <c r="I3075" t="s">
        <v>3203</v>
      </c>
      <c r="J3075" t="s">
        <v>40451</v>
      </c>
      <c r="K3075" t="s">
        <v>172</v>
      </c>
      <c r="L3075" t="s">
        <v>36930</v>
      </c>
      <c r="M3075">
        <v>4</v>
      </c>
      <c r="N3075">
        <v>0</v>
      </c>
      <c r="O3075" s="25">
        <v>222</v>
      </c>
      <c r="P3075" s="25">
        <v>567</v>
      </c>
      <c r="Q3075" t="s">
        <v>40</v>
      </c>
      <c r="R3075" t="s">
        <v>4706</v>
      </c>
      <c r="S3075" t="s">
        <v>1246</v>
      </c>
      <c r="T3075" t="s">
        <v>23</v>
      </c>
      <c r="U3075" t="s">
        <v>23</v>
      </c>
      <c r="V3075" s="25">
        <v>141.75</v>
      </c>
    </row>
    <row r="3076" spans="1:22" x14ac:dyDescent="0.3">
      <c r="A3076" t="s">
        <v>4715</v>
      </c>
      <c r="B3076" s="22">
        <v>40714</v>
      </c>
      <c r="C3076">
        <v>6</v>
      </c>
      <c r="D3076">
        <v>2011</v>
      </c>
      <c r="E3076" s="22">
        <v>40718</v>
      </c>
      <c r="F3076">
        <v>1</v>
      </c>
      <c r="G3076" t="s">
        <v>19</v>
      </c>
      <c r="H3076" t="s">
        <v>42</v>
      </c>
      <c r="I3076" t="s">
        <v>4721</v>
      </c>
      <c r="J3076" t="s">
        <v>57</v>
      </c>
      <c r="K3076" t="s">
        <v>98</v>
      </c>
      <c r="L3076" t="s">
        <v>37195</v>
      </c>
      <c r="M3076">
        <v>1</v>
      </c>
      <c r="N3076">
        <v>0</v>
      </c>
      <c r="O3076" s="25">
        <v>2337</v>
      </c>
      <c r="P3076" s="25">
        <v>461</v>
      </c>
      <c r="Q3076" t="s">
        <v>26</v>
      </c>
      <c r="R3076" t="s">
        <v>84</v>
      </c>
      <c r="S3076" t="s">
        <v>85</v>
      </c>
      <c r="T3076" t="s">
        <v>45</v>
      </c>
      <c r="U3076" t="s">
        <v>46</v>
      </c>
      <c r="V3076" s="25">
        <v>461</v>
      </c>
    </row>
    <row r="3077" spans="1:22" x14ac:dyDescent="0.3">
      <c r="A3077" t="s">
        <v>4722</v>
      </c>
      <c r="B3077" s="22">
        <v>40714</v>
      </c>
      <c r="C3077">
        <v>6</v>
      </c>
      <c r="D3077">
        <v>2011</v>
      </c>
      <c r="E3077" s="22">
        <v>40719</v>
      </c>
      <c r="F3077">
        <v>1</v>
      </c>
      <c r="G3077" t="s">
        <v>19</v>
      </c>
      <c r="H3077" t="s">
        <v>42</v>
      </c>
      <c r="I3077" t="s">
        <v>4723</v>
      </c>
      <c r="J3077" t="s">
        <v>57</v>
      </c>
      <c r="K3077" t="s">
        <v>69</v>
      </c>
      <c r="L3077" t="s">
        <v>37871</v>
      </c>
      <c r="M3077">
        <v>1</v>
      </c>
      <c r="N3077">
        <v>0.7</v>
      </c>
      <c r="O3077" s="25">
        <v>-80016</v>
      </c>
      <c r="P3077" s="25">
        <v>419</v>
      </c>
      <c r="Q3077" t="s">
        <v>26</v>
      </c>
      <c r="R3077" t="s">
        <v>1650</v>
      </c>
      <c r="S3077" t="s">
        <v>280</v>
      </c>
      <c r="T3077" t="s">
        <v>23</v>
      </c>
      <c r="U3077" t="s">
        <v>23</v>
      </c>
      <c r="V3077" s="25">
        <v>419</v>
      </c>
    </row>
    <row r="3078" spans="1:22" x14ac:dyDescent="0.3">
      <c r="A3078" t="s">
        <v>4722</v>
      </c>
      <c r="B3078" s="22">
        <v>40714</v>
      </c>
      <c r="C3078">
        <v>6</v>
      </c>
      <c r="D3078">
        <v>2011</v>
      </c>
      <c r="E3078" s="22">
        <v>40719</v>
      </c>
      <c r="F3078">
        <v>1</v>
      </c>
      <c r="G3078" t="s">
        <v>19</v>
      </c>
      <c r="H3078" t="s">
        <v>42</v>
      </c>
      <c r="I3078" t="s">
        <v>4219</v>
      </c>
      <c r="J3078" t="s">
        <v>40451</v>
      </c>
      <c r="K3078" t="s">
        <v>25</v>
      </c>
      <c r="L3078" t="s">
        <v>36684</v>
      </c>
      <c r="M3078">
        <v>2</v>
      </c>
      <c r="N3078">
        <v>0.7</v>
      </c>
      <c r="O3078" s="25">
        <v>-175938</v>
      </c>
      <c r="P3078" s="25">
        <v>373</v>
      </c>
      <c r="Q3078" t="s">
        <v>26</v>
      </c>
      <c r="R3078" t="s">
        <v>1650</v>
      </c>
      <c r="S3078" t="s">
        <v>280</v>
      </c>
      <c r="T3078" t="s">
        <v>23</v>
      </c>
      <c r="U3078" t="s">
        <v>23</v>
      </c>
      <c r="V3078" s="25">
        <v>186.5</v>
      </c>
    </row>
    <row r="3079" spans="1:22" x14ac:dyDescent="0.3">
      <c r="A3079" t="s">
        <v>4724</v>
      </c>
      <c r="B3079" s="22">
        <v>40714</v>
      </c>
      <c r="C3079">
        <v>6</v>
      </c>
      <c r="D3079">
        <v>2011</v>
      </c>
      <c r="E3079" s="22">
        <v>40718</v>
      </c>
      <c r="F3079">
        <v>1</v>
      </c>
      <c r="G3079" t="s">
        <v>19</v>
      </c>
      <c r="H3079" t="s">
        <v>61</v>
      </c>
      <c r="I3079" t="s">
        <v>4725</v>
      </c>
      <c r="J3079" t="s">
        <v>40451</v>
      </c>
      <c r="K3079" t="s">
        <v>122</v>
      </c>
      <c r="L3079" t="s">
        <v>38463</v>
      </c>
      <c r="M3079">
        <v>2</v>
      </c>
      <c r="N3079">
        <v>0</v>
      </c>
      <c r="O3079" s="25">
        <v>816</v>
      </c>
      <c r="P3079" s="25">
        <v>315</v>
      </c>
      <c r="Q3079" t="s">
        <v>40</v>
      </c>
      <c r="R3079" t="s">
        <v>2366</v>
      </c>
      <c r="S3079" t="s">
        <v>386</v>
      </c>
      <c r="T3079" t="s">
        <v>45</v>
      </c>
      <c r="U3079" t="s">
        <v>129</v>
      </c>
      <c r="V3079" s="25">
        <v>157.5</v>
      </c>
    </row>
    <row r="3080" spans="1:22" x14ac:dyDescent="0.3">
      <c r="A3080" t="s">
        <v>4722</v>
      </c>
      <c r="B3080" s="22">
        <v>40714</v>
      </c>
      <c r="C3080">
        <v>6</v>
      </c>
      <c r="D3080">
        <v>2011</v>
      </c>
      <c r="E3080" s="22">
        <v>40719</v>
      </c>
      <c r="F3080">
        <v>1</v>
      </c>
      <c r="G3080" t="s">
        <v>19</v>
      </c>
      <c r="H3080" t="s">
        <v>42</v>
      </c>
      <c r="I3080" t="s">
        <v>4726</v>
      </c>
      <c r="J3080" t="s">
        <v>50</v>
      </c>
      <c r="K3080" t="s">
        <v>51</v>
      </c>
      <c r="L3080" t="s">
        <v>37926</v>
      </c>
      <c r="M3080">
        <v>4</v>
      </c>
      <c r="N3080">
        <v>0.7</v>
      </c>
      <c r="O3080" s="25">
        <v>-92712</v>
      </c>
      <c r="P3080" s="25">
        <v>311</v>
      </c>
      <c r="Q3080" t="s">
        <v>26</v>
      </c>
      <c r="R3080" t="s">
        <v>1650</v>
      </c>
      <c r="S3080" t="s">
        <v>280</v>
      </c>
      <c r="T3080" t="s">
        <v>23</v>
      </c>
      <c r="U3080" t="s">
        <v>23</v>
      </c>
      <c r="V3080" s="25">
        <v>77.75</v>
      </c>
    </row>
    <row r="3081" spans="1:22" x14ac:dyDescent="0.3">
      <c r="A3081" t="s">
        <v>4722</v>
      </c>
      <c r="B3081" s="22">
        <v>40714</v>
      </c>
      <c r="C3081">
        <v>6</v>
      </c>
      <c r="D3081">
        <v>2011</v>
      </c>
      <c r="E3081" s="22">
        <v>40719</v>
      </c>
      <c r="F3081">
        <v>1</v>
      </c>
      <c r="G3081" t="s">
        <v>19</v>
      </c>
      <c r="H3081" t="s">
        <v>42</v>
      </c>
      <c r="I3081" t="s">
        <v>4727</v>
      </c>
      <c r="J3081" t="s">
        <v>40451</v>
      </c>
      <c r="K3081" t="s">
        <v>172</v>
      </c>
      <c r="L3081" t="s">
        <v>38464</v>
      </c>
      <c r="M3081">
        <v>6</v>
      </c>
      <c r="N3081">
        <v>0.7</v>
      </c>
      <c r="O3081" s="25">
        <v>-58968</v>
      </c>
      <c r="P3081" s="25">
        <v>211</v>
      </c>
      <c r="Q3081" t="s">
        <v>26</v>
      </c>
      <c r="R3081" t="s">
        <v>1650</v>
      </c>
      <c r="S3081" t="s">
        <v>280</v>
      </c>
      <c r="T3081" t="s">
        <v>23</v>
      </c>
      <c r="U3081" t="s">
        <v>23</v>
      </c>
      <c r="V3081" s="25">
        <v>35.166666666666664</v>
      </c>
    </row>
    <row r="3082" spans="1:22" x14ac:dyDescent="0.3">
      <c r="A3082" t="s">
        <v>4684</v>
      </c>
      <c r="B3082" s="22">
        <v>40714</v>
      </c>
      <c r="C3082">
        <v>6</v>
      </c>
      <c r="D3082">
        <v>2011</v>
      </c>
      <c r="E3082" s="22">
        <v>40718</v>
      </c>
      <c r="F3082">
        <v>1</v>
      </c>
      <c r="G3082" t="s">
        <v>19</v>
      </c>
      <c r="H3082" t="s">
        <v>20</v>
      </c>
      <c r="I3082" t="s">
        <v>4728</v>
      </c>
      <c r="J3082" t="s">
        <v>40451</v>
      </c>
      <c r="K3082" t="s">
        <v>48</v>
      </c>
      <c r="L3082" t="s">
        <v>38465</v>
      </c>
      <c r="M3082">
        <v>3</v>
      </c>
      <c r="N3082">
        <v>0.2</v>
      </c>
      <c r="O3082" s="25">
        <v>54432</v>
      </c>
      <c r="P3082" s="25">
        <v>165</v>
      </c>
      <c r="Q3082" t="s">
        <v>40</v>
      </c>
      <c r="R3082" t="s">
        <v>157</v>
      </c>
      <c r="S3082" t="s">
        <v>158</v>
      </c>
      <c r="T3082" t="s">
        <v>159</v>
      </c>
      <c r="U3082" t="s">
        <v>96</v>
      </c>
      <c r="V3082" s="25">
        <v>55</v>
      </c>
    </row>
    <row r="3083" spans="1:22" x14ac:dyDescent="0.3">
      <c r="A3083" t="s">
        <v>4694</v>
      </c>
      <c r="B3083" s="22">
        <v>40714</v>
      </c>
      <c r="C3083">
        <v>6</v>
      </c>
      <c r="D3083">
        <v>2011</v>
      </c>
      <c r="E3083" s="22">
        <v>40715</v>
      </c>
      <c r="F3083">
        <v>4</v>
      </c>
      <c r="G3083" t="s">
        <v>177</v>
      </c>
      <c r="H3083" t="s">
        <v>61</v>
      </c>
      <c r="I3083" t="s">
        <v>2394</v>
      </c>
      <c r="J3083" t="s">
        <v>40451</v>
      </c>
      <c r="K3083" t="s">
        <v>172</v>
      </c>
      <c r="L3083" t="s">
        <v>37690</v>
      </c>
      <c r="M3083">
        <v>3</v>
      </c>
      <c r="N3083">
        <v>0.4</v>
      </c>
      <c r="O3083" s="25">
        <v>-2352</v>
      </c>
      <c r="P3083" s="25">
        <v>115</v>
      </c>
      <c r="Q3083" t="s">
        <v>40</v>
      </c>
      <c r="R3083" t="s">
        <v>4695</v>
      </c>
      <c r="S3083" t="s">
        <v>1634</v>
      </c>
      <c r="T3083" t="s">
        <v>95</v>
      </c>
      <c r="U3083" t="s">
        <v>96</v>
      </c>
      <c r="V3083" s="25">
        <v>38.333333333333336</v>
      </c>
    </row>
    <row r="3084" spans="1:22" x14ac:dyDescent="0.3">
      <c r="A3084" t="s">
        <v>4684</v>
      </c>
      <c r="B3084" s="22">
        <v>40714</v>
      </c>
      <c r="C3084">
        <v>6</v>
      </c>
      <c r="D3084">
        <v>2011</v>
      </c>
      <c r="E3084" s="22">
        <v>40718</v>
      </c>
      <c r="F3084">
        <v>1</v>
      </c>
      <c r="G3084" t="s">
        <v>19</v>
      </c>
      <c r="H3084" t="s">
        <v>20</v>
      </c>
      <c r="I3084" t="s">
        <v>1614</v>
      </c>
      <c r="J3084" t="s">
        <v>40451</v>
      </c>
      <c r="K3084" t="s">
        <v>48</v>
      </c>
      <c r="L3084" t="s">
        <v>37377</v>
      </c>
      <c r="M3084">
        <v>2</v>
      </c>
      <c r="N3084">
        <v>0.2</v>
      </c>
      <c r="O3084" s="25">
        <v>40768</v>
      </c>
      <c r="P3084" s="25">
        <v>95</v>
      </c>
      <c r="Q3084" t="s">
        <v>40</v>
      </c>
      <c r="R3084" t="s">
        <v>157</v>
      </c>
      <c r="S3084" t="s">
        <v>158</v>
      </c>
      <c r="T3084" t="s">
        <v>159</v>
      </c>
      <c r="U3084" t="s">
        <v>96</v>
      </c>
      <c r="V3084" s="25">
        <v>47.5</v>
      </c>
    </row>
    <row r="3085" spans="1:22" x14ac:dyDescent="0.3">
      <c r="A3085" t="s">
        <v>4682</v>
      </c>
      <c r="B3085" s="22">
        <v>40714</v>
      </c>
      <c r="C3085">
        <v>6</v>
      </c>
      <c r="D3085">
        <v>2011</v>
      </c>
      <c r="E3085" s="22">
        <v>40719</v>
      </c>
      <c r="F3085">
        <v>1</v>
      </c>
      <c r="G3085" t="s">
        <v>19</v>
      </c>
      <c r="H3085" t="s">
        <v>61</v>
      </c>
      <c r="I3085" t="s">
        <v>4729</v>
      </c>
      <c r="J3085" t="s">
        <v>40451</v>
      </c>
      <c r="K3085" t="s">
        <v>111</v>
      </c>
      <c r="L3085" t="s">
        <v>38466</v>
      </c>
      <c r="M3085">
        <v>4</v>
      </c>
      <c r="N3085">
        <v>0</v>
      </c>
      <c r="O3085" s="25">
        <v>808</v>
      </c>
      <c r="P3085" s="25">
        <v>88</v>
      </c>
      <c r="Q3085" t="s">
        <v>26</v>
      </c>
      <c r="R3085" t="s">
        <v>2972</v>
      </c>
      <c r="S3085" t="s">
        <v>133</v>
      </c>
      <c r="T3085" t="s">
        <v>95</v>
      </c>
      <c r="U3085" t="s">
        <v>46</v>
      </c>
      <c r="V3085" s="25">
        <v>22</v>
      </c>
    </row>
    <row r="3086" spans="1:22" x14ac:dyDescent="0.3">
      <c r="A3086" t="s">
        <v>4722</v>
      </c>
      <c r="B3086" s="22">
        <v>40714</v>
      </c>
      <c r="C3086">
        <v>6</v>
      </c>
      <c r="D3086">
        <v>2011</v>
      </c>
      <c r="E3086" s="22">
        <v>40719</v>
      </c>
      <c r="F3086">
        <v>1</v>
      </c>
      <c r="G3086" t="s">
        <v>19</v>
      </c>
      <c r="H3086" t="s">
        <v>42</v>
      </c>
      <c r="I3086" t="s">
        <v>2890</v>
      </c>
      <c r="J3086" t="s">
        <v>40451</v>
      </c>
      <c r="K3086" t="s">
        <v>172</v>
      </c>
      <c r="L3086" t="s">
        <v>37442</v>
      </c>
      <c r="M3086">
        <v>2</v>
      </c>
      <c r="N3086">
        <v>0.7</v>
      </c>
      <c r="O3086" s="25">
        <v>-10854</v>
      </c>
      <c r="P3086" s="25">
        <v>66</v>
      </c>
      <c r="Q3086" t="s">
        <v>26</v>
      </c>
      <c r="R3086" t="s">
        <v>1650</v>
      </c>
      <c r="S3086" t="s">
        <v>280</v>
      </c>
      <c r="T3086" t="s">
        <v>23</v>
      </c>
      <c r="U3086" t="s">
        <v>23</v>
      </c>
      <c r="V3086" s="25">
        <v>33</v>
      </c>
    </row>
    <row r="3087" spans="1:22" x14ac:dyDescent="0.3">
      <c r="A3087" t="s">
        <v>4722</v>
      </c>
      <c r="B3087" s="22">
        <v>40714</v>
      </c>
      <c r="C3087">
        <v>6</v>
      </c>
      <c r="D3087">
        <v>2011</v>
      </c>
      <c r="E3087" s="22">
        <v>40719</v>
      </c>
      <c r="F3087">
        <v>1</v>
      </c>
      <c r="G3087" t="s">
        <v>19</v>
      </c>
      <c r="H3087" t="s">
        <v>42</v>
      </c>
      <c r="I3087" t="s">
        <v>837</v>
      </c>
      <c r="J3087" t="s">
        <v>40451</v>
      </c>
      <c r="K3087" t="s">
        <v>115</v>
      </c>
      <c r="L3087" t="s">
        <v>37005</v>
      </c>
      <c r="M3087">
        <v>1</v>
      </c>
      <c r="N3087">
        <v>0.7</v>
      </c>
      <c r="O3087" s="25">
        <v>-8871</v>
      </c>
      <c r="P3087" s="25">
        <v>51</v>
      </c>
      <c r="Q3087" t="s">
        <v>26</v>
      </c>
      <c r="R3087" t="s">
        <v>1650</v>
      </c>
      <c r="S3087" t="s">
        <v>280</v>
      </c>
      <c r="T3087" t="s">
        <v>23</v>
      </c>
      <c r="U3087" t="s">
        <v>23</v>
      </c>
      <c r="V3087" s="25">
        <v>51</v>
      </c>
    </row>
    <row r="3088" spans="1:22" x14ac:dyDescent="0.3">
      <c r="A3088" t="s">
        <v>4686</v>
      </c>
      <c r="B3088" s="22">
        <v>40714</v>
      </c>
      <c r="C3088">
        <v>6</v>
      </c>
      <c r="D3088">
        <v>2011</v>
      </c>
      <c r="E3088" s="22">
        <v>40721</v>
      </c>
      <c r="F3088">
        <v>1</v>
      </c>
      <c r="G3088" t="s">
        <v>19</v>
      </c>
      <c r="H3088" t="s">
        <v>20</v>
      </c>
      <c r="I3088" t="s">
        <v>4730</v>
      </c>
      <c r="J3088" t="s">
        <v>40451</v>
      </c>
      <c r="K3088" t="s">
        <v>115</v>
      </c>
      <c r="L3088" t="s">
        <v>38467</v>
      </c>
      <c r="M3088">
        <v>2</v>
      </c>
      <c r="N3088">
        <v>0</v>
      </c>
      <c r="O3088" s="25">
        <v>16896</v>
      </c>
      <c r="P3088" s="25">
        <v>49</v>
      </c>
      <c r="Q3088" t="s">
        <v>70</v>
      </c>
      <c r="R3088" t="s">
        <v>4687</v>
      </c>
      <c r="S3088" t="s">
        <v>158</v>
      </c>
      <c r="T3088" t="s">
        <v>159</v>
      </c>
      <c r="U3088" t="s">
        <v>96</v>
      </c>
      <c r="V3088" s="25">
        <v>24.5</v>
      </c>
    </row>
    <row r="3089" spans="1:22" x14ac:dyDescent="0.3">
      <c r="A3089" t="s">
        <v>4684</v>
      </c>
      <c r="B3089" s="22">
        <v>40714</v>
      </c>
      <c r="C3089">
        <v>6</v>
      </c>
      <c r="D3089">
        <v>2011</v>
      </c>
      <c r="E3089" s="22">
        <v>40718</v>
      </c>
      <c r="F3089">
        <v>1</v>
      </c>
      <c r="G3089" t="s">
        <v>19</v>
      </c>
      <c r="H3089" t="s">
        <v>20</v>
      </c>
      <c r="I3089" t="s">
        <v>4731</v>
      </c>
      <c r="J3089" t="s">
        <v>40451</v>
      </c>
      <c r="K3089" t="s">
        <v>172</v>
      </c>
      <c r="L3089" t="s">
        <v>38468</v>
      </c>
      <c r="M3089">
        <v>4</v>
      </c>
      <c r="N3089">
        <v>0.8</v>
      </c>
      <c r="O3089" s="25">
        <v>-5088</v>
      </c>
      <c r="P3089" s="25">
        <v>37</v>
      </c>
      <c r="Q3089" t="s">
        <v>40</v>
      </c>
      <c r="R3089" t="s">
        <v>157</v>
      </c>
      <c r="S3089" t="s">
        <v>158</v>
      </c>
      <c r="T3089" t="s">
        <v>159</v>
      </c>
      <c r="U3089" t="s">
        <v>96</v>
      </c>
      <c r="V3089" s="25">
        <v>9.25</v>
      </c>
    </row>
    <row r="3090" spans="1:22" x14ac:dyDescent="0.3">
      <c r="A3090" t="s">
        <v>4732</v>
      </c>
      <c r="B3090" s="22">
        <v>40715</v>
      </c>
      <c r="C3090">
        <v>6</v>
      </c>
      <c r="D3090">
        <v>2011</v>
      </c>
      <c r="E3090" s="22">
        <v>40715</v>
      </c>
      <c r="F3090">
        <v>3</v>
      </c>
      <c r="G3090" t="s">
        <v>60</v>
      </c>
      <c r="H3090" t="s">
        <v>20</v>
      </c>
      <c r="I3090" t="s">
        <v>4733</v>
      </c>
      <c r="J3090" t="s">
        <v>57</v>
      </c>
      <c r="K3090" t="s">
        <v>98</v>
      </c>
      <c r="L3090" t="s">
        <v>38469</v>
      </c>
      <c r="M3090">
        <v>3</v>
      </c>
      <c r="N3090">
        <v>0</v>
      </c>
      <c r="O3090" s="25">
        <v>3523065</v>
      </c>
      <c r="P3090" s="25">
        <v>41747</v>
      </c>
      <c r="Q3090" t="s">
        <v>64</v>
      </c>
      <c r="R3090" t="s">
        <v>871</v>
      </c>
      <c r="S3090" t="s">
        <v>158</v>
      </c>
      <c r="T3090" t="s">
        <v>159</v>
      </c>
      <c r="U3090" t="s">
        <v>212</v>
      </c>
      <c r="V3090" s="25">
        <v>13915.666666666666</v>
      </c>
    </row>
    <row r="3091" spans="1:22" x14ac:dyDescent="0.3">
      <c r="A3091" t="s">
        <v>4734</v>
      </c>
      <c r="B3091" s="22">
        <v>40715</v>
      </c>
      <c r="C3091">
        <v>6</v>
      </c>
      <c r="D3091">
        <v>2011</v>
      </c>
      <c r="E3091" s="22">
        <v>40718</v>
      </c>
      <c r="F3091">
        <v>4</v>
      </c>
      <c r="G3091" t="s">
        <v>177</v>
      </c>
      <c r="H3091" t="s">
        <v>20</v>
      </c>
      <c r="I3091" t="s">
        <v>4735</v>
      </c>
      <c r="J3091" t="s">
        <v>50</v>
      </c>
      <c r="K3091" t="s">
        <v>75</v>
      </c>
      <c r="L3091" t="s">
        <v>38434</v>
      </c>
      <c r="M3091">
        <v>4</v>
      </c>
      <c r="N3091">
        <v>0.1</v>
      </c>
      <c r="O3091" s="25">
        <v>734928</v>
      </c>
      <c r="P3091" s="25">
        <v>40113</v>
      </c>
      <c r="Q3091" t="s">
        <v>40</v>
      </c>
      <c r="R3091" t="s">
        <v>1326</v>
      </c>
      <c r="S3091" t="s">
        <v>142</v>
      </c>
      <c r="T3091" t="s">
        <v>45</v>
      </c>
      <c r="U3091" t="s">
        <v>96</v>
      </c>
      <c r="V3091" s="25">
        <v>10028.25</v>
      </c>
    </row>
    <row r="3092" spans="1:22" x14ac:dyDescent="0.3">
      <c r="A3092" t="s">
        <v>4736</v>
      </c>
      <c r="B3092" s="22">
        <v>40715</v>
      </c>
      <c r="C3092">
        <v>6</v>
      </c>
      <c r="D3092">
        <v>2011</v>
      </c>
      <c r="E3092" s="22">
        <v>40719</v>
      </c>
      <c r="F3092">
        <v>1</v>
      </c>
      <c r="G3092" t="s">
        <v>19</v>
      </c>
      <c r="H3092" t="s">
        <v>20</v>
      </c>
      <c r="I3092" t="s">
        <v>233</v>
      </c>
      <c r="J3092" t="s">
        <v>57</v>
      </c>
      <c r="K3092" t="s">
        <v>98</v>
      </c>
      <c r="L3092" t="s">
        <v>36730</v>
      </c>
      <c r="M3092">
        <v>7</v>
      </c>
      <c r="N3092">
        <v>0</v>
      </c>
      <c r="O3092" s="25">
        <v>3571911</v>
      </c>
      <c r="P3092" s="25">
        <v>22909</v>
      </c>
      <c r="Q3092" t="s">
        <v>40</v>
      </c>
      <c r="R3092" t="s">
        <v>1059</v>
      </c>
      <c r="S3092" t="s">
        <v>158</v>
      </c>
      <c r="T3092" t="s">
        <v>159</v>
      </c>
      <c r="U3092" t="s">
        <v>212</v>
      </c>
      <c r="V3092" s="25">
        <v>3272.7142857142858</v>
      </c>
    </row>
    <row r="3093" spans="1:22" x14ac:dyDescent="0.3">
      <c r="A3093" t="s">
        <v>4737</v>
      </c>
      <c r="B3093" s="22">
        <v>40715</v>
      </c>
      <c r="C3093">
        <v>6</v>
      </c>
      <c r="D3093">
        <v>2011</v>
      </c>
      <c r="E3093" s="22">
        <v>40718</v>
      </c>
      <c r="F3093">
        <v>4</v>
      </c>
      <c r="G3093" t="s">
        <v>177</v>
      </c>
      <c r="H3093" t="s">
        <v>20</v>
      </c>
      <c r="I3093" t="s">
        <v>2364</v>
      </c>
      <c r="J3093" t="s">
        <v>57</v>
      </c>
      <c r="K3093" t="s">
        <v>98</v>
      </c>
      <c r="L3093" t="s">
        <v>38470</v>
      </c>
      <c r="M3093">
        <v>3</v>
      </c>
      <c r="N3093">
        <v>0</v>
      </c>
      <c r="O3093" s="25">
        <v>1606722</v>
      </c>
      <c r="P3093" s="25">
        <v>14546</v>
      </c>
      <c r="Q3093" t="s">
        <v>40</v>
      </c>
      <c r="R3093" t="s">
        <v>871</v>
      </c>
      <c r="S3093" t="s">
        <v>158</v>
      </c>
      <c r="T3093" t="s">
        <v>159</v>
      </c>
      <c r="U3093" t="s">
        <v>212</v>
      </c>
      <c r="V3093" s="25">
        <v>4848.666666666667</v>
      </c>
    </row>
    <row r="3094" spans="1:22" x14ac:dyDescent="0.3">
      <c r="A3094" t="s">
        <v>4738</v>
      </c>
      <c r="B3094" s="22">
        <v>40715</v>
      </c>
      <c r="C3094">
        <v>6</v>
      </c>
      <c r="D3094">
        <v>2011</v>
      </c>
      <c r="E3094" s="22">
        <v>40719</v>
      </c>
      <c r="F3094">
        <v>1</v>
      </c>
      <c r="G3094" t="s">
        <v>19</v>
      </c>
      <c r="H3094" t="s">
        <v>20</v>
      </c>
      <c r="I3094" t="s">
        <v>4739</v>
      </c>
      <c r="J3094" t="s">
        <v>40451</v>
      </c>
      <c r="K3094" t="s">
        <v>63</v>
      </c>
      <c r="L3094" t="s">
        <v>37247</v>
      </c>
      <c r="M3094">
        <v>6</v>
      </c>
      <c r="N3094">
        <v>0</v>
      </c>
      <c r="O3094" s="25">
        <v>20034</v>
      </c>
      <c r="P3094" s="25">
        <v>5145</v>
      </c>
      <c r="Q3094" t="s">
        <v>40</v>
      </c>
      <c r="R3094" t="s">
        <v>3150</v>
      </c>
      <c r="S3094" t="s">
        <v>208</v>
      </c>
      <c r="T3094" t="s">
        <v>30</v>
      </c>
      <c r="U3094" t="s">
        <v>164</v>
      </c>
      <c r="V3094" s="25">
        <v>857.5</v>
      </c>
    </row>
    <row r="3095" spans="1:22" x14ac:dyDescent="0.3">
      <c r="A3095" t="s">
        <v>4734</v>
      </c>
      <c r="B3095" s="22">
        <v>40715</v>
      </c>
      <c r="C3095">
        <v>6</v>
      </c>
      <c r="D3095">
        <v>2011</v>
      </c>
      <c r="E3095" s="22">
        <v>40718</v>
      </c>
      <c r="F3095">
        <v>4</v>
      </c>
      <c r="G3095" t="s">
        <v>177</v>
      </c>
      <c r="H3095" t="s">
        <v>20</v>
      </c>
      <c r="I3095" t="s">
        <v>4238</v>
      </c>
      <c r="J3095" t="s">
        <v>40451</v>
      </c>
      <c r="K3095" t="s">
        <v>122</v>
      </c>
      <c r="L3095" t="s">
        <v>38343</v>
      </c>
      <c r="M3095">
        <v>9</v>
      </c>
      <c r="N3095">
        <v>0</v>
      </c>
      <c r="O3095" s="25">
        <v>1296</v>
      </c>
      <c r="P3095" s="25">
        <v>4335</v>
      </c>
      <c r="Q3095" t="s">
        <v>40</v>
      </c>
      <c r="R3095" t="s">
        <v>1326</v>
      </c>
      <c r="S3095" t="s">
        <v>142</v>
      </c>
      <c r="T3095" t="s">
        <v>45</v>
      </c>
      <c r="U3095" t="s">
        <v>96</v>
      </c>
      <c r="V3095" s="25">
        <v>481.66666666666669</v>
      </c>
    </row>
    <row r="3096" spans="1:22" x14ac:dyDescent="0.3">
      <c r="A3096" t="s">
        <v>4740</v>
      </c>
      <c r="B3096" s="22">
        <v>40715</v>
      </c>
      <c r="C3096">
        <v>6</v>
      </c>
      <c r="D3096">
        <v>2011</v>
      </c>
      <c r="E3096" s="22">
        <v>40717</v>
      </c>
      <c r="F3096">
        <v>2</v>
      </c>
      <c r="G3096" t="s">
        <v>35</v>
      </c>
      <c r="H3096" t="s">
        <v>42</v>
      </c>
      <c r="I3096" t="s">
        <v>4741</v>
      </c>
      <c r="J3096" t="s">
        <v>50</v>
      </c>
      <c r="K3096" t="s">
        <v>87</v>
      </c>
      <c r="L3096" t="s">
        <v>38471</v>
      </c>
      <c r="M3096">
        <v>4</v>
      </c>
      <c r="N3096">
        <v>0.2</v>
      </c>
      <c r="O3096" s="25">
        <v>13152</v>
      </c>
      <c r="P3096" s="25">
        <v>2723</v>
      </c>
      <c r="Q3096" t="s">
        <v>26</v>
      </c>
      <c r="R3096" t="s">
        <v>577</v>
      </c>
      <c r="S3096" t="s">
        <v>133</v>
      </c>
      <c r="T3096" t="s">
        <v>95</v>
      </c>
      <c r="U3096" t="s">
        <v>46</v>
      </c>
      <c r="V3096" s="25">
        <v>680.75</v>
      </c>
    </row>
    <row r="3097" spans="1:22" x14ac:dyDescent="0.3">
      <c r="A3097" t="s">
        <v>4742</v>
      </c>
      <c r="B3097" s="22">
        <v>40715</v>
      </c>
      <c r="C3097">
        <v>6</v>
      </c>
      <c r="D3097">
        <v>2011</v>
      </c>
      <c r="E3097" s="22">
        <v>40721</v>
      </c>
      <c r="F3097">
        <v>1</v>
      </c>
      <c r="G3097" t="s">
        <v>19</v>
      </c>
      <c r="H3097" t="s">
        <v>20</v>
      </c>
      <c r="I3097" t="s">
        <v>4743</v>
      </c>
      <c r="J3097" t="s">
        <v>57</v>
      </c>
      <c r="K3097" t="s">
        <v>104</v>
      </c>
      <c r="L3097" t="s">
        <v>37415</v>
      </c>
      <c r="M3097">
        <v>4</v>
      </c>
      <c r="N3097">
        <v>0</v>
      </c>
      <c r="O3097" s="25">
        <v>804</v>
      </c>
      <c r="P3097" s="25">
        <v>2705</v>
      </c>
      <c r="Q3097" t="s">
        <v>26</v>
      </c>
      <c r="R3097" t="s">
        <v>84</v>
      </c>
      <c r="S3097" t="s">
        <v>85</v>
      </c>
      <c r="T3097" t="s">
        <v>45</v>
      </c>
      <c r="U3097" t="s">
        <v>46</v>
      </c>
      <c r="V3097" s="25">
        <v>676.25</v>
      </c>
    </row>
    <row r="3098" spans="1:22" x14ac:dyDescent="0.3">
      <c r="A3098" t="s">
        <v>4744</v>
      </c>
      <c r="B3098" s="22">
        <v>40715</v>
      </c>
      <c r="C3098">
        <v>6</v>
      </c>
      <c r="D3098">
        <v>2011</v>
      </c>
      <c r="E3098" s="22">
        <v>40720</v>
      </c>
      <c r="F3098">
        <v>2</v>
      </c>
      <c r="G3098" t="s">
        <v>35</v>
      </c>
      <c r="H3098" t="s">
        <v>20</v>
      </c>
      <c r="I3098" t="s">
        <v>4745</v>
      </c>
      <c r="J3098" t="s">
        <v>40451</v>
      </c>
      <c r="K3098" t="s">
        <v>115</v>
      </c>
      <c r="L3098" t="s">
        <v>36803</v>
      </c>
      <c r="M3098">
        <v>2</v>
      </c>
      <c r="N3098">
        <v>0</v>
      </c>
      <c r="O3098" s="25">
        <v>4392</v>
      </c>
      <c r="P3098" s="25">
        <v>2471</v>
      </c>
      <c r="Q3098" t="s">
        <v>40</v>
      </c>
      <c r="R3098" t="s">
        <v>696</v>
      </c>
      <c r="S3098" t="s">
        <v>67</v>
      </c>
      <c r="T3098" t="s">
        <v>30</v>
      </c>
      <c r="U3098" t="s">
        <v>31</v>
      </c>
      <c r="V3098" s="25">
        <v>1235.5</v>
      </c>
    </row>
    <row r="3099" spans="1:22" x14ac:dyDescent="0.3">
      <c r="A3099" t="s">
        <v>4746</v>
      </c>
      <c r="B3099" s="22">
        <v>40715</v>
      </c>
      <c r="C3099">
        <v>6</v>
      </c>
      <c r="D3099">
        <v>2011</v>
      </c>
      <c r="E3099" s="22">
        <v>40719</v>
      </c>
      <c r="F3099">
        <v>1</v>
      </c>
      <c r="G3099" t="s">
        <v>19</v>
      </c>
      <c r="H3099" t="s">
        <v>20</v>
      </c>
      <c r="I3099" t="s">
        <v>4219</v>
      </c>
      <c r="J3099" t="s">
        <v>40451</v>
      </c>
      <c r="K3099" t="s">
        <v>25</v>
      </c>
      <c r="L3099" t="s">
        <v>36684</v>
      </c>
      <c r="M3099">
        <v>2</v>
      </c>
      <c r="N3099">
        <v>0</v>
      </c>
      <c r="O3099" s="25">
        <v>252</v>
      </c>
      <c r="P3099" s="25">
        <v>2291</v>
      </c>
      <c r="Q3099" t="s">
        <v>26</v>
      </c>
      <c r="R3099" t="s">
        <v>4747</v>
      </c>
      <c r="S3099" t="s">
        <v>204</v>
      </c>
      <c r="T3099" t="s">
        <v>23</v>
      </c>
      <c r="U3099" t="s">
        <v>23</v>
      </c>
      <c r="V3099" s="25">
        <v>1145.5</v>
      </c>
    </row>
    <row r="3100" spans="1:22" x14ac:dyDescent="0.3">
      <c r="A3100" t="s">
        <v>4748</v>
      </c>
      <c r="B3100" s="22">
        <v>40715</v>
      </c>
      <c r="C3100">
        <v>6</v>
      </c>
      <c r="D3100">
        <v>2011</v>
      </c>
      <c r="E3100" s="22">
        <v>40717</v>
      </c>
      <c r="F3100">
        <v>2</v>
      </c>
      <c r="G3100" t="s">
        <v>35</v>
      </c>
      <c r="H3100" t="s">
        <v>20</v>
      </c>
      <c r="I3100" t="s">
        <v>4327</v>
      </c>
      <c r="J3100" t="s">
        <v>57</v>
      </c>
      <c r="K3100" t="s">
        <v>98</v>
      </c>
      <c r="L3100" t="s">
        <v>38371</v>
      </c>
      <c r="M3100">
        <v>1</v>
      </c>
      <c r="N3100">
        <v>0</v>
      </c>
      <c r="O3100" s="25">
        <v>740532</v>
      </c>
      <c r="P3100" s="25">
        <v>2076</v>
      </c>
      <c r="Q3100" t="s">
        <v>40</v>
      </c>
      <c r="R3100" t="s">
        <v>381</v>
      </c>
      <c r="S3100" t="s">
        <v>158</v>
      </c>
      <c r="T3100" t="s">
        <v>159</v>
      </c>
      <c r="U3100" t="s">
        <v>129</v>
      </c>
      <c r="V3100" s="25">
        <v>2076</v>
      </c>
    </row>
    <row r="3101" spans="1:22" x14ac:dyDescent="0.3">
      <c r="A3101" t="s">
        <v>4749</v>
      </c>
      <c r="B3101" s="22">
        <v>40715</v>
      </c>
      <c r="C3101">
        <v>6</v>
      </c>
      <c r="D3101">
        <v>2011</v>
      </c>
      <c r="E3101" s="22">
        <v>40717</v>
      </c>
      <c r="F3101">
        <v>2</v>
      </c>
      <c r="G3101" t="s">
        <v>35</v>
      </c>
      <c r="H3101" t="s">
        <v>42</v>
      </c>
      <c r="I3101" t="s">
        <v>4750</v>
      </c>
      <c r="J3101" t="s">
        <v>50</v>
      </c>
      <c r="K3101" t="s">
        <v>87</v>
      </c>
      <c r="L3101" t="s">
        <v>38471</v>
      </c>
      <c r="M3101">
        <v>4</v>
      </c>
      <c r="N3101">
        <v>0.6</v>
      </c>
      <c r="O3101" s="25">
        <v>-119104</v>
      </c>
      <c r="P3101" s="25">
        <v>1672</v>
      </c>
      <c r="Q3101" t="s">
        <v>40</v>
      </c>
      <c r="R3101" t="s">
        <v>3565</v>
      </c>
      <c r="S3101" t="s">
        <v>128</v>
      </c>
      <c r="T3101" t="s">
        <v>95</v>
      </c>
      <c r="U3101" t="s">
        <v>129</v>
      </c>
      <c r="V3101" s="25">
        <v>418</v>
      </c>
    </row>
    <row r="3102" spans="1:22" x14ac:dyDescent="0.3">
      <c r="A3102" t="s">
        <v>4751</v>
      </c>
      <c r="B3102" s="22">
        <v>40715</v>
      </c>
      <c r="C3102">
        <v>6</v>
      </c>
      <c r="D3102">
        <v>2011</v>
      </c>
      <c r="E3102" s="22">
        <v>40719</v>
      </c>
      <c r="F3102">
        <v>1</v>
      </c>
      <c r="G3102" t="s">
        <v>19</v>
      </c>
      <c r="H3102" t="s">
        <v>20</v>
      </c>
      <c r="I3102" t="s">
        <v>4752</v>
      </c>
      <c r="J3102" t="s">
        <v>57</v>
      </c>
      <c r="K3102" t="s">
        <v>58</v>
      </c>
      <c r="L3102" t="s">
        <v>38472</v>
      </c>
      <c r="M3102">
        <v>3</v>
      </c>
      <c r="N3102">
        <v>0.7</v>
      </c>
      <c r="O3102" s="25">
        <v>-1724925</v>
      </c>
      <c r="P3102" s="25">
        <v>1634</v>
      </c>
      <c r="Q3102" t="s">
        <v>26</v>
      </c>
      <c r="R3102" t="s">
        <v>211</v>
      </c>
      <c r="S3102" t="s">
        <v>158</v>
      </c>
      <c r="T3102" t="s">
        <v>159</v>
      </c>
      <c r="U3102" t="s">
        <v>212</v>
      </c>
      <c r="V3102" s="25">
        <v>544.66666666666663</v>
      </c>
    </row>
    <row r="3103" spans="1:22" x14ac:dyDescent="0.3">
      <c r="A3103" t="s">
        <v>4748</v>
      </c>
      <c r="B3103" s="22">
        <v>40715</v>
      </c>
      <c r="C3103">
        <v>6</v>
      </c>
      <c r="D3103">
        <v>2011</v>
      </c>
      <c r="E3103" s="22">
        <v>40717</v>
      </c>
      <c r="F3103">
        <v>2</v>
      </c>
      <c r="G3103" t="s">
        <v>35</v>
      </c>
      <c r="H3103" t="s">
        <v>20</v>
      </c>
      <c r="I3103" t="s">
        <v>4753</v>
      </c>
      <c r="J3103" t="s">
        <v>50</v>
      </c>
      <c r="K3103" t="s">
        <v>51</v>
      </c>
      <c r="L3103" t="s">
        <v>38473</v>
      </c>
      <c r="M3103">
        <v>1</v>
      </c>
      <c r="N3103">
        <v>0</v>
      </c>
      <c r="O3103" s="25">
        <v>145614</v>
      </c>
      <c r="P3103" s="25">
        <v>1386</v>
      </c>
      <c r="Q3103" t="s">
        <v>40</v>
      </c>
      <c r="R3103" t="s">
        <v>381</v>
      </c>
      <c r="S3103" t="s">
        <v>158</v>
      </c>
      <c r="T3103" t="s">
        <v>159</v>
      </c>
      <c r="U3103" t="s">
        <v>129</v>
      </c>
      <c r="V3103" s="25">
        <v>1386</v>
      </c>
    </row>
    <row r="3104" spans="1:22" x14ac:dyDescent="0.3">
      <c r="A3104" t="s">
        <v>4754</v>
      </c>
      <c r="B3104" s="22">
        <v>40715</v>
      </c>
      <c r="C3104">
        <v>6</v>
      </c>
      <c r="D3104">
        <v>2011</v>
      </c>
      <c r="E3104" s="22">
        <v>40721</v>
      </c>
      <c r="F3104">
        <v>1</v>
      </c>
      <c r="G3104" t="s">
        <v>19</v>
      </c>
      <c r="H3104" t="s">
        <v>61</v>
      </c>
      <c r="I3104" t="s">
        <v>4755</v>
      </c>
      <c r="J3104" t="s">
        <v>40451</v>
      </c>
      <c r="K3104" t="s">
        <v>33</v>
      </c>
      <c r="L3104" t="s">
        <v>38474</v>
      </c>
      <c r="M3104">
        <v>4</v>
      </c>
      <c r="N3104">
        <v>0.1</v>
      </c>
      <c r="O3104" s="25">
        <v>63852</v>
      </c>
      <c r="P3104" s="25">
        <v>917</v>
      </c>
      <c r="Q3104" t="s">
        <v>26</v>
      </c>
      <c r="R3104" t="s">
        <v>28</v>
      </c>
      <c r="S3104" t="s">
        <v>29</v>
      </c>
      <c r="T3104" t="s">
        <v>30</v>
      </c>
      <c r="U3104" t="s">
        <v>31</v>
      </c>
      <c r="V3104" s="25">
        <v>229.25</v>
      </c>
    </row>
    <row r="3105" spans="1:22" x14ac:dyDescent="0.3">
      <c r="A3105" t="s">
        <v>1020</v>
      </c>
      <c r="B3105" s="22">
        <v>40715</v>
      </c>
      <c r="C3105">
        <v>6</v>
      </c>
      <c r="D3105">
        <v>2011</v>
      </c>
      <c r="E3105" s="22">
        <v>40719</v>
      </c>
      <c r="F3105">
        <v>1</v>
      </c>
      <c r="G3105" t="s">
        <v>19</v>
      </c>
      <c r="H3105" t="s">
        <v>61</v>
      </c>
      <c r="I3105" t="s">
        <v>1527</v>
      </c>
      <c r="J3105" t="s">
        <v>40451</v>
      </c>
      <c r="K3105" t="s">
        <v>25</v>
      </c>
      <c r="L3105" t="s">
        <v>37071</v>
      </c>
      <c r="M3105">
        <v>2</v>
      </c>
      <c r="N3105">
        <v>0.6</v>
      </c>
      <c r="O3105" s="25">
        <v>-129528</v>
      </c>
      <c r="P3105" s="25">
        <v>902</v>
      </c>
      <c r="Q3105" t="s">
        <v>40</v>
      </c>
      <c r="R3105" t="s">
        <v>461</v>
      </c>
      <c r="S3105" t="s">
        <v>368</v>
      </c>
      <c r="T3105" t="s">
        <v>38</v>
      </c>
      <c r="U3105" t="s">
        <v>38</v>
      </c>
      <c r="V3105" s="25">
        <v>451</v>
      </c>
    </row>
    <row r="3106" spans="1:22" x14ac:dyDescent="0.3">
      <c r="A3106" t="s">
        <v>4749</v>
      </c>
      <c r="B3106" s="22">
        <v>40715</v>
      </c>
      <c r="C3106">
        <v>6</v>
      </c>
      <c r="D3106">
        <v>2011</v>
      </c>
      <c r="E3106" s="22">
        <v>40717</v>
      </c>
      <c r="F3106">
        <v>2</v>
      </c>
      <c r="G3106" t="s">
        <v>35</v>
      </c>
      <c r="H3106" t="s">
        <v>42</v>
      </c>
      <c r="I3106" t="s">
        <v>4756</v>
      </c>
      <c r="J3106" t="s">
        <v>57</v>
      </c>
      <c r="K3106" t="s">
        <v>104</v>
      </c>
      <c r="L3106" t="s">
        <v>37930</v>
      </c>
      <c r="M3106">
        <v>2</v>
      </c>
      <c r="N3106">
        <v>0.6</v>
      </c>
      <c r="O3106" s="25">
        <v>-28784</v>
      </c>
      <c r="P3106" s="25">
        <v>887</v>
      </c>
      <c r="Q3106" t="s">
        <v>40</v>
      </c>
      <c r="R3106" t="s">
        <v>3565</v>
      </c>
      <c r="S3106" t="s">
        <v>128</v>
      </c>
      <c r="T3106" t="s">
        <v>95</v>
      </c>
      <c r="U3106" t="s">
        <v>129</v>
      </c>
      <c r="V3106" s="25">
        <v>443.5</v>
      </c>
    </row>
    <row r="3107" spans="1:22" x14ac:dyDescent="0.3">
      <c r="A3107" t="s">
        <v>4740</v>
      </c>
      <c r="B3107" s="22">
        <v>40715</v>
      </c>
      <c r="C3107">
        <v>6</v>
      </c>
      <c r="D3107">
        <v>2011</v>
      </c>
      <c r="E3107" s="22">
        <v>40717</v>
      </c>
      <c r="F3107">
        <v>2</v>
      </c>
      <c r="G3107" t="s">
        <v>35</v>
      </c>
      <c r="H3107" t="s">
        <v>42</v>
      </c>
      <c r="I3107" t="s">
        <v>4757</v>
      </c>
      <c r="J3107" t="s">
        <v>57</v>
      </c>
      <c r="K3107" t="s">
        <v>104</v>
      </c>
      <c r="L3107" t="s">
        <v>37930</v>
      </c>
      <c r="M3107">
        <v>2</v>
      </c>
      <c r="N3107">
        <v>0</v>
      </c>
      <c r="O3107" s="25">
        <v>376</v>
      </c>
      <c r="P3107" s="25">
        <v>662</v>
      </c>
      <c r="Q3107" t="s">
        <v>26</v>
      </c>
      <c r="R3107" t="s">
        <v>577</v>
      </c>
      <c r="S3107" t="s">
        <v>133</v>
      </c>
      <c r="T3107" t="s">
        <v>95</v>
      </c>
      <c r="U3107" t="s">
        <v>46</v>
      </c>
      <c r="V3107" s="25">
        <v>331</v>
      </c>
    </row>
    <row r="3108" spans="1:22" x14ac:dyDescent="0.3">
      <c r="A3108" t="s">
        <v>4758</v>
      </c>
      <c r="B3108" s="22">
        <v>40715</v>
      </c>
      <c r="C3108">
        <v>6</v>
      </c>
      <c r="D3108">
        <v>2011</v>
      </c>
      <c r="E3108" s="22">
        <v>40718</v>
      </c>
      <c r="F3108">
        <v>4</v>
      </c>
      <c r="G3108" t="s">
        <v>177</v>
      </c>
      <c r="H3108" t="s">
        <v>20</v>
      </c>
      <c r="I3108" t="s">
        <v>4759</v>
      </c>
      <c r="J3108" t="s">
        <v>40451</v>
      </c>
      <c r="K3108" t="s">
        <v>115</v>
      </c>
      <c r="L3108" t="s">
        <v>38475</v>
      </c>
      <c r="M3108">
        <v>5</v>
      </c>
      <c r="N3108">
        <v>0</v>
      </c>
      <c r="O3108" s="25">
        <v>6206</v>
      </c>
      <c r="P3108" s="25">
        <v>658</v>
      </c>
      <c r="Q3108" t="s">
        <v>40</v>
      </c>
      <c r="R3108" t="s">
        <v>3246</v>
      </c>
      <c r="S3108" t="s">
        <v>158</v>
      </c>
      <c r="T3108" t="s">
        <v>159</v>
      </c>
      <c r="U3108" t="s">
        <v>212</v>
      </c>
      <c r="V3108" s="25">
        <v>131.6</v>
      </c>
    </row>
    <row r="3109" spans="1:22" x14ac:dyDescent="0.3">
      <c r="A3109" t="s">
        <v>4760</v>
      </c>
      <c r="B3109" s="22">
        <v>40715</v>
      </c>
      <c r="C3109">
        <v>6</v>
      </c>
      <c r="D3109">
        <v>2011</v>
      </c>
      <c r="E3109" s="22">
        <v>40720</v>
      </c>
      <c r="F3109">
        <v>1</v>
      </c>
      <c r="G3109" t="s">
        <v>19</v>
      </c>
      <c r="H3109" t="s">
        <v>42</v>
      </c>
      <c r="I3109" t="s">
        <v>4761</v>
      </c>
      <c r="J3109" t="s">
        <v>40451</v>
      </c>
      <c r="K3109" t="s">
        <v>33</v>
      </c>
      <c r="L3109" t="s">
        <v>38476</v>
      </c>
      <c r="M3109">
        <v>3</v>
      </c>
      <c r="N3109">
        <v>0</v>
      </c>
      <c r="O3109" s="25">
        <v>2538</v>
      </c>
      <c r="P3109" s="25">
        <v>562</v>
      </c>
      <c r="Q3109" t="s">
        <v>26</v>
      </c>
      <c r="R3109" t="s">
        <v>840</v>
      </c>
      <c r="S3109" t="s">
        <v>208</v>
      </c>
      <c r="T3109" t="s">
        <v>30</v>
      </c>
      <c r="U3109" t="s">
        <v>164</v>
      </c>
      <c r="V3109" s="25">
        <v>187.33333333333334</v>
      </c>
    </row>
    <row r="3110" spans="1:22" x14ac:dyDescent="0.3">
      <c r="A3110" t="s">
        <v>4740</v>
      </c>
      <c r="B3110" s="22">
        <v>40715</v>
      </c>
      <c r="C3110">
        <v>6</v>
      </c>
      <c r="D3110">
        <v>2011</v>
      </c>
      <c r="E3110" s="22">
        <v>40717</v>
      </c>
      <c r="F3110">
        <v>2</v>
      </c>
      <c r="G3110" t="s">
        <v>35</v>
      </c>
      <c r="H3110" t="s">
        <v>42</v>
      </c>
      <c r="I3110" t="s">
        <v>4762</v>
      </c>
      <c r="J3110" t="s">
        <v>57</v>
      </c>
      <c r="K3110" t="s">
        <v>104</v>
      </c>
      <c r="L3110" t="s">
        <v>38477</v>
      </c>
      <c r="M3110">
        <v>2</v>
      </c>
      <c r="N3110">
        <v>0</v>
      </c>
      <c r="O3110" s="25">
        <v>1428</v>
      </c>
      <c r="P3110" s="25">
        <v>531</v>
      </c>
      <c r="Q3110" t="s">
        <v>26</v>
      </c>
      <c r="R3110" t="s">
        <v>577</v>
      </c>
      <c r="S3110" t="s">
        <v>133</v>
      </c>
      <c r="T3110" t="s">
        <v>95</v>
      </c>
      <c r="U3110" t="s">
        <v>46</v>
      </c>
      <c r="V3110" s="25">
        <v>265.5</v>
      </c>
    </row>
    <row r="3111" spans="1:22" x14ac:dyDescent="0.3">
      <c r="A3111" t="s">
        <v>4746</v>
      </c>
      <c r="B3111" s="22">
        <v>40715</v>
      </c>
      <c r="C3111">
        <v>6</v>
      </c>
      <c r="D3111">
        <v>2011</v>
      </c>
      <c r="E3111" s="22">
        <v>40719</v>
      </c>
      <c r="F3111">
        <v>1</v>
      </c>
      <c r="G3111" t="s">
        <v>19</v>
      </c>
      <c r="H3111" t="s">
        <v>20</v>
      </c>
      <c r="I3111" t="s">
        <v>4763</v>
      </c>
      <c r="J3111" t="s">
        <v>50</v>
      </c>
      <c r="K3111" t="s">
        <v>75</v>
      </c>
      <c r="L3111" t="s">
        <v>38159</v>
      </c>
      <c r="M3111">
        <v>1</v>
      </c>
      <c r="N3111">
        <v>0</v>
      </c>
      <c r="O3111" s="25">
        <v>567</v>
      </c>
      <c r="P3111" s="25">
        <v>458</v>
      </c>
      <c r="Q3111" t="s">
        <v>26</v>
      </c>
      <c r="R3111" t="s">
        <v>4747</v>
      </c>
      <c r="S3111" t="s">
        <v>204</v>
      </c>
      <c r="T3111" t="s">
        <v>23</v>
      </c>
      <c r="U3111" t="s">
        <v>23</v>
      </c>
      <c r="V3111" s="25">
        <v>458</v>
      </c>
    </row>
    <row r="3112" spans="1:22" x14ac:dyDescent="0.3">
      <c r="A3112" t="s">
        <v>4737</v>
      </c>
      <c r="B3112" s="22">
        <v>40715</v>
      </c>
      <c r="C3112">
        <v>6</v>
      </c>
      <c r="D3112">
        <v>2011</v>
      </c>
      <c r="E3112" s="22">
        <v>40718</v>
      </c>
      <c r="F3112">
        <v>4</v>
      </c>
      <c r="G3112" t="s">
        <v>177</v>
      </c>
      <c r="H3112" t="s">
        <v>20</v>
      </c>
      <c r="I3112" t="s">
        <v>4764</v>
      </c>
      <c r="J3112" t="s">
        <v>40451</v>
      </c>
      <c r="K3112" t="s">
        <v>48</v>
      </c>
      <c r="L3112" t="s">
        <v>38478</v>
      </c>
      <c r="M3112">
        <v>3</v>
      </c>
      <c r="N3112">
        <v>0</v>
      </c>
      <c r="O3112" s="25">
        <v>9039</v>
      </c>
      <c r="P3112" s="25">
        <v>386</v>
      </c>
      <c r="Q3112" t="s">
        <v>40</v>
      </c>
      <c r="R3112" t="s">
        <v>871</v>
      </c>
      <c r="S3112" t="s">
        <v>158</v>
      </c>
      <c r="T3112" t="s">
        <v>159</v>
      </c>
      <c r="U3112" t="s">
        <v>212</v>
      </c>
      <c r="V3112" s="25">
        <v>128.66666666666666</v>
      </c>
    </row>
    <row r="3113" spans="1:22" x14ac:dyDescent="0.3">
      <c r="A3113" t="s">
        <v>4748</v>
      </c>
      <c r="B3113" s="22">
        <v>40715</v>
      </c>
      <c r="C3113">
        <v>6</v>
      </c>
      <c r="D3113">
        <v>2011</v>
      </c>
      <c r="E3113" s="22">
        <v>40717</v>
      </c>
      <c r="F3113">
        <v>2</v>
      </c>
      <c r="G3113" t="s">
        <v>35</v>
      </c>
      <c r="H3113" t="s">
        <v>20</v>
      </c>
      <c r="I3113" t="s">
        <v>4765</v>
      </c>
      <c r="J3113" t="s">
        <v>40451</v>
      </c>
      <c r="K3113" t="s">
        <v>25</v>
      </c>
      <c r="L3113" t="s">
        <v>38479</v>
      </c>
      <c r="M3113">
        <v>3</v>
      </c>
      <c r="N3113">
        <v>0</v>
      </c>
      <c r="O3113" s="25">
        <v>103152</v>
      </c>
      <c r="P3113" s="25">
        <v>384</v>
      </c>
      <c r="Q3113" t="s">
        <v>40</v>
      </c>
      <c r="R3113" t="s">
        <v>381</v>
      </c>
      <c r="S3113" t="s">
        <v>158</v>
      </c>
      <c r="T3113" t="s">
        <v>159</v>
      </c>
      <c r="U3113" t="s">
        <v>129</v>
      </c>
      <c r="V3113" s="25">
        <v>128</v>
      </c>
    </row>
    <row r="3114" spans="1:22" x14ac:dyDescent="0.3">
      <c r="A3114" t="s">
        <v>4746</v>
      </c>
      <c r="B3114" s="22">
        <v>40715</v>
      </c>
      <c r="C3114">
        <v>6</v>
      </c>
      <c r="D3114">
        <v>2011</v>
      </c>
      <c r="E3114" s="22">
        <v>40719</v>
      </c>
      <c r="F3114">
        <v>1</v>
      </c>
      <c r="G3114" t="s">
        <v>19</v>
      </c>
      <c r="H3114" t="s">
        <v>20</v>
      </c>
      <c r="I3114" t="s">
        <v>4766</v>
      </c>
      <c r="J3114" t="s">
        <v>40451</v>
      </c>
      <c r="K3114" t="s">
        <v>124</v>
      </c>
      <c r="L3114" t="s">
        <v>38480</v>
      </c>
      <c r="M3114">
        <v>2</v>
      </c>
      <c r="N3114">
        <v>0</v>
      </c>
      <c r="O3114" s="25">
        <v>648</v>
      </c>
      <c r="P3114" s="25">
        <v>371</v>
      </c>
      <c r="Q3114" t="s">
        <v>26</v>
      </c>
      <c r="R3114" t="s">
        <v>4747</v>
      </c>
      <c r="S3114" t="s">
        <v>204</v>
      </c>
      <c r="T3114" t="s">
        <v>23</v>
      </c>
      <c r="U3114" t="s">
        <v>23</v>
      </c>
      <c r="V3114" s="25">
        <v>185.5</v>
      </c>
    </row>
    <row r="3115" spans="1:22" x14ac:dyDescent="0.3">
      <c r="A3115" t="s">
        <v>4751</v>
      </c>
      <c r="B3115" s="22">
        <v>40715</v>
      </c>
      <c r="C3115">
        <v>6</v>
      </c>
      <c r="D3115">
        <v>2011</v>
      </c>
      <c r="E3115" s="22">
        <v>40719</v>
      </c>
      <c r="F3115">
        <v>1</v>
      </c>
      <c r="G3115" t="s">
        <v>19</v>
      </c>
      <c r="H3115" t="s">
        <v>20</v>
      </c>
      <c r="I3115" t="s">
        <v>502</v>
      </c>
      <c r="J3115" t="s">
        <v>57</v>
      </c>
      <c r="K3115" t="s">
        <v>104</v>
      </c>
      <c r="L3115" t="s">
        <v>36860</v>
      </c>
      <c r="M3115">
        <v>4</v>
      </c>
      <c r="N3115">
        <v>0.2</v>
      </c>
      <c r="O3115" s="25">
        <v>287904</v>
      </c>
      <c r="P3115" s="25">
        <v>336</v>
      </c>
      <c r="Q3115" t="s">
        <v>26</v>
      </c>
      <c r="R3115" t="s">
        <v>211</v>
      </c>
      <c r="S3115" t="s">
        <v>158</v>
      </c>
      <c r="T3115" t="s">
        <v>159</v>
      </c>
      <c r="U3115" t="s">
        <v>212</v>
      </c>
      <c r="V3115" s="25">
        <v>84</v>
      </c>
    </row>
    <row r="3116" spans="1:22" x14ac:dyDescent="0.3">
      <c r="A3116" t="s">
        <v>4767</v>
      </c>
      <c r="B3116" s="22">
        <v>40715</v>
      </c>
      <c r="C3116">
        <v>6</v>
      </c>
      <c r="D3116">
        <v>2011</v>
      </c>
      <c r="E3116" s="22">
        <v>40719</v>
      </c>
      <c r="F3116">
        <v>1</v>
      </c>
      <c r="G3116" t="s">
        <v>19</v>
      </c>
      <c r="H3116" t="s">
        <v>20</v>
      </c>
      <c r="I3116" t="s">
        <v>4768</v>
      </c>
      <c r="J3116" t="s">
        <v>40451</v>
      </c>
      <c r="K3116" t="s">
        <v>48</v>
      </c>
      <c r="L3116" t="s">
        <v>38481</v>
      </c>
      <c r="M3116">
        <v>3</v>
      </c>
      <c r="N3116">
        <v>0</v>
      </c>
      <c r="O3116" s="25">
        <v>1062</v>
      </c>
      <c r="P3116" s="25">
        <v>335</v>
      </c>
      <c r="Q3116" t="s">
        <v>26</v>
      </c>
      <c r="R3116" t="s">
        <v>1313</v>
      </c>
      <c r="S3116" t="s">
        <v>363</v>
      </c>
      <c r="T3116" t="s">
        <v>30</v>
      </c>
      <c r="U3116" t="s">
        <v>364</v>
      </c>
      <c r="V3116" s="25">
        <v>111.66666666666667</v>
      </c>
    </row>
    <row r="3117" spans="1:22" x14ac:dyDescent="0.3">
      <c r="A3117" t="s">
        <v>4737</v>
      </c>
      <c r="B3117" s="22">
        <v>40715</v>
      </c>
      <c r="C3117">
        <v>6</v>
      </c>
      <c r="D3117">
        <v>2011</v>
      </c>
      <c r="E3117" s="22">
        <v>40718</v>
      </c>
      <c r="F3117">
        <v>4</v>
      </c>
      <c r="G3117" t="s">
        <v>177</v>
      </c>
      <c r="H3117" t="s">
        <v>20</v>
      </c>
      <c r="I3117" t="s">
        <v>1298</v>
      </c>
      <c r="J3117" t="s">
        <v>40451</v>
      </c>
      <c r="K3117" t="s">
        <v>63</v>
      </c>
      <c r="L3117" t="s">
        <v>37238</v>
      </c>
      <c r="M3117">
        <v>3</v>
      </c>
      <c r="N3117">
        <v>0</v>
      </c>
      <c r="O3117" s="25">
        <v>26865</v>
      </c>
      <c r="P3117" s="25">
        <v>307</v>
      </c>
      <c r="Q3117" t="s">
        <v>40</v>
      </c>
      <c r="R3117" t="s">
        <v>871</v>
      </c>
      <c r="S3117" t="s">
        <v>158</v>
      </c>
      <c r="T3117" t="s">
        <v>159</v>
      </c>
      <c r="U3117" t="s">
        <v>212</v>
      </c>
      <c r="V3117" s="25">
        <v>102.33333333333333</v>
      </c>
    </row>
    <row r="3118" spans="1:22" x14ac:dyDescent="0.3">
      <c r="A3118" t="s">
        <v>4751</v>
      </c>
      <c r="B3118" s="22">
        <v>40715</v>
      </c>
      <c r="C3118">
        <v>6</v>
      </c>
      <c r="D3118">
        <v>2011</v>
      </c>
      <c r="E3118" s="22">
        <v>40719</v>
      </c>
      <c r="F3118">
        <v>1</v>
      </c>
      <c r="G3118" t="s">
        <v>19</v>
      </c>
      <c r="H3118" t="s">
        <v>20</v>
      </c>
      <c r="I3118" t="s">
        <v>627</v>
      </c>
      <c r="J3118" t="s">
        <v>40451</v>
      </c>
      <c r="K3118" t="s">
        <v>122</v>
      </c>
      <c r="L3118" t="s">
        <v>471</v>
      </c>
      <c r="M3118">
        <v>4</v>
      </c>
      <c r="N3118">
        <v>0.2</v>
      </c>
      <c r="O3118" s="25">
        <v>84024</v>
      </c>
      <c r="P3118" s="25">
        <v>245</v>
      </c>
      <c r="Q3118" t="s">
        <v>26</v>
      </c>
      <c r="R3118" t="s">
        <v>211</v>
      </c>
      <c r="S3118" t="s">
        <v>158</v>
      </c>
      <c r="T3118" t="s">
        <v>159</v>
      </c>
      <c r="U3118" t="s">
        <v>212</v>
      </c>
      <c r="V3118" s="25">
        <v>61.25</v>
      </c>
    </row>
    <row r="3119" spans="1:22" x14ac:dyDescent="0.3">
      <c r="A3119" t="s">
        <v>4742</v>
      </c>
      <c r="B3119" s="22">
        <v>40715</v>
      </c>
      <c r="C3119">
        <v>6</v>
      </c>
      <c r="D3119">
        <v>2011</v>
      </c>
      <c r="E3119" s="22">
        <v>40721</v>
      </c>
      <c r="F3119">
        <v>1</v>
      </c>
      <c r="G3119" t="s">
        <v>19</v>
      </c>
      <c r="H3119" t="s">
        <v>20</v>
      </c>
      <c r="I3119" t="s">
        <v>1137</v>
      </c>
      <c r="J3119" t="s">
        <v>40451</v>
      </c>
      <c r="K3119" t="s">
        <v>172</v>
      </c>
      <c r="L3119" t="s">
        <v>36781</v>
      </c>
      <c r="M3119">
        <v>3</v>
      </c>
      <c r="N3119">
        <v>0</v>
      </c>
      <c r="O3119" s="25">
        <v>72</v>
      </c>
      <c r="P3119" s="25">
        <v>242</v>
      </c>
      <c r="Q3119" t="s">
        <v>26</v>
      </c>
      <c r="R3119" t="s">
        <v>84</v>
      </c>
      <c r="S3119" t="s">
        <v>85</v>
      </c>
      <c r="T3119" t="s">
        <v>45</v>
      </c>
      <c r="U3119" t="s">
        <v>46</v>
      </c>
      <c r="V3119" s="25">
        <v>80.666666666666671</v>
      </c>
    </row>
    <row r="3120" spans="1:22" x14ac:dyDescent="0.3">
      <c r="A3120" t="s">
        <v>4746</v>
      </c>
      <c r="B3120" s="22">
        <v>40715</v>
      </c>
      <c r="C3120">
        <v>6</v>
      </c>
      <c r="D3120">
        <v>2011</v>
      </c>
      <c r="E3120" s="22">
        <v>40719</v>
      </c>
      <c r="F3120">
        <v>1</v>
      </c>
      <c r="G3120" t="s">
        <v>19</v>
      </c>
      <c r="H3120" t="s">
        <v>20</v>
      </c>
      <c r="I3120" t="s">
        <v>4124</v>
      </c>
      <c r="J3120" t="s">
        <v>40451</v>
      </c>
      <c r="K3120" t="s">
        <v>115</v>
      </c>
      <c r="L3120" t="s">
        <v>37109</v>
      </c>
      <c r="M3120">
        <v>2</v>
      </c>
      <c r="N3120">
        <v>0</v>
      </c>
      <c r="O3120" s="25">
        <v>222</v>
      </c>
      <c r="P3120" s="25">
        <v>224</v>
      </c>
      <c r="Q3120" t="s">
        <v>26</v>
      </c>
      <c r="R3120" t="s">
        <v>4747</v>
      </c>
      <c r="S3120" t="s">
        <v>204</v>
      </c>
      <c r="T3120" t="s">
        <v>23</v>
      </c>
      <c r="U3120" t="s">
        <v>23</v>
      </c>
      <c r="V3120" s="25">
        <v>112</v>
      </c>
    </row>
    <row r="3121" spans="1:22" x14ac:dyDescent="0.3">
      <c r="A3121" t="s">
        <v>4734</v>
      </c>
      <c r="B3121" s="22">
        <v>40715</v>
      </c>
      <c r="C3121">
        <v>6</v>
      </c>
      <c r="D3121">
        <v>2011</v>
      </c>
      <c r="E3121" s="22">
        <v>40718</v>
      </c>
      <c r="F3121">
        <v>4</v>
      </c>
      <c r="G3121" t="s">
        <v>177</v>
      </c>
      <c r="H3121" t="s">
        <v>20</v>
      </c>
      <c r="I3121" t="s">
        <v>4769</v>
      </c>
      <c r="J3121" t="s">
        <v>40451</v>
      </c>
      <c r="K3121" t="s">
        <v>115</v>
      </c>
      <c r="L3121" t="s">
        <v>38482</v>
      </c>
      <c r="M3121">
        <v>1</v>
      </c>
      <c r="N3121">
        <v>0</v>
      </c>
      <c r="O3121" s="25">
        <v>264</v>
      </c>
      <c r="P3121" s="25">
        <v>208</v>
      </c>
      <c r="Q3121" t="s">
        <v>40</v>
      </c>
      <c r="R3121" t="s">
        <v>1326</v>
      </c>
      <c r="S3121" t="s">
        <v>142</v>
      </c>
      <c r="T3121" t="s">
        <v>45</v>
      </c>
      <c r="U3121" t="s">
        <v>96</v>
      </c>
      <c r="V3121" s="25">
        <v>208</v>
      </c>
    </row>
    <row r="3122" spans="1:22" x14ac:dyDescent="0.3">
      <c r="A3122" t="s">
        <v>4770</v>
      </c>
      <c r="B3122" s="22">
        <v>40715</v>
      </c>
      <c r="C3122">
        <v>6</v>
      </c>
      <c r="D3122">
        <v>2011</v>
      </c>
      <c r="E3122" s="22">
        <v>40715</v>
      </c>
      <c r="F3122">
        <v>3</v>
      </c>
      <c r="G3122" t="s">
        <v>60</v>
      </c>
      <c r="H3122" t="s">
        <v>20</v>
      </c>
      <c r="I3122" t="s">
        <v>4771</v>
      </c>
      <c r="J3122" t="s">
        <v>40451</v>
      </c>
      <c r="K3122" t="s">
        <v>172</v>
      </c>
      <c r="L3122" t="s">
        <v>38483</v>
      </c>
      <c r="M3122">
        <v>7</v>
      </c>
      <c r="N3122">
        <v>0.7</v>
      </c>
      <c r="O3122" s="25">
        <v>-81312</v>
      </c>
      <c r="P3122" s="25">
        <v>196</v>
      </c>
      <c r="Q3122" t="s">
        <v>40</v>
      </c>
      <c r="R3122" t="s">
        <v>1790</v>
      </c>
      <c r="S3122" t="s">
        <v>158</v>
      </c>
      <c r="T3122" t="s">
        <v>159</v>
      </c>
      <c r="U3122" t="s">
        <v>239</v>
      </c>
      <c r="V3122" s="25">
        <v>28</v>
      </c>
    </row>
    <row r="3123" spans="1:22" x14ac:dyDescent="0.3">
      <c r="A3123" t="s">
        <v>4749</v>
      </c>
      <c r="B3123" s="22">
        <v>40715</v>
      </c>
      <c r="C3123">
        <v>6</v>
      </c>
      <c r="D3123">
        <v>2011</v>
      </c>
      <c r="E3123" s="22">
        <v>40717</v>
      </c>
      <c r="F3123">
        <v>2</v>
      </c>
      <c r="G3123" t="s">
        <v>35</v>
      </c>
      <c r="H3123" t="s">
        <v>42</v>
      </c>
      <c r="I3123" t="s">
        <v>4772</v>
      </c>
      <c r="J3123" t="s">
        <v>57</v>
      </c>
      <c r="K3123" t="s">
        <v>104</v>
      </c>
      <c r="L3123" t="s">
        <v>38477</v>
      </c>
      <c r="M3123">
        <v>2</v>
      </c>
      <c r="N3123">
        <v>0.6</v>
      </c>
      <c r="O3123" s="25">
        <v>-16368</v>
      </c>
      <c r="P3123" s="25">
        <v>182</v>
      </c>
      <c r="Q3123" t="s">
        <v>40</v>
      </c>
      <c r="R3123" t="s">
        <v>3565</v>
      </c>
      <c r="S3123" t="s">
        <v>128</v>
      </c>
      <c r="T3123" t="s">
        <v>95</v>
      </c>
      <c r="U3123" t="s">
        <v>129</v>
      </c>
      <c r="V3123" s="25">
        <v>91</v>
      </c>
    </row>
    <row r="3124" spans="1:22" x14ac:dyDescent="0.3">
      <c r="A3124" t="s">
        <v>4770</v>
      </c>
      <c r="B3124" s="22">
        <v>40715</v>
      </c>
      <c r="C3124">
        <v>6</v>
      </c>
      <c r="D3124">
        <v>2011</v>
      </c>
      <c r="E3124" s="22">
        <v>40715</v>
      </c>
      <c r="F3124">
        <v>3</v>
      </c>
      <c r="G3124" t="s">
        <v>60</v>
      </c>
      <c r="H3124" t="s">
        <v>20</v>
      </c>
      <c r="I3124" t="s">
        <v>4773</v>
      </c>
      <c r="J3124" t="s">
        <v>40451</v>
      </c>
      <c r="K3124" t="s">
        <v>172</v>
      </c>
      <c r="L3124" t="s">
        <v>38484</v>
      </c>
      <c r="M3124">
        <v>2</v>
      </c>
      <c r="N3124">
        <v>0.7</v>
      </c>
      <c r="O3124" s="25">
        <v>-16776</v>
      </c>
      <c r="P3124" s="25">
        <v>143</v>
      </c>
      <c r="Q3124" t="s">
        <v>40</v>
      </c>
      <c r="R3124" t="s">
        <v>1790</v>
      </c>
      <c r="S3124" t="s">
        <v>158</v>
      </c>
      <c r="T3124" t="s">
        <v>159</v>
      </c>
      <c r="U3124" t="s">
        <v>239</v>
      </c>
      <c r="V3124" s="25">
        <v>71.5</v>
      </c>
    </row>
    <row r="3125" spans="1:22" x14ac:dyDescent="0.3">
      <c r="A3125" t="s">
        <v>4751</v>
      </c>
      <c r="B3125" s="22">
        <v>40715</v>
      </c>
      <c r="C3125">
        <v>6</v>
      </c>
      <c r="D3125">
        <v>2011</v>
      </c>
      <c r="E3125" s="22">
        <v>40719</v>
      </c>
      <c r="F3125">
        <v>1</v>
      </c>
      <c r="G3125" t="s">
        <v>19</v>
      </c>
      <c r="H3125" t="s">
        <v>20</v>
      </c>
      <c r="I3125" t="s">
        <v>4774</v>
      </c>
      <c r="J3125" t="s">
        <v>40451</v>
      </c>
      <c r="K3125" t="s">
        <v>63</v>
      </c>
      <c r="L3125" t="s">
        <v>38485</v>
      </c>
      <c r="M3125">
        <v>2</v>
      </c>
      <c r="N3125">
        <v>0.2</v>
      </c>
      <c r="O3125" s="25">
        <v>38864</v>
      </c>
      <c r="P3125" s="25">
        <v>107</v>
      </c>
      <c r="Q3125" t="s">
        <v>26</v>
      </c>
      <c r="R3125" t="s">
        <v>211</v>
      </c>
      <c r="S3125" t="s">
        <v>158</v>
      </c>
      <c r="T3125" t="s">
        <v>159</v>
      </c>
      <c r="U3125" t="s">
        <v>212</v>
      </c>
      <c r="V3125" s="25">
        <v>53.5</v>
      </c>
    </row>
    <row r="3126" spans="1:22" x14ac:dyDescent="0.3">
      <c r="A3126" t="s">
        <v>4751</v>
      </c>
      <c r="B3126" s="22">
        <v>40715</v>
      </c>
      <c r="C3126">
        <v>6</v>
      </c>
      <c r="D3126">
        <v>2011</v>
      </c>
      <c r="E3126" s="22">
        <v>40719</v>
      </c>
      <c r="F3126">
        <v>1</v>
      </c>
      <c r="G3126" t="s">
        <v>19</v>
      </c>
      <c r="H3126" t="s">
        <v>20</v>
      </c>
      <c r="I3126" t="s">
        <v>4775</v>
      </c>
      <c r="J3126" t="s">
        <v>40451</v>
      </c>
      <c r="K3126" t="s">
        <v>172</v>
      </c>
      <c r="L3126" t="s">
        <v>38486</v>
      </c>
      <c r="M3126">
        <v>2</v>
      </c>
      <c r="N3126">
        <v>0.7</v>
      </c>
      <c r="O3126" s="25">
        <v>-72048</v>
      </c>
      <c r="P3126" s="25">
        <v>66</v>
      </c>
      <c r="Q3126" t="s">
        <v>26</v>
      </c>
      <c r="R3126" t="s">
        <v>211</v>
      </c>
      <c r="S3126" t="s">
        <v>158</v>
      </c>
      <c r="T3126" t="s">
        <v>159</v>
      </c>
      <c r="U3126" t="s">
        <v>212</v>
      </c>
      <c r="V3126" s="25">
        <v>33</v>
      </c>
    </row>
    <row r="3127" spans="1:22" x14ac:dyDescent="0.3">
      <c r="A3127" t="s">
        <v>4736</v>
      </c>
      <c r="B3127" s="22">
        <v>40715</v>
      </c>
      <c r="C3127">
        <v>6</v>
      </c>
      <c r="D3127">
        <v>2011</v>
      </c>
      <c r="E3127" s="22">
        <v>40719</v>
      </c>
      <c r="F3127">
        <v>1</v>
      </c>
      <c r="G3127" t="s">
        <v>19</v>
      </c>
      <c r="H3127" t="s">
        <v>20</v>
      </c>
      <c r="I3127" t="s">
        <v>4776</v>
      </c>
      <c r="J3127" t="s">
        <v>40451</v>
      </c>
      <c r="K3127" t="s">
        <v>115</v>
      </c>
      <c r="L3127" t="s">
        <v>38487</v>
      </c>
      <c r="M3127">
        <v>2</v>
      </c>
      <c r="N3127">
        <v>0</v>
      </c>
      <c r="O3127" s="25">
        <v>10904</v>
      </c>
      <c r="P3127" s="25">
        <v>5</v>
      </c>
      <c r="Q3127" t="s">
        <v>40</v>
      </c>
      <c r="R3127" t="s">
        <v>1059</v>
      </c>
      <c r="S3127" t="s">
        <v>158</v>
      </c>
      <c r="T3127" t="s">
        <v>159</v>
      </c>
      <c r="U3127" t="s">
        <v>212</v>
      </c>
      <c r="V3127" s="25">
        <v>2.5</v>
      </c>
    </row>
    <row r="3128" spans="1:22" x14ac:dyDescent="0.3">
      <c r="A3128" t="s">
        <v>4767</v>
      </c>
      <c r="B3128" s="22">
        <v>40715</v>
      </c>
      <c r="C3128">
        <v>6</v>
      </c>
      <c r="D3128">
        <v>2011</v>
      </c>
      <c r="E3128" s="22">
        <v>40719</v>
      </c>
      <c r="F3128">
        <v>1</v>
      </c>
      <c r="G3128" t="s">
        <v>19</v>
      </c>
      <c r="H3128" t="s">
        <v>20</v>
      </c>
      <c r="I3128" t="s">
        <v>2398</v>
      </c>
      <c r="J3128" t="s">
        <v>40451</v>
      </c>
      <c r="K3128" t="s">
        <v>111</v>
      </c>
      <c r="L3128" t="s">
        <v>37705</v>
      </c>
      <c r="M3128">
        <v>2</v>
      </c>
      <c r="N3128">
        <v>0</v>
      </c>
      <c r="O3128" s="25">
        <v>48</v>
      </c>
      <c r="P3128" s="25">
        <v>48</v>
      </c>
      <c r="Q3128" t="s">
        <v>26</v>
      </c>
      <c r="R3128" t="s">
        <v>1313</v>
      </c>
      <c r="S3128" t="s">
        <v>363</v>
      </c>
      <c r="T3128" t="s">
        <v>30</v>
      </c>
      <c r="U3128" t="s">
        <v>364</v>
      </c>
      <c r="V3128" s="25">
        <v>24</v>
      </c>
    </row>
    <row r="3129" spans="1:22" x14ac:dyDescent="0.3">
      <c r="A3129" t="s">
        <v>4767</v>
      </c>
      <c r="B3129" s="22">
        <v>40715</v>
      </c>
      <c r="C3129">
        <v>6</v>
      </c>
      <c r="D3129">
        <v>2011</v>
      </c>
      <c r="E3129" s="22">
        <v>40719</v>
      </c>
      <c r="F3129">
        <v>1</v>
      </c>
      <c r="G3129" t="s">
        <v>19</v>
      </c>
      <c r="H3129" t="s">
        <v>20</v>
      </c>
      <c r="I3129" t="s">
        <v>4777</v>
      </c>
      <c r="J3129" t="s">
        <v>40451</v>
      </c>
      <c r="K3129" t="s">
        <v>25</v>
      </c>
      <c r="L3129" t="s">
        <v>37269</v>
      </c>
      <c r="M3129">
        <v>2</v>
      </c>
      <c r="N3129">
        <v>0</v>
      </c>
      <c r="O3129" s="25">
        <v>54</v>
      </c>
      <c r="P3129" s="25">
        <v>47</v>
      </c>
      <c r="Q3129" t="s">
        <v>26</v>
      </c>
      <c r="R3129" t="s">
        <v>1313</v>
      </c>
      <c r="S3129" t="s">
        <v>363</v>
      </c>
      <c r="T3129" t="s">
        <v>30</v>
      </c>
      <c r="U3129" t="s">
        <v>364</v>
      </c>
      <c r="V3129" s="25">
        <v>23.5</v>
      </c>
    </row>
    <row r="3130" spans="1:22" x14ac:dyDescent="0.3">
      <c r="A3130" t="s">
        <v>4751</v>
      </c>
      <c r="B3130" s="22">
        <v>40715</v>
      </c>
      <c r="C3130">
        <v>6</v>
      </c>
      <c r="D3130">
        <v>2011</v>
      </c>
      <c r="E3130" s="22">
        <v>40719</v>
      </c>
      <c r="F3130">
        <v>1</v>
      </c>
      <c r="G3130" t="s">
        <v>19</v>
      </c>
      <c r="H3130" t="s">
        <v>20</v>
      </c>
      <c r="I3130" t="s">
        <v>4778</v>
      </c>
      <c r="J3130" t="s">
        <v>50</v>
      </c>
      <c r="K3130" t="s">
        <v>51</v>
      </c>
      <c r="L3130" t="s">
        <v>38488</v>
      </c>
      <c r="M3130">
        <v>1</v>
      </c>
      <c r="N3130">
        <v>0.2</v>
      </c>
      <c r="O3130" s="25">
        <v>6474</v>
      </c>
      <c r="P3130" s="25">
        <v>17</v>
      </c>
      <c r="Q3130" t="s">
        <v>26</v>
      </c>
      <c r="R3130" t="s">
        <v>211</v>
      </c>
      <c r="S3130" t="s">
        <v>158</v>
      </c>
      <c r="T3130" t="s">
        <v>159</v>
      </c>
      <c r="U3130" t="s">
        <v>212</v>
      </c>
      <c r="V3130" s="25">
        <v>17</v>
      </c>
    </row>
    <row r="3131" spans="1:22" x14ac:dyDescent="0.3">
      <c r="A3131" t="s">
        <v>4779</v>
      </c>
      <c r="B3131" s="22">
        <v>40716</v>
      </c>
      <c r="C3131">
        <v>6</v>
      </c>
      <c r="D3131">
        <v>2011</v>
      </c>
      <c r="E3131" s="22">
        <v>40721</v>
      </c>
      <c r="F3131">
        <v>1</v>
      </c>
      <c r="G3131" t="s">
        <v>19</v>
      </c>
      <c r="H3131" t="s">
        <v>20</v>
      </c>
      <c r="I3131" t="s">
        <v>4780</v>
      </c>
      <c r="J3131" t="s">
        <v>57</v>
      </c>
      <c r="K3131" t="s">
        <v>69</v>
      </c>
      <c r="L3131" t="s">
        <v>38328</v>
      </c>
      <c r="M3131">
        <v>6</v>
      </c>
      <c r="N3131">
        <v>0.1</v>
      </c>
      <c r="O3131" s="25">
        <v>610812</v>
      </c>
      <c r="P3131" s="25">
        <v>24605</v>
      </c>
      <c r="Q3131" t="s">
        <v>40</v>
      </c>
      <c r="R3131" t="s">
        <v>298</v>
      </c>
      <c r="S3131" t="s">
        <v>29</v>
      </c>
      <c r="T3131" t="s">
        <v>30</v>
      </c>
      <c r="U3131" t="s">
        <v>31</v>
      </c>
      <c r="V3131" s="25">
        <v>4100.833333333333</v>
      </c>
    </row>
    <row r="3132" spans="1:22" x14ac:dyDescent="0.3">
      <c r="A3132" t="s">
        <v>4781</v>
      </c>
      <c r="B3132" s="22">
        <v>40716</v>
      </c>
      <c r="C3132">
        <v>6</v>
      </c>
      <c r="D3132">
        <v>2011</v>
      </c>
      <c r="E3132" s="22">
        <v>40720</v>
      </c>
      <c r="F3132">
        <v>1</v>
      </c>
      <c r="G3132" t="s">
        <v>19</v>
      </c>
      <c r="H3132" t="s">
        <v>61</v>
      </c>
      <c r="I3132" t="s">
        <v>4782</v>
      </c>
      <c r="J3132" t="s">
        <v>50</v>
      </c>
      <c r="K3132" t="s">
        <v>87</v>
      </c>
      <c r="L3132" t="s">
        <v>38489</v>
      </c>
      <c r="M3132">
        <v>6</v>
      </c>
      <c r="N3132">
        <v>0</v>
      </c>
      <c r="O3132" s="25">
        <v>1845</v>
      </c>
      <c r="P3132" s="25">
        <v>20083</v>
      </c>
      <c r="Q3132" t="s">
        <v>26</v>
      </c>
      <c r="R3132" t="s">
        <v>2752</v>
      </c>
      <c r="S3132" t="s">
        <v>363</v>
      </c>
      <c r="T3132" t="s">
        <v>30</v>
      </c>
      <c r="U3132" t="s">
        <v>364</v>
      </c>
      <c r="V3132" s="25">
        <v>3347.1666666666665</v>
      </c>
    </row>
    <row r="3133" spans="1:22" x14ac:dyDescent="0.3">
      <c r="A3133" t="s">
        <v>4783</v>
      </c>
      <c r="B3133" s="22">
        <v>40716</v>
      </c>
      <c r="C3133">
        <v>6</v>
      </c>
      <c r="D3133">
        <v>2011</v>
      </c>
      <c r="E3133" s="22">
        <v>40718</v>
      </c>
      <c r="F3133">
        <v>4</v>
      </c>
      <c r="G3133" t="s">
        <v>177</v>
      </c>
      <c r="H3133" t="s">
        <v>61</v>
      </c>
      <c r="I3133" t="s">
        <v>4784</v>
      </c>
      <c r="J3133" t="s">
        <v>50</v>
      </c>
      <c r="K3133" t="s">
        <v>87</v>
      </c>
      <c r="L3133" t="s">
        <v>36885</v>
      </c>
      <c r="M3133">
        <v>3</v>
      </c>
      <c r="N3133">
        <v>0.5</v>
      </c>
      <c r="O3133" s="25">
        <v>-54477</v>
      </c>
      <c r="P3133" s="25">
        <v>10712</v>
      </c>
      <c r="Q3133" t="s">
        <v>40</v>
      </c>
      <c r="R3133" t="s">
        <v>925</v>
      </c>
      <c r="S3133" t="s">
        <v>208</v>
      </c>
      <c r="T3133" t="s">
        <v>30</v>
      </c>
      <c r="U3133" t="s">
        <v>164</v>
      </c>
      <c r="V3133" s="25">
        <v>3570.6666666666665</v>
      </c>
    </row>
    <row r="3134" spans="1:22" x14ac:dyDescent="0.3">
      <c r="A3134" t="s">
        <v>4785</v>
      </c>
      <c r="B3134" s="22">
        <v>40716</v>
      </c>
      <c r="C3134">
        <v>6</v>
      </c>
      <c r="D3134">
        <v>2011</v>
      </c>
      <c r="E3134" s="22">
        <v>40720</v>
      </c>
      <c r="F3134">
        <v>1</v>
      </c>
      <c r="G3134" t="s">
        <v>19</v>
      </c>
      <c r="H3134" t="s">
        <v>61</v>
      </c>
      <c r="I3134" t="s">
        <v>4786</v>
      </c>
      <c r="J3134" t="s">
        <v>40451</v>
      </c>
      <c r="K3134" t="s">
        <v>63</v>
      </c>
      <c r="L3134" t="s">
        <v>38490</v>
      </c>
      <c r="M3134">
        <v>2</v>
      </c>
      <c r="N3134">
        <v>0</v>
      </c>
      <c r="O3134" s="25">
        <v>25986</v>
      </c>
      <c r="P3134" s="25">
        <v>1008</v>
      </c>
      <c r="Q3134" t="s">
        <v>40</v>
      </c>
      <c r="R3134" t="s">
        <v>840</v>
      </c>
      <c r="S3134" t="s">
        <v>208</v>
      </c>
      <c r="T3134" t="s">
        <v>30</v>
      </c>
      <c r="U3134" t="s">
        <v>164</v>
      </c>
      <c r="V3134" s="25">
        <v>504</v>
      </c>
    </row>
    <row r="3135" spans="1:22" x14ac:dyDescent="0.3">
      <c r="A3135" t="s">
        <v>4787</v>
      </c>
      <c r="B3135" s="22">
        <v>40716</v>
      </c>
      <c r="C3135">
        <v>6</v>
      </c>
      <c r="D3135">
        <v>2011</v>
      </c>
      <c r="E3135" s="22">
        <v>40720</v>
      </c>
      <c r="F3135">
        <v>1</v>
      </c>
      <c r="G3135" t="s">
        <v>19</v>
      </c>
      <c r="H3135" t="s">
        <v>61</v>
      </c>
      <c r="I3135" t="s">
        <v>1797</v>
      </c>
      <c r="J3135" t="s">
        <v>50</v>
      </c>
      <c r="K3135" t="s">
        <v>75</v>
      </c>
      <c r="L3135" t="s">
        <v>37454</v>
      </c>
      <c r="M3135">
        <v>7</v>
      </c>
      <c r="N3135">
        <v>0.1</v>
      </c>
      <c r="O3135" s="25">
        <v>145887</v>
      </c>
      <c r="P3135" s="25">
        <v>9748</v>
      </c>
      <c r="Q3135" t="s">
        <v>40</v>
      </c>
      <c r="R3135" t="s">
        <v>4788</v>
      </c>
      <c r="S3135" t="s">
        <v>396</v>
      </c>
      <c r="T3135" t="s">
        <v>45</v>
      </c>
      <c r="U3135" t="s">
        <v>96</v>
      </c>
      <c r="V3135" s="25">
        <v>1392.5714285714287</v>
      </c>
    </row>
    <row r="3136" spans="1:22" x14ac:dyDescent="0.3">
      <c r="A3136" t="s">
        <v>4781</v>
      </c>
      <c r="B3136" s="22">
        <v>40716</v>
      </c>
      <c r="C3136">
        <v>6</v>
      </c>
      <c r="D3136">
        <v>2011</v>
      </c>
      <c r="E3136" s="22">
        <v>40720</v>
      </c>
      <c r="F3136">
        <v>1</v>
      </c>
      <c r="G3136" t="s">
        <v>19</v>
      </c>
      <c r="H3136" t="s">
        <v>61</v>
      </c>
      <c r="I3136" t="s">
        <v>4789</v>
      </c>
      <c r="J3136" t="s">
        <v>57</v>
      </c>
      <c r="K3136" t="s">
        <v>98</v>
      </c>
      <c r="L3136" t="s">
        <v>37030</v>
      </c>
      <c r="M3136">
        <v>2</v>
      </c>
      <c r="N3136">
        <v>0</v>
      </c>
      <c r="O3136" s="25">
        <v>5142</v>
      </c>
      <c r="P3136" s="25">
        <v>9109</v>
      </c>
      <c r="Q3136" t="s">
        <v>26</v>
      </c>
      <c r="R3136" t="s">
        <v>2752</v>
      </c>
      <c r="S3136" t="s">
        <v>363</v>
      </c>
      <c r="T3136" t="s">
        <v>30</v>
      </c>
      <c r="U3136" t="s">
        <v>364</v>
      </c>
      <c r="V3136" s="25">
        <v>4554.5</v>
      </c>
    </row>
    <row r="3137" spans="1:22" x14ac:dyDescent="0.3">
      <c r="A3137" t="s">
        <v>4790</v>
      </c>
      <c r="B3137" s="22">
        <v>40716</v>
      </c>
      <c r="C3137">
        <v>6</v>
      </c>
      <c r="D3137">
        <v>2011</v>
      </c>
      <c r="E3137" s="22">
        <v>40721</v>
      </c>
      <c r="F3137">
        <v>1</v>
      </c>
      <c r="G3137" t="s">
        <v>19</v>
      </c>
      <c r="H3137" t="s">
        <v>20</v>
      </c>
      <c r="I3137" t="s">
        <v>4791</v>
      </c>
      <c r="J3137" t="s">
        <v>50</v>
      </c>
      <c r="K3137" t="s">
        <v>75</v>
      </c>
      <c r="L3137" t="s">
        <v>38491</v>
      </c>
      <c r="M3137">
        <v>5</v>
      </c>
      <c r="N3137">
        <v>0.3</v>
      </c>
      <c r="O3137" s="25">
        <v>0</v>
      </c>
      <c r="P3137" s="25">
        <v>883</v>
      </c>
      <c r="Q3137" t="s">
        <v>40</v>
      </c>
      <c r="R3137" t="s">
        <v>211</v>
      </c>
      <c r="S3137" t="s">
        <v>158</v>
      </c>
      <c r="T3137" t="s">
        <v>159</v>
      </c>
      <c r="U3137" t="s">
        <v>212</v>
      </c>
      <c r="V3137" s="25">
        <v>176.6</v>
      </c>
    </row>
    <row r="3138" spans="1:22" x14ac:dyDescent="0.3">
      <c r="A3138" t="s">
        <v>4792</v>
      </c>
      <c r="B3138" s="22">
        <v>40716</v>
      </c>
      <c r="C3138">
        <v>6</v>
      </c>
      <c r="D3138">
        <v>2011</v>
      </c>
      <c r="E3138" s="22">
        <v>40720</v>
      </c>
      <c r="F3138">
        <v>1</v>
      </c>
      <c r="G3138" t="s">
        <v>19</v>
      </c>
      <c r="H3138" t="s">
        <v>20</v>
      </c>
      <c r="I3138" t="s">
        <v>4793</v>
      </c>
      <c r="J3138" t="s">
        <v>50</v>
      </c>
      <c r="K3138" t="s">
        <v>75</v>
      </c>
      <c r="L3138" t="s">
        <v>36857</v>
      </c>
      <c r="M3138">
        <v>6</v>
      </c>
      <c r="N3138">
        <v>0.1</v>
      </c>
      <c r="O3138" s="25">
        <v>197352</v>
      </c>
      <c r="P3138" s="25">
        <v>6978</v>
      </c>
      <c r="Q3138" t="s">
        <v>26</v>
      </c>
      <c r="R3138" t="s">
        <v>614</v>
      </c>
      <c r="S3138" t="s">
        <v>396</v>
      </c>
      <c r="T3138" t="s">
        <v>45</v>
      </c>
      <c r="U3138" t="s">
        <v>96</v>
      </c>
      <c r="V3138" s="25">
        <v>1163</v>
      </c>
    </row>
    <row r="3139" spans="1:22" x14ac:dyDescent="0.3">
      <c r="A3139" t="s">
        <v>4787</v>
      </c>
      <c r="B3139" s="22">
        <v>40716</v>
      </c>
      <c r="C3139">
        <v>6</v>
      </c>
      <c r="D3139">
        <v>2011</v>
      </c>
      <c r="E3139" s="22">
        <v>40720</v>
      </c>
      <c r="F3139">
        <v>1</v>
      </c>
      <c r="G3139" t="s">
        <v>19</v>
      </c>
      <c r="H3139" t="s">
        <v>61</v>
      </c>
      <c r="I3139" t="s">
        <v>4794</v>
      </c>
      <c r="J3139" t="s">
        <v>50</v>
      </c>
      <c r="K3139" t="s">
        <v>87</v>
      </c>
      <c r="L3139" t="s">
        <v>37907</v>
      </c>
      <c r="M3139">
        <v>4</v>
      </c>
      <c r="N3139">
        <v>0.1</v>
      </c>
      <c r="O3139" s="25">
        <v>5946</v>
      </c>
      <c r="P3139" s="25">
        <v>691</v>
      </c>
      <c r="Q3139" t="s">
        <v>40</v>
      </c>
      <c r="R3139" t="s">
        <v>4788</v>
      </c>
      <c r="S3139" t="s">
        <v>396</v>
      </c>
      <c r="T3139" t="s">
        <v>45</v>
      </c>
      <c r="U3139" t="s">
        <v>96</v>
      </c>
      <c r="V3139" s="25">
        <v>172.75</v>
      </c>
    </row>
    <row r="3140" spans="1:22" x14ac:dyDescent="0.3">
      <c r="A3140" t="s">
        <v>4795</v>
      </c>
      <c r="B3140" s="22">
        <v>40716</v>
      </c>
      <c r="C3140">
        <v>6</v>
      </c>
      <c r="D3140">
        <v>2011</v>
      </c>
      <c r="E3140" s="22">
        <v>40718</v>
      </c>
      <c r="F3140">
        <v>4</v>
      </c>
      <c r="G3140" t="s">
        <v>177</v>
      </c>
      <c r="H3140" t="s">
        <v>20</v>
      </c>
      <c r="I3140" t="s">
        <v>4796</v>
      </c>
      <c r="J3140" t="s">
        <v>40451</v>
      </c>
      <c r="K3140" t="s">
        <v>25</v>
      </c>
      <c r="L3140" t="s">
        <v>38492</v>
      </c>
      <c r="M3140">
        <v>3</v>
      </c>
      <c r="N3140">
        <v>0</v>
      </c>
      <c r="O3140" s="25">
        <v>0</v>
      </c>
      <c r="P3140" s="25">
        <v>5562</v>
      </c>
      <c r="Q3140" t="s">
        <v>26</v>
      </c>
      <c r="R3140" t="s">
        <v>1961</v>
      </c>
      <c r="S3140" t="s">
        <v>158</v>
      </c>
      <c r="T3140" t="s">
        <v>159</v>
      </c>
      <c r="U3140" t="s">
        <v>96</v>
      </c>
      <c r="V3140" s="25">
        <v>1854</v>
      </c>
    </row>
    <row r="3141" spans="1:22" x14ac:dyDescent="0.3">
      <c r="A3141" t="s">
        <v>4779</v>
      </c>
      <c r="B3141" s="22">
        <v>40716</v>
      </c>
      <c r="C3141">
        <v>6</v>
      </c>
      <c r="D3141">
        <v>2011</v>
      </c>
      <c r="E3141" s="22">
        <v>40721</v>
      </c>
      <c r="F3141">
        <v>1</v>
      </c>
      <c r="G3141" t="s">
        <v>19</v>
      </c>
      <c r="H3141" t="s">
        <v>20</v>
      </c>
      <c r="I3141" t="s">
        <v>4797</v>
      </c>
      <c r="J3141" t="s">
        <v>50</v>
      </c>
      <c r="K3141" t="s">
        <v>87</v>
      </c>
      <c r="L3141" t="s">
        <v>37315</v>
      </c>
      <c r="M3141">
        <v>3</v>
      </c>
      <c r="N3141">
        <v>0.1</v>
      </c>
      <c r="O3141" s="25">
        <v>25632</v>
      </c>
      <c r="P3141" s="25">
        <v>5528</v>
      </c>
      <c r="Q3141" t="s">
        <v>40</v>
      </c>
      <c r="R3141" t="s">
        <v>298</v>
      </c>
      <c r="S3141" t="s">
        <v>29</v>
      </c>
      <c r="T3141" t="s">
        <v>30</v>
      </c>
      <c r="U3141" t="s">
        <v>31</v>
      </c>
      <c r="V3141" s="25">
        <v>1842.6666666666667</v>
      </c>
    </row>
    <row r="3142" spans="1:22" x14ac:dyDescent="0.3">
      <c r="A3142" t="s">
        <v>4798</v>
      </c>
      <c r="B3142" s="22">
        <v>40716</v>
      </c>
      <c r="C3142">
        <v>6</v>
      </c>
      <c r="D3142">
        <v>2011</v>
      </c>
      <c r="E3142" s="22">
        <v>40719</v>
      </c>
      <c r="F3142">
        <v>4</v>
      </c>
      <c r="G3142" t="s">
        <v>177</v>
      </c>
      <c r="H3142" t="s">
        <v>20</v>
      </c>
      <c r="I3142" t="s">
        <v>4799</v>
      </c>
      <c r="J3142" t="s">
        <v>40451</v>
      </c>
      <c r="K3142" t="s">
        <v>25</v>
      </c>
      <c r="L3142" t="s">
        <v>37477</v>
      </c>
      <c r="M3142">
        <v>3</v>
      </c>
      <c r="N3142">
        <v>0</v>
      </c>
      <c r="O3142" s="25">
        <v>1362</v>
      </c>
      <c r="P3142" s="25">
        <v>5424</v>
      </c>
      <c r="Q3142" t="s">
        <v>64</v>
      </c>
      <c r="R3142" t="s">
        <v>1066</v>
      </c>
      <c r="S3142" t="s">
        <v>1067</v>
      </c>
      <c r="T3142" t="s">
        <v>95</v>
      </c>
      <c r="U3142" t="s">
        <v>129</v>
      </c>
      <c r="V3142" s="25">
        <v>1808</v>
      </c>
    </row>
    <row r="3143" spans="1:22" x14ac:dyDescent="0.3">
      <c r="A3143" t="s">
        <v>4800</v>
      </c>
      <c r="B3143" s="22">
        <v>40716</v>
      </c>
      <c r="C3143">
        <v>6</v>
      </c>
      <c r="D3143">
        <v>2011</v>
      </c>
      <c r="E3143" s="22">
        <v>40718</v>
      </c>
      <c r="F3143">
        <v>2</v>
      </c>
      <c r="G3143" t="s">
        <v>35</v>
      </c>
      <c r="H3143" t="s">
        <v>20</v>
      </c>
      <c r="I3143" t="s">
        <v>4061</v>
      </c>
      <c r="J3143" t="s">
        <v>50</v>
      </c>
      <c r="K3143" t="s">
        <v>87</v>
      </c>
      <c r="L3143" t="s">
        <v>38172</v>
      </c>
      <c r="M3143">
        <v>3</v>
      </c>
      <c r="N3143">
        <v>0</v>
      </c>
      <c r="O3143" s="25">
        <v>20304</v>
      </c>
      <c r="P3143" s="25">
        <v>5281</v>
      </c>
      <c r="Q3143" t="s">
        <v>40</v>
      </c>
      <c r="R3143" t="s">
        <v>1678</v>
      </c>
      <c r="S3143" t="s">
        <v>208</v>
      </c>
      <c r="T3143" t="s">
        <v>30</v>
      </c>
      <c r="U3143" t="s">
        <v>164</v>
      </c>
      <c r="V3143" s="25">
        <v>1760.3333333333333</v>
      </c>
    </row>
    <row r="3144" spans="1:22" x14ac:dyDescent="0.3">
      <c r="A3144" t="s">
        <v>4801</v>
      </c>
      <c r="B3144" s="22">
        <v>40716</v>
      </c>
      <c r="C3144">
        <v>6</v>
      </c>
      <c r="D3144">
        <v>2011</v>
      </c>
      <c r="E3144" s="22">
        <v>40719</v>
      </c>
      <c r="F3144">
        <v>2</v>
      </c>
      <c r="G3144" t="s">
        <v>35</v>
      </c>
      <c r="H3144" t="s">
        <v>20</v>
      </c>
      <c r="I3144" t="s">
        <v>4802</v>
      </c>
      <c r="J3144" t="s">
        <v>57</v>
      </c>
      <c r="K3144" t="s">
        <v>98</v>
      </c>
      <c r="L3144" t="s">
        <v>37678</v>
      </c>
      <c r="M3144">
        <v>4</v>
      </c>
      <c r="N3144">
        <v>0</v>
      </c>
      <c r="O3144" s="25">
        <v>8736</v>
      </c>
      <c r="P3144" s="25">
        <v>5262</v>
      </c>
      <c r="Q3144" t="s">
        <v>26</v>
      </c>
      <c r="R3144" t="s">
        <v>614</v>
      </c>
      <c r="S3144" t="s">
        <v>396</v>
      </c>
      <c r="T3144" t="s">
        <v>45</v>
      </c>
      <c r="U3144" t="s">
        <v>96</v>
      </c>
      <c r="V3144" s="25">
        <v>1315.5</v>
      </c>
    </row>
    <row r="3145" spans="1:22" x14ac:dyDescent="0.3">
      <c r="A3145" t="s">
        <v>4803</v>
      </c>
      <c r="B3145" s="22">
        <v>40716</v>
      </c>
      <c r="C3145">
        <v>6</v>
      </c>
      <c r="D3145">
        <v>2011</v>
      </c>
      <c r="E3145" s="22">
        <v>40720</v>
      </c>
      <c r="F3145">
        <v>1</v>
      </c>
      <c r="G3145" t="s">
        <v>19</v>
      </c>
      <c r="H3145" t="s">
        <v>61</v>
      </c>
      <c r="I3145" t="s">
        <v>4804</v>
      </c>
      <c r="J3145" t="s">
        <v>57</v>
      </c>
      <c r="K3145" t="s">
        <v>69</v>
      </c>
      <c r="L3145" t="s">
        <v>37064</v>
      </c>
      <c r="M3145">
        <v>3</v>
      </c>
      <c r="N3145">
        <v>0.2</v>
      </c>
      <c r="O3145" s="25">
        <v>7843956</v>
      </c>
      <c r="P3145" s="25">
        <v>3732</v>
      </c>
      <c r="Q3145" t="s">
        <v>26</v>
      </c>
      <c r="R3145" t="s">
        <v>3565</v>
      </c>
      <c r="S3145" t="s">
        <v>128</v>
      </c>
      <c r="T3145" t="s">
        <v>95</v>
      </c>
      <c r="U3145" t="s">
        <v>129</v>
      </c>
      <c r="V3145" s="25">
        <v>1244</v>
      </c>
    </row>
    <row r="3146" spans="1:22" x14ac:dyDescent="0.3">
      <c r="A3146" t="s">
        <v>4787</v>
      </c>
      <c r="B3146" s="22">
        <v>40716</v>
      </c>
      <c r="C3146">
        <v>6</v>
      </c>
      <c r="D3146">
        <v>2011</v>
      </c>
      <c r="E3146" s="22">
        <v>40720</v>
      </c>
      <c r="F3146">
        <v>1</v>
      </c>
      <c r="G3146" t="s">
        <v>19</v>
      </c>
      <c r="H3146" t="s">
        <v>61</v>
      </c>
      <c r="I3146" t="s">
        <v>4432</v>
      </c>
      <c r="J3146" t="s">
        <v>50</v>
      </c>
      <c r="K3146" t="s">
        <v>87</v>
      </c>
      <c r="L3146" t="s">
        <v>37426</v>
      </c>
      <c r="M3146">
        <v>2</v>
      </c>
      <c r="N3146">
        <v>0.1</v>
      </c>
      <c r="O3146" s="25">
        <v>82662</v>
      </c>
      <c r="P3146" s="25">
        <v>3516</v>
      </c>
      <c r="Q3146" t="s">
        <v>40</v>
      </c>
      <c r="R3146" t="s">
        <v>4788</v>
      </c>
      <c r="S3146" t="s">
        <v>396</v>
      </c>
      <c r="T3146" t="s">
        <v>45</v>
      </c>
      <c r="U3146" t="s">
        <v>96</v>
      </c>
      <c r="V3146" s="25">
        <v>1758</v>
      </c>
    </row>
    <row r="3147" spans="1:22" x14ac:dyDescent="0.3">
      <c r="A3147" t="s">
        <v>4805</v>
      </c>
      <c r="B3147" s="22">
        <v>40716</v>
      </c>
      <c r="C3147">
        <v>6</v>
      </c>
      <c r="D3147">
        <v>2011</v>
      </c>
      <c r="E3147" s="22">
        <v>40719</v>
      </c>
      <c r="F3147">
        <v>4</v>
      </c>
      <c r="G3147" t="s">
        <v>177</v>
      </c>
      <c r="H3147" t="s">
        <v>20</v>
      </c>
      <c r="I3147" t="s">
        <v>4806</v>
      </c>
      <c r="J3147" t="s">
        <v>57</v>
      </c>
      <c r="K3147" t="s">
        <v>104</v>
      </c>
      <c r="L3147" t="s">
        <v>38493</v>
      </c>
      <c r="M3147">
        <v>6</v>
      </c>
      <c r="N3147">
        <v>0.2</v>
      </c>
      <c r="O3147" s="25">
        <v>565662</v>
      </c>
      <c r="P3147" s="25">
        <v>3516</v>
      </c>
      <c r="Q3147" t="s">
        <v>64</v>
      </c>
      <c r="R3147" t="s">
        <v>1790</v>
      </c>
      <c r="S3147" t="s">
        <v>158</v>
      </c>
      <c r="T3147" t="s">
        <v>159</v>
      </c>
      <c r="U3147" t="s">
        <v>239</v>
      </c>
      <c r="V3147" s="25">
        <v>586</v>
      </c>
    </row>
    <row r="3148" spans="1:22" x14ac:dyDescent="0.3">
      <c r="A3148" t="s">
        <v>4787</v>
      </c>
      <c r="B3148" s="22">
        <v>40716</v>
      </c>
      <c r="C3148">
        <v>6</v>
      </c>
      <c r="D3148">
        <v>2011</v>
      </c>
      <c r="E3148" s="22">
        <v>40720</v>
      </c>
      <c r="F3148">
        <v>1</v>
      </c>
      <c r="G3148" t="s">
        <v>19</v>
      </c>
      <c r="H3148" t="s">
        <v>61</v>
      </c>
      <c r="I3148" t="s">
        <v>1579</v>
      </c>
      <c r="J3148" t="s">
        <v>40451</v>
      </c>
      <c r="K3148" t="s">
        <v>25</v>
      </c>
      <c r="L3148" t="s">
        <v>36775</v>
      </c>
      <c r="M3148">
        <v>7</v>
      </c>
      <c r="N3148">
        <v>0.1</v>
      </c>
      <c r="O3148" s="25">
        <v>123333</v>
      </c>
      <c r="P3148" s="25">
        <v>3406</v>
      </c>
      <c r="Q3148" t="s">
        <v>40</v>
      </c>
      <c r="R3148" t="s">
        <v>4788</v>
      </c>
      <c r="S3148" t="s">
        <v>396</v>
      </c>
      <c r="T3148" t="s">
        <v>45</v>
      </c>
      <c r="U3148" t="s">
        <v>96</v>
      </c>
      <c r="V3148" s="25">
        <v>486.57142857142856</v>
      </c>
    </row>
    <row r="3149" spans="1:22" x14ac:dyDescent="0.3">
      <c r="A3149" t="s">
        <v>4787</v>
      </c>
      <c r="B3149" s="22">
        <v>40716</v>
      </c>
      <c r="C3149">
        <v>6</v>
      </c>
      <c r="D3149">
        <v>2011</v>
      </c>
      <c r="E3149" s="22">
        <v>40720</v>
      </c>
      <c r="F3149">
        <v>1</v>
      </c>
      <c r="G3149" t="s">
        <v>19</v>
      </c>
      <c r="H3149" t="s">
        <v>61</v>
      </c>
      <c r="I3149" t="s">
        <v>4807</v>
      </c>
      <c r="J3149" t="s">
        <v>40451</v>
      </c>
      <c r="K3149" t="s">
        <v>63</v>
      </c>
      <c r="L3149" t="s">
        <v>38494</v>
      </c>
      <c r="M3149">
        <v>3</v>
      </c>
      <c r="N3149">
        <v>0.1</v>
      </c>
      <c r="O3149" s="25">
        <v>50805</v>
      </c>
      <c r="P3149" s="25">
        <v>339</v>
      </c>
      <c r="Q3149" t="s">
        <v>40</v>
      </c>
      <c r="R3149" t="s">
        <v>4788</v>
      </c>
      <c r="S3149" t="s">
        <v>396</v>
      </c>
      <c r="T3149" t="s">
        <v>45</v>
      </c>
      <c r="U3149" t="s">
        <v>96</v>
      </c>
      <c r="V3149" s="25">
        <v>113</v>
      </c>
    </row>
    <row r="3150" spans="1:22" x14ac:dyDescent="0.3">
      <c r="A3150" t="s">
        <v>4808</v>
      </c>
      <c r="B3150" s="22">
        <v>40716</v>
      </c>
      <c r="C3150">
        <v>6</v>
      </c>
      <c r="D3150">
        <v>2011</v>
      </c>
      <c r="E3150" s="22">
        <v>40719</v>
      </c>
      <c r="F3150">
        <v>4</v>
      </c>
      <c r="G3150" t="s">
        <v>177</v>
      </c>
      <c r="H3150" t="s">
        <v>61</v>
      </c>
      <c r="I3150" t="s">
        <v>4809</v>
      </c>
      <c r="J3150" t="s">
        <v>40451</v>
      </c>
      <c r="K3150" t="s">
        <v>172</v>
      </c>
      <c r="L3150" t="s">
        <v>37695</v>
      </c>
      <c r="M3150">
        <v>4</v>
      </c>
      <c r="N3150">
        <v>0</v>
      </c>
      <c r="O3150" s="25">
        <v>7872</v>
      </c>
      <c r="P3150" s="25">
        <v>3172</v>
      </c>
      <c r="Q3150" t="s">
        <v>40</v>
      </c>
      <c r="R3150" t="s">
        <v>374</v>
      </c>
      <c r="S3150" t="s">
        <v>375</v>
      </c>
      <c r="T3150" t="s">
        <v>45</v>
      </c>
      <c r="U3150" t="s">
        <v>96</v>
      </c>
      <c r="V3150" s="25">
        <v>793</v>
      </c>
    </row>
    <row r="3151" spans="1:22" x14ac:dyDescent="0.3">
      <c r="A3151" t="s">
        <v>4792</v>
      </c>
      <c r="B3151" s="22">
        <v>40716</v>
      </c>
      <c r="C3151">
        <v>6</v>
      </c>
      <c r="D3151">
        <v>2011</v>
      </c>
      <c r="E3151" s="22">
        <v>40720</v>
      </c>
      <c r="F3151">
        <v>1</v>
      </c>
      <c r="G3151" t="s">
        <v>19</v>
      </c>
      <c r="H3151" t="s">
        <v>20</v>
      </c>
      <c r="I3151" t="s">
        <v>1874</v>
      </c>
      <c r="J3151" t="s">
        <v>57</v>
      </c>
      <c r="K3151" t="s">
        <v>104</v>
      </c>
      <c r="L3151" t="s">
        <v>37485</v>
      </c>
      <c r="M3151">
        <v>4</v>
      </c>
      <c r="N3151">
        <v>0</v>
      </c>
      <c r="O3151" s="25">
        <v>2928</v>
      </c>
      <c r="P3151" s="25">
        <v>2999</v>
      </c>
      <c r="Q3151" t="s">
        <v>26</v>
      </c>
      <c r="R3151" t="s">
        <v>614</v>
      </c>
      <c r="S3151" t="s">
        <v>396</v>
      </c>
      <c r="T3151" t="s">
        <v>45</v>
      </c>
      <c r="U3151" t="s">
        <v>96</v>
      </c>
      <c r="V3151" s="25">
        <v>749.75</v>
      </c>
    </row>
    <row r="3152" spans="1:22" x14ac:dyDescent="0.3">
      <c r="A3152" t="s">
        <v>4779</v>
      </c>
      <c r="B3152" s="22">
        <v>40716</v>
      </c>
      <c r="C3152">
        <v>6</v>
      </c>
      <c r="D3152">
        <v>2011</v>
      </c>
      <c r="E3152" s="22">
        <v>40721</v>
      </c>
      <c r="F3152">
        <v>1</v>
      </c>
      <c r="G3152" t="s">
        <v>19</v>
      </c>
      <c r="H3152" t="s">
        <v>20</v>
      </c>
      <c r="I3152" t="s">
        <v>4774</v>
      </c>
      <c r="J3152" t="s">
        <v>40451</v>
      </c>
      <c r="K3152" t="s">
        <v>63</v>
      </c>
      <c r="L3152" t="s">
        <v>37247</v>
      </c>
      <c r="M3152">
        <v>3</v>
      </c>
      <c r="N3152">
        <v>0.1</v>
      </c>
      <c r="O3152" s="25">
        <v>69813</v>
      </c>
      <c r="P3152" s="25">
        <v>288</v>
      </c>
      <c r="Q3152" t="s">
        <v>40</v>
      </c>
      <c r="R3152" t="s">
        <v>298</v>
      </c>
      <c r="S3152" t="s">
        <v>29</v>
      </c>
      <c r="T3152" t="s">
        <v>30</v>
      </c>
      <c r="U3152" t="s">
        <v>31</v>
      </c>
      <c r="V3152" s="25">
        <v>96</v>
      </c>
    </row>
    <row r="3153" spans="1:22" x14ac:dyDescent="0.3">
      <c r="A3153" t="s">
        <v>4810</v>
      </c>
      <c r="B3153" s="22">
        <v>40716</v>
      </c>
      <c r="C3153">
        <v>6</v>
      </c>
      <c r="D3153">
        <v>2011</v>
      </c>
      <c r="E3153" s="22">
        <v>40720</v>
      </c>
      <c r="F3153">
        <v>1</v>
      </c>
      <c r="G3153" t="s">
        <v>19</v>
      </c>
      <c r="H3153" t="s">
        <v>20</v>
      </c>
      <c r="I3153" t="s">
        <v>4813</v>
      </c>
      <c r="J3153" t="s">
        <v>40451</v>
      </c>
      <c r="K3153" t="s">
        <v>115</v>
      </c>
      <c r="L3153" t="s">
        <v>38024</v>
      </c>
      <c r="M3153">
        <v>8</v>
      </c>
      <c r="N3153">
        <v>0</v>
      </c>
      <c r="O3153" s="25">
        <v>16824</v>
      </c>
      <c r="P3153" s="25">
        <v>2871</v>
      </c>
      <c r="Q3153" t="s">
        <v>40</v>
      </c>
      <c r="R3153" t="s">
        <v>4811</v>
      </c>
      <c r="S3153" t="s">
        <v>4812</v>
      </c>
      <c r="T3153" t="s">
        <v>23</v>
      </c>
      <c r="U3153" t="s">
        <v>23</v>
      </c>
      <c r="V3153" s="25">
        <v>358.875</v>
      </c>
    </row>
    <row r="3154" spans="1:22" x14ac:dyDescent="0.3">
      <c r="A3154" t="s">
        <v>4779</v>
      </c>
      <c r="B3154" s="22">
        <v>40716</v>
      </c>
      <c r="C3154">
        <v>6</v>
      </c>
      <c r="D3154">
        <v>2011</v>
      </c>
      <c r="E3154" s="22">
        <v>40721</v>
      </c>
      <c r="F3154">
        <v>1</v>
      </c>
      <c r="G3154" t="s">
        <v>19</v>
      </c>
      <c r="H3154" t="s">
        <v>20</v>
      </c>
      <c r="I3154" t="s">
        <v>4063</v>
      </c>
      <c r="J3154" t="s">
        <v>57</v>
      </c>
      <c r="K3154" t="s">
        <v>104</v>
      </c>
      <c r="L3154" t="s">
        <v>38299</v>
      </c>
      <c r="M3154">
        <v>5</v>
      </c>
      <c r="N3154">
        <v>0.1</v>
      </c>
      <c r="O3154" s="25">
        <v>11091</v>
      </c>
      <c r="P3154" s="25">
        <v>2564</v>
      </c>
      <c r="Q3154" t="s">
        <v>40</v>
      </c>
      <c r="R3154" t="s">
        <v>298</v>
      </c>
      <c r="S3154" t="s">
        <v>29</v>
      </c>
      <c r="T3154" t="s">
        <v>30</v>
      </c>
      <c r="U3154" t="s">
        <v>31</v>
      </c>
      <c r="V3154" s="25">
        <v>512.79999999999995</v>
      </c>
    </row>
    <row r="3155" spans="1:22" x14ac:dyDescent="0.3">
      <c r="A3155" t="s">
        <v>4814</v>
      </c>
      <c r="B3155" s="22">
        <v>40716</v>
      </c>
      <c r="C3155">
        <v>6</v>
      </c>
      <c r="D3155">
        <v>2011</v>
      </c>
      <c r="E3155" s="22">
        <v>40718</v>
      </c>
      <c r="F3155">
        <v>2</v>
      </c>
      <c r="G3155" t="s">
        <v>35</v>
      </c>
      <c r="H3155" t="s">
        <v>61</v>
      </c>
      <c r="I3155" t="s">
        <v>1876</v>
      </c>
      <c r="J3155" t="s">
        <v>40451</v>
      </c>
      <c r="K3155" t="s">
        <v>33</v>
      </c>
      <c r="L3155" t="s">
        <v>36909</v>
      </c>
      <c r="M3155">
        <v>9</v>
      </c>
      <c r="N3155">
        <v>0.5</v>
      </c>
      <c r="O3155" s="25">
        <v>-5238</v>
      </c>
      <c r="P3155" s="25">
        <v>2427</v>
      </c>
      <c r="Q3155" t="s">
        <v>40</v>
      </c>
      <c r="R3155" t="s">
        <v>1087</v>
      </c>
      <c r="S3155" t="s">
        <v>261</v>
      </c>
      <c r="T3155" t="s">
        <v>45</v>
      </c>
      <c r="U3155" t="s">
        <v>96</v>
      </c>
      <c r="V3155" s="25">
        <v>269.66666666666669</v>
      </c>
    </row>
    <row r="3156" spans="1:22" x14ac:dyDescent="0.3">
      <c r="A3156" t="s">
        <v>4779</v>
      </c>
      <c r="B3156" s="22">
        <v>40716</v>
      </c>
      <c r="C3156">
        <v>6</v>
      </c>
      <c r="D3156">
        <v>2011</v>
      </c>
      <c r="E3156" s="22">
        <v>40721</v>
      </c>
      <c r="F3156">
        <v>1</v>
      </c>
      <c r="G3156" t="s">
        <v>19</v>
      </c>
      <c r="H3156" t="s">
        <v>20</v>
      </c>
      <c r="I3156" t="s">
        <v>4815</v>
      </c>
      <c r="J3156" t="s">
        <v>50</v>
      </c>
      <c r="K3156" t="s">
        <v>51</v>
      </c>
      <c r="L3156" t="s">
        <v>37953</v>
      </c>
      <c r="M3156">
        <v>3</v>
      </c>
      <c r="N3156">
        <v>0.1</v>
      </c>
      <c r="O3156" s="25">
        <v>58671</v>
      </c>
      <c r="P3156" s="25">
        <v>2287</v>
      </c>
      <c r="Q3156" t="s">
        <v>40</v>
      </c>
      <c r="R3156" t="s">
        <v>298</v>
      </c>
      <c r="S3156" t="s">
        <v>29</v>
      </c>
      <c r="T3156" t="s">
        <v>30</v>
      </c>
      <c r="U3156" t="s">
        <v>31</v>
      </c>
      <c r="V3156" s="25">
        <v>762.33333333333337</v>
      </c>
    </row>
    <row r="3157" spans="1:22" x14ac:dyDescent="0.3">
      <c r="A3157" t="s">
        <v>4779</v>
      </c>
      <c r="B3157" s="22">
        <v>40716</v>
      </c>
      <c r="C3157">
        <v>6</v>
      </c>
      <c r="D3157">
        <v>2011</v>
      </c>
      <c r="E3157" s="22">
        <v>40721</v>
      </c>
      <c r="F3157">
        <v>1</v>
      </c>
      <c r="G3157" t="s">
        <v>19</v>
      </c>
      <c r="H3157" t="s">
        <v>20</v>
      </c>
      <c r="I3157" t="s">
        <v>4816</v>
      </c>
      <c r="J3157" t="s">
        <v>57</v>
      </c>
      <c r="K3157" t="s">
        <v>98</v>
      </c>
      <c r="L3157" t="s">
        <v>38495</v>
      </c>
      <c r="M3157">
        <v>4</v>
      </c>
      <c r="N3157">
        <v>0.1</v>
      </c>
      <c r="O3157" s="25">
        <v>-16008</v>
      </c>
      <c r="P3157" s="25">
        <v>2217</v>
      </c>
      <c r="Q3157" t="s">
        <v>40</v>
      </c>
      <c r="R3157" t="s">
        <v>298</v>
      </c>
      <c r="S3157" t="s">
        <v>29</v>
      </c>
      <c r="T3157" t="s">
        <v>30</v>
      </c>
      <c r="U3157" t="s">
        <v>31</v>
      </c>
      <c r="V3157" s="25">
        <v>554.25</v>
      </c>
    </row>
    <row r="3158" spans="1:22" x14ac:dyDescent="0.3">
      <c r="A3158" t="s">
        <v>4803</v>
      </c>
      <c r="B3158" s="22">
        <v>40716</v>
      </c>
      <c r="C3158">
        <v>6</v>
      </c>
      <c r="D3158">
        <v>2011</v>
      </c>
      <c r="E3158" s="22">
        <v>40720</v>
      </c>
      <c r="F3158">
        <v>1</v>
      </c>
      <c r="G3158" t="s">
        <v>19</v>
      </c>
      <c r="H3158" t="s">
        <v>61</v>
      </c>
      <c r="I3158" t="s">
        <v>4817</v>
      </c>
      <c r="J3158" t="s">
        <v>57</v>
      </c>
      <c r="K3158" t="s">
        <v>69</v>
      </c>
      <c r="L3158" t="s">
        <v>38496</v>
      </c>
      <c r="M3158">
        <v>3</v>
      </c>
      <c r="N3158">
        <v>0.2</v>
      </c>
      <c r="O3158" s="25">
        <v>929004</v>
      </c>
      <c r="P3158" s="25">
        <v>2121</v>
      </c>
      <c r="Q3158" t="s">
        <v>26</v>
      </c>
      <c r="R3158" t="s">
        <v>3565</v>
      </c>
      <c r="S3158" t="s">
        <v>128</v>
      </c>
      <c r="T3158" t="s">
        <v>95</v>
      </c>
      <c r="U3158" t="s">
        <v>129</v>
      </c>
      <c r="V3158" s="25">
        <v>707</v>
      </c>
    </row>
    <row r="3159" spans="1:22" x14ac:dyDescent="0.3">
      <c r="A3159" t="s">
        <v>4787</v>
      </c>
      <c r="B3159" s="22">
        <v>40716</v>
      </c>
      <c r="C3159">
        <v>6</v>
      </c>
      <c r="D3159">
        <v>2011</v>
      </c>
      <c r="E3159" s="22">
        <v>40720</v>
      </c>
      <c r="F3159">
        <v>1</v>
      </c>
      <c r="G3159" t="s">
        <v>19</v>
      </c>
      <c r="H3159" t="s">
        <v>61</v>
      </c>
      <c r="I3159" t="s">
        <v>4818</v>
      </c>
      <c r="J3159" t="s">
        <v>57</v>
      </c>
      <c r="K3159" t="s">
        <v>98</v>
      </c>
      <c r="L3159" t="s">
        <v>38497</v>
      </c>
      <c r="M3159">
        <v>4</v>
      </c>
      <c r="N3159">
        <v>0</v>
      </c>
      <c r="O3159" s="25">
        <v>14148</v>
      </c>
      <c r="P3159" s="25">
        <v>1933</v>
      </c>
      <c r="Q3159" t="s">
        <v>40</v>
      </c>
      <c r="R3159" t="s">
        <v>4788</v>
      </c>
      <c r="S3159" t="s">
        <v>396</v>
      </c>
      <c r="T3159" t="s">
        <v>45</v>
      </c>
      <c r="U3159" t="s">
        <v>96</v>
      </c>
      <c r="V3159" s="25">
        <v>483.25</v>
      </c>
    </row>
    <row r="3160" spans="1:22" x14ac:dyDescent="0.3">
      <c r="A3160" t="s">
        <v>4790</v>
      </c>
      <c r="B3160" s="22">
        <v>40716</v>
      </c>
      <c r="C3160">
        <v>6</v>
      </c>
      <c r="D3160">
        <v>2011</v>
      </c>
      <c r="E3160" s="22">
        <v>40721</v>
      </c>
      <c r="F3160">
        <v>1</v>
      </c>
      <c r="G3160" t="s">
        <v>19</v>
      </c>
      <c r="H3160" t="s">
        <v>20</v>
      </c>
      <c r="I3160" t="s">
        <v>4819</v>
      </c>
      <c r="J3160" t="s">
        <v>50</v>
      </c>
      <c r="K3160" t="s">
        <v>75</v>
      </c>
      <c r="L3160" t="s">
        <v>38498</v>
      </c>
      <c r="M3160">
        <v>3</v>
      </c>
      <c r="N3160">
        <v>0.3</v>
      </c>
      <c r="O3160" s="25">
        <v>-48588</v>
      </c>
      <c r="P3160" s="25">
        <v>1906</v>
      </c>
      <c r="Q3160" t="s">
        <v>40</v>
      </c>
      <c r="R3160" t="s">
        <v>211</v>
      </c>
      <c r="S3160" t="s">
        <v>158</v>
      </c>
      <c r="T3160" t="s">
        <v>159</v>
      </c>
      <c r="U3160" t="s">
        <v>212</v>
      </c>
      <c r="V3160" s="25">
        <v>635.33333333333337</v>
      </c>
    </row>
    <row r="3161" spans="1:22" x14ac:dyDescent="0.3">
      <c r="A3161" t="s">
        <v>4820</v>
      </c>
      <c r="B3161" s="22">
        <v>40716</v>
      </c>
      <c r="C3161">
        <v>6</v>
      </c>
      <c r="D3161">
        <v>2011</v>
      </c>
      <c r="E3161" s="22">
        <v>40722</v>
      </c>
      <c r="F3161">
        <v>1</v>
      </c>
      <c r="G3161" t="s">
        <v>19</v>
      </c>
      <c r="H3161" t="s">
        <v>42</v>
      </c>
      <c r="I3161" t="s">
        <v>4821</v>
      </c>
      <c r="J3161" t="s">
        <v>50</v>
      </c>
      <c r="K3161" t="s">
        <v>82</v>
      </c>
      <c r="L3161" t="s">
        <v>38499</v>
      </c>
      <c r="M3161">
        <v>3</v>
      </c>
      <c r="N3161">
        <v>0.7</v>
      </c>
      <c r="O3161" s="25">
        <v>-267306</v>
      </c>
      <c r="P3161" s="25">
        <v>1854</v>
      </c>
      <c r="Q3161" t="s">
        <v>26</v>
      </c>
      <c r="R3161" t="s">
        <v>1767</v>
      </c>
      <c r="S3161" t="s">
        <v>1768</v>
      </c>
      <c r="T3161" t="s">
        <v>95</v>
      </c>
      <c r="U3161" t="s">
        <v>129</v>
      </c>
      <c r="V3161" s="25">
        <v>618</v>
      </c>
    </row>
    <row r="3162" spans="1:22" x14ac:dyDescent="0.3">
      <c r="A3162" t="s">
        <v>4801</v>
      </c>
      <c r="B3162" s="22">
        <v>40716</v>
      </c>
      <c r="C3162">
        <v>6</v>
      </c>
      <c r="D3162">
        <v>2011</v>
      </c>
      <c r="E3162" s="22">
        <v>40719</v>
      </c>
      <c r="F3162">
        <v>2</v>
      </c>
      <c r="G3162" t="s">
        <v>35</v>
      </c>
      <c r="H3162" t="s">
        <v>20</v>
      </c>
      <c r="I3162" t="s">
        <v>3113</v>
      </c>
      <c r="J3162" t="s">
        <v>40451</v>
      </c>
      <c r="K3162" t="s">
        <v>115</v>
      </c>
      <c r="L3162" t="s">
        <v>37987</v>
      </c>
      <c r="M3162">
        <v>6</v>
      </c>
      <c r="N3162">
        <v>0</v>
      </c>
      <c r="O3162" s="25">
        <v>8046</v>
      </c>
      <c r="P3162" s="25">
        <v>1758</v>
      </c>
      <c r="Q3162" t="s">
        <v>26</v>
      </c>
      <c r="R3162" t="s">
        <v>614</v>
      </c>
      <c r="S3162" t="s">
        <v>396</v>
      </c>
      <c r="T3162" t="s">
        <v>45</v>
      </c>
      <c r="U3162" t="s">
        <v>96</v>
      </c>
      <c r="V3162" s="25">
        <v>293</v>
      </c>
    </row>
    <row r="3163" spans="1:22" x14ac:dyDescent="0.3">
      <c r="A3163" t="s">
        <v>4801</v>
      </c>
      <c r="B3163" s="22">
        <v>40716</v>
      </c>
      <c r="C3163">
        <v>6</v>
      </c>
      <c r="D3163">
        <v>2011</v>
      </c>
      <c r="E3163" s="22">
        <v>40719</v>
      </c>
      <c r="F3163">
        <v>2</v>
      </c>
      <c r="G3163" t="s">
        <v>35</v>
      </c>
      <c r="H3163" t="s">
        <v>20</v>
      </c>
      <c r="I3163" t="s">
        <v>4822</v>
      </c>
      <c r="J3163" t="s">
        <v>40451</v>
      </c>
      <c r="K3163" t="s">
        <v>124</v>
      </c>
      <c r="L3163" t="s">
        <v>37236</v>
      </c>
      <c r="M3163">
        <v>8</v>
      </c>
      <c r="N3163">
        <v>0</v>
      </c>
      <c r="O3163" s="25">
        <v>2448</v>
      </c>
      <c r="P3163" s="25">
        <v>1603</v>
      </c>
      <c r="Q3163" t="s">
        <v>26</v>
      </c>
      <c r="R3163" t="s">
        <v>614</v>
      </c>
      <c r="S3163" t="s">
        <v>396</v>
      </c>
      <c r="T3163" t="s">
        <v>45</v>
      </c>
      <c r="U3163" t="s">
        <v>96</v>
      </c>
      <c r="V3163" s="25">
        <v>200.375</v>
      </c>
    </row>
    <row r="3164" spans="1:22" x14ac:dyDescent="0.3">
      <c r="A3164" t="s">
        <v>4795</v>
      </c>
      <c r="B3164" s="22">
        <v>40716</v>
      </c>
      <c r="C3164">
        <v>6</v>
      </c>
      <c r="D3164">
        <v>2011</v>
      </c>
      <c r="E3164" s="22">
        <v>40718</v>
      </c>
      <c r="F3164">
        <v>4</v>
      </c>
      <c r="G3164" t="s">
        <v>177</v>
      </c>
      <c r="H3164" t="s">
        <v>20</v>
      </c>
      <c r="I3164" t="s">
        <v>1570</v>
      </c>
      <c r="J3164" t="s">
        <v>40451</v>
      </c>
      <c r="K3164" t="s">
        <v>25</v>
      </c>
      <c r="L3164" t="s">
        <v>37351</v>
      </c>
      <c r="M3164">
        <v>3</v>
      </c>
      <c r="N3164">
        <v>0</v>
      </c>
      <c r="O3164" s="25">
        <v>97164</v>
      </c>
      <c r="P3164" s="25">
        <v>1459</v>
      </c>
      <c r="Q3164" t="s">
        <v>26</v>
      </c>
      <c r="R3164" t="s">
        <v>1961</v>
      </c>
      <c r="S3164" t="s">
        <v>158</v>
      </c>
      <c r="T3164" t="s">
        <v>159</v>
      </c>
      <c r="U3164" t="s">
        <v>96</v>
      </c>
      <c r="V3164" s="25">
        <v>486.33333333333331</v>
      </c>
    </row>
    <row r="3165" spans="1:22" x14ac:dyDescent="0.3">
      <c r="A3165" t="s">
        <v>4823</v>
      </c>
      <c r="B3165" s="22">
        <v>40716</v>
      </c>
      <c r="C3165">
        <v>6</v>
      </c>
      <c r="D3165">
        <v>2011</v>
      </c>
      <c r="E3165" s="22">
        <v>40720</v>
      </c>
      <c r="F3165">
        <v>1</v>
      </c>
      <c r="G3165" t="s">
        <v>19</v>
      </c>
      <c r="H3165" t="s">
        <v>42</v>
      </c>
      <c r="I3165" t="s">
        <v>4824</v>
      </c>
      <c r="J3165" t="s">
        <v>50</v>
      </c>
      <c r="K3165" t="s">
        <v>87</v>
      </c>
      <c r="L3165" t="s">
        <v>38500</v>
      </c>
      <c r="M3165">
        <v>3</v>
      </c>
      <c r="N3165">
        <v>0</v>
      </c>
      <c r="O3165" s="25">
        <v>1062</v>
      </c>
      <c r="P3165" s="25">
        <v>1425</v>
      </c>
      <c r="Q3165" t="s">
        <v>26</v>
      </c>
      <c r="R3165" t="s">
        <v>1827</v>
      </c>
      <c r="S3165" t="s">
        <v>128</v>
      </c>
      <c r="T3165" t="s">
        <v>95</v>
      </c>
      <c r="U3165" t="s">
        <v>129</v>
      </c>
      <c r="V3165" s="25">
        <v>475</v>
      </c>
    </row>
    <row r="3166" spans="1:22" x14ac:dyDescent="0.3">
      <c r="A3166" t="s">
        <v>4825</v>
      </c>
      <c r="B3166" s="22">
        <v>40716</v>
      </c>
      <c r="C3166">
        <v>6</v>
      </c>
      <c r="D3166">
        <v>2011</v>
      </c>
      <c r="E3166" s="22">
        <v>40721</v>
      </c>
      <c r="F3166">
        <v>1</v>
      </c>
      <c r="G3166" t="s">
        <v>19</v>
      </c>
      <c r="H3166" t="s">
        <v>20</v>
      </c>
      <c r="I3166" t="s">
        <v>4826</v>
      </c>
      <c r="J3166" t="s">
        <v>40451</v>
      </c>
      <c r="K3166" t="s">
        <v>115</v>
      </c>
      <c r="L3166" t="s">
        <v>37587</v>
      </c>
      <c r="M3166">
        <v>3</v>
      </c>
      <c r="N3166">
        <v>0</v>
      </c>
      <c r="O3166" s="25">
        <v>4869</v>
      </c>
      <c r="P3166" s="25">
        <v>1393</v>
      </c>
      <c r="Q3166" t="s">
        <v>26</v>
      </c>
      <c r="R3166" t="s">
        <v>546</v>
      </c>
      <c r="S3166" t="s">
        <v>386</v>
      </c>
      <c r="T3166" t="s">
        <v>45</v>
      </c>
      <c r="U3166" t="s">
        <v>129</v>
      </c>
      <c r="V3166" s="25">
        <v>464.33333333333331</v>
      </c>
    </row>
    <row r="3167" spans="1:22" x14ac:dyDescent="0.3">
      <c r="A3167" t="s">
        <v>4827</v>
      </c>
      <c r="B3167" s="22">
        <v>40716</v>
      </c>
      <c r="C3167">
        <v>6</v>
      </c>
      <c r="D3167">
        <v>2011</v>
      </c>
      <c r="E3167" s="22">
        <v>40719</v>
      </c>
      <c r="F3167">
        <v>4</v>
      </c>
      <c r="G3167" t="s">
        <v>177</v>
      </c>
      <c r="H3167" t="s">
        <v>61</v>
      </c>
      <c r="I3167" t="s">
        <v>4828</v>
      </c>
      <c r="J3167" t="s">
        <v>40451</v>
      </c>
      <c r="K3167" t="s">
        <v>63</v>
      </c>
      <c r="L3167" t="s">
        <v>38501</v>
      </c>
      <c r="M3167">
        <v>1</v>
      </c>
      <c r="N3167">
        <v>0.6</v>
      </c>
      <c r="O3167" s="25">
        <v>-70656</v>
      </c>
      <c r="P3167" s="25">
        <v>1234</v>
      </c>
      <c r="Q3167" t="s">
        <v>40</v>
      </c>
      <c r="R3167" t="s">
        <v>1686</v>
      </c>
      <c r="S3167" t="s">
        <v>368</v>
      </c>
      <c r="T3167" t="s">
        <v>38</v>
      </c>
      <c r="U3167" t="s">
        <v>38</v>
      </c>
      <c r="V3167" s="25">
        <v>1234</v>
      </c>
    </row>
    <row r="3168" spans="1:22" x14ac:dyDescent="0.3">
      <c r="A3168" t="s">
        <v>4792</v>
      </c>
      <c r="B3168" s="22">
        <v>40716</v>
      </c>
      <c r="C3168">
        <v>6</v>
      </c>
      <c r="D3168">
        <v>2011</v>
      </c>
      <c r="E3168" s="22">
        <v>40720</v>
      </c>
      <c r="F3168">
        <v>1</v>
      </c>
      <c r="G3168" t="s">
        <v>19</v>
      </c>
      <c r="H3168" t="s">
        <v>20</v>
      </c>
      <c r="I3168" t="s">
        <v>802</v>
      </c>
      <c r="J3168" t="s">
        <v>40451</v>
      </c>
      <c r="K3168" t="s">
        <v>48</v>
      </c>
      <c r="L3168" t="s">
        <v>36894</v>
      </c>
      <c r="M3168">
        <v>9</v>
      </c>
      <c r="N3168">
        <v>0</v>
      </c>
      <c r="O3168" s="25">
        <v>9639</v>
      </c>
      <c r="P3168" s="25">
        <v>1035</v>
      </c>
      <c r="Q3168" t="s">
        <v>26</v>
      </c>
      <c r="R3168" t="s">
        <v>614</v>
      </c>
      <c r="S3168" t="s">
        <v>396</v>
      </c>
      <c r="T3168" t="s">
        <v>45</v>
      </c>
      <c r="U3168" t="s">
        <v>96</v>
      </c>
      <c r="V3168" s="25">
        <v>115</v>
      </c>
    </row>
    <row r="3169" spans="1:22" x14ac:dyDescent="0.3">
      <c r="A3169" t="s">
        <v>4829</v>
      </c>
      <c r="B3169" s="22">
        <v>40716</v>
      </c>
      <c r="C3169">
        <v>6</v>
      </c>
      <c r="D3169">
        <v>2011</v>
      </c>
      <c r="E3169" s="22">
        <v>40720</v>
      </c>
      <c r="F3169">
        <v>1</v>
      </c>
      <c r="G3169" t="s">
        <v>19</v>
      </c>
      <c r="H3169" t="s">
        <v>61</v>
      </c>
      <c r="I3169" t="s">
        <v>4830</v>
      </c>
      <c r="J3169" t="s">
        <v>50</v>
      </c>
      <c r="K3169" t="s">
        <v>75</v>
      </c>
      <c r="L3169" t="s">
        <v>38159</v>
      </c>
      <c r="M3169">
        <v>6</v>
      </c>
      <c r="N3169">
        <v>0.2</v>
      </c>
      <c r="O3169" s="25">
        <v>1704</v>
      </c>
      <c r="P3169" s="25">
        <v>919</v>
      </c>
      <c r="Q3169" t="s">
        <v>26</v>
      </c>
      <c r="R3169" t="s">
        <v>3847</v>
      </c>
      <c r="S3169" t="s">
        <v>133</v>
      </c>
      <c r="T3169" t="s">
        <v>95</v>
      </c>
      <c r="U3169" t="s">
        <v>46</v>
      </c>
      <c r="V3169" s="25">
        <v>153.16666666666666</v>
      </c>
    </row>
    <row r="3170" spans="1:22" x14ac:dyDescent="0.3">
      <c r="A3170" t="s">
        <v>4790</v>
      </c>
      <c r="B3170" s="22">
        <v>40716</v>
      </c>
      <c r="C3170">
        <v>6</v>
      </c>
      <c r="D3170">
        <v>2011</v>
      </c>
      <c r="E3170" s="22">
        <v>40721</v>
      </c>
      <c r="F3170">
        <v>1</v>
      </c>
      <c r="G3170" t="s">
        <v>19</v>
      </c>
      <c r="H3170" t="s">
        <v>20</v>
      </c>
      <c r="I3170" t="s">
        <v>4831</v>
      </c>
      <c r="J3170" t="s">
        <v>57</v>
      </c>
      <c r="K3170" t="s">
        <v>98</v>
      </c>
      <c r="L3170" t="s">
        <v>38502</v>
      </c>
      <c r="M3170">
        <v>3</v>
      </c>
      <c r="N3170">
        <v>0.4</v>
      </c>
      <c r="O3170" s="25">
        <v>-151767</v>
      </c>
      <c r="P3170" s="25">
        <v>836</v>
      </c>
      <c r="Q3170" t="s">
        <v>40</v>
      </c>
      <c r="R3170" t="s">
        <v>211</v>
      </c>
      <c r="S3170" t="s">
        <v>158</v>
      </c>
      <c r="T3170" t="s">
        <v>159</v>
      </c>
      <c r="U3170" t="s">
        <v>212</v>
      </c>
      <c r="V3170" s="25">
        <v>278.66666666666669</v>
      </c>
    </row>
    <row r="3171" spans="1:22" x14ac:dyDescent="0.3">
      <c r="A3171" t="s">
        <v>4832</v>
      </c>
      <c r="B3171" s="22">
        <v>40716</v>
      </c>
      <c r="C3171">
        <v>6</v>
      </c>
      <c r="D3171">
        <v>2011</v>
      </c>
      <c r="E3171" s="22">
        <v>40722</v>
      </c>
      <c r="F3171">
        <v>1</v>
      </c>
      <c r="G3171" t="s">
        <v>19</v>
      </c>
      <c r="H3171" t="s">
        <v>61</v>
      </c>
      <c r="I3171" t="s">
        <v>234</v>
      </c>
      <c r="J3171" t="s">
        <v>40451</v>
      </c>
      <c r="K3171" t="s">
        <v>115</v>
      </c>
      <c r="L3171" t="s">
        <v>36731</v>
      </c>
      <c r="M3171">
        <v>1</v>
      </c>
      <c r="N3171">
        <v>0</v>
      </c>
      <c r="O3171" s="25">
        <v>849</v>
      </c>
      <c r="P3171" s="25">
        <v>616</v>
      </c>
      <c r="Q3171" t="s">
        <v>70</v>
      </c>
      <c r="R3171" t="s">
        <v>2320</v>
      </c>
      <c r="S3171" t="s">
        <v>592</v>
      </c>
      <c r="T3171" t="s">
        <v>38</v>
      </c>
      <c r="U3171" t="s">
        <v>38</v>
      </c>
      <c r="V3171" s="25">
        <v>616</v>
      </c>
    </row>
    <row r="3172" spans="1:22" x14ac:dyDescent="0.3">
      <c r="A3172" t="s">
        <v>4810</v>
      </c>
      <c r="B3172" s="22">
        <v>40716</v>
      </c>
      <c r="C3172">
        <v>6</v>
      </c>
      <c r="D3172">
        <v>2011</v>
      </c>
      <c r="E3172" s="22">
        <v>40720</v>
      </c>
      <c r="F3172">
        <v>1</v>
      </c>
      <c r="G3172" t="s">
        <v>19</v>
      </c>
      <c r="H3172" t="s">
        <v>20</v>
      </c>
      <c r="I3172" t="s">
        <v>4833</v>
      </c>
      <c r="J3172" t="s">
        <v>40451</v>
      </c>
      <c r="K3172" t="s">
        <v>25</v>
      </c>
      <c r="L3172" t="s">
        <v>38503</v>
      </c>
      <c r="M3172">
        <v>1</v>
      </c>
      <c r="N3172">
        <v>0</v>
      </c>
      <c r="O3172" s="25">
        <v>495</v>
      </c>
      <c r="P3172" s="25">
        <v>562</v>
      </c>
      <c r="Q3172" t="s">
        <v>40</v>
      </c>
      <c r="R3172" t="s">
        <v>4811</v>
      </c>
      <c r="S3172" t="s">
        <v>4812</v>
      </c>
      <c r="T3172" t="s">
        <v>23</v>
      </c>
      <c r="U3172" t="s">
        <v>23</v>
      </c>
      <c r="V3172" s="25">
        <v>562</v>
      </c>
    </row>
    <row r="3173" spans="1:22" x14ac:dyDescent="0.3">
      <c r="A3173" t="s">
        <v>4801</v>
      </c>
      <c r="B3173" s="22">
        <v>40716</v>
      </c>
      <c r="C3173">
        <v>6</v>
      </c>
      <c r="D3173">
        <v>2011</v>
      </c>
      <c r="E3173" s="22">
        <v>40719</v>
      </c>
      <c r="F3173">
        <v>2</v>
      </c>
      <c r="G3173" t="s">
        <v>35</v>
      </c>
      <c r="H3173" t="s">
        <v>20</v>
      </c>
      <c r="I3173" t="s">
        <v>4834</v>
      </c>
      <c r="J3173" t="s">
        <v>40451</v>
      </c>
      <c r="K3173" t="s">
        <v>48</v>
      </c>
      <c r="L3173" t="s">
        <v>37479</v>
      </c>
      <c r="M3173">
        <v>2</v>
      </c>
      <c r="N3173">
        <v>0</v>
      </c>
      <c r="O3173" s="25">
        <v>6</v>
      </c>
      <c r="P3173" s="25">
        <v>347</v>
      </c>
      <c r="Q3173" t="s">
        <v>26</v>
      </c>
      <c r="R3173" t="s">
        <v>614</v>
      </c>
      <c r="S3173" t="s">
        <v>396</v>
      </c>
      <c r="T3173" t="s">
        <v>45</v>
      </c>
      <c r="U3173" t="s">
        <v>96</v>
      </c>
      <c r="V3173" s="25">
        <v>173.5</v>
      </c>
    </row>
    <row r="3174" spans="1:22" x14ac:dyDescent="0.3">
      <c r="A3174" t="s">
        <v>4787</v>
      </c>
      <c r="B3174" s="22">
        <v>40716</v>
      </c>
      <c r="C3174">
        <v>6</v>
      </c>
      <c r="D3174">
        <v>2011</v>
      </c>
      <c r="E3174" s="22">
        <v>40720</v>
      </c>
      <c r="F3174">
        <v>1</v>
      </c>
      <c r="G3174" t="s">
        <v>19</v>
      </c>
      <c r="H3174" t="s">
        <v>61</v>
      </c>
      <c r="I3174" t="s">
        <v>2347</v>
      </c>
      <c r="J3174" t="s">
        <v>40451</v>
      </c>
      <c r="K3174" t="s">
        <v>115</v>
      </c>
      <c r="L3174" t="s">
        <v>37198</v>
      </c>
      <c r="M3174">
        <v>1</v>
      </c>
      <c r="N3174">
        <v>0</v>
      </c>
      <c r="O3174" s="25">
        <v>1353</v>
      </c>
      <c r="P3174" s="25">
        <v>344</v>
      </c>
      <c r="Q3174" t="s">
        <v>40</v>
      </c>
      <c r="R3174" t="s">
        <v>4788</v>
      </c>
      <c r="S3174" t="s">
        <v>396</v>
      </c>
      <c r="T3174" t="s">
        <v>45</v>
      </c>
      <c r="U3174" t="s">
        <v>96</v>
      </c>
      <c r="V3174" s="25">
        <v>344</v>
      </c>
    </row>
    <row r="3175" spans="1:22" x14ac:dyDescent="0.3">
      <c r="A3175" t="s">
        <v>4798</v>
      </c>
      <c r="B3175" s="22">
        <v>40716</v>
      </c>
      <c r="C3175">
        <v>6</v>
      </c>
      <c r="D3175">
        <v>2011</v>
      </c>
      <c r="E3175" s="22">
        <v>40719</v>
      </c>
      <c r="F3175">
        <v>4</v>
      </c>
      <c r="G3175" t="s">
        <v>177</v>
      </c>
      <c r="H3175" t="s">
        <v>20</v>
      </c>
      <c r="I3175" t="s">
        <v>4835</v>
      </c>
      <c r="J3175" t="s">
        <v>40451</v>
      </c>
      <c r="K3175" t="s">
        <v>124</v>
      </c>
      <c r="L3175" t="s">
        <v>37359</v>
      </c>
      <c r="M3175">
        <v>1</v>
      </c>
      <c r="N3175">
        <v>0</v>
      </c>
      <c r="O3175" s="25">
        <v>4</v>
      </c>
      <c r="P3175" s="25">
        <v>305</v>
      </c>
      <c r="Q3175" t="s">
        <v>64</v>
      </c>
      <c r="R3175" t="s">
        <v>1066</v>
      </c>
      <c r="S3175" t="s">
        <v>1067</v>
      </c>
      <c r="T3175" t="s">
        <v>95</v>
      </c>
      <c r="U3175" t="s">
        <v>129</v>
      </c>
      <c r="V3175" s="25">
        <v>305</v>
      </c>
    </row>
    <row r="3176" spans="1:22" x14ac:dyDescent="0.3">
      <c r="A3176" t="s">
        <v>4836</v>
      </c>
      <c r="B3176" s="22">
        <v>40716</v>
      </c>
      <c r="C3176">
        <v>6</v>
      </c>
      <c r="D3176">
        <v>2011</v>
      </c>
      <c r="E3176" s="22">
        <v>40721</v>
      </c>
      <c r="F3176">
        <v>1</v>
      </c>
      <c r="G3176" t="s">
        <v>19</v>
      </c>
      <c r="H3176" t="s">
        <v>61</v>
      </c>
      <c r="I3176" t="s">
        <v>1503</v>
      </c>
      <c r="J3176" t="s">
        <v>50</v>
      </c>
      <c r="K3176" t="s">
        <v>51</v>
      </c>
      <c r="L3176" t="s">
        <v>37324</v>
      </c>
      <c r="M3176">
        <v>2</v>
      </c>
      <c r="N3176">
        <v>0</v>
      </c>
      <c r="O3176" s="25">
        <v>3276</v>
      </c>
      <c r="P3176" s="25">
        <v>284</v>
      </c>
      <c r="Q3176" t="s">
        <v>26</v>
      </c>
      <c r="R3176" t="s">
        <v>245</v>
      </c>
      <c r="S3176" t="s">
        <v>128</v>
      </c>
      <c r="T3176" t="s">
        <v>95</v>
      </c>
      <c r="U3176" t="s">
        <v>129</v>
      </c>
      <c r="V3176" s="25">
        <v>142</v>
      </c>
    </row>
    <row r="3177" spans="1:22" x14ac:dyDescent="0.3">
      <c r="A3177" t="s">
        <v>4787</v>
      </c>
      <c r="B3177" s="22">
        <v>40716</v>
      </c>
      <c r="C3177">
        <v>6</v>
      </c>
      <c r="D3177">
        <v>2011</v>
      </c>
      <c r="E3177" s="22">
        <v>40720</v>
      </c>
      <c r="F3177">
        <v>1</v>
      </c>
      <c r="G3177" t="s">
        <v>19</v>
      </c>
      <c r="H3177" t="s">
        <v>61</v>
      </c>
      <c r="I3177" t="s">
        <v>1015</v>
      </c>
      <c r="J3177" t="s">
        <v>40451</v>
      </c>
      <c r="K3177" t="s">
        <v>115</v>
      </c>
      <c r="L3177" t="s">
        <v>37095</v>
      </c>
      <c r="M3177">
        <v>2</v>
      </c>
      <c r="N3177">
        <v>0</v>
      </c>
      <c r="O3177" s="25">
        <v>1086</v>
      </c>
      <c r="P3177" s="25">
        <v>264</v>
      </c>
      <c r="Q3177" t="s">
        <v>40</v>
      </c>
      <c r="R3177" t="s">
        <v>4788</v>
      </c>
      <c r="S3177" t="s">
        <v>396</v>
      </c>
      <c r="T3177" t="s">
        <v>45</v>
      </c>
      <c r="U3177" t="s">
        <v>96</v>
      </c>
      <c r="V3177" s="25">
        <v>132</v>
      </c>
    </row>
    <row r="3178" spans="1:22" x14ac:dyDescent="0.3">
      <c r="A3178" t="s">
        <v>4808</v>
      </c>
      <c r="B3178" s="22">
        <v>40716</v>
      </c>
      <c r="C3178">
        <v>6</v>
      </c>
      <c r="D3178">
        <v>2011</v>
      </c>
      <c r="E3178" s="22">
        <v>40719</v>
      </c>
      <c r="F3178">
        <v>4</v>
      </c>
      <c r="G3178" t="s">
        <v>177</v>
      </c>
      <c r="H3178" t="s">
        <v>61</v>
      </c>
      <c r="I3178" t="s">
        <v>4837</v>
      </c>
      <c r="J3178" t="s">
        <v>40451</v>
      </c>
      <c r="K3178" t="s">
        <v>124</v>
      </c>
      <c r="L3178" t="s">
        <v>38504</v>
      </c>
      <c r="M3178">
        <v>1</v>
      </c>
      <c r="N3178">
        <v>0</v>
      </c>
      <c r="O3178" s="25">
        <v>651</v>
      </c>
      <c r="P3178" s="25">
        <v>258</v>
      </c>
      <c r="Q3178" t="s">
        <v>40</v>
      </c>
      <c r="R3178" t="s">
        <v>374</v>
      </c>
      <c r="S3178" t="s">
        <v>375</v>
      </c>
      <c r="T3178" t="s">
        <v>45</v>
      </c>
      <c r="U3178" t="s">
        <v>96</v>
      </c>
      <c r="V3178" s="25">
        <v>258</v>
      </c>
    </row>
    <row r="3179" spans="1:22" x14ac:dyDescent="0.3">
      <c r="A3179" t="s">
        <v>4838</v>
      </c>
      <c r="B3179" s="22">
        <v>40716</v>
      </c>
      <c r="C3179">
        <v>6</v>
      </c>
      <c r="D3179">
        <v>2011</v>
      </c>
      <c r="E3179" s="22">
        <v>40720</v>
      </c>
      <c r="F3179">
        <v>1</v>
      </c>
      <c r="G3179" t="s">
        <v>19</v>
      </c>
      <c r="H3179" t="s">
        <v>20</v>
      </c>
      <c r="I3179" t="s">
        <v>2512</v>
      </c>
      <c r="J3179" t="s">
        <v>40451</v>
      </c>
      <c r="K3179" t="s">
        <v>172</v>
      </c>
      <c r="L3179" t="s">
        <v>37755</v>
      </c>
      <c r="M3179">
        <v>2</v>
      </c>
      <c r="N3179">
        <v>0</v>
      </c>
      <c r="O3179" s="25">
        <v>714</v>
      </c>
      <c r="P3179" s="25">
        <v>246</v>
      </c>
      <c r="Q3179" t="s">
        <v>26</v>
      </c>
      <c r="R3179" t="s">
        <v>1406</v>
      </c>
      <c r="S3179" t="s">
        <v>363</v>
      </c>
      <c r="T3179" t="s">
        <v>30</v>
      </c>
      <c r="U3179" t="s">
        <v>364</v>
      </c>
      <c r="V3179" s="25">
        <v>123</v>
      </c>
    </row>
    <row r="3180" spans="1:22" x14ac:dyDescent="0.3">
      <c r="A3180" t="s">
        <v>4792</v>
      </c>
      <c r="B3180" s="22">
        <v>40716</v>
      </c>
      <c r="C3180">
        <v>6</v>
      </c>
      <c r="D3180">
        <v>2011</v>
      </c>
      <c r="E3180" s="22">
        <v>40720</v>
      </c>
      <c r="F3180">
        <v>1</v>
      </c>
      <c r="G3180" t="s">
        <v>19</v>
      </c>
      <c r="H3180" t="s">
        <v>20</v>
      </c>
      <c r="I3180" t="s">
        <v>4839</v>
      </c>
      <c r="J3180" t="s">
        <v>40451</v>
      </c>
      <c r="K3180" t="s">
        <v>48</v>
      </c>
      <c r="L3180" t="s">
        <v>37292</v>
      </c>
      <c r="M3180">
        <v>1</v>
      </c>
      <c r="N3180">
        <v>0</v>
      </c>
      <c r="O3180" s="25">
        <v>1278</v>
      </c>
      <c r="P3180" s="25">
        <v>228</v>
      </c>
      <c r="Q3180" t="s">
        <v>26</v>
      </c>
      <c r="R3180" t="s">
        <v>614</v>
      </c>
      <c r="S3180" t="s">
        <v>396</v>
      </c>
      <c r="T3180" t="s">
        <v>45</v>
      </c>
      <c r="U3180" t="s">
        <v>96</v>
      </c>
      <c r="V3180" s="25">
        <v>228</v>
      </c>
    </row>
    <row r="3181" spans="1:22" x14ac:dyDescent="0.3">
      <c r="A3181" t="s">
        <v>4840</v>
      </c>
      <c r="B3181" s="22">
        <v>40716</v>
      </c>
      <c r="C3181">
        <v>6</v>
      </c>
      <c r="D3181">
        <v>2011</v>
      </c>
      <c r="E3181" s="22">
        <v>40720</v>
      </c>
      <c r="F3181">
        <v>1</v>
      </c>
      <c r="G3181" t="s">
        <v>19</v>
      </c>
      <c r="H3181" t="s">
        <v>42</v>
      </c>
      <c r="I3181" t="s">
        <v>4842</v>
      </c>
      <c r="J3181" t="s">
        <v>40451</v>
      </c>
      <c r="K3181" t="s">
        <v>172</v>
      </c>
      <c r="L3181" t="s">
        <v>37237</v>
      </c>
      <c r="M3181">
        <v>1</v>
      </c>
      <c r="N3181">
        <v>0</v>
      </c>
      <c r="O3181" s="25">
        <v>234</v>
      </c>
      <c r="P3181" s="25">
        <v>187</v>
      </c>
      <c r="Q3181" t="s">
        <v>26</v>
      </c>
      <c r="R3181" t="s">
        <v>4841</v>
      </c>
      <c r="S3181" t="s">
        <v>55</v>
      </c>
      <c r="T3181" t="s">
        <v>55</v>
      </c>
      <c r="U3181" t="s">
        <v>55</v>
      </c>
      <c r="V3181" s="25">
        <v>187</v>
      </c>
    </row>
    <row r="3182" spans="1:22" x14ac:dyDescent="0.3">
      <c r="A3182" t="s">
        <v>4843</v>
      </c>
      <c r="B3182" s="22">
        <v>40716</v>
      </c>
      <c r="C3182">
        <v>6</v>
      </c>
      <c r="D3182">
        <v>2011</v>
      </c>
      <c r="E3182" s="22">
        <v>40716</v>
      </c>
      <c r="F3182">
        <v>3</v>
      </c>
      <c r="G3182" t="s">
        <v>60</v>
      </c>
      <c r="H3182" t="s">
        <v>20</v>
      </c>
      <c r="I3182" t="s">
        <v>4844</v>
      </c>
      <c r="J3182" t="s">
        <v>40451</v>
      </c>
      <c r="K3182" t="s">
        <v>172</v>
      </c>
      <c r="L3182" t="s">
        <v>38505</v>
      </c>
      <c r="M3182">
        <v>3</v>
      </c>
      <c r="N3182">
        <v>0.7</v>
      </c>
      <c r="O3182" s="25">
        <v>-60324</v>
      </c>
      <c r="P3182" s="25">
        <v>101</v>
      </c>
      <c r="Q3182" t="s">
        <v>26</v>
      </c>
      <c r="R3182" t="s">
        <v>572</v>
      </c>
      <c r="S3182" t="s">
        <v>158</v>
      </c>
      <c r="T3182" t="s">
        <v>159</v>
      </c>
      <c r="U3182" t="s">
        <v>239</v>
      </c>
      <c r="V3182" s="25">
        <v>33.666666666666664</v>
      </c>
    </row>
    <row r="3183" spans="1:22" x14ac:dyDescent="0.3">
      <c r="A3183" t="s">
        <v>4781</v>
      </c>
      <c r="B3183" s="22">
        <v>40716</v>
      </c>
      <c r="C3183">
        <v>6</v>
      </c>
      <c r="D3183">
        <v>2011</v>
      </c>
      <c r="E3183" s="22">
        <v>40720</v>
      </c>
      <c r="F3183">
        <v>1</v>
      </c>
      <c r="G3183" t="s">
        <v>19</v>
      </c>
      <c r="H3183" t="s">
        <v>61</v>
      </c>
      <c r="I3183" t="s">
        <v>1150</v>
      </c>
      <c r="J3183" t="s">
        <v>40451</v>
      </c>
      <c r="K3183" t="s">
        <v>33</v>
      </c>
      <c r="L3183" t="s">
        <v>37165</v>
      </c>
      <c r="M3183">
        <v>2</v>
      </c>
      <c r="N3183">
        <v>0</v>
      </c>
      <c r="O3183" s="25">
        <v>288</v>
      </c>
      <c r="P3183" s="25">
        <v>1</v>
      </c>
      <c r="Q3183" t="s">
        <v>26</v>
      </c>
      <c r="R3183" t="s">
        <v>2752</v>
      </c>
      <c r="S3183" t="s">
        <v>363</v>
      </c>
      <c r="T3183" t="s">
        <v>30</v>
      </c>
      <c r="U3183" t="s">
        <v>364</v>
      </c>
      <c r="V3183" s="25">
        <v>0.5</v>
      </c>
    </row>
    <row r="3184" spans="1:22" x14ac:dyDescent="0.3">
      <c r="A3184" t="s">
        <v>4845</v>
      </c>
      <c r="B3184" s="22">
        <v>40716</v>
      </c>
      <c r="C3184">
        <v>6</v>
      </c>
      <c r="D3184">
        <v>2011</v>
      </c>
      <c r="E3184" s="22">
        <v>40721</v>
      </c>
      <c r="F3184">
        <v>1</v>
      </c>
      <c r="G3184" t="s">
        <v>19</v>
      </c>
      <c r="H3184" t="s">
        <v>20</v>
      </c>
      <c r="I3184" t="s">
        <v>281</v>
      </c>
      <c r="J3184" t="s">
        <v>40451</v>
      </c>
      <c r="K3184" t="s">
        <v>172</v>
      </c>
      <c r="L3184" t="s">
        <v>36753</v>
      </c>
      <c r="M3184">
        <v>1</v>
      </c>
      <c r="N3184">
        <v>0.6</v>
      </c>
      <c r="O3184" s="25">
        <v>-1488</v>
      </c>
      <c r="P3184" s="25">
        <v>48</v>
      </c>
      <c r="Q3184" t="s">
        <v>40</v>
      </c>
      <c r="R3184" t="s">
        <v>1686</v>
      </c>
      <c r="S3184" t="s">
        <v>368</v>
      </c>
      <c r="T3184" t="s">
        <v>38</v>
      </c>
      <c r="U3184" t="s">
        <v>38</v>
      </c>
      <c r="V3184" s="25">
        <v>48</v>
      </c>
    </row>
    <row r="3185" spans="1:22" x14ac:dyDescent="0.3">
      <c r="A3185" t="s">
        <v>4820</v>
      </c>
      <c r="B3185" s="22">
        <v>40716</v>
      </c>
      <c r="C3185">
        <v>6</v>
      </c>
      <c r="D3185">
        <v>2011</v>
      </c>
      <c r="E3185" s="22">
        <v>40722</v>
      </c>
      <c r="F3185">
        <v>1</v>
      </c>
      <c r="G3185" t="s">
        <v>19</v>
      </c>
      <c r="H3185" t="s">
        <v>42</v>
      </c>
      <c r="I3185" t="s">
        <v>4846</v>
      </c>
      <c r="J3185" t="s">
        <v>40451</v>
      </c>
      <c r="K3185" t="s">
        <v>172</v>
      </c>
      <c r="L3185" t="s">
        <v>37891</v>
      </c>
      <c r="M3185">
        <v>1</v>
      </c>
      <c r="N3185">
        <v>0.7</v>
      </c>
      <c r="O3185" s="25">
        <v>-2872</v>
      </c>
      <c r="P3185" s="25">
        <v>8</v>
      </c>
      <c r="Q3185" t="s">
        <v>26</v>
      </c>
      <c r="R3185" t="s">
        <v>1767</v>
      </c>
      <c r="S3185" t="s">
        <v>1768</v>
      </c>
      <c r="T3185" t="s">
        <v>95</v>
      </c>
      <c r="U3185" t="s">
        <v>129</v>
      </c>
      <c r="V3185" s="25">
        <v>8</v>
      </c>
    </row>
    <row r="3186" spans="1:22" x14ac:dyDescent="0.3">
      <c r="A3186" t="s">
        <v>4847</v>
      </c>
      <c r="B3186" s="22">
        <v>40717</v>
      </c>
      <c r="C3186">
        <v>6</v>
      </c>
      <c r="D3186">
        <v>2011</v>
      </c>
      <c r="E3186" s="22">
        <v>40723</v>
      </c>
      <c r="F3186">
        <v>1</v>
      </c>
      <c r="G3186" t="s">
        <v>19</v>
      </c>
      <c r="H3186" t="s">
        <v>61</v>
      </c>
      <c r="I3186" t="s">
        <v>4848</v>
      </c>
      <c r="J3186" t="s">
        <v>57</v>
      </c>
      <c r="K3186" t="s">
        <v>69</v>
      </c>
      <c r="L3186" t="s">
        <v>38252</v>
      </c>
      <c r="M3186">
        <v>4</v>
      </c>
      <c r="N3186">
        <v>0</v>
      </c>
      <c r="O3186" s="25">
        <v>18336</v>
      </c>
      <c r="P3186" s="25">
        <v>9559</v>
      </c>
      <c r="Q3186" t="s">
        <v>70</v>
      </c>
      <c r="R3186" t="s">
        <v>4159</v>
      </c>
      <c r="S3186" t="s">
        <v>539</v>
      </c>
      <c r="T3186" t="s">
        <v>38</v>
      </c>
      <c r="U3186" t="s">
        <v>38</v>
      </c>
      <c r="V3186" s="25">
        <v>2389.75</v>
      </c>
    </row>
    <row r="3187" spans="1:22" x14ac:dyDescent="0.3">
      <c r="A3187" t="s">
        <v>4847</v>
      </c>
      <c r="B3187" s="22">
        <v>40717</v>
      </c>
      <c r="C3187">
        <v>6</v>
      </c>
      <c r="D3187">
        <v>2011</v>
      </c>
      <c r="E3187" s="22">
        <v>40723</v>
      </c>
      <c r="F3187">
        <v>1</v>
      </c>
      <c r="G3187" t="s">
        <v>19</v>
      </c>
      <c r="H3187" t="s">
        <v>61</v>
      </c>
      <c r="I3187" t="s">
        <v>4849</v>
      </c>
      <c r="J3187" t="s">
        <v>50</v>
      </c>
      <c r="K3187" t="s">
        <v>75</v>
      </c>
      <c r="L3187" t="s">
        <v>36971</v>
      </c>
      <c r="M3187">
        <v>1</v>
      </c>
      <c r="N3187">
        <v>0</v>
      </c>
      <c r="O3187" s="25">
        <v>14652</v>
      </c>
      <c r="P3187" s="25">
        <v>7337</v>
      </c>
      <c r="Q3187" t="s">
        <v>70</v>
      </c>
      <c r="R3187" t="s">
        <v>4159</v>
      </c>
      <c r="S3187" t="s">
        <v>539</v>
      </c>
      <c r="T3187" t="s">
        <v>38</v>
      </c>
      <c r="U3187" t="s">
        <v>38</v>
      </c>
      <c r="V3187" s="25">
        <v>7337</v>
      </c>
    </row>
    <row r="3188" spans="1:22" x14ac:dyDescent="0.3">
      <c r="A3188" t="s">
        <v>4847</v>
      </c>
      <c r="B3188" s="22">
        <v>40717</v>
      </c>
      <c r="C3188">
        <v>6</v>
      </c>
      <c r="D3188">
        <v>2011</v>
      </c>
      <c r="E3188" s="22">
        <v>40723</v>
      </c>
      <c r="F3188">
        <v>1</v>
      </c>
      <c r="G3188" t="s">
        <v>19</v>
      </c>
      <c r="H3188" t="s">
        <v>61</v>
      </c>
      <c r="I3188" t="s">
        <v>2336</v>
      </c>
      <c r="J3188" t="s">
        <v>57</v>
      </c>
      <c r="K3188" t="s">
        <v>98</v>
      </c>
      <c r="L3188" t="s">
        <v>37264</v>
      </c>
      <c r="M3188">
        <v>2</v>
      </c>
      <c r="N3188">
        <v>0</v>
      </c>
      <c r="O3188" s="25">
        <v>4974</v>
      </c>
      <c r="P3188" s="25">
        <v>4342</v>
      </c>
      <c r="Q3188" t="s">
        <v>70</v>
      </c>
      <c r="R3188" t="s">
        <v>4159</v>
      </c>
      <c r="S3188" t="s">
        <v>539</v>
      </c>
      <c r="T3188" t="s">
        <v>38</v>
      </c>
      <c r="U3188" t="s">
        <v>38</v>
      </c>
      <c r="V3188" s="25">
        <v>2171</v>
      </c>
    </row>
    <row r="3189" spans="1:22" x14ac:dyDescent="0.3">
      <c r="A3189" t="s">
        <v>4850</v>
      </c>
      <c r="B3189" s="22">
        <v>40717</v>
      </c>
      <c r="C3189">
        <v>6</v>
      </c>
      <c r="D3189">
        <v>2011</v>
      </c>
      <c r="E3189" s="22">
        <v>40719</v>
      </c>
      <c r="F3189">
        <v>4</v>
      </c>
      <c r="G3189" t="s">
        <v>177</v>
      </c>
      <c r="H3189" t="s">
        <v>20</v>
      </c>
      <c r="I3189" t="s">
        <v>3162</v>
      </c>
      <c r="J3189" t="s">
        <v>50</v>
      </c>
      <c r="K3189" t="s">
        <v>51</v>
      </c>
      <c r="L3189" t="s">
        <v>38004</v>
      </c>
      <c r="M3189">
        <v>4</v>
      </c>
      <c r="N3189">
        <v>2.7</v>
      </c>
      <c r="O3189" s="25">
        <v>18588</v>
      </c>
      <c r="P3189" s="25">
        <v>226</v>
      </c>
      <c r="Q3189" t="s">
        <v>26</v>
      </c>
      <c r="R3189" t="s">
        <v>785</v>
      </c>
      <c r="S3189" t="s">
        <v>194</v>
      </c>
      <c r="T3189" t="s">
        <v>30</v>
      </c>
      <c r="U3189" t="s">
        <v>79</v>
      </c>
      <c r="V3189" s="25">
        <v>56.5</v>
      </c>
    </row>
    <row r="3190" spans="1:22" x14ac:dyDescent="0.3">
      <c r="A3190" t="s">
        <v>4847</v>
      </c>
      <c r="B3190" s="22">
        <v>40717</v>
      </c>
      <c r="C3190">
        <v>6</v>
      </c>
      <c r="D3190">
        <v>2011</v>
      </c>
      <c r="E3190" s="22">
        <v>40723</v>
      </c>
      <c r="F3190">
        <v>1</v>
      </c>
      <c r="G3190" t="s">
        <v>19</v>
      </c>
      <c r="H3190" t="s">
        <v>61</v>
      </c>
      <c r="I3190" t="s">
        <v>4851</v>
      </c>
      <c r="J3190" t="s">
        <v>57</v>
      </c>
      <c r="K3190" t="s">
        <v>58</v>
      </c>
      <c r="L3190" t="s">
        <v>37072</v>
      </c>
      <c r="M3190">
        <v>1</v>
      </c>
      <c r="N3190">
        <v>0</v>
      </c>
      <c r="O3190" s="25">
        <v>2808</v>
      </c>
      <c r="P3190" s="25">
        <v>2113</v>
      </c>
      <c r="Q3190" t="s">
        <v>70</v>
      </c>
      <c r="R3190" t="s">
        <v>4159</v>
      </c>
      <c r="S3190" t="s">
        <v>539</v>
      </c>
      <c r="T3190" t="s">
        <v>38</v>
      </c>
      <c r="U3190" t="s">
        <v>38</v>
      </c>
      <c r="V3190" s="25">
        <v>2113</v>
      </c>
    </row>
    <row r="3191" spans="1:22" x14ac:dyDescent="0.3">
      <c r="A3191" t="s">
        <v>4852</v>
      </c>
      <c r="B3191" s="22">
        <v>40717</v>
      </c>
      <c r="C3191">
        <v>6</v>
      </c>
      <c r="D3191">
        <v>2011</v>
      </c>
      <c r="E3191" s="22">
        <v>40723</v>
      </c>
      <c r="F3191">
        <v>1</v>
      </c>
      <c r="G3191" t="s">
        <v>19</v>
      </c>
      <c r="H3191" t="s">
        <v>61</v>
      </c>
      <c r="I3191" t="s">
        <v>4853</v>
      </c>
      <c r="J3191" t="s">
        <v>50</v>
      </c>
      <c r="K3191" t="s">
        <v>82</v>
      </c>
      <c r="L3191" t="s">
        <v>38506</v>
      </c>
      <c r="M3191">
        <v>1</v>
      </c>
      <c r="N3191">
        <v>0.7</v>
      </c>
      <c r="O3191" s="25">
        <v>-275757</v>
      </c>
      <c r="P3191" s="25">
        <v>1954</v>
      </c>
      <c r="Q3191" t="s">
        <v>70</v>
      </c>
      <c r="R3191" t="s">
        <v>1295</v>
      </c>
      <c r="S3191" t="s">
        <v>1158</v>
      </c>
      <c r="T3191" t="s">
        <v>23</v>
      </c>
      <c r="U3191" t="s">
        <v>23</v>
      </c>
      <c r="V3191" s="25">
        <v>1954</v>
      </c>
    </row>
    <row r="3192" spans="1:22" x14ac:dyDescent="0.3">
      <c r="A3192" t="s">
        <v>4854</v>
      </c>
      <c r="B3192" s="22">
        <v>40717</v>
      </c>
      <c r="C3192">
        <v>6</v>
      </c>
      <c r="D3192">
        <v>2011</v>
      </c>
      <c r="E3192" s="22">
        <v>40719</v>
      </c>
      <c r="F3192">
        <v>4</v>
      </c>
      <c r="G3192" t="s">
        <v>177</v>
      </c>
      <c r="H3192" t="s">
        <v>61</v>
      </c>
      <c r="I3192" t="s">
        <v>4855</v>
      </c>
      <c r="J3192" t="s">
        <v>57</v>
      </c>
      <c r="K3192" t="s">
        <v>58</v>
      </c>
      <c r="L3192" t="s">
        <v>38507</v>
      </c>
      <c r="M3192">
        <v>1</v>
      </c>
      <c r="N3192">
        <v>0.7</v>
      </c>
      <c r="O3192" s="25">
        <v>-183315</v>
      </c>
      <c r="P3192" s="25">
        <v>176</v>
      </c>
      <c r="Q3192" t="s">
        <v>40</v>
      </c>
      <c r="R3192" t="s">
        <v>586</v>
      </c>
      <c r="S3192" t="s">
        <v>280</v>
      </c>
      <c r="T3192" t="s">
        <v>23</v>
      </c>
      <c r="U3192" t="s">
        <v>23</v>
      </c>
      <c r="V3192" s="25">
        <v>176</v>
      </c>
    </row>
    <row r="3193" spans="1:22" x14ac:dyDescent="0.3">
      <c r="A3193" t="s">
        <v>4856</v>
      </c>
      <c r="B3193" s="22">
        <v>40717</v>
      </c>
      <c r="C3193">
        <v>6</v>
      </c>
      <c r="D3193">
        <v>2011</v>
      </c>
      <c r="E3193" s="22">
        <v>40721</v>
      </c>
      <c r="F3193">
        <v>1</v>
      </c>
      <c r="G3193" t="s">
        <v>19</v>
      </c>
      <c r="H3193" t="s">
        <v>20</v>
      </c>
      <c r="I3193" t="s">
        <v>3966</v>
      </c>
      <c r="J3193" t="s">
        <v>57</v>
      </c>
      <c r="K3193" t="s">
        <v>98</v>
      </c>
      <c r="L3193" t="s">
        <v>38263</v>
      </c>
      <c r="M3193">
        <v>2</v>
      </c>
      <c r="N3193">
        <v>0</v>
      </c>
      <c r="O3193" s="25">
        <v>10904</v>
      </c>
      <c r="P3193" s="25">
        <v>1734</v>
      </c>
      <c r="Q3193" t="s">
        <v>26</v>
      </c>
      <c r="R3193" t="s">
        <v>417</v>
      </c>
      <c r="S3193" t="s">
        <v>133</v>
      </c>
      <c r="T3193" t="s">
        <v>95</v>
      </c>
      <c r="U3193" t="s">
        <v>46</v>
      </c>
      <c r="V3193" s="25">
        <v>867</v>
      </c>
    </row>
    <row r="3194" spans="1:22" x14ac:dyDescent="0.3">
      <c r="A3194" t="s">
        <v>4850</v>
      </c>
      <c r="B3194" s="22">
        <v>40717</v>
      </c>
      <c r="C3194">
        <v>6</v>
      </c>
      <c r="D3194">
        <v>2011</v>
      </c>
      <c r="E3194" s="22">
        <v>40719</v>
      </c>
      <c r="F3194">
        <v>4</v>
      </c>
      <c r="G3194" t="s">
        <v>177</v>
      </c>
      <c r="H3194" t="s">
        <v>20</v>
      </c>
      <c r="I3194" t="s">
        <v>4857</v>
      </c>
      <c r="J3194" t="s">
        <v>57</v>
      </c>
      <c r="K3194" t="s">
        <v>98</v>
      </c>
      <c r="L3194" t="s">
        <v>37277</v>
      </c>
      <c r="M3194">
        <v>1</v>
      </c>
      <c r="N3194">
        <v>1.7</v>
      </c>
      <c r="O3194" s="25">
        <v>30819</v>
      </c>
      <c r="P3194" s="25">
        <v>1157</v>
      </c>
      <c r="Q3194" t="s">
        <v>26</v>
      </c>
      <c r="R3194" t="s">
        <v>785</v>
      </c>
      <c r="S3194" t="s">
        <v>194</v>
      </c>
      <c r="T3194" t="s">
        <v>30</v>
      </c>
      <c r="U3194" t="s">
        <v>79</v>
      </c>
      <c r="V3194" s="25">
        <v>1157</v>
      </c>
    </row>
    <row r="3195" spans="1:22" x14ac:dyDescent="0.3">
      <c r="A3195" t="s">
        <v>4858</v>
      </c>
      <c r="B3195" s="22">
        <v>40717</v>
      </c>
      <c r="C3195">
        <v>6</v>
      </c>
      <c r="D3195">
        <v>2011</v>
      </c>
      <c r="E3195" s="22">
        <v>40723</v>
      </c>
      <c r="F3195">
        <v>1</v>
      </c>
      <c r="G3195" t="s">
        <v>19</v>
      </c>
      <c r="H3195" t="s">
        <v>61</v>
      </c>
      <c r="I3195" t="s">
        <v>4859</v>
      </c>
      <c r="J3195" t="s">
        <v>40451</v>
      </c>
      <c r="K3195" t="s">
        <v>48</v>
      </c>
      <c r="L3195" t="s">
        <v>38508</v>
      </c>
      <c r="M3195">
        <v>3</v>
      </c>
      <c r="N3195">
        <v>0.1</v>
      </c>
      <c r="O3195" s="25">
        <v>27927</v>
      </c>
      <c r="P3195" s="25">
        <v>931</v>
      </c>
      <c r="Q3195" t="s">
        <v>70</v>
      </c>
      <c r="R3195" t="s">
        <v>28</v>
      </c>
      <c r="S3195" t="s">
        <v>29</v>
      </c>
      <c r="T3195" t="s">
        <v>30</v>
      </c>
      <c r="U3195" t="s">
        <v>31</v>
      </c>
      <c r="V3195" s="25">
        <v>310.33333333333331</v>
      </c>
    </row>
    <row r="3196" spans="1:22" x14ac:dyDescent="0.3">
      <c r="A3196" t="s">
        <v>4860</v>
      </c>
      <c r="B3196" s="22">
        <v>40717</v>
      </c>
      <c r="C3196">
        <v>6</v>
      </c>
      <c r="D3196">
        <v>2011</v>
      </c>
      <c r="E3196" s="22">
        <v>40723</v>
      </c>
      <c r="F3196">
        <v>1</v>
      </c>
      <c r="G3196" t="s">
        <v>19</v>
      </c>
      <c r="H3196" t="s">
        <v>61</v>
      </c>
      <c r="I3196" t="s">
        <v>4862</v>
      </c>
      <c r="J3196" t="s">
        <v>50</v>
      </c>
      <c r="K3196" t="s">
        <v>51</v>
      </c>
      <c r="L3196" t="s">
        <v>38509</v>
      </c>
      <c r="M3196">
        <v>1</v>
      </c>
      <c r="N3196">
        <v>0</v>
      </c>
      <c r="O3196" s="25">
        <v>879</v>
      </c>
      <c r="P3196" s="25">
        <v>894</v>
      </c>
      <c r="Q3196" t="s">
        <v>26</v>
      </c>
      <c r="R3196" t="s">
        <v>4861</v>
      </c>
      <c r="S3196" t="s">
        <v>73</v>
      </c>
      <c r="T3196" t="s">
        <v>38</v>
      </c>
      <c r="U3196" t="s">
        <v>38</v>
      </c>
      <c r="V3196" s="25">
        <v>894</v>
      </c>
    </row>
    <row r="3197" spans="1:22" x14ac:dyDescent="0.3">
      <c r="A3197" t="s">
        <v>4847</v>
      </c>
      <c r="B3197" s="22">
        <v>40717</v>
      </c>
      <c r="C3197">
        <v>6</v>
      </c>
      <c r="D3197">
        <v>2011</v>
      </c>
      <c r="E3197" s="22">
        <v>40723</v>
      </c>
      <c r="F3197">
        <v>1</v>
      </c>
      <c r="G3197" t="s">
        <v>19</v>
      </c>
      <c r="H3197" t="s">
        <v>61</v>
      </c>
      <c r="I3197" t="s">
        <v>4863</v>
      </c>
      <c r="J3197" t="s">
        <v>40451</v>
      </c>
      <c r="K3197" t="s">
        <v>172</v>
      </c>
      <c r="L3197" t="s">
        <v>37403</v>
      </c>
      <c r="M3197">
        <v>8</v>
      </c>
      <c r="N3197">
        <v>0</v>
      </c>
      <c r="O3197" s="25">
        <v>384</v>
      </c>
      <c r="P3197" s="25">
        <v>803</v>
      </c>
      <c r="Q3197" t="s">
        <v>70</v>
      </c>
      <c r="R3197" t="s">
        <v>4159</v>
      </c>
      <c r="S3197" t="s">
        <v>539</v>
      </c>
      <c r="T3197" t="s">
        <v>38</v>
      </c>
      <c r="U3197" t="s">
        <v>38</v>
      </c>
      <c r="V3197" s="25">
        <v>100.375</v>
      </c>
    </row>
    <row r="3198" spans="1:22" x14ac:dyDescent="0.3">
      <c r="A3198" t="s">
        <v>4854</v>
      </c>
      <c r="B3198" s="22">
        <v>40717</v>
      </c>
      <c r="C3198">
        <v>6</v>
      </c>
      <c r="D3198">
        <v>2011</v>
      </c>
      <c r="E3198" s="22">
        <v>40719</v>
      </c>
      <c r="F3198">
        <v>4</v>
      </c>
      <c r="G3198" t="s">
        <v>177</v>
      </c>
      <c r="H3198" t="s">
        <v>61</v>
      </c>
      <c r="I3198" t="s">
        <v>4726</v>
      </c>
      <c r="J3198" t="s">
        <v>50</v>
      </c>
      <c r="K3198" t="s">
        <v>51</v>
      </c>
      <c r="L3198" t="s">
        <v>38510</v>
      </c>
      <c r="M3198">
        <v>2</v>
      </c>
      <c r="N3198">
        <v>0.7</v>
      </c>
      <c r="O3198" s="25">
        <v>-39228</v>
      </c>
      <c r="P3198" s="25">
        <v>64</v>
      </c>
      <c r="Q3198" t="s">
        <v>40</v>
      </c>
      <c r="R3198" t="s">
        <v>586</v>
      </c>
      <c r="S3198" t="s">
        <v>280</v>
      </c>
      <c r="T3198" t="s">
        <v>23</v>
      </c>
      <c r="U3198" t="s">
        <v>23</v>
      </c>
      <c r="V3198" s="25">
        <v>32</v>
      </c>
    </row>
    <row r="3199" spans="1:22" x14ac:dyDescent="0.3">
      <c r="A3199" t="s">
        <v>4847</v>
      </c>
      <c r="B3199" s="22">
        <v>40717</v>
      </c>
      <c r="C3199">
        <v>6</v>
      </c>
      <c r="D3199">
        <v>2011</v>
      </c>
      <c r="E3199" s="22">
        <v>40723</v>
      </c>
      <c r="F3199">
        <v>1</v>
      </c>
      <c r="G3199" t="s">
        <v>19</v>
      </c>
      <c r="H3199" t="s">
        <v>61</v>
      </c>
      <c r="I3199" t="s">
        <v>4864</v>
      </c>
      <c r="J3199" t="s">
        <v>57</v>
      </c>
      <c r="K3199" t="s">
        <v>104</v>
      </c>
      <c r="L3199" t="s">
        <v>38511</v>
      </c>
      <c r="M3199">
        <v>1</v>
      </c>
      <c r="N3199">
        <v>0</v>
      </c>
      <c r="O3199" s="25">
        <v>738</v>
      </c>
      <c r="P3199" s="25">
        <v>572</v>
      </c>
      <c r="Q3199" t="s">
        <v>70</v>
      </c>
      <c r="R3199" t="s">
        <v>4159</v>
      </c>
      <c r="S3199" t="s">
        <v>539</v>
      </c>
      <c r="T3199" t="s">
        <v>38</v>
      </c>
      <c r="U3199" t="s">
        <v>38</v>
      </c>
      <c r="V3199" s="25">
        <v>572</v>
      </c>
    </row>
    <row r="3200" spans="1:22" x14ac:dyDescent="0.3">
      <c r="A3200" t="s">
        <v>4865</v>
      </c>
      <c r="B3200" s="22">
        <v>40717</v>
      </c>
      <c r="C3200">
        <v>6</v>
      </c>
      <c r="D3200">
        <v>2011</v>
      </c>
      <c r="E3200" s="22">
        <v>40722</v>
      </c>
      <c r="F3200">
        <v>1</v>
      </c>
      <c r="G3200" t="s">
        <v>19</v>
      </c>
      <c r="H3200" t="s">
        <v>20</v>
      </c>
      <c r="I3200" t="s">
        <v>4868</v>
      </c>
      <c r="J3200" t="s">
        <v>57</v>
      </c>
      <c r="K3200" t="s">
        <v>98</v>
      </c>
      <c r="L3200" t="s">
        <v>37261</v>
      </c>
      <c r="M3200">
        <v>2</v>
      </c>
      <c r="N3200">
        <v>0.4</v>
      </c>
      <c r="O3200" s="25">
        <v>13596</v>
      </c>
      <c r="P3200" s="25">
        <v>565</v>
      </c>
      <c r="Q3200" t="s">
        <v>26</v>
      </c>
      <c r="R3200" t="s">
        <v>4866</v>
      </c>
      <c r="S3200" t="s">
        <v>4867</v>
      </c>
      <c r="T3200" t="s">
        <v>38</v>
      </c>
      <c r="U3200" t="s">
        <v>38</v>
      </c>
      <c r="V3200" s="25">
        <v>282.5</v>
      </c>
    </row>
    <row r="3201" spans="1:22" x14ac:dyDescent="0.3">
      <c r="A3201" t="s">
        <v>4869</v>
      </c>
      <c r="B3201" s="22">
        <v>40717</v>
      </c>
      <c r="C3201">
        <v>6</v>
      </c>
      <c r="D3201">
        <v>2011</v>
      </c>
      <c r="E3201" s="22">
        <v>40720</v>
      </c>
      <c r="F3201">
        <v>2</v>
      </c>
      <c r="G3201" t="s">
        <v>35</v>
      </c>
      <c r="H3201" t="s">
        <v>42</v>
      </c>
      <c r="I3201" t="s">
        <v>2499</v>
      </c>
      <c r="J3201" t="s">
        <v>40451</v>
      </c>
      <c r="K3201" t="s">
        <v>115</v>
      </c>
      <c r="L3201" t="s">
        <v>36978</v>
      </c>
      <c r="M3201">
        <v>1</v>
      </c>
      <c r="N3201">
        <v>0</v>
      </c>
      <c r="O3201" s="25">
        <v>2445</v>
      </c>
      <c r="P3201" s="25">
        <v>502</v>
      </c>
      <c r="Q3201" t="s">
        <v>26</v>
      </c>
      <c r="R3201" t="s">
        <v>3791</v>
      </c>
      <c r="S3201" t="s">
        <v>764</v>
      </c>
      <c r="T3201" t="s">
        <v>23</v>
      </c>
      <c r="U3201" t="s">
        <v>23</v>
      </c>
      <c r="V3201" s="25">
        <v>502</v>
      </c>
    </row>
    <row r="3202" spans="1:22" x14ac:dyDescent="0.3">
      <c r="A3202" t="s">
        <v>4870</v>
      </c>
      <c r="B3202" s="22">
        <v>40717</v>
      </c>
      <c r="C3202">
        <v>6</v>
      </c>
      <c r="D3202">
        <v>2011</v>
      </c>
      <c r="E3202" s="22">
        <v>40722</v>
      </c>
      <c r="F3202">
        <v>1</v>
      </c>
      <c r="G3202" t="s">
        <v>19</v>
      </c>
      <c r="H3202" t="s">
        <v>20</v>
      </c>
      <c r="I3202" t="s">
        <v>4871</v>
      </c>
      <c r="J3202" t="s">
        <v>57</v>
      </c>
      <c r="K3202" t="s">
        <v>104</v>
      </c>
      <c r="L3202" t="s">
        <v>38512</v>
      </c>
      <c r="M3202">
        <v>3</v>
      </c>
      <c r="N3202">
        <v>0.2</v>
      </c>
      <c r="O3202" s="25">
        <v>10797</v>
      </c>
      <c r="P3202" s="25">
        <v>465</v>
      </c>
      <c r="Q3202" t="s">
        <v>40</v>
      </c>
      <c r="R3202" t="s">
        <v>211</v>
      </c>
      <c r="S3202" t="s">
        <v>158</v>
      </c>
      <c r="T3202" t="s">
        <v>159</v>
      </c>
      <c r="U3202" t="s">
        <v>212</v>
      </c>
      <c r="V3202" s="25">
        <v>155</v>
      </c>
    </row>
    <row r="3203" spans="1:22" x14ac:dyDescent="0.3">
      <c r="A3203" t="s">
        <v>4872</v>
      </c>
      <c r="B3203" s="22">
        <v>40717</v>
      </c>
      <c r="C3203">
        <v>6</v>
      </c>
      <c r="D3203">
        <v>2011</v>
      </c>
      <c r="E3203" s="22">
        <v>40722</v>
      </c>
      <c r="F3203">
        <v>1</v>
      </c>
      <c r="G3203" t="s">
        <v>19</v>
      </c>
      <c r="H3203" t="s">
        <v>20</v>
      </c>
      <c r="I3203" t="s">
        <v>4873</v>
      </c>
      <c r="J3203" t="s">
        <v>40451</v>
      </c>
      <c r="K3203" t="s">
        <v>33</v>
      </c>
      <c r="L3203" t="s">
        <v>38513</v>
      </c>
      <c r="M3203">
        <v>2</v>
      </c>
      <c r="N3203">
        <v>0</v>
      </c>
      <c r="O3203" s="25">
        <v>66</v>
      </c>
      <c r="P3203" s="25">
        <v>421</v>
      </c>
      <c r="Q3203" t="s">
        <v>26</v>
      </c>
      <c r="R3203" t="s">
        <v>818</v>
      </c>
      <c r="S3203" t="s">
        <v>208</v>
      </c>
      <c r="T3203" t="s">
        <v>30</v>
      </c>
      <c r="U3203" t="s">
        <v>164</v>
      </c>
      <c r="V3203" s="25">
        <v>210.5</v>
      </c>
    </row>
    <row r="3204" spans="1:22" x14ac:dyDescent="0.3">
      <c r="A3204" t="s">
        <v>4874</v>
      </c>
      <c r="B3204" s="22">
        <v>40717</v>
      </c>
      <c r="C3204">
        <v>6</v>
      </c>
      <c r="D3204">
        <v>2011</v>
      </c>
      <c r="E3204" s="22">
        <v>40722</v>
      </c>
      <c r="F3204">
        <v>1</v>
      </c>
      <c r="G3204" t="s">
        <v>19</v>
      </c>
      <c r="H3204" t="s">
        <v>20</v>
      </c>
      <c r="I3204" t="s">
        <v>4875</v>
      </c>
      <c r="J3204" t="s">
        <v>40451</v>
      </c>
      <c r="K3204" t="s">
        <v>33</v>
      </c>
      <c r="L3204" t="s">
        <v>38005</v>
      </c>
      <c r="M3204">
        <v>5</v>
      </c>
      <c r="N3204">
        <v>0.4</v>
      </c>
      <c r="O3204" s="25">
        <v>-368</v>
      </c>
      <c r="P3204" s="25">
        <v>384</v>
      </c>
      <c r="Q3204" t="s">
        <v>26</v>
      </c>
      <c r="R3204" t="s">
        <v>2268</v>
      </c>
      <c r="S3204" t="s">
        <v>1634</v>
      </c>
      <c r="T3204" t="s">
        <v>95</v>
      </c>
      <c r="U3204" t="s">
        <v>96</v>
      </c>
      <c r="V3204" s="25">
        <v>76.8</v>
      </c>
    </row>
    <row r="3205" spans="1:22" x14ac:dyDescent="0.3">
      <c r="A3205" t="s">
        <v>4876</v>
      </c>
      <c r="B3205" s="22">
        <v>40717</v>
      </c>
      <c r="C3205">
        <v>6</v>
      </c>
      <c r="D3205">
        <v>2011</v>
      </c>
      <c r="E3205" s="22">
        <v>40721</v>
      </c>
      <c r="F3205">
        <v>2</v>
      </c>
      <c r="G3205" t="s">
        <v>35</v>
      </c>
      <c r="H3205" t="s">
        <v>20</v>
      </c>
      <c r="I3205" t="s">
        <v>1418</v>
      </c>
      <c r="J3205" t="s">
        <v>40451</v>
      </c>
      <c r="K3205" t="s">
        <v>172</v>
      </c>
      <c r="L3205" t="s">
        <v>37288</v>
      </c>
      <c r="M3205">
        <v>1</v>
      </c>
      <c r="N3205">
        <v>0.6</v>
      </c>
      <c r="O3205" s="25">
        <v>-24192</v>
      </c>
      <c r="P3205" s="25">
        <v>274</v>
      </c>
      <c r="Q3205" t="s">
        <v>40</v>
      </c>
      <c r="R3205" t="s">
        <v>3326</v>
      </c>
      <c r="S3205" t="s">
        <v>368</v>
      </c>
      <c r="T3205" t="s">
        <v>38</v>
      </c>
      <c r="U3205" t="s">
        <v>38</v>
      </c>
      <c r="V3205" s="25">
        <v>274</v>
      </c>
    </row>
    <row r="3206" spans="1:22" x14ac:dyDescent="0.3">
      <c r="A3206" t="s">
        <v>4877</v>
      </c>
      <c r="B3206" s="22">
        <v>40717</v>
      </c>
      <c r="C3206">
        <v>6</v>
      </c>
      <c r="D3206">
        <v>2011</v>
      </c>
      <c r="E3206" s="22">
        <v>40720</v>
      </c>
      <c r="F3206">
        <v>4</v>
      </c>
      <c r="G3206" t="s">
        <v>177</v>
      </c>
      <c r="H3206" t="s">
        <v>20</v>
      </c>
      <c r="I3206" t="s">
        <v>4878</v>
      </c>
      <c r="J3206" t="s">
        <v>40451</v>
      </c>
      <c r="K3206" t="s">
        <v>115</v>
      </c>
      <c r="L3206" t="s">
        <v>38514</v>
      </c>
      <c r="M3206">
        <v>9</v>
      </c>
      <c r="N3206">
        <v>0.2</v>
      </c>
      <c r="O3206" s="25">
        <v>17514</v>
      </c>
      <c r="P3206" s="25">
        <v>271</v>
      </c>
      <c r="Q3206" t="s">
        <v>40</v>
      </c>
      <c r="R3206" t="s">
        <v>1673</v>
      </c>
      <c r="S3206" t="s">
        <v>158</v>
      </c>
      <c r="T3206" t="s">
        <v>159</v>
      </c>
      <c r="U3206" t="s">
        <v>129</v>
      </c>
      <c r="V3206" s="25">
        <v>30.111111111111111</v>
      </c>
    </row>
    <row r="3207" spans="1:22" x14ac:dyDescent="0.3">
      <c r="A3207" t="s">
        <v>4854</v>
      </c>
      <c r="B3207" s="22">
        <v>40717</v>
      </c>
      <c r="C3207">
        <v>6</v>
      </c>
      <c r="D3207">
        <v>2011</v>
      </c>
      <c r="E3207" s="22">
        <v>40719</v>
      </c>
      <c r="F3207">
        <v>4</v>
      </c>
      <c r="G3207" t="s">
        <v>177</v>
      </c>
      <c r="H3207" t="s">
        <v>61</v>
      </c>
      <c r="I3207" t="s">
        <v>584</v>
      </c>
      <c r="J3207" t="s">
        <v>40451</v>
      </c>
      <c r="K3207" t="s">
        <v>25</v>
      </c>
      <c r="L3207" t="s">
        <v>36893</v>
      </c>
      <c r="M3207">
        <v>1</v>
      </c>
      <c r="N3207">
        <v>0.7</v>
      </c>
      <c r="O3207" s="25">
        <v>-1776</v>
      </c>
      <c r="P3207" s="25">
        <v>228</v>
      </c>
      <c r="Q3207" t="s">
        <v>40</v>
      </c>
      <c r="R3207" t="s">
        <v>586</v>
      </c>
      <c r="S3207" t="s">
        <v>280</v>
      </c>
      <c r="T3207" t="s">
        <v>23</v>
      </c>
      <c r="U3207" t="s">
        <v>23</v>
      </c>
      <c r="V3207" s="25">
        <v>228</v>
      </c>
    </row>
    <row r="3208" spans="1:22" x14ac:dyDescent="0.3">
      <c r="A3208" t="s">
        <v>4854</v>
      </c>
      <c r="B3208" s="22">
        <v>40717</v>
      </c>
      <c r="C3208">
        <v>6</v>
      </c>
      <c r="D3208">
        <v>2011</v>
      </c>
      <c r="E3208" s="22">
        <v>40719</v>
      </c>
      <c r="F3208">
        <v>4</v>
      </c>
      <c r="G3208" t="s">
        <v>177</v>
      </c>
      <c r="H3208" t="s">
        <v>61</v>
      </c>
      <c r="I3208" t="s">
        <v>2009</v>
      </c>
      <c r="J3208" t="s">
        <v>40451</v>
      </c>
      <c r="K3208" t="s">
        <v>25</v>
      </c>
      <c r="L3208" t="s">
        <v>36981</v>
      </c>
      <c r="M3208">
        <v>1</v>
      </c>
      <c r="N3208">
        <v>0.7</v>
      </c>
      <c r="O3208" s="25">
        <v>-1392</v>
      </c>
      <c r="P3208" s="25">
        <v>224</v>
      </c>
      <c r="Q3208" t="s">
        <v>40</v>
      </c>
      <c r="R3208" t="s">
        <v>586</v>
      </c>
      <c r="S3208" t="s">
        <v>280</v>
      </c>
      <c r="T3208" t="s">
        <v>23</v>
      </c>
      <c r="U3208" t="s">
        <v>23</v>
      </c>
      <c r="V3208" s="25">
        <v>224</v>
      </c>
    </row>
    <row r="3209" spans="1:22" x14ac:dyDescent="0.3">
      <c r="A3209" t="s">
        <v>4879</v>
      </c>
      <c r="B3209" s="22">
        <v>40717</v>
      </c>
      <c r="C3209">
        <v>6</v>
      </c>
      <c r="D3209">
        <v>2011</v>
      </c>
      <c r="E3209" s="22">
        <v>40719</v>
      </c>
      <c r="F3209">
        <v>2</v>
      </c>
      <c r="G3209" t="s">
        <v>35</v>
      </c>
      <c r="H3209" t="s">
        <v>61</v>
      </c>
      <c r="I3209" t="s">
        <v>4880</v>
      </c>
      <c r="J3209" t="s">
        <v>40451</v>
      </c>
      <c r="K3209" t="s">
        <v>122</v>
      </c>
      <c r="L3209" t="s">
        <v>38038</v>
      </c>
      <c r="M3209">
        <v>1</v>
      </c>
      <c r="N3209">
        <v>0.4</v>
      </c>
      <c r="O3209" s="25">
        <v>-546</v>
      </c>
      <c r="P3209" s="25">
        <v>141</v>
      </c>
      <c r="Q3209" t="s">
        <v>40</v>
      </c>
      <c r="R3209" t="s">
        <v>2061</v>
      </c>
      <c r="S3209" t="s">
        <v>2062</v>
      </c>
      <c r="T3209" t="s">
        <v>95</v>
      </c>
      <c r="U3209" t="s">
        <v>138</v>
      </c>
      <c r="V3209" s="25">
        <v>141</v>
      </c>
    </row>
    <row r="3210" spans="1:22" x14ac:dyDescent="0.3">
      <c r="A3210" t="s">
        <v>4852</v>
      </c>
      <c r="B3210" s="22">
        <v>40717</v>
      </c>
      <c r="C3210">
        <v>6</v>
      </c>
      <c r="D3210">
        <v>2011</v>
      </c>
      <c r="E3210" s="22">
        <v>40723</v>
      </c>
      <c r="F3210">
        <v>1</v>
      </c>
      <c r="G3210" t="s">
        <v>19</v>
      </c>
      <c r="H3210" t="s">
        <v>61</v>
      </c>
      <c r="I3210" t="s">
        <v>4881</v>
      </c>
      <c r="J3210" t="s">
        <v>40451</v>
      </c>
      <c r="K3210" t="s">
        <v>25</v>
      </c>
      <c r="L3210" t="s">
        <v>38401</v>
      </c>
      <c r="M3210">
        <v>1</v>
      </c>
      <c r="N3210">
        <v>0.7</v>
      </c>
      <c r="O3210" s="25">
        <v>-32823</v>
      </c>
      <c r="P3210" s="25">
        <v>86</v>
      </c>
      <c r="Q3210" t="s">
        <v>70</v>
      </c>
      <c r="R3210" t="s">
        <v>1295</v>
      </c>
      <c r="S3210" t="s">
        <v>1158</v>
      </c>
      <c r="T3210" t="s">
        <v>23</v>
      </c>
      <c r="U3210" t="s">
        <v>23</v>
      </c>
      <c r="V3210" s="25">
        <v>86</v>
      </c>
    </row>
    <row r="3211" spans="1:22" x14ac:dyDescent="0.3">
      <c r="A3211" t="s">
        <v>4877</v>
      </c>
      <c r="B3211" s="22">
        <v>40717</v>
      </c>
      <c r="C3211">
        <v>6</v>
      </c>
      <c r="D3211">
        <v>2011</v>
      </c>
      <c r="E3211" s="22">
        <v>40720</v>
      </c>
      <c r="F3211">
        <v>4</v>
      </c>
      <c r="G3211" t="s">
        <v>177</v>
      </c>
      <c r="H3211" t="s">
        <v>20</v>
      </c>
      <c r="I3211" t="s">
        <v>4882</v>
      </c>
      <c r="J3211" t="s">
        <v>40451</v>
      </c>
      <c r="K3211" t="s">
        <v>33</v>
      </c>
      <c r="L3211" t="s">
        <v>38515</v>
      </c>
      <c r="M3211">
        <v>1</v>
      </c>
      <c r="N3211">
        <v>0.2</v>
      </c>
      <c r="O3211" s="25">
        <v>3492</v>
      </c>
      <c r="P3211" s="25">
        <v>44</v>
      </c>
      <c r="Q3211" t="s">
        <v>40</v>
      </c>
      <c r="R3211" t="s">
        <v>1673</v>
      </c>
      <c r="S3211" t="s">
        <v>158</v>
      </c>
      <c r="T3211" t="s">
        <v>159</v>
      </c>
      <c r="U3211" t="s">
        <v>129</v>
      </c>
      <c r="V3211" s="25">
        <v>44</v>
      </c>
    </row>
    <row r="3212" spans="1:22" x14ac:dyDescent="0.3">
      <c r="A3212" t="s">
        <v>4883</v>
      </c>
      <c r="B3212" s="22">
        <v>40718</v>
      </c>
      <c r="C3212">
        <v>6</v>
      </c>
      <c r="D3212">
        <v>2011</v>
      </c>
      <c r="E3212" s="22">
        <v>40722</v>
      </c>
      <c r="F3212">
        <v>1</v>
      </c>
      <c r="G3212" t="s">
        <v>19</v>
      </c>
      <c r="H3212" t="s">
        <v>20</v>
      </c>
      <c r="I3212" t="s">
        <v>2406</v>
      </c>
      <c r="J3212" t="s">
        <v>57</v>
      </c>
      <c r="K3212" t="s">
        <v>98</v>
      </c>
      <c r="L3212" t="s">
        <v>37647</v>
      </c>
      <c r="M3212">
        <v>3</v>
      </c>
      <c r="N3212">
        <v>1.7</v>
      </c>
      <c r="O3212" s="25">
        <v>36423</v>
      </c>
      <c r="P3212" s="25">
        <v>17938</v>
      </c>
      <c r="Q3212" t="s">
        <v>26</v>
      </c>
      <c r="R3212" t="s">
        <v>1484</v>
      </c>
      <c r="S3212" t="s">
        <v>194</v>
      </c>
      <c r="T3212" t="s">
        <v>30</v>
      </c>
      <c r="U3212" t="s">
        <v>79</v>
      </c>
      <c r="V3212" s="25">
        <v>5979.333333333333</v>
      </c>
    </row>
    <row r="3213" spans="1:22" x14ac:dyDescent="0.3">
      <c r="A3213" t="s">
        <v>4884</v>
      </c>
      <c r="B3213" s="22">
        <v>40718</v>
      </c>
      <c r="C3213">
        <v>6</v>
      </c>
      <c r="D3213">
        <v>2011</v>
      </c>
      <c r="E3213" s="22">
        <v>40723</v>
      </c>
      <c r="F3213">
        <v>2</v>
      </c>
      <c r="G3213" t="s">
        <v>35</v>
      </c>
      <c r="H3213" t="s">
        <v>20</v>
      </c>
      <c r="I3213" t="s">
        <v>4885</v>
      </c>
      <c r="J3213" t="s">
        <v>57</v>
      </c>
      <c r="K3213" t="s">
        <v>58</v>
      </c>
      <c r="L3213" t="s">
        <v>36832</v>
      </c>
      <c r="M3213">
        <v>5</v>
      </c>
      <c r="N3213">
        <v>0.1</v>
      </c>
      <c r="O3213" s="25">
        <v>234645</v>
      </c>
      <c r="P3213" s="25">
        <v>8638</v>
      </c>
      <c r="Q3213" t="s">
        <v>26</v>
      </c>
      <c r="R3213" t="s">
        <v>888</v>
      </c>
      <c r="S3213" t="s">
        <v>29</v>
      </c>
      <c r="T3213" t="s">
        <v>30</v>
      </c>
      <c r="U3213" t="s">
        <v>31</v>
      </c>
      <c r="V3213" s="25">
        <v>1727.6</v>
      </c>
    </row>
    <row r="3214" spans="1:22" x14ac:dyDescent="0.3">
      <c r="A3214" t="s">
        <v>4886</v>
      </c>
      <c r="B3214" s="22">
        <v>40718</v>
      </c>
      <c r="C3214">
        <v>6</v>
      </c>
      <c r="D3214">
        <v>2011</v>
      </c>
      <c r="E3214" s="22">
        <v>40723</v>
      </c>
      <c r="F3214">
        <v>2</v>
      </c>
      <c r="G3214" t="s">
        <v>35</v>
      </c>
      <c r="H3214" t="s">
        <v>20</v>
      </c>
      <c r="I3214" t="s">
        <v>4887</v>
      </c>
      <c r="J3214" t="s">
        <v>57</v>
      </c>
      <c r="K3214" t="s">
        <v>69</v>
      </c>
      <c r="L3214" t="s">
        <v>38516</v>
      </c>
      <c r="M3214">
        <v>3</v>
      </c>
      <c r="N3214">
        <v>40.200000000000003</v>
      </c>
      <c r="O3214" s="25">
        <v>-13242456</v>
      </c>
      <c r="P3214" s="25">
        <v>2772</v>
      </c>
      <c r="Q3214" t="s">
        <v>26</v>
      </c>
      <c r="R3214" t="s">
        <v>2028</v>
      </c>
      <c r="S3214" t="s">
        <v>2029</v>
      </c>
      <c r="T3214" t="s">
        <v>95</v>
      </c>
      <c r="U3214" t="s">
        <v>129</v>
      </c>
      <c r="V3214" s="25">
        <v>924</v>
      </c>
    </row>
    <row r="3215" spans="1:22" x14ac:dyDescent="0.3">
      <c r="A3215" t="s">
        <v>4884</v>
      </c>
      <c r="B3215" s="22">
        <v>40718</v>
      </c>
      <c r="C3215">
        <v>6</v>
      </c>
      <c r="D3215">
        <v>2011</v>
      </c>
      <c r="E3215" s="22">
        <v>40723</v>
      </c>
      <c r="F3215">
        <v>2</v>
      </c>
      <c r="G3215" t="s">
        <v>35</v>
      </c>
      <c r="H3215" t="s">
        <v>20</v>
      </c>
      <c r="I3215" t="s">
        <v>4888</v>
      </c>
      <c r="J3215" t="s">
        <v>40451</v>
      </c>
      <c r="K3215" t="s">
        <v>33</v>
      </c>
      <c r="L3215" t="s">
        <v>36843</v>
      </c>
      <c r="M3215">
        <v>4</v>
      </c>
      <c r="N3215">
        <v>0.1</v>
      </c>
      <c r="O3215" s="25">
        <v>-744</v>
      </c>
      <c r="P3215" s="25">
        <v>2278</v>
      </c>
      <c r="Q3215" t="s">
        <v>26</v>
      </c>
      <c r="R3215" t="s">
        <v>888</v>
      </c>
      <c r="S3215" t="s">
        <v>29</v>
      </c>
      <c r="T3215" t="s">
        <v>30</v>
      </c>
      <c r="U3215" t="s">
        <v>31</v>
      </c>
      <c r="V3215" s="25">
        <v>569.5</v>
      </c>
    </row>
    <row r="3216" spans="1:22" x14ac:dyDescent="0.3">
      <c r="A3216" t="s">
        <v>4889</v>
      </c>
      <c r="B3216" s="22">
        <v>40718</v>
      </c>
      <c r="C3216">
        <v>6</v>
      </c>
      <c r="D3216">
        <v>2011</v>
      </c>
      <c r="E3216" s="22">
        <v>40723</v>
      </c>
      <c r="F3216">
        <v>1</v>
      </c>
      <c r="G3216" t="s">
        <v>19</v>
      </c>
      <c r="H3216" t="s">
        <v>20</v>
      </c>
      <c r="I3216" t="s">
        <v>4890</v>
      </c>
      <c r="J3216" t="s">
        <v>57</v>
      </c>
      <c r="K3216" t="s">
        <v>98</v>
      </c>
      <c r="L3216" t="s">
        <v>37813</v>
      </c>
      <c r="M3216">
        <v>6</v>
      </c>
      <c r="N3216">
        <v>0</v>
      </c>
      <c r="O3216" s="25">
        <v>11358</v>
      </c>
      <c r="P3216" s="25">
        <v>194</v>
      </c>
      <c r="Q3216" t="s">
        <v>26</v>
      </c>
      <c r="R3216" t="s">
        <v>1707</v>
      </c>
      <c r="S3216" t="s">
        <v>539</v>
      </c>
      <c r="T3216" t="s">
        <v>38</v>
      </c>
      <c r="U3216" t="s">
        <v>38</v>
      </c>
      <c r="V3216" s="25">
        <v>32.333333333333336</v>
      </c>
    </row>
    <row r="3217" spans="1:22" x14ac:dyDescent="0.3">
      <c r="A3217" t="s">
        <v>4891</v>
      </c>
      <c r="B3217" s="22">
        <v>40718</v>
      </c>
      <c r="C3217">
        <v>6</v>
      </c>
      <c r="D3217">
        <v>2011</v>
      </c>
      <c r="E3217" s="22">
        <v>40723</v>
      </c>
      <c r="F3217">
        <v>1</v>
      </c>
      <c r="G3217" t="s">
        <v>19</v>
      </c>
      <c r="H3217" t="s">
        <v>20</v>
      </c>
      <c r="I3217" t="s">
        <v>4893</v>
      </c>
      <c r="J3217" t="s">
        <v>40451</v>
      </c>
      <c r="K3217" t="s">
        <v>25</v>
      </c>
      <c r="L3217" t="s">
        <v>36675</v>
      </c>
      <c r="M3217">
        <v>2</v>
      </c>
      <c r="N3217">
        <v>0.5</v>
      </c>
      <c r="O3217" s="25">
        <v>-9009</v>
      </c>
      <c r="P3217" s="25">
        <v>1824</v>
      </c>
      <c r="Q3217" t="s">
        <v>26</v>
      </c>
      <c r="R3217" t="s">
        <v>4892</v>
      </c>
      <c r="S3217" t="s">
        <v>261</v>
      </c>
      <c r="T3217" t="s">
        <v>45</v>
      </c>
      <c r="U3217" t="s">
        <v>96</v>
      </c>
      <c r="V3217" s="25">
        <v>912</v>
      </c>
    </row>
    <row r="3218" spans="1:22" x14ac:dyDescent="0.3">
      <c r="A3218" t="s">
        <v>4884</v>
      </c>
      <c r="B3218" s="22">
        <v>40718</v>
      </c>
      <c r="C3218">
        <v>6</v>
      </c>
      <c r="D3218">
        <v>2011</v>
      </c>
      <c r="E3218" s="22">
        <v>40723</v>
      </c>
      <c r="F3218">
        <v>2</v>
      </c>
      <c r="G3218" t="s">
        <v>35</v>
      </c>
      <c r="H3218" t="s">
        <v>20</v>
      </c>
      <c r="I3218" t="s">
        <v>4679</v>
      </c>
      <c r="J3218" t="s">
        <v>57</v>
      </c>
      <c r="K3218" t="s">
        <v>98</v>
      </c>
      <c r="L3218" t="s">
        <v>37424</v>
      </c>
      <c r="M3218">
        <v>4</v>
      </c>
      <c r="N3218">
        <v>0.1</v>
      </c>
      <c r="O3218" s="25">
        <v>35796</v>
      </c>
      <c r="P3218" s="25">
        <v>1707</v>
      </c>
      <c r="Q3218" t="s">
        <v>26</v>
      </c>
      <c r="R3218" t="s">
        <v>888</v>
      </c>
      <c r="S3218" t="s">
        <v>29</v>
      </c>
      <c r="T3218" t="s">
        <v>30</v>
      </c>
      <c r="U3218" t="s">
        <v>31</v>
      </c>
      <c r="V3218" s="25">
        <v>426.75</v>
      </c>
    </row>
    <row r="3219" spans="1:22" x14ac:dyDescent="0.3">
      <c r="A3219" t="s">
        <v>4884</v>
      </c>
      <c r="B3219" s="22">
        <v>40718</v>
      </c>
      <c r="C3219">
        <v>6</v>
      </c>
      <c r="D3219">
        <v>2011</v>
      </c>
      <c r="E3219" s="22">
        <v>40723</v>
      </c>
      <c r="F3219">
        <v>2</v>
      </c>
      <c r="G3219" t="s">
        <v>35</v>
      </c>
      <c r="H3219" t="s">
        <v>20</v>
      </c>
      <c r="I3219" t="s">
        <v>4894</v>
      </c>
      <c r="J3219" t="s">
        <v>50</v>
      </c>
      <c r="K3219" t="s">
        <v>75</v>
      </c>
      <c r="L3219" t="s">
        <v>38133</v>
      </c>
      <c r="M3219">
        <v>2</v>
      </c>
      <c r="N3219">
        <v>0.1</v>
      </c>
      <c r="O3219" s="25">
        <v>17118</v>
      </c>
      <c r="P3219" s="25">
        <v>1439</v>
      </c>
      <c r="Q3219" t="s">
        <v>26</v>
      </c>
      <c r="R3219" t="s">
        <v>888</v>
      </c>
      <c r="S3219" t="s">
        <v>29</v>
      </c>
      <c r="T3219" t="s">
        <v>30</v>
      </c>
      <c r="U3219" t="s">
        <v>31</v>
      </c>
      <c r="V3219" s="25">
        <v>719.5</v>
      </c>
    </row>
    <row r="3220" spans="1:22" x14ac:dyDescent="0.3">
      <c r="A3220" t="s">
        <v>4895</v>
      </c>
      <c r="B3220" s="22">
        <v>40718</v>
      </c>
      <c r="C3220">
        <v>6</v>
      </c>
      <c r="D3220">
        <v>2011</v>
      </c>
      <c r="E3220" s="22">
        <v>40722</v>
      </c>
      <c r="F3220">
        <v>1</v>
      </c>
      <c r="G3220" t="s">
        <v>19</v>
      </c>
      <c r="H3220" t="s">
        <v>20</v>
      </c>
      <c r="I3220" t="s">
        <v>1130</v>
      </c>
      <c r="J3220" t="s">
        <v>40451</v>
      </c>
      <c r="K3220" t="s">
        <v>115</v>
      </c>
      <c r="L3220" t="s">
        <v>37151</v>
      </c>
      <c r="M3220">
        <v>7</v>
      </c>
      <c r="N3220">
        <v>0</v>
      </c>
      <c r="O3220" s="25">
        <v>5544</v>
      </c>
      <c r="P3220" s="25">
        <v>1394</v>
      </c>
      <c r="Q3220" t="s">
        <v>40</v>
      </c>
      <c r="R3220" t="s">
        <v>796</v>
      </c>
      <c r="S3220" t="s">
        <v>357</v>
      </c>
      <c r="T3220" t="s">
        <v>45</v>
      </c>
      <c r="U3220" t="s">
        <v>129</v>
      </c>
      <c r="V3220" s="25">
        <v>199.14285714285714</v>
      </c>
    </row>
    <row r="3221" spans="1:22" x14ac:dyDescent="0.3">
      <c r="A3221" t="s">
        <v>4896</v>
      </c>
      <c r="B3221" s="22">
        <v>40718</v>
      </c>
      <c r="C3221">
        <v>6</v>
      </c>
      <c r="D3221">
        <v>2011</v>
      </c>
      <c r="E3221" s="22">
        <v>40723</v>
      </c>
      <c r="F3221">
        <v>1</v>
      </c>
      <c r="G3221" t="s">
        <v>19</v>
      </c>
      <c r="H3221" t="s">
        <v>42</v>
      </c>
      <c r="I3221" t="s">
        <v>4897</v>
      </c>
      <c r="J3221" t="s">
        <v>40451</v>
      </c>
      <c r="K3221" t="s">
        <v>25</v>
      </c>
      <c r="L3221" t="s">
        <v>38517</v>
      </c>
      <c r="M3221">
        <v>1</v>
      </c>
      <c r="N3221">
        <v>0</v>
      </c>
      <c r="O3221" s="25">
        <v>4364</v>
      </c>
      <c r="P3221" s="25">
        <v>1387</v>
      </c>
      <c r="Q3221" t="s">
        <v>26</v>
      </c>
      <c r="R3221" t="s">
        <v>577</v>
      </c>
      <c r="S3221" t="s">
        <v>133</v>
      </c>
      <c r="T3221" t="s">
        <v>95</v>
      </c>
      <c r="U3221" t="s">
        <v>46</v>
      </c>
      <c r="V3221" s="25">
        <v>1387</v>
      </c>
    </row>
    <row r="3222" spans="1:22" x14ac:dyDescent="0.3">
      <c r="A3222" t="s">
        <v>4898</v>
      </c>
      <c r="B3222" s="22">
        <v>40718</v>
      </c>
      <c r="C3222">
        <v>6</v>
      </c>
      <c r="D3222">
        <v>2011</v>
      </c>
      <c r="E3222" s="22">
        <v>40723</v>
      </c>
      <c r="F3222">
        <v>1</v>
      </c>
      <c r="G3222" t="s">
        <v>19</v>
      </c>
      <c r="H3222" t="s">
        <v>20</v>
      </c>
      <c r="I3222" t="s">
        <v>2155</v>
      </c>
      <c r="J3222" t="s">
        <v>50</v>
      </c>
      <c r="K3222" t="s">
        <v>51</v>
      </c>
      <c r="L3222" t="s">
        <v>38518</v>
      </c>
      <c r="M3222">
        <v>12</v>
      </c>
      <c r="N3222">
        <v>0.1</v>
      </c>
      <c r="O3222" s="25">
        <v>-846</v>
      </c>
      <c r="P3222" s="25">
        <v>1223</v>
      </c>
      <c r="Q3222" t="s">
        <v>26</v>
      </c>
      <c r="R3222" t="s">
        <v>298</v>
      </c>
      <c r="S3222" t="s">
        <v>29</v>
      </c>
      <c r="T3222" t="s">
        <v>30</v>
      </c>
      <c r="U3222" t="s">
        <v>31</v>
      </c>
      <c r="V3222" s="25">
        <v>101.91666666666667</v>
      </c>
    </row>
    <row r="3223" spans="1:22" x14ac:dyDescent="0.3">
      <c r="A3223" t="s">
        <v>4899</v>
      </c>
      <c r="B3223" s="22">
        <v>40718</v>
      </c>
      <c r="C3223">
        <v>6</v>
      </c>
      <c r="D3223">
        <v>2011</v>
      </c>
      <c r="E3223" s="22">
        <v>40722</v>
      </c>
      <c r="F3223">
        <v>1</v>
      </c>
      <c r="G3223" t="s">
        <v>19</v>
      </c>
      <c r="H3223" t="s">
        <v>20</v>
      </c>
      <c r="I3223" t="s">
        <v>1860</v>
      </c>
      <c r="J3223" t="s">
        <v>40451</v>
      </c>
      <c r="K3223" t="s">
        <v>122</v>
      </c>
      <c r="L3223" t="s">
        <v>36774</v>
      </c>
      <c r="M3223">
        <v>3</v>
      </c>
      <c r="N3223">
        <v>0</v>
      </c>
      <c r="O3223" s="25">
        <v>495</v>
      </c>
      <c r="P3223" s="25">
        <v>942</v>
      </c>
      <c r="Q3223" t="s">
        <v>40</v>
      </c>
      <c r="R3223" t="s">
        <v>227</v>
      </c>
      <c r="S3223" t="s">
        <v>142</v>
      </c>
      <c r="T3223" t="s">
        <v>45</v>
      </c>
      <c r="U3223" t="s">
        <v>96</v>
      </c>
      <c r="V3223" s="25">
        <v>314</v>
      </c>
    </row>
    <row r="3224" spans="1:22" x14ac:dyDescent="0.3">
      <c r="A3224" t="s">
        <v>4898</v>
      </c>
      <c r="B3224" s="22">
        <v>40718</v>
      </c>
      <c r="C3224">
        <v>6</v>
      </c>
      <c r="D3224">
        <v>2011</v>
      </c>
      <c r="E3224" s="22">
        <v>40723</v>
      </c>
      <c r="F3224">
        <v>1</v>
      </c>
      <c r="G3224" t="s">
        <v>19</v>
      </c>
      <c r="H3224" t="s">
        <v>20</v>
      </c>
      <c r="I3224" t="s">
        <v>4900</v>
      </c>
      <c r="J3224" t="s">
        <v>40451</v>
      </c>
      <c r="K3224" t="s">
        <v>33</v>
      </c>
      <c r="L3224" t="s">
        <v>38117</v>
      </c>
      <c r="M3224">
        <v>3</v>
      </c>
      <c r="N3224">
        <v>0.1</v>
      </c>
      <c r="O3224" s="25">
        <v>27243</v>
      </c>
      <c r="P3224" s="25">
        <v>894</v>
      </c>
      <c r="Q3224" t="s">
        <v>26</v>
      </c>
      <c r="R3224" t="s">
        <v>298</v>
      </c>
      <c r="S3224" t="s">
        <v>29</v>
      </c>
      <c r="T3224" t="s">
        <v>30</v>
      </c>
      <c r="U3224" t="s">
        <v>31</v>
      </c>
      <c r="V3224" s="25">
        <v>298</v>
      </c>
    </row>
    <row r="3225" spans="1:22" x14ac:dyDescent="0.3">
      <c r="A3225" t="s">
        <v>4884</v>
      </c>
      <c r="B3225" s="22">
        <v>40718</v>
      </c>
      <c r="C3225">
        <v>6</v>
      </c>
      <c r="D3225">
        <v>2011</v>
      </c>
      <c r="E3225" s="22">
        <v>40723</v>
      </c>
      <c r="F3225">
        <v>2</v>
      </c>
      <c r="G3225" t="s">
        <v>35</v>
      </c>
      <c r="H3225" t="s">
        <v>20</v>
      </c>
      <c r="I3225" t="s">
        <v>4901</v>
      </c>
      <c r="J3225" t="s">
        <v>57</v>
      </c>
      <c r="K3225" t="s">
        <v>104</v>
      </c>
      <c r="L3225" t="s">
        <v>38519</v>
      </c>
      <c r="M3225">
        <v>2</v>
      </c>
      <c r="N3225">
        <v>0.1</v>
      </c>
      <c r="O3225" s="25">
        <v>20148</v>
      </c>
      <c r="P3225" s="25">
        <v>822</v>
      </c>
      <c r="Q3225" t="s">
        <v>26</v>
      </c>
      <c r="R3225" t="s">
        <v>888</v>
      </c>
      <c r="S3225" t="s">
        <v>29</v>
      </c>
      <c r="T3225" t="s">
        <v>30</v>
      </c>
      <c r="U3225" t="s">
        <v>31</v>
      </c>
      <c r="V3225" s="25">
        <v>411</v>
      </c>
    </row>
    <row r="3226" spans="1:22" x14ac:dyDescent="0.3">
      <c r="A3226" t="s">
        <v>4896</v>
      </c>
      <c r="B3226" s="22">
        <v>40718</v>
      </c>
      <c r="C3226">
        <v>6</v>
      </c>
      <c r="D3226">
        <v>2011</v>
      </c>
      <c r="E3226" s="22">
        <v>40723</v>
      </c>
      <c r="F3226">
        <v>1</v>
      </c>
      <c r="G3226" t="s">
        <v>19</v>
      </c>
      <c r="H3226" t="s">
        <v>42</v>
      </c>
      <c r="I3226" t="s">
        <v>3451</v>
      </c>
      <c r="J3226" t="s">
        <v>40451</v>
      </c>
      <c r="K3226" t="s">
        <v>124</v>
      </c>
      <c r="L3226" t="s">
        <v>36691</v>
      </c>
      <c r="M3226">
        <v>9</v>
      </c>
      <c r="N3226">
        <v>0</v>
      </c>
      <c r="O3226" s="25">
        <v>99</v>
      </c>
      <c r="P3226" s="25">
        <v>748</v>
      </c>
      <c r="Q3226" t="s">
        <v>26</v>
      </c>
      <c r="R3226" t="s">
        <v>577</v>
      </c>
      <c r="S3226" t="s">
        <v>133</v>
      </c>
      <c r="T3226" t="s">
        <v>95</v>
      </c>
      <c r="U3226" t="s">
        <v>46</v>
      </c>
      <c r="V3226" s="25">
        <v>83.111111111111114</v>
      </c>
    </row>
    <row r="3227" spans="1:22" x14ac:dyDescent="0.3">
      <c r="A3227" t="s">
        <v>4889</v>
      </c>
      <c r="B3227" s="22">
        <v>40718</v>
      </c>
      <c r="C3227">
        <v>6</v>
      </c>
      <c r="D3227">
        <v>2011</v>
      </c>
      <c r="E3227" s="22">
        <v>40723</v>
      </c>
      <c r="F3227">
        <v>1</v>
      </c>
      <c r="G3227" t="s">
        <v>19</v>
      </c>
      <c r="H3227" t="s">
        <v>20</v>
      </c>
      <c r="I3227" t="s">
        <v>4902</v>
      </c>
      <c r="J3227" t="s">
        <v>57</v>
      </c>
      <c r="K3227" t="s">
        <v>104</v>
      </c>
      <c r="L3227" t="s">
        <v>38520</v>
      </c>
      <c r="M3227">
        <v>2</v>
      </c>
      <c r="N3227">
        <v>0</v>
      </c>
      <c r="O3227" s="25">
        <v>318</v>
      </c>
      <c r="P3227" s="25">
        <v>718</v>
      </c>
      <c r="Q3227" t="s">
        <v>26</v>
      </c>
      <c r="R3227" t="s">
        <v>1707</v>
      </c>
      <c r="S3227" t="s">
        <v>539</v>
      </c>
      <c r="T3227" t="s">
        <v>38</v>
      </c>
      <c r="U3227" t="s">
        <v>38</v>
      </c>
      <c r="V3227" s="25">
        <v>359</v>
      </c>
    </row>
    <row r="3228" spans="1:22" x14ac:dyDescent="0.3">
      <c r="A3228" t="s">
        <v>4884</v>
      </c>
      <c r="B3228" s="22">
        <v>40718</v>
      </c>
      <c r="C3228">
        <v>6</v>
      </c>
      <c r="D3228">
        <v>2011</v>
      </c>
      <c r="E3228" s="22">
        <v>40723</v>
      </c>
      <c r="F3228">
        <v>2</v>
      </c>
      <c r="G3228" t="s">
        <v>35</v>
      </c>
      <c r="H3228" t="s">
        <v>20</v>
      </c>
      <c r="I3228" t="s">
        <v>4903</v>
      </c>
      <c r="J3228" t="s">
        <v>50</v>
      </c>
      <c r="K3228" t="s">
        <v>51</v>
      </c>
      <c r="L3228" t="s">
        <v>38521</v>
      </c>
      <c r="M3228">
        <v>5</v>
      </c>
      <c r="N3228">
        <v>0.1</v>
      </c>
      <c r="O3228" s="25">
        <v>10305</v>
      </c>
      <c r="P3228" s="25">
        <v>711</v>
      </c>
      <c r="Q3228" t="s">
        <v>26</v>
      </c>
      <c r="R3228" t="s">
        <v>888</v>
      </c>
      <c r="S3228" t="s">
        <v>29</v>
      </c>
      <c r="T3228" t="s">
        <v>30</v>
      </c>
      <c r="U3228" t="s">
        <v>31</v>
      </c>
      <c r="V3228" s="25">
        <v>142.19999999999999</v>
      </c>
    </row>
    <row r="3229" spans="1:22" x14ac:dyDescent="0.3">
      <c r="A3229" t="s">
        <v>4904</v>
      </c>
      <c r="B3229" s="22">
        <v>40718</v>
      </c>
      <c r="C3229">
        <v>6</v>
      </c>
      <c r="D3229">
        <v>2011</v>
      </c>
      <c r="E3229" s="22">
        <v>40721</v>
      </c>
      <c r="F3229">
        <v>4</v>
      </c>
      <c r="G3229" t="s">
        <v>177</v>
      </c>
      <c r="H3229" t="s">
        <v>20</v>
      </c>
      <c r="I3229" t="s">
        <v>4905</v>
      </c>
      <c r="J3229" t="s">
        <v>40451</v>
      </c>
      <c r="K3229" t="s">
        <v>25</v>
      </c>
      <c r="L3229" t="s">
        <v>36896</v>
      </c>
      <c r="M3229">
        <v>8</v>
      </c>
      <c r="N3229">
        <v>0.4</v>
      </c>
      <c r="O3229" s="25">
        <v>-2144</v>
      </c>
      <c r="P3229" s="25">
        <v>631</v>
      </c>
      <c r="Q3229" t="s">
        <v>26</v>
      </c>
      <c r="R3229" t="s">
        <v>1633</v>
      </c>
      <c r="S3229" t="s">
        <v>1634</v>
      </c>
      <c r="T3229" t="s">
        <v>95</v>
      </c>
      <c r="U3229" t="s">
        <v>96</v>
      </c>
      <c r="V3229" s="25">
        <v>78.875</v>
      </c>
    </row>
    <row r="3230" spans="1:22" x14ac:dyDescent="0.3">
      <c r="A3230" t="s">
        <v>4895</v>
      </c>
      <c r="B3230" s="22">
        <v>40718</v>
      </c>
      <c r="C3230">
        <v>6</v>
      </c>
      <c r="D3230">
        <v>2011</v>
      </c>
      <c r="E3230" s="22">
        <v>40722</v>
      </c>
      <c r="F3230">
        <v>1</v>
      </c>
      <c r="G3230" t="s">
        <v>19</v>
      </c>
      <c r="H3230" t="s">
        <v>20</v>
      </c>
      <c r="I3230" t="s">
        <v>4906</v>
      </c>
      <c r="J3230" t="s">
        <v>40451</v>
      </c>
      <c r="K3230" t="s">
        <v>172</v>
      </c>
      <c r="L3230" t="s">
        <v>37912</v>
      </c>
      <c r="M3230">
        <v>6</v>
      </c>
      <c r="N3230">
        <v>0</v>
      </c>
      <c r="O3230" s="25">
        <v>2052</v>
      </c>
      <c r="P3230" s="25">
        <v>596</v>
      </c>
      <c r="Q3230" t="s">
        <v>40</v>
      </c>
      <c r="R3230" t="s">
        <v>796</v>
      </c>
      <c r="S3230" t="s">
        <v>357</v>
      </c>
      <c r="T3230" t="s">
        <v>45</v>
      </c>
      <c r="U3230" t="s">
        <v>129</v>
      </c>
      <c r="V3230" s="25">
        <v>99.333333333333329</v>
      </c>
    </row>
    <row r="3231" spans="1:22" x14ac:dyDescent="0.3">
      <c r="A3231" t="s">
        <v>4907</v>
      </c>
      <c r="B3231" s="22">
        <v>40718</v>
      </c>
      <c r="C3231">
        <v>6</v>
      </c>
      <c r="D3231">
        <v>2011</v>
      </c>
      <c r="E3231" s="22">
        <v>40724</v>
      </c>
      <c r="F3231">
        <v>1</v>
      </c>
      <c r="G3231" t="s">
        <v>19</v>
      </c>
      <c r="H3231" t="s">
        <v>61</v>
      </c>
      <c r="I3231" t="s">
        <v>3447</v>
      </c>
      <c r="J3231" t="s">
        <v>40451</v>
      </c>
      <c r="K3231" t="s">
        <v>25</v>
      </c>
      <c r="L3231" t="s">
        <v>36714</v>
      </c>
      <c r="M3231">
        <v>3</v>
      </c>
      <c r="N3231">
        <v>0.1</v>
      </c>
      <c r="O3231" s="25">
        <v>-3078</v>
      </c>
      <c r="P3231" s="25">
        <v>341</v>
      </c>
      <c r="Q3231" t="s">
        <v>26</v>
      </c>
      <c r="R3231" t="s">
        <v>1754</v>
      </c>
      <c r="S3231" t="s">
        <v>396</v>
      </c>
      <c r="T3231" t="s">
        <v>45</v>
      </c>
      <c r="U3231" t="s">
        <v>96</v>
      </c>
      <c r="V3231" s="25">
        <v>113.66666666666667</v>
      </c>
    </row>
    <row r="3232" spans="1:22" x14ac:dyDescent="0.3">
      <c r="A3232" t="s">
        <v>4886</v>
      </c>
      <c r="B3232" s="22">
        <v>40718</v>
      </c>
      <c r="C3232">
        <v>6</v>
      </c>
      <c r="D3232">
        <v>2011</v>
      </c>
      <c r="E3232" s="22">
        <v>40723</v>
      </c>
      <c r="F3232">
        <v>2</v>
      </c>
      <c r="G3232" t="s">
        <v>35</v>
      </c>
      <c r="H3232" t="s">
        <v>20</v>
      </c>
      <c r="I3232" t="s">
        <v>4908</v>
      </c>
      <c r="J3232" t="s">
        <v>40451</v>
      </c>
      <c r="K3232" t="s">
        <v>115</v>
      </c>
      <c r="L3232" t="s">
        <v>37457</v>
      </c>
      <c r="M3232">
        <v>3</v>
      </c>
      <c r="N3232">
        <v>0.4</v>
      </c>
      <c r="O3232" s="25">
        <v>2304</v>
      </c>
      <c r="P3232" s="25">
        <v>296</v>
      </c>
      <c r="Q3232" t="s">
        <v>26</v>
      </c>
      <c r="R3232" t="s">
        <v>2028</v>
      </c>
      <c r="S3232" t="s">
        <v>2029</v>
      </c>
      <c r="T3232" t="s">
        <v>95</v>
      </c>
      <c r="U3232" t="s">
        <v>129</v>
      </c>
      <c r="V3232" s="25">
        <v>98.666666666666671</v>
      </c>
    </row>
    <row r="3233" spans="1:22" x14ac:dyDescent="0.3">
      <c r="A3233" t="s">
        <v>4886</v>
      </c>
      <c r="B3233" s="22">
        <v>40718</v>
      </c>
      <c r="C3233">
        <v>6</v>
      </c>
      <c r="D3233">
        <v>2011</v>
      </c>
      <c r="E3233" s="22">
        <v>40723</v>
      </c>
      <c r="F3233">
        <v>2</v>
      </c>
      <c r="G3233" t="s">
        <v>35</v>
      </c>
      <c r="H3233" t="s">
        <v>20</v>
      </c>
      <c r="I3233" t="s">
        <v>4909</v>
      </c>
      <c r="J3233" t="s">
        <v>57</v>
      </c>
      <c r="K3233" t="s">
        <v>104</v>
      </c>
      <c r="L3233" t="s">
        <v>38229</v>
      </c>
      <c r="M3233">
        <v>2</v>
      </c>
      <c r="N3233">
        <v>0.4</v>
      </c>
      <c r="O3233" s="25">
        <v>9088</v>
      </c>
      <c r="P3233" s="25">
        <v>226</v>
      </c>
      <c r="Q3233" t="s">
        <v>26</v>
      </c>
      <c r="R3233" t="s">
        <v>2028</v>
      </c>
      <c r="S3233" t="s">
        <v>2029</v>
      </c>
      <c r="T3233" t="s">
        <v>95</v>
      </c>
      <c r="U3233" t="s">
        <v>129</v>
      </c>
      <c r="V3233" s="25">
        <v>113</v>
      </c>
    </row>
    <row r="3234" spans="1:22" x14ac:dyDescent="0.3">
      <c r="A3234" t="s">
        <v>4889</v>
      </c>
      <c r="B3234" s="22">
        <v>40718</v>
      </c>
      <c r="C3234">
        <v>6</v>
      </c>
      <c r="D3234">
        <v>2011</v>
      </c>
      <c r="E3234" s="22">
        <v>40723</v>
      </c>
      <c r="F3234">
        <v>1</v>
      </c>
      <c r="G3234" t="s">
        <v>19</v>
      </c>
      <c r="H3234" t="s">
        <v>20</v>
      </c>
      <c r="I3234" t="s">
        <v>4910</v>
      </c>
      <c r="J3234" t="s">
        <v>50</v>
      </c>
      <c r="K3234" t="s">
        <v>51</v>
      </c>
      <c r="L3234" t="s">
        <v>37230</v>
      </c>
      <c r="M3234">
        <v>1</v>
      </c>
      <c r="N3234">
        <v>0</v>
      </c>
      <c r="O3234" s="25">
        <v>165</v>
      </c>
      <c r="P3234" s="25">
        <v>217</v>
      </c>
      <c r="Q3234" t="s">
        <v>26</v>
      </c>
      <c r="R3234" t="s">
        <v>1707</v>
      </c>
      <c r="S3234" t="s">
        <v>539</v>
      </c>
      <c r="T3234" t="s">
        <v>38</v>
      </c>
      <c r="U3234" t="s">
        <v>38</v>
      </c>
      <c r="V3234" s="25">
        <v>217</v>
      </c>
    </row>
    <row r="3235" spans="1:22" x14ac:dyDescent="0.3">
      <c r="A3235" t="s">
        <v>4898</v>
      </c>
      <c r="B3235" s="22">
        <v>40718</v>
      </c>
      <c r="C3235">
        <v>6</v>
      </c>
      <c r="D3235">
        <v>2011</v>
      </c>
      <c r="E3235" s="22">
        <v>40723</v>
      </c>
      <c r="F3235">
        <v>1</v>
      </c>
      <c r="G3235" t="s">
        <v>19</v>
      </c>
      <c r="H3235" t="s">
        <v>20</v>
      </c>
      <c r="I3235" t="s">
        <v>4911</v>
      </c>
      <c r="J3235" t="s">
        <v>40451</v>
      </c>
      <c r="K3235" t="s">
        <v>124</v>
      </c>
      <c r="L3235" t="s">
        <v>37640</v>
      </c>
      <c r="M3235">
        <v>2</v>
      </c>
      <c r="N3235">
        <v>0.1</v>
      </c>
      <c r="O3235" s="25">
        <v>87</v>
      </c>
      <c r="P3235" s="25">
        <v>204</v>
      </c>
      <c r="Q3235" t="s">
        <v>26</v>
      </c>
      <c r="R3235" t="s">
        <v>298</v>
      </c>
      <c r="S3235" t="s">
        <v>29</v>
      </c>
      <c r="T3235" t="s">
        <v>30</v>
      </c>
      <c r="U3235" t="s">
        <v>31</v>
      </c>
      <c r="V3235" s="25">
        <v>102</v>
      </c>
    </row>
    <row r="3236" spans="1:22" x14ac:dyDescent="0.3">
      <c r="A3236" t="s">
        <v>4912</v>
      </c>
      <c r="B3236" s="22">
        <v>40718</v>
      </c>
      <c r="C3236">
        <v>6</v>
      </c>
      <c r="D3236">
        <v>2011</v>
      </c>
      <c r="E3236" s="22">
        <v>40721</v>
      </c>
      <c r="F3236">
        <v>4</v>
      </c>
      <c r="G3236" t="s">
        <v>177</v>
      </c>
      <c r="H3236" t="s">
        <v>20</v>
      </c>
      <c r="I3236" t="s">
        <v>4914</v>
      </c>
      <c r="J3236" t="s">
        <v>40451</v>
      </c>
      <c r="K3236" t="s">
        <v>124</v>
      </c>
      <c r="L3236" t="s">
        <v>38522</v>
      </c>
      <c r="M3236">
        <v>1</v>
      </c>
      <c r="N3236">
        <v>0</v>
      </c>
      <c r="O3236" s="25">
        <v>426</v>
      </c>
      <c r="P3236" s="25">
        <v>187</v>
      </c>
      <c r="Q3236" t="s">
        <v>26</v>
      </c>
      <c r="R3236" t="s">
        <v>4913</v>
      </c>
      <c r="S3236" t="s">
        <v>55</v>
      </c>
      <c r="T3236" t="s">
        <v>55</v>
      </c>
      <c r="U3236" t="s">
        <v>55</v>
      </c>
      <c r="V3236" s="25">
        <v>187</v>
      </c>
    </row>
    <row r="3237" spans="1:22" x14ac:dyDescent="0.3">
      <c r="A3237" t="s">
        <v>4912</v>
      </c>
      <c r="B3237" s="22">
        <v>40718</v>
      </c>
      <c r="C3237">
        <v>6</v>
      </c>
      <c r="D3237">
        <v>2011</v>
      </c>
      <c r="E3237" s="22">
        <v>40721</v>
      </c>
      <c r="F3237">
        <v>4</v>
      </c>
      <c r="G3237" t="s">
        <v>177</v>
      </c>
      <c r="H3237" t="s">
        <v>20</v>
      </c>
      <c r="I3237" t="s">
        <v>4915</v>
      </c>
      <c r="J3237" t="s">
        <v>40451</v>
      </c>
      <c r="K3237" t="s">
        <v>111</v>
      </c>
      <c r="L3237" t="s">
        <v>38079</v>
      </c>
      <c r="M3237">
        <v>2</v>
      </c>
      <c r="N3237">
        <v>0</v>
      </c>
      <c r="O3237" s="25">
        <v>324</v>
      </c>
      <c r="P3237" s="25">
        <v>175</v>
      </c>
      <c r="Q3237" t="s">
        <v>26</v>
      </c>
      <c r="R3237" t="s">
        <v>4913</v>
      </c>
      <c r="S3237" t="s">
        <v>55</v>
      </c>
      <c r="T3237" t="s">
        <v>55</v>
      </c>
      <c r="U3237" t="s">
        <v>55</v>
      </c>
      <c r="V3237" s="25">
        <v>87.5</v>
      </c>
    </row>
    <row r="3238" spans="1:22" x14ac:dyDescent="0.3">
      <c r="A3238" t="s">
        <v>4916</v>
      </c>
      <c r="B3238" s="22">
        <v>40718</v>
      </c>
      <c r="C3238">
        <v>6</v>
      </c>
      <c r="D3238">
        <v>2011</v>
      </c>
      <c r="E3238" s="22">
        <v>40723</v>
      </c>
      <c r="F3238">
        <v>1</v>
      </c>
      <c r="G3238" t="s">
        <v>19</v>
      </c>
      <c r="H3238" t="s">
        <v>20</v>
      </c>
      <c r="I3238" t="s">
        <v>4918</v>
      </c>
      <c r="J3238" t="s">
        <v>40451</v>
      </c>
      <c r="K3238" t="s">
        <v>111</v>
      </c>
      <c r="L3238" t="s">
        <v>37683</v>
      </c>
      <c r="M3238">
        <v>4</v>
      </c>
      <c r="N3238">
        <v>0</v>
      </c>
      <c r="O3238" s="25">
        <v>744</v>
      </c>
      <c r="P3238" s="25">
        <v>148</v>
      </c>
      <c r="Q3238" t="s">
        <v>26</v>
      </c>
      <c r="R3238" t="s">
        <v>4917</v>
      </c>
      <c r="S3238" t="s">
        <v>663</v>
      </c>
      <c r="T3238" t="s">
        <v>95</v>
      </c>
      <c r="U3238" t="s">
        <v>129</v>
      </c>
      <c r="V3238" s="25">
        <v>37</v>
      </c>
    </row>
    <row r="3239" spans="1:22" x14ac:dyDescent="0.3">
      <c r="A3239" t="s">
        <v>4886</v>
      </c>
      <c r="B3239" s="22">
        <v>40718</v>
      </c>
      <c r="C3239">
        <v>6</v>
      </c>
      <c r="D3239">
        <v>2011</v>
      </c>
      <c r="E3239" s="22">
        <v>40723</v>
      </c>
      <c r="F3239">
        <v>2</v>
      </c>
      <c r="G3239" t="s">
        <v>35</v>
      </c>
      <c r="H3239" t="s">
        <v>20</v>
      </c>
      <c r="I3239" t="s">
        <v>4919</v>
      </c>
      <c r="J3239" t="s">
        <v>40451</v>
      </c>
      <c r="K3239" t="s">
        <v>122</v>
      </c>
      <c r="L3239" t="s">
        <v>38523</v>
      </c>
      <c r="M3239">
        <v>1</v>
      </c>
      <c r="N3239">
        <v>0.4</v>
      </c>
      <c r="O3239" s="25">
        <v>-10552</v>
      </c>
      <c r="P3239" s="25">
        <v>131</v>
      </c>
      <c r="Q3239" t="s">
        <v>26</v>
      </c>
      <c r="R3239" t="s">
        <v>2028</v>
      </c>
      <c r="S3239" t="s">
        <v>2029</v>
      </c>
      <c r="T3239" t="s">
        <v>95</v>
      </c>
      <c r="U3239" t="s">
        <v>129</v>
      </c>
      <c r="V3239" s="25">
        <v>131</v>
      </c>
    </row>
    <row r="3240" spans="1:22" x14ac:dyDescent="0.3">
      <c r="A3240" t="s">
        <v>4889</v>
      </c>
      <c r="B3240" s="22">
        <v>40718</v>
      </c>
      <c r="C3240">
        <v>6</v>
      </c>
      <c r="D3240">
        <v>2011</v>
      </c>
      <c r="E3240" s="22">
        <v>40723</v>
      </c>
      <c r="F3240">
        <v>1</v>
      </c>
      <c r="G3240" t="s">
        <v>19</v>
      </c>
      <c r="H3240" t="s">
        <v>20</v>
      </c>
      <c r="I3240" t="s">
        <v>4920</v>
      </c>
      <c r="J3240" t="s">
        <v>40451</v>
      </c>
      <c r="K3240" t="s">
        <v>115</v>
      </c>
      <c r="L3240" t="s">
        <v>38524</v>
      </c>
      <c r="M3240">
        <v>1</v>
      </c>
      <c r="N3240">
        <v>0</v>
      </c>
      <c r="O3240" s="25">
        <v>441</v>
      </c>
      <c r="P3240" s="25">
        <v>82</v>
      </c>
      <c r="Q3240" t="s">
        <v>26</v>
      </c>
      <c r="R3240" t="s">
        <v>1707</v>
      </c>
      <c r="S3240" t="s">
        <v>539</v>
      </c>
      <c r="T3240" t="s">
        <v>38</v>
      </c>
      <c r="U3240" t="s">
        <v>38</v>
      </c>
      <c r="V3240" s="25">
        <v>82</v>
      </c>
    </row>
    <row r="3241" spans="1:22" x14ac:dyDescent="0.3">
      <c r="A3241" t="s">
        <v>4886</v>
      </c>
      <c r="B3241" s="22">
        <v>40718</v>
      </c>
      <c r="C3241">
        <v>6</v>
      </c>
      <c r="D3241">
        <v>2011</v>
      </c>
      <c r="E3241" s="22">
        <v>40723</v>
      </c>
      <c r="F3241">
        <v>2</v>
      </c>
      <c r="G3241" t="s">
        <v>35</v>
      </c>
      <c r="H3241" t="s">
        <v>20</v>
      </c>
      <c r="I3241" t="s">
        <v>4921</v>
      </c>
      <c r="J3241" t="s">
        <v>40451</v>
      </c>
      <c r="K3241" t="s">
        <v>111</v>
      </c>
      <c r="L3241" t="s">
        <v>37683</v>
      </c>
      <c r="M3241">
        <v>2</v>
      </c>
      <c r="N3241">
        <v>0.4</v>
      </c>
      <c r="O3241" s="25">
        <v>-3008</v>
      </c>
      <c r="P3241" s="25">
        <v>64</v>
      </c>
      <c r="Q3241" t="s">
        <v>26</v>
      </c>
      <c r="R3241" t="s">
        <v>2028</v>
      </c>
      <c r="S3241" t="s">
        <v>2029</v>
      </c>
      <c r="T3241" t="s">
        <v>95</v>
      </c>
      <c r="U3241" t="s">
        <v>129</v>
      </c>
      <c r="V3241" s="25">
        <v>32</v>
      </c>
    </row>
    <row r="3242" spans="1:22" x14ac:dyDescent="0.3">
      <c r="A3242" t="s">
        <v>4922</v>
      </c>
      <c r="B3242" s="22">
        <v>40718</v>
      </c>
      <c r="C3242">
        <v>6</v>
      </c>
      <c r="D3242">
        <v>2011</v>
      </c>
      <c r="E3242" s="22">
        <v>40722</v>
      </c>
      <c r="F3242">
        <v>1</v>
      </c>
      <c r="G3242" t="s">
        <v>19</v>
      </c>
      <c r="H3242" t="s">
        <v>20</v>
      </c>
      <c r="I3242" t="s">
        <v>4923</v>
      </c>
      <c r="J3242" t="s">
        <v>50</v>
      </c>
      <c r="K3242" t="s">
        <v>51</v>
      </c>
      <c r="L3242" t="s">
        <v>38525</v>
      </c>
      <c r="M3242">
        <v>2</v>
      </c>
      <c r="N3242">
        <v>0.2</v>
      </c>
      <c r="O3242" s="25">
        <v>9612</v>
      </c>
      <c r="P3242" s="25">
        <v>32</v>
      </c>
      <c r="Q3242" t="s">
        <v>26</v>
      </c>
      <c r="R3242" t="s">
        <v>572</v>
      </c>
      <c r="S3242" t="s">
        <v>158</v>
      </c>
      <c r="T3242" t="s">
        <v>159</v>
      </c>
      <c r="U3242" t="s">
        <v>239</v>
      </c>
      <c r="V3242" s="25">
        <v>16</v>
      </c>
    </row>
    <row r="3243" spans="1:22" x14ac:dyDescent="0.3">
      <c r="A3243" t="s">
        <v>4924</v>
      </c>
      <c r="B3243" s="22">
        <v>40719</v>
      </c>
      <c r="C3243">
        <v>6</v>
      </c>
      <c r="D3243">
        <v>2011</v>
      </c>
      <c r="E3243" s="22">
        <v>40726</v>
      </c>
      <c r="F3243">
        <v>1</v>
      </c>
      <c r="G3243" t="s">
        <v>19</v>
      </c>
      <c r="H3243" t="s">
        <v>20</v>
      </c>
      <c r="I3243" t="s">
        <v>4925</v>
      </c>
      <c r="J3243" t="s">
        <v>50</v>
      </c>
      <c r="K3243" t="s">
        <v>82</v>
      </c>
      <c r="L3243" t="s">
        <v>38298</v>
      </c>
      <c r="M3243">
        <v>5</v>
      </c>
      <c r="N3243">
        <v>4.7</v>
      </c>
      <c r="O3243" s="25">
        <v>-525</v>
      </c>
      <c r="P3243" s="25">
        <v>19697</v>
      </c>
      <c r="Q3243" t="s">
        <v>70</v>
      </c>
      <c r="R3243" t="s">
        <v>1484</v>
      </c>
      <c r="S3243" t="s">
        <v>194</v>
      </c>
      <c r="T3243" t="s">
        <v>30</v>
      </c>
      <c r="U3243" t="s">
        <v>79</v>
      </c>
      <c r="V3243" s="25">
        <v>3939.4</v>
      </c>
    </row>
    <row r="3244" spans="1:22" x14ac:dyDescent="0.3">
      <c r="A3244" t="s">
        <v>4924</v>
      </c>
      <c r="B3244" s="22">
        <v>40719</v>
      </c>
      <c r="C3244">
        <v>6</v>
      </c>
      <c r="D3244">
        <v>2011</v>
      </c>
      <c r="E3244" s="22">
        <v>40726</v>
      </c>
      <c r="F3244">
        <v>1</v>
      </c>
      <c r="G3244" t="s">
        <v>19</v>
      </c>
      <c r="H3244" t="s">
        <v>20</v>
      </c>
      <c r="I3244" t="s">
        <v>4926</v>
      </c>
      <c r="J3244" t="s">
        <v>50</v>
      </c>
      <c r="K3244" t="s">
        <v>82</v>
      </c>
      <c r="L3244" t="s">
        <v>38526</v>
      </c>
      <c r="M3244">
        <v>7</v>
      </c>
      <c r="N3244">
        <v>4.7</v>
      </c>
      <c r="O3244" s="25">
        <v>-6502734</v>
      </c>
      <c r="P3244" s="25">
        <v>8674</v>
      </c>
      <c r="Q3244" t="s">
        <v>70</v>
      </c>
      <c r="R3244" t="s">
        <v>1484</v>
      </c>
      <c r="S3244" t="s">
        <v>194</v>
      </c>
      <c r="T3244" t="s">
        <v>30</v>
      </c>
      <c r="U3244" t="s">
        <v>79</v>
      </c>
      <c r="V3244" s="25">
        <v>1239.1428571428571</v>
      </c>
    </row>
    <row r="3245" spans="1:22" x14ac:dyDescent="0.3">
      <c r="A3245" t="s">
        <v>4927</v>
      </c>
      <c r="B3245" s="22">
        <v>40719</v>
      </c>
      <c r="C3245">
        <v>6</v>
      </c>
      <c r="D3245">
        <v>2011</v>
      </c>
      <c r="E3245" s="22">
        <v>40724</v>
      </c>
      <c r="F3245">
        <v>1</v>
      </c>
      <c r="G3245" t="s">
        <v>19</v>
      </c>
      <c r="H3245" t="s">
        <v>61</v>
      </c>
      <c r="I3245" t="s">
        <v>4928</v>
      </c>
      <c r="J3245" t="s">
        <v>57</v>
      </c>
      <c r="K3245" t="s">
        <v>104</v>
      </c>
      <c r="L3245" t="s">
        <v>38068</v>
      </c>
      <c r="M3245">
        <v>4</v>
      </c>
      <c r="N3245">
        <v>0</v>
      </c>
      <c r="O3245" s="25">
        <v>6876</v>
      </c>
      <c r="P3245" s="25">
        <v>7093</v>
      </c>
      <c r="Q3245" t="s">
        <v>40</v>
      </c>
      <c r="R3245" t="s">
        <v>600</v>
      </c>
      <c r="S3245" t="s">
        <v>601</v>
      </c>
      <c r="T3245" t="s">
        <v>38</v>
      </c>
      <c r="U3245" t="s">
        <v>38</v>
      </c>
      <c r="V3245" s="25">
        <v>1773.25</v>
      </c>
    </row>
    <row r="3246" spans="1:22" x14ac:dyDescent="0.3">
      <c r="A3246" t="s">
        <v>4929</v>
      </c>
      <c r="B3246" s="22">
        <v>40719</v>
      </c>
      <c r="C3246">
        <v>6</v>
      </c>
      <c r="D3246">
        <v>2011</v>
      </c>
      <c r="E3246" s="22">
        <v>40721</v>
      </c>
      <c r="F3246">
        <v>2</v>
      </c>
      <c r="G3246" t="s">
        <v>35</v>
      </c>
      <c r="H3246" t="s">
        <v>61</v>
      </c>
      <c r="I3246" t="s">
        <v>4930</v>
      </c>
      <c r="J3246" t="s">
        <v>57</v>
      </c>
      <c r="K3246" t="s">
        <v>98</v>
      </c>
      <c r="L3246" t="s">
        <v>38527</v>
      </c>
      <c r="M3246">
        <v>5</v>
      </c>
      <c r="N3246">
        <v>0.2</v>
      </c>
      <c r="O3246" s="25">
        <v>19797</v>
      </c>
      <c r="P3246" s="25">
        <v>4491</v>
      </c>
      <c r="Q3246" t="s">
        <v>40</v>
      </c>
      <c r="R3246" t="s">
        <v>557</v>
      </c>
      <c r="S3246" t="s">
        <v>158</v>
      </c>
      <c r="T3246" t="s">
        <v>159</v>
      </c>
      <c r="U3246" t="s">
        <v>239</v>
      </c>
      <c r="V3246" s="25">
        <v>898.2</v>
      </c>
    </row>
    <row r="3247" spans="1:22" x14ac:dyDescent="0.3">
      <c r="A3247" t="s">
        <v>4931</v>
      </c>
      <c r="B3247" s="22">
        <v>40719</v>
      </c>
      <c r="C3247">
        <v>6</v>
      </c>
      <c r="D3247">
        <v>2011</v>
      </c>
      <c r="E3247" s="22">
        <v>40722</v>
      </c>
      <c r="F3247">
        <v>4</v>
      </c>
      <c r="G3247" t="s">
        <v>177</v>
      </c>
      <c r="H3247" t="s">
        <v>61</v>
      </c>
      <c r="I3247" t="s">
        <v>4932</v>
      </c>
      <c r="J3247" t="s">
        <v>50</v>
      </c>
      <c r="K3247" t="s">
        <v>82</v>
      </c>
      <c r="L3247" t="s">
        <v>38528</v>
      </c>
      <c r="M3247">
        <v>5</v>
      </c>
      <c r="N3247">
        <v>0.2</v>
      </c>
      <c r="O3247" s="25">
        <v>11196</v>
      </c>
      <c r="P3247" s="25">
        <v>4202</v>
      </c>
      <c r="Q3247" t="s">
        <v>26</v>
      </c>
      <c r="R3247" t="s">
        <v>238</v>
      </c>
      <c r="S3247" t="s">
        <v>158</v>
      </c>
      <c r="T3247" t="s">
        <v>159</v>
      </c>
      <c r="U3247" t="s">
        <v>239</v>
      </c>
      <c r="V3247" s="25">
        <v>840.4</v>
      </c>
    </row>
    <row r="3248" spans="1:22" x14ac:dyDescent="0.3">
      <c r="A3248" t="s">
        <v>4927</v>
      </c>
      <c r="B3248" s="22">
        <v>40719</v>
      </c>
      <c r="C3248">
        <v>6</v>
      </c>
      <c r="D3248">
        <v>2011</v>
      </c>
      <c r="E3248" s="22">
        <v>40724</v>
      </c>
      <c r="F3248">
        <v>1</v>
      </c>
      <c r="G3248" t="s">
        <v>19</v>
      </c>
      <c r="H3248" t="s">
        <v>61</v>
      </c>
      <c r="I3248" t="s">
        <v>4933</v>
      </c>
      <c r="J3248" t="s">
        <v>57</v>
      </c>
      <c r="K3248" t="s">
        <v>98</v>
      </c>
      <c r="L3248" t="s">
        <v>37319</v>
      </c>
      <c r="M3248">
        <v>4</v>
      </c>
      <c r="N3248">
        <v>0</v>
      </c>
      <c r="O3248" s="25">
        <v>7704</v>
      </c>
      <c r="P3248" s="25">
        <v>3654</v>
      </c>
      <c r="Q3248" t="s">
        <v>40</v>
      </c>
      <c r="R3248" t="s">
        <v>600</v>
      </c>
      <c r="S3248" t="s">
        <v>601</v>
      </c>
      <c r="T3248" t="s">
        <v>38</v>
      </c>
      <c r="U3248" t="s">
        <v>38</v>
      </c>
      <c r="V3248" s="25">
        <v>913.5</v>
      </c>
    </row>
    <row r="3249" spans="1:22" x14ac:dyDescent="0.3">
      <c r="A3249" t="s">
        <v>4934</v>
      </c>
      <c r="B3249" s="22">
        <v>40719</v>
      </c>
      <c r="C3249">
        <v>6</v>
      </c>
      <c r="D3249">
        <v>2011</v>
      </c>
      <c r="E3249" s="22">
        <v>40723</v>
      </c>
      <c r="F3249">
        <v>1</v>
      </c>
      <c r="G3249" t="s">
        <v>19</v>
      </c>
      <c r="H3249" t="s">
        <v>20</v>
      </c>
      <c r="I3249" t="s">
        <v>4935</v>
      </c>
      <c r="J3249" t="s">
        <v>50</v>
      </c>
      <c r="K3249" t="s">
        <v>87</v>
      </c>
      <c r="L3249" t="s">
        <v>38188</v>
      </c>
      <c r="M3249">
        <v>4</v>
      </c>
      <c r="N3249">
        <v>0.1</v>
      </c>
      <c r="O3249" s="25">
        <v>87864</v>
      </c>
      <c r="P3249" s="25">
        <v>3221</v>
      </c>
      <c r="Q3249" t="s">
        <v>26</v>
      </c>
      <c r="R3249" t="s">
        <v>298</v>
      </c>
      <c r="S3249" t="s">
        <v>29</v>
      </c>
      <c r="T3249" t="s">
        <v>30</v>
      </c>
      <c r="U3249" t="s">
        <v>31</v>
      </c>
      <c r="V3249" s="25">
        <v>805.25</v>
      </c>
    </row>
    <row r="3250" spans="1:22" x14ac:dyDescent="0.3">
      <c r="A3250" t="s">
        <v>4936</v>
      </c>
      <c r="B3250" s="22">
        <v>40719</v>
      </c>
      <c r="C3250">
        <v>6</v>
      </c>
      <c r="D3250">
        <v>2011</v>
      </c>
      <c r="E3250" s="22">
        <v>40725</v>
      </c>
      <c r="F3250">
        <v>1</v>
      </c>
      <c r="G3250" t="s">
        <v>19</v>
      </c>
      <c r="H3250" t="s">
        <v>20</v>
      </c>
      <c r="I3250" t="s">
        <v>4804</v>
      </c>
      <c r="J3250" t="s">
        <v>57</v>
      </c>
      <c r="K3250" t="s">
        <v>69</v>
      </c>
      <c r="L3250" t="s">
        <v>37064</v>
      </c>
      <c r="M3250">
        <v>2</v>
      </c>
      <c r="N3250">
        <v>40.200000000000003</v>
      </c>
      <c r="O3250" s="25">
        <v>-8909896</v>
      </c>
      <c r="P3250" s="25">
        <v>2074</v>
      </c>
      <c r="Q3250" t="s">
        <v>26</v>
      </c>
      <c r="R3250" t="s">
        <v>930</v>
      </c>
      <c r="S3250" t="s">
        <v>930</v>
      </c>
      <c r="T3250" t="s">
        <v>95</v>
      </c>
      <c r="U3250" t="s">
        <v>96</v>
      </c>
      <c r="V3250" s="25">
        <v>1037</v>
      </c>
    </row>
    <row r="3251" spans="1:22" x14ac:dyDescent="0.3">
      <c r="A3251" t="s">
        <v>4937</v>
      </c>
      <c r="B3251" s="22">
        <v>40719</v>
      </c>
      <c r="C3251">
        <v>6</v>
      </c>
      <c r="D3251">
        <v>2011</v>
      </c>
      <c r="E3251" s="22">
        <v>40724</v>
      </c>
      <c r="F3251">
        <v>1</v>
      </c>
      <c r="G3251" t="s">
        <v>19</v>
      </c>
      <c r="H3251" t="s">
        <v>20</v>
      </c>
      <c r="I3251" t="s">
        <v>4939</v>
      </c>
      <c r="J3251" t="s">
        <v>57</v>
      </c>
      <c r="K3251" t="s">
        <v>98</v>
      </c>
      <c r="L3251" t="s">
        <v>38225</v>
      </c>
      <c r="M3251">
        <v>3</v>
      </c>
      <c r="N3251">
        <v>0</v>
      </c>
      <c r="O3251" s="25">
        <v>1086</v>
      </c>
      <c r="P3251" s="25">
        <v>1292</v>
      </c>
      <c r="Q3251" t="s">
        <v>40</v>
      </c>
      <c r="R3251" t="s">
        <v>4938</v>
      </c>
      <c r="S3251" t="s">
        <v>133</v>
      </c>
      <c r="T3251" t="s">
        <v>95</v>
      </c>
      <c r="U3251" t="s">
        <v>46</v>
      </c>
      <c r="V3251" s="25">
        <v>430.66666666666669</v>
      </c>
    </row>
    <row r="3252" spans="1:22" x14ac:dyDescent="0.3">
      <c r="A3252" t="s">
        <v>4929</v>
      </c>
      <c r="B3252" s="22">
        <v>40719</v>
      </c>
      <c r="C3252">
        <v>6</v>
      </c>
      <c r="D3252">
        <v>2011</v>
      </c>
      <c r="E3252" s="22">
        <v>40721</v>
      </c>
      <c r="F3252">
        <v>2</v>
      </c>
      <c r="G3252" t="s">
        <v>35</v>
      </c>
      <c r="H3252" t="s">
        <v>61</v>
      </c>
      <c r="I3252" t="s">
        <v>213</v>
      </c>
      <c r="J3252" t="s">
        <v>40451</v>
      </c>
      <c r="K3252" t="s">
        <v>115</v>
      </c>
      <c r="L3252" t="s">
        <v>36720</v>
      </c>
      <c r="M3252">
        <v>11</v>
      </c>
      <c r="N3252">
        <v>0.2</v>
      </c>
      <c r="O3252" s="25">
        <v>17908</v>
      </c>
      <c r="P3252" s="25">
        <v>1089</v>
      </c>
      <c r="Q3252" t="s">
        <v>40</v>
      </c>
      <c r="R3252" t="s">
        <v>557</v>
      </c>
      <c r="S3252" t="s">
        <v>158</v>
      </c>
      <c r="T3252" t="s">
        <v>159</v>
      </c>
      <c r="U3252" t="s">
        <v>239</v>
      </c>
      <c r="V3252" s="25">
        <v>99</v>
      </c>
    </row>
    <row r="3253" spans="1:22" x14ac:dyDescent="0.3">
      <c r="A3253" t="s">
        <v>4924</v>
      </c>
      <c r="B3253" s="22">
        <v>40719</v>
      </c>
      <c r="C3253">
        <v>6</v>
      </c>
      <c r="D3253">
        <v>2011</v>
      </c>
      <c r="E3253" s="22">
        <v>40726</v>
      </c>
      <c r="F3253">
        <v>1</v>
      </c>
      <c r="G3253" t="s">
        <v>19</v>
      </c>
      <c r="H3253" t="s">
        <v>20</v>
      </c>
      <c r="I3253" t="s">
        <v>2949</v>
      </c>
      <c r="J3253" t="s">
        <v>50</v>
      </c>
      <c r="K3253" t="s">
        <v>75</v>
      </c>
      <c r="L3253" t="s">
        <v>37927</v>
      </c>
      <c r="M3253">
        <v>3</v>
      </c>
      <c r="N3253">
        <v>2.7</v>
      </c>
      <c r="O3253" s="25">
        <v>-74664</v>
      </c>
      <c r="P3253" s="25">
        <v>1036</v>
      </c>
      <c r="Q3253" t="s">
        <v>70</v>
      </c>
      <c r="R3253" t="s">
        <v>1484</v>
      </c>
      <c r="S3253" t="s">
        <v>194</v>
      </c>
      <c r="T3253" t="s">
        <v>30</v>
      </c>
      <c r="U3253" t="s">
        <v>79</v>
      </c>
      <c r="V3253" s="25">
        <v>345.33333333333331</v>
      </c>
    </row>
    <row r="3254" spans="1:22" x14ac:dyDescent="0.3">
      <c r="A3254" t="s">
        <v>4924</v>
      </c>
      <c r="B3254" s="22">
        <v>40719</v>
      </c>
      <c r="C3254">
        <v>6</v>
      </c>
      <c r="D3254">
        <v>2011</v>
      </c>
      <c r="E3254" s="22">
        <v>40726</v>
      </c>
      <c r="F3254">
        <v>1</v>
      </c>
      <c r="G3254" t="s">
        <v>19</v>
      </c>
      <c r="H3254" t="s">
        <v>20</v>
      </c>
      <c r="I3254" t="s">
        <v>1982</v>
      </c>
      <c r="J3254" t="s">
        <v>40451</v>
      </c>
      <c r="K3254" t="s">
        <v>63</v>
      </c>
      <c r="L3254" t="s">
        <v>37534</v>
      </c>
      <c r="M3254">
        <v>1</v>
      </c>
      <c r="N3254">
        <v>1.7</v>
      </c>
      <c r="O3254" s="25">
        <v>63732</v>
      </c>
      <c r="P3254" s="25">
        <v>89</v>
      </c>
      <c r="Q3254" t="s">
        <v>70</v>
      </c>
      <c r="R3254" t="s">
        <v>1484</v>
      </c>
      <c r="S3254" t="s">
        <v>194</v>
      </c>
      <c r="T3254" t="s">
        <v>30</v>
      </c>
      <c r="U3254" t="s">
        <v>79</v>
      </c>
      <c r="V3254" s="25">
        <v>89</v>
      </c>
    </row>
    <row r="3255" spans="1:22" x14ac:dyDescent="0.3">
      <c r="A3255" t="s">
        <v>4924</v>
      </c>
      <c r="B3255" s="22">
        <v>40719</v>
      </c>
      <c r="C3255">
        <v>6</v>
      </c>
      <c r="D3255">
        <v>2011</v>
      </c>
      <c r="E3255" s="22">
        <v>40726</v>
      </c>
      <c r="F3255">
        <v>1</v>
      </c>
      <c r="G3255" t="s">
        <v>19</v>
      </c>
      <c r="H3255" t="s">
        <v>20</v>
      </c>
      <c r="I3255" t="s">
        <v>1752</v>
      </c>
      <c r="J3255" t="s">
        <v>57</v>
      </c>
      <c r="K3255" t="s">
        <v>104</v>
      </c>
      <c r="L3255" t="s">
        <v>37437</v>
      </c>
      <c r="M3255">
        <v>4</v>
      </c>
      <c r="N3255">
        <v>4.7</v>
      </c>
      <c r="O3255" s="25">
        <v>-717228</v>
      </c>
      <c r="P3255" s="25">
        <v>876</v>
      </c>
      <c r="Q3255" t="s">
        <v>70</v>
      </c>
      <c r="R3255" t="s">
        <v>1484</v>
      </c>
      <c r="S3255" t="s">
        <v>194</v>
      </c>
      <c r="T3255" t="s">
        <v>30</v>
      </c>
      <c r="U3255" t="s">
        <v>79</v>
      </c>
      <c r="V3255" s="25">
        <v>219</v>
      </c>
    </row>
    <row r="3256" spans="1:22" x14ac:dyDescent="0.3">
      <c r="A3256" t="s">
        <v>4929</v>
      </c>
      <c r="B3256" s="22">
        <v>40719</v>
      </c>
      <c r="C3256">
        <v>6</v>
      </c>
      <c r="D3256">
        <v>2011</v>
      </c>
      <c r="E3256" s="22">
        <v>40721</v>
      </c>
      <c r="F3256">
        <v>2</v>
      </c>
      <c r="G3256" t="s">
        <v>35</v>
      </c>
      <c r="H3256" t="s">
        <v>61</v>
      </c>
      <c r="I3256" t="s">
        <v>4940</v>
      </c>
      <c r="J3256" t="s">
        <v>40451</v>
      </c>
      <c r="K3256" t="s">
        <v>115</v>
      </c>
      <c r="L3256" t="s">
        <v>38529</v>
      </c>
      <c r="M3256">
        <v>1</v>
      </c>
      <c r="N3256">
        <v>0.2</v>
      </c>
      <c r="O3256" s="25">
        <v>8162</v>
      </c>
      <c r="P3256" s="25">
        <v>106</v>
      </c>
      <c r="Q3256" t="s">
        <v>40</v>
      </c>
      <c r="R3256" t="s">
        <v>557</v>
      </c>
      <c r="S3256" t="s">
        <v>158</v>
      </c>
      <c r="T3256" t="s">
        <v>159</v>
      </c>
      <c r="U3256" t="s">
        <v>239</v>
      </c>
      <c r="V3256" s="25">
        <v>106</v>
      </c>
    </row>
    <row r="3257" spans="1:22" x14ac:dyDescent="0.3">
      <c r="A3257" t="s">
        <v>4941</v>
      </c>
      <c r="B3257" s="22">
        <v>40719</v>
      </c>
      <c r="C3257">
        <v>6</v>
      </c>
      <c r="D3257">
        <v>2011</v>
      </c>
      <c r="E3257" s="22">
        <v>40725</v>
      </c>
      <c r="F3257">
        <v>1</v>
      </c>
      <c r="G3257" t="s">
        <v>19</v>
      </c>
      <c r="H3257" t="s">
        <v>61</v>
      </c>
      <c r="I3257" t="s">
        <v>4942</v>
      </c>
      <c r="J3257" t="s">
        <v>40451</v>
      </c>
      <c r="K3257" t="s">
        <v>124</v>
      </c>
      <c r="L3257" t="s">
        <v>38530</v>
      </c>
      <c r="M3257">
        <v>3</v>
      </c>
      <c r="N3257">
        <v>0.5</v>
      </c>
      <c r="O3257" s="25">
        <v>-17325</v>
      </c>
      <c r="P3257" s="25">
        <v>102</v>
      </c>
      <c r="Q3257" t="s">
        <v>26</v>
      </c>
      <c r="R3257" t="s">
        <v>43</v>
      </c>
      <c r="S3257" t="s">
        <v>44</v>
      </c>
      <c r="T3257" t="s">
        <v>45</v>
      </c>
      <c r="U3257" t="s">
        <v>46</v>
      </c>
      <c r="V3257" s="25">
        <v>34</v>
      </c>
    </row>
    <row r="3258" spans="1:22" x14ac:dyDescent="0.3">
      <c r="A3258" t="s">
        <v>4943</v>
      </c>
      <c r="B3258" s="22">
        <v>40719</v>
      </c>
      <c r="C3258">
        <v>6</v>
      </c>
      <c r="D3258">
        <v>2011</v>
      </c>
      <c r="E3258" s="22">
        <v>40722</v>
      </c>
      <c r="F3258">
        <v>4</v>
      </c>
      <c r="G3258" t="s">
        <v>177</v>
      </c>
      <c r="H3258" t="s">
        <v>61</v>
      </c>
      <c r="I3258" t="s">
        <v>4944</v>
      </c>
      <c r="J3258" t="s">
        <v>40451</v>
      </c>
      <c r="K3258" t="s">
        <v>115</v>
      </c>
      <c r="L3258" t="s">
        <v>38403</v>
      </c>
      <c r="M3258">
        <v>1</v>
      </c>
      <c r="N3258">
        <v>0</v>
      </c>
      <c r="O3258" s="25">
        <v>714</v>
      </c>
      <c r="P3258" s="25">
        <v>41</v>
      </c>
      <c r="Q3258" t="s">
        <v>64</v>
      </c>
      <c r="R3258" t="s">
        <v>54</v>
      </c>
      <c r="S3258" t="s">
        <v>55</v>
      </c>
      <c r="T3258" t="s">
        <v>55</v>
      </c>
      <c r="U3258" t="s">
        <v>55</v>
      </c>
      <c r="V3258" s="25">
        <v>41</v>
      </c>
    </row>
    <row r="3259" spans="1:22" x14ac:dyDescent="0.3">
      <c r="A3259" t="s">
        <v>4945</v>
      </c>
      <c r="B3259" s="22">
        <v>40720</v>
      </c>
      <c r="C3259">
        <v>6</v>
      </c>
      <c r="D3259">
        <v>2011</v>
      </c>
      <c r="E3259" s="22">
        <v>40722</v>
      </c>
      <c r="F3259">
        <v>4</v>
      </c>
      <c r="G3259" t="s">
        <v>177</v>
      </c>
      <c r="H3259" t="s">
        <v>20</v>
      </c>
      <c r="I3259" t="s">
        <v>4946</v>
      </c>
      <c r="J3259" t="s">
        <v>50</v>
      </c>
      <c r="K3259" t="s">
        <v>87</v>
      </c>
      <c r="L3259" t="s">
        <v>37597</v>
      </c>
      <c r="M3259">
        <v>2</v>
      </c>
      <c r="N3259">
        <v>0.1</v>
      </c>
      <c r="O3259" s="25">
        <v>312912</v>
      </c>
      <c r="P3259" s="25">
        <v>21881</v>
      </c>
      <c r="Q3259" t="s">
        <v>64</v>
      </c>
      <c r="R3259" t="s">
        <v>2464</v>
      </c>
      <c r="S3259" t="s">
        <v>142</v>
      </c>
      <c r="T3259" t="s">
        <v>45</v>
      </c>
      <c r="U3259" t="s">
        <v>96</v>
      </c>
      <c r="V3259" s="25">
        <v>10940.5</v>
      </c>
    </row>
    <row r="3260" spans="1:22" x14ac:dyDescent="0.3">
      <c r="A3260" t="s">
        <v>4945</v>
      </c>
      <c r="B3260" s="22">
        <v>40720</v>
      </c>
      <c r="C3260">
        <v>6</v>
      </c>
      <c r="D3260">
        <v>2011</v>
      </c>
      <c r="E3260" s="22">
        <v>40722</v>
      </c>
      <c r="F3260">
        <v>4</v>
      </c>
      <c r="G3260" t="s">
        <v>177</v>
      </c>
      <c r="H3260" t="s">
        <v>20</v>
      </c>
      <c r="I3260" t="s">
        <v>4947</v>
      </c>
      <c r="J3260" t="s">
        <v>40451</v>
      </c>
      <c r="K3260" t="s">
        <v>115</v>
      </c>
      <c r="L3260" t="s">
        <v>38531</v>
      </c>
      <c r="M3260">
        <v>1</v>
      </c>
      <c r="N3260">
        <v>0</v>
      </c>
      <c r="O3260" s="25">
        <v>1923</v>
      </c>
      <c r="P3260" s="25">
        <v>1586</v>
      </c>
      <c r="Q3260" t="s">
        <v>64</v>
      </c>
      <c r="R3260" t="s">
        <v>2464</v>
      </c>
      <c r="S3260" t="s">
        <v>142</v>
      </c>
      <c r="T3260" t="s">
        <v>45</v>
      </c>
      <c r="U3260" t="s">
        <v>96</v>
      </c>
      <c r="V3260" s="25">
        <v>1586</v>
      </c>
    </row>
    <row r="3261" spans="1:22" x14ac:dyDescent="0.3">
      <c r="A3261" t="s">
        <v>4948</v>
      </c>
      <c r="B3261" s="22">
        <v>40720</v>
      </c>
      <c r="C3261">
        <v>6</v>
      </c>
      <c r="D3261">
        <v>2011</v>
      </c>
      <c r="E3261" s="22">
        <v>40726</v>
      </c>
      <c r="F3261">
        <v>1</v>
      </c>
      <c r="G3261" t="s">
        <v>19</v>
      </c>
      <c r="H3261" t="s">
        <v>20</v>
      </c>
      <c r="I3261" t="s">
        <v>4950</v>
      </c>
      <c r="J3261" t="s">
        <v>40451</v>
      </c>
      <c r="K3261" t="s">
        <v>25</v>
      </c>
      <c r="L3261" t="s">
        <v>37049</v>
      </c>
      <c r="M3261">
        <v>8</v>
      </c>
      <c r="N3261">
        <v>0</v>
      </c>
      <c r="O3261" s="25">
        <v>16488</v>
      </c>
      <c r="P3261" s="25">
        <v>1537</v>
      </c>
      <c r="Q3261" t="s">
        <v>26</v>
      </c>
      <c r="R3261" t="s">
        <v>4949</v>
      </c>
      <c r="S3261" t="s">
        <v>22</v>
      </c>
      <c r="T3261" t="s">
        <v>23</v>
      </c>
      <c r="U3261" t="s">
        <v>23</v>
      </c>
      <c r="V3261" s="25">
        <v>192.125</v>
      </c>
    </row>
    <row r="3262" spans="1:22" x14ac:dyDescent="0.3">
      <c r="A3262" t="s">
        <v>4948</v>
      </c>
      <c r="B3262" s="22">
        <v>40720</v>
      </c>
      <c r="C3262">
        <v>6</v>
      </c>
      <c r="D3262">
        <v>2011</v>
      </c>
      <c r="E3262" s="22">
        <v>40726</v>
      </c>
      <c r="F3262">
        <v>1</v>
      </c>
      <c r="G3262" t="s">
        <v>19</v>
      </c>
      <c r="H3262" t="s">
        <v>20</v>
      </c>
      <c r="I3262" t="s">
        <v>3529</v>
      </c>
      <c r="J3262" t="s">
        <v>40451</v>
      </c>
      <c r="K3262" t="s">
        <v>115</v>
      </c>
      <c r="L3262" t="s">
        <v>38131</v>
      </c>
      <c r="M3262">
        <v>4</v>
      </c>
      <c r="N3262">
        <v>0</v>
      </c>
      <c r="O3262" s="25">
        <v>684</v>
      </c>
      <c r="P3262" s="25">
        <v>398</v>
      </c>
      <c r="Q3262" t="s">
        <v>26</v>
      </c>
      <c r="R3262" t="s">
        <v>4949</v>
      </c>
      <c r="S3262" t="s">
        <v>22</v>
      </c>
      <c r="T3262" t="s">
        <v>23</v>
      </c>
      <c r="U3262" t="s">
        <v>23</v>
      </c>
      <c r="V3262" s="25">
        <v>99.5</v>
      </c>
    </row>
    <row r="3263" spans="1:22" x14ac:dyDescent="0.3">
      <c r="A3263" t="s">
        <v>4948</v>
      </c>
      <c r="B3263" s="22">
        <v>40720</v>
      </c>
      <c r="C3263">
        <v>6</v>
      </c>
      <c r="D3263">
        <v>2011</v>
      </c>
      <c r="E3263" s="22">
        <v>40726</v>
      </c>
      <c r="F3263">
        <v>1</v>
      </c>
      <c r="G3263" t="s">
        <v>19</v>
      </c>
      <c r="H3263" t="s">
        <v>20</v>
      </c>
      <c r="I3263" t="s">
        <v>4951</v>
      </c>
      <c r="J3263" t="s">
        <v>40451</v>
      </c>
      <c r="K3263" t="s">
        <v>124</v>
      </c>
      <c r="L3263" t="s">
        <v>37507</v>
      </c>
      <c r="M3263">
        <v>1</v>
      </c>
      <c r="N3263">
        <v>0</v>
      </c>
      <c r="O3263" s="25">
        <v>546</v>
      </c>
      <c r="P3263" s="25">
        <v>88</v>
      </c>
      <c r="Q3263" t="s">
        <v>26</v>
      </c>
      <c r="R3263" t="s">
        <v>4949</v>
      </c>
      <c r="S3263" t="s">
        <v>22</v>
      </c>
      <c r="T3263" t="s">
        <v>23</v>
      </c>
      <c r="U3263" t="s">
        <v>23</v>
      </c>
      <c r="V3263" s="25">
        <v>88</v>
      </c>
    </row>
    <row r="3264" spans="1:22" x14ac:dyDescent="0.3">
      <c r="A3264" t="s">
        <v>4952</v>
      </c>
      <c r="B3264" s="22">
        <v>40721</v>
      </c>
      <c r="C3264">
        <v>6</v>
      </c>
      <c r="D3264">
        <v>2011</v>
      </c>
      <c r="E3264" s="22">
        <v>40726</v>
      </c>
      <c r="F3264">
        <v>1</v>
      </c>
      <c r="G3264" t="s">
        <v>19</v>
      </c>
      <c r="H3264" t="s">
        <v>61</v>
      </c>
      <c r="I3264" t="s">
        <v>4953</v>
      </c>
      <c r="J3264" t="s">
        <v>57</v>
      </c>
      <c r="K3264" t="s">
        <v>58</v>
      </c>
      <c r="L3264" t="s">
        <v>38532</v>
      </c>
      <c r="M3264">
        <v>2</v>
      </c>
      <c r="N3264">
        <v>1.5</v>
      </c>
      <c r="O3264" s="25">
        <v>-64332</v>
      </c>
      <c r="P3264" s="25">
        <v>4745</v>
      </c>
      <c r="Q3264" t="s">
        <v>26</v>
      </c>
      <c r="R3264" t="s">
        <v>227</v>
      </c>
      <c r="S3264" t="s">
        <v>142</v>
      </c>
      <c r="T3264" t="s">
        <v>45</v>
      </c>
      <c r="U3264" t="s">
        <v>96</v>
      </c>
      <c r="V3264" s="25">
        <v>2372.5</v>
      </c>
    </row>
    <row r="3265" spans="1:22" x14ac:dyDescent="0.3">
      <c r="A3265" t="s">
        <v>4954</v>
      </c>
      <c r="B3265" s="22">
        <v>40721</v>
      </c>
      <c r="C3265">
        <v>6</v>
      </c>
      <c r="D3265">
        <v>2011</v>
      </c>
      <c r="E3265" s="22">
        <v>40721</v>
      </c>
      <c r="F3265">
        <v>3</v>
      </c>
      <c r="G3265" t="s">
        <v>60</v>
      </c>
      <c r="H3265" t="s">
        <v>20</v>
      </c>
      <c r="I3265" t="s">
        <v>4955</v>
      </c>
      <c r="J3265" t="s">
        <v>57</v>
      </c>
      <c r="K3265" t="s">
        <v>98</v>
      </c>
      <c r="L3265" t="s">
        <v>38061</v>
      </c>
      <c r="M3265">
        <v>5</v>
      </c>
      <c r="N3265">
        <v>0</v>
      </c>
      <c r="O3265" s="25">
        <v>1992</v>
      </c>
      <c r="P3265" s="25">
        <v>4285</v>
      </c>
      <c r="Q3265" t="s">
        <v>64</v>
      </c>
      <c r="R3265" t="s">
        <v>504</v>
      </c>
      <c r="S3265" t="s">
        <v>505</v>
      </c>
      <c r="T3265" t="s">
        <v>95</v>
      </c>
      <c r="U3265" t="s">
        <v>96</v>
      </c>
      <c r="V3265" s="25">
        <v>857</v>
      </c>
    </row>
    <row r="3266" spans="1:22" x14ac:dyDescent="0.3">
      <c r="A3266" t="s">
        <v>4956</v>
      </c>
      <c r="B3266" s="22">
        <v>40721</v>
      </c>
      <c r="C3266">
        <v>6</v>
      </c>
      <c r="D3266">
        <v>2011</v>
      </c>
      <c r="E3266" s="22">
        <v>40723</v>
      </c>
      <c r="F3266">
        <v>4</v>
      </c>
      <c r="G3266" t="s">
        <v>177</v>
      </c>
      <c r="H3266" t="s">
        <v>61</v>
      </c>
      <c r="I3266" t="s">
        <v>4957</v>
      </c>
      <c r="J3266" t="s">
        <v>50</v>
      </c>
      <c r="K3266" t="s">
        <v>87</v>
      </c>
      <c r="L3266" t="s">
        <v>38338</v>
      </c>
      <c r="M3266">
        <v>2</v>
      </c>
      <c r="N3266">
        <v>0</v>
      </c>
      <c r="O3266" s="25">
        <v>6162</v>
      </c>
      <c r="P3266" s="25">
        <v>4076</v>
      </c>
      <c r="Q3266" t="s">
        <v>40</v>
      </c>
      <c r="R3266" t="s">
        <v>4159</v>
      </c>
      <c r="S3266" t="s">
        <v>539</v>
      </c>
      <c r="T3266" t="s">
        <v>38</v>
      </c>
      <c r="U3266" t="s">
        <v>38</v>
      </c>
      <c r="V3266" s="25">
        <v>2038</v>
      </c>
    </row>
    <row r="3267" spans="1:22" x14ac:dyDescent="0.3">
      <c r="A3267" t="s">
        <v>4958</v>
      </c>
      <c r="B3267" s="22">
        <v>40721</v>
      </c>
      <c r="C3267">
        <v>6</v>
      </c>
      <c r="D3267">
        <v>2011</v>
      </c>
      <c r="E3267" s="22">
        <v>40723</v>
      </c>
      <c r="F3267">
        <v>4</v>
      </c>
      <c r="G3267" t="s">
        <v>177</v>
      </c>
      <c r="H3267" t="s">
        <v>61</v>
      </c>
      <c r="I3267" t="s">
        <v>4959</v>
      </c>
      <c r="J3267" t="s">
        <v>40451</v>
      </c>
      <c r="K3267" t="s">
        <v>115</v>
      </c>
      <c r="L3267" t="s">
        <v>36739</v>
      </c>
      <c r="M3267">
        <v>2</v>
      </c>
      <c r="N3267">
        <v>0</v>
      </c>
      <c r="O3267" s="25">
        <v>3294</v>
      </c>
      <c r="P3267" s="25">
        <v>3956</v>
      </c>
      <c r="Q3267" t="s">
        <v>64</v>
      </c>
      <c r="R3267" t="s">
        <v>2254</v>
      </c>
      <c r="S3267" t="s">
        <v>55</v>
      </c>
      <c r="T3267" t="s">
        <v>55</v>
      </c>
      <c r="U3267" t="s">
        <v>55</v>
      </c>
      <c r="V3267" s="25">
        <v>1978</v>
      </c>
    </row>
    <row r="3268" spans="1:22" x14ac:dyDescent="0.3">
      <c r="A3268" t="s">
        <v>4960</v>
      </c>
      <c r="B3268" s="22">
        <v>40721</v>
      </c>
      <c r="C3268">
        <v>6</v>
      </c>
      <c r="D3268">
        <v>2011</v>
      </c>
      <c r="E3268" s="22">
        <v>40725</v>
      </c>
      <c r="F3268">
        <v>1</v>
      </c>
      <c r="G3268" t="s">
        <v>19</v>
      </c>
      <c r="H3268" t="s">
        <v>42</v>
      </c>
      <c r="I3268" t="s">
        <v>4961</v>
      </c>
      <c r="J3268" t="s">
        <v>57</v>
      </c>
      <c r="K3268" t="s">
        <v>69</v>
      </c>
      <c r="L3268" t="s">
        <v>38533</v>
      </c>
      <c r="M3268">
        <v>2</v>
      </c>
      <c r="N3268">
        <v>0</v>
      </c>
      <c r="O3268" s="25">
        <v>13182</v>
      </c>
      <c r="P3268" s="25">
        <v>3948</v>
      </c>
      <c r="Q3268" t="s">
        <v>26</v>
      </c>
      <c r="R3268" t="s">
        <v>561</v>
      </c>
      <c r="S3268" t="s">
        <v>386</v>
      </c>
      <c r="T3268" t="s">
        <v>45</v>
      </c>
      <c r="U3268" t="s">
        <v>129</v>
      </c>
      <c r="V3268" s="25">
        <v>1974</v>
      </c>
    </row>
    <row r="3269" spans="1:22" x14ac:dyDescent="0.3">
      <c r="A3269" t="s">
        <v>4962</v>
      </c>
      <c r="B3269" s="22">
        <v>40721</v>
      </c>
      <c r="C3269">
        <v>6</v>
      </c>
      <c r="D3269">
        <v>2011</v>
      </c>
      <c r="E3269" s="22">
        <v>40721</v>
      </c>
      <c r="F3269">
        <v>3</v>
      </c>
      <c r="G3269" t="s">
        <v>60</v>
      </c>
      <c r="H3269" t="s">
        <v>20</v>
      </c>
      <c r="I3269" t="s">
        <v>4964</v>
      </c>
      <c r="J3269" t="s">
        <v>50</v>
      </c>
      <c r="K3269" t="s">
        <v>75</v>
      </c>
      <c r="L3269" t="s">
        <v>38284</v>
      </c>
      <c r="M3269">
        <v>5</v>
      </c>
      <c r="N3269">
        <v>0.4</v>
      </c>
      <c r="O3269" s="25">
        <v>-6996</v>
      </c>
      <c r="P3269" s="25">
        <v>3784</v>
      </c>
      <c r="Q3269" t="s">
        <v>26</v>
      </c>
      <c r="R3269" t="s">
        <v>4963</v>
      </c>
      <c r="S3269" t="s">
        <v>1768</v>
      </c>
      <c r="T3269" t="s">
        <v>95</v>
      </c>
      <c r="U3269" t="s">
        <v>129</v>
      </c>
      <c r="V3269" s="25">
        <v>756.8</v>
      </c>
    </row>
    <row r="3270" spans="1:22" x14ac:dyDescent="0.3">
      <c r="A3270" t="s">
        <v>4965</v>
      </c>
      <c r="B3270" s="22">
        <v>40721</v>
      </c>
      <c r="C3270">
        <v>6</v>
      </c>
      <c r="D3270">
        <v>2011</v>
      </c>
      <c r="E3270" s="22">
        <v>40723</v>
      </c>
      <c r="F3270">
        <v>4</v>
      </c>
      <c r="G3270" t="s">
        <v>177</v>
      </c>
      <c r="H3270" t="s">
        <v>42</v>
      </c>
      <c r="I3270" t="s">
        <v>4966</v>
      </c>
      <c r="J3270" t="s">
        <v>57</v>
      </c>
      <c r="K3270" t="s">
        <v>98</v>
      </c>
      <c r="L3270" t="s">
        <v>38534</v>
      </c>
      <c r="M3270">
        <v>3</v>
      </c>
      <c r="N3270">
        <v>2.5</v>
      </c>
      <c r="O3270" s="25">
        <v>169425</v>
      </c>
      <c r="P3270" s="25">
        <v>3633</v>
      </c>
      <c r="Q3270" t="s">
        <v>40</v>
      </c>
      <c r="R3270" t="s">
        <v>77</v>
      </c>
      <c r="S3270" t="s">
        <v>78</v>
      </c>
      <c r="T3270" t="s">
        <v>30</v>
      </c>
      <c r="U3270" t="s">
        <v>79</v>
      </c>
      <c r="V3270" s="25">
        <v>1211</v>
      </c>
    </row>
    <row r="3271" spans="1:22" x14ac:dyDescent="0.3">
      <c r="A3271" t="s">
        <v>4967</v>
      </c>
      <c r="B3271" s="22">
        <v>40721</v>
      </c>
      <c r="C3271">
        <v>6</v>
      </c>
      <c r="D3271">
        <v>2011</v>
      </c>
      <c r="E3271" s="22">
        <v>40725</v>
      </c>
      <c r="F3271">
        <v>1</v>
      </c>
      <c r="G3271" t="s">
        <v>19</v>
      </c>
      <c r="H3271" t="s">
        <v>61</v>
      </c>
      <c r="I3271" t="s">
        <v>4968</v>
      </c>
      <c r="J3271" t="s">
        <v>50</v>
      </c>
      <c r="K3271" t="s">
        <v>51</v>
      </c>
      <c r="L3271" t="s">
        <v>36796</v>
      </c>
      <c r="M3271">
        <v>13</v>
      </c>
      <c r="N3271">
        <v>0.4</v>
      </c>
      <c r="O3271" s="25">
        <v>-49192</v>
      </c>
      <c r="P3271" s="25">
        <v>334</v>
      </c>
      <c r="Q3271" t="s">
        <v>40</v>
      </c>
      <c r="R3271" t="s">
        <v>3607</v>
      </c>
      <c r="S3271" t="s">
        <v>314</v>
      </c>
      <c r="T3271" t="s">
        <v>95</v>
      </c>
      <c r="U3271" t="s">
        <v>129</v>
      </c>
      <c r="V3271" s="25">
        <v>25.692307692307693</v>
      </c>
    </row>
    <row r="3272" spans="1:22" x14ac:dyDescent="0.3">
      <c r="A3272" t="s">
        <v>4969</v>
      </c>
      <c r="B3272" s="22">
        <v>40721</v>
      </c>
      <c r="C3272">
        <v>6</v>
      </c>
      <c r="D3272">
        <v>2011</v>
      </c>
      <c r="E3272" s="22">
        <v>40727</v>
      </c>
      <c r="F3272">
        <v>1</v>
      </c>
      <c r="G3272" t="s">
        <v>19</v>
      </c>
      <c r="H3272" t="s">
        <v>61</v>
      </c>
      <c r="I3272" t="s">
        <v>4970</v>
      </c>
      <c r="J3272" t="s">
        <v>57</v>
      </c>
      <c r="K3272" t="s">
        <v>98</v>
      </c>
      <c r="L3272" t="s">
        <v>37974</v>
      </c>
      <c r="M3272">
        <v>5</v>
      </c>
      <c r="N3272">
        <v>0.4</v>
      </c>
      <c r="O3272" s="25">
        <v>-9552</v>
      </c>
      <c r="P3272" s="25">
        <v>304</v>
      </c>
      <c r="Q3272" t="s">
        <v>26</v>
      </c>
      <c r="R3272" t="s">
        <v>546</v>
      </c>
      <c r="S3272" t="s">
        <v>386</v>
      </c>
      <c r="T3272" t="s">
        <v>45</v>
      </c>
      <c r="U3272" t="s">
        <v>129</v>
      </c>
      <c r="V3272" s="25">
        <v>60.8</v>
      </c>
    </row>
    <row r="3273" spans="1:22" x14ac:dyDescent="0.3">
      <c r="A3273" t="s">
        <v>4971</v>
      </c>
      <c r="B3273" s="22">
        <v>40721</v>
      </c>
      <c r="C3273">
        <v>6</v>
      </c>
      <c r="D3273">
        <v>2011</v>
      </c>
      <c r="E3273" s="22">
        <v>40723</v>
      </c>
      <c r="F3273">
        <v>4</v>
      </c>
      <c r="G3273" t="s">
        <v>177</v>
      </c>
      <c r="H3273" t="s">
        <v>20</v>
      </c>
      <c r="I3273" t="s">
        <v>4972</v>
      </c>
      <c r="J3273" t="s">
        <v>57</v>
      </c>
      <c r="K3273" t="s">
        <v>69</v>
      </c>
      <c r="L3273" t="s">
        <v>38535</v>
      </c>
      <c r="M3273">
        <v>1</v>
      </c>
      <c r="N3273">
        <v>0</v>
      </c>
      <c r="O3273" s="25">
        <v>291</v>
      </c>
      <c r="P3273" s="25">
        <v>2759</v>
      </c>
      <c r="Q3273" t="s">
        <v>26</v>
      </c>
      <c r="R3273" t="s">
        <v>2752</v>
      </c>
      <c r="S3273" t="s">
        <v>363</v>
      </c>
      <c r="T3273" t="s">
        <v>30</v>
      </c>
      <c r="U3273" t="s">
        <v>364</v>
      </c>
      <c r="V3273" s="25">
        <v>2759</v>
      </c>
    </row>
    <row r="3274" spans="1:22" x14ac:dyDescent="0.3">
      <c r="A3274" t="s">
        <v>4973</v>
      </c>
      <c r="B3274" s="22">
        <v>40721</v>
      </c>
      <c r="C3274">
        <v>6</v>
      </c>
      <c r="D3274">
        <v>2011</v>
      </c>
      <c r="E3274" s="22">
        <v>40728</v>
      </c>
      <c r="F3274">
        <v>1</v>
      </c>
      <c r="G3274" t="s">
        <v>19</v>
      </c>
      <c r="H3274" t="s">
        <v>42</v>
      </c>
      <c r="I3274" t="s">
        <v>2870</v>
      </c>
      <c r="J3274" t="s">
        <v>50</v>
      </c>
      <c r="K3274" t="s">
        <v>51</v>
      </c>
      <c r="L3274" t="s">
        <v>37594</v>
      </c>
      <c r="M3274">
        <v>2</v>
      </c>
      <c r="N3274">
        <v>0</v>
      </c>
      <c r="O3274" s="25">
        <v>2418</v>
      </c>
      <c r="P3274" s="25">
        <v>261</v>
      </c>
      <c r="Q3274" t="s">
        <v>70</v>
      </c>
      <c r="R3274" t="s">
        <v>1245</v>
      </c>
      <c r="S3274" t="s">
        <v>1246</v>
      </c>
      <c r="T3274" t="s">
        <v>23</v>
      </c>
      <c r="U3274" t="s">
        <v>23</v>
      </c>
      <c r="V3274" s="25">
        <v>130.5</v>
      </c>
    </row>
    <row r="3275" spans="1:22" x14ac:dyDescent="0.3">
      <c r="A3275" t="s">
        <v>4954</v>
      </c>
      <c r="B3275" s="22">
        <v>40721</v>
      </c>
      <c r="C3275">
        <v>6</v>
      </c>
      <c r="D3275">
        <v>2011</v>
      </c>
      <c r="E3275" s="22">
        <v>40721</v>
      </c>
      <c r="F3275">
        <v>3</v>
      </c>
      <c r="G3275" t="s">
        <v>60</v>
      </c>
      <c r="H3275" t="s">
        <v>20</v>
      </c>
      <c r="I3275" t="s">
        <v>4974</v>
      </c>
      <c r="J3275" t="s">
        <v>40451</v>
      </c>
      <c r="K3275" t="s">
        <v>33</v>
      </c>
      <c r="L3275" t="s">
        <v>38536</v>
      </c>
      <c r="M3275">
        <v>3</v>
      </c>
      <c r="N3275">
        <v>0</v>
      </c>
      <c r="O3275" s="25">
        <v>4062</v>
      </c>
      <c r="P3275" s="25">
        <v>2546</v>
      </c>
      <c r="Q3275" t="s">
        <v>64</v>
      </c>
      <c r="R3275" t="s">
        <v>504</v>
      </c>
      <c r="S3275" t="s">
        <v>505</v>
      </c>
      <c r="T3275" t="s">
        <v>95</v>
      </c>
      <c r="U3275" t="s">
        <v>96</v>
      </c>
      <c r="V3275" s="25">
        <v>848.66666666666663</v>
      </c>
    </row>
    <row r="3276" spans="1:22" x14ac:dyDescent="0.3">
      <c r="A3276" t="s">
        <v>4954</v>
      </c>
      <c r="B3276" s="22">
        <v>40721</v>
      </c>
      <c r="C3276">
        <v>6</v>
      </c>
      <c r="D3276">
        <v>2011</v>
      </c>
      <c r="E3276" s="22">
        <v>40721</v>
      </c>
      <c r="F3276">
        <v>3</v>
      </c>
      <c r="G3276" t="s">
        <v>60</v>
      </c>
      <c r="H3276" t="s">
        <v>20</v>
      </c>
      <c r="I3276" t="s">
        <v>4367</v>
      </c>
      <c r="J3276" t="s">
        <v>40451</v>
      </c>
      <c r="K3276" t="s">
        <v>115</v>
      </c>
      <c r="L3276" t="s">
        <v>36707</v>
      </c>
      <c r="M3276">
        <v>4</v>
      </c>
      <c r="N3276">
        <v>0</v>
      </c>
      <c r="O3276" s="25">
        <v>272</v>
      </c>
      <c r="P3276" s="25">
        <v>2199</v>
      </c>
      <c r="Q3276" t="s">
        <v>64</v>
      </c>
      <c r="R3276" t="s">
        <v>504</v>
      </c>
      <c r="S3276" t="s">
        <v>505</v>
      </c>
      <c r="T3276" t="s">
        <v>95</v>
      </c>
      <c r="U3276" t="s">
        <v>96</v>
      </c>
      <c r="V3276" s="25">
        <v>549.75</v>
      </c>
    </row>
    <row r="3277" spans="1:22" x14ac:dyDescent="0.3">
      <c r="A3277" t="s">
        <v>4954</v>
      </c>
      <c r="B3277" s="22">
        <v>40721</v>
      </c>
      <c r="C3277">
        <v>6</v>
      </c>
      <c r="D3277">
        <v>2011</v>
      </c>
      <c r="E3277" s="22">
        <v>40721</v>
      </c>
      <c r="F3277">
        <v>3</v>
      </c>
      <c r="G3277" t="s">
        <v>60</v>
      </c>
      <c r="H3277" t="s">
        <v>20</v>
      </c>
      <c r="I3277" t="s">
        <v>4975</v>
      </c>
      <c r="J3277" t="s">
        <v>50</v>
      </c>
      <c r="K3277" t="s">
        <v>51</v>
      </c>
      <c r="L3277" t="s">
        <v>37135</v>
      </c>
      <c r="M3277">
        <v>4</v>
      </c>
      <c r="N3277">
        <v>0</v>
      </c>
      <c r="O3277" s="25">
        <v>64</v>
      </c>
      <c r="P3277" s="25">
        <v>2168</v>
      </c>
      <c r="Q3277" t="s">
        <v>64</v>
      </c>
      <c r="R3277" t="s">
        <v>504</v>
      </c>
      <c r="S3277" t="s">
        <v>505</v>
      </c>
      <c r="T3277" t="s">
        <v>95</v>
      </c>
      <c r="U3277" t="s">
        <v>96</v>
      </c>
      <c r="V3277" s="25">
        <v>542</v>
      </c>
    </row>
    <row r="3278" spans="1:22" x14ac:dyDescent="0.3">
      <c r="A3278" t="s">
        <v>4973</v>
      </c>
      <c r="B3278" s="22">
        <v>40721</v>
      </c>
      <c r="C3278">
        <v>6</v>
      </c>
      <c r="D3278">
        <v>2011</v>
      </c>
      <c r="E3278" s="22">
        <v>40728</v>
      </c>
      <c r="F3278">
        <v>1</v>
      </c>
      <c r="G3278" t="s">
        <v>19</v>
      </c>
      <c r="H3278" t="s">
        <v>42</v>
      </c>
      <c r="I3278" t="s">
        <v>4976</v>
      </c>
      <c r="J3278" t="s">
        <v>50</v>
      </c>
      <c r="K3278" t="s">
        <v>75</v>
      </c>
      <c r="L3278" t="s">
        <v>38537</v>
      </c>
      <c r="M3278">
        <v>2</v>
      </c>
      <c r="N3278">
        <v>0</v>
      </c>
      <c r="O3278" s="25">
        <v>5262</v>
      </c>
      <c r="P3278" s="25">
        <v>1834</v>
      </c>
      <c r="Q3278" t="s">
        <v>70</v>
      </c>
      <c r="R3278" t="s">
        <v>1245</v>
      </c>
      <c r="S3278" t="s">
        <v>1246</v>
      </c>
      <c r="T3278" t="s">
        <v>23</v>
      </c>
      <c r="U3278" t="s">
        <v>23</v>
      </c>
      <c r="V3278" s="25">
        <v>917</v>
      </c>
    </row>
    <row r="3279" spans="1:22" x14ac:dyDescent="0.3">
      <c r="A3279" t="s">
        <v>4977</v>
      </c>
      <c r="B3279" s="22">
        <v>40721</v>
      </c>
      <c r="C3279">
        <v>6</v>
      </c>
      <c r="D3279">
        <v>2011</v>
      </c>
      <c r="E3279" s="22">
        <v>40725</v>
      </c>
      <c r="F3279">
        <v>1</v>
      </c>
      <c r="G3279" t="s">
        <v>19</v>
      </c>
      <c r="H3279" t="s">
        <v>20</v>
      </c>
      <c r="I3279" t="s">
        <v>815</v>
      </c>
      <c r="J3279" t="s">
        <v>40451</v>
      </c>
      <c r="K3279" t="s">
        <v>25</v>
      </c>
      <c r="L3279" t="s">
        <v>36996</v>
      </c>
      <c r="M3279">
        <v>5</v>
      </c>
      <c r="N3279">
        <v>0</v>
      </c>
      <c r="O3279" s="25">
        <v>0</v>
      </c>
      <c r="P3279" s="25">
        <v>1715</v>
      </c>
      <c r="Q3279" t="s">
        <v>26</v>
      </c>
      <c r="R3279" t="s">
        <v>1966</v>
      </c>
      <c r="S3279" t="s">
        <v>158</v>
      </c>
      <c r="T3279" t="s">
        <v>159</v>
      </c>
      <c r="U3279" t="s">
        <v>129</v>
      </c>
      <c r="V3279" s="25">
        <v>343</v>
      </c>
    </row>
    <row r="3280" spans="1:22" x14ac:dyDescent="0.3">
      <c r="A3280" t="s">
        <v>4971</v>
      </c>
      <c r="B3280" s="22">
        <v>40721</v>
      </c>
      <c r="C3280">
        <v>6</v>
      </c>
      <c r="D3280">
        <v>2011</v>
      </c>
      <c r="E3280" s="22">
        <v>40723</v>
      </c>
      <c r="F3280">
        <v>4</v>
      </c>
      <c r="G3280" t="s">
        <v>177</v>
      </c>
      <c r="H3280" t="s">
        <v>20</v>
      </c>
      <c r="I3280" t="s">
        <v>1321</v>
      </c>
      <c r="J3280" t="s">
        <v>40451</v>
      </c>
      <c r="K3280" t="s">
        <v>33</v>
      </c>
      <c r="L3280" t="s">
        <v>37161</v>
      </c>
      <c r="M3280">
        <v>5</v>
      </c>
      <c r="N3280">
        <v>0</v>
      </c>
      <c r="O3280" s="25">
        <v>654</v>
      </c>
      <c r="P3280" s="25">
        <v>1712</v>
      </c>
      <c r="Q3280" t="s">
        <v>26</v>
      </c>
      <c r="R3280" t="s">
        <v>2752</v>
      </c>
      <c r="S3280" t="s">
        <v>363</v>
      </c>
      <c r="T3280" t="s">
        <v>30</v>
      </c>
      <c r="U3280" t="s">
        <v>364</v>
      </c>
      <c r="V3280" s="25">
        <v>342.4</v>
      </c>
    </row>
    <row r="3281" spans="1:22" x14ac:dyDescent="0.3">
      <c r="A3281" t="s">
        <v>4978</v>
      </c>
      <c r="B3281" s="22">
        <v>40721</v>
      </c>
      <c r="C3281">
        <v>6</v>
      </c>
      <c r="D3281">
        <v>2011</v>
      </c>
      <c r="E3281" s="22">
        <v>40722</v>
      </c>
      <c r="F3281">
        <v>3</v>
      </c>
      <c r="G3281" t="s">
        <v>60</v>
      </c>
      <c r="H3281" t="s">
        <v>61</v>
      </c>
      <c r="I3281" t="s">
        <v>4979</v>
      </c>
      <c r="J3281" t="s">
        <v>40451</v>
      </c>
      <c r="K3281" t="s">
        <v>115</v>
      </c>
      <c r="L3281" t="s">
        <v>37840</v>
      </c>
      <c r="M3281">
        <v>7</v>
      </c>
      <c r="N3281">
        <v>0</v>
      </c>
      <c r="O3281" s="25">
        <v>4998</v>
      </c>
      <c r="P3281" s="25">
        <v>1639</v>
      </c>
      <c r="Q3281" t="s">
        <v>40</v>
      </c>
      <c r="R3281" t="s">
        <v>1081</v>
      </c>
      <c r="S3281" t="s">
        <v>396</v>
      </c>
      <c r="T3281" t="s">
        <v>45</v>
      </c>
      <c r="U3281" t="s">
        <v>96</v>
      </c>
      <c r="V3281" s="25">
        <v>234.14285714285714</v>
      </c>
    </row>
    <row r="3282" spans="1:22" x14ac:dyDescent="0.3">
      <c r="A3282" t="s">
        <v>4954</v>
      </c>
      <c r="B3282" s="22">
        <v>40721</v>
      </c>
      <c r="C3282">
        <v>6</v>
      </c>
      <c r="D3282">
        <v>2011</v>
      </c>
      <c r="E3282" s="22">
        <v>40721</v>
      </c>
      <c r="F3282">
        <v>3</v>
      </c>
      <c r="G3282" t="s">
        <v>60</v>
      </c>
      <c r="H3282" t="s">
        <v>20</v>
      </c>
      <c r="I3282" t="s">
        <v>4980</v>
      </c>
      <c r="J3282" t="s">
        <v>40451</v>
      </c>
      <c r="K3282" t="s">
        <v>115</v>
      </c>
      <c r="L3282" t="s">
        <v>38184</v>
      </c>
      <c r="M3282">
        <v>2</v>
      </c>
      <c r="N3282">
        <v>0</v>
      </c>
      <c r="O3282" s="25">
        <v>132</v>
      </c>
      <c r="P3282" s="25">
        <v>1614</v>
      </c>
      <c r="Q3282" t="s">
        <v>64</v>
      </c>
      <c r="R3282" t="s">
        <v>504</v>
      </c>
      <c r="S3282" t="s">
        <v>505</v>
      </c>
      <c r="T3282" t="s">
        <v>95</v>
      </c>
      <c r="U3282" t="s">
        <v>96</v>
      </c>
      <c r="V3282" s="25">
        <v>807</v>
      </c>
    </row>
    <row r="3283" spans="1:22" x14ac:dyDescent="0.3">
      <c r="A3283" t="s">
        <v>4981</v>
      </c>
      <c r="B3283" s="22">
        <v>40721</v>
      </c>
      <c r="C3283">
        <v>6</v>
      </c>
      <c r="D3283">
        <v>2011</v>
      </c>
      <c r="E3283" s="22">
        <v>40728</v>
      </c>
      <c r="F3283">
        <v>1</v>
      </c>
      <c r="G3283" t="s">
        <v>19</v>
      </c>
      <c r="H3283" t="s">
        <v>20</v>
      </c>
      <c r="I3283" t="s">
        <v>4982</v>
      </c>
      <c r="J3283" t="s">
        <v>40451</v>
      </c>
      <c r="K3283" t="s">
        <v>122</v>
      </c>
      <c r="L3283" t="s">
        <v>38538</v>
      </c>
      <c r="M3283">
        <v>8</v>
      </c>
      <c r="N3283">
        <v>0</v>
      </c>
      <c r="O3283" s="25">
        <v>568</v>
      </c>
      <c r="P3283" s="25">
        <v>129</v>
      </c>
      <c r="Q3283" t="s">
        <v>26</v>
      </c>
      <c r="R3283" t="s">
        <v>4533</v>
      </c>
      <c r="S3283" t="s">
        <v>128</v>
      </c>
      <c r="T3283" t="s">
        <v>95</v>
      </c>
      <c r="U3283" t="s">
        <v>129</v>
      </c>
      <c r="V3283" s="25">
        <v>16.125</v>
      </c>
    </row>
    <row r="3284" spans="1:22" x14ac:dyDescent="0.3">
      <c r="A3284" t="s">
        <v>4983</v>
      </c>
      <c r="B3284" s="22">
        <v>40721</v>
      </c>
      <c r="C3284">
        <v>6</v>
      </c>
      <c r="D3284">
        <v>2011</v>
      </c>
      <c r="E3284" s="22">
        <v>40725</v>
      </c>
      <c r="F3284">
        <v>1</v>
      </c>
      <c r="G3284" t="s">
        <v>19</v>
      </c>
      <c r="H3284" t="s">
        <v>20</v>
      </c>
      <c r="I3284" t="s">
        <v>4985</v>
      </c>
      <c r="J3284" t="s">
        <v>40451</v>
      </c>
      <c r="K3284" t="s">
        <v>63</v>
      </c>
      <c r="L3284" t="s">
        <v>38539</v>
      </c>
      <c r="M3284">
        <v>1</v>
      </c>
      <c r="N3284">
        <v>0.7</v>
      </c>
      <c r="O3284" s="25">
        <v>-223656</v>
      </c>
      <c r="P3284" s="25">
        <v>1168</v>
      </c>
      <c r="Q3284" t="s">
        <v>26</v>
      </c>
      <c r="R3284" t="s">
        <v>4984</v>
      </c>
      <c r="S3284" t="s">
        <v>280</v>
      </c>
      <c r="T3284" t="s">
        <v>23</v>
      </c>
      <c r="U3284" t="s">
        <v>23</v>
      </c>
      <c r="V3284" s="25">
        <v>1168</v>
      </c>
    </row>
    <row r="3285" spans="1:22" x14ac:dyDescent="0.3">
      <c r="A3285" t="s">
        <v>4977</v>
      </c>
      <c r="B3285" s="22">
        <v>40721</v>
      </c>
      <c r="C3285">
        <v>6</v>
      </c>
      <c r="D3285">
        <v>2011</v>
      </c>
      <c r="E3285" s="22">
        <v>40725</v>
      </c>
      <c r="F3285">
        <v>1</v>
      </c>
      <c r="G3285" t="s">
        <v>19</v>
      </c>
      <c r="H3285" t="s">
        <v>20</v>
      </c>
      <c r="I3285" t="s">
        <v>3371</v>
      </c>
      <c r="J3285" t="s">
        <v>57</v>
      </c>
      <c r="K3285" t="s">
        <v>104</v>
      </c>
      <c r="L3285" t="s">
        <v>38074</v>
      </c>
      <c r="M3285">
        <v>4</v>
      </c>
      <c r="N3285">
        <v>0</v>
      </c>
      <c r="O3285" s="25">
        <v>537504</v>
      </c>
      <c r="P3285" s="25">
        <v>1079</v>
      </c>
      <c r="Q3285" t="s">
        <v>26</v>
      </c>
      <c r="R3285" t="s">
        <v>1966</v>
      </c>
      <c r="S3285" t="s">
        <v>158</v>
      </c>
      <c r="T3285" t="s">
        <v>159</v>
      </c>
      <c r="U3285" t="s">
        <v>129</v>
      </c>
      <c r="V3285" s="25">
        <v>269.75</v>
      </c>
    </row>
    <row r="3286" spans="1:22" x14ac:dyDescent="0.3">
      <c r="A3286" t="s">
        <v>4973</v>
      </c>
      <c r="B3286" s="22">
        <v>40721</v>
      </c>
      <c r="C3286">
        <v>6</v>
      </c>
      <c r="D3286">
        <v>2011</v>
      </c>
      <c r="E3286" s="22">
        <v>40728</v>
      </c>
      <c r="F3286">
        <v>1</v>
      </c>
      <c r="G3286" t="s">
        <v>19</v>
      </c>
      <c r="H3286" t="s">
        <v>42</v>
      </c>
      <c r="I3286" t="s">
        <v>4986</v>
      </c>
      <c r="J3286" t="s">
        <v>57</v>
      </c>
      <c r="K3286" t="s">
        <v>98</v>
      </c>
      <c r="L3286" t="s">
        <v>38540</v>
      </c>
      <c r="M3286">
        <v>1</v>
      </c>
      <c r="N3286">
        <v>0</v>
      </c>
      <c r="O3286" s="25">
        <v>354</v>
      </c>
      <c r="P3286" s="25">
        <v>924</v>
      </c>
      <c r="Q3286" t="s">
        <v>70</v>
      </c>
      <c r="R3286" t="s">
        <v>1245</v>
      </c>
      <c r="S3286" t="s">
        <v>1246</v>
      </c>
      <c r="T3286" t="s">
        <v>23</v>
      </c>
      <c r="U3286" t="s">
        <v>23</v>
      </c>
      <c r="V3286" s="25">
        <v>924</v>
      </c>
    </row>
    <row r="3287" spans="1:22" x14ac:dyDescent="0.3">
      <c r="A3287" t="s">
        <v>1390</v>
      </c>
      <c r="B3287" s="22">
        <v>40721</v>
      </c>
      <c r="C3287">
        <v>6</v>
      </c>
      <c r="D3287">
        <v>2011</v>
      </c>
      <c r="E3287" s="22">
        <v>40726</v>
      </c>
      <c r="F3287">
        <v>1</v>
      </c>
      <c r="G3287" t="s">
        <v>19</v>
      </c>
      <c r="H3287" t="s">
        <v>20</v>
      </c>
      <c r="I3287" t="s">
        <v>4987</v>
      </c>
      <c r="J3287" t="s">
        <v>50</v>
      </c>
      <c r="K3287" t="s">
        <v>75</v>
      </c>
      <c r="L3287" t="s">
        <v>36932</v>
      </c>
      <c r="M3287">
        <v>4</v>
      </c>
      <c r="N3287">
        <v>0.6</v>
      </c>
      <c r="O3287" s="25">
        <v>-55992</v>
      </c>
      <c r="P3287" s="25">
        <v>923</v>
      </c>
      <c r="Q3287" t="s">
        <v>26</v>
      </c>
      <c r="R3287" t="s">
        <v>756</v>
      </c>
      <c r="S3287" t="s">
        <v>368</v>
      </c>
      <c r="T3287" t="s">
        <v>38</v>
      </c>
      <c r="U3287" t="s">
        <v>38</v>
      </c>
      <c r="V3287" s="25">
        <v>230.75</v>
      </c>
    </row>
    <row r="3288" spans="1:22" x14ac:dyDescent="0.3">
      <c r="A3288" t="s">
        <v>4988</v>
      </c>
      <c r="B3288" s="22">
        <v>40721</v>
      </c>
      <c r="C3288">
        <v>6</v>
      </c>
      <c r="D3288">
        <v>2011</v>
      </c>
      <c r="E3288" s="22">
        <v>40723</v>
      </c>
      <c r="F3288">
        <v>2</v>
      </c>
      <c r="G3288" t="s">
        <v>35</v>
      </c>
      <c r="H3288" t="s">
        <v>20</v>
      </c>
      <c r="I3288" t="s">
        <v>4989</v>
      </c>
      <c r="J3288" t="s">
        <v>40451</v>
      </c>
      <c r="K3288" t="s">
        <v>33</v>
      </c>
      <c r="L3288" t="s">
        <v>37901</v>
      </c>
      <c r="M3288">
        <v>2</v>
      </c>
      <c r="N3288">
        <v>0</v>
      </c>
      <c r="O3288" s="25">
        <v>1308</v>
      </c>
      <c r="P3288" s="25">
        <v>793</v>
      </c>
      <c r="Q3288" t="s">
        <v>40</v>
      </c>
      <c r="R3288" t="s">
        <v>374</v>
      </c>
      <c r="S3288" t="s">
        <v>375</v>
      </c>
      <c r="T3288" t="s">
        <v>45</v>
      </c>
      <c r="U3288" t="s">
        <v>96</v>
      </c>
      <c r="V3288" s="25">
        <v>396.5</v>
      </c>
    </row>
    <row r="3289" spans="1:22" x14ac:dyDescent="0.3">
      <c r="A3289" t="s">
        <v>4981</v>
      </c>
      <c r="B3289" s="22">
        <v>40721</v>
      </c>
      <c r="C3289">
        <v>6</v>
      </c>
      <c r="D3289">
        <v>2011</v>
      </c>
      <c r="E3289" s="22">
        <v>40728</v>
      </c>
      <c r="F3289">
        <v>1</v>
      </c>
      <c r="G3289" t="s">
        <v>19</v>
      </c>
      <c r="H3289" t="s">
        <v>20</v>
      </c>
      <c r="I3289" t="s">
        <v>4990</v>
      </c>
      <c r="J3289" t="s">
        <v>40451</v>
      </c>
      <c r="K3289" t="s">
        <v>63</v>
      </c>
      <c r="L3289" t="s">
        <v>37337</v>
      </c>
      <c r="M3289">
        <v>3</v>
      </c>
      <c r="N3289">
        <v>0</v>
      </c>
      <c r="O3289" s="25">
        <v>336</v>
      </c>
      <c r="P3289" s="25">
        <v>771</v>
      </c>
      <c r="Q3289" t="s">
        <v>26</v>
      </c>
      <c r="R3289" t="s">
        <v>4533</v>
      </c>
      <c r="S3289" t="s">
        <v>128</v>
      </c>
      <c r="T3289" t="s">
        <v>95</v>
      </c>
      <c r="U3289" t="s">
        <v>129</v>
      </c>
      <c r="V3289" s="25">
        <v>257</v>
      </c>
    </row>
    <row r="3290" spans="1:22" x14ac:dyDescent="0.3">
      <c r="A3290" t="s">
        <v>4952</v>
      </c>
      <c r="B3290" s="22">
        <v>40721</v>
      </c>
      <c r="C3290">
        <v>6</v>
      </c>
      <c r="D3290">
        <v>2011</v>
      </c>
      <c r="E3290" s="22">
        <v>40726</v>
      </c>
      <c r="F3290">
        <v>1</v>
      </c>
      <c r="G3290" t="s">
        <v>19</v>
      </c>
      <c r="H3290" t="s">
        <v>61</v>
      </c>
      <c r="I3290" t="s">
        <v>4991</v>
      </c>
      <c r="J3290" t="s">
        <v>57</v>
      </c>
      <c r="K3290" t="s">
        <v>104</v>
      </c>
      <c r="L3290" t="s">
        <v>37510</v>
      </c>
      <c r="M3290">
        <v>1</v>
      </c>
      <c r="N3290">
        <v>0</v>
      </c>
      <c r="O3290" s="25">
        <v>5631</v>
      </c>
      <c r="P3290" s="25">
        <v>75</v>
      </c>
      <c r="Q3290" t="s">
        <v>26</v>
      </c>
      <c r="R3290" t="s">
        <v>227</v>
      </c>
      <c r="S3290" t="s">
        <v>142</v>
      </c>
      <c r="T3290" t="s">
        <v>45</v>
      </c>
      <c r="U3290" t="s">
        <v>96</v>
      </c>
      <c r="V3290" s="25">
        <v>75</v>
      </c>
    </row>
    <row r="3291" spans="1:22" x14ac:dyDescent="0.3">
      <c r="A3291" t="s">
        <v>4977</v>
      </c>
      <c r="B3291" s="22">
        <v>40721</v>
      </c>
      <c r="C3291">
        <v>6</v>
      </c>
      <c r="D3291">
        <v>2011</v>
      </c>
      <c r="E3291" s="22">
        <v>40725</v>
      </c>
      <c r="F3291">
        <v>1</v>
      </c>
      <c r="G3291" t="s">
        <v>19</v>
      </c>
      <c r="H3291" t="s">
        <v>20</v>
      </c>
      <c r="I3291" t="s">
        <v>2533</v>
      </c>
      <c r="J3291" t="s">
        <v>50</v>
      </c>
      <c r="K3291" t="s">
        <v>82</v>
      </c>
      <c r="L3291" t="s">
        <v>37766</v>
      </c>
      <c r="M3291">
        <v>1</v>
      </c>
      <c r="N3291">
        <v>0</v>
      </c>
      <c r="O3291" s="25">
        <v>223548</v>
      </c>
      <c r="P3291" s="25">
        <v>69</v>
      </c>
      <c r="Q3291" t="s">
        <v>26</v>
      </c>
      <c r="R3291" t="s">
        <v>1966</v>
      </c>
      <c r="S3291" t="s">
        <v>158</v>
      </c>
      <c r="T3291" t="s">
        <v>159</v>
      </c>
      <c r="U3291" t="s">
        <v>129</v>
      </c>
      <c r="V3291" s="25">
        <v>69</v>
      </c>
    </row>
    <row r="3292" spans="1:22" x14ac:dyDescent="0.3">
      <c r="A3292" t="s">
        <v>4992</v>
      </c>
      <c r="B3292" s="22">
        <v>40721</v>
      </c>
      <c r="C3292">
        <v>6</v>
      </c>
      <c r="D3292">
        <v>2011</v>
      </c>
      <c r="E3292" s="22">
        <v>40721</v>
      </c>
      <c r="F3292">
        <v>3</v>
      </c>
      <c r="G3292" t="s">
        <v>60</v>
      </c>
      <c r="H3292" t="s">
        <v>61</v>
      </c>
      <c r="I3292" t="s">
        <v>4993</v>
      </c>
      <c r="J3292" t="s">
        <v>40451</v>
      </c>
      <c r="K3292" t="s">
        <v>111</v>
      </c>
      <c r="L3292" t="s">
        <v>36760</v>
      </c>
      <c r="M3292">
        <v>5</v>
      </c>
      <c r="N3292">
        <v>0</v>
      </c>
      <c r="O3292" s="25">
        <v>119</v>
      </c>
      <c r="P3292" s="25">
        <v>556</v>
      </c>
      <c r="Q3292" t="s">
        <v>26</v>
      </c>
      <c r="R3292" t="s">
        <v>150</v>
      </c>
      <c r="S3292" t="s">
        <v>137</v>
      </c>
      <c r="T3292" t="s">
        <v>95</v>
      </c>
      <c r="U3292" t="s">
        <v>138</v>
      </c>
      <c r="V3292" s="25">
        <v>111.2</v>
      </c>
    </row>
    <row r="3293" spans="1:22" x14ac:dyDescent="0.3">
      <c r="A3293" t="s">
        <v>1390</v>
      </c>
      <c r="B3293" s="22">
        <v>40721</v>
      </c>
      <c r="C3293">
        <v>6</v>
      </c>
      <c r="D3293">
        <v>2011</v>
      </c>
      <c r="E3293" s="22">
        <v>40726</v>
      </c>
      <c r="F3293">
        <v>1</v>
      </c>
      <c r="G3293" t="s">
        <v>19</v>
      </c>
      <c r="H3293" t="s">
        <v>20</v>
      </c>
      <c r="I3293" t="s">
        <v>3614</v>
      </c>
      <c r="J3293" t="s">
        <v>57</v>
      </c>
      <c r="K3293" t="s">
        <v>58</v>
      </c>
      <c r="L3293" t="s">
        <v>38152</v>
      </c>
      <c r="M3293">
        <v>4</v>
      </c>
      <c r="N3293">
        <v>0.6</v>
      </c>
      <c r="O3293" s="25">
        <v>-89088</v>
      </c>
      <c r="P3293" s="25">
        <v>547</v>
      </c>
      <c r="Q3293" t="s">
        <v>26</v>
      </c>
      <c r="R3293" t="s">
        <v>756</v>
      </c>
      <c r="S3293" t="s">
        <v>368</v>
      </c>
      <c r="T3293" t="s">
        <v>38</v>
      </c>
      <c r="U3293" t="s">
        <v>38</v>
      </c>
      <c r="V3293" s="25">
        <v>136.75</v>
      </c>
    </row>
    <row r="3294" spans="1:22" x14ac:dyDescent="0.3">
      <c r="A3294" t="s">
        <v>4994</v>
      </c>
      <c r="B3294" s="22">
        <v>40721</v>
      </c>
      <c r="C3294">
        <v>6</v>
      </c>
      <c r="D3294">
        <v>2011</v>
      </c>
      <c r="E3294" s="22">
        <v>40721</v>
      </c>
      <c r="F3294">
        <v>3</v>
      </c>
      <c r="G3294" t="s">
        <v>60</v>
      </c>
      <c r="H3294" t="s">
        <v>20</v>
      </c>
      <c r="I3294" t="s">
        <v>4995</v>
      </c>
      <c r="J3294" t="s">
        <v>40451</v>
      </c>
      <c r="K3294" t="s">
        <v>111</v>
      </c>
      <c r="L3294" t="s">
        <v>37284</v>
      </c>
      <c r="M3294">
        <v>3</v>
      </c>
      <c r="N3294">
        <v>0.1</v>
      </c>
      <c r="O3294" s="25">
        <v>-351</v>
      </c>
      <c r="P3294" s="25">
        <v>497</v>
      </c>
      <c r="Q3294" t="s">
        <v>26</v>
      </c>
      <c r="R3294" t="s">
        <v>888</v>
      </c>
      <c r="S3294" t="s">
        <v>29</v>
      </c>
      <c r="T3294" t="s">
        <v>30</v>
      </c>
      <c r="U3294" t="s">
        <v>31</v>
      </c>
      <c r="V3294" s="25">
        <v>165.66666666666666</v>
      </c>
    </row>
    <row r="3295" spans="1:22" x14ac:dyDescent="0.3">
      <c r="A3295" t="s">
        <v>4967</v>
      </c>
      <c r="B3295" s="22">
        <v>40721</v>
      </c>
      <c r="C3295">
        <v>6</v>
      </c>
      <c r="D3295">
        <v>2011</v>
      </c>
      <c r="E3295" s="22">
        <v>40725</v>
      </c>
      <c r="F3295">
        <v>1</v>
      </c>
      <c r="G3295" t="s">
        <v>19</v>
      </c>
      <c r="H3295" t="s">
        <v>61</v>
      </c>
      <c r="I3295" t="s">
        <v>4996</v>
      </c>
      <c r="J3295" t="s">
        <v>40451</v>
      </c>
      <c r="K3295" t="s">
        <v>48</v>
      </c>
      <c r="L3295" t="s">
        <v>37585</v>
      </c>
      <c r="M3295">
        <v>2</v>
      </c>
      <c r="N3295">
        <v>0.4</v>
      </c>
      <c r="O3295" s="25">
        <v>-3624</v>
      </c>
      <c r="P3295" s="25">
        <v>462</v>
      </c>
      <c r="Q3295" t="s">
        <v>40</v>
      </c>
      <c r="R3295" t="s">
        <v>3607</v>
      </c>
      <c r="S3295" t="s">
        <v>314</v>
      </c>
      <c r="T3295" t="s">
        <v>95</v>
      </c>
      <c r="U3295" t="s">
        <v>129</v>
      </c>
      <c r="V3295" s="25">
        <v>231</v>
      </c>
    </row>
    <row r="3296" spans="1:22" x14ac:dyDescent="0.3">
      <c r="A3296" t="s">
        <v>2777</v>
      </c>
      <c r="B3296" s="22">
        <v>40721</v>
      </c>
      <c r="C3296">
        <v>6</v>
      </c>
      <c r="D3296">
        <v>2011</v>
      </c>
      <c r="E3296" s="22">
        <v>40725</v>
      </c>
      <c r="F3296">
        <v>1</v>
      </c>
      <c r="G3296" t="s">
        <v>19</v>
      </c>
      <c r="H3296" t="s">
        <v>42</v>
      </c>
      <c r="I3296" t="s">
        <v>4997</v>
      </c>
      <c r="J3296" t="s">
        <v>57</v>
      </c>
      <c r="K3296" t="s">
        <v>58</v>
      </c>
      <c r="L3296" t="s">
        <v>38541</v>
      </c>
      <c r="M3296">
        <v>1</v>
      </c>
      <c r="N3296">
        <v>0.7</v>
      </c>
      <c r="O3296" s="25">
        <v>-73623</v>
      </c>
      <c r="P3296" s="25">
        <v>451</v>
      </c>
      <c r="Q3296" t="s">
        <v>26</v>
      </c>
      <c r="R3296" t="s">
        <v>2778</v>
      </c>
      <c r="S3296" t="s">
        <v>280</v>
      </c>
      <c r="T3296" t="s">
        <v>23</v>
      </c>
      <c r="U3296" t="s">
        <v>23</v>
      </c>
      <c r="V3296" s="25">
        <v>451</v>
      </c>
    </row>
    <row r="3297" spans="1:22" x14ac:dyDescent="0.3">
      <c r="A3297" t="s">
        <v>4962</v>
      </c>
      <c r="B3297" s="22">
        <v>40721</v>
      </c>
      <c r="C3297">
        <v>6</v>
      </c>
      <c r="D3297">
        <v>2011</v>
      </c>
      <c r="E3297" s="22">
        <v>40721</v>
      </c>
      <c r="F3297">
        <v>3</v>
      </c>
      <c r="G3297" t="s">
        <v>60</v>
      </c>
      <c r="H3297" t="s">
        <v>20</v>
      </c>
      <c r="I3297" t="s">
        <v>4998</v>
      </c>
      <c r="J3297" t="s">
        <v>50</v>
      </c>
      <c r="K3297" t="s">
        <v>87</v>
      </c>
      <c r="L3297" t="s">
        <v>38542</v>
      </c>
      <c r="M3297">
        <v>2</v>
      </c>
      <c r="N3297">
        <v>0.4</v>
      </c>
      <c r="O3297" s="25">
        <v>-27288</v>
      </c>
      <c r="P3297" s="25">
        <v>436</v>
      </c>
      <c r="Q3297" t="s">
        <v>26</v>
      </c>
      <c r="R3297" t="s">
        <v>4963</v>
      </c>
      <c r="S3297" t="s">
        <v>1768</v>
      </c>
      <c r="T3297" t="s">
        <v>95</v>
      </c>
      <c r="U3297" t="s">
        <v>129</v>
      </c>
      <c r="V3297" s="25">
        <v>218</v>
      </c>
    </row>
    <row r="3298" spans="1:22" x14ac:dyDescent="0.3">
      <c r="A3298" t="s">
        <v>4999</v>
      </c>
      <c r="B3298" s="22">
        <v>40721</v>
      </c>
      <c r="C3298">
        <v>6</v>
      </c>
      <c r="D3298">
        <v>2011</v>
      </c>
      <c r="E3298" s="22">
        <v>40726</v>
      </c>
      <c r="F3298">
        <v>1</v>
      </c>
      <c r="G3298" t="s">
        <v>19</v>
      </c>
      <c r="H3298" t="s">
        <v>61</v>
      </c>
      <c r="I3298" t="s">
        <v>3271</v>
      </c>
      <c r="J3298" t="s">
        <v>40451</v>
      </c>
      <c r="K3298" t="s">
        <v>115</v>
      </c>
      <c r="L3298" t="s">
        <v>38037</v>
      </c>
      <c r="M3298">
        <v>3</v>
      </c>
      <c r="N3298">
        <v>0</v>
      </c>
      <c r="O3298" s="25">
        <v>3105</v>
      </c>
      <c r="P3298" s="25">
        <v>423</v>
      </c>
      <c r="Q3298" t="s">
        <v>26</v>
      </c>
      <c r="R3298" t="s">
        <v>1834</v>
      </c>
      <c r="S3298" t="s">
        <v>142</v>
      </c>
      <c r="T3298" t="s">
        <v>45</v>
      </c>
      <c r="U3298" t="s">
        <v>96</v>
      </c>
      <c r="V3298" s="25">
        <v>141</v>
      </c>
    </row>
    <row r="3299" spans="1:22" x14ac:dyDescent="0.3">
      <c r="A3299" t="s">
        <v>4969</v>
      </c>
      <c r="B3299" s="22">
        <v>40721</v>
      </c>
      <c r="C3299">
        <v>6</v>
      </c>
      <c r="D3299">
        <v>2011</v>
      </c>
      <c r="E3299" s="22">
        <v>40727</v>
      </c>
      <c r="F3299">
        <v>1</v>
      </c>
      <c r="G3299" t="s">
        <v>19</v>
      </c>
      <c r="H3299" t="s">
        <v>61</v>
      </c>
      <c r="I3299" t="s">
        <v>4043</v>
      </c>
      <c r="J3299" t="s">
        <v>40451</v>
      </c>
      <c r="K3299" t="s">
        <v>25</v>
      </c>
      <c r="L3299" t="s">
        <v>37949</v>
      </c>
      <c r="M3299">
        <v>2</v>
      </c>
      <c r="N3299">
        <v>0.4</v>
      </c>
      <c r="O3299" s="25">
        <v>-972</v>
      </c>
      <c r="P3299" s="25">
        <v>422</v>
      </c>
      <c r="Q3299" t="s">
        <v>26</v>
      </c>
      <c r="R3299" t="s">
        <v>546</v>
      </c>
      <c r="S3299" t="s">
        <v>386</v>
      </c>
      <c r="T3299" t="s">
        <v>45</v>
      </c>
      <c r="U3299" t="s">
        <v>129</v>
      </c>
      <c r="V3299" s="25">
        <v>211</v>
      </c>
    </row>
    <row r="3300" spans="1:22" x14ac:dyDescent="0.3">
      <c r="A3300" t="s">
        <v>2777</v>
      </c>
      <c r="B3300" s="22">
        <v>40721</v>
      </c>
      <c r="C3300">
        <v>6</v>
      </c>
      <c r="D3300">
        <v>2011</v>
      </c>
      <c r="E3300" s="22">
        <v>40725</v>
      </c>
      <c r="F3300">
        <v>1</v>
      </c>
      <c r="G3300" t="s">
        <v>19</v>
      </c>
      <c r="H3300" t="s">
        <v>42</v>
      </c>
      <c r="I3300" t="s">
        <v>5000</v>
      </c>
      <c r="J3300" t="s">
        <v>57</v>
      </c>
      <c r="K3300" t="s">
        <v>98</v>
      </c>
      <c r="L3300" t="s">
        <v>36790</v>
      </c>
      <c r="M3300">
        <v>1</v>
      </c>
      <c r="N3300">
        <v>0.7</v>
      </c>
      <c r="O3300" s="25">
        <v>-63456</v>
      </c>
      <c r="P3300" s="25">
        <v>407</v>
      </c>
      <c r="Q3300" t="s">
        <v>26</v>
      </c>
      <c r="R3300" t="s">
        <v>2778</v>
      </c>
      <c r="S3300" t="s">
        <v>280</v>
      </c>
      <c r="T3300" t="s">
        <v>23</v>
      </c>
      <c r="U3300" t="s">
        <v>23</v>
      </c>
      <c r="V3300" s="25">
        <v>407</v>
      </c>
    </row>
    <row r="3301" spans="1:22" x14ac:dyDescent="0.3">
      <c r="A3301" t="s">
        <v>5001</v>
      </c>
      <c r="B3301" s="22">
        <v>40721</v>
      </c>
      <c r="C3301">
        <v>6</v>
      </c>
      <c r="D3301">
        <v>2011</v>
      </c>
      <c r="E3301" s="22">
        <v>40722</v>
      </c>
      <c r="F3301">
        <v>4</v>
      </c>
      <c r="G3301" t="s">
        <v>177</v>
      </c>
      <c r="H3301" t="s">
        <v>61</v>
      </c>
      <c r="I3301" t="s">
        <v>5003</v>
      </c>
      <c r="J3301" t="s">
        <v>40451</v>
      </c>
      <c r="K3301" t="s">
        <v>25</v>
      </c>
      <c r="L3301" t="s">
        <v>36714</v>
      </c>
      <c r="M3301">
        <v>2</v>
      </c>
      <c r="N3301">
        <v>0</v>
      </c>
      <c r="O3301" s="25">
        <v>198</v>
      </c>
      <c r="P3301" s="25">
        <v>34</v>
      </c>
      <c r="Q3301" t="s">
        <v>40</v>
      </c>
      <c r="R3301" t="s">
        <v>5002</v>
      </c>
      <c r="S3301" t="s">
        <v>827</v>
      </c>
      <c r="T3301" t="s">
        <v>38</v>
      </c>
      <c r="U3301" t="s">
        <v>38</v>
      </c>
      <c r="V3301" s="25">
        <v>17</v>
      </c>
    </row>
    <row r="3302" spans="1:22" x14ac:dyDescent="0.3">
      <c r="A3302" t="s">
        <v>5004</v>
      </c>
      <c r="B3302" s="22">
        <v>40721</v>
      </c>
      <c r="C3302">
        <v>6</v>
      </c>
      <c r="D3302">
        <v>2011</v>
      </c>
      <c r="E3302" s="22">
        <v>40725</v>
      </c>
      <c r="F3302">
        <v>1</v>
      </c>
      <c r="G3302" t="s">
        <v>19</v>
      </c>
      <c r="H3302" t="s">
        <v>20</v>
      </c>
      <c r="I3302" t="s">
        <v>5005</v>
      </c>
      <c r="J3302" t="s">
        <v>57</v>
      </c>
      <c r="K3302" t="s">
        <v>104</v>
      </c>
      <c r="L3302" t="s">
        <v>38322</v>
      </c>
      <c r="M3302">
        <v>1</v>
      </c>
      <c r="N3302">
        <v>0</v>
      </c>
      <c r="O3302" s="25">
        <v>2564</v>
      </c>
      <c r="P3302" s="25">
        <v>315</v>
      </c>
      <c r="Q3302" t="s">
        <v>26</v>
      </c>
      <c r="R3302" t="s">
        <v>577</v>
      </c>
      <c r="S3302" t="s">
        <v>133</v>
      </c>
      <c r="T3302" t="s">
        <v>95</v>
      </c>
      <c r="U3302" t="s">
        <v>46</v>
      </c>
      <c r="V3302" s="25">
        <v>315</v>
      </c>
    </row>
    <row r="3303" spans="1:22" x14ac:dyDescent="0.3">
      <c r="A3303" t="s">
        <v>4981</v>
      </c>
      <c r="B3303" s="22">
        <v>40721</v>
      </c>
      <c r="C3303">
        <v>6</v>
      </c>
      <c r="D3303">
        <v>2011</v>
      </c>
      <c r="E3303" s="22">
        <v>40728</v>
      </c>
      <c r="F3303">
        <v>1</v>
      </c>
      <c r="G3303" t="s">
        <v>19</v>
      </c>
      <c r="H3303" t="s">
        <v>20</v>
      </c>
      <c r="I3303" t="s">
        <v>5006</v>
      </c>
      <c r="J3303" t="s">
        <v>40451</v>
      </c>
      <c r="K3303" t="s">
        <v>124</v>
      </c>
      <c r="L3303" t="s">
        <v>37194</v>
      </c>
      <c r="M3303">
        <v>3</v>
      </c>
      <c r="N3303">
        <v>0</v>
      </c>
      <c r="O3303" s="25">
        <v>1152</v>
      </c>
      <c r="P3303" s="25">
        <v>31</v>
      </c>
      <c r="Q3303" t="s">
        <v>26</v>
      </c>
      <c r="R3303" t="s">
        <v>4533</v>
      </c>
      <c r="S3303" t="s">
        <v>128</v>
      </c>
      <c r="T3303" t="s">
        <v>95</v>
      </c>
      <c r="U3303" t="s">
        <v>129</v>
      </c>
      <c r="V3303" s="25">
        <v>10.333333333333334</v>
      </c>
    </row>
    <row r="3304" spans="1:22" x14ac:dyDescent="0.3">
      <c r="A3304" t="s">
        <v>2777</v>
      </c>
      <c r="B3304" s="22">
        <v>40721</v>
      </c>
      <c r="C3304">
        <v>6</v>
      </c>
      <c r="D3304">
        <v>2011</v>
      </c>
      <c r="E3304" s="22">
        <v>40725</v>
      </c>
      <c r="F3304">
        <v>1</v>
      </c>
      <c r="G3304" t="s">
        <v>19</v>
      </c>
      <c r="H3304" t="s">
        <v>42</v>
      </c>
      <c r="I3304" t="s">
        <v>5007</v>
      </c>
      <c r="J3304" t="s">
        <v>50</v>
      </c>
      <c r="K3304" t="s">
        <v>51</v>
      </c>
      <c r="L3304" t="s">
        <v>38134</v>
      </c>
      <c r="M3304">
        <v>4</v>
      </c>
      <c r="N3304">
        <v>0.7</v>
      </c>
      <c r="O3304" s="25">
        <v>-33648</v>
      </c>
      <c r="P3304" s="25">
        <v>277</v>
      </c>
      <c r="Q3304" t="s">
        <v>26</v>
      </c>
      <c r="R3304" t="s">
        <v>2778</v>
      </c>
      <c r="S3304" t="s">
        <v>280</v>
      </c>
      <c r="T3304" t="s">
        <v>23</v>
      </c>
      <c r="U3304" t="s">
        <v>23</v>
      </c>
      <c r="V3304" s="25">
        <v>69.25</v>
      </c>
    </row>
    <row r="3305" spans="1:22" x14ac:dyDescent="0.3">
      <c r="A3305" t="s">
        <v>5008</v>
      </c>
      <c r="B3305" s="22">
        <v>40721</v>
      </c>
      <c r="C3305">
        <v>6</v>
      </c>
      <c r="D3305">
        <v>2011</v>
      </c>
      <c r="E3305" s="22">
        <v>40727</v>
      </c>
      <c r="F3305">
        <v>1</v>
      </c>
      <c r="G3305" t="s">
        <v>19</v>
      </c>
      <c r="H3305" t="s">
        <v>20</v>
      </c>
      <c r="I3305" t="s">
        <v>2355</v>
      </c>
      <c r="J3305" t="s">
        <v>40451</v>
      </c>
      <c r="K3305" t="s">
        <v>115</v>
      </c>
      <c r="L3305" t="s">
        <v>36869</v>
      </c>
      <c r="M3305">
        <v>4</v>
      </c>
      <c r="N3305">
        <v>0</v>
      </c>
      <c r="O3305" s="25">
        <v>1812</v>
      </c>
      <c r="P3305" s="25">
        <v>233</v>
      </c>
      <c r="Q3305" t="s">
        <v>26</v>
      </c>
      <c r="R3305" t="s">
        <v>796</v>
      </c>
      <c r="S3305" t="s">
        <v>357</v>
      </c>
      <c r="T3305" t="s">
        <v>45</v>
      </c>
      <c r="U3305" t="s">
        <v>129</v>
      </c>
      <c r="V3305" s="25">
        <v>58.25</v>
      </c>
    </row>
    <row r="3306" spans="1:22" x14ac:dyDescent="0.3">
      <c r="A3306" t="s">
        <v>5009</v>
      </c>
      <c r="B3306" s="22">
        <v>40721</v>
      </c>
      <c r="C3306">
        <v>6</v>
      </c>
      <c r="D3306">
        <v>2011</v>
      </c>
      <c r="E3306" s="22">
        <v>40726</v>
      </c>
      <c r="F3306">
        <v>1</v>
      </c>
      <c r="G3306" t="s">
        <v>19</v>
      </c>
      <c r="H3306" t="s">
        <v>20</v>
      </c>
      <c r="I3306" t="s">
        <v>5010</v>
      </c>
      <c r="J3306" t="s">
        <v>40451</v>
      </c>
      <c r="K3306" t="s">
        <v>111</v>
      </c>
      <c r="L3306" t="s">
        <v>37683</v>
      </c>
      <c r="M3306">
        <v>2</v>
      </c>
      <c r="N3306">
        <v>0</v>
      </c>
      <c r="O3306" s="25">
        <v>228</v>
      </c>
      <c r="P3306" s="25">
        <v>226</v>
      </c>
      <c r="Q3306" t="s">
        <v>40</v>
      </c>
      <c r="R3306" t="s">
        <v>141</v>
      </c>
      <c r="S3306" t="s">
        <v>142</v>
      </c>
      <c r="T3306" t="s">
        <v>45</v>
      </c>
      <c r="U3306" t="s">
        <v>96</v>
      </c>
      <c r="V3306" s="25">
        <v>113</v>
      </c>
    </row>
    <row r="3307" spans="1:22" x14ac:dyDescent="0.3">
      <c r="A3307" t="s">
        <v>5011</v>
      </c>
      <c r="B3307" s="22">
        <v>40721</v>
      </c>
      <c r="C3307">
        <v>6</v>
      </c>
      <c r="D3307">
        <v>2011</v>
      </c>
      <c r="E3307" s="22">
        <v>40725</v>
      </c>
      <c r="F3307">
        <v>1</v>
      </c>
      <c r="G3307" t="s">
        <v>19</v>
      </c>
      <c r="H3307" t="s">
        <v>20</v>
      </c>
      <c r="I3307" t="s">
        <v>5012</v>
      </c>
      <c r="J3307" t="s">
        <v>40451</v>
      </c>
      <c r="K3307" t="s">
        <v>111</v>
      </c>
      <c r="L3307" t="s">
        <v>38543</v>
      </c>
      <c r="M3307">
        <v>2</v>
      </c>
      <c r="N3307">
        <v>0.4</v>
      </c>
      <c r="O3307" s="25">
        <v>-342</v>
      </c>
      <c r="P3307" s="25">
        <v>136</v>
      </c>
      <c r="Q3307" t="s">
        <v>26</v>
      </c>
      <c r="R3307" t="s">
        <v>298</v>
      </c>
      <c r="S3307" t="s">
        <v>29</v>
      </c>
      <c r="T3307" t="s">
        <v>30</v>
      </c>
      <c r="U3307" t="s">
        <v>31</v>
      </c>
      <c r="V3307" s="25">
        <v>68</v>
      </c>
    </row>
    <row r="3308" spans="1:22" x14ac:dyDescent="0.3">
      <c r="A3308" t="s">
        <v>4965</v>
      </c>
      <c r="B3308" s="22">
        <v>40721</v>
      </c>
      <c r="C3308">
        <v>6</v>
      </c>
      <c r="D3308">
        <v>2011</v>
      </c>
      <c r="E3308" s="22">
        <v>40723</v>
      </c>
      <c r="F3308">
        <v>4</v>
      </c>
      <c r="G3308" t="s">
        <v>177</v>
      </c>
      <c r="H3308" t="s">
        <v>42</v>
      </c>
      <c r="I3308" t="s">
        <v>5013</v>
      </c>
      <c r="J3308" t="s">
        <v>40451</v>
      </c>
      <c r="K3308" t="s">
        <v>122</v>
      </c>
      <c r="L3308" t="s">
        <v>38544</v>
      </c>
      <c r="M3308">
        <v>7</v>
      </c>
      <c r="N3308">
        <v>4.5</v>
      </c>
      <c r="O3308" s="25">
        <v>-33096</v>
      </c>
      <c r="P3308" s="25">
        <v>44</v>
      </c>
      <c r="Q3308" t="s">
        <v>40</v>
      </c>
      <c r="R3308" t="s">
        <v>77</v>
      </c>
      <c r="S3308" t="s">
        <v>78</v>
      </c>
      <c r="T3308" t="s">
        <v>30</v>
      </c>
      <c r="U3308" t="s">
        <v>79</v>
      </c>
      <c r="V3308" s="25">
        <v>6.2857142857142856</v>
      </c>
    </row>
    <row r="3309" spans="1:22" x14ac:dyDescent="0.3">
      <c r="A3309" t="s">
        <v>2777</v>
      </c>
      <c r="B3309" s="22">
        <v>40721</v>
      </c>
      <c r="C3309">
        <v>6</v>
      </c>
      <c r="D3309">
        <v>2011</v>
      </c>
      <c r="E3309" s="22">
        <v>40725</v>
      </c>
      <c r="F3309">
        <v>1</v>
      </c>
      <c r="G3309" t="s">
        <v>19</v>
      </c>
      <c r="H3309" t="s">
        <v>42</v>
      </c>
      <c r="I3309" t="s">
        <v>5014</v>
      </c>
      <c r="J3309" t="s">
        <v>40451</v>
      </c>
      <c r="K3309" t="s">
        <v>172</v>
      </c>
      <c r="L3309" t="s">
        <v>36828</v>
      </c>
      <c r="M3309">
        <v>1</v>
      </c>
      <c r="N3309">
        <v>0.7</v>
      </c>
      <c r="O3309" s="25">
        <v>-2361</v>
      </c>
      <c r="P3309" s="25">
        <v>9</v>
      </c>
      <c r="Q3309" t="s">
        <v>26</v>
      </c>
      <c r="R3309" t="s">
        <v>2778</v>
      </c>
      <c r="S3309" t="s">
        <v>280</v>
      </c>
      <c r="T3309" t="s">
        <v>23</v>
      </c>
      <c r="U3309" t="s">
        <v>23</v>
      </c>
      <c r="V3309" s="25">
        <v>9</v>
      </c>
    </row>
    <row r="3310" spans="1:22" x14ac:dyDescent="0.3">
      <c r="A3310" t="s">
        <v>5015</v>
      </c>
      <c r="B3310" s="22">
        <v>40722</v>
      </c>
      <c r="C3310">
        <v>6</v>
      </c>
      <c r="D3310">
        <v>2011</v>
      </c>
      <c r="E3310" s="22">
        <v>40726</v>
      </c>
      <c r="F3310">
        <v>1</v>
      </c>
      <c r="G3310" t="s">
        <v>19</v>
      </c>
      <c r="H3310" t="s">
        <v>20</v>
      </c>
      <c r="I3310" t="s">
        <v>3110</v>
      </c>
      <c r="J3310" t="s">
        <v>50</v>
      </c>
      <c r="K3310" t="s">
        <v>75</v>
      </c>
      <c r="L3310" t="s">
        <v>37986</v>
      </c>
      <c r="M3310">
        <v>5</v>
      </c>
      <c r="N3310">
        <v>0.3</v>
      </c>
      <c r="O3310" s="25">
        <v>0</v>
      </c>
      <c r="P3310" s="25">
        <v>15035</v>
      </c>
      <c r="Q3310" t="s">
        <v>40</v>
      </c>
      <c r="R3310" t="s">
        <v>211</v>
      </c>
      <c r="S3310" t="s">
        <v>158</v>
      </c>
      <c r="T3310" t="s">
        <v>159</v>
      </c>
      <c r="U3310" t="s">
        <v>212</v>
      </c>
      <c r="V3310" s="25">
        <v>3007</v>
      </c>
    </row>
    <row r="3311" spans="1:22" x14ac:dyDescent="0.3">
      <c r="A3311" t="s">
        <v>5016</v>
      </c>
      <c r="B3311" s="22">
        <v>40722</v>
      </c>
      <c r="C3311">
        <v>6</v>
      </c>
      <c r="D3311">
        <v>2011</v>
      </c>
      <c r="E3311" s="22">
        <v>40726</v>
      </c>
      <c r="F3311">
        <v>1</v>
      </c>
      <c r="G3311" t="s">
        <v>19</v>
      </c>
      <c r="H3311" t="s">
        <v>61</v>
      </c>
      <c r="I3311" t="s">
        <v>5017</v>
      </c>
      <c r="J3311" t="s">
        <v>40451</v>
      </c>
      <c r="K3311" t="s">
        <v>63</v>
      </c>
      <c r="L3311" t="s">
        <v>38545</v>
      </c>
      <c r="M3311">
        <v>4</v>
      </c>
      <c r="N3311">
        <v>1.7</v>
      </c>
      <c r="O3311" s="25">
        <v>866364</v>
      </c>
      <c r="P3311" s="25">
        <v>14676</v>
      </c>
      <c r="Q3311" t="s">
        <v>26</v>
      </c>
      <c r="R3311" t="s">
        <v>197</v>
      </c>
      <c r="S3311" t="s">
        <v>198</v>
      </c>
      <c r="T3311" t="s">
        <v>30</v>
      </c>
      <c r="U3311" t="s">
        <v>79</v>
      </c>
      <c r="V3311" s="25">
        <v>3669</v>
      </c>
    </row>
    <row r="3312" spans="1:22" x14ac:dyDescent="0.3">
      <c r="A3312" t="s">
        <v>5018</v>
      </c>
      <c r="B3312" s="22">
        <v>40722</v>
      </c>
      <c r="C3312">
        <v>6</v>
      </c>
      <c r="D3312">
        <v>2011</v>
      </c>
      <c r="E3312" s="22">
        <v>40726</v>
      </c>
      <c r="F3312">
        <v>1</v>
      </c>
      <c r="G3312" t="s">
        <v>19</v>
      </c>
      <c r="H3312" t="s">
        <v>20</v>
      </c>
      <c r="I3312" t="s">
        <v>5019</v>
      </c>
      <c r="J3312" t="s">
        <v>57</v>
      </c>
      <c r="K3312" t="s">
        <v>58</v>
      </c>
      <c r="L3312" t="s">
        <v>36671</v>
      </c>
      <c r="M3312">
        <v>2</v>
      </c>
      <c r="N3312">
        <v>0</v>
      </c>
      <c r="O3312" s="25">
        <v>624</v>
      </c>
      <c r="P3312" s="25">
        <v>8913</v>
      </c>
      <c r="Q3312" t="s">
        <v>40</v>
      </c>
      <c r="R3312" t="s">
        <v>2458</v>
      </c>
      <c r="S3312" t="s">
        <v>85</v>
      </c>
      <c r="T3312" t="s">
        <v>45</v>
      </c>
      <c r="U3312" t="s">
        <v>46</v>
      </c>
      <c r="V3312" s="25">
        <v>4456.5</v>
      </c>
    </row>
    <row r="3313" spans="1:22" x14ac:dyDescent="0.3">
      <c r="A3313" t="s">
        <v>5020</v>
      </c>
      <c r="B3313" s="22">
        <v>40722</v>
      </c>
      <c r="C3313">
        <v>6</v>
      </c>
      <c r="D3313">
        <v>2011</v>
      </c>
      <c r="E3313" s="22">
        <v>40729</v>
      </c>
      <c r="F3313">
        <v>1</v>
      </c>
      <c r="G3313" t="s">
        <v>19</v>
      </c>
      <c r="H3313" t="s">
        <v>42</v>
      </c>
      <c r="I3313" t="s">
        <v>5021</v>
      </c>
      <c r="J3313" t="s">
        <v>50</v>
      </c>
      <c r="K3313" t="s">
        <v>87</v>
      </c>
      <c r="L3313" t="s">
        <v>38060</v>
      </c>
      <c r="M3313">
        <v>2</v>
      </c>
      <c r="N3313">
        <v>0.2</v>
      </c>
      <c r="O3313" s="25">
        <v>99372</v>
      </c>
      <c r="P3313" s="25">
        <v>6781</v>
      </c>
      <c r="Q3313" t="s">
        <v>70</v>
      </c>
      <c r="R3313" t="s">
        <v>1535</v>
      </c>
      <c r="S3313" t="s">
        <v>396</v>
      </c>
      <c r="T3313" t="s">
        <v>45</v>
      </c>
      <c r="U3313" t="s">
        <v>96</v>
      </c>
      <c r="V3313" s="25">
        <v>3390.5</v>
      </c>
    </row>
    <row r="3314" spans="1:22" x14ac:dyDescent="0.3">
      <c r="A3314" t="s">
        <v>5022</v>
      </c>
      <c r="B3314" s="22">
        <v>40722</v>
      </c>
      <c r="C3314">
        <v>6</v>
      </c>
      <c r="D3314">
        <v>2011</v>
      </c>
      <c r="E3314" s="22">
        <v>40725</v>
      </c>
      <c r="F3314">
        <v>4</v>
      </c>
      <c r="G3314" t="s">
        <v>177</v>
      </c>
      <c r="H3314" t="s">
        <v>61</v>
      </c>
      <c r="I3314" t="s">
        <v>494</v>
      </c>
      <c r="J3314" t="s">
        <v>40451</v>
      </c>
      <c r="K3314" t="s">
        <v>48</v>
      </c>
      <c r="L3314" t="s">
        <v>36855</v>
      </c>
      <c r="M3314">
        <v>7</v>
      </c>
      <c r="N3314">
        <v>0</v>
      </c>
      <c r="O3314" s="25">
        <v>3549</v>
      </c>
      <c r="P3314" s="25">
        <v>4372</v>
      </c>
      <c r="Q3314" t="s">
        <v>40</v>
      </c>
      <c r="R3314" t="s">
        <v>1834</v>
      </c>
      <c r="S3314" t="s">
        <v>142</v>
      </c>
      <c r="T3314" t="s">
        <v>45</v>
      </c>
      <c r="U3314" t="s">
        <v>96</v>
      </c>
      <c r="V3314" s="25">
        <v>624.57142857142856</v>
      </c>
    </row>
    <row r="3315" spans="1:22" x14ac:dyDescent="0.3">
      <c r="A3315" t="s">
        <v>5020</v>
      </c>
      <c r="B3315" s="22">
        <v>40722</v>
      </c>
      <c r="C3315">
        <v>6</v>
      </c>
      <c r="D3315">
        <v>2011</v>
      </c>
      <c r="E3315" s="22">
        <v>40729</v>
      </c>
      <c r="F3315">
        <v>1</v>
      </c>
      <c r="G3315" t="s">
        <v>19</v>
      </c>
      <c r="H3315" t="s">
        <v>42</v>
      </c>
      <c r="I3315" t="s">
        <v>5023</v>
      </c>
      <c r="J3315" t="s">
        <v>50</v>
      </c>
      <c r="K3315" t="s">
        <v>87</v>
      </c>
      <c r="L3315" t="s">
        <v>38437</v>
      </c>
      <c r="M3315">
        <v>4</v>
      </c>
      <c r="N3315">
        <v>0.2</v>
      </c>
      <c r="O3315" s="25">
        <v>140328</v>
      </c>
      <c r="P3315" s="25">
        <v>3525</v>
      </c>
      <c r="Q3315" t="s">
        <v>70</v>
      </c>
      <c r="R3315" t="s">
        <v>1535</v>
      </c>
      <c r="S3315" t="s">
        <v>396</v>
      </c>
      <c r="T3315" t="s">
        <v>45</v>
      </c>
      <c r="U3315" t="s">
        <v>96</v>
      </c>
      <c r="V3315" s="25">
        <v>881.25</v>
      </c>
    </row>
    <row r="3316" spans="1:22" x14ac:dyDescent="0.3">
      <c r="A3316" t="s">
        <v>5020</v>
      </c>
      <c r="B3316" s="22">
        <v>40722</v>
      </c>
      <c r="C3316">
        <v>6</v>
      </c>
      <c r="D3316">
        <v>2011</v>
      </c>
      <c r="E3316" s="22">
        <v>40729</v>
      </c>
      <c r="F3316">
        <v>1</v>
      </c>
      <c r="G3316" t="s">
        <v>19</v>
      </c>
      <c r="H3316" t="s">
        <v>42</v>
      </c>
      <c r="I3316" t="s">
        <v>5024</v>
      </c>
      <c r="J3316" t="s">
        <v>57</v>
      </c>
      <c r="K3316" t="s">
        <v>98</v>
      </c>
      <c r="L3316" t="s">
        <v>37189</v>
      </c>
      <c r="M3316">
        <v>5</v>
      </c>
      <c r="N3316">
        <v>0.1</v>
      </c>
      <c r="O3316" s="25">
        <v>122025</v>
      </c>
      <c r="P3316" s="25">
        <v>3488</v>
      </c>
      <c r="Q3316" t="s">
        <v>70</v>
      </c>
      <c r="R3316" t="s">
        <v>1535</v>
      </c>
      <c r="S3316" t="s">
        <v>396</v>
      </c>
      <c r="T3316" t="s">
        <v>45</v>
      </c>
      <c r="U3316" t="s">
        <v>96</v>
      </c>
      <c r="V3316" s="25">
        <v>697.6</v>
      </c>
    </row>
    <row r="3317" spans="1:22" x14ac:dyDescent="0.3">
      <c r="A3317" t="s">
        <v>5015</v>
      </c>
      <c r="B3317" s="22">
        <v>40722</v>
      </c>
      <c r="C3317">
        <v>6</v>
      </c>
      <c r="D3317">
        <v>2011</v>
      </c>
      <c r="E3317" s="22">
        <v>40726</v>
      </c>
      <c r="F3317">
        <v>1</v>
      </c>
      <c r="G3317" t="s">
        <v>19</v>
      </c>
      <c r="H3317" t="s">
        <v>20</v>
      </c>
      <c r="I3317" t="s">
        <v>5025</v>
      </c>
      <c r="J3317" t="s">
        <v>40451</v>
      </c>
      <c r="K3317" t="s">
        <v>48</v>
      </c>
      <c r="L3317" t="s">
        <v>38546</v>
      </c>
      <c r="M3317">
        <v>4</v>
      </c>
      <c r="N3317">
        <v>0.2</v>
      </c>
      <c r="O3317" s="25">
        <v>117432</v>
      </c>
      <c r="P3317" s="25">
        <v>2653</v>
      </c>
      <c r="Q3317" t="s">
        <v>40</v>
      </c>
      <c r="R3317" t="s">
        <v>211</v>
      </c>
      <c r="S3317" t="s">
        <v>158</v>
      </c>
      <c r="T3317" t="s">
        <v>159</v>
      </c>
      <c r="U3317" t="s">
        <v>212</v>
      </c>
      <c r="V3317" s="25">
        <v>663.25</v>
      </c>
    </row>
    <row r="3318" spans="1:22" x14ac:dyDescent="0.3">
      <c r="A3318" t="s">
        <v>5026</v>
      </c>
      <c r="B3318" s="22">
        <v>40722</v>
      </c>
      <c r="C3318">
        <v>6</v>
      </c>
      <c r="D3318">
        <v>2011</v>
      </c>
      <c r="E3318" s="22">
        <v>40726</v>
      </c>
      <c r="F3318">
        <v>2</v>
      </c>
      <c r="G3318" t="s">
        <v>35</v>
      </c>
      <c r="H3318" t="s">
        <v>42</v>
      </c>
      <c r="I3318" t="s">
        <v>2944</v>
      </c>
      <c r="J3318" t="s">
        <v>40451</v>
      </c>
      <c r="K3318" t="s">
        <v>122</v>
      </c>
      <c r="L3318" t="s">
        <v>36799</v>
      </c>
      <c r="M3318">
        <v>4</v>
      </c>
      <c r="N3318">
        <v>0</v>
      </c>
      <c r="O3318" s="25">
        <v>2868</v>
      </c>
      <c r="P3318" s="25">
        <v>25</v>
      </c>
      <c r="Q3318" t="s">
        <v>26</v>
      </c>
      <c r="R3318" t="s">
        <v>2752</v>
      </c>
      <c r="S3318" t="s">
        <v>363</v>
      </c>
      <c r="T3318" t="s">
        <v>30</v>
      </c>
      <c r="U3318" t="s">
        <v>364</v>
      </c>
      <c r="V3318" s="25">
        <v>6.25</v>
      </c>
    </row>
    <row r="3319" spans="1:22" x14ac:dyDescent="0.3">
      <c r="A3319" t="s">
        <v>5027</v>
      </c>
      <c r="B3319" s="22">
        <v>40722</v>
      </c>
      <c r="C3319">
        <v>6</v>
      </c>
      <c r="D3319">
        <v>2011</v>
      </c>
      <c r="E3319" s="22">
        <v>40726</v>
      </c>
      <c r="F3319">
        <v>2</v>
      </c>
      <c r="G3319" t="s">
        <v>35</v>
      </c>
      <c r="H3319" t="s">
        <v>61</v>
      </c>
      <c r="I3319" t="s">
        <v>5028</v>
      </c>
      <c r="J3319" t="s">
        <v>50</v>
      </c>
      <c r="K3319" t="s">
        <v>51</v>
      </c>
      <c r="L3319" t="s">
        <v>38547</v>
      </c>
      <c r="M3319">
        <v>7</v>
      </c>
      <c r="N3319">
        <v>2.5</v>
      </c>
      <c r="O3319" s="25">
        <v>3255</v>
      </c>
      <c r="P3319" s="25">
        <v>1538</v>
      </c>
      <c r="Q3319" t="s">
        <v>26</v>
      </c>
      <c r="R3319" t="s">
        <v>77</v>
      </c>
      <c r="S3319" t="s">
        <v>78</v>
      </c>
      <c r="T3319" t="s">
        <v>30</v>
      </c>
      <c r="U3319" t="s">
        <v>79</v>
      </c>
      <c r="V3319" s="25">
        <v>219.71428571428572</v>
      </c>
    </row>
    <row r="3320" spans="1:22" x14ac:dyDescent="0.3">
      <c r="A3320" t="s">
        <v>5029</v>
      </c>
      <c r="B3320" s="22">
        <v>40722</v>
      </c>
      <c r="C3320">
        <v>6</v>
      </c>
      <c r="D3320">
        <v>2011</v>
      </c>
      <c r="E3320" s="22">
        <v>40729</v>
      </c>
      <c r="F3320">
        <v>1</v>
      </c>
      <c r="G3320" t="s">
        <v>19</v>
      </c>
      <c r="H3320" t="s">
        <v>42</v>
      </c>
      <c r="I3320" t="s">
        <v>5031</v>
      </c>
      <c r="J3320" t="s">
        <v>50</v>
      </c>
      <c r="K3320" t="s">
        <v>75</v>
      </c>
      <c r="L3320" t="s">
        <v>37928</v>
      </c>
      <c r="M3320">
        <v>6</v>
      </c>
      <c r="N3320">
        <v>0</v>
      </c>
      <c r="O3320" s="25">
        <v>14364</v>
      </c>
      <c r="P3320" s="25">
        <v>129</v>
      </c>
      <c r="Q3320" t="s">
        <v>26</v>
      </c>
      <c r="R3320" t="s">
        <v>5030</v>
      </c>
      <c r="S3320" t="s">
        <v>137</v>
      </c>
      <c r="T3320" t="s">
        <v>95</v>
      </c>
      <c r="U3320" t="s">
        <v>138</v>
      </c>
      <c r="V3320" s="25">
        <v>21.5</v>
      </c>
    </row>
    <row r="3321" spans="1:22" x14ac:dyDescent="0.3">
      <c r="A3321" t="s">
        <v>5032</v>
      </c>
      <c r="B3321" s="22">
        <v>40722</v>
      </c>
      <c r="C3321">
        <v>6</v>
      </c>
      <c r="D3321">
        <v>2011</v>
      </c>
      <c r="E3321" s="22">
        <v>40727</v>
      </c>
      <c r="F3321">
        <v>1</v>
      </c>
      <c r="G3321" t="s">
        <v>19</v>
      </c>
      <c r="H3321" t="s">
        <v>61</v>
      </c>
      <c r="I3321" t="s">
        <v>5033</v>
      </c>
      <c r="J3321" t="s">
        <v>50</v>
      </c>
      <c r="K3321" t="s">
        <v>87</v>
      </c>
      <c r="L3321" t="s">
        <v>37233</v>
      </c>
      <c r="M3321">
        <v>2</v>
      </c>
      <c r="N3321">
        <v>0</v>
      </c>
      <c r="O3321" s="25">
        <v>3456</v>
      </c>
      <c r="P3321" s="25">
        <v>1093</v>
      </c>
      <c r="Q3321" t="s">
        <v>26</v>
      </c>
      <c r="R3321" t="s">
        <v>967</v>
      </c>
      <c r="S3321" t="s">
        <v>357</v>
      </c>
      <c r="T3321" t="s">
        <v>45</v>
      </c>
      <c r="U3321" t="s">
        <v>129</v>
      </c>
      <c r="V3321" s="25">
        <v>546.5</v>
      </c>
    </row>
    <row r="3322" spans="1:22" x14ac:dyDescent="0.3">
      <c r="A3322" t="s">
        <v>5034</v>
      </c>
      <c r="B3322" s="22">
        <v>40722</v>
      </c>
      <c r="C3322">
        <v>6</v>
      </c>
      <c r="D3322">
        <v>2011</v>
      </c>
      <c r="E3322" s="22">
        <v>40726</v>
      </c>
      <c r="F3322">
        <v>1</v>
      </c>
      <c r="G3322" t="s">
        <v>19</v>
      </c>
      <c r="H3322" t="s">
        <v>61</v>
      </c>
      <c r="I3322" t="s">
        <v>5035</v>
      </c>
      <c r="J3322" t="s">
        <v>50</v>
      </c>
      <c r="K3322" t="s">
        <v>75</v>
      </c>
      <c r="L3322" t="s">
        <v>37838</v>
      </c>
      <c r="M3322">
        <v>1</v>
      </c>
      <c r="N3322">
        <v>0</v>
      </c>
      <c r="O3322" s="25">
        <v>1104</v>
      </c>
      <c r="P3322" s="25">
        <v>643</v>
      </c>
      <c r="Q3322" t="s">
        <v>26</v>
      </c>
      <c r="R3322" t="s">
        <v>818</v>
      </c>
      <c r="S3322" t="s">
        <v>208</v>
      </c>
      <c r="T3322" t="s">
        <v>30</v>
      </c>
      <c r="U3322" t="s">
        <v>164</v>
      </c>
      <c r="V3322" s="25">
        <v>643</v>
      </c>
    </row>
    <row r="3323" spans="1:22" x14ac:dyDescent="0.3">
      <c r="A3323" t="s">
        <v>5015</v>
      </c>
      <c r="B3323" s="22">
        <v>40722</v>
      </c>
      <c r="C3323">
        <v>6</v>
      </c>
      <c r="D3323">
        <v>2011</v>
      </c>
      <c r="E3323" s="22">
        <v>40726</v>
      </c>
      <c r="F3323">
        <v>1</v>
      </c>
      <c r="G3323" t="s">
        <v>19</v>
      </c>
      <c r="H3323" t="s">
        <v>20</v>
      </c>
      <c r="I3323" t="s">
        <v>5036</v>
      </c>
      <c r="J3323" t="s">
        <v>40451</v>
      </c>
      <c r="K3323" t="s">
        <v>48</v>
      </c>
      <c r="L3323" t="s">
        <v>38548</v>
      </c>
      <c r="M3323">
        <v>8</v>
      </c>
      <c r="N3323">
        <v>0.2</v>
      </c>
      <c r="O3323" s="25">
        <v>145152</v>
      </c>
      <c r="P3323" s="25">
        <v>534</v>
      </c>
      <c r="Q3323" t="s">
        <v>40</v>
      </c>
      <c r="R3323" t="s">
        <v>211</v>
      </c>
      <c r="S3323" t="s">
        <v>158</v>
      </c>
      <c r="T3323" t="s">
        <v>159</v>
      </c>
      <c r="U3323" t="s">
        <v>212</v>
      </c>
      <c r="V3323" s="25">
        <v>66.75</v>
      </c>
    </row>
    <row r="3324" spans="1:22" x14ac:dyDescent="0.3">
      <c r="A3324" t="s">
        <v>5037</v>
      </c>
      <c r="B3324" s="22">
        <v>40722</v>
      </c>
      <c r="C3324">
        <v>6</v>
      </c>
      <c r="D3324">
        <v>2011</v>
      </c>
      <c r="E3324" s="22">
        <v>40729</v>
      </c>
      <c r="F3324">
        <v>1</v>
      </c>
      <c r="G3324" t="s">
        <v>19</v>
      </c>
      <c r="H3324" t="s">
        <v>61</v>
      </c>
      <c r="I3324" t="s">
        <v>3489</v>
      </c>
      <c r="J3324" t="s">
        <v>40451</v>
      </c>
      <c r="K3324" t="s">
        <v>124</v>
      </c>
      <c r="L3324" t="s">
        <v>38118</v>
      </c>
      <c r="M3324">
        <v>3</v>
      </c>
      <c r="N3324">
        <v>0.1</v>
      </c>
      <c r="O3324" s="25">
        <v>4761</v>
      </c>
      <c r="P3324" s="25">
        <v>508</v>
      </c>
      <c r="Q3324" t="s">
        <v>70</v>
      </c>
      <c r="R3324" t="s">
        <v>298</v>
      </c>
      <c r="S3324" t="s">
        <v>29</v>
      </c>
      <c r="T3324" t="s">
        <v>30</v>
      </c>
      <c r="U3324" t="s">
        <v>31</v>
      </c>
      <c r="V3324" s="25">
        <v>169.33333333333334</v>
      </c>
    </row>
    <row r="3325" spans="1:22" x14ac:dyDescent="0.3">
      <c r="A3325" t="s">
        <v>5038</v>
      </c>
      <c r="B3325" s="22">
        <v>40722</v>
      </c>
      <c r="C3325">
        <v>6</v>
      </c>
      <c r="D3325">
        <v>2011</v>
      </c>
      <c r="E3325" s="22">
        <v>40727</v>
      </c>
      <c r="F3325">
        <v>1</v>
      </c>
      <c r="G3325" t="s">
        <v>19</v>
      </c>
      <c r="H3325" t="s">
        <v>20</v>
      </c>
      <c r="I3325" t="s">
        <v>486</v>
      </c>
      <c r="J3325" t="s">
        <v>50</v>
      </c>
      <c r="K3325" t="s">
        <v>75</v>
      </c>
      <c r="L3325" t="s">
        <v>36851</v>
      </c>
      <c r="M3325">
        <v>1</v>
      </c>
      <c r="N3325">
        <v>0.4</v>
      </c>
      <c r="O3325" s="25">
        <v>-1438</v>
      </c>
      <c r="P3325" s="25">
        <v>445</v>
      </c>
      <c r="Q3325" t="s">
        <v>26</v>
      </c>
      <c r="R3325" t="s">
        <v>2061</v>
      </c>
      <c r="S3325" t="s">
        <v>2062</v>
      </c>
      <c r="T3325" t="s">
        <v>95</v>
      </c>
      <c r="U3325" t="s">
        <v>138</v>
      </c>
      <c r="V3325" s="25">
        <v>445</v>
      </c>
    </row>
    <row r="3326" spans="1:22" x14ac:dyDescent="0.3">
      <c r="A3326" t="s">
        <v>5020</v>
      </c>
      <c r="B3326" s="22">
        <v>40722</v>
      </c>
      <c r="C3326">
        <v>6</v>
      </c>
      <c r="D3326">
        <v>2011</v>
      </c>
      <c r="E3326" s="22">
        <v>40729</v>
      </c>
      <c r="F3326">
        <v>1</v>
      </c>
      <c r="G3326" t="s">
        <v>19</v>
      </c>
      <c r="H3326" t="s">
        <v>42</v>
      </c>
      <c r="I3326" t="s">
        <v>5039</v>
      </c>
      <c r="J3326" t="s">
        <v>40451</v>
      </c>
      <c r="K3326" t="s">
        <v>122</v>
      </c>
      <c r="L3326" t="s">
        <v>38549</v>
      </c>
      <c r="M3326">
        <v>2</v>
      </c>
      <c r="N3326">
        <v>0.1</v>
      </c>
      <c r="O3326" s="25">
        <v>3222</v>
      </c>
      <c r="P3326" s="25">
        <v>413</v>
      </c>
      <c r="Q3326" t="s">
        <v>70</v>
      </c>
      <c r="R3326" t="s">
        <v>1535</v>
      </c>
      <c r="S3326" t="s">
        <v>396</v>
      </c>
      <c r="T3326" t="s">
        <v>45</v>
      </c>
      <c r="U3326" t="s">
        <v>96</v>
      </c>
      <c r="V3326" s="25">
        <v>206.5</v>
      </c>
    </row>
    <row r="3327" spans="1:22" x14ac:dyDescent="0.3">
      <c r="A3327" t="s">
        <v>5029</v>
      </c>
      <c r="B3327" s="22">
        <v>40722</v>
      </c>
      <c r="C3327">
        <v>6</v>
      </c>
      <c r="D3327">
        <v>2011</v>
      </c>
      <c r="E3327" s="22">
        <v>40729</v>
      </c>
      <c r="F3327">
        <v>1</v>
      </c>
      <c r="G3327" t="s">
        <v>19</v>
      </c>
      <c r="H3327" t="s">
        <v>42</v>
      </c>
      <c r="I3327" t="s">
        <v>5040</v>
      </c>
      <c r="J3327" t="s">
        <v>40451</v>
      </c>
      <c r="K3327" t="s">
        <v>122</v>
      </c>
      <c r="L3327" t="s">
        <v>38550</v>
      </c>
      <c r="M3327">
        <v>2</v>
      </c>
      <c r="N3327">
        <v>0</v>
      </c>
      <c r="O3327" s="25">
        <v>2428</v>
      </c>
      <c r="P3327" s="25">
        <v>308</v>
      </c>
      <c r="Q3327" t="s">
        <v>26</v>
      </c>
      <c r="R3327" t="s">
        <v>5030</v>
      </c>
      <c r="S3327" t="s">
        <v>137</v>
      </c>
      <c r="T3327" t="s">
        <v>95</v>
      </c>
      <c r="U3327" t="s">
        <v>138</v>
      </c>
      <c r="V3327" s="25">
        <v>154</v>
      </c>
    </row>
    <row r="3328" spans="1:22" x14ac:dyDescent="0.3">
      <c r="A3328" t="s">
        <v>5041</v>
      </c>
      <c r="B3328" s="22">
        <v>40722</v>
      </c>
      <c r="C3328">
        <v>6</v>
      </c>
      <c r="D3328">
        <v>2011</v>
      </c>
      <c r="E3328" s="22">
        <v>40726</v>
      </c>
      <c r="F3328">
        <v>1</v>
      </c>
      <c r="G3328" t="s">
        <v>19</v>
      </c>
      <c r="H3328" t="s">
        <v>20</v>
      </c>
      <c r="I3328" t="s">
        <v>5042</v>
      </c>
      <c r="J3328" t="s">
        <v>40451</v>
      </c>
      <c r="K3328" t="s">
        <v>172</v>
      </c>
      <c r="L3328" t="s">
        <v>37984</v>
      </c>
      <c r="M3328">
        <v>7</v>
      </c>
      <c r="N3328">
        <v>0.1</v>
      </c>
      <c r="O3328" s="25">
        <v>19047</v>
      </c>
      <c r="P3328" s="25">
        <v>24</v>
      </c>
      <c r="Q3328" t="s">
        <v>26</v>
      </c>
      <c r="R3328" t="s">
        <v>84</v>
      </c>
      <c r="S3328" t="s">
        <v>85</v>
      </c>
      <c r="T3328" t="s">
        <v>45</v>
      </c>
      <c r="U3328" t="s">
        <v>46</v>
      </c>
      <c r="V3328" s="25">
        <v>3.4285714285714284</v>
      </c>
    </row>
    <row r="3329" spans="1:22" x14ac:dyDescent="0.3">
      <c r="A3329" t="s">
        <v>5015</v>
      </c>
      <c r="B3329" s="22">
        <v>40722</v>
      </c>
      <c r="C3329">
        <v>6</v>
      </c>
      <c r="D3329">
        <v>2011</v>
      </c>
      <c r="E3329" s="22">
        <v>40726</v>
      </c>
      <c r="F3329">
        <v>1</v>
      </c>
      <c r="G3329" t="s">
        <v>19</v>
      </c>
      <c r="H3329" t="s">
        <v>20</v>
      </c>
      <c r="I3329" t="s">
        <v>1025</v>
      </c>
      <c r="J3329" t="s">
        <v>40451</v>
      </c>
      <c r="K3329" t="s">
        <v>172</v>
      </c>
      <c r="L3329" t="s">
        <v>37100</v>
      </c>
      <c r="M3329">
        <v>3</v>
      </c>
      <c r="N3329">
        <v>0.7</v>
      </c>
      <c r="O3329" s="25">
        <v>-227964</v>
      </c>
      <c r="P3329" s="25">
        <v>23</v>
      </c>
      <c r="Q3329" t="s">
        <v>40</v>
      </c>
      <c r="R3329" t="s">
        <v>211</v>
      </c>
      <c r="S3329" t="s">
        <v>158</v>
      </c>
      <c r="T3329" t="s">
        <v>159</v>
      </c>
      <c r="U3329" t="s">
        <v>212</v>
      </c>
      <c r="V3329" s="25">
        <v>7.666666666666667</v>
      </c>
    </row>
    <row r="3330" spans="1:22" x14ac:dyDescent="0.3">
      <c r="A3330" t="s">
        <v>5041</v>
      </c>
      <c r="B3330" s="22">
        <v>40722</v>
      </c>
      <c r="C3330">
        <v>6</v>
      </c>
      <c r="D3330">
        <v>2011</v>
      </c>
      <c r="E3330" s="22">
        <v>40726</v>
      </c>
      <c r="F3330">
        <v>1</v>
      </c>
      <c r="G3330" t="s">
        <v>19</v>
      </c>
      <c r="H3330" t="s">
        <v>20</v>
      </c>
      <c r="I3330" t="s">
        <v>2610</v>
      </c>
      <c r="J3330" t="s">
        <v>50</v>
      </c>
      <c r="K3330" t="s">
        <v>51</v>
      </c>
      <c r="L3330" t="s">
        <v>37803</v>
      </c>
      <c r="M3330">
        <v>2</v>
      </c>
      <c r="N3330">
        <v>0.4</v>
      </c>
      <c r="O3330" s="25">
        <v>-8988</v>
      </c>
      <c r="P3330" s="25">
        <v>205</v>
      </c>
      <c r="Q3330" t="s">
        <v>26</v>
      </c>
      <c r="R3330" t="s">
        <v>84</v>
      </c>
      <c r="S3330" t="s">
        <v>85</v>
      </c>
      <c r="T3330" t="s">
        <v>45</v>
      </c>
      <c r="U3330" t="s">
        <v>46</v>
      </c>
      <c r="V3330" s="25">
        <v>102.5</v>
      </c>
    </row>
    <row r="3331" spans="1:22" x14ac:dyDescent="0.3">
      <c r="A3331" t="s">
        <v>5043</v>
      </c>
      <c r="B3331" s="22">
        <v>40722</v>
      </c>
      <c r="C3331">
        <v>6</v>
      </c>
      <c r="D3331">
        <v>2011</v>
      </c>
      <c r="E3331" s="22">
        <v>40728</v>
      </c>
      <c r="F3331">
        <v>1</v>
      </c>
      <c r="G3331" t="s">
        <v>19</v>
      </c>
      <c r="H3331" t="s">
        <v>42</v>
      </c>
      <c r="I3331" t="s">
        <v>3995</v>
      </c>
      <c r="J3331" t="s">
        <v>40451</v>
      </c>
      <c r="K3331" t="s">
        <v>115</v>
      </c>
      <c r="L3331" t="s">
        <v>36707</v>
      </c>
      <c r="M3331">
        <v>1</v>
      </c>
      <c r="N3331">
        <v>0.6</v>
      </c>
      <c r="O3331" s="25">
        <v>-11928</v>
      </c>
      <c r="P3331" s="25">
        <v>197</v>
      </c>
      <c r="Q3331" t="s">
        <v>70</v>
      </c>
      <c r="R3331" t="s">
        <v>1802</v>
      </c>
      <c r="S3331" t="s">
        <v>368</v>
      </c>
      <c r="T3331" t="s">
        <v>38</v>
      </c>
      <c r="U3331" t="s">
        <v>38</v>
      </c>
      <c r="V3331" s="25">
        <v>197</v>
      </c>
    </row>
    <row r="3332" spans="1:22" x14ac:dyDescent="0.3">
      <c r="A3332" t="s">
        <v>5043</v>
      </c>
      <c r="B3332" s="22">
        <v>40722</v>
      </c>
      <c r="C3332">
        <v>6</v>
      </c>
      <c r="D3332">
        <v>2011</v>
      </c>
      <c r="E3332" s="22">
        <v>40728</v>
      </c>
      <c r="F3332">
        <v>1</v>
      </c>
      <c r="G3332" t="s">
        <v>19</v>
      </c>
      <c r="H3332" t="s">
        <v>42</v>
      </c>
      <c r="I3332" t="s">
        <v>5044</v>
      </c>
      <c r="J3332" t="s">
        <v>40451</v>
      </c>
      <c r="K3332" t="s">
        <v>33</v>
      </c>
      <c r="L3332" t="s">
        <v>37841</v>
      </c>
      <c r="M3332">
        <v>2</v>
      </c>
      <c r="N3332">
        <v>0.6</v>
      </c>
      <c r="O3332" s="25">
        <v>-5136</v>
      </c>
      <c r="P3332" s="25">
        <v>102</v>
      </c>
      <c r="Q3332" t="s">
        <v>70</v>
      </c>
      <c r="R3332" t="s">
        <v>1802</v>
      </c>
      <c r="S3332" t="s">
        <v>368</v>
      </c>
      <c r="T3332" t="s">
        <v>38</v>
      </c>
      <c r="U3332" t="s">
        <v>38</v>
      </c>
      <c r="V3332" s="25">
        <v>51</v>
      </c>
    </row>
    <row r="3333" spans="1:22" x14ac:dyDescent="0.3">
      <c r="A3333" t="s">
        <v>5045</v>
      </c>
      <c r="B3333" s="22">
        <v>40722</v>
      </c>
      <c r="C3333">
        <v>6</v>
      </c>
      <c r="D3333">
        <v>2011</v>
      </c>
      <c r="E3333" s="22">
        <v>40728</v>
      </c>
      <c r="F3333">
        <v>1</v>
      </c>
      <c r="G3333" t="s">
        <v>19</v>
      </c>
      <c r="H3333" t="s">
        <v>42</v>
      </c>
      <c r="I3333" t="s">
        <v>4001</v>
      </c>
      <c r="J3333" t="s">
        <v>40451</v>
      </c>
      <c r="K3333" t="s">
        <v>172</v>
      </c>
      <c r="L3333" t="s">
        <v>38279</v>
      </c>
      <c r="M3333">
        <v>3</v>
      </c>
      <c r="N3333">
        <v>0</v>
      </c>
      <c r="O3333" s="25">
        <v>1026</v>
      </c>
      <c r="P3333" s="25">
        <v>48</v>
      </c>
      <c r="Q3333" t="s">
        <v>26</v>
      </c>
      <c r="R3333" t="s">
        <v>957</v>
      </c>
      <c r="S3333" t="s">
        <v>357</v>
      </c>
      <c r="T3333" t="s">
        <v>45</v>
      </c>
      <c r="U3333" t="s">
        <v>129</v>
      </c>
      <c r="V3333" s="25">
        <v>16</v>
      </c>
    </row>
    <row r="3334" spans="1:22" x14ac:dyDescent="0.3">
      <c r="A3334" t="s">
        <v>5015</v>
      </c>
      <c r="B3334" s="22">
        <v>40722</v>
      </c>
      <c r="C3334">
        <v>6</v>
      </c>
      <c r="D3334">
        <v>2011</v>
      </c>
      <c r="E3334" s="22">
        <v>40726</v>
      </c>
      <c r="F3334">
        <v>1</v>
      </c>
      <c r="G3334" t="s">
        <v>19</v>
      </c>
      <c r="H3334" t="s">
        <v>20</v>
      </c>
      <c r="I3334" t="s">
        <v>5046</v>
      </c>
      <c r="J3334" t="s">
        <v>40451</v>
      </c>
      <c r="K3334" t="s">
        <v>172</v>
      </c>
      <c r="L3334" t="s">
        <v>38551</v>
      </c>
      <c r="M3334">
        <v>3</v>
      </c>
      <c r="N3334">
        <v>0.7</v>
      </c>
      <c r="O3334" s="25">
        <v>-24288</v>
      </c>
      <c r="P3334" s="25">
        <v>24</v>
      </c>
      <c r="Q3334" t="s">
        <v>40</v>
      </c>
      <c r="R3334" t="s">
        <v>211</v>
      </c>
      <c r="S3334" t="s">
        <v>158</v>
      </c>
      <c r="T3334" t="s">
        <v>159</v>
      </c>
      <c r="U3334" t="s">
        <v>212</v>
      </c>
      <c r="V3334" s="25">
        <v>8</v>
      </c>
    </row>
    <row r="3335" spans="1:22" x14ac:dyDescent="0.3">
      <c r="A3335" t="s">
        <v>5016</v>
      </c>
      <c r="B3335" s="22">
        <v>40722</v>
      </c>
      <c r="C3335">
        <v>6</v>
      </c>
      <c r="D3335">
        <v>2011</v>
      </c>
      <c r="E3335" s="22">
        <v>40726</v>
      </c>
      <c r="F3335">
        <v>1</v>
      </c>
      <c r="G3335" t="s">
        <v>19</v>
      </c>
      <c r="H3335" t="s">
        <v>61</v>
      </c>
      <c r="I3335" t="s">
        <v>5047</v>
      </c>
      <c r="J3335" t="s">
        <v>57</v>
      </c>
      <c r="K3335" t="s">
        <v>58</v>
      </c>
      <c r="L3335" t="s">
        <v>38552</v>
      </c>
      <c r="M3335">
        <v>2</v>
      </c>
      <c r="N3335">
        <v>1.7</v>
      </c>
      <c r="O3335" s="25">
        <v>49464</v>
      </c>
      <c r="P3335" s="25">
        <v>16</v>
      </c>
      <c r="Q3335" t="s">
        <v>26</v>
      </c>
      <c r="R3335" t="s">
        <v>197</v>
      </c>
      <c r="S3335" t="s">
        <v>198</v>
      </c>
      <c r="T3335" t="s">
        <v>30</v>
      </c>
      <c r="U3335" t="s">
        <v>79</v>
      </c>
      <c r="V3335" s="25">
        <v>8</v>
      </c>
    </row>
    <row r="3336" spans="1:22" x14ac:dyDescent="0.3">
      <c r="A3336" t="s">
        <v>5048</v>
      </c>
      <c r="B3336" s="22">
        <v>40722</v>
      </c>
      <c r="C3336">
        <v>6</v>
      </c>
      <c r="D3336">
        <v>2011</v>
      </c>
      <c r="E3336" s="22">
        <v>40728</v>
      </c>
      <c r="F3336">
        <v>1</v>
      </c>
      <c r="G3336" t="s">
        <v>19</v>
      </c>
      <c r="H3336" t="s">
        <v>61</v>
      </c>
      <c r="I3336" t="s">
        <v>5049</v>
      </c>
      <c r="J3336" t="s">
        <v>40451</v>
      </c>
      <c r="K3336" t="s">
        <v>124</v>
      </c>
      <c r="L3336" t="s">
        <v>471</v>
      </c>
      <c r="M3336">
        <v>1</v>
      </c>
      <c r="N3336">
        <v>0</v>
      </c>
      <c r="O3336" s="25">
        <v>304</v>
      </c>
      <c r="P3336" s="25">
        <v>16</v>
      </c>
      <c r="Q3336" t="s">
        <v>26</v>
      </c>
      <c r="R3336" t="s">
        <v>610</v>
      </c>
      <c r="S3336" t="s">
        <v>158</v>
      </c>
      <c r="T3336" t="s">
        <v>159</v>
      </c>
      <c r="U3336" t="s">
        <v>96</v>
      </c>
      <c r="V3336" s="25">
        <v>16</v>
      </c>
    </row>
    <row r="3337" spans="1:22" x14ac:dyDescent="0.3">
      <c r="A3337" t="s">
        <v>5050</v>
      </c>
      <c r="B3337" s="22">
        <v>40723</v>
      </c>
      <c r="C3337">
        <v>6</v>
      </c>
      <c r="D3337">
        <v>2011</v>
      </c>
      <c r="E3337" s="22">
        <v>40728</v>
      </c>
      <c r="F3337">
        <v>1</v>
      </c>
      <c r="G3337" t="s">
        <v>19</v>
      </c>
      <c r="H3337" t="s">
        <v>61</v>
      </c>
      <c r="I3337" t="s">
        <v>5052</v>
      </c>
      <c r="J3337" t="s">
        <v>50</v>
      </c>
      <c r="K3337" t="s">
        <v>87</v>
      </c>
      <c r="L3337" t="s">
        <v>38553</v>
      </c>
      <c r="M3337">
        <v>8</v>
      </c>
      <c r="N3337">
        <v>0</v>
      </c>
      <c r="O3337" s="25">
        <v>162288</v>
      </c>
      <c r="P3337" s="25">
        <v>20936</v>
      </c>
      <c r="Q3337" t="s">
        <v>26</v>
      </c>
      <c r="R3337" t="s">
        <v>5051</v>
      </c>
      <c r="S3337" t="s">
        <v>592</v>
      </c>
      <c r="T3337" t="s">
        <v>38</v>
      </c>
      <c r="U3337" t="s">
        <v>38</v>
      </c>
      <c r="V3337" s="25">
        <v>2617</v>
      </c>
    </row>
    <row r="3338" spans="1:22" x14ac:dyDescent="0.3">
      <c r="A3338" t="s">
        <v>5053</v>
      </c>
      <c r="B3338" s="22">
        <v>40723</v>
      </c>
      <c r="C3338">
        <v>6</v>
      </c>
      <c r="D3338">
        <v>2011</v>
      </c>
      <c r="E3338" s="22">
        <v>40727</v>
      </c>
      <c r="F3338">
        <v>2</v>
      </c>
      <c r="G3338" t="s">
        <v>35</v>
      </c>
      <c r="H3338" t="s">
        <v>42</v>
      </c>
      <c r="I3338" t="s">
        <v>5054</v>
      </c>
      <c r="J3338" t="s">
        <v>57</v>
      </c>
      <c r="K3338" t="s">
        <v>104</v>
      </c>
      <c r="L3338" t="s">
        <v>38320</v>
      </c>
      <c r="M3338">
        <v>5</v>
      </c>
      <c r="N3338">
        <v>0</v>
      </c>
      <c r="O3338" s="25">
        <v>6285</v>
      </c>
      <c r="P3338" s="25">
        <v>17113</v>
      </c>
      <c r="Q3338" t="s">
        <v>40</v>
      </c>
      <c r="R3338" t="s">
        <v>2207</v>
      </c>
      <c r="S3338" t="s">
        <v>90</v>
      </c>
      <c r="T3338" t="s">
        <v>30</v>
      </c>
      <c r="U3338" t="s">
        <v>79</v>
      </c>
      <c r="V3338" s="25">
        <v>3422.6</v>
      </c>
    </row>
    <row r="3339" spans="1:22" x14ac:dyDescent="0.3">
      <c r="A3339" t="s">
        <v>5055</v>
      </c>
      <c r="B3339" s="22">
        <v>40723</v>
      </c>
      <c r="C3339">
        <v>6</v>
      </c>
      <c r="D3339">
        <v>2011</v>
      </c>
      <c r="E3339" s="22">
        <v>40727</v>
      </c>
      <c r="F3339">
        <v>1</v>
      </c>
      <c r="G3339" t="s">
        <v>19</v>
      </c>
      <c r="H3339" t="s">
        <v>61</v>
      </c>
      <c r="I3339" t="s">
        <v>5056</v>
      </c>
      <c r="J3339" t="s">
        <v>57</v>
      </c>
      <c r="K3339" t="s">
        <v>98</v>
      </c>
      <c r="L3339" t="s">
        <v>37958</v>
      </c>
      <c r="M3339">
        <v>7</v>
      </c>
      <c r="N3339">
        <v>0.1</v>
      </c>
      <c r="O3339" s="25">
        <v>132993</v>
      </c>
      <c r="P3339" s="25">
        <v>5957</v>
      </c>
      <c r="Q3339" t="s">
        <v>40</v>
      </c>
      <c r="R3339" t="s">
        <v>1566</v>
      </c>
      <c r="S3339" t="s">
        <v>29</v>
      </c>
      <c r="T3339" t="s">
        <v>30</v>
      </c>
      <c r="U3339" t="s">
        <v>31</v>
      </c>
      <c r="V3339" s="25">
        <v>851</v>
      </c>
    </row>
    <row r="3340" spans="1:22" x14ac:dyDescent="0.3">
      <c r="A3340" t="s">
        <v>5057</v>
      </c>
      <c r="B3340" s="22">
        <v>40723</v>
      </c>
      <c r="C3340">
        <v>6</v>
      </c>
      <c r="D3340">
        <v>2011</v>
      </c>
      <c r="E3340" s="22">
        <v>40727</v>
      </c>
      <c r="F3340">
        <v>1</v>
      </c>
      <c r="G3340" t="s">
        <v>19</v>
      </c>
      <c r="H3340" t="s">
        <v>20</v>
      </c>
      <c r="I3340" t="s">
        <v>5058</v>
      </c>
      <c r="J3340" t="s">
        <v>40451</v>
      </c>
      <c r="K3340" t="s">
        <v>33</v>
      </c>
      <c r="L3340" t="s">
        <v>38536</v>
      </c>
      <c r="M3340">
        <v>12</v>
      </c>
      <c r="N3340">
        <v>0</v>
      </c>
      <c r="O3340" s="25">
        <v>144</v>
      </c>
      <c r="P3340" s="25">
        <v>5314</v>
      </c>
      <c r="Q3340" t="s">
        <v>26</v>
      </c>
      <c r="R3340" t="s">
        <v>190</v>
      </c>
      <c r="S3340" t="s">
        <v>142</v>
      </c>
      <c r="T3340" t="s">
        <v>45</v>
      </c>
      <c r="U3340" t="s">
        <v>96</v>
      </c>
      <c r="V3340" s="25">
        <v>442.83333333333331</v>
      </c>
    </row>
    <row r="3341" spans="1:22" x14ac:dyDescent="0.3">
      <c r="A3341" t="s">
        <v>5055</v>
      </c>
      <c r="B3341" s="22">
        <v>40723</v>
      </c>
      <c r="C3341">
        <v>6</v>
      </c>
      <c r="D3341">
        <v>2011</v>
      </c>
      <c r="E3341" s="22">
        <v>40727</v>
      </c>
      <c r="F3341">
        <v>1</v>
      </c>
      <c r="G3341" t="s">
        <v>19</v>
      </c>
      <c r="H3341" t="s">
        <v>61</v>
      </c>
      <c r="I3341" t="s">
        <v>3161</v>
      </c>
      <c r="J3341" t="s">
        <v>57</v>
      </c>
      <c r="K3341" t="s">
        <v>104</v>
      </c>
      <c r="L3341" t="s">
        <v>38003</v>
      </c>
      <c r="M3341">
        <v>4</v>
      </c>
      <c r="N3341">
        <v>0.1</v>
      </c>
      <c r="O3341" s="25">
        <v>-31524</v>
      </c>
      <c r="P3341" s="25">
        <v>487</v>
      </c>
      <c r="Q3341" t="s">
        <v>40</v>
      </c>
      <c r="R3341" t="s">
        <v>1566</v>
      </c>
      <c r="S3341" t="s">
        <v>29</v>
      </c>
      <c r="T3341" t="s">
        <v>30</v>
      </c>
      <c r="U3341" t="s">
        <v>31</v>
      </c>
      <c r="V3341" s="25">
        <v>121.75</v>
      </c>
    </row>
    <row r="3342" spans="1:22" x14ac:dyDescent="0.3">
      <c r="A3342" t="s">
        <v>5053</v>
      </c>
      <c r="B3342" s="22">
        <v>40723</v>
      </c>
      <c r="C3342">
        <v>6</v>
      </c>
      <c r="D3342">
        <v>2011</v>
      </c>
      <c r="E3342" s="22">
        <v>40727</v>
      </c>
      <c r="F3342">
        <v>2</v>
      </c>
      <c r="G3342" t="s">
        <v>35</v>
      </c>
      <c r="H3342" t="s">
        <v>42</v>
      </c>
      <c r="I3342" t="s">
        <v>5059</v>
      </c>
      <c r="J3342" t="s">
        <v>40451</v>
      </c>
      <c r="K3342" t="s">
        <v>25</v>
      </c>
      <c r="L3342" t="s">
        <v>36929</v>
      </c>
      <c r="M3342">
        <v>8</v>
      </c>
      <c r="N3342">
        <v>0</v>
      </c>
      <c r="O3342" s="25">
        <v>684</v>
      </c>
      <c r="P3342" s="25">
        <v>3537</v>
      </c>
      <c r="Q3342" t="s">
        <v>40</v>
      </c>
      <c r="R3342" t="s">
        <v>2207</v>
      </c>
      <c r="S3342" t="s">
        <v>90</v>
      </c>
      <c r="T3342" t="s">
        <v>30</v>
      </c>
      <c r="U3342" t="s">
        <v>79</v>
      </c>
      <c r="V3342" s="25">
        <v>442.125</v>
      </c>
    </row>
    <row r="3343" spans="1:22" x14ac:dyDescent="0.3">
      <c r="A3343" t="s">
        <v>5060</v>
      </c>
      <c r="B3343" s="22">
        <v>40723</v>
      </c>
      <c r="C3343">
        <v>6</v>
      </c>
      <c r="D3343">
        <v>2011</v>
      </c>
      <c r="E3343" s="22">
        <v>40727</v>
      </c>
      <c r="F3343">
        <v>1</v>
      </c>
      <c r="G3343" t="s">
        <v>19</v>
      </c>
      <c r="H3343" t="s">
        <v>20</v>
      </c>
      <c r="I3343" t="s">
        <v>5061</v>
      </c>
      <c r="J3343" t="s">
        <v>57</v>
      </c>
      <c r="K3343" t="s">
        <v>98</v>
      </c>
      <c r="L3343" t="s">
        <v>38554</v>
      </c>
      <c r="M3343">
        <v>2</v>
      </c>
      <c r="N3343">
        <v>0</v>
      </c>
      <c r="O3343" s="25">
        <v>5948</v>
      </c>
      <c r="P3343" s="25">
        <v>211</v>
      </c>
      <c r="Q3343" t="s">
        <v>40</v>
      </c>
      <c r="R3343" t="s">
        <v>504</v>
      </c>
      <c r="S3343" t="s">
        <v>505</v>
      </c>
      <c r="T3343" t="s">
        <v>95</v>
      </c>
      <c r="U3343" t="s">
        <v>96</v>
      </c>
      <c r="V3343" s="25">
        <v>105.5</v>
      </c>
    </row>
    <row r="3344" spans="1:22" x14ac:dyDescent="0.3">
      <c r="A3344" t="s">
        <v>5062</v>
      </c>
      <c r="B3344" s="22">
        <v>40723</v>
      </c>
      <c r="C3344">
        <v>6</v>
      </c>
      <c r="D3344">
        <v>2011</v>
      </c>
      <c r="E3344" s="22">
        <v>40725</v>
      </c>
      <c r="F3344">
        <v>4</v>
      </c>
      <c r="G3344" t="s">
        <v>177</v>
      </c>
      <c r="H3344" t="s">
        <v>20</v>
      </c>
      <c r="I3344" t="s">
        <v>5064</v>
      </c>
      <c r="J3344" t="s">
        <v>57</v>
      </c>
      <c r="K3344" t="s">
        <v>98</v>
      </c>
      <c r="L3344" t="s">
        <v>37741</v>
      </c>
      <c r="M3344">
        <v>2</v>
      </c>
      <c r="N3344">
        <v>1.7</v>
      </c>
      <c r="O3344" s="25">
        <v>-13338</v>
      </c>
      <c r="P3344" s="25">
        <v>1827</v>
      </c>
      <c r="Q3344" t="s">
        <v>26</v>
      </c>
      <c r="R3344" t="s">
        <v>5063</v>
      </c>
      <c r="S3344" t="s">
        <v>194</v>
      </c>
      <c r="T3344" t="s">
        <v>30</v>
      </c>
      <c r="U3344" t="s">
        <v>79</v>
      </c>
      <c r="V3344" s="25">
        <v>913.5</v>
      </c>
    </row>
    <row r="3345" spans="1:22" x14ac:dyDescent="0.3">
      <c r="A3345" t="s">
        <v>5062</v>
      </c>
      <c r="B3345" s="22">
        <v>40723</v>
      </c>
      <c r="C3345">
        <v>6</v>
      </c>
      <c r="D3345">
        <v>2011</v>
      </c>
      <c r="E3345" s="22">
        <v>40725</v>
      </c>
      <c r="F3345">
        <v>4</v>
      </c>
      <c r="G3345" t="s">
        <v>177</v>
      </c>
      <c r="H3345" t="s">
        <v>20</v>
      </c>
      <c r="I3345" t="s">
        <v>5065</v>
      </c>
      <c r="J3345" t="s">
        <v>40451</v>
      </c>
      <c r="K3345" t="s">
        <v>63</v>
      </c>
      <c r="L3345" t="s">
        <v>37915</v>
      </c>
      <c r="M3345">
        <v>3</v>
      </c>
      <c r="N3345">
        <v>1.7</v>
      </c>
      <c r="O3345" s="25">
        <v>-261243</v>
      </c>
      <c r="P3345" s="25">
        <v>1678</v>
      </c>
      <c r="Q3345" t="s">
        <v>26</v>
      </c>
      <c r="R3345" t="s">
        <v>5063</v>
      </c>
      <c r="S3345" t="s">
        <v>194</v>
      </c>
      <c r="T3345" t="s">
        <v>30</v>
      </c>
      <c r="U3345" t="s">
        <v>79</v>
      </c>
      <c r="V3345" s="25">
        <v>559.33333333333337</v>
      </c>
    </row>
    <row r="3346" spans="1:22" x14ac:dyDescent="0.3">
      <c r="A3346" t="s">
        <v>5066</v>
      </c>
      <c r="B3346" s="22">
        <v>40723</v>
      </c>
      <c r="C3346">
        <v>6</v>
      </c>
      <c r="D3346">
        <v>2011</v>
      </c>
      <c r="E3346" s="22">
        <v>40727</v>
      </c>
      <c r="F3346">
        <v>1</v>
      </c>
      <c r="G3346" t="s">
        <v>19</v>
      </c>
      <c r="H3346" t="s">
        <v>20</v>
      </c>
      <c r="I3346" t="s">
        <v>5068</v>
      </c>
      <c r="J3346" t="s">
        <v>57</v>
      </c>
      <c r="K3346" t="s">
        <v>98</v>
      </c>
      <c r="L3346" t="s">
        <v>37539</v>
      </c>
      <c r="M3346">
        <v>3</v>
      </c>
      <c r="N3346">
        <v>0</v>
      </c>
      <c r="O3346" s="25">
        <v>1467</v>
      </c>
      <c r="P3346" s="25">
        <v>1644</v>
      </c>
      <c r="Q3346" t="s">
        <v>26</v>
      </c>
      <c r="R3346" t="s">
        <v>5067</v>
      </c>
      <c r="S3346" t="s">
        <v>128</v>
      </c>
      <c r="T3346" t="s">
        <v>95</v>
      </c>
      <c r="U3346" t="s">
        <v>129</v>
      </c>
      <c r="V3346" s="25">
        <v>548</v>
      </c>
    </row>
    <row r="3347" spans="1:22" x14ac:dyDescent="0.3">
      <c r="A3347" t="s">
        <v>5053</v>
      </c>
      <c r="B3347" s="22">
        <v>40723</v>
      </c>
      <c r="C3347">
        <v>6</v>
      </c>
      <c r="D3347">
        <v>2011</v>
      </c>
      <c r="E3347" s="22">
        <v>40727</v>
      </c>
      <c r="F3347">
        <v>2</v>
      </c>
      <c r="G3347" t="s">
        <v>35</v>
      </c>
      <c r="H3347" t="s">
        <v>42</v>
      </c>
      <c r="I3347" t="s">
        <v>5069</v>
      </c>
      <c r="J3347" t="s">
        <v>40451</v>
      </c>
      <c r="K3347" t="s">
        <v>172</v>
      </c>
      <c r="L3347" t="s">
        <v>37117</v>
      </c>
      <c r="M3347">
        <v>3</v>
      </c>
      <c r="N3347">
        <v>0</v>
      </c>
      <c r="O3347" s="25">
        <v>2295</v>
      </c>
      <c r="P3347" s="25">
        <v>1411</v>
      </c>
      <c r="Q3347" t="s">
        <v>40</v>
      </c>
      <c r="R3347" t="s">
        <v>2207</v>
      </c>
      <c r="S3347" t="s">
        <v>90</v>
      </c>
      <c r="T3347" t="s">
        <v>30</v>
      </c>
      <c r="U3347" t="s">
        <v>79</v>
      </c>
      <c r="V3347" s="25">
        <v>470.33333333333331</v>
      </c>
    </row>
    <row r="3348" spans="1:22" x14ac:dyDescent="0.3">
      <c r="A3348" t="s">
        <v>5053</v>
      </c>
      <c r="B3348" s="22">
        <v>40723</v>
      </c>
      <c r="C3348">
        <v>6</v>
      </c>
      <c r="D3348">
        <v>2011</v>
      </c>
      <c r="E3348" s="22">
        <v>40727</v>
      </c>
      <c r="F3348">
        <v>2</v>
      </c>
      <c r="G3348" t="s">
        <v>35</v>
      </c>
      <c r="H3348" t="s">
        <v>42</v>
      </c>
      <c r="I3348" t="s">
        <v>5070</v>
      </c>
      <c r="J3348" t="s">
        <v>40451</v>
      </c>
      <c r="K3348" t="s">
        <v>48</v>
      </c>
      <c r="L3348" t="s">
        <v>38120</v>
      </c>
      <c r="M3348">
        <v>3</v>
      </c>
      <c r="N3348">
        <v>0</v>
      </c>
      <c r="O3348" s="25">
        <v>2754</v>
      </c>
      <c r="P3348" s="25">
        <v>1363</v>
      </c>
      <c r="Q3348" t="s">
        <v>40</v>
      </c>
      <c r="R3348" t="s">
        <v>2207</v>
      </c>
      <c r="S3348" t="s">
        <v>90</v>
      </c>
      <c r="T3348" t="s">
        <v>30</v>
      </c>
      <c r="U3348" t="s">
        <v>79</v>
      </c>
      <c r="V3348" s="25">
        <v>454.33333333333331</v>
      </c>
    </row>
    <row r="3349" spans="1:22" x14ac:dyDescent="0.3">
      <c r="A3349" t="s">
        <v>5071</v>
      </c>
      <c r="B3349" s="22">
        <v>40723</v>
      </c>
      <c r="C3349">
        <v>6</v>
      </c>
      <c r="D3349">
        <v>2011</v>
      </c>
      <c r="E3349" s="22">
        <v>40726</v>
      </c>
      <c r="F3349">
        <v>4</v>
      </c>
      <c r="G3349" t="s">
        <v>177</v>
      </c>
      <c r="H3349" t="s">
        <v>20</v>
      </c>
      <c r="I3349" t="s">
        <v>5073</v>
      </c>
      <c r="J3349" t="s">
        <v>40451</v>
      </c>
      <c r="K3349" t="s">
        <v>33</v>
      </c>
      <c r="L3349" t="s">
        <v>37941</v>
      </c>
      <c r="M3349">
        <v>4</v>
      </c>
      <c r="N3349">
        <v>0</v>
      </c>
      <c r="O3349" s="25">
        <v>3072</v>
      </c>
      <c r="P3349" s="25">
        <v>1044</v>
      </c>
      <c r="Q3349" t="s">
        <v>26</v>
      </c>
      <c r="R3349" t="s">
        <v>5072</v>
      </c>
      <c r="S3349" t="s">
        <v>133</v>
      </c>
      <c r="T3349" t="s">
        <v>95</v>
      </c>
      <c r="U3349" t="s">
        <v>46</v>
      </c>
      <c r="V3349" s="25">
        <v>261</v>
      </c>
    </row>
    <row r="3350" spans="1:22" x14ac:dyDescent="0.3">
      <c r="A3350" t="s">
        <v>5074</v>
      </c>
      <c r="B3350" s="22">
        <v>40723</v>
      </c>
      <c r="C3350">
        <v>6</v>
      </c>
      <c r="D3350">
        <v>2011</v>
      </c>
      <c r="E3350" s="22">
        <v>40730</v>
      </c>
      <c r="F3350">
        <v>1</v>
      </c>
      <c r="G3350" t="s">
        <v>19</v>
      </c>
      <c r="H3350" t="s">
        <v>20</v>
      </c>
      <c r="I3350" t="s">
        <v>5075</v>
      </c>
      <c r="J3350" t="s">
        <v>40451</v>
      </c>
      <c r="K3350" t="s">
        <v>33</v>
      </c>
      <c r="L3350" t="s">
        <v>37191</v>
      </c>
      <c r="M3350">
        <v>5</v>
      </c>
      <c r="N3350">
        <v>0.1</v>
      </c>
      <c r="O3350" s="25">
        <v>-3915</v>
      </c>
      <c r="P3350" s="25">
        <v>868</v>
      </c>
      <c r="Q3350" t="s">
        <v>70</v>
      </c>
      <c r="R3350" t="s">
        <v>84</v>
      </c>
      <c r="S3350" t="s">
        <v>85</v>
      </c>
      <c r="T3350" t="s">
        <v>45</v>
      </c>
      <c r="U3350" t="s">
        <v>46</v>
      </c>
      <c r="V3350" s="25">
        <v>173.6</v>
      </c>
    </row>
    <row r="3351" spans="1:22" x14ac:dyDescent="0.3">
      <c r="A3351" t="s">
        <v>5062</v>
      </c>
      <c r="B3351" s="22">
        <v>40723</v>
      </c>
      <c r="C3351">
        <v>6</v>
      </c>
      <c r="D3351">
        <v>2011</v>
      </c>
      <c r="E3351" s="22">
        <v>40725</v>
      </c>
      <c r="F3351">
        <v>4</v>
      </c>
      <c r="G3351" t="s">
        <v>177</v>
      </c>
      <c r="H3351" t="s">
        <v>20</v>
      </c>
      <c r="I3351" t="s">
        <v>4894</v>
      </c>
      <c r="J3351" t="s">
        <v>50</v>
      </c>
      <c r="K3351" t="s">
        <v>75</v>
      </c>
      <c r="L3351" t="s">
        <v>38133</v>
      </c>
      <c r="M3351">
        <v>4</v>
      </c>
      <c r="N3351">
        <v>2.7</v>
      </c>
      <c r="O3351" s="25">
        <v>-240468</v>
      </c>
      <c r="P3351" s="25">
        <v>838</v>
      </c>
      <c r="Q3351" t="s">
        <v>26</v>
      </c>
      <c r="R3351" t="s">
        <v>5063</v>
      </c>
      <c r="S3351" t="s">
        <v>194</v>
      </c>
      <c r="T3351" t="s">
        <v>30</v>
      </c>
      <c r="U3351" t="s">
        <v>79</v>
      </c>
      <c r="V3351" s="25">
        <v>209.5</v>
      </c>
    </row>
    <row r="3352" spans="1:22" x14ac:dyDescent="0.3">
      <c r="A3352" t="s">
        <v>5076</v>
      </c>
      <c r="B3352" s="22">
        <v>40723</v>
      </c>
      <c r="C3352">
        <v>6</v>
      </c>
      <c r="D3352">
        <v>2011</v>
      </c>
      <c r="E3352" s="22">
        <v>40728</v>
      </c>
      <c r="F3352">
        <v>1</v>
      </c>
      <c r="G3352" t="s">
        <v>19</v>
      </c>
      <c r="H3352" t="s">
        <v>42</v>
      </c>
      <c r="I3352" t="s">
        <v>1580</v>
      </c>
      <c r="J3352" t="s">
        <v>40451</v>
      </c>
      <c r="K3352" t="s">
        <v>124</v>
      </c>
      <c r="L3352" t="s">
        <v>37359</v>
      </c>
      <c r="M3352">
        <v>6</v>
      </c>
      <c r="N3352">
        <v>0</v>
      </c>
      <c r="O3352" s="25">
        <v>1476</v>
      </c>
      <c r="P3352" s="25">
        <v>784</v>
      </c>
      <c r="Q3352" t="s">
        <v>40</v>
      </c>
      <c r="R3352" t="s">
        <v>4058</v>
      </c>
      <c r="S3352" t="s">
        <v>1532</v>
      </c>
      <c r="T3352" t="s">
        <v>38</v>
      </c>
      <c r="U3352" t="s">
        <v>38</v>
      </c>
      <c r="V3352" s="25">
        <v>130.66666666666666</v>
      </c>
    </row>
    <row r="3353" spans="1:22" x14ac:dyDescent="0.3">
      <c r="A3353" t="s">
        <v>5060</v>
      </c>
      <c r="B3353" s="22">
        <v>40723</v>
      </c>
      <c r="C3353">
        <v>6</v>
      </c>
      <c r="D3353">
        <v>2011</v>
      </c>
      <c r="E3353" s="22">
        <v>40727</v>
      </c>
      <c r="F3353">
        <v>1</v>
      </c>
      <c r="G3353" t="s">
        <v>19</v>
      </c>
      <c r="H3353" t="s">
        <v>20</v>
      </c>
      <c r="I3353" t="s">
        <v>5077</v>
      </c>
      <c r="J3353" t="s">
        <v>40451</v>
      </c>
      <c r="K3353" t="s">
        <v>122</v>
      </c>
      <c r="L3353" t="s">
        <v>38555</v>
      </c>
      <c r="M3353">
        <v>2</v>
      </c>
      <c r="N3353">
        <v>0</v>
      </c>
      <c r="O3353" s="25">
        <v>2956</v>
      </c>
      <c r="P3353" s="25">
        <v>665</v>
      </c>
      <c r="Q3353" t="s">
        <v>40</v>
      </c>
      <c r="R3353" t="s">
        <v>504</v>
      </c>
      <c r="S3353" t="s">
        <v>505</v>
      </c>
      <c r="T3353" t="s">
        <v>95</v>
      </c>
      <c r="U3353" t="s">
        <v>96</v>
      </c>
      <c r="V3353" s="25">
        <v>332.5</v>
      </c>
    </row>
    <row r="3354" spans="1:22" x14ac:dyDescent="0.3">
      <c r="A3354" t="s">
        <v>5062</v>
      </c>
      <c r="B3354" s="22">
        <v>40723</v>
      </c>
      <c r="C3354">
        <v>6</v>
      </c>
      <c r="D3354">
        <v>2011</v>
      </c>
      <c r="E3354" s="22">
        <v>40725</v>
      </c>
      <c r="F3354">
        <v>4</v>
      </c>
      <c r="G3354" t="s">
        <v>177</v>
      </c>
      <c r="H3354" t="s">
        <v>20</v>
      </c>
      <c r="I3354" t="s">
        <v>1353</v>
      </c>
      <c r="J3354" t="s">
        <v>50</v>
      </c>
      <c r="K3354" t="s">
        <v>75</v>
      </c>
      <c r="L3354" t="s">
        <v>37262</v>
      </c>
      <c r="M3354">
        <v>2</v>
      </c>
      <c r="N3354">
        <v>2.7</v>
      </c>
      <c r="O3354" s="25">
        <v>143172</v>
      </c>
      <c r="P3354" s="25">
        <v>52</v>
      </c>
      <c r="Q3354" t="s">
        <v>26</v>
      </c>
      <c r="R3354" t="s">
        <v>5063</v>
      </c>
      <c r="S3354" t="s">
        <v>194</v>
      </c>
      <c r="T3354" t="s">
        <v>30</v>
      </c>
      <c r="U3354" t="s">
        <v>79</v>
      </c>
      <c r="V3354" s="25">
        <v>26</v>
      </c>
    </row>
    <row r="3355" spans="1:22" x14ac:dyDescent="0.3">
      <c r="A3355" t="s">
        <v>5078</v>
      </c>
      <c r="B3355" s="22">
        <v>40723</v>
      </c>
      <c r="C3355">
        <v>6</v>
      </c>
      <c r="D3355">
        <v>2011</v>
      </c>
      <c r="E3355" s="22">
        <v>40730</v>
      </c>
      <c r="F3355">
        <v>1</v>
      </c>
      <c r="G3355" t="s">
        <v>19</v>
      </c>
      <c r="H3355" t="s">
        <v>20</v>
      </c>
      <c r="I3355" t="s">
        <v>5079</v>
      </c>
      <c r="J3355" t="s">
        <v>40451</v>
      </c>
      <c r="K3355" t="s">
        <v>115</v>
      </c>
      <c r="L3355" t="s">
        <v>38556</v>
      </c>
      <c r="M3355">
        <v>1</v>
      </c>
      <c r="N3355">
        <v>0</v>
      </c>
      <c r="O3355" s="25">
        <v>999</v>
      </c>
      <c r="P3355" s="25">
        <v>492</v>
      </c>
      <c r="Q3355" t="s">
        <v>26</v>
      </c>
      <c r="R3355" t="s">
        <v>600</v>
      </c>
      <c r="S3355" t="s">
        <v>601</v>
      </c>
      <c r="T3355" t="s">
        <v>38</v>
      </c>
      <c r="U3355" t="s">
        <v>38</v>
      </c>
      <c r="V3355" s="25">
        <v>492</v>
      </c>
    </row>
    <row r="3356" spans="1:22" x14ac:dyDescent="0.3">
      <c r="A3356" t="s">
        <v>5066</v>
      </c>
      <c r="B3356" s="22">
        <v>40723</v>
      </c>
      <c r="C3356">
        <v>6</v>
      </c>
      <c r="D3356">
        <v>2011</v>
      </c>
      <c r="E3356" s="22">
        <v>40727</v>
      </c>
      <c r="F3356">
        <v>1</v>
      </c>
      <c r="G3356" t="s">
        <v>19</v>
      </c>
      <c r="H3356" t="s">
        <v>20</v>
      </c>
      <c r="I3356" t="s">
        <v>5080</v>
      </c>
      <c r="J3356" t="s">
        <v>40451</v>
      </c>
      <c r="K3356" t="s">
        <v>122</v>
      </c>
      <c r="L3356" t="s">
        <v>37190</v>
      </c>
      <c r="M3356">
        <v>3</v>
      </c>
      <c r="N3356">
        <v>0</v>
      </c>
      <c r="O3356" s="25">
        <v>2004</v>
      </c>
      <c r="P3356" s="25">
        <v>471</v>
      </c>
      <c r="Q3356" t="s">
        <v>26</v>
      </c>
      <c r="R3356" t="s">
        <v>5067</v>
      </c>
      <c r="S3356" t="s">
        <v>128</v>
      </c>
      <c r="T3356" t="s">
        <v>95</v>
      </c>
      <c r="U3356" t="s">
        <v>129</v>
      </c>
      <c r="V3356" s="25">
        <v>157</v>
      </c>
    </row>
    <row r="3357" spans="1:22" x14ac:dyDescent="0.3">
      <c r="A3357" t="s">
        <v>5055</v>
      </c>
      <c r="B3357" s="22">
        <v>40723</v>
      </c>
      <c r="C3357">
        <v>6</v>
      </c>
      <c r="D3357">
        <v>2011</v>
      </c>
      <c r="E3357" s="22">
        <v>40727</v>
      </c>
      <c r="F3357">
        <v>1</v>
      </c>
      <c r="G3357" t="s">
        <v>19</v>
      </c>
      <c r="H3357" t="s">
        <v>61</v>
      </c>
      <c r="I3357" t="s">
        <v>5081</v>
      </c>
      <c r="J3357" t="s">
        <v>40451</v>
      </c>
      <c r="K3357" t="s">
        <v>25</v>
      </c>
      <c r="L3357" t="s">
        <v>36981</v>
      </c>
      <c r="M3357">
        <v>2</v>
      </c>
      <c r="N3357">
        <v>0.1</v>
      </c>
      <c r="O3357" s="25">
        <v>-192</v>
      </c>
      <c r="P3357" s="25">
        <v>414</v>
      </c>
      <c r="Q3357" t="s">
        <v>40</v>
      </c>
      <c r="R3357" t="s">
        <v>1566</v>
      </c>
      <c r="S3357" t="s">
        <v>29</v>
      </c>
      <c r="T3357" t="s">
        <v>30</v>
      </c>
      <c r="U3357" t="s">
        <v>31</v>
      </c>
      <c r="V3357" s="25">
        <v>207</v>
      </c>
    </row>
    <row r="3358" spans="1:22" x14ac:dyDescent="0.3">
      <c r="A3358" t="s">
        <v>5082</v>
      </c>
      <c r="B3358" s="22">
        <v>40723</v>
      </c>
      <c r="C3358">
        <v>6</v>
      </c>
      <c r="D3358">
        <v>2011</v>
      </c>
      <c r="E3358" s="22">
        <v>40723</v>
      </c>
      <c r="F3358">
        <v>3</v>
      </c>
      <c r="G3358" t="s">
        <v>60</v>
      </c>
      <c r="H3358" t="s">
        <v>61</v>
      </c>
      <c r="I3358" t="s">
        <v>5083</v>
      </c>
      <c r="J3358" t="s">
        <v>40451</v>
      </c>
      <c r="K3358" t="s">
        <v>111</v>
      </c>
      <c r="L3358" t="s">
        <v>38557</v>
      </c>
      <c r="M3358">
        <v>2</v>
      </c>
      <c r="N3358">
        <v>0.6</v>
      </c>
      <c r="O3358" s="25">
        <v>-4644</v>
      </c>
      <c r="P3358" s="25">
        <v>321</v>
      </c>
      <c r="Q3358" t="s">
        <v>64</v>
      </c>
      <c r="R3358" t="s">
        <v>367</v>
      </c>
      <c r="S3358" t="s">
        <v>368</v>
      </c>
      <c r="T3358" t="s">
        <v>38</v>
      </c>
      <c r="U3358" t="s">
        <v>38</v>
      </c>
      <c r="V3358" s="25">
        <v>160.5</v>
      </c>
    </row>
    <row r="3359" spans="1:22" x14ac:dyDescent="0.3">
      <c r="A3359" t="s">
        <v>5071</v>
      </c>
      <c r="B3359" s="22">
        <v>40723</v>
      </c>
      <c r="C3359">
        <v>6</v>
      </c>
      <c r="D3359">
        <v>2011</v>
      </c>
      <c r="E3359" s="22">
        <v>40726</v>
      </c>
      <c r="F3359">
        <v>4</v>
      </c>
      <c r="G3359" t="s">
        <v>177</v>
      </c>
      <c r="H3359" t="s">
        <v>20</v>
      </c>
      <c r="I3359" t="s">
        <v>2073</v>
      </c>
      <c r="J3359" t="s">
        <v>40451</v>
      </c>
      <c r="K3359" t="s">
        <v>111</v>
      </c>
      <c r="L3359" t="s">
        <v>37572</v>
      </c>
      <c r="M3359">
        <v>3</v>
      </c>
      <c r="N3359">
        <v>0</v>
      </c>
      <c r="O3359" s="25">
        <v>276</v>
      </c>
      <c r="P3359" s="25">
        <v>201</v>
      </c>
      <c r="Q3359" t="s">
        <v>26</v>
      </c>
      <c r="R3359" t="s">
        <v>5072</v>
      </c>
      <c r="S3359" t="s">
        <v>133</v>
      </c>
      <c r="T3359" t="s">
        <v>95</v>
      </c>
      <c r="U3359" t="s">
        <v>46</v>
      </c>
      <c r="V3359" s="25">
        <v>67</v>
      </c>
    </row>
    <row r="3360" spans="1:22" x14ac:dyDescent="0.3">
      <c r="A3360" t="s">
        <v>5084</v>
      </c>
      <c r="B3360" s="22">
        <v>40723</v>
      </c>
      <c r="C3360">
        <v>6</v>
      </c>
      <c r="D3360">
        <v>2011</v>
      </c>
      <c r="E3360" s="22">
        <v>40730</v>
      </c>
      <c r="F3360">
        <v>1</v>
      </c>
      <c r="G3360" t="s">
        <v>19</v>
      </c>
      <c r="H3360" t="s">
        <v>20</v>
      </c>
      <c r="I3360" t="s">
        <v>5085</v>
      </c>
      <c r="J3360" t="s">
        <v>40451</v>
      </c>
      <c r="K3360" t="s">
        <v>115</v>
      </c>
      <c r="L3360" t="s">
        <v>38558</v>
      </c>
      <c r="M3360">
        <v>7</v>
      </c>
      <c r="N3360">
        <v>0.2</v>
      </c>
      <c r="O3360" s="25">
        <v>36855</v>
      </c>
      <c r="P3360" s="25">
        <v>169</v>
      </c>
      <c r="Q3360" t="s">
        <v>26</v>
      </c>
      <c r="R3360" t="s">
        <v>473</v>
      </c>
      <c r="S3360" t="s">
        <v>158</v>
      </c>
      <c r="T3360" t="s">
        <v>159</v>
      </c>
      <c r="U3360" t="s">
        <v>212</v>
      </c>
      <c r="V3360" s="25">
        <v>24.142857142857142</v>
      </c>
    </row>
    <row r="3361" spans="1:22" x14ac:dyDescent="0.3">
      <c r="A3361" t="s">
        <v>5050</v>
      </c>
      <c r="B3361" s="22">
        <v>40723</v>
      </c>
      <c r="C3361">
        <v>6</v>
      </c>
      <c r="D3361">
        <v>2011</v>
      </c>
      <c r="E3361" s="22">
        <v>40728</v>
      </c>
      <c r="F3361">
        <v>1</v>
      </c>
      <c r="G3361" t="s">
        <v>19</v>
      </c>
      <c r="H3361" t="s">
        <v>61</v>
      </c>
      <c r="I3361" t="s">
        <v>5086</v>
      </c>
      <c r="J3361" t="s">
        <v>40451</v>
      </c>
      <c r="K3361" t="s">
        <v>172</v>
      </c>
      <c r="L3361" t="s">
        <v>36960</v>
      </c>
      <c r="M3361">
        <v>4</v>
      </c>
      <c r="N3361">
        <v>0</v>
      </c>
      <c r="O3361" s="25">
        <v>816</v>
      </c>
      <c r="P3361" s="25">
        <v>148</v>
      </c>
      <c r="Q3361" t="s">
        <v>26</v>
      </c>
      <c r="R3361" t="s">
        <v>5051</v>
      </c>
      <c r="S3361" t="s">
        <v>592</v>
      </c>
      <c r="T3361" t="s">
        <v>38</v>
      </c>
      <c r="U3361" t="s">
        <v>38</v>
      </c>
      <c r="V3361" s="25">
        <v>37</v>
      </c>
    </row>
    <row r="3362" spans="1:22" x14ac:dyDescent="0.3">
      <c r="A3362" t="s">
        <v>5066</v>
      </c>
      <c r="B3362" s="22">
        <v>40723</v>
      </c>
      <c r="C3362">
        <v>6</v>
      </c>
      <c r="D3362">
        <v>2011</v>
      </c>
      <c r="E3362" s="22">
        <v>40727</v>
      </c>
      <c r="F3362">
        <v>1</v>
      </c>
      <c r="G3362" t="s">
        <v>19</v>
      </c>
      <c r="H3362" t="s">
        <v>20</v>
      </c>
      <c r="I3362" t="s">
        <v>1212</v>
      </c>
      <c r="J3362" t="s">
        <v>40451</v>
      </c>
      <c r="K3362" t="s">
        <v>33</v>
      </c>
      <c r="L3362" t="s">
        <v>37191</v>
      </c>
      <c r="M3362">
        <v>4</v>
      </c>
      <c r="N3362">
        <v>0</v>
      </c>
      <c r="O3362" s="25">
        <v>164</v>
      </c>
      <c r="P3362" s="25">
        <v>147</v>
      </c>
      <c r="Q3362" t="s">
        <v>26</v>
      </c>
      <c r="R3362" t="s">
        <v>5067</v>
      </c>
      <c r="S3362" t="s">
        <v>128</v>
      </c>
      <c r="T3362" t="s">
        <v>95</v>
      </c>
      <c r="U3362" t="s">
        <v>129</v>
      </c>
      <c r="V3362" s="25">
        <v>36.75</v>
      </c>
    </row>
    <row r="3363" spans="1:22" x14ac:dyDescent="0.3">
      <c r="A3363" t="s">
        <v>5087</v>
      </c>
      <c r="B3363" s="22">
        <v>40723</v>
      </c>
      <c r="C3363">
        <v>6</v>
      </c>
      <c r="D3363">
        <v>2011</v>
      </c>
      <c r="E3363" s="22">
        <v>40727</v>
      </c>
      <c r="F3363">
        <v>1</v>
      </c>
      <c r="G3363" t="s">
        <v>19</v>
      </c>
      <c r="H3363" t="s">
        <v>20</v>
      </c>
      <c r="I3363" t="s">
        <v>5088</v>
      </c>
      <c r="J3363" t="s">
        <v>40451</v>
      </c>
      <c r="K3363" t="s">
        <v>172</v>
      </c>
      <c r="L3363" t="s">
        <v>38559</v>
      </c>
      <c r="M3363">
        <v>3</v>
      </c>
      <c r="N3363">
        <v>0.2</v>
      </c>
      <c r="O3363" s="25">
        <v>4872</v>
      </c>
      <c r="P3363" s="25">
        <v>85</v>
      </c>
      <c r="Q3363" t="s">
        <v>26</v>
      </c>
      <c r="R3363" t="s">
        <v>871</v>
      </c>
      <c r="S3363" t="s">
        <v>158</v>
      </c>
      <c r="T3363" t="s">
        <v>159</v>
      </c>
      <c r="U3363" t="s">
        <v>212</v>
      </c>
      <c r="V3363" s="25">
        <v>28.333333333333332</v>
      </c>
    </row>
    <row r="3364" spans="1:22" x14ac:dyDescent="0.3">
      <c r="A3364" t="s">
        <v>5089</v>
      </c>
      <c r="B3364" s="22">
        <v>40724</v>
      </c>
      <c r="C3364">
        <v>6</v>
      </c>
      <c r="D3364">
        <v>2011</v>
      </c>
      <c r="E3364" s="22">
        <v>40729</v>
      </c>
      <c r="F3364">
        <v>1</v>
      </c>
      <c r="G3364" t="s">
        <v>19</v>
      </c>
      <c r="H3364" t="s">
        <v>61</v>
      </c>
      <c r="I3364" t="s">
        <v>5090</v>
      </c>
      <c r="J3364" t="s">
        <v>40451</v>
      </c>
      <c r="K3364" t="s">
        <v>63</v>
      </c>
      <c r="L3364" t="s">
        <v>38560</v>
      </c>
      <c r="M3364">
        <v>7</v>
      </c>
      <c r="N3364">
        <v>0.2</v>
      </c>
      <c r="O3364" s="25">
        <v>532392</v>
      </c>
      <c r="P3364" s="25">
        <v>18417</v>
      </c>
      <c r="Q3364" t="s">
        <v>26</v>
      </c>
      <c r="R3364" t="s">
        <v>903</v>
      </c>
      <c r="S3364" t="s">
        <v>485</v>
      </c>
      <c r="T3364" t="s">
        <v>95</v>
      </c>
      <c r="U3364" t="s">
        <v>138</v>
      </c>
      <c r="V3364" s="25">
        <v>2631</v>
      </c>
    </row>
    <row r="3365" spans="1:22" x14ac:dyDescent="0.3">
      <c r="A3365" t="s">
        <v>5091</v>
      </c>
      <c r="B3365" s="22">
        <v>40724</v>
      </c>
      <c r="C3365">
        <v>6</v>
      </c>
      <c r="D3365">
        <v>2011</v>
      </c>
      <c r="E3365" s="22">
        <v>40726</v>
      </c>
      <c r="F3365">
        <v>4</v>
      </c>
      <c r="G3365" t="s">
        <v>177</v>
      </c>
      <c r="H3365" t="s">
        <v>42</v>
      </c>
      <c r="I3365" t="s">
        <v>5092</v>
      </c>
      <c r="J3365" t="s">
        <v>50</v>
      </c>
      <c r="K3365" t="s">
        <v>82</v>
      </c>
      <c r="L3365" t="s">
        <v>38561</v>
      </c>
      <c r="M3365">
        <v>2</v>
      </c>
      <c r="N3365">
        <v>4.7</v>
      </c>
      <c r="O3365" s="25">
        <v>-3018012</v>
      </c>
      <c r="P3365" s="25">
        <v>9772</v>
      </c>
      <c r="Q3365" t="s">
        <v>64</v>
      </c>
      <c r="R3365" t="s">
        <v>2628</v>
      </c>
      <c r="S3365" t="s">
        <v>194</v>
      </c>
      <c r="T3365" t="s">
        <v>30</v>
      </c>
      <c r="U3365" t="s">
        <v>79</v>
      </c>
      <c r="V3365" s="25">
        <v>4886</v>
      </c>
    </row>
    <row r="3366" spans="1:22" x14ac:dyDescent="0.3">
      <c r="A3366" t="s">
        <v>5093</v>
      </c>
      <c r="B3366" s="22">
        <v>40724</v>
      </c>
      <c r="C3366">
        <v>6</v>
      </c>
      <c r="D3366">
        <v>2011</v>
      </c>
      <c r="E3366" s="22">
        <v>40726</v>
      </c>
      <c r="F3366">
        <v>4</v>
      </c>
      <c r="G3366" t="s">
        <v>177</v>
      </c>
      <c r="H3366" t="s">
        <v>20</v>
      </c>
      <c r="I3366" t="s">
        <v>5094</v>
      </c>
      <c r="J3366" t="s">
        <v>40451</v>
      </c>
      <c r="K3366" t="s">
        <v>25</v>
      </c>
      <c r="L3366" t="s">
        <v>37662</v>
      </c>
      <c r="M3366">
        <v>3</v>
      </c>
      <c r="N3366">
        <v>0.4</v>
      </c>
      <c r="O3366" s="25">
        <v>-157968</v>
      </c>
      <c r="P3366" s="25">
        <v>6616</v>
      </c>
      <c r="Q3366" t="s">
        <v>40</v>
      </c>
      <c r="R3366" t="s">
        <v>2028</v>
      </c>
      <c r="S3366" t="s">
        <v>2029</v>
      </c>
      <c r="T3366" t="s">
        <v>95</v>
      </c>
      <c r="U3366" t="s">
        <v>129</v>
      </c>
      <c r="V3366" s="25">
        <v>2205.3333333333335</v>
      </c>
    </row>
    <row r="3367" spans="1:22" x14ac:dyDescent="0.3">
      <c r="A3367" t="s">
        <v>5095</v>
      </c>
      <c r="B3367" s="22">
        <v>40724</v>
      </c>
      <c r="C3367">
        <v>6</v>
      </c>
      <c r="D3367">
        <v>2011</v>
      </c>
      <c r="E3367" s="22">
        <v>40728</v>
      </c>
      <c r="F3367">
        <v>1</v>
      </c>
      <c r="G3367" t="s">
        <v>19</v>
      </c>
      <c r="H3367" t="s">
        <v>42</v>
      </c>
      <c r="I3367" t="s">
        <v>1232</v>
      </c>
      <c r="J3367" t="s">
        <v>50</v>
      </c>
      <c r="K3367" t="s">
        <v>87</v>
      </c>
      <c r="L3367" t="s">
        <v>37033</v>
      </c>
      <c r="M3367">
        <v>2</v>
      </c>
      <c r="N3367">
        <v>3.5</v>
      </c>
      <c r="O3367" s="25">
        <v>17427</v>
      </c>
      <c r="P3367" s="25">
        <v>552</v>
      </c>
      <c r="Q3367" t="s">
        <v>26</v>
      </c>
      <c r="R3367" t="s">
        <v>5096</v>
      </c>
      <c r="S3367" t="s">
        <v>78</v>
      </c>
      <c r="T3367" t="s">
        <v>30</v>
      </c>
      <c r="U3367" t="s">
        <v>79</v>
      </c>
      <c r="V3367" s="25">
        <v>276</v>
      </c>
    </row>
    <row r="3368" spans="1:22" x14ac:dyDescent="0.3">
      <c r="A3368" t="s">
        <v>5097</v>
      </c>
      <c r="B3368" s="22">
        <v>40724</v>
      </c>
      <c r="C3368">
        <v>6</v>
      </c>
      <c r="D3368">
        <v>2011</v>
      </c>
      <c r="E3368" s="22">
        <v>40724</v>
      </c>
      <c r="F3368">
        <v>3</v>
      </c>
      <c r="G3368" t="s">
        <v>60</v>
      </c>
      <c r="H3368" t="s">
        <v>20</v>
      </c>
      <c r="I3368" t="s">
        <v>5098</v>
      </c>
      <c r="J3368" t="s">
        <v>40451</v>
      </c>
      <c r="K3368" t="s">
        <v>48</v>
      </c>
      <c r="L3368" t="s">
        <v>38562</v>
      </c>
      <c r="M3368">
        <v>7</v>
      </c>
      <c r="N3368">
        <v>0.2</v>
      </c>
      <c r="O3368" s="25">
        <v>1087408</v>
      </c>
      <c r="P3368" s="25">
        <v>5226</v>
      </c>
      <c r="Q3368" t="s">
        <v>26</v>
      </c>
      <c r="R3368" t="s">
        <v>1673</v>
      </c>
      <c r="S3368" t="s">
        <v>158</v>
      </c>
      <c r="T3368" t="s">
        <v>159</v>
      </c>
      <c r="U3368" t="s">
        <v>129</v>
      </c>
      <c r="V3368" s="25">
        <v>746.57142857142856</v>
      </c>
    </row>
    <row r="3369" spans="1:22" x14ac:dyDescent="0.3">
      <c r="A3369" t="s">
        <v>5091</v>
      </c>
      <c r="B3369" s="22">
        <v>40724</v>
      </c>
      <c r="C3369">
        <v>6</v>
      </c>
      <c r="D3369">
        <v>2011</v>
      </c>
      <c r="E3369" s="22">
        <v>40726</v>
      </c>
      <c r="F3369">
        <v>4</v>
      </c>
      <c r="G3369" t="s">
        <v>177</v>
      </c>
      <c r="H3369" t="s">
        <v>42</v>
      </c>
      <c r="I3369" t="s">
        <v>3765</v>
      </c>
      <c r="J3369" t="s">
        <v>40451</v>
      </c>
      <c r="K3369" t="s">
        <v>25</v>
      </c>
      <c r="L3369" t="s">
        <v>37092</v>
      </c>
      <c r="M3369">
        <v>3</v>
      </c>
      <c r="N3369">
        <v>1.7</v>
      </c>
      <c r="O3369" s="25">
        <v>230886</v>
      </c>
      <c r="P3369" s="25">
        <v>3453</v>
      </c>
      <c r="Q3369" t="s">
        <v>64</v>
      </c>
      <c r="R3369" t="s">
        <v>2628</v>
      </c>
      <c r="S3369" t="s">
        <v>194</v>
      </c>
      <c r="T3369" t="s">
        <v>30</v>
      </c>
      <c r="U3369" t="s">
        <v>79</v>
      </c>
      <c r="V3369" s="25">
        <v>1151</v>
      </c>
    </row>
    <row r="3370" spans="1:22" x14ac:dyDescent="0.3">
      <c r="A3370" t="s">
        <v>5099</v>
      </c>
      <c r="B3370" s="22">
        <v>40724</v>
      </c>
      <c r="C3370">
        <v>6</v>
      </c>
      <c r="D3370">
        <v>2011</v>
      </c>
      <c r="E3370" s="22">
        <v>40729</v>
      </c>
      <c r="F3370">
        <v>1</v>
      </c>
      <c r="G3370" t="s">
        <v>19</v>
      </c>
      <c r="H3370" t="s">
        <v>20</v>
      </c>
      <c r="I3370" t="s">
        <v>5100</v>
      </c>
      <c r="J3370" t="s">
        <v>40451</v>
      </c>
      <c r="K3370" t="s">
        <v>172</v>
      </c>
      <c r="L3370" t="s">
        <v>38563</v>
      </c>
      <c r="M3370">
        <v>7</v>
      </c>
      <c r="N3370">
        <v>0.2</v>
      </c>
      <c r="O3370" s="25">
        <v>1087996</v>
      </c>
      <c r="P3370" s="25">
        <v>2542</v>
      </c>
      <c r="Q3370" t="s">
        <v>26</v>
      </c>
      <c r="R3370" t="s">
        <v>871</v>
      </c>
      <c r="S3370" t="s">
        <v>158</v>
      </c>
      <c r="T3370" t="s">
        <v>159</v>
      </c>
      <c r="U3370" t="s">
        <v>212</v>
      </c>
      <c r="V3370" s="25">
        <v>363.14285714285717</v>
      </c>
    </row>
    <row r="3371" spans="1:22" x14ac:dyDescent="0.3">
      <c r="A3371" t="s">
        <v>5101</v>
      </c>
      <c r="B3371" s="22">
        <v>40724</v>
      </c>
      <c r="C3371">
        <v>6</v>
      </c>
      <c r="D3371">
        <v>2011</v>
      </c>
      <c r="E3371" s="22">
        <v>40729</v>
      </c>
      <c r="F3371">
        <v>1</v>
      </c>
      <c r="G3371" t="s">
        <v>19</v>
      </c>
      <c r="H3371" t="s">
        <v>20</v>
      </c>
      <c r="I3371" t="s">
        <v>5102</v>
      </c>
      <c r="J3371" t="s">
        <v>57</v>
      </c>
      <c r="K3371" t="s">
        <v>98</v>
      </c>
      <c r="L3371" t="s">
        <v>37798</v>
      </c>
      <c r="M3371">
        <v>4</v>
      </c>
      <c r="N3371">
        <v>0</v>
      </c>
      <c r="O3371" s="25">
        <v>952</v>
      </c>
      <c r="P3371" s="25">
        <v>2074</v>
      </c>
      <c r="Q3371" t="s">
        <v>26</v>
      </c>
      <c r="R3371" t="s">
        <v>1827</v>
      </c>
      <c r="S3371" t="s">
        <v>128</v>
      </c>
      <c r="T3371" t="s">
        <v>95</v>
      </c>
      <c r="U3371" t="s">
        <v>129</v>
      </c>
      <c r="V3371" s="25">
        <v>518.5</v>
      </c>
    </row>
    <row r="3372" spans="1:22" x14ac:dyDescent="0.3">
      <c r="A3372" t="s">
        <v>5091</v>
      </c>
      <c r="B3372" s="22">
        <v>40724</v>
      </c>
      <c r="C3372">
        <v>6</v>
      </c>
      <c r="D3372">
        <v>2011</v>
      </c>
      <c r="E3372" s="22">
        <v>40726</v>
      </c>
      <c r="F3372">
        <v>4</v>
      </c>
      <c r="G3372" t="s">
        <v>177</v>
      </c>
      <c r="H3372" t="s">
        <v>42</v>
      </c>
      <c r="I3372" t="s">
        <v>5103</v>
      </c>
      <c r="J3372" t="s">
        <v>40451</v>
      </c>
      <c r="K3372" t="s">
        <v>115</v>
      </c>
      <c r="L3372" t="s">
        <v>38524</v>
      </c>
      <c r="M3372">
        <v>4</v>
      </c>
      <c r="N3372">
        <v>2.7</v>
      </c>
      <c r="O3372" s="25">
        <v>-843</v>
      </c>
      <c r="P3372" s="25">
        <v>1988</v>
      </c>
      <c r="Q3372" t="s">
        <v>64</v>
      </c>
      <c r="R3372" t="s">
        <v>2628</v>
      </c>
      <c r="S3372" t="s">
        <v>194</v>
      </c>
      <c r="T3372" t="s">
        <v>30</v>
      </c>
      <c r="U3372" t="s">
        <v>79</v>
      </c>
      <c r="V3372" s="25">
        <v>497</v>
      </c>
    </row>
    <row r="3373" spans="1:22" x14ac:dyDescent="0.3">
      <c r="A3373" t="s">
        <v>5104</v>
      </c>
      <c r="B3373" s="22">
        <v>40724</v>
      </c>
      <c r="C3373">
        <v>6</v>
      </c>
      <c r="D3373">
        <v>2011</v>
      </c>
      <c r="E3373" s="22">
        <v>40731</v>
      </c>
      <c r="F3373">
        <v>1</v>
      </c>
      <c r="G3373" t="s">
        <v>19</v>
      </c>
      <c r="H3373" t="s">
        <v>20</v>
      </c>
      <c r="I3373" t="s">
        <v>1099</v>
      </c>
      <c r="J3373" t="s">
        <v>50</v>
      </c>
      <c r="K3373" t="s">
        <v>51</v>
      </c>
      <c r="L3373" t="s">
        <v>37135</v>
      </c>
      <c r="M3373">
        <v>3</v>
      </c>
      <c r="N3373">
        <v>0</v>
      </c>
      <c r="O3373" s="25">
        <v>189</v>
      </c>
      <c r="P3373" s="25">
        <v>1432</v>
      </c>
      <c r="Q3373" t="s">
        <v>70</v>
      </c>
      <c r="R3373" t="s">
        <v>2294</v>
      </c>
      <c r="S3373" t="s">
        <v>363</v>
      </c>
      <c r="T3373" t="s">
        <v>30</v>
      </c>
      <c r="U3373" t="s">
        <v>364</v>
      </c>
      <c r="V3373" s="25">
        <v>477.33333333333331</v>
      </c>
    </row>
    <row r="3374" spans="1:22" x14ac:dyDescent="0.3">
      <c r="A3374" t="s">
        <v>5101</v>
      </c>
      <c r="B3374" s="22">
        <v>40724</v>
      </c>
      <c r="C3374">
        <v>6</v>
      </c>
      <c r="D3374">
        <v>2011</v>
      </c>
      <c r="E3374" s="22">
        <v>40729</v>
      </c>
      <c r="F3374">
        <v>1</v>
      </c>
      <c r="G3374" t="s">
        <v>19</v>
      </c>
      <c r="H3374" t="s">
        <v>20</v>
      </c>
      <c r="I3374" t="s">
        <v>5105</v>
      </c>
      <c r="J3374" t="s">
        <v>40451</v>
      </c>
      <c r="K3374" t="s">
        <v>33</v>
      </c>
      <c r="L3374" t="s">
        <v>36979</v>
      </c>
      <c r="M3374">
        <v>9</v>
      </c>
      <c r="N3374">
        <v>0</v>
      </c>
      <c r="O3374" s="25">
        <v>8514</v>
      </c>
      <c r="P3374" s="25">
        <v>1414</v>
      </c>
      <c r="Q3374" t="s">
        <v>26</v>
      </c>
      <c r="R3374" t="s">
        <v>1827</v>
      </c>
      <c r="S3374" t="s">
        <v>128</v>
      </c>
      <c r="T3374" t="s">
        <v>95</v>
      </c>
      <c r="U3374" t="s">
        <v>129</v>
      </c>
      <c r="V3374" s="25">
        <v>157.11111111111111</v>
      </c>
    </row>
    <row r="3375" spans="1:22" x14ac:dyDescent="0.3">
      <c r="A3375" t="s">
        <v>5095</v>
      </c>
      <c r="B3375" s="22">
        <v>40724</v>
      </c>
      <c r="C3375">
        <v>6</v>
      </c>
      <c r="D3375">
        <v>2011</v>
      </c>
      <c r="E3375" s="22">
        <v>40728</v>
      </c>
      <c r="F3375">
        <v>1</v>
      </c>
      <c r="G3375" t="s">
        <v>19</v>
      </c>
      <c r="H3375" t="s">
        <v>42</v>
      </c>
      <c r="I3375" t="s">
        <v>5106</v>
      </c>
      <c r="J3375" t="s">
        <v>50</v>
      </c>
      <c r="K3375" t="s">
        <v>75</v>
      </c>
      <c r="L3375" t="s">
        <v>38564</v>
      </c>
      <c r="M3375">
        <v>4</v>
      </c>
      <c r="N3375">
        <v>2.5</v>
      </c>
      <c r="O3375" s="25">
        <v>-5883</v>
      </c>
      <c r="P3375" s="25">
        <v>952</v>
      </c>
      <c r="Q3375" t="s">
        <v>26</v>
      </c>
      <c r="R3375" t="s">
        <v>5096</v>
      </c>
      <c r="S3375" t="s">
        <v>78</v>
      </c>
      <c r="T3375" t="s">
        <v>30</v>
      </c>
      <c r="U3375" t="s">
        <v>79</v>
      </c>
      <c r="V3375" s="25">
        <v>238</v>
      </c>
    </row>
    <row r="3376" spans="1:22" x14ac:dyDescent="0.3">
      <c r="A3376" t="s">
        <v>5107</v>
      </c>
      <c r="B3376" s="22">
        <v>40724</v>
      </c>
      <c r="C3376">
        <v>6</v>
      </c>
      <c r="D3376">
        <v>2011</v>
      </c>
      <c r="E3376" s="22">
        <v>40727</v>
      </c>
      <c r="F3376">
        <v>4</v>
      </c>
      <c r="G3376" t="s">
        <v>177</v>
      </c>
      <c r="H3376" t="s">
        <v>20</v>
      </c>
      <c r="I3376" t="s">
        <v>5108</v>
      </c>
      <c r="J3376" t="s">
        <v>40451</v>
      </c>
      <c r="K3376" t="s">
        <v>111</v>
      </c>
      <c r="L3376" t="s">
        <v>36826</v>
      </c>
      <c r="M3376">
        <v>2</v>
      </c>
      <c r="N3376">
        <v>0</v>
      </c>
      <c r="O3376" s="25">
        <v>552</v>
      </c>
      <c r="P3376" s="25">
        <v>627</v>
      </c>
      <c r="Q3376" t="s">
        <v>64</v>
      </c>
      <c r="R3376" t="s">
        <v>174</v>
      </c>
      <c r="S3376" t="s">
        <v>133</v>
      </c>
      <c r="T3376" t="s">
        <v>95</v>
      </c>
      <c r="U3376" t="s">
        <v>46</v>
      </c>
      <c r="V3376" s="25">
        <v>313.5</v>
      </c>
    </row>
    <row r="3377" spans="1:22" x14ac:dyDescent="0.3">
      <c r="A3377" t="s">
        <v>5107</v>
      </c>
      <c r="B3377" s="22">
        <v>40724</v>
      </c>
      <c r="C3377">
        <v>6</v>
      </c>
      <c r="D3377">
        <v>2011</v>
      </c>
      <c r="E3377" s="22">
        <v>40727</v>
      </c>
      <c r="F3377">
        <v>4</v>
      </c>
      <c r="G3377" t="s">
        <v>177</v>
      </c>
      <c r="H3377" t="s">
        <v>20</v>
      </c>
      <c r="I3377" t="s">
        <v>2390</v>
      </c>
      <c r="J3377" t="s">
        <v>40451</v>
      </c>
      <c r="K3377" t="s">
        <v>172</v>
      </c>
      <c r="L3377" t="s">
        <v>37011</v>
      </c>
      <c r="M3377">
        <v>4</v>
      </c>
      <c r="N3377">
        <v>0</v>
      </c>
      <c r="O3377" s="25">
        <v>4</v>
      </c>
      <c r="P3377" s="25">
        <v>529</v>
      </c>
      <c r="Q3377" t="s">
        <v>64</v>
      </c>
      <c r="R3377" t="s">
        <v>174</v>
      </c>
      <c r="S3377" t="s">
        <v>133</v>
      </c>
      <c r="T3377" t="s">
        <v>95</v>
      </c>
      <c r="U3377" t="s">
        <v>46</v>
      </c>
      <c r="V3377" s="25">
        <v>132.25</v>
      </c>
    </row>
    <row r="3378" spans="1:22" x14ac:dyDescent="0.3">
      <c r="A3378" t="s">
        <v>5109</v>
      </c>
      <c r="B3378" s="22">
        <v>40724</v>
      </c>
      <c r="C3378">
        <v>6</v>
      </c>
      <c r="D3378">
        <v>2011</v>
      </c>
      <c r="E3378" s="22">
        <v>40726</v>
      </c>
      <c r="F3378">
        <v>2</v>
      </c>
      <c r="G3378" t="s">
        <v>35</v>
      </c>
      <c r="H3378" t="s">
        <v>42</v>
      </c>
      <c r="I3378" t="s">
        <v>5110</v>
      </c>
      <c r="J3378" t="s">
        <v>50</v>
      </c>
      <c r="K3378" t="s">
        <v>75</v>
      </c>
      <c r="L3378" t="s">
        <v>38565</v>
      </c>
      <c r="M3378">
        <v>3</v>
      </c>
      <c r="N3378">
        <v>0.4</v>
      </c>
      <c r="O3378" s="25">
        <v>-3252</v>
      </c>
      <c r="P3378" s="25">
        <v>492</v>
      </c>
      <c r="Q3378" t="s">
        <v>26</v>
      </c>
      <c r="R3378" t="s">
        <v>2028</v>
      </c>
      <c r="S3378" t="s">
        <v>2029</v>
      </c>
      <c r="T3378" t="s">
        <v>95</v>
      </c>
      <c r="U3378" t="s">
        <v>129</v>
      </c>
      <c r="V3378" s="25">
        <v>164</v>
      </c>
    </row>
    <row r="3379" spans="1:22" x14ac:dyDescent="0.3">
      <c r="A3379" t="s">
        <v>5111</v>
      </c>
      <c r="B3379" s="22">
        <v>40724</v>
      </c>
      <c r="C3379">
        <v>6</v>
      </c>
      <c r="D3379">
        <v>2011</v>
      </c>
      <c r="E3379" s="22">
        <v>40728</v>
      </c>
      <c r="F3379">
        <v>1</v>
      </c>
      <c r="G3379" t="s">
        <v>19</v>
      </c>
      <c r="H3379" t="s">
        <v>42</v>
      </c>
      <c r="I3379" t="s">
        <v>5112</v>
      </c>
      <c r="J3379" t="s">
        <v>50</v>
      </c>
      <c r="K3379" t="s">
        <v>75</v>
      </c>
      <c r="L3379" t="s">
        <v>37243</v>
      </c>
      <c r="M3379">
        <v>1</v>
      </c>
      <c r="N3379">
        <v>0.2</v>
      </c>
      <c r="O3379" s="25">
        <v>18008</v>
      </c>
      <c r="P3379" s="25">
        <v>479</v>
      </c>
      <c r="Q3379" t="s">
        <v>26</v>
      </c>
      <c r="R3379" t="s">
        <v>903</v>
      </c>
      <c r="S3379" t="s">
        <v>485</v>
      </c>
      <c r="T3379" t="s">
        <v>95</v>
      </c>
      <c r="U3379" t="s">
        <v>138</v>
      </c>
      <c r="V3379" s="25">
        <v>479</v>
      </c>
    </row>
    <row r="3380" spans="1:22" x14ac:dyDescent="0.3">
      <c r="A3380" t="s">
        <v>5113</v>
      </c>
      <c r="B3380" s="22">
        <v>40724</v>
      </c>
      <c r="C3380">
        <v>6</v>
      </c>
      <c r="D3380">
        <v>2011</v>
      </c>
      <c r="E3380" s="22">
        <v>40728</v>
      </c>
      <c r="F3380">
        <v>1</v>
      </c>
      <c r="G3380" t="s">
        <v>19</v>
      </c>
      <c r="H3380" t="s">
        <v>61</v>
      </c>
      <c r="I3380" t="s">
        <v>240</v>
      </c>
      <c r="J3380" t="s">
        <v>40451</v>
      </c>
      <c r="K3380" t="s">
        <v>48</v>
      </c>
      <c r="L3380" t="s">
        <v>36734</v>
      </c>
      <c r="M3380">
        <v>5</v>
      </c>
      <c r="N3380">
        <v>0.2</v>
      </c>
      <c r="O3380" s="25">
        <v>9072</v>
      </c>
      <c r="P3380" s="25">
        <v>413</v>
      </c>
      <c r="Q3380" t="s">
        <v>40</v>
      </c>
      <c r="R3380" t="s">
        <v>157</v>
      </c>
      <c r="S3380" t="s">
        <v>158</v>
      </c>
      <c r="T3380" t="s">
        <v>159</v>
      </c>
      <c r="U3380" t="s">
        <v>96</v>
      </c>
      <c r="V3380" s="25">
        <v>82.6</v>
      </c>
    </row>
    <row r="3381" spans="1:22" x14ac:dyDescent="0.3">
      <c r="A3381" t="s">
        <v>5111</v>
      </c>
      <c r="B3381" s="22">
        <v>40724</v>
      </c>
      <c r="C3381">
        <v>6</v>
      </c>
      <c r="D3381">
        <v>2011</v>
      </c>
      <c r="E3381" s="22">
        <v>40728</v>
      </c>
      <c r="F3381">
        <v>1</v>
      </c>
      <c r="G3381" t="s">
        <v>19</v>
      </c>
      <c r="H3381" t="s">
        <v>42</v>
      </c>
      <c r="I3381" t="s">
        <v>5114</v>
      </c>
      <c r="J3381" t="s">
        <v>57</v>
      </c>
      <c r="K3381" t="s">
        <v>58</v>
      </c>
      <c r="L3381" t="s">
        <v>38566</v>
      </c>
      <c r="M3381">
        <v>5</v>
      </c>
      <c r="N3381">
        <v>0.7</v>
      </c>
      <c r="O3381" s="25">
        <v>-6197</v>
      </c>
      <c r="P3381" s="25">
        <v>393</v>
      </c>
      <c r="Q3381" t="s">
        <v>26</v>
      </c>
      <c r="R3381" t="s">
        <v>903</v>
      </c>
      <c r="S3381" t="s">
        <v>485</v>
      </c>
      <c r="T3381" t="s">
        <v>95</v>
      </c>
      <c r="U3381" t="s">
        <v>138</v>
      </c>
      <c r="V3381" s="25">
        <v>78.599999999999994</v>
      </c>
    </row>
    <row r="3382" spans="1:22" x14ac:dyDescent="0.3">
      <c r="A3382" t="s">
        <v>5115</v>
      </c>
      <c r="B3382" s="22">
        <v>40724</v>
      </c>
      <c r="C3382">
        <v>6</v>
      </c>
      <c r="D3382">
        <v>2011</v>
      </c>
      <c r="E3382" s="22">
        <v>40730</v>
      </c>
      <c r="F3382">
        <v>1</v>
      </c>
      <c r="G3382" t="s">
        <v>19</v>
      </c>
      <c r="H3382" t="s">
        <v>61</v>
      </c>
      <c r="I3382" t="s">
        <v>1951</v>
      </c>
      <c r="J3382" t="s">
        <v>57</v>
      </c>
      <c r="K3382" t="s">
        <v>98</v>
      </c>
      <c r="L3382" t="s">
        <v>37287</v>
      </c>
      <c r="M3382">
        <v>2</v>
      </c>
      <c r="N3382">
        <v>0</v>
      </c>
      <c r="O3382" s="25">
        <v>226</v>
      </c>
      <c r="P3382" s="25">
        <v>342</v>
      </c>
      <c r="Q3382" t="s">
        <v>26</v>
      </c>
      <c r="R3382" t="s">
        <v>504</v>
      </c>
      <c r="S3382" t="s">
        <v>505</v>
      </c>
      <c r="T3382" t="s">
        <v>95</v>
      </c>
      <c r="U3382" t="s">
        <v>96</v>
      </c>
      <c r="V3382" s="25">
        <v>171</v>
      </c>
    </row>
    <row r="3383" spans="1:22" x14ac:dyDescent="0.3">
      <c r="A3383" t="s">
        <v>5116</v>
      </c>
      <c r="B3383" s="22">
        <v>40724</v>
      </c>
      <c r="C3383">
        <v>6</v>
      </c>
      <c r="D3383">
        <v>2011</v>
      </c>
      <c r="E3383" s="22">
        <v>40726</v>
      </c>
      <c r="F3383">
        <v>4</v>
      </c>
      <c r="G3383" t="s">
        <v>177</v>
      </c>
      <c r="H3383" t="s">
        <v>20</v>
      </c>
      <c r="I3383" t="s">
        <v>5117</v>
      </c>
      <c r="J3383" t="s">
        <v>40451</v>
      </c>
      <c r="K3383" t="s">
        <v>48</v>
      </c>
      <c r="L3383" t="s">
        <v>38567</v>
      </c>
      <c r="M3383">
        <v>2</v>
      </c>
      <c r="N3383">
        <v>0.4</v>
      </c>
      <c r="O3383" s="25">
        <v>2776</v>
      </c>
      <c r="P3383" s="25">
        <v>298</v>
      </c>
      <c r="Q3383" t="s">
        <v>26</v>
      </c>
      <c r="R3383" t="s">
        <v>1633</v>
      </c>
      <c r="S3383" t="s">
        <v>1634</v>
      </c>
      <c r="T3383" t="s">
        <v>95</v>
      </c>
      <c r="U3383" t="s">
        <v>96</v>
      </c>
      <c r="V3383" s="25">
        <v>149</v>
      </c>
    </row>
    <row r="3384" spans="1:22" x14ac:dyDescent="0.3">
      <c r="A3384" t="s">
        <v>5115</v>
      </c>
      <c r="B3384" s="22">
        <v>40724</v>
      </c>
      <c r="C3384">
        <v>6</v>
      </c>
      <c r="D3384">
        <v>2011</v>
      </c>
      <c r="E3384" s="22">
        <v>40730</v>
      </c>
      <c r="F3384">
        <v>1</v>
      </c>
      <c r="G3384" t="s">
        <v>19</v>
      </c>
      <c r="H3384" t="s">
        <v>61</v>
      </c>
      <c r="I3384" t="s">
        <v>5118</v>
      </c>
      <c r="J3384" t="s">
        <v>40451</v>
      </c>
      <c r="K3384" t="s">
        <v>25</v>
      </c>
      <c r="L3384" t="s">
        <v>37612</v>
      </c>
      <c r="M3384">
        <v>2</v>
      </c>
      <c r="N3384">
        <v>0</v>
      </c>
      <c r="O3384" s="25">
        <v>776</v>
      </c>
      <c r="P3384" s="25">
        <v>285</v>
      </c>
      <c r="Q3384" t="s">
        <v>26</v>
      </c>
      <c r="R3384" t="s">
        <v>504</v>
      </c>
      <c r="S3384" t="s">
        <v>505</v>
      </c>
      <c r="T3384" t="s">
        <v>95</v>
      </c>
      <c r="U3384" t="s">
        <v>96</v>
      </c>
      <c r="V3384" s="25">
        <v>142.5</v>
      </c>
    </row>
    <row r="3385" spans="1:22" x14ac:dyDescent="0.3">
      <c r="A3385" t="s">
        <v>5119</v>
      </c>
      <c r="B3385" s="22">
        <v>40724</v>
      </c>
      <c r="C3385">
        <v>6</v>
      </c>
      <c r="D3385">
        <v>2011</v>
      </c>
      <c r="E3385" s="22">
        <v>40728</v>
      </c>
      <c r="F3385">
        <v>1</v>
      </c>
      <c r="G3385" t="s">
        <v>19</v>
      </c>
      <c r="H3385" t="s">
        <v>61</v>
      </c>
      <c r="I3385" t="s">
        <v>5120</v>
      </c>
      <c r="J3385" t="s">
        <v>40451</v>
      </c>
      <c r="K3385" t="s">
        <v>48</v>
      </c>
      <c r="L3385" t="s">
        <v>38568</v>
      </c>
      <c r="M3385">
        <v>2</v>
      </c>
      <c r="N3385">
        <v>0.6</v>
      </c>
      <c r="O3385" s="25">
        <v>-44652</v>
      </c>
      <c r="P3385" s="25">
        <v>26</v>
      </c>
      <c r="Q3385" t="s">
        <v>40</v>
      </c>
      <c r="R3385" t="s">
        <v>1686</v>
      </c>
      <c r="S3385" t="s">
        <v>368</v>
      </c>
      <c r="T3385" t="s">
        <v>38</v>
      </c>
      <c r="U3385" t="s">
        <v>38</v>
      </c>
      <c r="V3385" s="25">
        <v>13</v>
      </c>
    </row>
    <row r="3386" spans="1:22" x14ac:dyDescent="0.3">
      <c r="A3386" t="s">
        <v>5116</v>
      </c>
      <c r="B3386" s="22">
        <v>40724</v>
      </c>
      <c r="C3386">
        <v>6</v>
      </c>
      <c r="D3386">
        <v>2011</v>
      </c>
      <c r="E3386" s="22">
        <v>40726</v>
      </c>
      <c r="F3386">
        <v>4</v>
      </c>
      <c r="G3386" t="s">
        <v>177</v>
      </c>
      <c r="H3386" t="s">
        <v>20</v>
      </c>
      <c r="I3386" t="s">
        <v>5121</v>
      </c>
      <c r="J3386" t="s">
        <v>40451</v>
      </c>
      <c r="K3386" t="s">
        <v>48</v>
      </c>
      <c r="L3386" t="s">
        <v>38098</v>
      </c>
      <c r="M3386">
        <v>2</v>
      </c>
      <c r="N3386">
        <v>0.4</v>
      </c>
      <c r="O3386" s="25">
        <v>-7192</v>
      </c>
      <c r="P3386" s="25">
        <v>173</v>
      </c>
      <c r="Q3386" t="s">
        <v>26</v>
      </c>
      <c r="R3386" t="s">
        <v>1633</v>
      </c>
      <c r="S3386" t="s">
        <v>1634</v>
      </c>
      <c r="T3386" t="s">
        <v>95</v>
      </c>
      <c r="U3386" t="s">
        <v>96</v>
      </c>
      <c r="V3386" s="25">
        <v>86.5</v>
      </c>
    </row>
    <row r="3387" spans="1:22" x14ac:dyDescent="0.3">
      <c r="A3387" t="s">
        <v>5122</v>
      </c>
      <c r="B3387" s="22">
        <v>40724</v>
      </c>
      <c r="C3387">
        <v>6</v>
      </c>
      <c r="D3387">
        <v>2011</v>
      </c>
      <c r="E3387" s="22">
        <v>40727</v>
      </c>
      <c r="F3387">
        <v>2</v>
      </c>
      <c r="G3387" t="s">
        <v>35</v>
      </c>
      <c r="H3387" t="s">
        <v>61</v>
      </c>
      <c r="I3387" t="s">
        <v>1692</v>
      </c>
      <c r="J3387" t="s">
        <v>40451</v>
      </c>
      <c r="K3387" t="s">
        <v>115</v>
      </c>
      <c r="L3387" t="s">
        <v>37407</v>
      </c>
      <c r="M3387">
        <v>5</v>
      </c>
      <c r="N3387">
        <v>0</v>
      </c>
      <c r="O3387" s="25">
        <v>10368</v>
      </c>
      <c r="P3387" s="25">
        <v>153</v>
      </c>
      <c r="Q3387" t="s">
        <v>26</v>
      </c>
      <c r="R3387" t="s">
        <v>238</v>
      </c>
      <c r="S3387" t="s">
        <v>158</v>
      </c>
      <c r="T3387" t="s">
        <v>159</v>
      </c>
      <c r="U3387" t="s">
        <v>239</v>
      </c>
      <c r="V3387" s="25">
        <v>30.6</v>
      </c>
    </row>
    <row r="3388" spans="1:22" x14ac:dyDescent="0.3">
      <c r="A3388" t="s">
        <v>5119</v>
      </c>
      <c r="B3388" s="22">
        <v>40724</v>
      </c>
      <c r="C3388">
        <v>6</v>
      </c>
      <c r="D3388">
        <v>2011</v>
      </c>
      <c r="E3388" s="22">
        <v>40728</v>
      </c>
      <c r="F3388">
        <v>1</v>
      </c>
      <c r="G3388" t="s">
        <v>19</v>
      </c>
      <c r="H3388" t="s">
        <v>61</v>
      </c>
      <c r="I3388" t="s">
        <v>5123</v>
      </c>
      <c r="J3388" t="s">
        <v>40451</v>
      </c>
      <c r="K3388" t="s">
        <v>115</v>
      </c>
      <c r="L3388" t="s">
        <v>37992</v>
      </c>
      <c r="M3388">
        <v>1</v>
      </c>
      <c r="N3388">
        <v>0.6</v>
      </c>
      <c r="O3388" s="25">
        <v>-5526</v>
      </c>
      <c r="P3388" s="25">
        <v>145</v>
      </c>
      <c r="Q3388" t="s">
        <v>40</v>
      </c>
      <c r="R3388" t="s">
        <v>1686</v>
      </c>
      <c r="S3388" t="s">
        <v>368</v>
      </c>
      <c r="T3388" t="s">
        <v>38</v>
      </c>
      <c r="U3388" t="s">
        <v>38</v>
      </c>
      <c r="V3388" s="25">
        <v>145</v>
      </c>
    </row>
    <row r="3389" spans="1:22" x14ac:dyDescent="0.3">
      <c r="A3389" t="s">
        <v>5113</v>
      </c>
      <c r="B3389" s="22">
        <v>40724</v>
      </c>
      <c r="C3389">
        <v>6</v>
      </c>
      <c r="D3389">
        <v>2011</v>
      </c>
      <c r="E3389" s="22">
        <v>40728</v>
      </c>
      <c r="F3389">
        <v>1</v>
      </c>
      <c r="G3389" t="s">
        <v>19</v>
      </c>
      <c r="H3389" t="s">
        <v>61</v>
      </c>
      <c r="I3389" t="s">
        <v>3524</v>
      </c>
      <c r="J3389" t="s">
        <v>40451</v>
      </c>
      <c r="K3389" t="s">
        <v>124</v>
      </c>
      <c r="L3389" t="s">
        <v>471</v>
      </c>
      <c r="M3389">
        <v>6</v>
      </c>
      <c r="N3389">
        <v>0.2</v>
      </c>
      <c r="O3389" s="25">
        <v>71928</v>
      </c>
      <c r="P3389" s="25">
        <v>123</v>
      </c>
      <c r="Q3389" t="s">
        <v>40</v>
      </c>
      <c r="R3389" t="s">
        <v>157</v>
      </c>
      <c r="S3389" t="s">
        <v>158</v>
      </c>
      <c r="T3389" t="s">
        <v>159</v>
      </c>
      <c r="U3389" t="s">
        <v>96</v>
      </c>
      <c r="V3389" s="25">
        <v>20.5</v>
      </c>
    </row>
    <row r="3390" spans="1:22" x14ac:dyDescent="0.3">
      <c r="A3390" t="s">
        <v>5115</v>
      </c>
      <c r="B3390" s="22">
        <v>40724</v>
      </c>
      <c r="C3390">
        <v>6</v>
      </c>
      <c r="D3390">
        <v>2011</v>
      </c>
      <c r="E3390" s="22">
        <v>40730</v>
      </c>
      <c r="F3390">
        <v>1</v>
      </c>
      <c r="G3390" t="s">
        <v>19</v>
      </c>
      <c r="H3390" t="s">
        <v>61</v>
      </c>
      <c r="I3390" t="s">
        <v>5124</v>
      </c>
      <c r="J3390" t="s">
        <v>40451</v>
      </c>
      <c r="K3390" t="s">
        <v>124</v>
      </c>
      <c r="L3390" t="s">
        <v>37268</v>
      </c>
      <c r="M3390">
        <v>2</v>
      </c>
      <c r="N3390">
        <v>0</v>
      </c>
      <c r="O3390" s="25">
        <v>172</v>
      </c>
      <c r="P3390" s="25">
        <v>111</v>
      </c>
      <c r="Q3390" t="s">
        <v>26</v>
      </c>
      <c r="R3390" t="s">
        <v>504</v>
      </c>
      <c r="S3390" t="s">
        <v>505</v>
      </c>
      <c r="T3390" t="s">
        <v>95</v>
      </c>
      <c r="U3390" t="s">
        <v>96</v>
      </c>
      <c r="V3390" s="25">
        <v>55.5</v>
      </c>
    </row>
    <row r="3391" spans="1:22" x14ac:dyDescent="0.3">
      <c r="A3391" t="s">
        <v>5125</v>
      </c>
      <c r="B3391" s="22">
        <v>40724</v>
      </c>
      <c r="C3391">
        <v>6</v>
      </c>
      <c r="D3391">
        <v>2011</v>
      </c>
      <c r="E3391" s="22">
        <v>40726</v>
      </c>
      <c r="F3391">
        <v>4</v>
      </c>
      <c r="G3391" t="s">
        <v>177</v>
      </c>
      <c r="H3391" t="s">
        <v>20</v>
      </c>
      <c r="I3391" t="s">
        <v>5126</v>
      </c>
      <c r="J3391" t="s">
        <v>40451</v>
      </c>
      <c r="K3391" t="s">
        <v>115</v>
      </c>
      <c r="L3391" t="s">
        <v>38569</v>
      </c>
      <c r="M3391">
        <v>4</v>
      </c>
      <c r="N3391">
        <v>0.2</v>
      </c>
      <c r="O3391" s="25">
        <v>164</v>
      </c>
      <c r="P3391" s="25">
        <v>98</v>
      </c>
      <c r="Q3391" t="s">
        <v>40</v>
      </c>
      <c r="R3391" t="s">
        <v>181</v>
      </c>
      <c r="S3391" t="s">
        <v>158</v>
      </c>
      <c r="T3391" t="s">
        <v>159</v>
      </c>
      <c r="U3391" t="s">
        <v>96</v>
      </c>
      <c r="V3391" s="25">
        <v>24.5</v>
      </c>
    </row>
    <row r="3392" spans="1:22" x14ac:dyDescent="0.3">
      <c r="A3392" t="s">
        <v>5101</v>
      </c>
      <c r="B3392" s="22">
        <v>40724</v>
      </c>
      <c r="C3392">
        <v>6</v>
      </c>
      <c r="D3392">
        <v>2011</v>
      </c>
      <c r="E3392" s="22">
        <v>40729</v>
      </c>
      <c r="F3392">
        <v>1</v>
      </c>
      <c r="G3392" t="s">
        <v>19</v>
      </c>
      <c r="H3392" t="s">
        <v>20</v>
      </c>
      <c r="I3392" t="s">
        <v>4918</v>
      </c>
      <c r="J3392" t="s">
        <v>40451</v>
      </c>
      <c r="K3392" t="s">
        <v>111</v>
      </c>
      <c r="L3392" t="s">
        <v>37683</v>
      </c>
      <c r="M3392">
        <v>2</v>
      </c>
      <c r="N3392">
        <v>0</v>
      </c>
      <c r="O3392" s="25">
        <v>372</v>
      </c>
      <c r="P3392" s="25">
        <v>93</v>
      </c>
      <c r="Q3392" t="s">
        <v>26</v>
      </c>
      <c r="R3392" t="s">
        <v>1827</v>
      </c>
      <c r="S3392" t="s">
        <v>128</v>
      </c>
      <c r="T3392" t="s">
        <v>95</v>
      </c>
      <c r="U3392" t="s">
        <v>129</v>
      </c>
      <c r="V3392" s="25">
        <v>46.5</v>
      </c>
    </row>
    <row r="3393" spans="1:22" x14ac:dyDescent="0.3">
      <c r="A3393" t="s">
        <v>5111</v>
      </c>
      <c r="B3393" s="22">
        <v>40724</v>
      </c>
      <c r="C3393">
        <v>6</v>
      </c>
      <c r="D3393">
        <v>2011</v>
      </c>
      <c r="E3393" s="22">
        <v>40728</v>
      </c>
      <c r="F3393">
        <v>1</v>
      </c>
      <c r="G3393" t="s">
        <v>19</v>
      </c>
      <c r="H3393" t="s">
        <v>42</v>
      </c>
      <c r="I3393" t="s">
        <v>5127</v>
      </c>
      <c r="J3393" t="s">
        <v>40451</v>
      </c>
      <c r="K3393" t="s">
        <v>124</v>
      </c>
      <c r="L3393" t="s">
        <v>37624</v>
      </c>
      <c r="M3393">
        <v>2</v>
      </c>
      <c r="N3393">
        <v>0.2</v>
      </c>
      <c r="O3393" s="25">
        <v>-2016</v>
      </c>
      <c r="P3393" s="25">
        <v>87</v>
      </c>
      <c r="Q3393" t="s">
        <v>26</v>
      </c>
      <c r="R3393" t="s">
        <v>903</v>
      </c>
      <c r="S3393" t="s">
        <v>485</v>
      </c>
      <c r="T3393" t="s">
        <v>95</v>
      </c>
      <c r="U3393" t="s">
        <v>138</v>
      </c>
      <c r="V3393" s="25">
        <v>43.5</v>
      </c>
    </row>
    <row r="3394" spans="1:22" x14ac:dyDescent="0.3">
      <c r="A3394" t="s">
        <v>5109</v>
      </c>
      <c r="B3394" s="22">
        <v>40724</v>
      </c>
      <c r="C3394">
        <v>6</v>
      </c>
      <c r="D3394">
        <v>2011</v>
      </c>
      <c r="E3394" s="22">
        <v>40726</v>
      </c>
      <c r="F3394">
        <v>2</v>
      </c>
      <c r="G3394" t="s">
        <v>35</v>
      </c>
      <c r="H3394" t="s">
        <v>42</v>
      </c>
      <c r="I3394" t="s">
        <v>5128</v>
      </c>
      <c r="J3394" t="s">
        <v>40451</v>
      </c>
      <c r="K3394" t="s">
        <v>111</v>
      </c>
      <c r="L3394" t="s">
        <v>36777</v>
      </c>
      <c r="M3394">
        <v>2</v>
      </c>
      <c r="N3394">
        <v>0.4</v>
      </c>
      <c r="O3394" s="25">
        <v>-2032</v>
      </c>
      <c r="P3394" s="25">
        <v>7</v>
      </c>
      <c r="Q3394" t="s">
        <v>26</v>
      </c>
      <c r="R3394" t="s">
        <v>2028</v>
      </c>
      <c r="S3394" t="s">
        <v>2029</v>
      </c>
      <c r="T3394" t="s">
        <v>95</v>
      </c>
      <c r="U3394" t="s">
        <v>129</v>
      </c>
      <c r="V3394" s="25">
        <v>3.5</v>
      </c>
    </row>
    <row r="3395" spans="1:22" x14ac:dyDescent="0.3">
      <c r="A3395" t="s">
        <v>5109</v>
      </c>
      <c r="B3395" s="22">
        <v>40724</v>
      </c>
      <c r="C3395">
        <v>6</v>
      </c>
      <c r="D3395">
        <v>2011</v>
      </c>
      <c r="E3395" s="22">
        <v>40726</v>
      </c>
      <c r="F3395">
        <v>2</v>
      </c>
      <c r="G3395" t="s">
        <v>35</v>
      </c>
      <c r="H3395" t="s">
        <v>42</v>
      </c>
      <c r="I3395" t="s">
        <v>1662</v>
      </c>
      <c r="J3395" t="s">
        <v>40451</v>
      </c>
      <c r="K3395" t="s">
        <v>172</v>
      </c>
      <c r="L3395" t="s">
        <v>37735</v>
      </c>
      <c r="M3395">
        <v>2</v>
      </c>
      <c r="N3395">
        <v>0.4</v>
      </c>
      <c r="O3395" s="25">
        <v>-6552</v>
      </c>
      <c r="P3395" s="25">
        <v>48</v>
      </c>
      <c r="Q3395" t="s">
        <v>26</v>
      </c>
      <c r="R3395" t="s">
        <v>2028</v>
      </c>
      <c r="S3395" t="s">
        <v>2029</v>
      </c>
      <c r="T3395" t="s">
        <v>95</v>
      </c>
      <c r="U3395" t="s">
        <v>129</v>
      </c>
      <c r="V3395" s="25">
        <v>24</v>
      </c>
    </row>
    <row r="3396" spans="1:22" x14ac:dyDescent="0.3">
      <c r="A3396" t="s">
        <v>5111</v>
      </c>
      <c r="B3396" s="22">
        <v>40724</v>
      </c>
      <c r="C3396">
        <v>6</v>
      </c>
      <c r="D3396">
        <v>2011</v>
      </c>
      <c r="E3396" s="22">
        <v>40728</v>
      </c>
      <c r="F3396">
        <v>1</v>
      </c>
      <c r="G3396" t="s">
        <v>19</v>
      </c>
      <c r="H3396" t="s">
        <v>42</v>
      </c>
      <c r="I3396" t="s">
        <v>5129</v>
      </c>
      <c r="J3396" t="s">
        <v>40451</v>
      </c>
      <c r="K3396" t="s">
        <v>172</v>
      </c>
      <c r="L3396" t="s">
        <v>38279</v>
      </c>
      <c r="M3396">
        <v>1</v>
      </c>
      <c r="N3396">
        <v>0.2</v>
      </c>
      <c r="O3396" s="25">
        <v>-596</v>
      </c>
      <c r="P3396" s="25">
        <v>38</v>
      </c>
      <c r="Q3396" t="s">
        <v>26</v>
      </c>
      <c r="R3396" t="s">
        <v>903</v>
      </c>
      <c r="S3396" t="s">
        <v>485</v>
      </c>
      <c r="T3396" t="s">
        <v>95</v>
      </c>
      <c r="U3396" t="s">
        <v>138</v>
      </c>
      <c r="V3396" s="25">
        <v>38</v>
      </c>
    </row>
    <row r="3397" spans="1:22" x14ac:dyDescent="0.3">
      <c r="A3397" t="s">
        <v>5130</v>
      </c>
      <c r="B3397" s="22">
        <v>40724</v>
      </c>
      <c r="C3397">
        <v>6</v>
      </c>
      <c r="D3397">
        <v>2011</v>
      </c>
      <c r="E3397" s="22">
        <v>40730</v>
      </c>
      <c r="F3397">
        <v>1</v>
      </c>
      <c r="G3397" t="s">
        <v>19</v>
      </c>
      <c r="H3397" t="s">
        <v>20</v>
      </c>
      <c r="I3397" t="s">
        <v>5131</v>
      </c>
      <c r="J3397" t="s">
        <v>40451</v>
      </c>
      <c r="K3397" t="s">
        <v>115</v>
      </c>
      <c r="L3397" t="s">
        <v>38570</v>
      </c>
      <c r="M3397">
        <v>3</v>
      </c>
      <c r="N3397">
        <v>0</v>
      </c>
      <c r="O3397" s="25">
        <v>2904</v>
      </c>
      <c r="P3397" s="25">
        <v>2</v>
      </c>
      <c r="Q3397" t="s">
        <v>26</v>
      </c>
      <c r="R3397" t="s">
        <v>871</v>
      </c>
      <c r="S3397" t="s">
        <v>158</v>
      </c>
      <c r="T3397" t="s">
        <v>159</v>
      </c>
      <c r="U3397" t="s">
        <v>212</v>
      </c>
      <c r="V3397" s="25">
        <v>0.66666666666666663</v>
      </c>
    </row>
    <row r="3398" spans="1:22" x14ac:dyDescent="0.3">
      <c r="A3398" t="s">
        <v>5130</v>
      </c>
      <c r="B3398" s="22">
        <v>40724</v>
      </c>
      <c r="C3398">
        <v>6</v>
      </c>
      <c r="D3398">
        <v>2011</v>
      </c>
      <c r="E3398" s="22">
        <v>40730</v>
      </c>
      <c r="F3398">
        <v>1</v>
      </c>
      <c r="G3398" t="s">
        <v>19</v>
      </c>
      <c r="H3398" t="s">
        <v>20</v>
      </c>
      <c r="I3398" t="s">
        <v>5132</v>
      </c>
      <c r="J3398" t="s">
        <v>40451</v>
      </c>
      <c r="K3398" t="s">
        <v>172</v>
      </c>
      <c r="L3398" t="s">
        <v>38571</v>
      </c>
      <c r="M3398">
        <v>1</v>
      </c>
      <c r="N3398">
        <v>0.2</v>
      </c>
      <c r="O3398" s="25">
        <v>84</v>
      </c>
      <c r="P3398" s="25">
        <v>15</v>
      </c>
      <c r="Q3398" t="s">
        <v>26</v>
      </c>
      <c r="R3398" t="s">
        <v>871</v>
      </c>
      <c r="S3398" t="s">
        <v>158</v>
      </c>
      <c r="T3398" t="s">
        <v>159</v>
      </c>
      <c r="U3398" t="s">
        <v>212</v>
      </c>
      <c r="V3398" s="25">
        <v>15</v>
      </c>
    </row>
    <row r="3399" spans="1:22" x14ac:dyDescent="0.3">
      <c r="A3399" t="s">
        <v>5133</v>
      </c>
      <c r="B3399" s="22">
        <v>40725</v>
      </c>
      <c r="C3399">
        <v>7</v>
      </c>
      <c r="D3399">
        <v>2011</v>
      </c>
      <c r="E3399" s="22">
        <v>40727</v>
      </c>
      <c r="F3399">
        <v>2</v>
      </c>
      <c r="G3399" t="s">
        <v>35</v>
      </c>
      <c r="H3399" t="s">
        <v>42</v>
      </c>
      <c r="I3399" t="s">
        <v>5135</v>
      </c>
      <c r="J3399" t="s">
        <v>50</v>
      </c>
      <c r="K3399" t="s">
        <v>82</v>
      </c>
      <c r="L3399" t="s">
        <v>38572</v>
      </c>
      <c r="M3399">
        <v>6</v>
      </c>
      <c r="N3399">
        <v>0.3</v>
      </c>
      <c r="O3399" s="25">
        <v>-161964</v>
      </c>
      <c r="P3399" s="25">
        <v>16245</v>
      </c>
      <c r="Q3399" t="s">
        <v>40</v>
      </c>
      <c r="R3399" t="s">
        <v>5134</v>
      </c>
      <c r="S3399" t="s">
        <v>208</v>
      </c>
      <c r="T3399" t="s">
        <v>30</v>
      </c>
      <c r="U3399" t="s">
        <v>164</v>
      </c>
      <c r="V3399" s="25">
        <v>2707.5</v>
      </c>
    </row>
    <row r="3400" spans="1:22" x14ac:dyDescent="0.3">
      <c r="A3400" t="s">
        <v>5136</v>
      </c>
      <c r="B3400" s="22">
        <v>40725</v>
      </c>
      <c r="C3400">
        <v>7</v>
      </c>
      <c r="D3400">
        <v>2011</v>
      </c>
      <c r="E3400" s="22">
        <v>40729</v>
      </c>
      <c r="F3400">
        <v>1</v>
      </c>
      <c r="G3400" t="s">
        <v>19</v>
      </c>
      <c r="H3400" t="s">
        <v>61</v>
      </c>
      <c r="I3400" t="s">
        <v>5137</v>
      </c>
      <c r="J3400" t="s">
        <v>57</v>
      </c>
      <c r="K3400" t="s">
        <v>98</v>
      </c>
      <c r="L3400" t="s">
        <v>38573</v>
      </c>
      <c r="M3400">
        <v>2</v>
      </c>
      <c r="N3400">
        <v>0.2</v>
      </c>
      <c r="O3400" s="25">
        <v>7199</v>
      </c>
      <c r="P3400" s="25">
        <v>931</v>
      </c>
      <c r="Q3400" t="s">
        <v>40</v>
      </c>
      <c r="R3400" t="s">
        <v>669</v>
      </c>
      <c r="S3400" t="s">
        <v>158</v>
      </c>
      <c r="T3400" t="s">
        <v>159</v>
      </c>
      <c r="U3400" t="s">
        <v>129</v>
      </c>
      <c r="V3400" s="25">
        <v>465.5</v>
      </c>
    </row>
    <row r="3401" spans="1:22" x14ac:dyDescent="0.3">
      <c r="A3401" t="s">
        <v>5133</v>
      </c>
      <c r="B3401" s="22">
        <v>40725</v>
      </c>
      <c r="C3401">
        <v>7</v>
      </c>
      <c r="D3401">
        <v>2011</v>
      </c>
      <c r="E3401" s="22">
        <v>40727</v>
      </c>
      <c r="F3401">
        <v>2</v>
      </c>
      <c r="G3401" t="s">
        <v>35</v>
      </c>
      <c r="H3401" t="s">
        <v>42</v>
      </c>
      <c r="I3401" t="s">
        <v>5138</v>
      </c>
      <c r="J3401" t="s">
        <v>50</v>
      </c>
      <c r="K3401" t="s">
        <v>82</v>
      </c>
      <c r="L3401" t="s">
        <v>38574</v>
      </c>
      <c r="M3401">
        <v>2</v>
      </c>
      <c r="N3401">
        <v>0.3</v>
      </c>
      <c r="O3401" s="25">
        <v>-6234</v>
      </c>
      <c r="P3401" s="25">
        <v>9118</v>
      </c>
      <c r="Q3401" t="s">
        <v>40</v>
      </c>
      <c r="R3401" t="s">
        <v>5134</v>
      </c>
      <c r="S3401" t="s">
        <v>208</v>
      </c>
      <c r="T3401" t="s">
        <v>30</v>
      </c>
      <c r="U3401" t="s">
        <v>164</v>
      </c>
      <c r="V3401" s="25">
        <v>4559</v>
      </c>
    </row>
    <row r="3402" spans="1:22" x14ac:dyDescent="0.3">
      <c r="A3402" t="s">
        <v>5139</v>
      </c>
      <c r="B3402" s="22">
        <v>40725</v>
      </c>
      <c r="C3402">
        <v>7</v>
      </c>
      <c r="D3402">
        <v>2011</v>
      </c>
      <c r="E3402" s="22">
        <v>40727</v>
      </c>
      <c r="F3402">
        <v>4</v>
      </c>
      <c r="G3402" t="s">
        <v>177</v>
      </c>
      <c r="H3402" t="s">
        <v>61</v>
      </c>
      <c r="I3402" t="s">
        <v>5140</v>
      </c>
      <c r="J3402" t="s">
        <v>40451</v>
      </c>
      <c r="K3402" t="s">
        <v>115</v>
      </c>
      <c r="L3402" t="s">
        <v>37163</v>
      </c>
      <c r="M3402">
        <v>11</v>
      </c>
      <c r="N3402">
        <v>0</v>
      </c>
      <c r="O3402" s="25">
        <v>5676</v>
      </c>
      <c r="P3402" s="25">
        <v>3089</v>
      </c>
      <c r="Q3402" t="s">
        <v>64</v>
      </c>
      <c r="R3402" t="s">
        <v>3676</v>
      </c>
      <c r="S3402" t="s">
        <v>505</v>
      </c>
      <c r="T3402" t="s">
        <v>95</v>
      </c>
      <c r="U3402" t="s">
        <v>96</v>
      </c>
      <c r="V3402" s="25">
        <v>280.81818181818181</v>
      </c>
    </row>
    <row r="3403" spans="1:22" x14ac:dyDescent="0.3">
      <c r="A3403" t="s">
        <v>5139</v>
      </c>
      <c r="B3403" s="22">
        <v>40725</v>
      </c>
      <c r="C3403">
        <v>7</v>
      </c>
      <c r="D3403">
        <v>2011</v>
      </c>
      <c r="E3403" s="22">
        <v>40727</v>
      </c>
      <c r="F3403">
        <v>4</v>
      </c>
      <c r="G3403" t="s">
        <v>177</v>
      </c>
      <c r="H3403" t="s">
        <v>61</v>
      </c>
      <c r="I3403" t="s">
        <v>5141</v>
      </c>
      <c r="J3403" t="s">
        <v>50</v>
      </c>
      <c r="K3403" t="s">
        <v>87</v>
      </c>
      <c r="L3403" t="s">
        <v>38575</v>
      </c>
      <c r="M3403">
        <v>4</v>
      </c>
      <c r="N3403">
        <v>0</v>
      </c>
      <c r="O3403" s="25">
        <v>12048</v>
      </c>
      <c r="P3403" s="25">
        <v>3014</v>
      </c>
      <c r="Q3403" t="s">
        <v>64</v>
      </c>
      <c r="R3403" t="s">
        <v>3676</v>
      </c>
      <c r="S3403" t="s">
        <v>505</v>
      </c>
      <c r="T3403" t="s">
        <v>95</v>
      </c>
      <c r="U3403" t="s">
        <v>96</v>
      </c>
      <c r="V3403" s="25">
        <v>753.5</v>
      </c>
    </row>
    <row r="3404" spans="1:22" x14ac:dyDescent="0.3">
      <c r="A3404" t="s">
        <v>5139</v>
      </c>
      <c r="B3404" s="22">
        <v>40725</v>
      </c>
      <c r="C3404">
        <v>7</v>
      </c>
      <c r="D3404">
        <v>2011</v>
      </c>
      <c r="E3404" s="22">
        <v>40727</v>
      </c>
      <c r="F3404">
        <v>4</v>
      </c>
      <c r="G3404" t="s">
        <v>177</v>
      </c>
      <c r="H3404" t="s">
        <v>61</v>
      </c>
      <c r="I3404" t="s">
        <v>2785</v>
      </c>
      <c r="J3404" t="s">
        <v>40451</v>
      </c>
      <c r="K3404" t="s">
        <v>48</v>
      </c>
      <c r="L3404" t="s">
        <v>37875</v>
      </c>
      <c r="M3404">
        <v>2</v>
      </c>
      <c r="N3404">
        <v>0</v>
      </c>
      <c r="O3404" s="25">
        <v>8</v>
      </c>
      <c r="P3404" s="25">
        <v>1606</v>
      </c>
      <c r="Q3404" t="s">
        <v>64</v>
      </c>
      <c r="R3404" t="s">
        <v>3676</v>
      </c>
      <c r="S3404" t="s">
        <v>505</v>
      </c>
      <c r="T3404" t="s">
        <v>95</v>
      </c>
      <c r="U3404" t="s">
        <v>96</v>
      </c>
      <c r="V3404" s="25">
        <v>803</v>
      </c>
    </row>
    <row r="3405" spans="1:22" x14ac:dyDescent="0.3">
      <c r="A3405" t="s">
        <v>5142</v>
      </c>
      <c r="B3405" s="22">
        <v>40725</v>
      </c>
      <c r="C3405">
        <v>7</v>
      </c>
      <c r="D3405">
        <v>2011</v>
      </c>
      <c r="E3405" s="22">
        <v>40727</v>
      </c>
      <c r="F3405">
        <v>4</v>
      </c>
      <c r="G3405" t="s">
        <v>177</v>
      </c>
      <c r="H3405" t="s">
        <v>20</v>
      </c>
      <c r="I3405" t="s">
        <v>5143</v>
      </c>
      <c r="J3405" t="s">
        <v>40451</v>
      </c>
      <c r="K3405" t="s">
        <v>115</v>
      </c>
      <c r="L3405" t="s">
        <v>38403</v>
      </c>
      <c r="M3405">
        <v>2</v>
      </c>
      <c r="N3405">
        <v>0</v>
      </c>
      <c r="O3405" s="25">
        <v>1428</v>
      </c>
      <c r="P3405" s="25">
        <v>1112</v>
      </c>
      <c r="Q3405" t="s">
        <v>40</v>
      </c>
      <c r="R3405" t="s">
        <v>84</v>
      </c>
      <c r="S3405" t="s">
        <v>85</v>
      </c>
      <c r="T3405" t="s">
        <v>45</v>
      </c>
      <c r="U3405" t="s">
        <v>46</v>
      </c>
      <c r="V3405" s="25">
        <v>556</v>
      </c>
    </row>
    <row r="3406" spans="1:22" x14ac:dyDescent="0.3">
      <c r="A3406" t="s">
        <v>5144</v>
      </c>
      <c r="B3406" s="22">
        <v>40725</v>
      </c>
      <c r="C3406">
        <v>7</v>
      </c>
      <c r="D3406">
        <v>2011</v>
      </c>
      <c r="E3406" s="22">
        <v>40728</v>
      </c>
      <c r="F3406">
        <v>4</v>
      </c>
      <c r="G3406" t="s">
        <v>177</v>
      </c>
      <c r="H3406" t="s">
        <v>61</v>
      </c>
      <c r="I3406" t="s">
        <v>2943</v>
      </c>
      <c r="J3406" t="s">
        <v>50</v>
      </c>
      <c r="K3406" t="s">
        <v>51</v>
      </c>
      <c r="L3406" t="s">
        <v>37924</v>
      </c>
      <c r="M3406">
        <v>2</v>
      </c>
      <c r="N3406">
        <v>0.7</v>
      </c>
      <c r="O3406" s="25">
        <v>-55632</v>
      </c>
      <c r="P3406" s="25">
        <v>1035</v>
      </c>
      <c r="Q3406" t="s">
        <v>64</v>
      </c>
      <c r="R3406" t="s">
        <v>4984</v>
      </c>
      <c r="S3406" t="s">
        <v>280</v>
      </c>
      <c r="T3406" t="s">
        <v>23</v>
      </c>
      <c r="U3406" t="s">
        <v>23</v>
      </c>
      <c r="V3406" s="25">
        <v>517.5</v>
      </c>
    </row>
    <row r="3407" spans="1:22" x14ac:dyDescent="0.3">
      <c r="A3407" t="s">
        <v>5145</v>
      </c>
      <c r="B3407" s="22">
        <v>40725</v>
      </c>
      <c r="C3407">
        <v>7</v>
      </c>
      <c r="D3407">
        <v>2011</v>
      </c>
      <c r="E3407" s="22">
        <v>40730</v>
      </c>
      <c r="F3407">
        <v>2</v>
      </c>
      <c r="G3407" t="s">
        <v>35</v>
      </c>
      <c r="H3407" t="s">
        <v>61</v>
      </c>
      <c r="I3407" t="s">
        <v>5146</v>
      </c>
      <c r="J3407" t="s">
        <v>40451</v>
      </c>
      <c r="K3407" t="s">
        <v>172</v>
      </c>
      <c r="L3407" t="s">
        <v>38576</v>
      </c>
      <c r="M3407">
        <v>5</v>
      </c>
      <c r="N3407">
        <v>0.2</v>
      </c>
      <c r="O3407" s="25">
        <v>6972</v>
      </c>
      <c r="P3407" s="25">
        <v>144</v>
      </c>
      <c r="Q3407" t="s">
        <v>26</v>
      </c>
      <c r="R3407" t="s">
        <v>1012</v>
      </c>
      <c r="S3407" t="s">
        <v>158</v>
      </c>
      <c r="T3407" t="s">
        <v>159</v>
      </c>
      <c r="U3407" t="s">
        <v>239</v>
      </c>
      <c r="V3407" s="25">
        <v>28.8</v>
      </c>
    </row>
    <row r="3408" spans="1:22" x14ac:dyDescent="0.3">
      <c r="A3408" t="s">
        <v>5144</v>
      </c>
      <c r="B3408" s="22">
        <v>40725</v>
      </c>
      <c r="C3408">
        <v>7</v>
      </c>
      <c r="D3408">
        <v>2011</v>
      </c>
      <c r="E3408" s="22">
        <v>40728</v>
      </c>
      <c r="F3408">
        <v>4</v>
      </c>
      <c r="G3408" t="s">
        <v>177</v>
      </c>
      <c r="H3408" t="s">
        <v>61</v>
      </c>
      <c r="I3408" t="s">
        <v>5147</v>
      </c>
      <c r="J3408" t="s">
        <v>40451</v>
      </c>
      <c r="K3408" t="s">
        <v>172</v>
      </c>
      <c r="L3408" t="s">
        <v>37234</v>
      </c>
      <c r="M3408">
        <v>2</v>
      </c>
      <c r="N3408">
        <v>0.7</v>
      </c>
      <c r="O3408" s="25">
        <v>-9312</v>
      </c>
      <c r="P3408" s="25">
        <v>119</v>
      </c>
      <c r="Q3408" t="s">
        <v>64</v>
      </c>
      <c r="R3408" t="s">
        <v>4984</v>
      </c>
      <c r="S3408" t="s">
        <v>280</v>
      </c>
      <c r="T3408" t="s">
        <v>23</v>
      </c>
      <c r="U3408" t="s">
        <v>23</v>
      </c>
      <c r="V3408" s="25">
        <v>59.5</v>
      </c>
    </row>
    <row r="3409" spans="1:22" x14ac:dyDescent="0.3">
      <c r="A3409" t="s">
        <v>5136</v>
      </c>
      <c r="B3409" s="22">
        <v>40725</v>
      </c>
      <c r="C3409">
        <v>7</v>
      </c>
      <c r="D3409">
        <v>2011</v>
      </c>
      <c r="E3409" s="22">
        <v>40729</v>
      </c>
      <c r="F3409">
        <v>1</v>
      </c>
      <c r="G3409" t="s">
        <v>19</v>
      </c>
      <c r="H3409" t="s">
        <v>61</v>
      </c>
      <c r="I3409" t="s">
        <v>5148</v>
      </c>
      <c r="J3409" t="s">
        <v>40451</v>
      </c>
      <c r="K3409" t="s">
        <v>172</v>
      </c>
      <c r="L3409" t="s">
        <v>38577</v>
      </c>
      <c r="M3409">
        <v>6</v>
      </c>
      <c r="N3409">
        <v>0.7</v>
      </c>
      <c r="O3409" s="25">
        <v>-36288</v>
      </c>
      <c r="P3409" s="25">
        <v>69</v>
      </c>
      <c r="Q3409" t="s">
        <v>40</v>
      </c>
      <c r="R3409" t="s">
        <v>669</v>
      </c>
      <c r="S3409" t="s">
        <v>158</v>
      </c>
      <c r="T3409" t="s">
        <v>159</v>
      </c>
      <c r="U3409" t="s">
        <v>129</v>
      </c>
      <c r="V3409" s="25">
        <v>11.5</v>
      </c>
    </row>
    <row r="3410" spans="1:22" x14ac:dyDescent="0.3">
      <c r="A3410" t="s">
        <v>5149</v>
      </c>
      <c r="B3410" s="22">
        <v>40726</v>
      </c>
      <c r="C3410">
        <v>7</v>
      </c>
      <c r="D3410">
        <v>2011</v>
      </c>
      <c r="E3410" s="22">
        <v>40731</v>
      </c>
      <c r="F3410">
        <v>1</v>
      </c>
      <c r="G3410" t="s">
        <v>19</v>
      </c>
      <c r="H3410" t="s">
        <v>20</v>
      </c>
      <c r="I3410" t="s">
        <v>5150</v>
      </c>
      <c r="J3410" t="s">
        <v>57</v>
      </c>
      <c r="K3410" t="s">
        <v>69</v>
      </c>
      <c r="L3410" t="s">
        <v>37169</v>
      </c>
      <c r="M3410">
        <v>2</v>
      </c>
      <c r="N3410">
        <v>0.4</v>
      </c>
      <c r="O3410" s="25">
        <v>-39972</v>
      </c>
      <c r="P3410" s="25">
        <v>1426</v>
      </c>
      <c r="Q3410" t="s">
        <v>26</v>
      </c>
      <c r="R3410" t="s">
        <v>66</v>
      </c>
      <c r="S3410" t="s">
        <v>67</v>
      </c>
      <c r="T3410" t="s">
        <v>30</v>
      </c>
      <c r="U3410" t="s">
        <v>31</v>
      </c>
      <c r="V3410" s="25">
        <v>713</v>
      </c>
    </row>
    <row r="3411" spans="1:22" x14ac:dyDescent="0.3">
      <c r="A3411" t="s">
        <v>5151</v>
      </c>
      <c r="B3411" s="22">
        <v>40726</v>
      </c>
      <c r="C3411">
        <v>7</v>
      </c>
      <c r="D3411">
        <v>2011</v>
      </c>
      <c r="E3411" s="22">
        <v>40730</v>
      </c>
      <c r="F3411">
        <v>1</v>
      </c>
      <c r="G3411" t="s">
        <v>19</v>
      </c>
      <c r="H3411" t="s">
        <v>20</v>
      </c>
      <c r="I3411" t="s">
        <v>5152</v>
      </c>
      <c r="J3411" t="s">
        <v>57</v>
      </c>
      <c r="K3411" t="s">
        <v>98</v>
      </c>
      <c r="L3411" t="s">
        <v>38578</v>
      </c>
      <c r="M3411">
        <v>2</v>
      </c>
      <c r="N3411">
        <v>0</v>
      </c>
      <c r="O3411" s="25">
        <v>199746</v>
      </c>
      <c r="P3411" s="25">
        <v>615</v>
      </c>
      <c r="Q3411" t="s">
        <v>26</v>
      </c>
      <c r="R3411" t="s">
        <v>1059</v>
      </c>
      <c r="S3411" t="s">
        <v>158</v>
      </c>
      <c r="T3411" t="s">
        <v>159</v>
      </c>
      <c r="U3411" t="s">
        <v>212</v>
      </c>
      <c r="V3411" s="25">
        <v>307.5</v>
      </c>
    </row>
    <row r="3412" spans="1:22" x14ac:dyDescent="0.3">
      <c r="A3412" t="s">
        <v>5153</v>
      </c>
      <c r="B3412" s="22">
        <v>40726</v>
      </c>
      <c r="C3412">
        <v>7</v>
      </c>
      <c r="D3412">
        <v>2011</v>
      </c>
      <c r="E3412" s="22">
        <v>40727</v>
      </c>
      <c r="F3412">
        <v>4</v>
      </c>
      <c r="G3412" t="s">
        <v>177</v>
      </c>
      <c r="H3412" t="s">
        <v>20</v>
      </c>
      <c r="I3412" t="s">
        <v>5154</v>
      </c>
      <c r="J3412" t="s">
        <v>40451</v>
      </c>
      <c r="K3412" t="s">
        <v>115</v>
      </c>
      <c r="L3412" t="s">
        <v>38524</v>
      </c>
      <c r="M3412">
        <v>3</v>
      </c>
      <c r="N3412">
        <v>0.5</v>
      </c>
      <c r="O3412" s="25">
        <v>-21645</v>
      </c>
      <c r="P3412" s="25">
        <v>47</v>
      </c>
      <c r="Q3412" t="s">
        <v>40</v>
      </c>
      <c r="R3412" t="s">
        <v>1383</v>
      </c>
      <c r="S3412" t="s">
        <v>1384</v>
      </c>
      <c r="T3412" t="s">
        <v>45</v>
      </c>
      <c r="U3412" t="s">
        <v>46</v>
      </c>
      <c r="V3412" s="25">
        <v>15.666666666666666</v>
      </c>
    </row>
    <row r="3413" spans="1:22" x14ac:dyDescent="0.3">
      <c r="A3413" t="s">
        <v>5155</v>
      </c>
      <c r="B3413" s="22">
        <v>40726</v>
      </c>
      <c r="C3413">
        <v>7</v>
      </c>
      <c r="D3413">
        <v>2011</v>
      </c>
      <c r="E3413" s="22">
        <v>40729</v>
      </c>
      <c r="F3413">
        <v>2</v>
      </c>
      <c r="G3413" t="s">
        <v>35</v>
      </c>
      <c r="H3413" t="s">
        <v>42</v>
      </c>
      <c r="I3413" t="s">
        <v>5156</v>
      </c>
      <c r="J3413" t="s">
        <v>40451</v>
      </c>
      <c r="K3413" t="s">
        <v>172</v>
      </c>
      <c r="L3413" t="s">
        <v>37150</v>
      </c>
      <c r="M3413">
        <v>3</v>
      </c>
      <c r="N3413">
        <v>0.2</v>
      </c>
      <c r="O3413" s="25">
        <v>576</v>
      </c>
      <c r="P3413" s="25">
        <v>307</v>
      </c>
      <c r="Q3413" t="s">
        <v>26</v>
      </c>
      <c r="R3413" t="s">
        <v>903</v>
      </c>
      <c r="S3413" t="s">
        <v>485</v>
      </c>
      <c r="T3413" t="s">
        <v>95</v>
      </c>
      <c r="U3413" t="s">
        <v>138</v>
      </c>
      <c r="V3413" s="25">
        <v>102.33333333333333</v>
      </c>
    </row>
    <row r="3414" spans="1:22" x14ac:dyDescent="0.3">
      <c r="A3414" t="s">
        <v>5155</v>
      </c>
      <c r="B3414" s="22">
        <v>40726</v>
      </c>
      <c r="C3414">
        <v>7</v>
      </c>
      <c r="D3414">
        <v>2011</v>
      </c>
      <c r="E3414" s="22">
        <v>40729</v>
      </c>
      <c r="F3414">
        <v>2</v>
      </c>
      <c r="G3414" t="s">
        <v>35</v>
      </c>
      <c r="H3414" t="s">
        <v>42</v>
      </c>
      <c r="I3414" t="s">
        <v>5157</v>
      </c>
      <c r="J3414" t="s">
        <v>40451</v>
      </c>
      <c r="K3414" t="s">
        <v>33</v>
      </c>
      <c r="L3414" t="s">
        <v>38579</v>
      </c>
      <c r="M3414">
        <v>2</v>
      </c>
      <c r="N3414">
        <v>0.2</v>
      </c>
      <c r="O3414" s="25">
        <v>8784</v>
      </c>
      <c r="P3414" s="25">
        <v>302</v>
      </c>
      <c r="Q3414" t="s">
        <v>26</v>
      </c>
      <c r="R3414" t="s">
        <v>903</v>
      </c>
      <c r="S3414" t="s">
        <v>485</v>
      </c>
      <c r="T3414" t="s">
        <v>95</v>
      </c>
      <c r="U3414" t="s">
        <v>138</v>
      </c>
      <c r="V3414" s="25">
        <v>151</v>
      </c>
    </row>
    <row r="3415" spans="1:22" x14ac:dyDescent="0.3">
      <c r="A3415" t="s">
        <v>5149</v>
      </c>
      <c r="B3415" s="22">
        <v>40726</v>
      </c>
      <c r="C3415">
        <v>7</v>
      </c>
      <c r="D3415">
        <v>2011</v>
      </c>
      <c r="E3415" s="22">
        <v>40731</v>
      </c>
      <c r="F3415">
        <v>1</v>
      </c>
      <c r="G3415" t="s">
        <v>19</v>
      </c>
      <c r="H3415" t="s">
        <v>20</v>
      </c>
      <c r="I3415" t="s">
        <v>5158</v>
      </c>
      <c r="J3415" t="s">
        <v>40451</v>
      </c>
      <c r="K3415" t="s">
        <v>172</v>
      </c>
      <c r="L3415" t="s">
        <v>37302</v>
      </c>
      <c r="M3415">
        <v>8</v>
      </c>
      <c r="N3415">
        <v>0.4</v>
      </c>
      <c r="O3415" s="25">
        <v>-1632</v>
      </c>
      <c r="P3415" s="25">
        <v>262</v>
      </c>
      <c r="Q3415" t="s">
        <v>26</v>
      </c>
      <c r="R3415" t="s">
        <v>66</v>
      </c>
      <c r="S3415" t="s">
        <v>67</v>
      </c>
      <c r="T3415" t="s">
        <v>30</v>
      </c>
      <c r="U3415" t="s">
        <v>31</v>
      </c>
      <c r="V3415" s="25">
        <v>32.75</v>
      </c>
    </row>
    <row r="3416" spans="1:22" x14ac:dyDescent="0.3">
      <c r="A3416" t="s">
        <v>5151</v>
      </c>
      <c r="B3416" s="22">
        <v>40726</v>
      </c>
      <c r="C3416">
        <v>7</v>
      </c>
      <c r="D3416">
        <v>2011</v>
      </c>
      <c r="E3416" s="22">
        <v>40730</v>
      </c>
      <c r="F3416">
        <v>1</v>
      </c>
      <c r="G3416" t="s">
        <v>19</v>
      </c>
      <c r="H3416" t="s">
        <v>20</v>
      </c>
      <c r="I3416" t="s">
        <v>3428</v>
      </c>
      <c r="J3416" t="s">
        <v>40451</v>
      </c>
      <c r="K3416" t="s">
        <v>115</v>
      </c>
      <c r="L3416" t="s">
        <v>38092</v>
      </c>
      <c r="M3416">
        <v>1</v>
      </c>
      <c r="N3416">
        <v>0</v>
      </c>
      <c r="O3416" s="25">
        <v>21762</v>
      </c>
      <c r="P3416" s="25">
        <v>57</v>
      </c>
      <c r="Q3416" t="s">
        <v>26</v>
      </c>
      <c r="R3416" t="s">
        <v>1059</v>
      </c>
      <c r="S3416" t="s">
        <v>158</v>
      </c>
      <c r="T3416" t="s">
        <v>159</v>
      </c>
      <c r="U3416" t="s">
        <v>212</v>
      </c>
      <c r="V3416" s="25">
        <v>57</v>
      </c>
    </row>
    <row r="3417" spans="1:22" x14ac:dyDescent="0.3">
      <c r="A3417" t="s">
        <v>4734</v>
      </c>
      <c r="B3417" s="22">
        <v>40728</v>
      </c>
      <c r="C3417">
        <v>7</v>
      </c>
      <c r="D3417">
        <v>2011</v>
      </c>
      <c r="E3417" s="22">
        <v>40732</v>
      </c>
      <c r="F3417">
        <v>1</v>
      </c>
      <c r="G3417" t="s">
        <v>19</v>
      </c>
      <c r="H3417" t="s">
        <v>20</v>
      </c>
      <c r="I3417" t="s">
        <v>5159</v>
      </c>
      <c r="J3417" t="s">
        <v>40451</v>
      </c>
      <c r="K3417" t="s">
        <v>25</v>
      </c>
      <c r="L3417" t="s">
        <v>37065</v>
      </c>
      <c r="M3417">
        <v>7</v>
      </c>
      <c r="N3417">
        <v>0.1</v>
      </c>
      <c r="O3417" s="25">
        <v>-71232</v>
      </c>
      <c r="P3417" s="25">
        <v>10698</v>
      </c>
      <c r="Q3417" t="s">
        <v>40</v>
      </c>
      <c r="R3417" t="s">
        <v>1326</v>
      </c>
      <c r="S3417" t="s">
        <v>142</v>
      </c>
      <c r="T3417" t="s">
        <v>45</v>
      </c>
      <c r="U3417" t="s">
        <v>96</v>
      </c>
      <c r="V3417" s="25">
        <v>1528.2857142857142</v>
      </c>
    </row>
    <row r="3418" spans="1:22" x14ac:dyDescent="0.3">
      <c r="A3418" t="s">
        <v>5160</v>
      </c>
      <c r="B3418" s="22">
        <v>40728</v>
      </c>
      <c r="C3418">
        <v>7</v>
      </c>
      <c r="D3418">
        <v>2011</v>
      </c>
      <c r="E3418" s="22">
        <v>40731</v>
      </c>
      <c r="F3418">
        <v>4</v>
      </c>
      <c r="G3418" t="s">
        <v>177</v>
      </c>
      <c r="H3418" t="s">
        <v>61</v>
      </c>
      <c r="I3418" t="s">
        <v>2557</v>
      </c>
      <c r="J3418" t="s">
        <v>40451</v>
      </c>
      <c r="K3418" t="s">
        <v>48</v>
      </c>
      <c r="L3418" t="s">
        <v>37779</v>
      </c>
      <c r="M3418">
        <v>4</v>
      </c>
      <c r="N3418">
        <v>0.2</v>
      </c>
      <c r="O3418" s="25">
        <v>621376</v>
      </c>
      <c r="P3418" s="25">
        <v>3466</v>
      </c>
      <c r="Q3418" t="s">
        <v>64</v>
      </c>
      <c r="R3418" t="s">
        <v>1790</v>
      </c>
      <c r="S3418" t="s">
        <v>158</v>
      </c>
      <c r="T3418" t="s">
        <v>159</v>
      </c>
      <c r="U3418" t="s">
        <v>239</v>
      </c>
      <c r="V3418" s="25">
        <v>866.5</v>
      </c>
    </row>
    <row r="3419" spans="1:22" x14ac:dyDescent="0.3">
      <c r="A3419" t="s">
        <v>5161</v>
      </c>
      <c r="B3419" s="22">
        <v>40728</v>
      </c>
      <c r="C3419">
        <v>7</v>
      </c>
      <c r="D3419">
        <v>2011</v>
      </c>
      <c r="E3419" s="22">
        <v>40731</v>
      </c>
      <c r="F3419">
        <v>4</v>
      </c>
      <c r="G3419" t="s">
        <v>177</v>
      </c>
      <c r="H3419" t="s">
        <v>20</v>
      </c>
      <c r="I3419" t="s">
        <v>2939</v>
      </c>
      <c r="J3419" t="s">
        <v>40451</v>
      </c>
      <c r="K3419" t="s">
        <v>33</v>
      </c>
      <c r="L3419" t="s">
        <v>37193</v>
      </c>
      <c r="M3419">
        <v>13</v>
      </c>
      <c r="N3419">
        <v>4.5</v>
      </c>
      <c r="O3419" s="25">
        <v>-14196</v>
      </c>
      <c r="P3419" s="25">
        <v>3001</v>
      </c>
      <c r="Q3419" t="s">
        <v>40</v>
      </c>
      <c r="R3419" t="s">
        <v>77</v>
      </c>
      <c r="S3419" t="s">
        <v>78</v>
      </c>
      <c r="T3419" t="s">
        <v>30</v>
      </c>
      <c r="U3419" t="s">
        <v>79</v>
      </c>
      <c r="V3419" s="25">
        <v>230.84615384615384</v>
      </c>
    </row>
    <row r="3420" spans="1:22" x14ac:dyDescent="0.3">
      <c r="A3420" t="s">
        <v>5162</v>
      </c>
      <c r="B3420" s="22">
        <v>40728</v>
      </c>
      <c r="C3420">
        <v>7</v>
      </c>
      <c r="D3420">
        <v>2011</v>
      </c>
      <c r="E3420" s="22">
        <v>40734</v>
      </c>
      <c r="F3420">
        <v>1</v>
      </c>
      <c r="G3420" t="s">
        <v>19</v>
      </c>
      <c r="H3420" t="s">
        <v>20</v>
      </c>
      <c r="I3420" t="s">
        <v>2776</v>
      </c>
      <c r="J3420" t="s">
        <v>40451</v>
      </c>
      <c r="K3420" t="s">
        <v>122</v>
      </c>
      <c r="L3420" t="s">
        <v>37874</v>
      </c>
      <c r="M3420">
        <v>6</v>
      </c>
      <c r="N3420">
        <v>1.7</v>
      </c>
      <c r="O3420" s="25">
        <v>359604</v>
      </c>
      <c r="P3420" s="25">
        <v>2036</v>
      </c>
      <c r="Q3420" t="s">
        <v>26</v>
      </c>
      <c r="R3420" t="s">
        <v>197</v>
      </c>
      <c r="S3420" t="s">
        <v>198</v>
      </c>
      <c r="T3420" t="s">
        <v>30</v>
      </c>
      <c r="U3420" t="s">
        <v>79</v>
      </c>
      <c r="V3420" s="25">
        <v>339.33333333333331</v>
      </c>
    </row>
    <row r="3421" spans="1:22" x14ac:dyDescent="0.3">
      <c r="A3421" t="s">
        <v>5163</v>
      </c>
      <c r="B3421" s="22">
        <v>40728</v>
      </c>
      <c r="C3421">
        <v>7</v>
      </c>
      <c r="D3421">
        <v>2011</v>
      </c>
      <c r="E3421" s="22">
        <v>40734</v>
      </c>
      <c r="F3421">
        <v>1</v>
      </c>
      <c r="G3421" t="s">
        <v>19</v>
      </c>
      <c r="H3421" t="s">
        <v>20</v>
      </c>
      <c r="I3421" t="s">
        <v>2883</v>
      </c>
      <c r="J3421" t="s">
        <v>40451</v>
      </c>
      <c r="K3421" t="s">
        <v>115</v>
      </c>
      <c r="L3421" t="s">
        <v>36795</v>
      </c>
      <c r="M3421">
        <v>5</v>
      </c>
      <c r="N3421">
        <v>0</v>
      </c>
      <c r="O3421" s="25">
        <v>428</v>
      </c>
      <c r="P3421" s="25">
        <v>1168</v>
      </c>
      <c r="Q3421" t="s">
        <v>26</v>
      </c>
      <c r="R3421" t="s">
        <v>597</v>
      </c>
      <c r="S3421" t="s">
        <v>451</v>
      </c>
      <c r="T3421" t="s">
        <v>95</v>
      </c>
      <c r="U3421" t="s">
        <v>96</v>
      </c>
      <c r="V3421" s="25">
        <v>233.6</v>
      </c>
    </row>
    <row r="3422" spans="1:22" x14ac:dyDescent="0.3">
      <c r="A3422" t="s">
        <v>5161</v>
      </c>
      <c r="B3422" s="22">
        <v>40728</v>
      </c>
      <c r="C3422">
        <v>7</v>
      </c>
      <c r="D3422">
        <v>2011</v>
      </c>
      <c r="E3422" s="22">
        <v>40731</v>
      </c>
      <c r="F3422">
        <v>4</v>
      </c>
      <c r="G3422" t="s">
        <v>177</v>
      </c>
      <c r="H3422" t="s">
        <v>20</v>
      </c>
      <c r="I3422" t="s">
        <v>5164</v>
      </c>
      <c r="J3422" t="s">
        <v>40451</v>
      </c>
      <c r="K3422" t="s">
        <v>111</v>
      </c>
      <c r="L3422" t="s">
        <v>37572</v>
      </c>
      <c r="M3422">
        <v>7</v>
      </c>
      <c r="N3422">
        <v>4.5</v>
      </c>
      <c r="O3422" s="25">
        <v>-42105</v>
      </c>
      <c r="P3422" s="25">
        <v>691</v>
      </c>
      <c r="Q3422" t="s">
        <v>40</v>
      </c>
      <c r="R3422" t="s">
        <v>77</v>
      </c>
      <c r="S3422" t="s">
        <v>78</v>
      </c>
      <c r="T3422" t="s">
        <v>30</v>
      </c>
      <c r="U3422" t="s">
        <v>79</v>
      </c>
      <c r="V3422" s="25">
        <v>98.714285714285708</v>
      </c>
    </row>
    <row r="3423" spans="1:22" x14ac:dyDescent="0.3">
      <c r="A3423" t="s">
        <v>5160</v>
      </c>
      <c r="B3423" s="22">
        <v>40728</v>
      </c>
      <c r="C3423">
        <v>7</v>
      </c>
      <c r="D3423">
        <v>2011</v>
      </c>
      <c r="E3423" s="22">
        <v>40731</v>
      </c>
      <c r="F3423">
        <v>4</v>
      </c>
      <c r="G3423" t="s">
        <v>177</v>
      </c>
      <c r="H3423" t="s">
        <v>61</v>
      </c>
      <c r="I3423" t="s">
        <v>558</v>
      </c>
      <c r="J3423" t="s">
        <v>40451</v>
      </c>
      <c r="K3423" t="s">
        <v>63</v>
      </c>
      <c r="L3423" t="s">
        <v>36881</v>
      </c>
      <c r="M3423">
        <v>2</v>
      </c>
      <c r="N3423">
        <v>0.2</v>
      </c>
      <c r="O3423" s="25">
        <v>32432</v>
      </c>
      <c r="P3423" s="25">
        <v>683</v>
      </c>
      <c r="Q3423" t="s">
        <v>64</v>
      </c>
      <c r="R3423" t="s">
        <v>1790</v>
      </c>
      <c r="S3423" t="s">
        <v>158</v>
      </c>
      <c r="T3423" t="s">
        <v>159</v>
      </c>
      <c r="U3423" t="s">
        <v>239</v>
      </c>
      <c r="V3423" s="25">
        <v>341.5</v>
      </c>
    </row>
    <row r="3424" spans="1:22" x14ac:dyDescent="0.3">
      <c r="A3424" t="s">
        <v>5161</v>
      </c>
      <c r="B3424" s="22">
        <v>40728</v>
      </c>
      <c r="C3424">
        <v>7</v>
      </c>
      <c r="D3424">
        <v>2011</v>
      </c>
      <c r="E3424" s="22">
        <v>40731</v>
      </c>
      <c r="F3424">
        <v>4</v>
      </c>
      <c r="G3424" t="s">
        <v>177</v>
      </c>
      <c r="H3424" t="s">
        <v>20</v>
      </c>
      <c r="I3424" t="s">
        <v>4901</v>
      </c>
      <c r="J3424" t="s">
        <v>57</v>
      </c>
      <c r="K3424" t="s">
        <v>104</v>
      </c>
      <c r="L3424" t="s">
        <v>38519</v>
      </c>
      <c r="M3424">
        <v>1</v>
      </c>
      <c r="N3424">
        <v>4.5</v>
      </c>
      <c r="O3424" s="25">
        <v>-8532</v>
      </c>
      <c r="P3424" s="25">
        <v>666</v>
      </c>
      <c r="Q3424" t="s">
        <v>40</v>
      </c>
      <c r="R3424" t="s">
        <v>77</v>
      </c>
      <c r="S3424" t="s">
        <v>78</v>
      </c>
      <c r="T3424" t="s">
        <v>30</v>
      </c>
      <c r="U3424" t="s">
        <v>79</v>
      </c>
      <c r="V3424" s="25">
        <v>666</v>
      </c>
    </row>
    <row r="3425" spans="1:22" x14ac:dyDescent="0.3">
      <c r="A3425" t="s">
        <v>5165</v>
      </c>
      <c r="B3425" s="22">
        <v>40728</v>
      </c>
      <c r="C3425">
        <v>7</v>
      </c>
      <c r="D3425">
        <v>2011</v>
      </c>
      <c r="E3425" s="22">
        <v>40730</v>
      </c>
      <c r="F3425">
        <v>4</v>
      </c>
      <c r="G3425" t="s">
        <v>177</v>
      </c>
      <c r="H3425" t="s">
        <v>20</v>
      </c>
      <c r="I3425" t="s">
        <v>5166</v>
      </c>
      <c r="J3425" t="s">
        <v>50</v>
      </c>
      <c r="K3425" t="s">
        <v>75</v>
      </c>
      <c r="L3425" t="s">
        <v>38580</v>
      </c>
      <c r="M3425">
        <v>3</v>
      </c>
      <c r="N3425">
        <v>0.2</v>
      </c>
      <c r="O3425" s="25">
        <v>26916</v>
      </c>
      <c r="P3425" s="25">
        <v>32</v>
      </c>
      <c r="Q3425" t="s">
        <v>40</v>
      </c>
      <c r="R3425" t="s">
        <v>484</v>
      </c>
      <c r="S3425" t="s">
        <v>485</v>
      </c>
      <c r="T3425" t="s">
        <v>95</v>
      </c>
      <c r="U3425" t="s">
        <v>138</v>
      </c>
      <c r="V3425" s="25">
        <v>10.666666666666666</v>
      </c>
    </row>
    <row r="3426" spans="1:22" x14ac:dyDescent="0.3">
      <c r="A3426" t="s">
        <v>5161</v>
      </c>
      <c r="B3426" s="22">
        <v>40728</v>
      </c>
      <c r="C3426">
        <v>7</v>
      </c>
      <c r="D3426">
        <v>2011</v>
      </c>
      <c r="E3426" s="22">
        <v>40731</v>
      </c>
      <c r="F3426">
        <v>4</v>
      </c>
      <c r="G3426" t="s">
        <v>177</v>
      </c>
      <c r="H3426" t="s">
        <v>20</v>
      </c>
      <c r="I3426" t="s">
        <v>5167</v>
      </c>
      <c r="J3426" t="s">
        <v>40451</v>
      </c>
      <c r="K3426" t="s">
        <v>33</v>
      </c>
      <c r="L3426" t="s">
        <v>38176</v>
      </c>
      <c r="M3426">
        <v>2</v>
      </c>
      <c r="N3426">
        <v>4.5</v>
      </c>
      <c r="O3426" s="25">
        <v>-23529</v>
      </c>
      <c r="P3426" s="25">
        <v>177</v>
      </c>
      <c r="Q3426" t="s">
        <v>40</v>
      </c>
      <c r="R3426" t="s">
        <v>77</v>
      </c>
      <c r="S3426" t="s">
        <v>78</v>
      </c>
      <c r="T3426" t="s">
        <v>30</v>
      </c>
      <c r="U3426" t="s">
        <v>79</v>
      </c>
      <c r="V3426" s="25">
        <v>88.5</v>
      </c>
    </row>
    <row r="3427" spans="1:22" x14ac:dyDescent="0.3">
      <c r="A3427" t="s">
        <v>5168</v>
      </c>
      <c r="B3427" s="22">
        <v>40728</v>
      </c>
      <c r="C3427">
        <v>7</v>
      </c>
      <c r="D3427">
        <v>2011</v>
      </c>
      <c r="E3427" s="22">
        <v>40733</v>
      </c>
      <c r="F3427">
        <v>1</v>
      </c>
      <c r="G3427" t="s">
        <v>19</v>
      </c>
      <c r="H3427" t="s">
        <v>20</v>
      </c>
      <c r="I3427" t="s">
        <v>5169</v>
      </c>
      <c r="J3427" t="s">
        <v>40451</v>
      </c>
      <c r="K3427" t="s">
        <v>48</v>
      </c>
      <c r="L3427" t="s">
        <v>38581</v>
      </c>
      <c r="M3427">
        <v>3</v>
      </c>
      <c r="N3427">
        <v>0</v>
      </c>
      <c r="O3427" s="25">
        <v>1092</v>
      </c>
      <c r="P3427" s="25">
        <v>104</v>
      </c>
      <c r="Q3427" t="s">
        <v>26</v>
      </c>
      <c r="R3427" t="s">
        <v>381</v>
      </c>
      <c r="S3427" t="s">
        <v>158</v>
      </c>
      <c r="T3427" t="s">
        <v>159</v>
      </c>
      <c r="U3427" t="s">
        <v>129</v>
      </c>
      <c r="V3427" s="25">
        <v>34.666666666666664</v>
      </c>
    </row>
    <row r="3428" spans="1:22" x14ac:dyDescent="0.3">
      <c r="A3428" t="s">
        <v>5168</v>
      </c>
      <c r="B3428" s="22">
        <v>40728</v>
      </c>
      <c r="C3428">
        <v>7</v>
      </c>
      <c r="D3428">
        <v>2011</v>
      </c>
      <c r="E3428" s="22">
        <v>40733</v>
      </c>
      <c r="F3428">
        <v>1</v>
      </c>
      <c r="G3428" t="s">
        <v>19</v>
      </c>
      <c r="H3428" t="s">
        <v>20</v>
      </c>
      <c r="I3428" t="s">
        <v>2397</v>
      </c>
      <c r="J3428" t="s">
        <v>40451</v>
      </c>
      <c r="K3428" t="s">
        <v>172</v>
      </c>
      <c r="L3428" t="s">
        <v>37704</v>
      </c>
      <c r="M3428">
        <v>5</v>
      </c>
      <c r="N3428">
        <v>0</v>
      </c>
      <c r="O3428" s="25">
        <v>7644</v>
      </c>
      <c r="P3428" s="25">
        <v>8</v>
      </c>
      <c r="Q3428" t="s">
        <v>26</v>
      </c>
      <c r="R3428" t="s">
        <v>381</v>
      </c>
      <c r="S3428" t="s">
        <v>158</v>
      </c>
      <c r="T3428" t="s">
        <v>159</v>
      </c>
      <c r="U3428" t="s">
        <v>129</v>
      </c>
      <c r="V3428" s="25">
        <v>1.6</v>
      </c>
    </row>
    <row r="3429" spans="1:22" x14ac:dyDescent="0.3">
      <c r="A3429" t="s">
        <v>5170</v>
      </c>
      <c r="B3429" s="22">
        <v>40728</v>
      </c>
      <c r="C3429">
        <v>7</v>
      </c>
      <c r="D3429">
        <v>2011</v>
      </c>
      <c r="E3429" s="22">
        <v>40735</v>
      </c>
      <c r="F3429">
        <v>1</v>
      </c>
      <c r="G3429" t="s">
        <v>19</v>
      </c>
      <c r="H3429" t="s">
        <v>20</v>
      </c>
      <c r="I3429" t="s">
        <v>5172</v>
      </c>
      <c r="J3429" t="s">
        <v>40451</v>
      </c>
      <c r="K3429" t="s">
        <v>111</v>
      </c>
      <c r="L3429" t="s">
        <v>37250</v>
      </c>
      <c r="M3429">
        <v>1</v>
      </c>
      <c r="N3429">
        <v>0</v>
      </c>
      <c r="O3429" s="25">
        <v>0</v>
      </c>
      <c r="P3429" s="25">
        <v>19</v>
      </c>
      <c r="Q3429" t="s">
        <v>26</v>
      </c>
      <c r="R3429" t="s">
        <v>5171</v>
      </c>
      <c r="S3429" t="s">
        <v>1532</v>
      </c>
      <c r="T3429" t="s">
        <v>38</v>
      </c>
      <c r="U3429" t="s">
        <v>38</v>
      </c>
      <c r="V3429" s="25">
        <v>19</v>
      </c>
    </row>
    <row r="3430" spans="1:22" x14ac:dyDescent="0.3">
      <c r="A3430" t="s">
        <v>5173</v>
      </c>
      <c r="B3430" s="22">
        <v>40729</v>
      </c>
      <c r="C3430">
        <v>7</v>
      </c>
      <c r="D3430">
        <v>2011</v>
      </c>
      <c r="E3430" s="22">
        <v>40732</v>
      </c>
      <c r="F3430">
        <v>4</v>
      </c>
      <c r="G3430" t="s">
        <v>177</v>
      </c>
      <c r="H3430" t="s">
        <v>20</v>
      </c>
      <c r="I3430" t="s">
        <v>5174</v>
      </c>
      <c r="J3430" t="s">
        <v>57</v>
      </c>
      <c r="K3430" t="s">
        <v>104</v>
      </c>
      <c r="L3430" t="s">
        <v>38582</v>
      </c>
      <c r="M3430">
        <v>3</v>
      </c>
      <c r="N3430">
        <v>0</v>
      </c>
      <c r="O3430" s="25">
        <v>1631898</v>
      </c>
      <c r="P3430" s="25">
        <v>9449</v>
      </c>
      <c r="Q3430" t="s">
        <v>40</v>
      </c>
      <c r="R3430" t="s">
        <v>1966</v>
      </c>
      <c r="S3430" t="s">
        <v>158</v>
      </c>
      <c r="T3430" t="s">
        <v>159</v>
      </c>
      <c r="U3430" t="s">
        <v>129</v>
      </c>
      <c r="V3430" s="25">
        <v>3149.6666666666665</v>
      </c>
    </row>
    <row r="3431" spans="1:22" x14ac:dyDescent="0.3">
      <c r="A3431" t="s">
        <v>5175</v>
      </c>
      <c r="B3431" s="22">
        <v>40729</v>
      </c>
      <c r="C3431">
        <v>7</v>
      </c>
      <c r="D3431">
        <v>2011</v>
      </c>
      <c r="E3431" s="22">
        <v>40732</v>
      </c>
      <c r="F3431">
        <v>4</v>
      </c>
      <c r="G3431" t="s">
        <v>177</v>
      </c>
      <c r="H3431" t="s">
        <v>61</v>
      </c>
      <c r="I3431" t="s">
        <v>2417</v>
      </c>
      <c r="J3431" t="s">
        <v>50</v>
      </c>
      <c r="K3431" t="s">
        <v>51</v>
      </c>
      <c r="L3431" t="s">
        <v>37711</v>
      </c>
      <c r="M3431">
        <v>3</v>
      </c>
      <c r="N3431">
        <v>0.2</v>
      </c>
      <c r="O3431" s="25">
        <v>159912</v>
      </c>
      <c r="P3431" s="25">
        <v>3333</v>
      </c>
      <c r="Q3431" t="s">
        <v>40</v>
      </c>
      <c r="R3431" t="s">
        <v>669</v>
      </c>
      <c r="S3431" t="s">
        <v>158</v>
      </c>
      <c r="T3431" t="s">
        <v>159</v>
      </c>
      <c r="U3431" t="s">
        <v>129</v>
      </c>
      <c r="V3431" s="25">
        <v>1111</v>
      </c>
    </row>
    <row r="3432" spans="1:22" x14ac:dyDescent="0.3">
      <c r="A3432" t="s">
        <v>5176</v>
      </c>
      <c r="B3432" s="22">
        <v>40729</v>
      </c>
      <c r="C3432">
        <v>7</v>
      </c>
      <c r="D3432">
        <v>2011</v>
      </c>
      <c r="E3432" s="22">
        <v>40734</v>
      </c>
      <c r="F3432">
        <v>2</v>
      </c>
      <c r="G3432" t="s">
        <v>35</v>
      </c>
      <c r="H3432" t="s">
        <v>20</v>
      </c>
      <c r="I3432" t="s">
        <v>1993</v>
      </c>
      <c r="J3432" t="s">
        <v>57</v>
      </c>
      <c r="K3432" t="s">
        <v>98</v>
      </c>
      <c r="L3432" t="s">
        <v>37539</v>
      </c>
      <c r="M3432">
        <v>3</v>
      </c>
      <c r="N3432">
        <v>1.7</v>
      </c>
      <c r="O3432" s="25">
        <v>1050426</v>
      </c>
      <c r="P3432" s="25">
        <v>2969</v>
      </c>
      <c r="Q3432" t="s">
        <v>26</v>
      </c>
      <c r="R3432" t="s">
        <v>284</v>
      </c>
      <c r="S3432" t="s">
        <v>194</v>
      </c>
      <c r="T3432" t="s">
        <v>30</v>
      </c>
      <c r="U3432" t="s">
        <v>79</v>
      </c>
      <c r="V3432" s="25">
        <v>989.66666666666663</v>
      </c>
    </row>
    <row r="3433" spans="1:22" x14ac:dyDescent="0.3">
      <c r="A3433" t="s">
        <v>5177</v>
      </c>
      <c r="B3433" s="22">
        <v>40729</v>
      </c>
      <c r="C3433">
        <v>7</v>
      </c>
      <c r="D3433">
        <v>2011</v>
      </c>
      <c r="E3433" s="22">
        <v>40729</v>
      </c>
      <c r="F3433">
        <v>3</v>
      </c>
      <c r="G3433" t="s">
        <v>60</v>
      </c>
      <c r="H3433" t="s">
        <v>20</v>
      </c>
      <c r="I3433" t="s">
        <v>5178</v>
      </c>
      <c r="J3433" t="s">
        <v>40451</v>
      </c>
      <c r="K3433" t="s">
        <v>25</v>
      </c>
      <c r="L3433" t="s">
        <v>38583</v>
      </c>
      <c r="M3433">
        <v>3</v>
      </c>
      <c r="N3433">
        <v>0.2</v>
      </c>
      <c r="O3433" s="25">
        <v>-441552</v>
      </c>
      <c r="P3433" s="25">
        <v>2569</v>
      </c>
      <c r="Q3433" t="s">
        <v>26</v>
      </c>
      <c r="R3433" t="s">
        <v>157</v>
      </c>
      <c r="S3433" t="s">
        <v>158</v>
      </c>
      <c r="T3433" t="s">
        <v>159</v>
      </c>
      <c r="U3433" t="s">
        <v>96</v>
      </c>
      <c r="V3433" s="25">
        <v>856.33333333333337</v>
      </c>
    </row>
    <row r="3434" spans="1:22" x14ac:dyDescent="0.3">
      <c r="A3434" t="s">
        <v>5179</v>
      </c>
      <c r="B3434" s="22">
        <v>40729</v>
      </c>
      <c r="C3434">
        <v>7</v>
      </c>
      <c r="D3434">
        <v>2011</v>
      </c>
      <c r="E3434" s="22">
        <v>40736</v>
      </c>
      <c r="F3434">
        <v>1</v>
      </c>
      <c r="G3434" t="s">
        <v>19</v>
      </c>
      <c r="H3434" t="s">
        <v>20</v>
      </c>
      <c r="I3434" t="s">
        <v>3507</v>
      </c>
      <c r="J3434" t="s">
        <v>50</v>
      </c>
      <c r="K3434" t="s">
        <v>75</v>
      </c>
      <c r="L3434" t="s">
        <v>37226</v>
      </c>
      <c r="M3434">
        <v>3</v>
      </c>
      <c r="N3434">
        <v>0</v>
      </c>
      <c r="O3434" s="25">
        <v>324</v>
      </c>
      <c r="P3434" s="25">
        <v>1853</v>
      </c>
      <c r="Q3434" t="s">
        <v>26</v>
      </c>
      <c r="R3434" t="s">
        <v>659</v>
      </c>
      <c r="S3434" t="s">
        <v>505</v>
      </c>
      <c r="T3434" t="s">
        <v>95</v>
      </c>
      <c r="U3434" t="s">
        <v>96</v>
      </c>
      <c r="V3434" s="25">
        <v>617.66666666666663</v>
      </c>
    </row>
    <row r="3435" spans="1:22" x14ac:dyDescent="0.3">
      <c r="A3435" t="s">
        <v>5180</v>
      </c>
      <c r="B3435" s="22">
        <v>40729</v>
      </c>
      <c r="C3435">
        <v>7</v>
      </c>
      <c r="D3435">
        <v>2011</v>
      </c>
      <c r="E3435" s="22">
        <v>40735</v>
      </c>
      <c r="F3435">
        <v>1</v>
      </c>
      <c r="G3435" t="s">
        <v>19</v>
      </c>
      <c r="H3435" t="s">
        <v>42</v>
      </c>
      <c r="I3435" t="s">
        <v>5181</v>
      </c>
      <c r="J3435" t="s">
        <v>40451</v>
      </c>
      <c r="K3435" t="s">
        <v>172</v>
      </c>
      <c r="L3435" t="s">
        <v>38584</v>
      </c>
      <c r="M3435">
        <v>6</v>
      </c>
      <c r="N3435">
        <v>0.2</v>
      </c>
      <c r="O3435" s="25">
        <v>6786</v>
      </c>
      <c r="P3435" s="25">
        <v>1086</v>
      </c>
      <c r="Q3435" t="s">
        <v>26</v>
      </c>
      <c r="R3435" t="s">
        <v>238</v>
      </c>
      <c r="S3435" t="s">
        <v>158</v>
      </c>
      <c r="T3435" t="s">
        <v>159</v>
      </c>
      <c r="U3435" t="s">
        <v>239</v>
      </c>
      <c r="V3435" s="25">
        <v>181</v>
      </c>
    </row>
    <row r="3436" spans="1:22" x14ac:dyDescent="0.3">
      <c r="A3436" t="s">
        <v>5179</v>
      </c>
      <c r="B3436" s="22">
        <v>40729</v>
      </c>
      <c r="C3436">
        <v>7</v>
      </c>
      <c r="D3436">
        <v>2011</v>
      </c>
      <c r="E3436" s="22">
        <v>40736</v>
      </c>
      <c r="F3436">
        <v>1</v>
      </c>
      <c r="G3436" t="s">
        <v>19</v>
      </c>
      <c r="H3436" t="s">
        <v>20</v>
      </c>
      <c r="I3436" t="s">
        <v>5182</v>
      </c>
      <c r="J3436" t="s">
        <v>40451</v>
      </c>
      <c r="K3436" t="s">
        <v>33</v>
      </c>
      <c r="L3436" t="s">
        <v>38348</v>
      </c>
      <c r="M3436">
        <v>3</v>
      </c>
      <c r="N3436">
        <v>0</v>
      </c>
      <c r="O3436" s="25">
        <v>3324</v>
      </c>
      <c r="P3436" s="25">
        <v>747</v>
      </c>
      <c r="Q3436" t="s">
        <v>26</v>
      </c>
      <c r="R3436" t="s">
        <v>659</v>
      </c>
      <c r="S3436" t="s">
        <v>505</v>
      </c>
      <c r="T3436" t="s">
        <v>95</v>
      </c>
      <c r="U3436" t="s">
        <v>96</v>
      </c>
      <c r="V3436" s="25">
        <v>249</v>
      </c>
    </row>
    <row r="3437" spans="1:22" x14ac:dyDescent="0.3">
      <c r="A3437" t="s">
        <v>5183</v>
      </c>
      <c r="B3437" s="22">
        <v>40729</v>
      </c>
      <c r="C3437">
        <v>7</v>
      </c>
      <c r="D3437">
        <v>2011</v>
      </c>
      <c r="E3437" s="22">
        <v>40733</v>
      </c>
      <c r="F3437">
        <v>2</v>
      </c>
      <c r="G3437" t="s">
        <v>35</v>
      </c>
      <c r="H3437" t="s">
        <v>61</v>
      </c>
      <c r="I3437" t="s">
        <v>5184</v>
      </c>
      <c r="J3437" t="s">
        <v>57</v>
      </c>
      <c r="K3437" t="s">
        <v>69</v>
      </c>
      <c r="L3437" t="s">
        <v>38585</v>
      </c>
      <c r="M3437">
        <v>6</v>
      </c>
      <c r="N3437">
        <v>3.7</v>
      </c>
      <c r="O3437" s="25">
        <v>-2542122</v>
      </c>
      <c r="P3437" s="25">
        <v>732</v>
      </c>
      <c r="Q3437" t="s">
        <v>26</v>
      </c>
      <c r="R3437" t="s">
        <v>339</v>
      </c>
      <c r="S3437" t="s">
        <v>108</v>
      </c>
      <c r="T3437" t="s">
        <v>30</v>
      </c>
      <c r="U3437" t="s">
        <v>79</v>
      </c>
      <c r="V3437" s="25">
        <v>122</v>
      </c>
    </row>
    <row r="3438" spans="1:22" x14ac:dyDescent="0.3">
      <c r="A3438" t="s">
        <v>5185</v>
      </c>
      <c r="B3438" s="22">
        <v>40729</v>
      </c>
      <c r="C3438">
        <v>7</v>
      </c>
      <c r="D3438">
        <v>2011</v>
      </c>
      <c r="E3438" s="22">
        <v>40733</v>
      </c>
      <c r="F3438">
        <v>1</v>
      </c>
      <c r="G3438" t="s">
        <v>19</v>
      </c>
      <c r="H3438" t="s">
        <v>20</v>
      </c>
      <c r="I3438" t="s">
        <v>5186</v>
      </c>
      <c r="J3438" t="s">
        <v>40451</v>
      </c>
      <c r="K3438" t="s">
        <v>115</v>
      </c>
      <c r="L3438" t="s">
        <v>37883</v>
      </c>
      <c r="M3438">
        <v>5</v>
      </c>
      <c r="N3438">
        <v>0.4</v>
      </c>
      <c r="O3438" s="25">
        <v>651</v>
      </c>
      <c r="P3438" s="25">
        <v>697</v>
      </c>
      <c r="Q3438" t="s">
        <v>40</v>
      </c>
      <c r="R3438" t="s">
        <v>1566</v>
      </c>
      <c r="S3438" t="s">
        <v>29</v>
      </c>
      <c r="T3438" t="s">
        <v>30</v>
      </c>
      <c r="U3438" t="s">
        <v>31</v>
      </c>
      <c r="V3438" s="25">
        <v>139.4</v>
      </c>
    </row>
    <row r="3439" spans="1:22" x14ac:dyDescent="0.3">
      <c r="A3439" t="s">
        <v>5187</v>
      </c>
      <c r="B3439" s="22">
        <v>40729</v>
      </c>
      <c r="C3439">
        <v>7</v>
      </c>
      <c r="D3439">
        <v>2011</v>
      </c>
      <c r="E3439" s="22">
        <v>40736</v>
      </c>
      <c r="F3439">
        <v>1</v>
      </c>
      <c r="G3439" t="s">
        <v>19</v>
      </c>
      <c r="H3439" t="s">
        <v>42</v>
      </c>
      <c r="I3439" t="s">
        <v>243</v>
      </c>
      <c r="J3439" t="s">
        <v>40451</v>
      </c>
      <c r="K3439" t="s">
        <v>115</v>
      </c>
      <c r="L3439" t="s">
        <v>36735</v>
      </c>
      <c r="M3439">
        <v>4</v>
      </c>
      <c r="N3439">
        <v>0</v>
      </c>
      <c r="O3439" s="25">
        <v>2916</v>
      </c>
      <c r="P3439" s="25">
        <v>597</v>
      </c>
      <c r="Q3439" t="s">
        <v>26</v>
      </c>
      <c r="R3439" t="s">
        <v>72</v>
      </c>
      <c r="S3439" t="s">
        <v>73</v>
      </c>
      <c r="T3439" t="s">
        <v>38</v>
      </c>
      <c r="U3439" t="s">
        <v>38</v>
      </c>
      <c r="V3439" s="25">
        <v>149.25</v>
      </c>
    </row>
    <row r="3440" spans="1:22" x14ac:dyDescent="0.3">
      <c r="A3440" t="s">
        <v>5177</v>
      </c>
      <c r="B3440" s="22">
        <v>40729</v>
      </c>
      <c r="C3440">
        <v>7</v>
      </c>
      <c r="D3440">
        <v>2011</v>
      </c>
      <c r="E3440" s="22">
        <v>40729</v>
      </c>
      <c r="F3440">
        <v>3</v>
      </c>
      <c r="G3440" t="s">
        <v>60</v>
      </c>
      <c r="H3440" t="s">
        <v>20</v>
      </c>
      <c r="I3440" t="s">
        <v>5188</v>
      </c>
      <c r="J3440" t="s">
        <v>40451</v>
      </c>
      <c r="K3440" t="s">
        <v>25</v>
      </c>
      <c r="L3440" t="s">
        <v>38586</v>
      </c>
      <c r="M3440">
        <v>11</v>
      </c>
      <c r="N3440">
        <v>0.2</v>
      </c>
      <c r="O3440" s="25">
        <v>-35178</v>
      </c>
      <c r="P3440" s="25">
        <v>528</v>
      </c>
      <c r="Q3440" t="s">
        <v>26</v>
      </c>
      <c r="R3440" t="s">
        <v>157</v>
      </c>
      <c r="S3440" t="s">
        <v>158</v>
      </c>
      <c r="T3440" t="s">
        <v>159</v>
      </c>
      <c r="U3440" t="s">
        <v>96</v>
      </c>
      <c r="V3440" s="25">
        <v>48</v>
      </c>
    </row>
    <row r="3441" spans="1:22" x14ac:dyDescent="0.3">
      <c r="A3441" t="s">
        <v>5179</v>
      </c>
      <c r="B3441" s="22">
        <v>40729</v>
      </c>
      <c r="C3441">
        <v>7</v>
      </c>
      <c r="D3441">
        <v>2011</v>
      </c>
      <c r="E3441" s="22">
        <v>40736</v>
      </c>
      <c r="F3441">
        <v>1</v>
      </c>
      <c r="G3441" t="s">
        <v>19</v>
      </c>
      <c r="H3441" t="s">
        <v>20</v>
      </c>
      <c r="I3441" t="s">
        <v>2373</v>
      </c>
      <c r="J3441" t="s">
        <v>57</v>
      </c>
      <c r="K3441" t="s">
        <v>98</v>
      </c>
      <c r="L3441" t="s">
        <v>37450</v>
      </c>
      <c r="M3441">
        <v>1</v>
      </c>
      <c r="N3441">
        <v>0</v>
      </c>
      <c r="O3441" s="25">
        <v>335</v>
      </c>
      <c r="P3441" s="25">
        <v>521</v>
      </c>
      <c r="Q3441" t="s">
        <v>26</v>
      </c>
      <c r="R3441" t="s">
        <v>659</v>
      </c>
      <c r="S3441" t="s">
        <v>505</v>
      </c>
      <c r="T3441" t="s">
        <v>95</v>
      </c>
      <c r="U3441" t="s">
        <v>96</v>
      </c>
      <c r="V3441" s="25">
        <v>521</v>
      </c>
    </row>
    <row r="3442" spans="1:22" x14ac:dyDescent="0.3">
      <c r="A3442" t="s">
        <v>5173</v>
      </c>
      <c r="B3442" s="22">
        <v>40729</v>
      </c>
      <c r="C3442">
        <v>7</v>
      </c>
      <c r="D3442">
        <v>2011</v>
      </c>
      <c r="E3442" s="22">
        <v>40732</v>
      </c>
      <c r="F3442">
        <v>4</v>
      </c>
      <c r="G3442" t="s">
        <v>177</v>
      </c>
      <c r="H3442" t="s">
        <v>20</v>
      </c>
      <c r="I3442" t="s">
        <v>5036</v>
      </c>
      <c r="J3442" t="s">
        <v>40451</v>
      </c>
      <c r="K3442" t="s">
        <v>48</v>
      </c>
      <c r="L3442" t="s">
        <v>38548</v>
      </c>
      <c r="M3442">
        <v>3</v>
      </c>
      <c r="N3442">
        <v>0</v>
      </c>
      <c r="O3442" s="25">
        <v>93312</v>
      </c>
      <c r="P3442" s="25">
        <v>495</v>
      </c>
      <c r="Q3442" t="s">
        <v>40</v>
      </c>
      <c r="R3442" t="s">
        <v>1966</v>
      </c>
      <c r="S3442" t="s">
        <v>158</v>
      </c>
      <c r="T3442" t="s">
        <v>159</v>
      </c>
      <c r="U3442" t="s">
        <v>129</v>
      </c>
      <c r="V3442" s="25">
        <v>165</v>
      </c>
    </row>
    <row r="3443" spans="1:22" x14ac:dyDescent="0.3">
      <c r="A3443" t="s">
        <v>5175</v>
      </c>
      <c r="B3443" s="22">
        <v>40729</v>
      </c>
      <c r="C3443">
        <v>7</v>
      </c>
      <c r="D3443">
        <v>2011</v>
      </c>
      <c r="E3443" s="22">
        <v>40732</v>
      </c>
      <c r="F3443">
        <v>4</v>
      </c>
      <c r="G3443" t="s">
        <v>177</v>
      </c>
      <c r="H3443" t="s">
        <v>61</v>
      </c>
      <c r="I3443" t="s">
        <v>5189</v>
      </c>
      <c r="J3443" t="s">
        <v>50</v>
      </c>
      <c r="K3443" t="s">
        <v>51</v>
      </c>
      <c r="L3443" t="s">
        <v>38587</v>
      </c>
      <c r="M3443">
        <v>2</v>
      </c>
      <c r="N3443">
        <v>0.2</v>
      </c>
      <c r="O3443" s="25">
        <v>5368</v>
      </c>
      <c r="P3443" s="25">
        <v>494</v>
      </c>
      <c r="Q3443" t="s">
        <v>40</v>
      </c>
      <c r="R3443" t="s">
        <v>669</v>
      </c>
      <c r="S3443" t="s">
        <v>158</v>
      </c>
      <c r="T3443" t="s">
        <v>159</v>
      </c>
      <c r="U3443" t="s">
        <v>129</v>
      </c>
      <c r="V3443" s="25">
        <v>247</v>
      </c>
    </row>
    <row r="3444" spans="1:22" x14ac:dyDescent="0.3">
      <c r="A3444" t="s">
        <v>5183</v>
      </c>
      <c r="B3444" s="22">
        <v>40729</v>
      </c>
      <c r="C3444">
        <v>7</v>
      </c>
      <c r="D3444">
        <v>2011</v>
      </c>
      <c r="E3444" s="22">
        <v>40733</v>
      </c>
      <c r="F3444">
        <v>2</v>
      </c>
      <c r="G3444" t="s">
        <v>35</v>
      </c>
      <c r="H3444" t="s">
        <v>61</v>
      </c>
      <c r="I3444" t="s">
        <v>5190</v>
      </c>
      <c r="J3444" t="s">
        <v>40451</v>
      </c>
      <c r="K3444" t="s">
        <v>48</v>
      </c>
      <c r="L3444" t="s">
        <v>38325</v>
      </c>
      <c r="M3444">
        <v>4</v>
      </c>
      <c r="N3444">
        <v>4.7</v>
      </c>
      <c r="O3444" s="25">
        <v>-288</v>
      </c>
      <c r="P3444" s="25">
        <v>491</v>
      </c>
      <c r="Q3444" t="s">
        <v>26</v>
      </c>
      <c r="R3444" t="s">
        <v>339</v>
      </c>
      <c r="S3444" t="s">
        <v>108</v>
      </c>
      <c r="T3444" t="s">
        <v>30</v>
      </c>
      <c r="U3444" t="s">
        <v>79</v>
      </c>
      <c r="V3444" s="25">
        <v>122.75</v>
      </c>
    </row>
    <row r="3445" spans="1:22" x14ac:dyDescent="0.3">
      <c r="A3445" t="s">
        <v>5179</v>
      </c>
      <c r="B3445" s="22">
        <v>40729</v>
      </c>
      <c r="C3445">
        <v>7</v>
      </c>
      <c r="D3445">
        <v>2011</v>
      </c>
      <c r="E3445" s="22">
        <v>40736</v>
      </c>
      <c r="F3445">
        <v>1</v>
      </c>
      <c r="G3445" t="s">
        <v>19</v>
      </c>
      <c r="H3445" t="s">
        <v>20</v>
      </c>
      <c r="I3445" t="s">
        <v>5191</v>
      </c>
      <c r="J3445" t="s">
        <v>50</v>
      </c>
      <c r="K3445" t="s">
        <v>51</v>
      </c>
      <c r="L3445" t="s">
        <v>38412</v>
      </c>
      <c r="M3445">
        <v>3</v>
      </c>
      <c r="N3445">
        <v>0</v>
      </c>
      <c r="O3445" s="25">
        <v>1458</v>
      </c>
      <c r="P3445" s="25">
        <v>426</v>
      </c>
      <c r="Q3445" t="s">
        <v>26</v>
      </c>
      <c r="R3445" t="s">
        <v>659</v>
      </c>
      <c r="S3445" t="s">
        <v>505</v>
      </c>
      <c r="T3445" t="s">
        <v>95</v>
      </c>
      <c r="U3445" t="s">
        <v>96</v>
      </c>
      <c r="V3445" s="25">
        <v>142</v>
      </c>
    </row>
    <row r="3446" spans="1:22" x14ac:dyDescent="0.3">
      <c r="A3446" t="s">
        <v>5183</v>
      </c>
      <c r="B3446" s="22">
        <v>40729</v>
      </c>
      <c r="C3446">
        <v>7</v>
      </c>
      <c r="D3446">
        <v>2011</v>
      </c>
      <c r="E3446" s="22">
        <v>40733</v>
      </c>
      <c r="F3446">
        <v>2</v>
      </c>
      <c r="G3446" t="s">
        <v>35</v>
      </c>
      <c r="H3446" t="s">
        <v>61</v>
      </c>
      <c r="I3446" t="s">
        <v>5192</v>
      </c>
      <c r="J3446" t="s">
        <v>40451</v>
      </c>
      <c r="K3446" t="s">
        <v>172</v>
      </c>
      <c r="L3446" t="s">
        <v>37775</v>
      </c>
      <c r="M3446">
        <v>5</v>
      </c>
      <c r="N3446">
        <v>1.7</v>
      </c>
      <c r="O3446" s="25">
        <v>-42</v>
      </c>
      <c r="P3446" s="25">
        <v>375</v>
      </c>
      <c r="Q3446" t="s">
        <v>26</v>
      </c>
      <c r="R3446" t="s">
        <v>339</v>
      </c>
      <c r="S3446" t="s">
        <v>108</v>
      </c>
      <c r="T3446" t="s">
        <v>30</v>
      </c>
      <c r="U3446" t="s">
        <v>79</v>
      </c>
      <c r="V3446" s="25">
        <v>75</v>
      </c>
    </row>
    <row r="3447" spans="1:22" x14ac:dyDescent="0.3">
      <c r="A3447" t="s">
        <v>5173</v>
      </c>
      <c r="B3447" s="22">
        <v>40729</v>
      </c>
      <c r="C3447">
        <v>7</v>
      </c>
      <c r="D3447">
        <v>2011</v>
      </c>
      <c r="E3447" s="22">
        <v>40732</v>
      </c>
      <c r="F3447">
        <v>4</v>
      </c>
      <c r="G3447" t="s">
        <v>177</v>
      </c>
      <c r="H3447" t="s">
        <v>20</v>
      </c>
      <c r="I3447" t="s">
        <v>5193</v>
      </c>
      <c r="J3447" t="s">
        <v>40451</v>
      </c>
      <c r="K3447" t="s">
        <v>111</v>
      </c>
      <c r="L3447" t="s">
        <v>38588</v>
      </c>
      <c r="M3447">
        <v>2</v>
      </c>
      <c r="N3447">
        <v>0</v>
      </c>
      <c r="O3447" s="25">
        <v>68714</v>
      </c>
      <c r="P3447" s="25">
        <v>305</v>
      </c>
      <c r="Q3447" t="s">
        <v>40</v>
      </c>
      <c r="R3447" t="s">
        <v>1966</v>
      </c>
      <c r="S3447" t="s">
        <v>158</v>
      </c>
      <c r="T3447" t="s">
        <v>159</v>
      </c>
      <c r="U3447" t="s">
        <v>129</v>
      </c>
      <c r="V3447" s="25">
        <v>152.5</v>
      </c>
    </row>
    <row r="3448" spans="1:22" x14ac:dyDescent="0.3">
      <c r="A3448" t="s">
        <v>5176</v>
      </c>
      <c r="B3448" s="22">
        <v>40729</v>
      </c>
      <c r="C3448">
        <v>7</v>
      </c>
      <c r="D3448">
        <v>2011</v>
      </c>
      <c r="E3448" s="22">
        <v>40734</v>
      </c>
      <c r="F3448">
        <v>2</v>
      </c>
      <c r="G3448" t="s">
        <v>35</v>
      </c>
      <c r="H3448" t="s">
        <v>20</v>
      </c>
      <c r="I3448" t="s">
        <v>5194</v>
      </c>
      <c r="J3448" t="s">
        <v>40451</v>
      </c>
      <c r="K3448" t="s">
        <v>172</v>
      </c>
      <c r="L3448" t="s">
        <v>36982</v>
      </c>
      <c r="M3448">
        <v>7</v>
      </c>
      <c r="N3448">
        <v>1.7</v>
      </c>
      <c r="O3448" s="25">
        <v>189315</v>
      </c>
      <c r="P3448" s="25">
        <v>304</v>
      </c>
      <c r="Q3448" t="s">
        <v>26</v>
      </c>
      <c r="R3448" t="s">
        <v>284</v>
      </c>
      <c r="S3448" t="s">
        <v>194</v>
      </c>
      <c r="T3448" t="s">
        <v>30</v>
      </c>
      <c r="U3448" t="s">
        <v>79</v>
      </c>
      <c r="V3448" s="25">
        <v>43.428571428571431</v>
      </c>
    </row>
    <row r="3449" spans="1:22" x14ac:dyDescent="0.3">
      <c r="A3449" t="s">
        <v>5183</v>
      </c>
      <c r="B3449" s="22">
        <v>40729</v>
      </c>
      <c r="C3449">
        <v>7</v>
      </c>
      <c r="D3449">
        <v>2011</v>
      </c>
      <c r="E3449" s="22">
        <v>40733</v>
      </c>
      <c r="F3449">
        <v>2</v>
      </c>
      <c r="G3449" t="s">
        <v>35</v>
      </c>
      <c r="H3449" t="s">
        <v>61</v>
      </c>
      <c r="I3449" t="s">
        <v>5195</v>
      </c>
      <c r="J3449" t="s">
        <v>40451</v>
      </c>
      <c r="K3449" t="s">
        <v>124</v>
      </c>
      <c r="L3449" t="s">
        <v>38103</v>
      </c>
      <c r="M3449">
        <v>3</v>
      </c>
      <c r="N3449">
        <v>4.7</v>
      </c>
      <c r="O3449" s="25">
        <v>-21825</v>
      </c>
      <c r="P3449" s="25">
        <v>278</v>
      </c>
      <c r="Q3449" t="s">
        <v>26</v>
      </c>
      <c r="R3449" t="s">
        <v>339</v>
      </c>
      <c r="S3449" t="s">
        <v>108</v>
      </c>
      <c r="T3449" t="s">
        <v>30</v>
      </c>
      <c r="U3449" t="s">
        <v>79</v>
      </c>
      <c r="V3449" s="25">
        <v>92.666666666666671</v>
      </c>
    </row>
    <row r="3450" spans="1:22" x14ac:dyDescent="0.3">
      <c r="A3450" t="s">
        <v>5196</v>
      </c>
      <c r="B3450" s="22">
        <v>40729</v>
      </c>
      <c r="C3450">
        <v>7</v>
      </c>
      <c r="D3450">
        <v>2011</v>
      </c>
      <c r="E3450" s="22">
        <v>40733</v>
      </c>
      <c r="F3450">
        <v>1</v>
      </c>
      <c r="G3450" t="s">
        <v>19</v>
      </c>
      <c r="H3450" t="s">
        <v>61</v>
      </c>
      <c r="I3450" t="s">
        <v>3140</v>
      </c>
      <c r="J3450" t="s">
        <v>50</v>
      </c>
      <c r="K3450" t="s">
        <v>51</v>
      </c>
      <c r="L3450" t="s">
        <v>37997</v>
      </c>
      <c r="M3450">
        <v>2</v>
      </c>
      <c r="N3450">
        <v>2.7</v>
      </c>
      <c r="O3450" s="25">
        <v>14634</v>
      </c>
      <c r="P3450" s="25">
        <v>249</v>
      </c>
      <c r="Q3450" t="s">
        <v>26</v>
      </c>
      <c r="R3450" t="s">
        <v>339</v>
      </c>
      <c r="S3450" t="s">
        <v>108</v>
      </c>
      <c r="T3450" t="s">
        <v>30</v>
      </c>
      <c r="U3450" t="s">
        <v>79</v>
      </c>
      <c r="V3450" s="25">
        <v>124.5</v>
      </c>
    </row>
    <row r="3451" spans="1:22" x14ac:dyDescent="0.3">
      <c r="A3451" t="s">
        <v>5197</v>
      </c>
      <c r="B3451" s="22">
        <v>40729</v>
      </c>
      <c r="C3451">
        <v>7</v>
      </c>
      <c r="D3451">
        <v>2011</v>
      </c>
      <c r="E3451" s="22">
        <v>40735</v>
      </c>
      <c r="F3451">
        <v>1</v>
      </c>
      <c r="G3451" t="s">
        <v>19</v>
      </c>
      <c r="H3451" t="s">
        <v>42</v>
      </c>
      <c r="I3451" t="s">
        <v>5199</v>
      </c>
      <c r="J3451" t="s">
        <v>40451</v>
      </c>
      <c r="K3451" t="s">
        <v>172</v>
      </c>
      <c r="L3451" t="s">
        <v>38063</v>
      </c>
      <c r="M3451">
        <v>1</v>
      </c>
      <c r="N3451">
        <v>0</v>
      </c>
      <c r="O3451" s="25">
        <v>1761</v>
      </c>
      <c r="P3451" s="25">
        <v>235</v>
      </c>
      <c r="Q3451" t="s">
        <v>26</v>
      </c>
      <c r="R3451" t="s">
        <v>5198</v>
      </c>
      <c r="S3451" t="s">
        <v>1246</v>
      </c>
      <c r="T3451" t="s">
        <v>23</v>
      </c>
      <c r="U3451" t="s">
        <v>23</v>
      </c>
      <c r="V3451" s="25">
        <v>235</v>
      </c>
    </row>
    <row r="3452" spans="1:22" x14ac:dyDescent="0.3">
      <c r="A3452" t="s">
        <v>5179</v>
      </c>
      <c r="B3452" s="22">
        <v>40729</v>
      </c>
      <c r="C3452">
        <v>7</v>
      </c>
      <c r="D3452">
        <v>2011</v>
      </c>
      <c r="E3452" s="22">
        <v>40736</v>
      </c>
      <c r="F3452">
        <v>1</v>
      </c>
      <c r="G3452" t="s">
        <v>19</v>
      </c>
      <c r="H3452" t="s">
        <v>20</v>
      </c>
      <c r="I3452" t="s">
        <v>3430</v>
      </c>
      <c r="J3452" t="s">
        <v>40451</v>
      </c>
      <c r="K3452" t="s">
        <v>172</v>
      </c>
      <c r="L3452" t="s">
        <v>36806</v>
      </c>
      <c r="M3452">
        <v>4</v>
      </c>
      <c r="N3452">
        <v>0</v>
      </c>
      <c r="O3452" s="25">
        <v>464</v>
      </c>
      <c r="P3452" s="25">
        <v>99</v>
      </c>
      <c r="Q3452" t="s">
        <v>26</v>
      </c>
      <c r="R3452" t="s">
        <v>659</v>
      </c>
      <c r="S3452" t="s">
        <v>505</v>
      </c>
      <c r="T3452" t="s">
        <v>95</v>
      </c>
      <c r="U3452" t="s">
        <v>96</v>
      </c>
      <c r="V3452" s="25">
        <v>24.75</v>
      </c>
    </row>
    <row r="3453" spans="1:22" x14ac:dyDescent="0.3">
      <c r="A3453" t="s">
        <v>5175</v>
      </c>
      <c r="B3453" s="22">
        <v>40729</v>
      </c>
      <c r="C3453">
        <v>7</v>
      </c>
      <c r="D3453">
        <v>2011</v>
      </c>
      <c r="E3453" s="22">
        <v>40732</v>
      </c>
      <c r="F3453">
        <v>4</v>
      </c>
      <c r="G3453" t="s">
        <v>177</v>
      </c>
      <c r="H3453" t="s">
        <v>61</v>
      </c>
      <c r="I3453" t="s">
        <v>5200</v>
      </c>
      <c r="J3453" t="s">
        <v>40451</v>
      </c>
      <c r="K3453" t="s">
        <v>172</v>
      </c>
      <c r="L3453" t="s">
        <v>38589</v>
      </c>
      <c r="M3453">
        <v>5</v>
      </c>
      <c r="N3453">
        <v>0.7</v>
      </c>
      <c r="O3453" s="25">
        <v>-6867</v>
      </c>
      <c r="P3453" s="25">
        <v>88</v>
      </c>
      <c r="Q3453" t="s">
        <v>40</v>
      </c>
      <c r="R3453" t="s">
        <v>669</v>
      </c>
      <c r="S3453" t="s">
        <v>158</v>
      </c>
      <c r="T3453" t="s">
        <v>159</v>
      </c>
      <c r="U3453" t="s">
        <v>129</v>
      </c>
      <c r="V3453" s="25">
        <v>17.600000000000001</v>
      </c>
    </row>
    <row r="3454" spans="1:22" x14ac:dyDescent="0.3">
      <c r="A3454" t="s">
        <v>5201</v>
      </c>
      <c r="B3454" s="22">
        <v>40729</v>
      </c>
      <c r="C3454">
        <v>7</v>
      </c>
      <c r="D3454">
        <v>2011</v>
      </c>
      <c r="E3454" s="22">
        <v>40736</v>
      </c>
      <c r="F3454">
        <v>1</v>
      </c>
      <c r="G3454" t="s">
        <v>19</v>
      </c>
      <c r="H3454" t="s">
        <v>61</v>
      </c>
      <c r="I3454" t="s">
        <v>4372</v>
      </c>
      <c r="J3454" t="s">
        <v>40451</v>
      </c>
      <c r="K3454" t="s">
        <v>115</v>
      </c>
      <c r="L3454" t="s">
        <v>38386</v>
      </c>
      <c r="M3454">
        <v>3</v>
      </c>
      <c r="N3454">
        <v>0.2</v>
      </c>
      <c r="O3454" s="25">
        <v>3822</v>
      </c>
      <c r="P3454" s="25">
        <v>18</v>
      </c>
      <c r="Q3454" t="s">
        <v>26</v>
      </c>
      <c r="R3454" t="s">
        <v>625</v>
      </c>
      <c r="S3454" t="s">
        <v>158</v>
      </c>
      <c r="T3454" t="s">
        <v>159</v>
      </c>
      <c r="U3454" t="s">
        <v>129</v>
      </c>
      <c r="V3454" s="25">
        <v>6</v>
      </c>
    </row>
    <row r="3455" spans="1:22" x14ac:dyDescent="0.3">
      <c r="A3455" t="s">
        <v>5197</v>
      </c>
      <c r="B3455" s="22">
        <v>40729</v>
      </c>
      <c r="C3455">
        <v>7</v>
      </c>
      <c r="D3455">
        <v>2011</v>
      </c>
      <c r="E3455" s="22">
        <v>40735</v>
      </c>
      <c r="F3455">
        <v>1</v>
      </c>
      <c r="G3455" t="s">
        <v>19</v>
      </c>
      <c r="H3455" t="s">
        <v>42</v>
      </c>
      <c r="I3455" t="s">
        <v>1454</v>
      </c>
      <c r="J3455" t="s">
        <v>40451</v>
      </c>
      <c r="K3455" t="s">
        <v>172</v>
      </c>
      <c r="L3455" t="s">
        <v>37061</v>
      </c>
      <c r="M3455">
        <v>1</v>
      </c>
      <c r="N3455">
        <v>0</v>
      </c>
      <c r="O3455" s="25">
        <v>42</v>
      </c>
      <c r="P3455" s="25">
        <v>6</v>
      </c>
      <c r="Q3455" t="s">
        <v>26</v>
      </c>
      <c r="R3455" t="s">
        <v>5198</v>
      </c>
      <c r="S3455" t="s">
        <v>1246</v>
      </c>
      <c r="T3455" t="s">
        <v>23</v>
      </c>
      <c r="U3455" t="s">
        <v>23</v>
      </c>
      <c r="V3455" s="25">
        <v>6</v>
      </c>
    </row>
    <row r="3456" spans="1:22" x14ac:dyDescent="0.3">
      <c r="A3456" t="s">
        <v>5202</v>
      </c>
      <c r="B3456" s="22">
        <v>40730</v>
      </c>
      <c r="C3456">
        <v>7</v>
      </c>
      <c r="D3456">
        <v>2011</v>
      </c>
      <c r="E3456" s="22">
        <v>40736</v>
      </c>
      <c r="F3456">
        <v>1</v>
      </c>
      <c r="G3456" t="s">
        <v>19</v>
      </c>
      <c r="H3456" t="s">
        <v>42</v>
      </c>
      <c r="I3456" t="s">
        <v>5203</v>
      </c>
      <c r="J3456" t="s">
        <v>50</v>
      </c>
      <c r="K3456" t="s">
        <v>75</v>
      </c>
      <c r="L3456" t="s">
        <v>38590</v>
      </c>
      <c r="M3456">
        <v>2</v>
      </c>
      <c r="N3456">
        <v>0.2</v>
      </c>
      <c r="O3456" s="25">
        <v>47848</v>
      </c>
      <c r="P3456" s="25">
        <v>6559</v>
      </c>
      <c r="Q3456" t="s">
        <v>70</v>
      </c>
      <c r="R3456" t="s">
        <v>238</v>
      </c>
      <c r="S3456" t="s">
        <v>158</v>
      </c>
      <c r="T3456" t="s">
        <v>159</v>
      </c>
      <c r="U3456" t="s">
        <v>239</v>
      </c>
      <c r="V3456" s="25">
        <v>3279.5</v>
      </c>
    </row>
    <row r="3457" spans="1:22" x14ac:dyDescent="0.3">
      <c r="A3457" t="s">
        <v>5204</v>
      </c>
      <c r="B3457" s="22">
        <v>40730</v>
      </c>
      <c r="C3457">
        <v>7</v>
      </c>
      <c r="D3457">
        <v>2011</v>
      </c>
      <c r="E3457" s="22">
        <v>40737</v>
      </c>
      <c r="F3457">
        <v>1</v>
      </c>
      <c r="G3457" t="s">
        <v>19</v>
      </c>
      <c r="H3457" t="s">
        <v>61</v>
      </c>
      <c r="I3457" t="s">
        <v>5205</v>
      </c>
      <c r="J3457" t="s">
        <v>57</v>
      </c>
      <c r="K3457" t="s">
        <v>98</v>
      </c>
      <c r="L3457" t="s">
        <v>36790</v>
      </c>
      <c r="M3457">
        <v>7</v>
      </c>
      <c r="N3457">
        <v>1.5</v>
      </c>
      <c r="O3457" s="25">
        <v>198681</v>
      </c>
      <c r="P3457" s="25">
        <v>4953</v>
      </c>
      <c r="Q3457" t="s">
        <v>26</v>
      </c>
      <c r="R3457" t="s">
        <v>731</v>
      </c>
      <c r="S3457" t="s">
        <v>142</v>
      </c>
      <c r="T3457" t="s">
        <v>45</v>
      </c>
      <c r="U3457" t="s">
        <v>96</v>
      </c>
      <c r="V3457" s="25">
        <v>707.57142857142856</v>
      </c>
    </row>
    <row r="3458" spans="1:22" x14ac:dyDescent="0.3">
      <c r="A3458" t="s">
        <v>5206</v>
      </c>
      <c r="B3458" s="22">
        <v>40730</v>
      </c>
      <c r="C3458">
        <v>7</v>
      </c>
      <c r="D3458">
        <v>2011</v>
      </c>
      <c r="E3458" s="22">
        <v>40732</v>
      </c>
      <c r="F3458">
        <v>4</v>
      </c>
      <c r="G3458" t="s">
        <v>177</v>
      </c>
      <c r="H3458" t="s">
        <v>20</v>
      </c>
      <c r="I3458" t="s">
        <v>5207</v>
      </c>
      <c r="J3458" t="s">
        <v>57</v>
      </c>
      <c r="K3458" t="s">
        <v>69</v>
      </c>
      <c r="L3458" t="s">
        <v>38591</v>
      </c>
      <c r="M3458">
        <v>1</v>
      </c>
      <c r="N3458">
        <v>0.2</v>
      </c>
      <c r="O3458" s="25">
        <v>1749975</v>
      </c>
      <c r="P3458" s="25">
        <v>4404</v>
      </c>
      <c r="Q3458" t="s">
        <v>26</v>
      </c>
      <c r="R3458" t="s">
        <v>871</v>
      </c>
      <c r="S3458" t="s">
        <v>158</v>
      </c>
      <c r="T3458" t="s">
        <v>159</v>
      </c>
      <c r="U3458" t="s">
        <v>212</v>
      </c>
      <c r="V3458" s="25">
        <v>4404</v>
      </c>
    </row>
    <row r="3459" spans="1:22" x14ac:dyDescent="0.3">
      <c r="A3459" t="s">
        <v>5208</v>
      </c>
      <c r="B3459" s="22">
        <v>40730</v>
      </c>
      <c r="C3459">
        <v>7</v>
      </c>
      <c r="D3459">
        <v>2011</v>
      </c>
      <c r="E3459" s="22">
        <v>40736</v>
      </c>
      <c r="F3459">
        <v>1</v>
      </c>
      <c r="G3459" t="s">
        <v>19</v>
      </c>
      <c r="H3459" t="s">
        <v>61</v>
      </c>
      <c r="I3459" t="s">
        <v>4804</v>
      </c>
      <c r="J3459" t="s">
        <v>57</v>
      </c>
      <c r="K3459" t="s">
        <v>69</v>
      </c>
      <c r="L3459" t="s">
        <v>37064</v>
      </c>
      <c r="M3459">
        <v>3</v>
      </c>
      <c r="N3459">
        <v>0.2</v>
      </c>
      <c r="O3459" s="25">
        <v>7843956</v>
      </c>
      <c r="P3459" s="25">
        <v>4003</v>
      </c>
      <c r="Q3459" t="s">
        <v>26</v>
      </c>
      <c r="R3459" t="s">
        <v>5209</v>
      </c>
      <c r="S3459" t="s">
        <v>128</v>
      </c>
      <c r="T3459" t="s">
        <v>95</v>
      </c>
      <c r="U3459" t="s">
        <v>129</v>
      </c>
      <c r="V3459" s="25">
        <v>1334.3333333333333</v>
      </c>
    </row>
    <row r="3460" spans="1:22" x14ac:dyDescent="0.3">
      <c r="A3460" t="s">
        <v>5210</v>
      </c>
      <c r="B3460" s="22">
        <v>40730</v>
      </c>
      <c r="C3460">
        <v>7</v>
      </c>
      <c r="D3460">
        <v>2011</v>
      </c>
      <c r="E3460" s="22">
        <v>40734</v>
      </c>
      <c r="F3460">
        <v>1</v>
      </c>
      <c r="G3460" t="s">
        <v>19</v>
      </c>
      <c r="H3460" t="s">
        <v>20</v>
      </c>
      <c r="I3460" t="s">
        <v>5211</v>
      </c>
      <c r="J3460" t="s">
        <v>40451</v>
      </c>
      <c r="K3460" t="s">
        <v>172</v>
      </c>
      <c r="L3460" t="s">
        <v>37443</v>
      </c>
      <c r="M3460">
        <v>7</v>
      </c>
      <c r="N3460">
        <v>0</v>
      </c>
      <c r="O3460" s="25">
        <v>15876</v>
      </c>
      <c r="P3460" s="25">
        <v>2919</v>
      </c>
      <c r="Q3460" t="s">
        <v>26</v>
      </c>
      <c r="R3460" t="s">
        <v>1289</v>
      </c>
      <c r="S3460" t="s">
        <v>208</v>
      </c>
      <c r="T3460" t="s">
        <v>30</v>
      </c>
      <c r="U3460" t="s">
        <v>164</v>
      </c>
      <c r="V3460" s="25">
        <v>417</v>
      </c>
    </row>
    <row r="3461" spans="1:22" x14ac:dyDescent="0.3">
      <c r="A3461" t="s">
        <v>5212</v>
      </c>
      <c r="B3461" s="22">
        <v>40730</v>
      </c>
      <c r="C3461">
        <v>7</v>
      </c>
      <c r="D3461">
        <v>2011</v>
      </c>
      <c r="E3461" s="22">
        <v>40730</v>
      </c>
      <c r="F3461">
        <v>3</v>
      </c>
      <c r="G3461" t="s">
        <v>60</v>
      </c>
      <c r="H3461" t="s">
        <v>20</v>
      </c>
      <c r="I3461" t="s">
        <v>5213</v>
      </c>
      <c r="J3461" t="s">
        <v>40451</v>
      </c>
      <c r="K3461" t="s">
        <v>25</v>
      </c>
      <c r="L3461" t="s">
        <v>37049</v>
      </c>
      <c r="M3461">
        <v>2</v>
      </c>
      <c r="N3461">
        <v>0</v>
      </c>
      <c r="O3461" s="25">
        <v>4122</v>
      </c>
      <c r="P3461" s="25">
        <v>2106</v>
      </c>
      <c r="Q3461" t="s">
        <v>40</v>
      </c>
      <c r="R3461" t="s">
        <v>84</v>
      </c>
      <c r="S3461" t="s">
        <v>85</v>
      </c>
      <c r="T3461" t="s">
        <v>45</v>
      </c>
      <c r="U3461" t="s">
        <v>46</v>
      </c>
      <c r="V3461" s="25">
        <v>1053</v>
      </c>
    </row>
    <row r="3462" spans="1:22" x14ac:dyDescent="0.3">
      <c r="A3462" t="s">
        <v>5204</v>
      </c>
      <c r="B3462" s="22">
        <v>40730</v>
      </c>
      <c r="C3462">
        <v>7</v>
      </c>
      <c r="D3462">
        <v>2011</v>
      </c>
      <c r="E3462" s="22">
        <v>40737</v>
      </c>
      <c r="F3462">
        <v>1</v>
      </c>
      <c r="G3462" t="s">
        <v>19</v>
      </c>
      <c r="H3462" t="s">
        <v>61</v>
      </c>
      <c r="I3462" t="s">
        <v>3609</v>
      </c>
      <c r="J3462" t="s">
        <v>50</v>
      </c>
      <c r="K3462" t="s">
        <v>51</v>
      </c>
      <c r="L3462" t="s">
        <v>37973</v>
      </c>
      <c r="M3462">
        <v>4</v>
      </c>
      <c r="N3462">
        <v>0</v>
      </c>
      <c r="O3462" s="25">
        <v>5412</v>
      </c>
      <c r="P3462" s="25">
        <v>1413</v>
      </c>
      <c r="Q3462" t="s">
        <v>26</v>
      </c>
      <c r="R3462" t="s">
        <v>731</v>
      </c>
      <c r="S3462" t="s">
        <v>142</v>
      </c>
      <c r="T3462" t="s">
        <v>45</v>
      </c>
      <c r="U3462" t="s">
        <v>96</v>
      </c>
      <c r="V3462" s="25">
        <v>353.25</v>
      </c>
    </row>
    <row r="3463" spans="1:22" x14ac:dyDescent="0.3">
      <c r="A3463" t="s">
        <v>5214</v>
      </c>
      <c r="B3463" s="22">
        <v>40730</v>
      </c>
      <c r="C3463">
        <v>7</v>
      </c>
      <c r="D3463">
        <v>2011</v>
      </c>
      <c r="E3463" s="22">
        <v>40731</v>
      </c>
      <c r="F3463">
        <v>4</v>
      </c>
      <c r="G3463" t="s">
        <v>177</v>
      </c>
      <c r="H3463" t="s">
        <v>42</v>
      </c>
      <c r="I3463" t="s">
        <v>5215</v>
      </c>
      <c r="J3463" t="s">
        <v>40451</v>
      </c>
      <c r="K3463" t="s">
        <v>25</v>
      </c>
      <c r="L3463" t="s">
        <v>36703</v>
      </c>
      <c r="M3463">
        <v>2</v>
      </c>
      <c r="N3463">
        <v>0</v>
      </c>
      <c r="O3463" s="25">
        <v>336</v>
      </c>
      <c r="P3463" s="25">
        <v>1361</v>
      </c>
      <c r="Q3463" t="s">
        <v>64</v>
      </c>
      <c r="R3463" t="s">
        <v>1168</v>
      </c>
      <c r="S3463" t="s">
        <v>363</v>
      </c>
      <c r="T3463" t="s">
        <v>30</v>
      </c>
      <c r="U3463" t="s">
        <v>364</v>
      </c>
      <c r="V3463" s="25">
        <v>680.5</v>
      </c>
    </row>
    <row r="3464" spans="1:22" x14ac:dyDescent="0.3">
      <c r="A3464" t="s">
        <v>5216</v>
      </c>
      <c r="B3464" s="22">
        <v>40730</v>
      </c>
      <c r="C3464">
        <v>7</v>
      </c>
      <c r="D3464">
        <v>2011</v>
      </c>
      <c r="E3464" s="22">
        <v>40734</v>
      </c>
      <c r="F3464">
        <v>1</v>
      </c>
      <c r="G3464" t="s">
        <v>19</v>
      </c>
      <c r="H3464" t="s">
        <v>20</v>
      </c>
      <c r="I3464" t="s">
        <v>949</v>
      </c>
      <c r="J3464" t="s">
        <v>50</v>
      </c>
      <c r="K3464" t="s">
        <v>87</v>
      </c>
      <c r="L3464" t="s">
        <v>37062</v>
      </c>
      <c r="M3464">
        <v>2</v>
      </c>
      <c r="N3464">
        <v>0.4</v>
      </c>
      <c r="O3464" s="25">
        <v>-90204</v>
      </c>
      <c r="P3464" s="25">
        <v>953</v>
      </c>
      <c r="Q3464" t="s">
        <v>26</v>
      </c>
      <c r="R3464" t="s">
        <v>2191</v>
      </c>
      <c r="S3464" t="s">
        <v>29</v>
      </c>
      <c r="T3464" t="s">
        <v>30</v>
      </c>
      <c r="U3464" t="s">
        <v>31</v>
      </c>
      <c r="V3464" s="25">
        <v>476.5</v>
      </c>
    </row>
    <row r="3465" spans="1:22" x14ac:dyDescent="0.3">
      <c r="A3465" t="s">
        <v>5210</v>
      </c>
      <c r="B3465" s="22">
        <v>40730</v>
      </c>
      <c r="C3465">
        <v>7</v>
      </c>
      <c r="D3465">
        <v>2011</v>
      </c>
      <c r="E3465" s="22">
        <v>40734</v>
      </c>
      <c r="F3465">
        <v>1</v>
      </c>
      <c r="G3465" t="s">
        <v>19</v>
      </c>
      <c r="H3465" t="s">
        <v>20</v>
      </c>
      <c r="I3465" t="s">
        <v>5217</v>
      </c>
      <c r="J3465" t="s">
        <v>40451</v>
      </c>
      <c r="K3465" t="s">
        <v>115</v>
      </c>
      <c r="L3465" t="s">
        <v>38592</v>
      </c>
      <c r="M3465">
        <v>2</v>
      </c>
      <c r="N3465">
        <v>0</v>
      </c>
      <c r="O3465" s="25">
        <v>1998</v>
      </c>
      <c r="P3465" s="25">
        <v>615</v>
      </c>
      <c r="Q3465" t="s">
        <v>26</v>
      </c>
      <c r="R3465" t="s">
        <v>1289</v>
      </c>
      <c r="S3465" t="s">
        <v>208</v>
      </c>
      <c r="T3465" t="s">
        <v>30</v>
      </c>
      <c r="U3465" t="s">
        <v>164</v>
      </c>
      <c r="V3465" s="25">
        <v>307.5</v>
      </c>
    </row>
    <row r="3466" spans="1:22" x14ac:dyDescent="0.3">
      <c r="A3466" t="s">
        <v>5216</v>
      </c>
      <c r="B3466" s="22">
        <v>40730</v>
      </c>
      <c r="C3466">
        <v>7</v>
      </c>
      <c r="D3466">
        <v>2011</v>
      </c>
      <c r="E3466" s="22">
        <v>40734</v>
      </c>
      <c r="F3466">
        <v>1</v>
      </c>
      <c r="G3466" t="s">
        <v>19</v>
      </c>
      <c r="H3466" t="s">
        <v>20</v>
      </c>
      <c r="I3466" t="s">
        <v>1274</v>
      </c>
      <c r="J3466" t="s">
        <v>50</v>
      </c>
      <c r="K3466" t="s">
        <v>51</v>
      </c>
      <c r="L3466" t="s">
        <v>37227</v>
      </c>
      <c r="M3466">
        <v>3</v>
      </c>
      <c r="N3466">
        <v>0.4</v>
      </c>
      <c r="O3466" s="25">
        <v>-1512</v>
      </c>
      <c r="P3466" s="25">
        <v>594</v>
      </c>
      <c r="Q3466" t="s">
        <v>26</v>
      </c>
      <c r="R3466" t="s">
        <v>2191</v>
      </c>
      <c r="S3466" t="s">
        <v>29</v>
      </c>
      <c r="T3466" t="s">
        <v>30</v>
      </c>
      <c r="U3466" t="s">
        <v>31</v>
      </c>
      <c r="V3466" s="25">
        <v>198</v>
      </c>
    </row>
    <row r="3467" spans="1:22" x14ac:dyDescent="0.3">
      <c r="A3467" t="s">
        <v>5218</v>
      </c>
      <c r="B3467" s="22">
        <v>40730</v>
      </c>
      <c r="C3467">
        <v>7</v>
      </c>
      <c r="D3467">
        <v>2011</v>
      </c>
      <c r="E3467" s="22">
        <v>40734</v>
      </c>
      <c r="F3467">
        <v>1</v>
      </c>
      <c r="G3467" t="s">
        <v>19</v>
      </c>
      <c r="H3467" t="s">
        <v>42</v>
      </c>
      <c r="I3467" t="s">
        <v>514</v>
      </c>
      <c r="J3467" t="s">
        <v>40451</v>
      </c>
      <c r="K3467" t="s">
        <v>25</v>
      </c>
      <c r="L3467" t="s">
        <v>36866</v>
      </c>
      <c r="M3467">
        <v>5</v>
      </c>
      <c r="N3467">
        <v>0.1</v>
      </c>
      <c r="O3467" s="25">
        <v>3141</v>
      </c>
      <c r="P3467" s="25">
        <v>506</v>
      </c>
      <c r="Q3467" t="s">
        <v>26</v>
      </c>
      <c r="R3467" t="s">
        <v>614</v>
      </c>
      <c r="S3467" t="s">
        <v>396</v>
      </c>
      <c r="T3467" t="s">
        <v>45</v>
      </c>
      <c r="U3467" t="s">
        <v>96</v>
      </c>
      <c r="V3467" s="25">
        <v>101.2</v>
      </c>
    </row>
    <row r="3468" spans="1:22" x14ac:dyDescent="0.3">
      <c r="A3468" t="s">
        <v>5219</v>
      </c>
      <c r="B3468" s="22">
        <v>40730</v>
      </c>
      <c r="C3468">
        <v>7</v>
      </c>
      <c r="D3468">
        <v>2011</v>
      </c>
      <c r="E3468" s="22">
        <v>40732</v>
      </c>
      <c r="F3468">
        <v>4</v>
      </c>
      <c r="G3468" t="s">
        <v>177</v>
      </c>
      <c r="H3468" t="s">
        <v>61</v>
      </c>
      <c r="I3468" t="s">
        <v>5221</v>
      </c>
      <c r="J3468" t="s">
        <v>40451</v>
      </c>
      <c r="K3468" t="s">
        <v>124</v>
      </c>
      <c r="L3468" t="s">
        <v>37119</v>
      </c>
      <c r="M3468">
        <v>1</v>
      </c>
      <c r="N3468">
        <v>0</v>
      </c>
      <c r="O3468" s="25">
        <v>363</v>
      </c>
      <c r="P3468" s="25">
        <v>322</v>
      </c>
      <c r="Q3468" t="s">
        <v>26</v>
      </c>
      <c r="R3468" t="s">
        <v>5220</v>
      </c>
      <c r="S3468" t="s">
        <v>653</v>
      </c>
      <c r="T3468" t="s">
        <v>23</v>
      </c>
      <c r="U3468" t="s">
        <v>23</v>
      </c>
      <c r="V3468" s="25">
        <v>322</v>
      </c>
    </row>
    <row r="3469" spans="1:22" x14ac:dyDescent="0.3">
      <c r="A3469" t="s">
        <v>5216</v>
      </c>
      <c r="B3469" s="22">
        <v>40730</v>
      </c>
      <c r="C3469">
        <v>7</v>
      </c>
      <c r="D3469">
        <v>2011</v>
      </c>
      <c r="E3469" s="22">
        <v>40734</v>
      </c>
      <c r="F3469">
        <v>1</v>
      </c>
      <c r="G3469" t="s">
        <v>19</v>
      </c>
      <c r="H3469" t="s">
        <v>20</v>
      </c>
      <c r="I3469" t="s">
        <v>5222</v>
      </c>
      <c r="J3469" t="s">
        <v>40451</v>
      </c>
      <c r="K3469" t="s">
        <v>172</v>
      </c>
      <c r="L3469" t="s">
        <v>36875</v>
      </c>
      <c r="M3469">
        <v>5</v>
      </c>
      <c r="N3469">
        <v>0.4</v>
      </c>
      <c r="O3469" s="25">
        <v>-1068</v>
      </c>
      <c r="P3469" s="25">
        <v>275</v>
      </c>
      <c r="Q3469" t="s">
        <v>26</v>
      </c>
      <c r="R3469" t="s">
        <v>2191</v>
      </c>
      <c r="S3469" t="s">
        <v>29</v>
      </c>
      <c r="T3469" t="s">
        <v>30</v>
      </c>
      <c r="U3469" t="s">
        <v>31</v>
      </c>
      <c r="V3469" s="25">
        <v>55</v>
      </c>
    </row>
    <row r="3470" spans="1:22" x14ac:dyDescent="0.3">
      <c r="A3470" t="s">
        <v>5210</v>
      </c>
      <c r="B3470" s="22">
        <v>40730</v>
      </c>
      <c r="C3470">
        <v>7</v>
      </c>
      <c r="D3470">
        <v>2011</v>
      </c>
      <c r="E3470" s="22">
        <v>40734</v>
      </c>
      <c r="F3470">
        <v>1</v>
      </c>
      <c r="G3470" t="s">
        <v>19</v>
      </c>
      <c r="H3470" t="s">
        <v>20</v>
      </c>
      <c r="I3470" t="s">
        <v>5223</v>
      </c>
      <c r="J3470" t="s">
        <v>40451</v>
      </c>
      <c r="K3470" t="s">
        <v>111</v>
      </c>
      <c r="L3470" t="s">
        <v>38367</v>
      </c>
      <c r="M3470">
        <v>2</v>
      </c>
      <c r="N3470">
        <v>0</v>
      </c>
      <c r="O3470" s="25">
        <v>966</v>
      </c>
      <c r="P3470" s="25">
        <v>154</v>
      </c>
      <c r="Q3470" t="s">
        <v>26</v>
      </c>
      <c r="R3470" t="s">
        <v>1289</v>
      </c>
      <c r="S3470" t="s">
        <v>208</v>
      </c>
      <c r="T3470" t="s">
        <v>30</v>
      </c>
      <c r="U3470" t="s">
        <v>164</v>
      </c>
      <c r="V3470" s="25">
        <v>77</v>
      </c>
    </row>
    <row r="3471" spans="1:22" x14ac:dyDescent="0.3">
      <c r="A3471" t="s">
        <v>5224</v>
      </c>
      <c r="B3471" s="22">
        <v>40730</v>
      </c>
      <c r="C3471">
        <v>7</v>
      </c>
      <c r="D3471">
        <v>2011</v>
      </c>
      <c r="E3471" s="22">
        <v>40737</v>
      </c>
      <c r="F3471">
        <v>1</v>
      </c>
      <c r="G3471" t="s">
        <v>19</v>
      </c>
      <c r="H3471" t="s">
        <v>20</v>
      </c>
      <c r="I3471" t="s">
        <v>1730</v>
      </c>
      <c r="J3471" t="s">
        <v>40451</v>
      </c>
      <c r="K3471" t="s">
        <v>25</v>
      </c>
      <c r="L3471" t="s">
        <v>37427</v>
      </c>
      <c r="M3471">
        <v>1</v>
      </c>
      <c r="N3471">
        <v>0</v>
      </c>
      <c r="O3471" s="25">
        <v>45</v>
      </c>
      <c r="P3471" s="25">
        <v>143</v>
      </c>
      <c r="Q3471" t="s">
        <v>26</v>
      </c>
      <c r="R3471" t="s">
        <v>682</v>
      </c>
      <c r="S3471" t="s">
        <v>539</v>
      </c>
      <c r="T3471" t="s">
        <v>38</v>
      </c>
      <c r="U3471" t="s">
        <v>38</v>
      </c>
      <c r="V3471" s="25">
        <v>143</v>
      </c>
    </row>
    <row r="3472" spans="1:22" x14ac:dyDescent="0.3">
      <c r="A3472" t="s">
        <v>5225</v>
      </c>
      <c r="B3472" s="22">
        <v>40731</v>
      </c>
      <c r="C3472">
        <v>7</v>
      </c>
      <c r="D3472">
        <v>2011</v>
      </c>
      <c r="E3472" s="22">
        <v>40733</v>
      </c>
      <c r="F3472">
        <v>2</v>
      </c>
      <c r="G3472" t="s">
        <v>35</v>
      </c>
      <c r="H3472" t="s">
        <v>42</v>
      </c>
      <c r="I3472" t="s">
        <v>5226</v>
      </c>
      <c r="J3472" t="s">
        <v>40451</v>
      </c>
      <c r="K3472" t="s">
        <v>63</v>
      </c>
      <c r="L3472" t="s">
        <v>38593</v>
      </c>
      <c r="M3472">
        <v>4</v>
      </c>
      <c r="N3472">
        <v>0.7</v>
      </c>
      <c r="O3472" s="25">
        <v>-695172</v>
      </c>
      <c r="P3472" s="25">
        <v>16481</v>
      </c>
      <c r="Q3472" t="s">
        <v>64</v>
      </c>
      <c r="R3472" t="s">
        <v>279</v>
      </c>
      <c r="S3472" t="s">
        <v>280</v>
      </c>
      <c r="T3472" t="s">
        <v>23</v>
      </c>
      <c r="U3472" t="s">
        <v>23</v>
      </c>
      <c r="V3472" s="25">
        <v>4120.25</v>
      </c>
    </row>
    <row r="3473" spans="1:22" x14ac:dyDescent="0.3">
      <c r="A3473" t="s">
        <v>5227</v>
      </c>
      <c r="B3473" s="22">
        <v>40731</v>
      </c>
      <c r="C3473">
        <v>7</v>
      </c>
      <c r="D3473">
        <v>2011</v>
      </c>
      <c r="E3473" s="22">
        <v>40738</v>
      </c>
      <c r="F3473">
        <v>1</v>
      </c>
      <c r="G3473" t="s">
        <v>19</v>
      </c>
      <c r="H3473" t="s">
        <v>42</v>
      </c>
      <c r="I3473" t="s">
        <v>757</v>
      </c>
      <c r="J3473" t="s">
        <v>50</v>
      </c>
      <c r="K3473" t="s">
        <v>75</v>
      </c>
      <c r="L3473" t="s">
        <v>36972</v>
      </c>
      <c r="M3473">
        <v>4</v>
      </c>
      <c r="N3473">
        <v>0</v>
      </c>
      <c r="O3473" s="25">
        <v>12984</v>
      </c>
      <c r="P3473" s="25">
        <v>16307</v>
      </c>
      <c r="Q3473" t="s">
        <v>26</v>
      </c>
      <c r="R3473" t="s">
        <v>4105</v>
      </c>
      <c r="S3473" t="s">
        <v>334</v>
      </c>
      <c r="T3473" t="s">
        <v>23</v>
      </c>
      <c r="U3473" t="s">
        <v>23</v>
      </c>
      <c r="V3473" s="25">
        <v>4076.75</v>
      </c>
    </row>
    <row r="3474" spans="1:22" x14ac:dyDescent="0.3">
      <c r="A3474" t="s">
        <v>5228</v>
      </c>
      <c r="B3474" s="22">
        <v>40731</v>
      </c>
      <c r="C3474">
        <v>7</v>
      </c>
      <c r="D3474">
        <v>2011</v>
      </c>
      <c r="E3474" s="22">
        <v>40736</v>
      </c>
      <c r="F3474">
        <v>1</v>
      </c>
      <c r="G3474" t="s">
        <v>19</v>
      </c>
      <c r="H3474" t="s">
        <v>61</v>
      </c>
      <c r="I3474" t="s">
        <v>5229</v>
      </c>
      <c r="J3474" t="s">
        <v>57</v>
      </c>
      <c r="K3474" t="s">
        <v>98</v>
      </c>
      <c r="L3474" t="s">
        <v>36906</v>
      </c>
      <c r="M3474">
        <v>4</v>
      </c>
      <c r="N3474">
        <v>0</v>
      </c>
      <c r="O3474" s="25">
        <v>546</v>
      </c>
      <c r="P3474" s="25">
        <v>4062</v>
      </c>
      <c r="Q3474" t="s">
        <v>26</v>
      </c>
      <c r="R3474" t="s">
        <v>1754</v>
      </c>
      <c r="S3474" t="s">
        <v>396</v>
      </c>
      <c r="T3474" t="s">
        <v>45</v>
      </c>
      <c r="U3474" t="s">
        <v>96</v>
      </c>
      <c r="V3474" s="25">
        <v>1015.5</v>
      </c>
    </row>
    <row r="3475" spans="1:22" x14ac:dyDescent="0.3">
      <c r="A3475" t="s">
        <v>5228</v>
      </c>
      <c r="B3475" s="22">
        <v>40731</v>
      </c>
      <c r="C3475">
        <v>7</v>
      </c>
      <c r="D3475">
        <v>2011</v>
      </c>
      <c r="E3475" s="22">
        <v>40736</v>
      </c>
      <c r="F3475">
        <v>1</v>
      </c>
      <c r="G3475" t="s">
        <v>19</v>
      </c>
      <c r="H3475" t="s">
        <v>61</v>
      </c>
      <c r="I3475" t="s">
        <v>5230</v>
      </c>
      <c r="J3475" t="s">
        <v>57</v>
      </c>
      <c r="K3475" t="s">
        <v>58</v>
      </c>
      <c r="L3475" t="s">
        <v>38594</v>
      </c>
      <c r="M3475">
        <v>8</v>
      </c>
      <c r="N3475">
        <v>0</v>
      </c>
      <c r="O3475" s="25">
        <v>13776</v>
      </c>
      <c r="P3475" s="25">
        <v>2369</v>
      </c>
      <c r="Q3475" t="s">
        <v>26</v>
      </c>
      <c r="R3475" t="s">
        <v>1754</v>
      </c>
      <c r="S3475" t="s">
        <v>396</v>
      </c>
      <c r="T3475" t="s">
        <v>45</v>
      </c>
      <c r="U3475" t="s">
        <v>96</v>
      </c>
      <c r="V3475" s="25">
        <v>296.125</v>
      </c>
    </row>
    <row r="3476" spans="1:22" x14ac:dyDescent="0.3">
      <c r="A3476" t="s">
        <v>5231</v>
      </c>
      <c r="B3476" s="22">
        <v>40731</v>
      </c>
      <c r="C3476">
        <v>7</v>
      </c>
      <c r="D3476">
        <v>2011</v>
      </c>
      <c r="E3476" s="22">
        <v>40734</v>
      </c>
      <c r="F3476">
        <v>4</v>
      </c>
      <c r="G3476" t="s">
        <v>177</v>
      </c>
      <c r="H3476" t="s">
        <v>20</v>
      </c>
      <c r="I3476" t="s">
        <v>5232</v>
      </c>
      <c r="J3476" t="s">
        <v>40451</v>
      </c>
      <c r="K3476" t="s">
        <v>122</v>
      </c>
      <c r="L3476" t="s">
        <v>37748</v>
      </c>
      <c r="M3476">
        <v>2</v>
      </c>
      <c r="N3476">
        <v>0</v>
      </c>
      <c r="O3476" s="25">
        <v>228</v>
      </c>
      <c r="P3476" s="25">
        <v>2254</v>
      </c>
      <c r="Q3476" t="s">
        <v>64</v>
      </c>
      <c r="R3476" t="s">
        <v>577</v>
      </c>
      <c r="S3476" t="s">
        <v>133</v>
      </c>
      <c r="T3476" t="s">
        <v>95</v>
      </c>
      <c r="U3476" t="s">
        <v>46</v>
      </c>
      <c r="V3476" s="25">
        <v>1127</v>
      </c>
    </row>
    <row r="3477" spans="1:22" x14ac:dyDescent="0.3">
      <c r="A3477" t="s">
        <v>5233</v>
      </c>
      <c r="B3477" s="22">
        <v>40731</v>
      </c>
      <c r="C3477">
        <v>7</v>
      </c>
      <c r="D3477">
        <v>2011</v>
      </c>
      <c r="E3477" s="22">
        <v>40735</v>
      </c>
      <c r="F3477">
        <v>1</v>
      </c>
      <c r="G3477" t="s">
        <v>19</v>
      </c>
      <c r="H3477" t="s">
        <v>20</v>
      </c>
      <c r="I3477" t="s">
        <v>5234</v>
      </c>
      <c r="J3477" t="s">
        <v>50</v>
      </c>
      <c r="K3477" t="s">
        <v>75</v>
      </c>
      <c r="L3477" t="s">
        <v>38595</v>
      </c>
      <c r="M3477">
        <v>2</v>
      </c>
      <c r="N3477">
        <v>0.3</v>
      </c>
      <c r="O3477" s="25">
        <v>-467362</v>
      </c>
      <c r="P3477" s="25">
        <v>1858</v>
      </c>
      <c r="Q3477" t="s">
        <v>40</v>
      </c>
      <c r="R3477" t="s">
        <v>211</v>
      </c>
      <c r="S3477" t="s">
        <v>158</v>
      </c>
      <c r="T3477" t="s">
        <v>159</v>
      </c>
      <c r="U3477" t="s">
        <v>212</v>
      </c>
      <c r="V3477" s="25">
        <v>929</v>
      </c>
    </row>
    <row r="3478" spans="1:22" x14ac:dyDescent="0.3">
      <c r="A3478" t="s">
        <v>5235</v>
      </c>
      <c r="B3478" s="22">
        <v>40731</v>
      </c>
      <c r="C3478">
        <v>7</v>
      </c>
      <c r="D3478">
        <v>2011</v>
      </c>
      <c r="E3478" s="22">
        <v>40737</v>
      </c>
      <c r="F3478">
        <v>1</v>
      </c>
      <c r="G3478" t="s">
        <v>19</v>
      </c>
      <c r="H3478" t="s">
        <v>20</v>
      </c>
      <c r="I3478" t="s">
        <v>1818</v>
      </c>
      <c r="J3478" t="s">
        <v>57</v>
      </c>
      <c r="K3478" t="s">
        <v>69</v>
      </c>
      <c r="L3478" t="s">
        <v>37463</v>
      </c>
      <c r="M3478">
        <v>2</v>
      </c>
      <c r="N3478">
        <v>40.200000000000003</v>
      </c>
      <c r="O3478" s="25">
        <v>-12394488</v>
      </c>
      <c r="P3478" s="25">
        <v>1392</v>
      </c>
      <c r="Q3478" t="s">
        <v>26</v>
      </c>
      <c r="R3478" t="s">
        <v>1767</v>
      </c>
      <c r="S3478" t="s">
        <v>1768</v>
      </c>
      <c r="T3478" t="s">
        <v>95</v>
      </c>
      <c r="U3478" t="s">
        <v>129</v>
      </c>
      <c r="V3478" s="25">
        <v>696</v>
      </c>
    </row>
    <row r="3479" spans="1:22" x14ac:dyDescent="0.3">
      <c r="A3479" t="s">
        <v>5225</v>
      </c>
      <c r="B3479" s="22">
        <v>40731</v>
      </c>
      <c r="C3479">
        <v>7</v>
      </c>
      <c r="D3479">
        <v>2011</v>
      </c>
      <c r="E3479" s="22">
        <v>40733</v>
      </c>
      <c r="F3479">
        <v>2</v>
      </c>
      <c r="G3479" t="s">
        <v>35</v>
      </c>
      <c r="H3479" t="s">
        <v>42</v>
      </c>
      <c r="I3479" t="s">
        <v>3295</v>
      </c>
      <c r="J3479" t="s">
        <v>40451</v>
      </c>
      <c r="K3479" t="s">
        <v>25</v>
      </c>
      <c r="L3479" t="s">
        <v>38046</v>
      </c>
      <c r="M3479">
        <v>1</v>
      </c>
      <c r="N3479">
        <v>0.7</v>
      </c>
      <c r="O3479" s="25">
        <v>-5394</v>
      </c>
      <c r="P3479" s="25">
        <v>1345</v>
      </c>
      <c r="Q3479" t="s">
        <v>64</v>
      </c>
      <c r="R3479" t="s">
        <v>279</v>
      </c>
      <c r="S3479" t="s">
        <v>280</v>
      </c>
      <c r="T3479" t="s">
        <v>23</v>
      </c>
      <c r="U3479" t="s">
        <v>23</v>
      </c>
      <c r="V3479" s="25">
        <v>1345</v>
      </c>
    </row>
    <row r="3480" spans="1:22" x14ac:dyDescent="0.3">
      <c r="A3480" t="s">
        <v>5236</v>
      </c>
      <c r="B3480" s="22">
        <v>40731</v>
      </c>
      <c r="C3480">
        <v>7</v>
      </c>
      <c r="D3480">
        <v>2011</v>
      </c>
      <c r="E3480" s="22">
        <v>40737</v>
      </c>
      <c r="F3480">
        <v>1</v>
      </c>
      <c r="G3480" t="s">
        <v>19</v>
      </c>
      <c r="H3480" t="s">
        <v>20</v>
      </c>
      <c r="I3480" t="s">
        <v>1388</v>
      </c>
      <c r="J3480" t="s">
        <v>57</v>
      </c>
      <c r="K3480" t="s">
        <v>104</v>
      </c>
      <c r="L3480" t="s">
        <v>37278</v>
      </c>
      <c r="M3480">
        <v>3</v>
      </c>
      <c r="N3480">
        <v>0.4</v>
      </c>
      <c r="O3480" s="25">
        <v>-59058</v>
      </c>
      <c r="P3480" s="25">
        <v>1076</v>
      </c>
      <c r="Q3480" t="s">
        <v>26</v>
      </c>
      <c r="R3480" t="s">
        <v>298</v>
      </c>
      <c r="S3480" t="s">
        <v>29</v>
      </c>
      <c r="T3480" t="s">
        <v>30</v>
      </c>
      <c r="U3480" t="s">
        <v>31</v>
      </c>
      <c r="V3480" s="25">
        <v>358.66666666666669</v>
      </c>
    </row>
    <row r="3481" spans="1:22" x14ac:dyDescent="0.3">
      <c r="A3481" t="s">
        <v>5233</v>
      </c>
      <c r="B3481" s="22">
        <v>40731</v>
      </c>
      <c r="C3481">
        <v>7</v>
      </c>
      <c r="D3481">
        <v>2011</v>
      </c>
      <c r="E3481" s="22">
        <v>40735</v>
      </c>
      <c r="F3481">
        <v>1</v>
      </c>
      <c r="G3481" t="s">
        <v>19</v>
      </c>
      <c r="H3481" t="s">
        <v>20</v>
      </c>
      <c r="I3481" t="s">
        <v>5237</v>
      </c>
      <c r="J3481" t="s">
        <v>50</v>
      </c>
      <c r="K3481" t="s">
        <v>51</v>
      </c>
      <c r="L3481" t="s">
        <v>38596</v>
      </c>
      <c r="M3481">
        <v>2</v>
      </c>
      <c r="N3481">
        <v>0.2</v>
      </c>
      <c r="O3481" s="25">
        <v>120764</v>
      </c>
      <c r="P3481" s="25">
        <v>737</v>
      </c>
      <c r="Q3481" t="s">
        <v>40</v>
      </c>
      <c r="R3481" t="s">
        <v>211</v>
      </c>
      <c r="S3481" t="s">
        <v>158</v>
      </c>
      <c r="T3481" t="s">
        <v>159</v>
      </c>
      <c r="U3481" t="s">
        <v>212</v>
      </c>
      <c r="V3481" s="25">
        <v>368.5</v>
      </c>
    </row>
    <row r="3482" spans="1:22" x14ac:dyDescent="0.3">
      <c r="A3482" t="s">
        <v>5235</v>
      </c>
      <c r="B3482" s="22">
        <v>40731</v>
      </c>
      <c r="C3482">
        <v>7</v>
      </c>
      <c r="D3482">
        <v>2011</v>
      </c>
      <c r="E3482" s="22">
        <v>40737</v>
      </c>
      <c r="F3482">
        <v>1</v>
      </c>
      <c r="G3482" t="s">
        <v>19</v>
      </c>
      <c r="H3482" t="s">
        <v>20</v>
      </c>
      <c r="I3482" t="s">
        <v>5238</v>
      </c>
      <c r="J3482" t="s">
        <v>57</v>
      </c>
      <c r="K3482" t="s">
        <v>104</v>
      </c>
      <c r="L3482" t="s">
        <v>37296</v>
      </c>
      <c r="M3482">
        <v>5</v>
      </c>
      <c r="N3482">
        <v>0.4</v>
      </c>
      <c r="O3482" s="25">
        <v>1628</v>
      </c>
      <c r="P3482" s="25">
        <v>718</v>
      </c>
      <c r="Q3482" t="s">
        <v>26</v>
      </c>
      <c r="R3482" t="s">
        <v>1767</v>
      </c>
      <c r="S3482" t="s">
        <v>1768</v>
      </c>
      <c r="T3482" t="s">
        <v>95</v>
      </c>
      <c r="U3482" t="s">
        <v>129</v>
      </c>
      <c r="V3482" s="25">
        <v>143.6</v>
      </c>
    </row>
    <row r="3483" spans="1:22" x14ac:dyDescent="0.3">
      <c r="A3483" t="s">
        <v>5225</v>
      </c>
      <c r="B3483" s="22">
        <v>40731</v>
      </c>
      <c r="C3483">
        <v>7</v>
      </c>
      <c r="D3483">
        <v>2011</v>
      </c>
      <c r="E3483" s="22">
        <v>40733</v>
      </c>
      <c r="F3483">
        <v>2</v>
      </c>
      <c r="G3483" t="s">
        <v>35</v>
      </c>
      <c r="H3483" t="s">
        <v>42</v>
      </c>
      <c r="I3483" t="s">
        <v>4553</v>
      </c>
      <c r="J3483" t="s">
        <v>40451</v>
      </c>
      <c r="K3483" t="s">
        <v>48</v>
      </c>
      <c r="L3483" t="s">
        <v>38424</v>
      </c>
      <c r="M3483">
        <v>1</v>
      </c>
      <c r="N3483">
        <v>0.7</v>
      </c>
      <c r="O3483" s="25">
        <v>-31497</v>
      </c>
      <c r="P3483" s="25">
        <v>462</v>
      </c>
      <c r="Q3483" t="s">
        <v>64</v>
      </c>
      <c r="R3483" t="s">
        <v>279</v>
      </c>
      <c r="S3483" t="s">
        <v>280</v>
      </c>
      <c r="T3483" t="s">
        <v>23</v>
      </c>
      <c r="U3483" t="s">
        <v>23</v>
      </c>
      <c r="V3483" s="25">
        <v>462</v>
      </c>
    </row>
    <row r="3484" spans="1:22" x14ac:dyDescent="0.3">
      <c r="A3484" t="s">
        <v>5239</v>
      </c>
      <c r="B3484" s="22">
        <v>40731</v>
      </c>
      <c r="C3484">
        <v>7</v>
      </c>
      <c r="D3484">
        <v>2011</v>
      </c>
      <c r="E3484" s="22">
        <v>40733</v>
      </c>
      <c r="F3484">
        <v>4</v>
      </c>
      <c r="G3484" t="s">
        <v>177</v>
      </c>
      <c r="H3484" t="s">
        <v>20</v>
      </c>
      <c r="I3484" t="s">
        <v>1287</v>
      </c>
      <c r="J3484" t="s">
        <v>50</v>
      </c>
      <c r="K3484" t="s">
        <v>51</v>
      </c>
      <c r="L3484" t="s">
        <v>36969</v>
      </c>
      <c r="M3484">
        <v>3</v>
      </c>
      <c r="N3484">
        <v>0.4</v>
      </c>
      <c r="O3484" s="25">
        <v>-14544</v>
      </c>
      <c r="P3484" s="25">
        <v>366</v>
      </c>
      <c r="Q3484" t="s">
        <v>40</v>
      </c>
      <c r="R3484" t="s">
        <v>3598</v>
      </c>
      <c r="S3484" t="s">
        <v>133</v>
      </c>
      <c r="T3484" t="s">
        <v>95</v>
      </c>
      <c r="U3484" t="s">
        <v>46</v>
      </c>
      <c r="V3484" s="25">
        <v>122</v>
      </c>
    </row>
    <row r="3485" spans="1:22" x14ac:dyDescent="0.3">
      <c r="A3485" t="s">
        <v>5239</v>
      </c>
      <c r="B3485" s="22">
        <v>40731</v>
      </c>
      <c r="C3485">
        <v>7</v>
      </c>
      <c r="D3485">
        <v>2011</v>
      </c>
      <c r="E3485" s="22">
        <v>40733</v>
      </c>
      <c r="F3485">
        <v>4</v>
      </c>
      <c r="G3485" t="s">
        <v>177</v>
      </c>
      <c r="H3485" t="s">
        <v>20</v>
      </c>
      <c r="I3485" t="s">
        <v>5240</v>
      </c>
      <c r="J3485" t="s">
        <v>40451</v>
      </c>
      <c r="K3485" t="s">
        <v>124</v>
      </c>
      <c r="L3485" t="s">
        <v>37087</v>
      </c>
      <c r="M3485">
        <v>6</v>
      </c>
      <c r="N3485">
        <v>0</v>
      </c>
      <c r="O3485" s="25">
        <v>2916</v>
      </c>
      <c r="P3485" s="25">
        <v>363</v>
      </c>
      <c r="Q3485" t="s">
        <v>40</v>
      </c>
      <c r="R3485" t="s">
        <v>3598</v>
      </c>
      <c r="S3485" t="s">
        <v>133</v>
      </c>
      <c r="T3485" t="s">
        <v>95</v>
      </c>
      <c r="U3485" t="s">
        <v>46</v>
      </c>
      <c r="V3485" s="25">
        <v>60.5</v>
      </c>
    </row>
    <row r="3486" spans="1:22" x14ac:dyDescent="0.3">
      <c r="A3486" t="s">
        <v>5225</v>
      </c>
      <c r="B3486" s="22">
        <v>40731</v>
      </c>
      <c r="C3486">
        <v>7</v>
      </c>
      <c r="D3486">
        <v>2011</v>
      </c>
      <c r="E3486" s="22">
        <v>40733</v>
      </c>
      <c r="F3486">
        <v>2</v>
      </c>
      <c r="G3486" t="s">
        <v>35</v>
      </c>
      <c r="H3486" t="s">
        <v>42</v>
      </c>
      <c r="I3486" t="s">
        <v>5241</v>
      </c>
      <c r="J3486" t="s">
        <v>40451</v>
      </c>
      <c r="K3486" t="s">
        <v>25</v>
      </c>
      <c r="L3486" t="s">
        <v>36842</v>
      </c>
      <c r="M3486">
        <v>1</v>
      </c>
      <c r="N3486">
        <v>0.7</v>
      </c>
      <c r="O3486" s="25">
        <v>-24633</v>
      </c>
      <c r="P3486" s="25">
        <v>273</v>
      </c>
      <c r="Q3486" t="s">
        <v>64</v>
      </c>
      <c r="R3486" t="s">
        <v>279</v>
      </c>
      <c r="S3486" t="s">
        <v>280</v>
      </c>
      <c r="T3486" t="s">
        <v>23</v>
      </c>
      <c r="U3486" t="s">
        <v>23</v>
      </c>
      <c r="V3486" s="25">
        <v>273</v>
      </c>
    </row>
    <row r="3487" spans="1:22" x14ac:dyDescent="0.3">
      <c r="A3487" t="s">
        <v>5227</v>
      </c>
      <c r="B3487" s="22">
        <v>40731</v>
      </c>
      <c r="C3487">
        <v>7</v>
      </c>
      <c r="D3487">
        <v>2011</v>
      </c>
      <c r="E3487" s="22">
        <v>40738</v>
      </c>
      <c r="F3487">
        <v>1</v>
      </c>
      <c r="G3487" t="s">
        <v>19</v>
      </c>
      <c r="H3487" t="s">
        <v>42</v>
      </c>
      <c r="I3487" t="s">
        <v>5242</v>
      </c>
      <c r="J3487" t="s">
        <v>40451</v>
      </c>
      <c r="K3487" t="s">
        <v>63</v>
      </c>
      <c r="L3487" t="s">
        <v>37128</v>
      </c>
      <c r="M3487">
        <v>1</v>
      </c>
      <c r="N3487">
        <v>0</v>
      </c>
      <c r="O3487" s="25">
        <v>207</v>
      </c>
      <c r="P3487" s="25">
        <v>189</v>
      </c>
      <c r="Q3487" t="s">
        <v>26</v>
      </c>
      <c r="R3487" t="s">
        <v>4105</v>
      </c>
      <c r="S3487" t="s">
        <v>334</v>
      </c>
      <c r="T3487" t="s">
        <v>23</v>
      </c>
      <c r="U3487" t="s">
        <v>23</v>
      </c>
      <c r="V3487" s="25">
        <v>189</v>
      </c>
    </row>
    <row r="3488" spans="1:22" x14ac:dyDescent="0.3">
      <c r="A3488" t="s">
        <v>5227</v>
      </c>
      <c r="B3488" s="22">
        <v>40731</v>
      </c>
      <c r="C3488">
        <v>7</v>
      </c>
      <c r="D3488">
        <v>2011</v>
      </c>
      <c r="E3488" s="22">
        <v>40738</v>
      </c>
      <c r="F3488">
        <v>1</v>
      </c>
      <c r="G3488" t="s">
        <v>19</v>
      </c>
      <c r="H3488" t="s">
        <v>42</v>
      </c>
      <c r="I3488" t="s">
        <v>5243</v>
      </c>
      <c r="J3488" t="s">
        <v>40451</v>
      </c>
      <c r="K3488" t="s">
        <v>122</v>
      </c>
      <c r="L3488" t="s">
        <v>36883</v>
      </c>
      <c r="M3488">
        <v>2</v>
      </c>
      <c r="N3488">
        <v>0</v>
      </c>
      <c r="O3488" s="25">
        <v>1416</v>
      </c>
      <c r="P3488" s="25">
        <v>169</v>
      </c>
      <c r="Q3488" t="s">
        <v>26</v>
      </c>
      <c r="R3488" t="s">
        <v>4105</v>
      </c>
      <c r="S3488" t="s">
        <v>334</v>
      </c>
      <c r="T3488" t="s">
        <v>23</v>
      </c>
      <c r="U3488" t="s">
        <v>23</v>
      </c>
      <c r="V3488" s="25">
        <v>84.5</v>
      </c>
    </row>
    <row r="3489" spans="1:22" x14ac:dyDescent="0.3">
      <c r="A3489" t="s">
        <v>5227</v>
      </c>
      <c r="B3489" s="22">
        <v>40731</v>
      </c>
      <c r="C3489">
        <v>7</v>
      </c>
      <c r="D3489">
        <v>2011</v>
      </c>
      <c r="E3489" s="22">
        <v>40738</v>
      </c>
      <c r="F3489">
        <v>1</v>
      </c>
      <c r="G3489" t="s">
        <v>19</v>
      </c>
      <c r="H3489" t="s">
        <v>42</v>
      </c>
      <c r="I3489" t="s">
        <v>5244</v>
      </c>
      <c r="J3489" t="s">
        <v>40451</v>
      </c>
      <c r="K3489" t="s">
        <v>115</v>
      </c>
      <c r="L3489" t="s">
        <v>38482</v>
      </c>
      <c r="M3489">
        <v>1</v>
      </c>
      <c r="N3489">
        <v>0</v>
      </c>
      <c r="O3489" s="25">
        <v>264</v>
      </c>
      <c r="P3489" s="25">
        <v>58</v>
      </c>
      <c r="Q3489" t="s">
        <v>26</v>
      </c>
      <c r="R3489" t="s">
        <v>4105</v>
      </c>
      <c r="S3489" t="s">
        <v>334</v>
      </c>
      <c r="T3489" t="s">
        <v>23</v>
      </c>
      <c r="U3489" t="s">
        <v>23</v>
      </c>
      <c r="V3489" s="25">
        <v>58</v>
      </c>
    </row>
    <row r="3490" spans="1:22" x14ac:dyDescent="0.3">
      <c r="A3490" t="s">
        <v>5245</v>
      </c>
      <c r="B3490" s="22">
        <v>40732</v>
      </c>
      <c r="C3490">
        <v>7</v>
      </c>
      <c r="D3490">
        <v>2011</v>
      </c>
      <c r="E3490" s="22">
        <v>40737</v>
      </c>
      <c r="F3490">
        <v>1</v>
      </c>
      <c r="G3490" t="s">
        <v>19</v>
      </c>
      <c r="H3490" t="s">
        <v>42</v>
      </c>
      <c r="I3490" t="s">
        <v>268</v>
      </c>
      <c r="J3490" t="s">
        <v>57</v>
      </c>
      <c r="K3490" t="s">
        <v>58</v>
      </c>
      <c r="L3490" t="s">
        <v>36747</v>
      </c>
      <c r="M3490">
        <v>7</v>
      </c>
      <c r="N3490">
        <v>2.5</v>
      </c>
      <c r="O3490" s="25">
        <v>-282555</v>
      </c>
      <c r="P3490" s="25">
        <v>14798</v>
      </c>
      <c r="Q3490" t="s">
        <v>26</v>
      </c>
      <c r="R3490" t="s">
        <v>77</v>
      </c>
      <c r="S3490" t="s">
        <v>78</v>
      </c>
      <c r="T3490" t="s">
        <v>30</v>
      </c>
      <c r="U3490" t="s">
        <v>79</v>
      </c>
      <c r="V3490" s="25">
        <v>2114</v>
      </c>
    </row>
    <row r="3491" spans="1:22" x14ac:dyDescent="0.3">
      <c r="A3491" t="s">
        <v>5246</v>
      </c>
      <c r="B3491" s="22">
        <v>40732</v>
      </c>
      <c r="C3491">
        <v>7</v>
      </c>
      <c r="D3491">
        <v>2011</v>
      </c>
      <c r="E3491" s="22">
        <v>40736</v>
      </c>
      <c r="F3491">
        <v>1</v>
      </c>
      <c r="G3491" t="s">
        <v>19</v>
      </c>
      <c r="H3491" t="s">
        <v>61</v>
      </c>
      <c r="I3491" t="s">
        <v>1172</v>
      </c>
      <c r="J3491" t="s">
        <v>50</v>
      </c>
      <c r="K3491" t="s">
        <v>82</v>
      </c>
      <c r="L3491" t="s">
        <v>37173</v>
      </c>
      <c r="M3491">
        <v>3</v>
      </c>
      <c r="N3491">
        <v>0.2</v>
      </c>
      <c r="O3491" s="25">
        <v>-879354</v>
      </c>
      <c r="P3491" s="25">
        <v>3208</v>
      </c>
      <c r="Q3491" t="s">
        <v>26</v>
      </c>
      <c r="R3491" t="s">
        <v>238</v>
      </c>
      <c r="S3491" t="s">
        <v>158</v>
      </c>
      <c r="T3491" t="s">
        <v>159</v>
      </c>
      <c r="U3491" t="s">
        <v>239</v>
      </c>
      <c r="V3491" s="25">
        <v>1069.3333333333333</v>
      </c>
    </row>
    <row r="3492" spans="1:22" x14ac:dyDescent="0.3">
      <c r="A3492" t="s">
        <v>5247</v>
      </c>
      <c r="B3492" s="22">
        <v>40732</v>
      </c>
      <c r="C3492">
        <v>7</v>
      </c>
      <c r="D3492">
        <v>2011</v>
      </c>
      <c r="E3492" s="22">
        <v>40737</v>
      </c>
      <c r="F3492">
        <v>1</v>
      </c>
      <c r="G3492" t="s">
        <v>19</v>
      </c>
      <c r="H3492" t="s">
        <v>20</v>
      </c>
      <c r="I3492" t="s">
        <v>5249</v>
      </c>
      <c r="J3492" t="s">
        <v>50</v>
      </c>
      <c r="K3492" t="s">
        <v>51</v>
      </c>
      <c r="L3492" t="s">
        <v>37976</v>
      </c>
      <c r="M3492">
        <v>2</v>
      </c>
      <c r="N3492">
        <v>0</v>
      </c>
      <c r="O3492" s="25">
        <v>2778</v>
      </c>
      <c r="P3492" s="25">
        <v>2069</v>
      </c>
      <c r="Q3492" t="s">
        <v>26</v>
      </c>
      <c r="R3492" t="s">
        <v>5248</v>
      </c>
      <c r="S3492" t="s">
        <v>90</v>
      </c>
      <c r="T3492" t="s">
        <v>30</v>
      </c>
      <c r="U3492" t="s">
        <v>79</v>
      </c>
      <c r="V3492" s="25">
        <v>1034.5</v>
      </c>
    </row>
    <row r="3493" spans="1:22" x14ac:dyDescent="0.3">
      <c r="A3493" t="s">
        <v>5250</v>
      </c>
      <c r="B3493" s="22">
        <v>40732</v>
      </c>
      <c r="C3493">
        <v>7</v>
      </c>
      <c r="D3493">
        <v>2011</v>
      </c>
      <c r="E3493" s="22">
        <v>40736</v>
      </c>
      <c r="F3493">
        <v>2</v>
      </c>
      <c r="G3493" t="s">
        <v>35</v>
      </c>
      <c r="H3493" t="s">
        <v>61</v>
      </c>
      <c r="I3493" t="s">
        <v>429</v>
      </c>
      <c r="J3493" t="s">
        <v>40451</v>
      </c>
      <c r="K3493" t="s">
        <v>48</v>
      </c>
      <c r="L3493" t="s">
        <v>36825</v>
      </c>
      <c r="M3493">
        <v>5</v>
      </c>
      <c r="N3493">
        <v>0</v>
      </c>
      <c r="O3493" s="25">
        <v>2985</v>
      </c>
      <c r="P3493" s="25">
        <v>1691</v>
      </c>
      <c r="Q3493" t="s">
        <v>26</v>
      </c>
      <c r="R3493" t="s">
        <v>190</v>
      </c>
      <c r="S3493" t="s">
        <v>142</v>
      </c>
      <c r="T3493" t="s">
        <v>45</v>
      </c>
      <c r="U3493" t="s">
        <v>96</v>
      </c>
      <c r="V3493" s="25">
        <v>338.2</v>
      </c>
    </row>
    <row r="3494" spans="1:22" x14ac:dyDescent="0.3">
      <c r="A3494" t="s">
        <v>5251</v>
      </c>
      <c r="B3494" s="22">
        <v>40732</v>
      </c>
      <c r="C3494">
        <v>7</v>
      </c>
      <c r="D3494">
        <v>2011</v>
      </c>
      <c r="E3494" s="22">
        <v>40738</v>
      </c>
      <c r="F3494">
        <v>1</v>
      </c>
      <c r="G3494" t="s">
        <v>19</v>
      </c>
      <c r="H3494" t="s">
        <v>61</v>
      </c>
      <c r="I3494" t="s">
        <v>5252</v>
      </c>
      <c r="J3494" t="s">
        <v>57</v>
      </c>
      <c r="K3494" t="s">
        <v>58</v>
      </c>
      <c r="L3494" t="s">
        <v>38597</v>
      </c>
      <c r="M3494">
        <v>3</v>
      </c>
      <c r="N3494">
        <v>0</v>
      </c>
      <c r="O3494" s="25">
        <v>10494</v>
      </c>
      <c r="P3494" s="25">
        <v>1369</v>
      </c>
      <c r="Q3494" t="s">
        <v>26</v>
      </c>
      <c r="R3494" t="s">
        <v>2811</v>
      </c>
      <c r="S3494" t="s">
        <v>396</v>
      </c>
      <c r="T3494" t="s">
        <v>45</v>
      </c>
      <c r="U3494" t="s">
        <v>96</v>
      </c>
      <c r="V3494" s="25">
        <v>456.33333333333331</v>
      </c>
    </row>
    <row r="3495" spans="1:22" x14ac:dyDescent="0.3">
      <c r="A3495" t="s">
        <v>5253</v>
      </c>
      <c r="B3495" s="22">
        <v>40732</v>
      </c>
      <c r="C3495">
        <v>7</v>
      </c>
      <c r="D3495">
        <v>2011</v>
      </c>
      <c r="E3495" s="22">
        <v>40734</v>
      </c>
      <c r="F3495">
        <v>4</v>
      </c>
      <c r="G3495" t="s">
        <v>177</v>
      </c>
      <c r="H3495" t="s">
        <v>20</v>
      </c>
      <c r="I3495" t="s">
        <v>4288</v>
      </c>
      <c r="J3495" t="s">
        <v>50</v>
      </c>
      <c r="K3495" t="s">
        <v>75</v>
      </c>
      <c r="L3495" t="s">
        <v>38357</v>
      </c>
      <c r="M3495">
        <v>1</v>
      </c>
      <c r="N3495">
        <v>0.1</v>
      </c>
      <c r="O3495" s="25">
        <v>10647</v>
      </c>
      <c r="P3495" s="25">
        <v>1338</v>
      </c>
      <c r="Q3495" t="s">
        <v>40</v>
      </c>
      <c r="R3495" t="s">
        <v>871</v>
      </c>
      <c r="S3495" t="s">
        <v>158</v>
      </c>
      <c r="T3495" t="s">
        <v>159</v>
      </c>
      <c r="U3495" t="s">
        <v>212</v>
      </c>
      <c r="V3495" s="25">
        <v>1338</v>
      </c>
    </row>
    <row r="3496" spans="1:22" x14ac:dyDescent="0.3">
      <c r="A3496" t="s">
        <v>5246</v>
      </c>
      <c r="B3496" s="22">
        <v>40732</v>
      </c>
      <c r="C3496">
        <v>7</v>
      </c>
      <c r="D3496">
        <v>2011</v>
      </c>
      <c r="E3496" s="22">
        <v>40736</v>
      </c>
      <c r="F3496">
        <v>1</v>
      </c>
      <c r="G3496" t="s">
        <v>19</v>
      </c>
      <c r="H3496" t="s">
        <v>61</v>
      </c>
      <c r="I3496" t="s">
        <v>2058</v>
      </c>
      <c r="J3496" t="s">
        <v>40451</v>
      </c>
      <c r="K3496" t="s">
        <v>172</v>
      </c>
      <c r="L3496" t="s">
        <v>37565</v>
      </c>
      <c r="M3496">
        <v>6</v>
      </c>
      <c r="N3496">
        <v>0.2</v>
      </c>
      <c r="O3496" s="25">
        <v>688464</v>
      </c>
      <c r="P3496" s="25">
        <v>1297</v>
      </c>
      <c r="Q3496" t="s">
        <v>26</v>
      </c>
      <c r="R3496" t="s">
        <v>238</v>
      </c>
      <c r="S3496" t="s">
        <v>158</v>
      </c>
      <c r="T3496" t="s">
        <v>159</v>
      </c>
      <c r="U3496" t="s">
        <v>239</v>
      </c>
      <c r="V3496" s="25">
        <v>216.16666666666666</v>
      </c>
    </row>
    <row r="3497" spans="1:22" x14ac:dyDescent="0.3">
      <c r="A3497" t="s">
        <v>5251</v>
      </c>
      <c r="B3497" s="22">
        <v>40732</v>
      </c>
      <c r="C3497">
        <v>7</v>
      </c>
      <c r="D3497">
        <v>2011</v>
      </c>
      <c r="E3497" s="22">
        <v>40738</v>
      </c>
      <c r="F3497">
        <v>1</v>
      </c>
      <c r="G3497" t="s">
        <v>19</v>
      </c>
      <c r="H3497" t="s">
        <v>61</v>
      </c>
      <c r="I3497" t="s">
        <v>5254</v>
      </c>
      <c r="J3497" t="s">
        <v>40451</v>
      </c>
      <c r="K3497" t="s">
        <v>111</v>
      </c>
      <c r="L3497" t="s">
        <v>36941</v>
      </c>
      <c r="M3497">
        <v>9</v>
      </c>
      <c r="N3497">
        <v>0</v>
      </c>
      <c r="O3497" s="25">
        <v>243</v>
      </c>
      <c r="P3497" s="25">
        <v>1182</v>
      </c>
      <c r="Q3497" t="s">
        <v>26</v>
      </c>
      <c r="R3497" t="s">
        <v>2811</v>
      </c>
      <c r="S3497" t="s">
        <v>396</v>
      </c>
      <c r="T3497" t="s">
        <v>45</v>
      </c>
      <c r="U3497" t="s">
        <v>96</v>
      </c>
      <c r="V3497" s="25">
        <v>131.33333333333334</v>
      </c>
    </row>
    <row r="3498" spans="1:22" x14ac:dyDescent="0.3">
      <c r="A3498" t="s">
        <v>5255</v>
      </c>
      <c r="B3498" s="22">
        <v>40732</v>
      </c>
      <c r="C3498">
        <v>7</v>
      </c>
      <c r="D3498">
        <v>2011</v>
      </c>
      <c r="E3498" s="22">
        <v>40737</v>
      </c>
      <c r="F3498">
        <v>1</v>
      </c>
      <c r="G3498" t="s">
        <v>19</v>
      </c>
      <c r="H3498" t="s">
        <v>61</v>
      </c>
      <c r="I3498" t="s">
        <v>5186</v>
      </c>
      <c r="J3498" t="s">
        <v>40451</v>
      </c>
      <c r="K3498" t="s">
        <v>115</v>
      </c>
      <c r="L3498" t="s">
        <v>37883</v>
      </c>
      <c r="M3498">
        <v>3</v>
      </c>
      <c r="N3498">
        <v>0.1</v>
      </c>
      <c r="O3498" s="25">
        <v>20889</v>
      </c>
      <c r="P3498" s="25">
        <v>812</v>
      </c>
      <c r="Q3498" t="s">
        <v>40</v>
      </c>
      <c r="R3498" t="s">
        <v>516</v>
      </c>
      <c r="S3498" t="s">
        <v>29</v>
      </c>
      <c r="T3498" t="s">
        <v>30</v>
      </c>
      <c r="U3498" t="s">
        <v>31</v>
      </c>
      <c r="V3498" s="25">
        <v>270.66666666666669</v>
      </c>
    </row>
    <row r="3499" spans="1:22" x14ac:dyDescent="0.3">
      <c r="A3499" t="s">
        <v>5251</v>
      </c>
      <c r="B3499" s="22">
        <v>40732</v>
      </c>
      <c r="C3499">
        <v>7</v>
      </c>
      <c r="D3499">
        <v>2011</v>
      </c>
      <c r="E3499" s="22">
        <v>40738</v>
      </c>
      <c r="F3499">
        <v>1</v>
      </c>
      <c r="G3499" t="s">
        <v>19</v>
      </c>
      <c r="H3499" t="s">
        <v>61</v>
      </c>
      <c r="I3499" t="s">
        <v>1015</v>
      </c>
      <c r="J3499" t="s">
        <v>40451</v>
      </c>
      <c r="K3499" t="s">
        <v>115</v>
      </c>
      <c r="L3499" t="s">
        <v>37095</v>
      </c>
      <c r="M3499">
        <v>4</v>
      </c>
      <c r="N3499">
        <v>0</v>
      </c>
      <c r="O3499" s="25">
        <v>2172</v>
      </c>
      <c r="P3499" s="25">
        <v>733</v>
      </c>
      <c r="Q3499" t="s">
        <v>26</v>
      </c>
      <c r="R3499" t="s">
        <v>2811</v>
      </c>
      <c r="S3499" t="s">
        <v>396</v>
      </c>
      <c r="T3499" t="s">
        <v>45</v>
      </c>
      <c r="U3499" t="s">
        <v>96</v>
      </c>
      <c r="V3499" s="25">
        <v>183.25</v>
      </c>
    </row>
    <row r="3500" spans="1:22" x14ac:dyDescent="0.3">
      <c r="A3500" t="s">
        <v>5251</v>
      </c>
      <c r="B3500" s="22">
        <v>40732</v>
      </c>
      <c r="C3500">
        <v>7</v>
      </c>
      <c r="D3500">
        <v>2011</v>
      </c>
      <c r="E3500" s="22">
        <v>40738</v>
      </c>
      <c r="F3500">
        <v>1</v>
      </c>
      <c r="G3500" t="s">
        <v>19</v>
      </c>
      <c r="H3500" t="s">
        <v>61</v>
      </c>
      <c r="I3500" t="s">
        <v>2568</v>
      </c>
      <c r="J3500" t="s">
        <v>40451</v>
      </c>
      <c r="K3500" t="s">
        <v>25</v>
      </c>
      <c r="L3500" t="s">
        <v>37785</v>
      </c>
      <c r="M3500">
        <v>1</v>
      </c>
      <c r="N3500">
        <v>0.1</v>
      </c>
      <c r="O3500" s="25">
        <v>22968</v>
      </c>
      <c r="P3500" s="25">
        <v>431</v>
      </c>
      <c r="Q3500" t="s">
        <v>26</v>
      </c>
      <c r="R3500" t="s">
        <v>2811</v>
      </c>
      <c r="S3500" t="s">
        <v>396</v>
      </c>
      <c r="T3500" t="s">
        <v>45</v>
      </c>
      <c r="U3500" t="s">
        <v>96</v>
      </c>
      <c r="V3500" s="25">
        <v>431</v>
      </c>
    </row>
    <row r="3501" spans="1:22" x14ac:dyDescent="0.3">
      <c r="A3501" t="s">
        <v>5256</v>
      </c>
      <c r="B3501" s="22">
        <v>40733</v>
      </c>
      <c r="C3501">
        <v>7</v>
      </c>
      <c r="D3501">
        <v>2011</v>
      </c>
      <c r="E3501" s="22">
        <v>40737</v>
      </c>
      <c r="F3501">
        <v>1</v>
      </c>
      <c r="G3501" t="s">
        <v>19</v>
      </c>
      <c r="H3501" t="s">
        <v>20</v>
      </c>
      <c r="I3501" t="s">
        <v>5258</v>
      </c>
      <c r="J3501" t="s">
        <v>40451</v>
      </c>
      <c r="K3501" t="s">
        <v>63</v>
      </c>
      <c r="L3501" t="s">
        <v>38001</v>
      </c>
      <c r="M3501">
        <v>2</v>
      </c>
      <c r="N3501">
        <v>0</v>
      </c>
      <c r="O3501" s="25">
        <v>41232</v>
      </c>
      <c r="P3501" s="25">
        <v>5891</v>
      </c>
      <c r="Q3501" t="s">
        <v>26</v>
      </c>
      <c r="R3501" t="s">
        <v>5257</v>
      </c>
      <c r="S3501" t="s">
        <v>375</v>
      </c>
      <c r="T3501" t="s">
        <v>45</v>
      </c>
      <c r="U3501" t="s">
        <v>96</v>
      </c>
      <c r="V3501" s="25">
        <v>2945.5</v>
      </c>
    </row>
    <row r="3502" spans="1:22" x14ac:dyDescent="0.3">
      <c r="A3502" t="s">
        <v>5259</v>
      </c>
      <c r="B3502" s="22">
        <v>40733</v>
      </c>
      <c r="C3502">
        <v>7</v>
      </c>
      <c r="D3502">
        <v>2011</v>
      </c>
      <c r="E3502" s="22">
        <v>40736</v>
      </c>
      <c r="F3502">
        <v>2</v>
      </c>
      <c r="G3502" t="s">
        <v>35</v>
      </c>
      <c r="H3502" t="s">
        <v>61</v>
      </c>
      <c r="I3502" t="s">
        <v>5260</v>
      </c>
      <c r="J3502" t="s">
        <v>50</v>
      </c>
      <c r="K3502" t="s">
        <v>75</v>
      </c>
      <c r="L3502" t="s">
        <v>37392</v>
      </c>
      <c r="M3502">
        <v>7</v>
      </c>
      <c r="N3502">
        <v>0.4</v>
      </c>
      <c r="O3502" s="25">
        <v>-37828</v>
      </c>
      <c r="P3502" s="25">
        <v>1089</v>
      </c>
      <c r="Q3502" t="s">
        <v>26</v>
      </c>
      <c r="R3502" t="s">
        <v>2028</v>
      </c>
      <c r="S3502" t="s">
        <v>2029</v>
      </c>
      <c r="T3502" t="s">
        <v>95</v>
      </c>
      <c r="U3502" t="s">
        <v>129</v>
      </c>
      <c r="V3502" s="25">
        <v>155.57142857142858</v>
      </c>
    </row>
    <row r="3503" spans="1:22" x14ac:dyDescent="0.3">
      <c r="A3503" t="s">
        <v>5261</v>
      </c>
      <c r="B3503" s="22">
        <v>40733</v>
      </c>
      <c r="C3503">
        <v>7</v>
      </c>
      <c r="D3503">
        <v>2011</v>
      </c>
      <c r="E3503" s="22">
        <v>40739</v>
      </c>
      <c r="F3503">
        <v>1</v>
      </c>
      <c r="G3503" t="s">
        <v>19</v>
      </c>
      <c r="H3503" t="s">
        <v>20</v>
      </c>
      <c r="I3503" t="s">
        <v>5262</v>
      </c>
      <c r="J3503" t="s">
        <v>40451</v>
      </c>
      <c r="K3503" t="s">
        <v>172</v>
      </c>
      <c r="L3503" t="s">
        <v>37117</v>
      </c>
      <c r="M3503">
        <v>4</v>
      </c>
      <c r="N3503">
        <v>0</v>
      </c>
      <c r="O3503" s="25">
        <v>4728</v>
      </c>
      <c r="P3503" s="25">
        <v>1008</v>
      </c>
      <c r="Q3503" t="s">
        <v>26</v>
      </c>
      <c r="R3503" t="s">
        <v>4841</v>
      </c>
      <c r="S3503" t="s">
        <v>55</v>
      </c>
      <c r="T3503" t="s">
        <v>55</v>
      </c>
      <c r="U3503" t="s">
        <v>55</v>
      </c>
      <c r="V3503" s="25">
        <v>252</v>
      </c>
    </row>
    <row r="3504" spans="1:22" x14ac:dyDescent="0.3">
      <c r="A3504" t="s">
        <v>5263</v>
      </c>
      <c r="B3504" s="22">
        <v>40733</v>
      </c>
      <c r="C3504">
        <v>7</v>
      </c>
      <c r="D3504">
        <v>2011</v>
      </c>
      <c r="E3504" s="22">
        <v>40738</v>
      </c>
      <c r="F3504">
        <v>1</v>
      </c>
      <c r="G3504" t="s">
        <v>19</v>
      </c>
      <c r="H3504" t="s">
        <v>42</v>
      </c>
      <c r="I3504" t="s">
        <v>1978</v>
      </c>
      <c r="J3504" t="s">
        <v>50</v>
      </c>
      <c r="K3504" t="s">
        <v>87</v>
      </c>
      <c r="L3504" t="s">
        <v>37532</v>
      </c>
      <c r="M3504">
        <v>1</v>
      </c>
      <c r="N3504">
        <v>1.5</v>
      </c>
      <c r="O3504" s="25">
        <v>7049</v>
      </c>
      <c r="P3504" s="25">
        <v>1003</v>
      </c>
      <c r="Q3504" t="s">
        <v>26</v>
      </c>
      <c r="R3504" t="s">
        <v>238</v>
      </c>
      <c r="S3504" t="s">
        <v>158</v>
      </c>
      <c r="T3504" t="s">
        <v>159</v>
      </c>
      <c r="U3504" t="s">
        <v>239</v>
      </c>
      <c r="V3504" s="25">
        <v>1003</v>
      </c>
    </row>
    <row r="3505" spans="1:22" x14ac:dyDescent="0.3">
      <c r="A3505" t="s">
        <v>5259</v>
      </c>
      <c r="B3505" s="22">
        <v>40733</v>
      </c>
      <c r="C3505">
        <v>7</v>
      </c>
      <c r="D3505">
        <v>2011</v>
      </c>
      <c r="E3505" s="22">
        <v>40736</v>
      </c>
      <c r="F3505">
        <v>2</v>
      </c>
      <c r="G3505" t="s">
        <v>35</v>
      </c>
      <c r="H3505" t="s">
        <v>61</v>
      </c>
      <c r="I3505" t="s">
        <v>5264</v>
      </c>
      <c r="J3505" t="s">
        <v>50</v>
      </c>
      <c r="K3505" t="s">
        <v>75</v>
      </c>
      <c r="L3505" t="s">
        <v>37339</v>
      </c>
      <c r="M3505">
        <v>2</v>
      </c>
      <c r="N3505">
        <v>0.4</v>
      </c>
      <c r="O3505" s="25">
        <v>-10704</v>
      </c>
      <c r="P3505" s="25">
        <v>981</v>
      </c>
      <c r="Q3505" t="s">
        <v>26</v>
      </c>
      <c r="R3505" t="s">
        <v>2028</v>
      </c>
      <c r="S3505" t="s">
        <v>2029</v>
      </c>
      <c r="T3505" t="s">
        <v>95</v>
      </c>
      <c r="U3505" t="s">
        <v>129</v>
      </c>
      <c r="V3505" s="25">
        <v>490.5</v>
      </c>
    </row>
    <row r="3506" spans="1:22" x14ac:dyDescent="0.3">
      <c r="A3506" t="s">
        <v>5256</v>
      </c>
      <c r="B3506" s="22">
        <v>40733</v>
      </c>
      <c r="C3506">
        <v>7</v>
      </c>
      <c r="D3506">
        <v>2011</v>
      </c>
      <c r="E3506" s="22">
        <v>40737</v>
      </c>
      <c r="F3506">
        <v>1</v>
      </c>
      <c r="G3506" t="s">
        <v>19</v>
      </c>
      <c r="H3506" t="s">
        <v>20</v>
      </c>
      <c r="I3506" t="s">
        <v>1377</v>
      </c>
      <c r="J3506" t="s">
        <v>50</v>
      </c>
      <c r="K3506" t="s">
        <v>51</v>
      </c>
      <c r="L3506" t="s">
        <v>36796</v>
      </c>
      <c r="M3506">
        <v>2</v>
      </c>
      <c r="N3506">
        <v>0</v>
      </c>
      <c r="O3506" s="25">
        <v>2976</v>
      </c>
      <c r="P3506" s="25">
        <v>956</v>
      </c>
      <c r="Q3506" t="s">
        <v>26</v>
      </c>
      <c r="R3506" t="s">
        <v>5257</v>
      </c>
      <c r="S3506" t="s">
        <v>375</v>
      </c>
      <c r="T3506" t="s">
        <v>45</v>
      </c>
      <c r="U3506" t="s">
        <v>96</v>
      </c>
      <c r="V3506" s="25">
        <v>478</v>
      </c>
    </row>
    <row r="3507" spans="1:22" x14ac:dyDescent="0.3">
      <c r="A3507" t="s">
        <v>5265</v>
      </c>
      <c r="B3507" s="22">
        <v>40733</v>
      </c>
      <c r="C3507">
        <v>7</v>
      </c>
      <c r="D3507">
        <v>2011</v>
      </c>
      <c r="E3507" s="22">
        <v>40738</v>
      </c>
      <c r="F3507">
        <v>1</v>
      </c>
      <c r="G3507" t="s">
        <v>19</v>
      </c>
      <c r="H3507" t="s">
        <v>61</v>
      </c>
      <c r="I3507" t="s">
        <v>4086</v>
      </c>
      <c r="J3507" t="s">
        <v>40451</v>
      </c>
      <c r="K3507" t="s">
        <v>33</v>
      </c>
      <c r="L3507" t="s">
        <v>38301</v>
      </c>
      <c r="M3507">
        <v>5</v>
      </c>
      <c r="N3507">
        <v>0</v>
      </c>
      <c r="O3507" s="25">
        <v>351</v>
      </c>
      <c r="P3507" s="25">
        <v>667</v>
      </c>
      <c r="Q3507" t="s">
        <v>40</v>
      </c>
      <c r="R3507" t="s">
        <v>577</v>
      </c>
      <c r="S3507" t="s">
        <v>133</v>
      </c>
      <c r="T3507" t="s">
        <v>95</v>
      </c>
      <c r="U3507" t="s">
        <v>46</v>
      </c>
      <c r="V3507" s="25">
        <v>133.4</v>
      </c>
    </row>
    <row r="3508" spans="1:22" x14ac:dyDescent="0.3">
      <c r="A3508" t="s">
        <v>5266</v>
      </c>
      <c r="B3508" s="22">
        <v>40733</v>
      </c>
      <c r="C3508">
        <v>7</v>
      </c>
      <c r="D3508">
        <v>2011</v>
      </c>
      <c r="E3508" s="22">
        <v>40738</v>
      </c>
      <c r="F3508">
        <v>1</v>
      </c>
      <c r="G3508" t="s">
        <v>19</v>
      </c>
      <c r="H3508" t="s">
        <v>61</v>
      </c>
      <c r="I3508" t="s">
        <v>5267</v>
      </c>
      <c r="J3508" t="s">
        <v>57</v>
      </c>
      <c r="K3508" t="s">
        <v>58</v>
      </c>
      <c r="L3508" t="s">
        <v>36877</v>
      </c>
      <c r="M3508">
        <v>1</v>
      </c>
      <c r="N3508">
        <v>0.7</v>
      </c>
      <c r="O3508" s="25">
        <v>-11547</v>
      </c>
      <c r="P3508" s="25">
        <v>551</v>
      </c>
      <c r="Q3508" t="s">
        <v>26</v>
      </c>
      <c r="R3508" t="s">
        <v>279</v>
      </c>
      <c r="S3508" t="s">
        <v>280</v>
      </c>
      <c r="T3508" t="s">
        <v>23</v>
      </c>
      <c r="U3508" t="s">
        <v>23</v>
      </c>
      <c r="V3508" s="25">
        <v>551</v>
      </c>
    </row>
    <row r="3509" spans="1:22" x14ac:dyDescent="0.3">
      <c r="A3509" t="s">
        <v>5268</v>
      </c>
      <c r="B3509" s="22">
        <v>40733</v>
      </c>
      <c r="C3509">
        <v>7</v>
      </c>
      <c r="D3509">
        <v>2011</v>
      </c>
      <c r="E3509" s="22">
        <v>40737</v>
      </c>
      <c r="F3509">
        <v>1</v>
      </c>
      <c r="G3509" t="s">
        <v>19</v>
      </c>
      <c r="H3509" t="s">
        <v>20</v>
      </c>
      <c r="I3509" t="s">
        <v>1782</v>
      </c>
      <c r="J3509" t="s">
        <v>40451</v>
      </c>
      <c r="K3509" t="s">
        <v>115</v>
      </c>
      <c r="L3509" t="s">
        <v>37446</v>
      </c>
      <c r="M3509">
        <v>2</v>
      </c>
      <c r="N3509">
        <v>0</v>
      </c>
      <c r="O3509" s="25">
        <v>2442</v>
      </c>
      <c r="P3509" s="25">
        <v>521</v>
      </c>
      <c r="Q3509" t="s">
        <v>40</v>
      </c>
      <c r="R3509" t="s">
        <v>190</v>
      </c>
      <c r="S3509" t="s">
        <v>142</v>
      </c>
      <c r="T3509" t="s">
        <v>45</v>
      </c>
      <c r="U3509" t="s">
        <v>96</v>
      </c>
      <c r="V3509" s="25">
        <v>260.5</v>
      </c>
    </row>
    <row r="3510" spans="1:22" x14ac:dyDescent="0.3">
      <c r="A3510" t="s">
        <v>5269</v>
      </c>
      <c r="B3510" s="22">
        <v>40733</v>
      </c>
      <c r="C3510">
        <v>7</v>
      </c>
      <c r="D3510">
        <v>2011</v>
      </c>
      <c r="E3510" s="22">
        <v>40735</v>
      </c>
      <c r="F3510">
        <v>2</v>
      </c>
      <c r="G3510" t="s">
        <v>35</v>
      </c>
      <c r="H3510" t="s">
        <v>61</v>
      </c>
      <c r="I3510" t="s">
        <v>3995</v>
      </c>
      <c r="J3510" t="s">
        <v>40451</v>
      </c>
      <c r="K3510" t="s">
        <v>115</v>
      </c>
      <c r="L3510" t="s">
        <v>36707</v>
      </c>
      <c r="M3510">
        <v>1</v>
      </c>
      <c r="N3510">
        <v>0</v>
      </c>
      <c r="O3510" s="25">
        <v>1914</v>
      </c>
      <c r="P3510" s="25">
        <v>486</v>
      </c>
      <c r="Q3510" t="s">
        <v>26</v>
      </c>
      <c r="R3510" t="s">
        <v>1764</v>
      </c>
      <c r="S3510" t="s">
        <v>55</v>
      </c>
      <c r="T3510" t="s">
        <v>55</v>
      </c>
      <c r="U3510" t="s">
        <v>55</v>
      </c>
      <c r="V3510" s="25">
        <v>486</v>
      </c>
    </row>
    <row r="3511" spans="1:22" x14ac:dyDescent="0.3">
      <c r="A3511" t="s">
        <v>5270</v>
      </c>
      <c r="B3511" s="22">
        <v>40733</v>
      </c>
      <c r="C3511">
        <v>7</v>
      </c>
      <c r="D3511">
        <v>2011</v>
      </c>
      <c r="E3511" s="22">
        <v>40737</v>
      </c>
      <c r="F3511">
        <v>1</v>
      </c>
      <c r="G3511" t="s">
        <v>19</v>
      </c>
      <c r="H3511" t="s">
        <v>42</v>
      </c>
      <c r="I3511" t="s">
        <v>1184</v>
      </c>
      <c r="J3511" t="s">
        <v>40451</v>
      </c>
      <c r="K3511" t="s">
        <v>172</v>
      </c>
      <c r="L3511" t="s">
        <v>37180</v>
      </c>
      <c r="M3511">
        <v>6</v>
      </c>
      <c r="N3511">
        <v>0.2</v>
      </c>
      <c r="O3511" s="25">
        <v>141426</v>
      </c>
      <c r="P3511" s="25">
        <v>336</v>
      </c>
      <c r="Q3511" t="s">
        <v>40</v>
      </c>
      <c r="R3511" t="s">
        <v>238</v>
      </c>
      <c r="S3511" t="s">
        <v>158</v>
      </c>
      <c r="T3511" t="s">
        <v>159</v>
      </c>
      <c r="U3511" t="s">
        <v>239</v>
      </c>
      <c r="V3511" s="25">
        <v>56</v>
      </c>
    </row>
    <row r="3512" spans="1:22" x14ac:dyDescent="0.3">
      <c r="A3512" t="s">
        <v>5263</v>
      </c>
      <c r="B3512" s="22">
        <v>40733</v>
      </c>
      <c r="C3512">
        <v>7</v>
      </c>
      <c r="D3512">
        <v>2011</v>
      </c>
      <c r="E3512" s="22">
        <v>40738</v>
      </c>
      <c r="F3512">
        <v>1</v>
      </c>
      <c r="G3512" t="s">
        <v>19</v>
      </c>
      <c r="H3512" t="s">
        <v>42</v>
      </c>
      <c r="I3512" t="s">
        <v>1971</v>
      </c>
      <c r="J3512" t="s">
        <v>40451</v>
      </c>
      <c r="K3512" t="s">
        <v>48</v>
      </c>
      <c r="L3512" t="s">
        <v>37526</v>
      </c>
      <c r="M3512">
        <v>5</v>
      </c>
      <c r="N3512">
        <v>0</v>
      </c>
      <c r="O3512" s="25">
        <v>15552</v>
      </c>
      <c r="P3512" s="25">
        <v>214</v>
      </c>
      <c r="Q3512" t="s">
        <v>26</v>
      </c>
      <c r="R3512" t="s">
        <v>238</v>
      </c>
      <c r="S3512" t="s">
        <v>158</v>
      </c>
      <c r="T3512" t="s">
        <v>159</v>
      </c>
      <c r="U3512" t="s">
        <v>239</v>
      </c>
      <c r="V3512" s="25">
        <v>42.8</v>
      </c>
    </row>
    <row r="3513" spans="1:22" x14ac:dyDescent="0.3">
      <c r="A3513" t="s">
        <v>5270</v>
      </c>
      <c r="B3513" s="22">
        <v>40733</v>
      </c>
      <c r="C3513">
        <v>7</v>
      </c>
      <c r="D3513">
        <v>2011</v>
      </c>
      <c r="E3513" s="22">
        <v>40737</v>
      </c>
      <c r="F3513">
        <v>1</v>
      </c>
      <c r="G3513" t="s">
        <v>19</v>
      </c>
      <c r="H3513" t="s">
        <v>42</v>
      </c>
      <c r="I3513" t="s">
        <v>5271</v>
      </c>
      <c r="J3513" t="s">
        <v>40451</v>
      </c>
      <c r="K3513" t="s">
        <v>25</v>
      </c>
      <c r="L3513" t="s">
        <v>38598</v>
      </c>
      <c r="M3513">
        <v>4</v>
      </c>
      <c r="N3513">
        <v>0</v>
      </c>
      <c r="O3513" s="25">
        <v>40664</v>
      </c>
      <c r="P3513" s="25">
        <v>17</v>
      </c>
      <c r="Q3513" t="s">
        <v>40</v>
      </c>
      <c r="R3513" t="s">
        <v>238</v>
      </c>
      <c r="S3513" t="s">
        <v>158</v>
      </c>
      <c r="T3513" t="s">
        <v>159</v>
      </c>
      <c r="U3513" t="s">
        <v>239</v>
      </c>
      <c r="V3513" s="25">
        <v>4.25</v>
      </c>
    </row>
    <row r="3514" spans="1:22" x14ac:dyDescent="0.3">
      <c r="A3514" t="s">
        <v>5272</v>
      </c>
      <c r="B3514" s="22">
        <v>40733</v>
      </c>
      <c r="C3514">
        <v>7</v>
      </c>
      <c r="D3514">
        <v>2011</v>
      </c>
      <c r="E3514" s="22">
        <v>40739</v>
      </c>
      <c r="F3514">
        <v>1</v>
      </c>
      <c r="G3514" t="s">
        <v>19</v>
      </c>
      <c r="H3514" t="s">
        <v>61</v>
      </c>
      <c r="I3514" t="s">
        <v>5273</v>
      </c>
      <c r="J3514" t="s">
        <v>40451</v>
      </c>
      <c r="K3514" t="s">
        <v>48</v>
      </c>
      <c r="L3514" t="s">
        <v>38599</v>
      </c>
      <c r="M3514">
        <v>3</v>
      </c>
      <c r="N3514">
        <v>0.2</v>
      </c>
      <c r="O3514" s="25">
        <v>4485</v>
      </c>
      <c r="P3514" s="25">
        <v>137</v>
      </c>
      <c r="Q3514" t="s">
        <v>26</v>
      </c>
      <c r="R3514" t="s">
        <v>157</v>
      </c>
      <c r="S3514" t="s">
        <v>158</v>
      </c>
      <c r="T3514" t="s">
        <v>159</v>
      </c>
      <c r="U3514" t="s">
        <v>96</v>
      </c>
      <c r="V3514" s="25">
        <v>45.666666666666664</v>
      </c>
    </row>
    <row r="3515" spans="1:22" x14ac:dyDescent="0.3">
      <c r="A3515" t="s">
        <v>5263</v>
      </c>
      <c r="B3515" s="22">
        <v>40733</v>
      </c>
      <c r="C3515">
        <v>7</v>
      </c>
      <c r="D3515">
        <v>2011</v>
      </c>
      <c r="E3515" s="22">
        <v>40738</v>
      </c>
      <c r="F3515">
        <v>1</v>
      </c>
      <c r="G3515" t="s">
        <v>19</v>
      </c>
      <c r="H3515" t="s">
        <v>42</v>
      </c>
      <c r="I3515" t="s">
        <v>5274</v>
      </c>
      <c r="J3515" t="s">
        <v>40451</v>
      </c>
      <c r="K3515" t="s">
        <v>172</v>
      </c>
      <c r="L3515" t="s">
        <v>38600</v>
      </c>
      <c r="M3515">
        <v>6</v>
      </c>
      <c r="N3515">
        <v>0.2</v>
      </c>
      <c r="O3515" s="25">
        <v>46488</v>
      </c>
      <c r="P3515" s="25">
        <v>123</v>
      </c>
      <c r="Q3515" t="s">
        <v>26</v>
      </c>
      <c r="R3515" t="s">
        <v>238</v>
      </c>
      <c r="S3515" t="s">
        <v>158</v>
      </c>
      <c r="T3515" t="s">
        <v>159</v>
      </c>
      <c r="U3515" t="s">
        <v>239</v>
      </c>
      <c r="V3515" s="25">
        <v>20.5</v>
      </c>
    </row>
    <row r="3516" spans="1:22" x14ac:dyDescent="0.3">
      <c r="A3516" t="s">
        <v>5270</v>
      </c>
      <c r="B3516" s="22">
        <v>40733</v>
      </c>
      <c r="C3516">
        <v>7</v>
      </c>
      <c r="D3516">
        <v>2011</v>
      </c>
      <c r="E3516" s="22">
        <v>40737</v>
      </c>
      <c r="F3516">
        <v>1</v>
      </c>
      <c r="G3516" t="s">
        <v>19</v>
      </c>
      <c r="H3516" t="s">
        <v>42</v>
      </c>
      <c r="I3516" t="s">
        <v>5275</v>
      </c>
      <c r="J3516" t="s">
        <v>40451</v>
      </c>
      <c r="K3516" t="s">
        <v>111</v>
      </c>
      <c r="L3516" t="s">
        <v>38601</v>
      </c>
      <c r="M3516">
        <v>1</v>
      </c>
      <c r="N3516">
        <v>0</v>
      </c>
      <c r="O3516" s="25">
        <v>14112</v>
      </c>
      <c r="P3516" s="25">
        <v>47</v>
      </c>
      <c r="Q3516" t="s">
        <v>40</v>
      </c>
      <c r="R3516" t="s">
        <v>238</v>
      </c>
      <c r="S3516" t="s">
        <v>158</v>
      </c>
      <c r="T3516" t="s">
        <v>159</v>
      </c>
      <c r="U3516" t="s">
        <v>239</v>
      </c>
      <c r="V3516" s="25">
        <v>47</v>
      </c>
    </row>
    <row r="3517" spans="1:22" x14ac:dyDescent="0.3">
      <c r="A3517" t="s">
        <v>5272</v>
      </c>
      <c r="B3517" s="22">
        <v>40733</v>
      </c>
      <c r="C3517">
        <v>7</v>
      </c>
      <c r="D3517">
        <v>2011</v>
      </c>
      <c r="E3517" s="22">
        <v>40739</v>
      </c>
      <c r="F3517">
        <v>1</v>
      </c>
      <c r="G3517" t="s">
        <v>19</v>
      </c>
      <c r="H3517" t="s">
        <v>61</v>
      </c>
      <c r="I3517" t="s">
        <v>845</v>
      </c>
      <c r="J3517" t="s">
        <v>40451</v>
      </c>
      <c r="K3517" t="s">
        <v>48</v>
      </c>
      <c r="L3517" t="s">
        <v>37008</v>
      </c>
      <c r="M3517">
        <v>2</v>
      </c>
      <c r="N3517">
        <v>0.2</v>
      </c>
      <c r="O3517" s="25">
        <v>36288</v>
      </c>
      <c r="P3517" s="25">
        <v>38</v>
      </c>
      <c r="Q3517" t="s">
        <v>26</v>
      </c>
      <c r="R3517" t="s">
        <v>157</v>
      </c>
      <c r="S3517" t="s">
        <v>158</v>
      </c>
      <c r="T3517" t="s">
        <v>159</v>
      </c>
      <c r="U3517" t="s">
        <v>96</v>
      </c>
      <c r="V3517" s="25">
        <v>19</v>
      </c>
    </row>
    <row r="3518" spans="1:22" x14ac:dyDescent="0.3">
      <c r="A3518" t="s">
        <v>5263</v>
      </c>
      <c r="B3518" s="22">
        <v>40733</v>
      </c>
      <c r="C3518">
        <v>7</v>
      </c>
      <c r="D3518">
        <v>2011</v>
      </c>
      <c r="E3518" s="22">
        <v>40738</v>
      </c>
      <c r="F3518">
        <v>1</v>
      </c>
      <c r="G3518" t="s">
        <v>19</v>
      </c>
      <c r="H3518" t="s">
        <v>42</v>
      </c>
      <c r="I3518" t="s">
        <v>5276</v>
      </c>
      <c r="J3518" t="s">
        <v>40451</v>
      </c>
      <c r="K3518" t="s">
        <v>115</v>
      </c>
      <c r="L3518" t="s">
        <v>38514</v>
      </c>
      <c r="M3518">
        <v>2</v>
      </c>
      <c r="N3518">
        <v>0</v>
      </c>
      <c r="O3518" s="25">
        <v>2224</v>
      </c>
      <c r="P3518" s="25">
        <v>28</v>
      </c>
      <c r="Q3518" t="s">
        <v>26</v>
      </c>
      <c r="R3518" t="s">
        <v>238</v>
      </c>
      <c r="S3518" t="s">
        <v>158</v>
      </c>
      <c r="T3518" t="s">
        <v>159</v>
      </c>
      <c r="U3518" t="s">
        <v>239</v>
      </c>
      <c r="V3518" s="25">
        <v>14</v>
      </c>
    </row>
    <row r="3519" spans="1:22" x14ac:dyDescent="0.3">
      <c r="A3519" t="s">
        <v>5277</v>
      </c>
      <c r="B3519" s="22">
        <v>40735</v>
      </c>
      <c r="C3519">
        <v>7</v>
      </c>
      <c r="D3519">
        <v>2011</v>
      </c>
      <c r="E3519" s="22">
        <v>40738</v>
      </c>
      <c r="F3519">
        <v>4</v>
      </c>
      <c r="G3519" t="s">
        <v>177</v>
      </c>
      <c r="H3519" t="s">
        <v>20</v>
      </c>
      <c r="I3519" t="s">
        <v>5278</v>
      </c>
      <c r="J3519" t="s">
        <v>57</v>
      </c>
      <c r="K3519" t="s">
        <v>98</v>
      </c>
      <c r="L3519" t="s">
        <v>38602</v>
      </c>
      <c r="M3519">
        <v>4</v>
      </c>
      <c r="N3519">
        <v>0.2</v>
      </c>
      <c r="O3519" s="25">
        <v>431976</v>
      </c>
      <c r="P3519" s="25">
        <v>15189</v>
      </c>
      <c r="Q3519" t="s">
        <v>40</v>
      </c>
      <c r="R3519" t="s">
        <v>157</v>
      </c>
      <c r="S3519" t="s">
        <v>158</v>
      </c>
      <c r="T3519" t="s">
        <v>159</v>
      </c>
      <c r="U3519" t="s">
        <v>96</v>
      </c>
      <c r="V3519" s="25">
        <v>3797.25</v>
      </c>
    </row>
    <row r="3520" spans="1:22" x14ac:dyDescent="0.3">
      <c r="A3520" t="s">
        <v>5279</v>
      </c>
      <c r="B3520" s="22">
        <v>40735</v>
      </c>
      <c r="C3520">
        <v>7</v>
      </c>
      <c r="D3520">
        <v>2011</v>
      </c>
      <c r="E3520" s="22">
        <v>40740</v>
      </c>
      <c r="F3520">
        <v>2</v>
      </c>
      <c r="G3520" t="s">
        <v>35</v>
      </c>
      <c r="H3520" t="s">
        <v>20</v>
      </c>
      <c r="I3520" t="s">
        <v>5280</v>
      </c>
      <c r="J3520" t="s">
        <v>57</v>
      </c>
      <c r="K3520" t="s">
        <v>69</v>
      </c>
      <c r="L3520" t="s">
        <v>37112</v>
      </c>
      <c r="M3520">
        <v>3</v>
      </c>
      <c r="N3520">
        <v>3.7</v>
      </c>
      <c r="O3520" s="25">
        <v>-1517724</v>
      </c>
      <c r="P3520" s="25">
        <v>7784</v>
      </c>
      <c r="Q3520" t="s">
        <v>40</v>
      </c>
      <c r="R3520" t="s">
        <v>552</v>
      </c>
      <c r="S3520" t="s">
        <v>553</v>
      </c>
      <c r="T3520" t="s">
        <v>30</v>
      </c>
      <c r="U3520" t="s">
        <v>79</v>
      </c>
      <c r="V3520" s="25">
        <v>2594.6666666666665</v>
      </c>
    </row>
    <row r="3521" spans="1:22" x14ac:dyDescent="0.3">
      <c r="A3521" t="s">
        <v>5281</v>
      </c>
      <c r="B3521" s="22">
        <v>40735</v>
      </c>
      <c r="C3521">
        <v>7</v>
      </c>
      <c r="D3521">
        <v>2011</v>
      </c>
      <c r="E3521" s="22">
        <v>40739</v>
      </c>
      <c r="F3521">
        <v>1</v>
      </c>
      <c r="G3521" t="s">
        <v>19</v>
      </c>
      <c r="H3521" t="s">
        <v>20</v>
      </c>
      <c r="I3521" t="s">
        <v>1314</v>
      </c>
      <c r="J3521" t="s">
        <v>50</v>
      </c>
      <c r="K3521" t="s">
        <v>75</v>
      </c>
      <c r="L3521" t="s">
        <v>37243</v>
      </c>
      <c r="M3521">
        <v>8</v>
      </c>
      <c r="N3521">
        <v>2.5</v>
      </c>
      <c r="O3521" s="25">
        <v>-15228</v>
      </c>
      <c r="P3521" s="25">
        <v>6381</v>
      </c>
      <c r="Q3521" t="s">
        <v>40</v>
      </c>
      <c r="R3521" t="s">
        <v>77</v>
      </c>
      <c r="S3521" t="s">
        <v>78</v>
      </c>
      <c r="T3521" t="s">
        <v>30</v>
      </c>
      <c r="U3521" t="s">
        <v>79</v>
      </c>
      <c r="V3521" s="25">
        <v>797.625</v>
      </c>
    </row>
    <row r="3522" spans="1:22" x14ac:dyDescent="0.3">
      <c r="A3522" t="s">
        <v>5281</v>
      </c>
      <c r="B3522" s="22">
        <v>40735</v>
      </c>
      <c r="C3522">
        <v>7</v>
      </c>
      <c r="D3522">
        <v>2011</v>
      </c>
      <c r="E3522" s="22">
        <v>40739</v>
      </c>
      <c r="F3522">
        <v>1</v>
      </c>
      <c r="G3522" t="s">
        <v>19</v>
      </c>
      <c r="H3522" t="s">
        <v>20</v>
      </c>
      <c r="I3522" t="s">
        <v>5282</v>
      </c>
      <c r="J3522" t="s">
        <v>57</v>
      </c>
      <c r="K3522" t="s">
        <v>98</v>
      </c>
      <c r="L3522" t="s">
        <v>37456</v>
      </c>
      <c r="M3522">
        <v>6</v>
      </c>
      <c r="N3522">
        <v>2.5</v>
      </c>
      <c r="O3522" s="25">
        <v>23535</v>
      </c>
      <c r="P3522" s="25">
        <v>6181</v>
      </c>
      <c r="Q3522" t="s">
        <v>40</v>
      </c>
      <c r="R3522" t="s">
        <v>77</v>
      </c>
      <c r="S3522" t="s">
        <v>78</v>
      </c>
      <c r="T3522" t="s">
        <v>30</v>
      </c>
      <c r="U3522" t="s">
        <v>79</v>
      </c>
      <c r="V3522" s="25">
        <v>1030.1666666666667</v>
      </c>
    </row>
    <row r="3523" spans="1:22" x14ac:dyDescent="0.3">
      <c r="A3523" t="s">
        <v>5283</v>
      </c>
      <c r="B3523" s="22">
        <v>40735</v>
      </c>
      <c r="C3523">
        <v>7</v>
      </c>
      <c r="D3523">
        <v>2011</v>
      </c>
      <c r="E3523" s="22">
        <v>40739</v>
      </c>
      <c r="F3523">
        <v>1</v>
      </c>
      <c r="G3523" t="s">
        <v>19</v>
      </c>
      <c r="H3523" t="s">
        <v>61</v>
      </c>
      <c r="I3523" t="s">
        <v>1872</v>
      </c>
      <c r="J3523" t="s">
        <v>50</v>
      </c>
      <c r="K3523" t="s">
        <v>75</v>
      </c>
      <c r="L3523" t="s">
        <v>37484</v>
      </c>
      <c r="M3523">
        <v>3</v>
      </c>
      <c r="N3523">
        <v>0</v>
      </c>
      <c r="O3523" s="25">
        <v>213735</v>
      </c>
      <c r="P3523" s="25">
        <v>3181</v>
      </c>
      <c r="Q3523" t="s">
        <v>26</v>
      </c>
      <c r="R3523" t="s">
        <v>1059</v>
      </c>
      <c r="S3523" t="s">
        <v>158</v>
      </c>
      <c r="T3523" t="s">
        <v>159</v>
      </c>
      <c r="U3523" t="s">
        <v>212</v>
      </c>
      <c r="V3523" s="25">
        <v>1060.3333333333333</v>
      </c>
    </row>
    <row r="3524" spans="1:22" x14ac:dyDescent="0.3">
      <c r="A3524" t="s">
        <v>5281</v>
      </c>
      <c r="B3524" s="22">
        <v>40735</v>
      </c>
      <c r="C3524">
        <v>7</v>
      </c>
      <c r="D3524">
        <v>2011</v>
      </c>
      <c r="E3524" s="22">
        <v>40739</v>
      </c>
      <c r="F3524">
        <v>1</v>
      </c>
      <c r="G3524" t="s">
        <v>19</v>
      </c>
      <c r="H3524" t="s">
        <v>20</v>
      </c>
      <c r="I3524" t="s">
        <v>910</v>
      </c>
      <c r="J3524" t="s">
        <v>40451</v>
      </c>
      <c r="K3524" t="s">
        <v>172</v>
      </c>
      <c r="L3524" t="s">
        <v>37041</v>
      </c>
      <c r="M3524">
        <v>9</v>
      </c>
      <c r="N3524">
        <v>1.5</v>
      </c>
      <c r="O3524" s="25">
        <v>867375</v>
      </c>
      <c r="P3524" s="25">
        <v>297</v>
      </c>
      <c r="Q3524" t="s">
        <v>40</v>
      </c>
      <c r="R3524" t="s">
        <v>77</v>
      </c>
      <c r="S3524" t="s">
        <v>78</v>
      </c>
      <c r="T3524" t="s">
        <v>30</v>
      </c>
      <c r="U3524" t="s">
        <v>79</v>
      </c>
      <c r="V3524" s="25">
        <v>33</v>
      </c>
    </row>
    <row r="3525" spans="1:22" x14ac:dyDescent="0.3">
      <c r="A3525" t="s">
        <v>5284</v>
      </c>
      <c r="B3525" s="22">
        <v>40735</v>
      </c>
      <c r="C3525">
        <v>7</v>
      </c>
      <c r="D3525">
        <v>2011</v>
      </c>
      <c r="E3525" s="22">
        <v>40738</v>
      </c>
      <c r="F3525">
        <v>4</v>
      </c>
      <c r="G3525" t="s">
        <v>177</v>
      </c>
      <c r="H3525" t="s">
        <v>20</v>
      </c>
      <c r="I3525" t="s">
        <v>5285</v>
      </c>
      <c r="J3525" t="s">
        <v>57</v>
      </c>
      <c r="K3525" t="s">
        <v>98</v>
      </c>
      <c r="L3525" t="s">
        <v>38603</v>
      </c>
      <c r="M3525">
        <v>3</v>
      </c>
      <c r="N3525">
        <v>0</v>
      </c>
      <c r="O3525" s="25">
        <v>478065</v>
      </c>
      <c r="P3525" s="25">
        <v>2173</v>
      </c>
      <c r="Q3525" t="s">
        <v>26</v>
      </c>
      <c r="R3525" t="s">
        <v>871</v>
      </c>
      <c r="S3525" t="s">
        <v>158</v>
      </c>
      <c r="T3525" t="s">
        <v>159</v>
      </c>
      <c r="U3525" t="s">
        <v>212</v>
      </c>
      <c r="V3525" s="25">
        <v>724.33333333333337</v>
      </c>
    </row>
    <row r="3526" spans="1:22" x14ac:dyDescent="0.3">
      <c r="A3526" t="s">
        <v>5283</v>
      </c>
      <c r="B3526" s="22">
        <v>40735</v>
      </c>
      <c r="C3526">
        <v>7</v>
      </c>
      <c r="D3526">
        <v>2011</v>
      </c>
      <c r="E3526" s="22">
        <v>40739</v>
      </c>
      <c r="F3526">
        <v>1</v>
      </c>
      <c r="G3526" t="s">
        <v>19</v>
      </c>
      <c r="H3526" t="s">
        <v>61</v>
      </c>
      <c r="I3526" t="s">
        <v>3279</v>
      </c>
      <c r="J3526" t="s">
        <v>40451</v>
      </c>
      <c r="K3526" t="s">
        <v>48</v>
      </c>
      <c r="L3526" t="s">
        <v>471</v>
      </c>
      <c r="M3526">
        <v>5</v>
      </c>
      <c r="N3526">
        <v>0</v>
      </c>
      <c r="O3526" s="25">
        <v>83284</v>
      </c>
      <c r="P3526" s="25">
        <v>1995</v>
      </c>
      <c r="Q3526" t="s">
        <v>26</v>
      </c>
      <c r="R3526" t="s">
        <v>1059</v>
      </c>
      <c r="S3526" t="s">
        <v>158</v>
      </c>
      <c r="T3526" t="s">
        <v>159</v>
      </c>
      <c r="U3526" t="s">
        <v>212</v>
      </c>
      <c r="V3526" s="25">
        <v>399</v>
      </c>
    </row>
    <row r="3527" spans="1:22" x14ac:dyDescent="0.3">
      <c r="A3527" t="s">
        <v>5286</v>
      </c>
      <c r="B3527" s="22">
        <v>40735</v>
      </c>
      <c r="C3527">
        <v>7</v>
      </c>
      <c r="D3527">
        <v>2011</v>
      </c>
      <c r="E3527" s="22">
        <v>40740</v>
      </c>
      <c r="F3527">
        <v>1</v>
      </c>
      <c r="G3527" t="s">
        <v>19</v>
      </c>
      <c r="H3527" t="s">
        <v>61</v>
      </c>
      <c r="I3527" t="s">
        <v>5288</v>
      </c>
      <c r="J3527" t="s">
        <v>40451</v>
      </c>
      <c r="K3527" t="s">
        <v>25</v>
      </c>
      <c r="L3527" t="s">
        <v>36926</v>
      </c>
      <c r="M3527">
        <v>1</v>
      </c>
      <c r="N3527">
        <v>0</v>
      </c>
      <c r="O3527" s="25">
        <v>9312</v>
      </c>
      <c r="P3527" s="25">
        <v>1615</v>
      </c>
      <c r="Q3527" t="s">
        <v>26</v>
      </c>
      <c r="R3527" t="s">
        <v>5287</v>
      </c>
      <c r="S3527" t="s">
        <v>543</v>
      </c>
      <c r="T3527" t="s">
        <v>23</v>
      </c>
      <c r="U3527" t="s">
        <v>23</v>
      </c>
      <c r="V3527" s="25">
        <v>1615</v>
      </c>
    </row>
    <row r="3528" spans="1:22" x14ac:dyDescent="0.3">
      <c r="A3528" t="s">
        <v>5283</v>
      </c>
      <c r="B3528" s="22">
        <v>40735</v>
      </c>
      <c r="C3528">
        <v>7</v>
      </c>
      <c r="D3528">
        <v>2011</v>
      </c>
      <c r="E3528" s="22">
        <v>40739</v>
      </c>
      <c r="F3528">
        <v>1</v>
      </c>
      <c r="G3528" t="s">
        <v>19</v>
      </c>
      <c r="H3528" t="s">
        <v>61</v>
      </c>
      <c r="I3528" t="s">
        <v>5289</v>
      </c>
      <c r="J3528" t="s">
        <v>57</v>
      </c>
      <c r="K3528" t="s">
        <v>98</v>
      </c>
      <c r="L3528" t="s">
        <v>38604</v>
      </c>
      <c r="M3528">
        <v>3</v>
      </c>
      <c r="N3528">
        <v>0</v>
      </c>
      <c r="O3528" s="25">
        <v>574113</v>
      </c>
      <c r="P3528" s="25">
        <v>1328</v>
      </c>
      <c r="Q3528" t="s">
        <v>26</v>
      </c>
      <c r="R3528" t="s">
        <v>1059</v>
      </c>
      <c r="S3528" t="s">
        <v>158</v>
      </c>
      <c r="T3528" t="s">
        <v>159</v>
      </c>
      <c r="U3528" t="s">
        <v>212</v>
      </c>
      <c r="V3528" s="25">
        <v>442.66666666666669</v>
      </c>
    </row>
    <row r="3529" spans="1:22" x14ac:dyDescent="0.3">
      <c r="A3529" t="s">
        <v>5290</v>
      </c>
      <c r="B3529" s="22">
        <v>40735</v>
      </c>
      <c r="C3529">
        <v>7</v>
      </c>
      <c r="D3529">
        <v>2011</v>
      </c>
      <c r="E3529" s="22">
        <v>40739</v>
      </c>
      <c r="F3529">
        <v>1</v>
      </c>
      <c r="G3529" t="s">
        <v>19</v>
      </c>
      <c r="H3529" t="s">
        <v>61</v>
      </c>
      <c r="I3529" t="s">
        <v>5291</v>
      </c>
      <c r="J3529" t="s">
        <v>40451</v>
      </c>
      <c r="K3529" t="s">
        <v>25</v>
      </c>
      <c r="L3529" t="s">
        <v>36687</v>
      </c>
      <c r="M3529">
        <v>5</v>
      </c>
      <c r="N3529">
        <v>0.1</v>
      </c>
      <c r="O3529" s="25">
        <v>6165</v>
      </c>
      <c r="P3529" s="25">
        <v>1191</v>
      </c>
      <c r="Q3529" t="s">
        <v>26</v>
      </c>
      <c r="R3529" t="s">
        <v>395</v>
      </c>
      <c r="S3529" t="s">
        <v>396</v>
      </c>
      <c r="T3529" t="s">
        <v>45</v>
      </c>
      <c r="U3529" t="s">
        <v>96</v>
      </c>
      <c r="V3529" s="25">
        <v>238.2</v>
      </c>
    </row>
    <row r="3530" spans="1:22" x14ac:dyDescent="0.3">
      <c r="A3530" t="s">
        <v>5292</v>
      </c>
      <c r="B3530" s="22">
        <v>40735</v>
      </c>
      <c r="C3530">
        <v>7</v>
      </c>
      <c r="D3530">
        <v>2011</v>
      </c>
      <c r="E3530" s="22">
        <v>40740</v>
      </c>
      <c r="F3530">
        <v>1</v>
      </c>
      <c r="G3530" t="s">
        <v>19</v>
      </c>
      <c r="H3530" t="s">
        <v>20</v>
      </c>
      <c r="I3530" t="s">
        <v>5293</v>
      </c>
      <c r="J3530" t="s">
        <v>57</v>
      </c>
      <c r="K3530" t="s">
        <v>69</v>
      </c>
      <c r="L3530" t="s">
        <v>37808</v>
      </c>
      <c r="M3530">
        <v>3</v>
      </c>
      <c r="N3530">
        <v>0.2</v>
      </c>
      <c r="O3530" s="25">
        <v>3555288</v>
      </c>
      <c r="P3530" s="25">
        <v>1016</v>
      </c>
      <c r="Q3530" t="s">
        <v>26</v>
      </c>
      <c r="R3530" t="s">
        <v>417</v>
      </c>
      <c r="S3530" t="s">
        <v>133</v>
      </c>
      <c r="T3530" t="s">
        <v>95</v>
      </c>
      <c r="U3530" t="s">
        <v>46</v>
      </c>
      <c r="V3530" s="25">
        <v>338.66666666666669</v>
      </c>
    </row>
    <row r="3531" spans="1:22" x14ac:dyDescent="0.3">
      <c r="A3531" t="s">
        <v>5283</v>
      </c>
      <c r="B3531" s="22">
        <v>40735</v>
      </c>
      <c r="C3531">
        <v>7</v>
      </c>
      <c r="D3531">
        <v>2011</v>
      </c>
      <c r="E3531" s="22">
        <v>40739</v>
      </c>
      <c r="F3531">
        <v>1</v>
      </c>
      <c r="G3531" t="s">
        <v>19</v>
      </c>
      <c r="H3531" t="s">
        <v>61</v>
      </c>
      <c r="I3531" t="s">
        <v>5294</v>
      </c>
      <c r="J3531" t="s">
        <v>50</v>
      </c>
      <c r="K3531" t="s">
        <v>51</v>
      </c>
      <c r="L3531" t="s">
        <v>38605</v>
      </c>
      <c r="M3531">
        <v>9</v>
      </c>
      <c r="N3531">
        <v>0</v>
      </c>
      <c r="O3531" s="25">
        <v>521262</v>
      </c>
      <c r="P3531" s="25">
        <v>853</v>
      </c>
      <c r="Q3531" t="s">
        <v>26</v>
      </c>
      <c r="R3531" t="s">
        <v>1059</v>
      </c>
      <c r="S3531" t="s">
        <v>158</v>
      </c>
      <c r="T3531" t="s">
        <v>159</v>
      </c>
      <c r="U3531" t="s">
        <v>212</v>
      </c>
      <c r="V3531" s="25">
        <v>94.777777777777771</v>
      </c>
    </row>
    <row r="3532" spans="1:22" x14ac:dyDescent="0.3">
      <c r="A3532" t="s">
        <v>5279</v>
      </c>
      <c r="B3532" s="22">
        <v>40735</v>
      </c>
      <c r="C3532">
        <v>7</v>
      </c>
      <c r="D3532">
        <v>2011</v>
      </c>
      <c r="E3532" s="22">
        <v>40740</v>
      </c>
      <c r="F3532">
        <v>2</v>
      </c>
      <c r="G3532" t="s">
        <v>35</v>
      </c>
      <c r="H3532" t="s">
        <v>20</v>
      </c>
      <c r="I3532" t="s">
        <v>5295</v>
      </c>
      <c r="J3532" t="s">
        <v>57</v>
      </c>
      <c r="K3532" t="s">
        <v>98</v>
      </c>
      <c r="L3532" t="s">
        <v>38428</v>
      </c>
      <c r="M3532">
        <v>1</v>
      </c>
      <c r="N3532">
        <v>1.7</v>
      </c>
      <c r="O3532" s="25">
        <v>143424</v>
      </c>
      <c r="P3532" s="25">
        <v>794</v>
      </c>
      <c r="Q3532" t="s">
        <v>40</v>
      </c>
      <c r="R3532" t="s">
        <v>552</v>
      </c>
      <c r="S3532" t="s">
        <v>553</v>
      </c>
      <c r="T3532" t="s">
        <v>30</v>
      </c>
      <c r="U3532" t="s">
        <v>79</v>
      </c>
      <c r="V3532" s="25">
        <v>794</v>
      </c>
    </row>
    <row r="3533" spans="1:22" x14ac:dyDescent="0.3">
      <c r="A3533" t="s">
        <v>5281</v>
      </c>
      <c r="B3533" s="22">
        <v>40735</v>
      </c>
      <c r="C3533">
        <v>7</v>
      </c>
      <c r="D3533">
        <v>2011</v>
      </c>
      <c r="E3533" s="22">
        <v>40739</v>
      </c>
      <c r="F3533">
        <v>1</v>
      </c>
      <c r="G3533" t="s">
        <v>19</v>
      </c>
      <c r="H3533" t="s">
        <v>20</v>
      </c>
      <c r="I3533" t="s">
        <v>4089</v>
      </c>
      <c r="J3533" t="s">
        <v>40451</v>
      </c>
      <c r="K3533" t="s">
        <v>33</v>
      </c>
      <c r="L3533" t="s">
        <v>37170</v>
      </c>
      <c r="M3533">
        <v>3</v>
      </c>
      <c r="N3533">
        <v>4.5</v>
      </c>
      <c r="O3533" s="25">
        <v>-25659</v>
      </c>
      <c r="P3533" s="25">
        <v>72</v>
      </c>
      <c r="Q3533" t="s">
        <v>40</v>
      </c>
      <c r="R3533" t="s">
        <v>77</v>
      </c>
      <c r="S3533" t="s">
        <v>78</v>
      </c>
      <c r="T3533" t="s">
        <v>30</v>
      </c>
      <c r="U3533" t="s">
        <v>79</v>
      </c>
      <c r="V3533" s="25">
        <v>24</v>
      </c>
    </row>
    <row r="3534" spans="1:22" x14ac:dyDescent="0.3">
      <c r="A3534" t="s">
        <v>5292</v>
      </c>
      <c r="B3534" s="22">
        <v>40735</v>
      </c>
      <c r="C3534">
        <v>7</v>
      </c>
      <c r="D3534">
        <v>2011</v>
      </c>
      <c r="E3534" s="22">
        <v>40740</v>
      </c>
      <c r="F3534">
        <v>1</v>
      </c>
      <c r="G3534" t="s">
        <v>19</v>
      </c>
      <c r="H3534" t="s">
        <v>20</v>
      </c>
      <c r="I3534" t="s">
        <v>5296</v>
      </c>
      <c r="J3534" t="s">
        <v>40451</v>
      </c>
      <c r="K3534" t="s">
        <v>48</v>
      </c>
      <c r="L3534" t="s">
        <v>36772</v>
      </c>
      <c r="M3534">
        <v>6</v>
      </c>
      <c r="N3534">
        <v>0</v>
      </c>
      <c r="O3534" s="25">
        <v>1452</v>
      </c>
      <c r="P3534" s="25">
        <v>586</v>
      </c>
      <c r="Q3534" t="s">
        <v>26</v>
      </c>
      <c r="R3534" t="s">
        <v>417</v>
      </c>
      <c r="S3534" t="s">
        <v>133</v>
      </c>
      <c r="T3534" t="s">
        <v>95</v>
      </c>
      <c r="U3534" t="s">
        <v>46</v>
      </c>
      <c r="V3534" s="25">
        <v>97.666666666666671</v>
      </c>
    </row>
    <row r="3535" spans="1:22" x14ac:dyDescent="0.3">
      <c r="A3535" t="s">
        <v>5281</v>
      </c>
      <c r="B3535" s="22">
        <v>40735</v>
      </c>
      <c r="C3535">
        <v>7</v>
      </c>
      <c r="D3535">
        <v>2011</v>
      </c>
      <c r="E3535" s="22">
        <v>40739</v>
      </c>
      <c r="F3535">
        <v>1</v>
      </c>
      <c r="G3535" t="s">
        <v>19</v>
      </c>
      <c r="H3535" t="s">
        <v>20</v>
      </c>
      <c r="I3535" t="s">
        <v>5297</v>
      </c>
      <c r="J3535" t="s">
        <v>40451</v>
      </c>
      <c r="K3535" t="s">
        <v>122</v>
      </c>
      <c r="L3535" t="s">
        <v>38090</v>
      </c>
      <c r="M3535">
        <v>5</v>
      </c>
      <c r="N3535">
        <v>4.5</v>
      </c>
      <c r="O3535" s="25">
        <v>-57225</v>
      </c>
      <c r="P3535" s="25">
        <v>359</v>
      </c>
      <c r="Q3535" t="s">
        <v>40</v>
      </c>
      <c r="R3535" t="s">
        <v>77</v>
      </c>
      <c r="S3535" t="s">
        <v>78</v>
      </c>
      <c r="T3535" t="s">
        <v>30</v>
      </c>
      <c r="U3535" t="s">
        <v>79</v>
      </c>
      <c r="V3535" s="25">
        <v>71.8</v>
      </c>
    </row>
    <row r="3536" spans="1:22" x14ac:dyDescent="0.3">
      <c r="A3536" t="s">
        <v>5298</v>
      </c>
      <c r="B3536" s="22">
        <v>40735</v>
      </c>
      <c r="C3536">
        <v>7</v>
      </c>
      <c r="D3536">
        <v>2011</v>
      </c>
      <c r="E3536" s="22">
        <v>40739</v>
      </c>
      <c r="F3536">
        <v>1</v>
      </c>
      <c r="G3536" t="s">
        <v>19</v>
      </c>
      <c r="H3536" t="s">
        <v>20</v>
      </c>
      <c r="I3536" t="s">
        <v>5299</v>
      </c>
      <c r="J3536" t="s">
        <v>40451</v>
      </c>
      <c r="K3536" t="s">
        <v>48</v>
      </c>
      <c r="L3536" t="s">
        <v>38606</v>
      </c>
      <c r="M3536">
        <v>4</v>
      </c>
      <c r="N3536">
        <v>0</v>
      </c>
      <c r="O3536" s="25">
        <v>230864</v>
      </c>
      <c r="P3536" s="25">
        <v>316</v>
      </c>
      <c r="Q3536" t="s">
        <v>26</v>
      </c>
      <c r="R3536" t="s">
        <v>871</v>
      </c>
      <c r="S3536" t="s">
        <v>158</v>
      </c>
      <c r="T3536" t="s">
        <v>159</v>
      </c>
      <c r="U3536" t="s">
        <v>212</v>
      </c>
      <c r="V3536" s="25">
        <v>79</v>
      </c>
    </row>
    <row r="3537" spans="1:22" x14ac:dyDescent="0.3">
      <c r="A3537" t="s">
        <v>5277</v>
      </c>
      <c r="B3537" s="22">
        <v>40735</v>
      </c>
      <c r="C3537">
        <v>7</v>
      </c>
      <c r="D3537">
        <v>2011</v>
      </c>
      <c r="E3537" s="22">
        <v>40738</v>
      </c>
      <c r="F3537">
        <v>4</v>
      </c>
      <c r="G3537" t="s">
        <v>177</v>
      </c>
      <c r="H3537" t="s">
        <v>20</v>
      </c>
      <c r="I3537" t="s">
        <v>5300</v>
      </c>
      <c r="J3537" t="s">
        <v>40451</v>
      </c>
      <c r="K3537" t="s">
        <v>48</v>
      </c>
      <c r="L3537" t="s">
        <v>38607</v>
      </c>
      <c r="M3537">
        <v>2</v>
      </c>
      <c r="N3537">
        <v>0.2</v>
      </c>
      <c r="O3537" s="25">
        <v>36288</v>
      </c>
      <c r="P3537" s="25">
        <v>117</v>
      </c>
      <c r="Q3537" t="s">
        <v>40</v>
      </c>
      <c r="R3537" t="s">
        <v>157</v>
      </c>
      <c r="S3537" t="s">
        <v>158</v>
      </c>
      <c r="T3537" t="s">
        <v>159</v>
      </c>
      <c r="U3537" t="s">
        <v>96</v>
      </c>
      <c r="V3537" s="25">
        <v>58.5</v>
      </c>
    </row>
    <row r="3538" spans="1:22" x14ac:dyDescent="0.3">
      <c r="A3538" t="s">
        <v>5298</v>
      </c>
      <c r="B3538" s="22">
        <v>40735</v>
      </c>
      <c r="C3538">
        <v>7</v>
      </c>
      <c r="D3538">
        <v>2011</v>
      </c>
      <c r="E3538" s="22">
        <v>40739</v>
      </c>
      <c r="F3538">
        <v>1</v>
      </c>
      <c r="G3538" t="s">
        <v>19</v>
      </c>
      <c r="H3538" t="s">
        <v>20</v>
      </c>
      <c r="I3538" t="s">
        <v>5301</v>
      </c>
      <c r="J3538" t="s">
        <v>40451</v>
      </c>
      <c r="K3538" t="s">
        <v>172</v>
      </c>
      <c r="L3538" t="s">
        <v>38608</v>
      </c>
      <c r="M3538">
        <v>5</v>
      </c>
      <c r="N3538">
        <v>0.2</v>
      </c>
      <c r="O3538" s="25">
        <v>6398</v>
      </c>
      <c r="P3538" s="25">
        <v>101</v>
      </c>
      <c r="Q3538" t="s">
        <v>26</v>
      </c>
      <c r="R3538" t="s">
        <v>871</v>
      </c>
      <c r="S3538" t="s">
        <v>158</v>
      </c>
      <c r="T3538" t="s">
        <v>159</v>
      </c>
      <c r="U3538" t="s">
        <v>212</v>
      </c>
      <c r="V3538" s="25">
        <v>20.2</v>
      </c>
    </row>
    <row r="3539" spans="1:22" x14ac:dyDescent="0.3">
      <c r="A3539" t="s">
        <v>5283</v>
      </c>
      <c r="B3539" s="22">
        <v>40735</v>
      </c>
      <c r="C3539">
        <v>7</v>
      </c>
      <c r="D3539">
        <v>2011</v>
      </c>
      <c r="E3539" s="22">
        <v>40739</v>
      </c>
      <c r="F3539">
        <v>1</v>
      </c>
      <c r="G3539" t="s">
        <v>19</v>
      </c>
      <c r="H3539" t="s">
        <v>61</v>
      </c>
      <c r="I3539" t="s">
        <v>5302</v>
      </c>
      <c r="J3539" t="s">
        <v>40451</v>
      </c>
      <c r="K3539" t="s">
        <v>111</v>
      </c>
      <c r="L3539" t="s">
        <v>38609</v>
      </c>
      <c r="M3539">
        <v>5</v>
      </c>
      <c r="N3539">
        <v>0</v>
      </c>
      <c r="O3539" s="25">
        <v>7056</v>
      </c>
      <c r="P3539" s="25">
        <v>86</v>
      </c>
      <c r="Q3539" t="s">
        <v>26</v>
      </c>
      <c r="R3539" t="s">
        <v>1059</v>
      </c>
      <c r="S3539" t="s">
        <v>158</v>
      </c>
      <c r="T3539" t="s">
        <v>159</v>
      </c>
      <c r="U3539" t="s">
        <v>212</v>
      </c>
      <c r="V3539" s="25">
        <v>17.2</v>
      </c>
    </row>
    <row r="3540" spans="1:22" x14ac:dyDescent="0.3">
      <c r="A3540" t="s">
        <v>5303</v>
      </c>
      <c r="B3540" s="22">
        <v>40735</v>
      </c>
      <c r="C3540">
        <v>7</v>
      </c>
      <c r="D3540">
        <v>2011</v>
      </c>
      <c r="E3540" s="22">
        <v>40739</v>
      </c>
      <c r="F3540">
        <v>1</v>
      </c>
      <c r="G3540" t="s">
        <v>19</v>
      </c>
      <c r="H3540" t="s">
        <v>61</v>
      </c>
      <c r="I3540" t="s">
        <v>5304</v>
      </c>
      <c r="J3540" t="s">
        <v>40451</v>
      </c>
      <c r="K3540" t="s">
        <v>111</v>
      </c>
      <c r="L3540" t="s">
        <v>37270</v>
      </c>
      <c r="M3540">
        <v>6</v>
      </c>
      <c r="N3540">
        <v>0</v>
      </c>
      <c r="O3540" s="25">
        <v>984</v>
      </c>
      <c r="P3540" s="25">
        <v>25</v>
      </c>
      <c r="Q3540" t="s">
        <v>26</v>
      </c>
      <c r="R3540" t="s">
        <v>504</v>
      </c>
      <c r="S3540" t="s">
        <v>505</v>
      </c>
      <c r="T3540" t="s">
        <v>95</v>
      </c>
      <c r="U3540" t="s">
        <v>96</v>
      </c>
      <c r="V3540" s="25">
        <v>4.166666666666667</v>
      </c>
    </row>
    <row r="3541" spans="1:22" x14ac:dyDescent="0.3">
      <c r="A3541" t="s">
        <v>5305</v>
      </c>
      <c r="B3541" s="22">
        <v>40736</v>
      </c>
      <c r="C3541">
        <v>7</v>
      </c>
      <c r="D3541">
        <v>2011</v>
      </c>
      <c r="E3541" s="22">
        <v>40743</v>
      </c>
      <c r="F3541">
        <v>1</v>
      </c>
      <c r="G3541" t="s">
        <v>19</v>
      </c>
      <c r="H3541" t="s">
        <v>20</v>
      </c>
      <c r="I3541" t="s">
        <v>5306</v>
      </c>
      <c r="J3541" t="s">
        <v>50</v>
      </c>
      <c r="K3541" t="s">
        <v>82</v>
      </c>
      <c r="L3541" t="s">
        <v>38610</v>
      </c>
      <c r="M3541">
        <v>2</v>
      </c>
      <c r="N3541">
        <v>0</v>
      </c>
      <c r="O3541" s="25">
        <v>33846</v>
      </c>
      <c r="P3541" s="25">
        <v>11856</v>
      </c>
      <c r="Q3541" t="s">
        <v>70</v>
      </c>
      <c r="R3541" t="s">
        <v>1406</v>
      </c>
      <c r="S3541" t="s">
        <v>363</v>
      </c>
      <c r="T3541" t="s">
        <v>30</v>
      </c>
      <c r="U3541" t="s">
        <v>364</v>
      </c>
      <c r="V3541" s="25">
        <v>5928</v>
      </c>
    </row>
    <row r="3542" spans="1:22" x14ac:dyDescent="0.3">
      <c r="A3542" t="s">
        <v>5307</v>
      </c>
      <c r="B3542" s="22">
        <v>40736</v>
      </c>
      <c r="C3542">
        <v>7</v>
      </c>
      <c r="D3542">
        <v>2011</v>
      </c>
      <c r="E3542" s="22">
        <v>40741</v>
      </c>
      <c r="F3542">
        <v>1</v>
      </c>
      <c r="G3542" t="s">
        <v>19</v>
      </c>
      <c r="H3542" t="s">
        <v>61</v>
      </c>
      <c r="I3542" t="s">
        <v>5308</v>
      </c>
      <c r="J3542" t="s">
        <v>50</v>
      </c>
      <c r="K3542" t="s">
        <v>82</v>
      </c>
      <c r="L3542" t="s">
        <v>38611</v>
      </c>
      <c r="M3542">
        <v>3</v>
      </c>
      <c r="N3542">
        <v>0.2</v>
      </c>
      <c r="O3542" s="25">
        <v>-174588</v>
      </c>
      <c r="P3542" s="25">
        <v>9081</v>
      </c>
      <c r="Q3542" t="s">
        <v>40</v>
      </c>
      <c r="R3542" t="s">
        <v>238</v>
      </c>
      <c r="S3542" t="s">
        <v>158</v>
      </c>
      <c r="T3542" t="s">
        <v>159</v>
      </c>
      <c r="U3542" t="s">
        <v>239</v>
      </c>
      <c r="V3542" s="25">
        <v>3027</v>
      </c>
    </row>
    <row r="3543" spans="1:22" x14ac:dyDescent="0.3">
      <c r="A3543" t="s">
        <v>5309</v>
      </c>
      <c r="B3543" s="22">
        <v>40736</v>
      </c>
      <c r="C3543">
        <v>7</v>
      </c>
      <c r="D3543">
        <v>2011</v>
      </c>
      <c r="E3543" s="22">
        <v>40740</v>
      </c>
      <c r="F3543">
        <v>1</v>
      </c>
      <c r="G3543" t="s">
        <v>19</v>
      </c>
      <c r="H3543" t="s">
        <v>42</v>
      </c>
      <c r="I3543" t="s">
        <v>1342</v>
      </c>
      <c r="J3543" t="s">
        <v>40451</v>
      </c>
      <c r="K3543" t="s">
        <v>25</v>
      </c>
      <c r="L3543" t="s">
        <v>38071</v>
      </c>
      <c r="M3543">
        <v>9</v>
      </c>
      <c r="N3543">
        <v>0</v>
      </c>
      <c r="O3543" s="25">
        <v>44955</v>
      </c>
      <c r="P3543" s="25">
        <v>5256</v>
      </c>
      <c r="Q3543" t="s">
        <v>40</v>
      </c>
      <c r="R3543" t="s">
        <v>238</v>
      </c>
      <c r="S3543" t="s">
        <v>158</v>
      </c>
      <c r="T3543" t="s">
        <v>159</v>
      </c>
      <c r="U3543" t="s">
        <v>239</v>
      </c>
      <c r="V3543" s="25">
        <v>584</v>
      </c>
    </row>
    <row r="3544" spans="1:22" x14ac:dyDescent="0.3">
      <c r="A3544" t="s">
        <v>5310</v>
      </c>
      <c r="B3544" s="22">
        <v>40736</v>
      </c>
      <c r="C3544">
        <v>7</v>
      </c>
      <c r="D3544">
        <v>2011</v>
      </c>
      <c r="E3544" s="22">
        <v>40738</v>
      </c>
      <c r="F3544">
        <v>2</v>
      </c>
      <c r="G3544" t="s">
        <v>35</v>
      </c>
      <c r="H3544" t="s">
        <v>20</v>
      </c>
      <c r="I3544" t="s">
        <v>5311</v>
      </c>
      <c r="J3544" t="s">
        <v>57</v>
      </c>
      <c r="K3544" t="s">
        <v>104</v>
      </c>
      <c r="L3544" t="s">
        <v>37930</v>
      </c>
      <c r="M3544">
        <v>5</v>
      </c>
      <c r="N3544">
        <v>0</v>
      </c>
      <c r="O3544" s="25">
        <v>663</v>
      </c>
      <c r="P3544" s="25">
        <v>5251</v>
      </c>
      <c r="Q3544" t="s">
        <v>26</v>
      </c>
      <c r="R3544" t="s">
        <v>614</v>
      </c>
      <c r="S3544" t="s">
        <v>396</v>
      </c>
      <c r="T3544" t="s">
        <v>45</v>
      </c>
      <c r="U3544" t="s">
        <v>96</v>
      </c>
      <c r="V3544" s="25">
        <v>1050.2</v>
      </c>
    </row>
    <row r="3545" spans="1:22" x14ac:dyDescent="0.3">
      <c r="A3545" t="s">
        <v>5309</v>
      </c>
      <c r="B3545" s="22">
        <v>40736</v>
      </c>
      <c r="C3545">
        <v>7</v>
      </c>
      <c r="D3545">
        <v>2011</v>
      </c>
      <c r="E3545" s="22">
        <v>40740</v>
      </c>
      <c r="F3545">
        <v>1</v>
      </c>
      <c r="G3545" t="s">
        <v>19</v>
      </c>
      <c r="H3545" t="s">
        <v>42</v>
      </c>
      <c r="I3545" t="s">
        <v>5312</v>
      </c>
      <c r="J3545" t="s">
        <v>57</v>
      </c>
      <c r="K3545" t="s">
        <v>98</v>
      </c>
      <c r="L3545" t="s">
        <v>38612</v>
      </c>
      <c r="M3545">
        <v>8</v>
      </c>
      <c r="N3545">
        <v>0.2</v>
      </c>
      <c r="O3545" s="25">
        <v>287928</v>
      </c>
      <c r="P3545" s="25">
        <v>4079</v>
      </c>
      <c r="Q3545" t="s">
        <v>40</v>
      </c>
      <c r="R3545" t="s">
        <v>238</v>
      </c>
      <c r="S3545" t="s">
        <v>158</v>
      </c>
      <c r="T3545" t="s">
        <v>159</v>
      </c>
      <c r="U3545" t="s">
        <v>239</v>
      </c>
      <c r="V3545" s="25">
        <v>509.875</v>
      </c>
    </row>
    <row r="3546" spans="1:22" x14ac:dyDescent="0.3">
      <c r="A3546" t="s">
        <v>5313</v>
      </c>
      <c r="B3546" s="22">
        <v>40736</v>
      </c>
      <c r="C3546">
        <v>7</v>
      </c>
      <c r="D3546">
        <v>2011</v>
      </c>
      <c r="E3546" s="22">
        <v>40740</v>
      </c>
      <c r="F3546">
        <v>1</v>
      </c>
      <c r="G3546" t="s">
        <v>19</v>
      </c>
      <c r="H3546" t="s">
        <v>42</v>
      </c>
      <c r="I3546" t="s">
        <v>5314</v>
      </c>
      <c r="J3546" t="s">
        <v>57</v>
      </c>
      <c r="K3546" t="s">
        <v>104</v>
      </c>
      <c r="L3546" t="s">
        <v>38613</v>
      </c>
      <c r="M3546">
        <v>6</v>
      </c>
      <c r="N3546">
        <v>0.4</v>
      </c>
      <c r="O3546" s="25">
        <v>-62028</v>
      </c>
      <c r="P3546" s="25">
        <v>2683</v>
      </c>
      <c r="Q3546" t="s">
        <v>40</v>
      </c>
      <c r="R3546" t="s">
        <v>66</v>
      </c>
      <c r="S3546" t="s">
        <v>67</v>
      </c>
      <c r="T3546" t="s">
        <v>30</v>
      </c>
      <c r="U3546" t="s">
        <v>31</v>
      </c>
      <c r="V3546" s="25">
        <v>447.16666666666669</v>
      </c>
    </row>
    <row r="3547" spans="1:22" x14ac:dyDescent="0.3">
      <c r="A3547" t="s">
        <v>5315</v>
      </c>
      <c r="B3547" s="22">
        <v>40736</v>
      </c>
      <c r="C3547">
        <v>7</v>
      </c>
      <c r="D3547">
        <v>2011</v>
      </c>
      <c r="E3547" s="22">
        <v>40740</v>
      </c>
      <c r="F3547">
        <v>1</v>
      </c>
      <c r="G3547" t="s">
        <v>19</v>
      </c>
      <c r="H3547" t="s">
        <v>42</v>
      </c>
      <c r="I3547" t="s">
        <v>5316</v>
      </c>
      <c r="J3547" t="s">
        <v>50</v>
      </c>
      <c r="K3547" t="s">
        <v>75</v>
      </c>
      <c r="L3547" t="s">
        <v>38614</v>
      </c>
      <c r="M3547">
        <v>3</v>
      </c>
      <c r="N3547">
        <v>0.3</v>
      </c>
      <c r="O3547" s="25">
        <v>-146388</v>
      </c>
      <c r="P3547" s="25">
        <v>2181</v>
      </c>
      <c r="Q3547" t="s">
        <v>26</v>
      </c>
      <c r="R3547" t="s">
        <v>157</v>
      </c>
      <c r="S3547" t="s">
        <v>158</v>
      </c>
      <c r="T3547" t="s">
        <v>159</v>
      </c>
      <c r="U3547" t="s">
        <v>96</v>
      </c>
      <c r="V3547" s="25">
        <v>727</v>
      </c>
    </row>
    <row r="3548" spans="1:22" x14ac:dyDescent="0.3">
      <c r="A3548" t="s">
        <v>5317</v>
      </c>
      <c r="B3548" s="22">
        <v>40736</v>
      </c>
      <c r="C3548">
        <v>7</v>
      </c>
      <c r="D3548">
        <v>2011</v>
      </c>
      <c r="E3548" s="22">
        <v>40740</v>
      </c>
      <c r="F3548">
        <v>2</v>
      </c>
      <c r="G3548" t="s">
        <v>35</v>
      </c>
      <c r="H3548" t="s">
        <v>20</v>
      </c>
      <c r="I3548" t="s">
        <v>5318</v>
      </c>
      <c r="J3548" t="s">
        <v>40451</v>
      </c>
      <c r="K3548" t="s">
        <v>25</v>
      </c>
      <c r="L3548" t="s">
        <v>36684</v>
      </c>
      <c r="M3548">
        <v>7</v>
      </c>
      <c r="N3548">
        <v>0</v>
      </c>
      <c r="O3548" s="25">
        <v>27356</v>
      </c>
      <c r="P3548" s="25">
        <v>1996</v>
      </c>
      <c r="Q3548" t="s">
        <v>26</v>
      </c>
      <c r="R3548" t="s">
        <v>597</v>
      </c>
      <c r="S3548" t="s">
        <v>451</v>
      </c>
      <c r="T3548" t="s">
        <v>95</v>
      </c>
      <c r="U3548" t="s">
        <v>96</v>
      </c>
      <c r="V3548" s="25">
        <v>285.14285714285717</v>
      </c>
    </row>
    <row r="3549" spans="1:22" x14ac:dyDescent="0.3">
      <c r="A3549" t="s">
        <v>5319</v>
      </c>
      <c r="B3549" s="22">
        <v>40736</v>
      </c>
      <c r="C3549">
        <v>7</v>
      </c>
      <c r="D3549">
        <v>2011</v>
      </c>
      <c r="E3549" s="22">
        <v>40742</v>
      </c>
      <c r="F3549">
        <v>1</v>
      </c>
      <c r="G3549" t="s">
        <v>19</v>
      </c>
      <c r="H3549" t="s">
        <v>20</v>
      </c>
      <c r="I3549" t="s">
        <v>3823</v>
      </c>
      <c r="J3549" t="s">
        <v>40451</v>
      </c>
      <c r="K3549" t="s">
        <v>172</v>
      </c>
      <c r="L3549" t="s">
        <v>37037</v>
      </c>
      <c r="M3549">
        <v>7</v>
      </c>
      <c r="N3549">
        <v>0</v>
      </c>
      <c r="O3549" s="25">
        <v>2478</v>
      </c>
      <c r="P3549" s="25">
        <v>1869</v>
      </c>
      <c r="Q3549" t="s">
        <v>26</v>
      </c>
      <c r="R3549" t="s">
        <v>546</v>
      </c>
      <c r="S3549" t="s">
        <v>386</v>
      </c>
      <c r="T3549" t="s">
        <v>45</v>
      </c>
      <c r="U3549" t="s">
        <v>129</v>
      </c>
      <c r="V3549" s="25">
        <v>267</v>
      </c>
    </row>
    <row r="3550" spans="1:22" x14ac:dyDescent="0.3">
      <c r="A3550" t="s">
        <v>5313</v>
      </c>
      <c r="B3550" s="22">
        <v>40736</v>
      </c>
      <c r="C3550">
        <v>7</v>
      </c>
      <c r="D3550">
        <v>2011</v>
      </c>
      <c r="E3550" s="22">
        <v>40740</v>
      </c>
      <c r="F3550">
        <v>1</v>
      </c>
      <c r="G3550" t="s">
        <v>19</v>
      </c>
      <c r="H3550" t="s">
        <v>42</v>
      </c>
      <c r="I3550" t="s">
        <v>5320</v>
      </c>
      <c r="J3550" t="s">
        <v>40451</v>
      </c>
      <c r="K3550" t="s">
        <v>115</v>
      </c>
      <c r="L3550" t="s">
        <v>37694</v>
      </c>
      <c r="M3550">
        <v>6</v>
      </c>
      <c r="N3550">
        <v>0.4</v>
      </c>
      <c r="O3550" s="25">
        <v>-1908</v>
      </c>
      <c r="P3550" s="25">
        <v>1756</v>
      </c>
      <c r="Q3550" t="s">
        <v>40</v>
      </c>
      <c r="R3550" t="s">
        <v>66</v>
      </c>
      <c r="S3550" t="s">
        <v>67</v>
      </c>
      <c r="T3550" t="s">
        <v>30</v>
      </c>
      <c r="U3550" t="s">
        <v>31</v>
      </c>
      <c r="V3550" s="25">
        <v>292.66666666666669</v>
      </c>
    </row>
    <row r="3551" spans="1:22" x14ac:dyDescent="0.3">
      <c r="A3551" t="s">
        <v>5321</v>
      </c>
      <c r="B3551" s="22">
        <v>40736</v>
      </c>
      <c r="C3551">
        <v>7</v>
      </c>
      <c r="D3551">
        <v>2011</v>
      </c>
      <c r="E3551" s="22">
        <v>40741</v>
      </c>
      <c r="F3551">
        <v>1</v>
      </c>
      <c r="G3551" t="s">
        <v>19</v>
      </c>
      <c r="H3551" t="s">
        <v>42</v>
      </c>
      <c r="I3551" t="s">
        <v>5322</v>
      </c>
      <c r="J3551" t="s">
        <v>40451</v>
      </c>
      <c r="K3551" t="s">
        <v>115</v>
      </c>
      <c r="L3551" t="s">
        <v>36752</v>
      </c>
      <c r="M3551">
        <v>3</v>
      </c>
      <c r="N3551">
        <v>0</v>
      </c>
      <c r="O3551" s="25">
        <v>2496</v>
      </c>
      <c r="P3551" s="25">
        <v>727</v>
      </c>
      <c r="Q3551" t="s">
        <v>26</v>
      </c>
      <c r="R3551" t="s">
        <v>1958</v>
      </c>
      <c r="S3551" t="s">
        <v>133</v>
      </c>
      <c r="T3551" t="s">
        <v>95</v>
      </c>
      <c r="U3551" t="s">
        <v>46</v>
      </c>
      <c r="V3551" s="25">
        <v>242.33333333333334</v>
      </c>
    </row>
    <row r="3552" spans="1:22" x14ac:dyDescent="0.3">
      <c r="A3552" t="s">
        <v>5323</v>
      </c>
      <c r="B3552" s="22">
        <v>40736</v>
      </c>
      <c r="C3552">
        <v>7</v>
      </c>
      <c r="D3552">
        <v>2011</v>
      </c>
      <c r="E3552" s="22">
        <v>40741</v>
      </c>
      <c r="F3552">
        <v>1</v>
      </c>
      <c r="G3552" t="s">
        <v>19</v>
      </c>
      <c r="H3552" t="s">
        <v>61</v>
      </c>
      <c r="I3552" t="s">
        <v>805</v>
      </c>
      <c r="J3552" t="s">
        <v>40451</v>
      </c>
      <c r="K3552" t="s">
        <v>172</v>
      </c>
      <c r="L3552" t="s">
        <v>37137</v>
      </c>
      <c r="M3552">
        <v>2</v>
      </c>
      <c r="N3552">
        <v>0</v>
      </c>
      <c r="O3552" s="25">
        <v>1182</v>
      </c>
      <c r="P3552" s="25">
        <v>665</v>
      </c>
      <c r="Q3552" t="s">
        <v>40</v>
      </c>
      <c r="R3552" t="s">
        <v>2867</v>
      </c>
      <c r="S3552" t="s">
        <v>396</v>
      </c>
      <c r="T3552" t="s">
        <v>45</v>
      </c>
      <c r="U3552" t="s">
        <v>96</v>
      </c>
      <c r="V3552" s="25">
        <v>332.5</v>
      </c>
    </row>
    <row r="3553" spans="1:22" x14ac:dyDescent="0.3">
      <c r="A3553" t="s">
        <v>5324</v>
      </c>
      <c r="B3553" s="22">
        <v>40736</v>
      </c>
      <c r="C3553">
        <v>7</v>
      </c>
      <c r="D3553">
        <v>2011</v>
      </c>
      <c r="E3553" s="22">
        <v>40739</v>
      </c>
      <c r="F3553">
        <v>2</v>
      </c>
      <c r="G3553" t="s">
        <v>35</v>
      </c>
      <c r="H3553" t="s">
        <v>20</v>
      </c>
      <c r="I3553" t="s">
        <v>3618</v>
      </c>
      <c r="J3553" t="s">
        <v>40451</v>
      </c>
      <c r="K3553" t="s">
        <v>48</v>
      </c>
      <c r="L3553" t="s">
        <v>38155</v>
      </c>
      <c r="M3553">
        <v>9</v>
      </c>
      <c r="N3553">
        <v>0.2</v>
      </c>
      <c r="O3553" s="25">
        <v>129978</v>
      </c>
      <c r="P3553" s="25">
        <v>661</v>
      </c>
      <c r="Q3553" t="s">
        <v>40</v>
      </c>
      <c r="R3553" t="s">
        <v>181</v>
      </c>
      <c r="S3553" t="s">
        <v>158</v>
      </c>
      <c r="T3553" t="s">
        <v>159</v>
      </c>
      <c r="U3553" t="s">
        <v>96</v>
      </c>
      <c r="V3553" s="25">
        <v>73.444444444444443</v>
      </c>
    </row>
    <row r="3554" spans="1:22" x14ac:dyDescent="0.3">
      <c r="A3554" t="s">
        <v>5325</v>
      </c>
      <c r="B3554" s="22">
        <v>40736</v>
      </c>
      <c r="C3554">
        <v>7</v>
      </c>
      <c r="D3554">
        <v>2011</v>
      </c>
      <c r="E3554" s="22">
        <v>40740</v>
      </c>
      <c r="F3554">
        <v>1</v>
      </c>
      <c r="G3554" t="s">
        <v>19</v>
      </c>
      <c r="H3554" t="s">
        <v>42</v>
      </c>
      <c r="I3554" t="s">
        <v>5326</v>
      </c>
      <c r="J3554" t="s">
        <v>40451</v>
      </c>
      <c r="K3554" t="s">
        <v>25</v>
      </c>
      <c r="L3554" t="s">
        <v>38395</v>
      </c>
      <c r="M3554">
        <v>7</v>
      </c>
      <c r="N3554">
        <v>0.5</v>
      </c>
      <c r="O3554" s="25">
        <v>-46725</v>
      </c>
      <c r="P3554" s="25">
        <v>654</v>
      </c>
      <c r="Q3554" t="s">
        <v>26</v>
      </c>
      <c r="R3554" t="s">
        <v>84</v>
      </c>
      <c r="S3554" t="s">
        <v>85</v>
      </c>
      <c r="T3554" t="s">
        <v>45</v>
      </c>
      <c r="U3554" t="s">
        <v>46</v>
      </c>
      <c r="V3554" s="25">
        <v>93.428571428571431</v>
      </c>
    </row>
    <row r="3555" spans="1:22" x14ac:dyDescent="0.3">
      <c r="A3555" t="s">
        <v>5327</v>
      </c>
      <c r="B3555" s="22">
        <v>40736</v>
      </c>
      <c r="C3555">
        <v>7</v>
      </c>
      <c r="D3555">
        <v>2011</v>
      </c>
      <c r="E3555" s="22">
        <v>40742</v>
      </c>
      <c r="F3555">
        <v>1</v>
      </c>
      <c r="G3555" t="s">
        <v>19</v>
      </c>
      <c r="H3555" t="s">
        <v>20</v>
      </c>
      <c r="I3555" t="s">
        <v>5328</v>
      </c>
      <c r="J3555" t="s">
        <v>50</v>
      </c>
      <c r="K3555" t="s">
        <v>75</v>
      </c>
      <c r="L3555" t="s">
        <v>38615</v>
      </c>
      <c r="M3555">
        <v>4</v>
      </c>
      <c r="N3555">
        <v>0.2</v>
      </c>
      <c r="O3555" s="25">
        <v>138528</v>
      </c>
      <c r="P3555" s="25">
        <v>643</v>
      </c>
      <c r="Q3555" t="s">
        <v>26</v>
      </c>
      <c r="R3555" t="s">
        <v>1012</v>
      </c>
      <c r="S3555" t="s">
        <v>158</v>
      </c>
      <c r="T3555" t="s">
        <v>159</v>
      </c>
      <c r="U3555" t="s">
        <v>239</v>
      </c>
      <c r="V3555" s="25">
        <v>160.75</v>
      </c>
    </row>
    <row r="3556" spans="1:22" x14ac:dyDescent="0.3">
      <c r="A3556" t="s">
        <v>5329</v>
      </c>
      <c r="B3556" s="22">
        <v>40736</v>
      </c>
      <c r="C3556">
        <v>7</v>
      </c>
      <c r="D3556">
        <v>2011</v>
      </c>
      <c r="E3556" s="22">
        <v>40741</v>
      </c>
      <c r="F3556">
        <v>1</v>
      </c>
      <c r="G3556" t="s">
        <v>19</v>
      </c>
      <c r="H3556" t="s">
        <v>20</v>
      </c>
      <c r="I3556" t="s">
        <v>5331</v>
      </c>
      <c r="J3556" t="s">
        <v>50</v>
      </c>
      <c r="K3556" t="s">
        <v>75</v>
      </c>
      <c r="L3556" t="s">
        <v>37929</v>
      </c>
      <c r="M3556">
        <v>2</v>
      </c>
      <c r="N3556">
        <v>0</v>
      </c>
      <c r="O3556" s="25">
        <v>162</v>
      </c>
      <c r="P3556" s="25">
        <v>622</v>
      </c>
      <c r="Q3556" t="s">
        <v>26</v>
      </c>
      <c r="R3556" t="s">
        <v>5330</v>
      </c>
      <c r="S3556" t="s">
        <v>305</v>
      </c>
      <c r="T3556" t="s">
        <v>23</v>
      </c>
      <c r="U3556" t="s">
        <v>23</v>
      </c>
      <c r="V3556" s="25">
        <v>311</v>
      </c>
    </row>
    <row r="3557" spans="1:22" x14ac:dyDescent="0.3">
      <c r="A3557" t="s">
        <v>5321</v>
      </c>
      <c r="B3557" s="22">
        <v>40736</v>
      </c>
      <c r="C3557">
        <v>7</v>
      </c>
      <c r="D3557">
        <v>2011</v>
      </c>
      <c r="E3557" s="22">
        <v>40741</v>
      </c>
      <c r="F3557">
        <v>1</v>
      </c>
      <c r="G3557" t="s">
        <v>19</v>
      </c>
      <c r="H3557" t="s">
        <v>42</v>
      </c>
      <c r="I3557" t="s">
        <v>617</v>
      </c>
      <c r="J3557" t="s">
        <v>40451</v>
      </c>
      <c r="K3557" t="s">
        <v>33</v>
      </c>
      <c r="L3557" t="s">
        <v>36909</v>
      </c>
      <c r="M3557">
        <v>4</v>
      </c>
      <c r="N3557">
        <v>0</v>
      </c>
      <c r="O3557" s="25">
        <v>3688</v>
      </c>
      <c r="P3557" s="25">
        <v>561</v>
      </c>
      <c r="Q3557" t="s">
        <v>26</v>
      </c>
      <c r="R3557" t="s">
        <v>1958</v>
      </c>
      <c r="S3557" t="s">
        <v>133</v>
      </c>
      <c r="T3557" t="s">
        <v>95</v>
      </c>
      <c r="U3557" t="s">
        <v>46</v>
      </c>
      <c r="V3557" s="25">
        <v>140.25</v>
      </c>
    </row>
    <row r="3558" spans="1:22" x14ac:dyDescent="0.3">
      <c r="A3558" t="s">
        <v>5310</v>
      </c>
      <c r="B3558" s="22">
        <v>40736</v>
      </c>
      <c r="C3558">
        <v>7</v>
      </c>
      <c r="D3558">
        <v>2011</v>
      </c>
      <c r="E3558" s="22">
        <v>40738</v>
      </c>
      <c r="F3558">
        <v>2</v>
      </c>
      <c r="G3558" t="s">
        <v>35</v>
      </c>
      <c r="H3558" t="s">
        <v>20</v>
      </c>
      <c r="I3558" t="s">
        <v>5332</v>
      </c>
      <c r="J3558" t="s">
        <v>50</v>
      </c>
      <c r="K3558" t="s">
        <v>51</v>
      </c>
      <c r="L3558" t="s">
        <v>38051</v>
      </c>
      <c r="M3558">
        <v>2</v>
      </c>
      <c r="N3558">
        <v>0</v>
      </c>
      <c r="O3558" s="25">
        <v>756</v>
      </c>
      <c r="P3558" s="25">
        <v>538</v>
      </c>
      <c r="Q3558" t="s">
        <v>26</v>
      </c>
      <c r="R3558" t="s">
        <v>614</v>
      </c>
      <c r="S3558" t="s">
        <v>396</v>
      </c>
      <c r="T3558" t="s">
        <v>45</v>
      </c>
      <c r="U3558" t="s">
        <v>96</v>
      </c>
      <c r="V3558" s="25">
        <v>269</v>
      </c>
    </row>
    <row r="3559" spans="1:22" x14ac:dyDescent="0.3">
      <c r="A3559" t="s">
        <v>5333</v>
      </c>
      <c r="B3559" s="22">
        <v>40736</v>
      </c>
      <c r="C3559">
        <v>7</v>
      </c>
      <c r="D3559">
        <v>2011</v>
      </c>
      <c r="E3559" s="22">
        <v>40739</v>
      </c>
      <c r="F3559">
        <v>2</v>
      </c>
      <c r="G3559" t="s">
        <v>35</v>
      </c>
      <c r="H3559" t="s">
        <v>20</v>
      </c>
      <c r="I3559" t="s">
        <v>5334</v>
      </c>
      <c r="J3559" t="s">
        <v>40451</v>
      </c>
      <c r="K3559" t="s">
        <v>172</v>
      </c>
      <c r="L3559" t="s">
        <v>38616</v>
      </c>
      <c r="M3559">
        <v>2</v>
      </c>
      <c r="N3559">
        <v>0</v>
      </c>
      <c r="O3559" s="25">
        <v>924</v>
      </c>
      <c r="P3559" s="25">
        <v>504</v>
      </c>
      <c r="Q3559" t="s">
        <v>64</v>
      </c>
      <c r="R3559" t="s">
        <v>2714</v>
      </c>
      <c r="S3559" t="s">
        <v>305</v>
      </c>
      <c r="T3559" t="s">
        <v>23</v>
      </c>
      <c r="U3559" t="s">
        <v>23</v>
      </c>
      <c r="V3559" s="25">
        <v>252</v>
      </c>
    </row>
    <row r="3560" spans="1:22" x14ac:dyDescent="0.3">
      <c r="A3560" t="s">
        <v>5319</v>
      </c>
      <c r="B3560" s="22">
        <v>40736</v>
      </c>
      <c r="C3560">
        <v>7</v>
      </c>
      <c r="D3560">
        <v>2011</v>
      </c>
      <c r="E3560" s="22">
        <v>40742</v>
      </c>
      <c r="F3560">
        <v>1</v>
      </c>
      <c r="G3560" t="s">
        <v>19</v>
      </c>
      <c r="H3560" t="s">
        <v>20</v>
      </c>
      <c r="I3560" t="s">
        <v>5335</v>
      </c>
      <c r="J3560" t="s">
        <v>57</v>
      </c>
      <c r="K3560" t="s">
        <v>104</v>
      </c>
      <c r="L3560" t="s">
        <v>38411</v>
      </c>
      <c r="M3560">
        <v>2</v>
      </c>
      <c r="N3560">
        <v>0</v>
      </c>
      <c r="O3560" s="25">
        <v>972</v>
      </c>
      <c r="P3560" s="25">
        <v>489</v>
      </c>
      <c r="Q3560" t="s">
        <v>26</v>
      </c>
      <c r="R3560" t="s">
        <v>546</v>
      </c>
      <c r="S3560" t="s">
        <v>386</v>
      </c>
      <c r="T3560" t="s">
        <v>45</v>
      </c>
      <c r="U3560" t="s">
        <v>129</v>
      </c>
      <c r="V3560" s="25">
        <v>244.5</v>
      </c>
    </row>
    <row r="3561" spans="1:22" x14ac:dyDescent="0.3">
      <c r="A3561" t="s">
        <v>5313</v>
      </c>
      <c r="B3561" s="22">
        <v>40736</v>
      </c>
      <c r="C3561">
        <v>7</v>
      </c>
      <c r="D3561">
        <v>2011</v>
      </c>
      <c r="E3561" s="22">
        <v>40740</v>
      </c>
      <c r="F3561">
        <v>1</v>
      </c>
      <c r="G3561" t="s">
        <v>19</v>
      </c>
      <c r="H3561" t="s">
        <v>42</v>
      </c>
      <c r="I3561" t="s">
        <v>3140</v>
      </c>
      <c r="J3561" t="s">
        <v>50</v>
      </c>
      <c r="K3561" t="s">
        <v>51</v>
      </c>
      <c r="L3561" t="s">
        <v>37896</v>
      </c>
      <c r="M3561">
        <v>2</v>
      </c>
      <c r="N3561">
        <v>0.4</v>
      </c>
      <c r="O3561" s="25">
        <v>852</v>
      </c>
      <c r="P3561" s="25">
        <v>368</v>
      </c>
      <c r="Q3561" t="s">
        <v>40</v>
      </c>
      <c r="R3561" t="s">
        <v>66</v>
      </c>
      <c r="S3561" t="s">
        <v>67</v>
      </c>
      <c r="T3561" t="s">
        <v>30</v>
      </c>
      <c r="U3561" t="s">
        <v>31</v>
      </c>
      <c r="V3561" s="25">
        <v>184</v>
      </c>
    </row>
    <row r="3562" spans="1:22" x14ac:dyDescent="0.3">
      <c r="A3562" t="s">
        <v>5315</v>
      </c>
      <c r="B3562" s="22">
        <v>40736</v>
      </c>
      <c r="C3562">
        <v>7</v>
      </c>
      <c r="D3562">
        <v>2011</v>
      </c>
      <c r="E3562" s="22">
        <v>40740</v>
      </c>
      <c r="F3562">
        <v>1</v>
      </c>
      <c r="G3562" t="s">
        <v>19</v>
      </c>
      <c r="H3562" t="s">
        <v>42</v>
      </c>
      <c r="I3562" t="s">
        <v>5336</v>
      </c>
      <c r="J3562" t="s">
        <v>40451</v>
      </c>
      <c r="K3562" t="s">
        <v>115</v>
      </c>
      <c r="L3562" t="s">
        <v>38617</v>
      </c>
      <c r="M3562">
        <v>7</v>
      </c>
      <c r="N3562">
        <v>0.2</v>
      </c>
      <c r="O3562" s="25">
        <v>39004</v>
      </c>
      <c r="P3562" s="25">
        <v>23</v>
      </c>
      <c r="Q3562" t="s">
        <v>26</v>
      </c>
      <c r="R3562" t="s">
        <v>157</v>
      </c>
      <c r="S3562" t="s">
        <v>158</v>
      </c>
      <c r="T3562" t="s">
        <v>159</v>
      </c>
      <c r="U3562" t="s">
        <v>96</v>
      </c>
      <c r="V3562" s="25">
        <v>3.2857142857142856</v>
      </c>
    </row>
    <row r="3563" spans="1:22" x14ac:dyDescent="0.3">
      <c r="A3563" t="s">
        <v>5324</v>
      </c>
      <c r="B3563" s="22">
        <v>40736</v>
      </c>
      <c r="C3563">
        <v>7</v>
      </c>
      <c r="D3563">
        <v>2011</v>
      </c>
      <c r="E3563" s="22">
        <v>40739</v>
      </c>
      <c r="F3563">
        <v>2</v>
      </c>
      <c r="G3563" t="s">
        <v>35</v>
      </c>
      <c r="H3563" t="s">
        <v>20</v>
      </c>
      <c r="I3563" t="s">
        <v>5337</v>
      </c>
      <c r="J3563" t="s">
        <v>57</v>
      </c>
      <c r="K3563" t="s">
        <v>104</v>
      </c>
      <c r="L3563" t="s">
        <v>38618</v>
      </c>
      <c r="M3563">
        <v>4</v>
      </c>
      <c r="N3563">
        <v>0.2</v>
      </c>
      <c r="O3563" s="25">
        <v>3278</v>
      </c>
      <c r="P3563" s="25">
        <v>222</v>
      </c>
      <c r="Q3563" t="s">
        <v>40</v>
      </c>
      <c r="R3563" t="s">
        <v>181</v>
      </c>
      <c r="S3563" t="s">
        <v>158</v>
      </c>
      <c r="T3563" t="s">
        <v>159</v>
      </c>
      <c r="U3563" t="s">
        <v>96</v>
      </c>
      <c r="V3563" s="25">
        <v>55.5</v>
      </c>
    </row>
    <row r="3564" spans="1:22" x14ac:dyDescent="0.3">
      <c r="A3564" t="s">
        <v>5307</v>
      </c>
      <c r="B3564" s="22">
        <v>40736</v>
      </c>
      <c r="C3564">
        <v>7</v>
      </c>
      <c r="D3564">
        <v>2011</v>
      </c>
      <c r="E3564" s="22">
        <v>40741</v>
      </c>
      <c r="F3564">
        <v>1</v>
      </c>
      <c r="G3564" t="s">
        <v>19</v>
      </c>
      <c r="H3564" t="s">
        <v>61</v>
      </c>
      <c r="I3564" t="s">
        <v>5338</v>
      </c>
      <c r="J3564" t="s">
        <v>40451</v>
      </c>
      <c r="K3564" t="s">
        <v>172</v>
      </c>
      <c r="L3564" t="s">
        <v>38619</v>
      </c>
      <c r="M3564">
        <v>2</v>
      </c>
      <c r="N3564">
        <v>0.2</v>
      </c>
      <c r="O3564" s="25">
        <v>27956</v>
      </c>
      <c r="P3564" s="25">
        <v>102</v>
      </c>
      <c r="Q3564" t="s">
        <v>40</v>
      </c>
      <c r="R3564" t="s">
        <v>238</v>
      </c>
      <c r="S3564" t="s">
        <v>158</v>
      </c>
      <c r="T3564" t="s">
        <v>159</v>
      </c>
      <c r="U3564" t="s">
        <v>239</v>
      </c>
      <c r="V3564" s="25">
        <v>51</v>
      </c>
    </row>
    <row r="3565" spans="1:22" x14ac:dyDescent="0.3">
      <c r="A3565" t="s">
        <v>5325</v>
      </c>
      <c r="B3565" s="22">
        <v>40736</v>
      </c>
      <c r="C3565">
        <v>7</v>
      </c>
      <c r="D3565">
        <v>2011</v>
      </c>
      <c r="E3565" s="22">
        <v>40740</v>
      </c>
      <c r="F3565">
        <v>1</v>
      </c>
      <c r="G3565" t="s">
        <v>19</v>
      </c>
      <c r="H3565" t="s">
        <v>42</v>
      </c>
      <c r="I3565" t="s">
        <v>1922</v>
      </c>
      <c r="J3565" t="s">
        <v>40451</v>
      </c>
      <c r="K3565" t="s">
        <v>115</v>
      </c>
      <c r="L3565" t="s">
        <v>37398</v>
      </c>
      <c r="M3565">
        <v>4</v>
      </c>
      <c r="N3565">
        <v>0.5</v>
      </c>
      <c r="O3565" s="25">
        <v>-384</v>
      </c>
      <c r="P3565" s="25">
        <v>99</v>
      </c>
      <c r="Q3565" t="s">
        <v>26</v>
      </c>
      <c r="R3565" t="s">
        <v>84</v>
      </c>
      <c r="S3565" t="s">
        <v>85</v>
      </c>
      <c r="T3565" t="s">
        <v>45</v>
      </c>
      <c r="U3565" t="s">
        <v>46</v>
      </c>
      <c r="V3565" s="25">
        <v>24.75</v>
      </c>
    </row>
    <row r="3566" spans="1:22" x14ac:dyDescent="0.3">
      <c r="A3566" t="s">
        <v>5315</v>
      </c>
      <c r="B3566" s="22">
        <v>40736</v>
      </c>
      <c r="C3566">
        <v>7</v>
      </c>
      <c r="D3566">
        <v>2011</v>
      </c>
      <c r="E3566" s="22">
        <v>40740</v>
      </c>
      <c r="F3566">
        <v>1</v>
      </c>
      <c r="G3566" t="s">
        <v>19</v>
      </c>
      <c r="H3566" t="s">
        <v>42</v>
      </c>
      <c r="I3566" t="s">
        <v>710</v>
      </c>
      <c r="J3566" t="s">
        <v>40451</v>
      </c>
      <c r="K3566" t="s">
        <v>48</v>
      </c>
      <c r="L3566" t="s">
        <v>36956</v>
      </c>
      <c r="M3566">
        <v>3</v>
      </c>
      <c r="N3566">
        <v>0.2</v>
      </c>
      <c r="O3566" s="25">
        <v>56112</v>
      </c>
      <c r="P3566" s="25">
        <v>96</v>
      </c>
      <c r="Q3566" t="s">
        <v>26</v>
      </c>
      <c r="R3566" t="s">
        <v>157</v>
      </c>
      <c r="S3566" t="s">
        <v>158</v>
      </c>
      <c r="T3566" t="s">
        <v>159</v>
      </c>
      <c r="U3566" t="s">
        <v>96</v>
      </c>
      <c r="V3566" s="25">
        <v>32</v>
      </c>
    </row>
    <row r="3567" spans="1:22" x14ac:dyDescent="0.3">
      <c r="A3567" t="s">
        <v>5327</v>
      </c>
      <c r="B3567" s="22">
        <v>40736</v>
      </c>
      <c r="C3567">
        <v>7</v>
      </c>
      <c r="D3567">
        <v>2011</v>
      </c>
      <c r="E3567" s="22">
        <v>40742</v>
      </c>
      <c r="F3567">
        <v>1</v>
      </c>
      <c r="G3567" t="s">
        <v>19</v>
      </c>
      <c r="H3567" t="s">
        <v>20</v>
      </c>
      <c r="I3567" t="s">
        <v>5046</v>
      </c>
      <c r="J3567" t="s">
        <v>40451</v>
      </c>
      <c r="K3567" t="s">
        <v>172</v>
      </c>
      <c r="L3567" t="s">
        <v>38551</v>
      </c>
      <c r="M3567">
        <v>4</v>
      </c>
      <c r="N3567">
        <v>0.2</v>
      </c>
      <c r="O3567" s="25">
        <v>38016</v>
      </c>
      <c r="P3567" s="25">
        <v>84</v>
      </c>
      <c r="Q3567" t="s">
        <v>26</v>
      </c>
      <c r="R3567" t="s">
        <v>1012</v>
      </c>
      <c r="S3567" t="s">
        <v>158</v>
      </c>
      <c r="T3567" t="s">
        <v>159</v>
      </c>
      <c r="U3567" t="s">
        <v>239</v>
      </c>
      <c r="V3567" s="25">
        <v>21</v>
      </c>
    </row>
    <row r="3568" spans="1:22" x14ac:dyDescent="0.3">
      <c r="A3568" t="s">
        <v>5339</v>
      </c>
      <c r="B3568" s="22">
        <v>40736</v>
      </c>
      <c r="C3568">
        <v>7</v>
      </c>
      <c r="D3568">
        <v>2011</v>
      </c>
      <c r="E3568" s="22">
        <v>40740</v>
      </c>
      <c r="F3568">
        <v>1</v>
      </c>
      <c r="G3568" t="s">
        <v>19</v>
      </c>
      <c r="H3568" t="s">
        <v>42</v>
      </c>
      <c r="I3568" t="s">
        <v>5341</v>
      </c>
      <c r="J3568" t="s">
        <v>40451</v>
      </c>
      <c r="K3568" t="s">
        <v>111</v>
      </c>
      <c r="L3568" t="s">
        <v>38255</v>
      </c>
      <c r="M3568">
        <v>1</v>
      </c>
      <c r="N3568">
        <v>0</v>
      </c>
      <c r="O3568" s="25">
        <v>141</v>
      </c>
      <c r="P3568" s="25">
        <v>62</v>
      </c>
      <c r="Q3568" t="s">
        <v>26</v>
      </c>
      <c r="R3568" t="s">
        <v>5340</v>
      </c>
      <c r="S3568" t="s">
        <v>1532</v>
      </c>
      <c r="T3568" t="s">
        <v>38</v>
      </c>
      <c r="U3568" t="s">
        <v>38</v>
      </c>
      <c r="V3568" s="25">
        <v>62</v>
      </c>
    </row>
    <row r="3569" spans="1:22" x14ac:dyDescent="0.3">
      <c r="A3569" t="s">
        <v>5315</v>
      </c>
      <c r="B3569" s="22">
        <v>40736</v>
      </c>
      <c r="C3569">
        <v>7</v>
      </c>
      <c r="D3569">
        <v>2011</v>
      </c>
      <c r="E3569" s="22">
        <v>40740</v>
      </c>
      <c r="F3569">
        <v>1</v>
      </c>
      <c r="G3569" t="s">
        <v>19</v>
      </c>
      <c r="H3569" t="s">
        <v>42</v>
      </c>
      <c r="I3569" t="s">
        <v>1845</v>
      </c>
      <c r="J3569" t="s">
        <v>40451</v>
      </c>
      <c r="K3569" t="s">
        <v>124</v>
      </c>
      <c r="L3569" t="s">
        <v>37474</v>
      </c>
      <c r="M3569">
        <v>2</v>
      </c>
      <c r="N3569">
        <v>0.2</v>
      </c>
      <c r="O3569" s="25">
        <v>5668</v>
      </c>
      <c r="P3569" s="25">
        <v>18</v>
      </c>
      <c r="Q3569" t="s">
        <v>26</v>
      </c>
      <c r="R3569" t="s">
        <v>157</v>
      </c>
      <c r="S3569" t="s">
        <v>158</v>
      </c>
      <c r="T3569" t="s">
        <v>159</v>
      </c>
      <c r="U3569" t="s">
        <v>96</v>
      </c>
      <c r="V3569" s="25">
        <v>9</v>
      </c>
    </row>
    <row r="3570" spans="1:22" x14ac:dyDescent="0.3">
      <c r="A3570" t="s">
        <v>5342</v>
      </c>
      <c r="B3570" s="22">
        <v>40737</v>
      </c>
      <c r="C3570">
        <v>7</v>
      </c>
      <c r="D3570">
        <v>2011</v>
      </c>
      <c r="E3570" s="22">
        <v>40739</v>
      </c>
      <c r="F3570">
        <v>4</v>
      </c>
      <c r="G3570" t="s">
        <v>177</v>
      </c>
      <c r="H3570" t="s">
        <v>20</v>
      </c>
      <c r="I3570" t="s">
        <v>5343</v>
      </c>
      <c r="J3570" t="s">
        <v>57</v>
      </c>
      <c r="K3570" t="s">
        <v>98</v>
      </c>
      <c r="L3570" t="s">
        <v>37063</v>
      </c>
      <c r="M3570">
        <v>6</v>
      </c>
      <c r="N3570">
        <v>0</v>
      </c>
      <c r="O3570" s="25">
        <v>25104</v>
      </c>
      <c r="P3570" s="25">
        <v>11169</v>
      </c>
      <c r="Q3570" t="s">
        <v>40</v>
      </c>
      <c r="R3570" t="s">
        <v>94</v>
      </c>
      <c r="S3570" t="s">
        <v>94</v>
      </c>
      <c r="T3570" t="s">
        <v>95</v>
      </c>
      <c r="U3570" t="s">
        <v>96</v>
      </c>
      <c r="V3570" s="25">
        <v>1861.5</v>
      </c>
    </row>
    <row r="3571" spans="1:22" x14ac:dyDescent="0.3">
      <c r="A3571" t="s">
        <v>5344</v>
      </c>
      <c r="B3571" s="22">
        <v>40737</v>
      </c>
      <c r="C3571">
        <v>7</v>
      </c>
      <c r="D3571">
        <v>2011</v>
      </c>
      <c r="E3571" s="22">
        <v>40741</v>
      </c>
      <c r="F3571">
        <v>1</v>
      </c>
      <c r="G3571" t="s">
        <v>19</v>
      </c>
      <c r="H3571" t="s">
        <v>61</v>
      </c>
      <c r="I3571" t="s">
        <v>5345</v>
      </c>
      <c r="J3571" t="s">
        <v>50</v>
      </c>
      <c r="K3571" t="s">
        <v>82</v>
      </c>
      <c r="L3571" t="s">
        <v>38620</v>
      </c>
      <c r="M3571">
        <v>3</v>
      </c>
      <c r="N3571">
        <v>0.2</v>
      </c>
      <c r="O3571" s="25">
        <v>43902</v>
      </c>
      <c r="P3571" s="25">
        <v>4779</v>
      </c>
      <c r="Q3571" t="s">
        <v>40</v>
      </c>
      <c r="R3571" t="s">
        <v>238</v>
      </c>
      <c r="S3571" t="s">
        <v>158</v>
      </c>
      <c r="T3571" t="s">
        <v>159</v>
      </c>
      <c r="U3571" t="s">
        <v>239</v>
      </c>
      <c r="V3571" s="25">
        <v>1593</v>
      </c>
    </row>
    <row r="3572" spans="1:22" x14ac:dyDescent="0.3">
      <c r="A3572" t="s">
        <v>5346</v>
      </c>
      <c r="B3572" s="22">
        <v>40737</v>
      </c>
      <c r="C3572">
        <v>7</v>
      </c>
      <c r="D3572">
        <v>2011</v>
      </c>
      <c r="E3572" s="22">
        <v>40739</v>
      </c>
      <c r="F3572">
        <v>4</v>
      </c>
      <c r="G3572" t="s">
        <v>177</v>
      </c>
      <c r="H3572" t="s">
        <v>20</v>
      </c>
      <c r="I3572" t="s">
        <v>5347</v>
      </c>
      <c r="J3572" t="s">
        <v>40451</v>
      </c>
      <c r="K3572" t="s">
        <v>25</v>
      </c>
      <c r="L3572" t="s">
        <v>38621</v>
      </c>
      <c r="M3572">
        <v>5</v>
      </c>
      <c r="N3572">
        <v>0.1</v>
      </c>
      <c r="O3572" s="25">
        <v>-618</v>
      </c>
      <c r="P3572" s="25">
        <v>2556</v>
      </c>
      <c r="Q3572" t="s">
        <v>40</v>
      </c>
      <c r="R3572" t="s">
        <v>2464</v>
      </c>
      <c r="S3572" t="s">
        <v>142</v>
      </c>
      <c r="T3572" t="s">
        <v>45</v>
      </c>
      <c r="U3572" t="s">
        <v>96</v>
      </c>
      <c r="V3572" s="25">
        <v>511.2</v>
      </c>
    </row>
    <row r="3573" spans="1:22" x14ac:dyDescent="0.3">
      <c r="A3573" t="s">
        <v>5342</v>
      </c>
      <c r="B3573" s="22">
        <v>40737</v>
      </c>
      <c r="C3573">
        <v>7</v>
      </c>
      <c r="D3573">
        <v>2011</v>
      </c>
      <c r="E3573" s="22">
        <v>40739</v>
      </c>
      <c r="F3573">
        <v>4</v>
      </c>
      <c r="G3573" t="s">
        <v>177</v>
      </c>
      <c r="H3573" t="s">
        <v>20</v>
      </c>
      <c r="I3573" t="s">
        <v>4666</v>
      </c>
      <c r="J3573" t="s">
        <v>40451</v>
      </c>
      <c r="K3573" t="s">
        <v>122</v>
      </c>
      <c r="L3573" t="s">
        <v>38278</v>
      </c>
      <c r="M3573">
        <v>7</v>
      </c>
      <c r="N3573">
        <v>0</v>
      </c>
      <c r="O3573" s="25">
        <v>1036</v>
      </c>
      <c r="P3573" s="25">
        <v>229</v>
      </c>
      <c r="Q3573" t="s">
        <v>40</v>
      </c>
      <c r="R3573" t="s">
        <v>94</v>
      </c>
      <c r="S3573" t="s">
        <v>94</v>
      </c>
      <c r="T3573" t="s">
        <v>95</v>
      </c>
      <c r="U3573" t="s">
        <v>96</v>
      </c>
      <c r="V3573" s="25">
        <v>32.714285714285715</v>
      </c>
    </row>
    <row r="3574" spans="1:22" x14ac:dyDescent="0.3">
      <c r="A3574" t="s">
        <v>5348</v>
      </c>
      <c r="B3574" s="22">
        <v>40737</v>
      </c>
      <c r="C3574">
        <v>7</v>
      </c>
      <c r="D3574">
        <v>2011</v>
      </c>
      <c r="E3574" s="22">
        <v>40742</v>
      </c>
      <c r="F3574">
        <v>1</v>
      </c>
      <c r="G3574" t="s">
        <v>19</v>
      </c>
      <c r="H3574" t="s">
        <v>20</v>
      </c>
      <c r="I3574" t="s">
        <v>5349</v>
      </c>
      <c r="J3574" t="s">
        <v>40451</v>
      </c>
      <c r="K3574" t="s">
        <v>25</v>
      </c>
      <c r="L3574" t="s">
        <v>37916</v>
      </c>
      <c r="M3574">
        <v>2</v>
      </c>
      <c r="N3574">
        <v>0.2</v>
      </c>
      <c r="O3574" s="25">
        <v>30912</v>
      </c>
      <c r="P3574" s="25">
        <v>1035</v>
      </c>
      <c r="Q3574" t="s">
        <v>26</v>
      </c>
      <c r="R3574" t="s">
        <v>484</v>
      </c>
      <c r="S3574" t="s">
        <v>485</v>
      </c>
      <c r="T3574" t="s">
        <v>95</v>
      </c>
      <c r="U3574" t="s">
        <v>138</v>
      </c>
      <c r="V3574" s="25">
        <v>517.5</v>
      </c>
    </row>
    <row r="3575" spans="1:22" x14ac:dyDescent="0.3">
      <c r="A3575" t="s">
        <v>5350</v>
      </c>
      <c r="B3575" s="22">
        <v>40737</v>
      </c>
      <c r="C3575">
        <v>7</v>
      </c>
      <c r="D3575">
        <v>2011</v>
      </c>
      <c r="E3575" s="22">
        <v>40742</v>
      </c>
      <c r="F3575">
        <v>1</v>
      </c>
      <c r="G3575" t="s">
        <v>19</v>
      </c>
      <c r="H3575" t="s">
        <v>61</v>
      </c>
      <c r="I3575" t="s">
        <v>5352</v>
      </c>
      <c r="J3575" t="s">
        <v>50</v>
      </c>
      <c r="K3575" t="s">
        <v>51</v>
      </c>
      <c r="L3575" t="s">
        <v>37894</v>
      </c>
      <c r="M3575">
        <v>1</v>
      </c>
      <c r="N3575">
        <v>0</v>
      </c>
      <c r="O3575" s="25">
        <v>216</v>
      </c>
      <c r="P3575" s="25">
        <v>838</v>
      </c>
      <c r="Q3575" t="s">
        <v>26</v>
      </c>
      <c r="R3575" t="s">
        <v>5351</v>
      </c>
      <c r="S3575" t="s">
        <v>1532</v>
      </c>
      <c r="T3575" t="s">
        <v>38</v>
      </c>
      <c r="U3575" t="s">
        <v>38</v>
      </c>
      <c r="V3575" s="25">
        <v>838</v>
      </c>
    </row>
    <row r="3576" spans="1:22" x14ac:dyDescent="0.3">
      <c r="A3576" t="s">
        <v>5342</v>
      </c>
      <c r="B3576" s="22">
        <v>40737</v>
      </c>
      <c r="C3576">
        <v>7</v>
      </c>
      <c r="D3576">
        <v>2011</v>
      </c>
      <c r="E3576" s="22">
        <v>40739</v>
      </c>
      <c r="F3576">
        <v>4</v>
      </c>
      <c r="G3576" t="s">
        <v>177</v>
      </c>
      <c r="H3576" t="s">
        <v>20</v>
      </c>
      <c r="I3576" t="s">
        <v>5353</v>
      </c>
      <c r="J3576" t="s">
        <v>40451</v>
      </c>
      <c r="K3576" t="s">
        <v>172</v>
      </c>
      <c r="L3576" t="s">
        <v>37443</v>
      </c>
      <c r="M3576">
        <v>2</v>
      </c>
      <c r="N3576">
        <v>0</v>
      </c>
      <c r="O3576" s="25">
        <v>604</v>
      </c>
      <c r="P3576" s="25">
        <v>768</v>
      </c>
      <c r="Q3576" t="s">
        <v>40</v>
      </c>
      <c r="R3576" t="s">
        <v>94</v>
      </c>
      <c r="S3576" t="s">
        <v>94</v>
      </c>
      <c r="T3576" t="s">
        <v>95</v>
      </c>
      <c r="U3576" t="s">
        <v>96</v>
      </c>
      <c r="V3576" s="25">
        <v>384</v>
      </c>
    </row>
    <row r="3577" spans="1:22" x14ac:dyDescent="0.3">
      <c r="A3577" t="s">
        <v>5354</v>
      </c>
      <c r="B3577" s="22">
        <v>40737</v>
      </c>
      <c r="C3577">
        <v>7</v>
      </c>
      <c r="D3577">
        <v>2011</v>
      </c>
      <c r="E3577" s="22">
        <v>40742</v>
      </c>
      <c r="F3577">
        <v>1</v>
      </c>
      <c r="G3577" t="s">
        <v>19</v>
      </c>
      <c r="H3577" t="s">
        <v>20</v>
      </c>
      <c r="I3577" t="s">
        <v>5355</v>
      </c>
      <c r="J3577" t="s">
        <v>40451</v>
      </c>
      <c r="K3577" t="s">
        <v>48</v>
      </c>
      <c r="L3577" t="s">
        <v>37306</v>
      </c>
      <c r="M3577">
        <v>7</v>
      </c>
      <c r="N3577">
        <v>0</v>
      </c>
      <c r="O3577" s="25">
        <v>1407</v>
      </c>
      <c r="P3577" s="25">
        <v>757</v>
      </c>
      <c r="Q3577" t="s">
        <v>26</v>
      </c>
      <c r="R3577" t="s">
        <v>84</v>
      </c>
      <c r="S3577" t="s">
        <v>85</v>
      </c>
      <c r="T3577" t="s">
        <v>45</v>
      </c>
      <c r="U3577" t="s">
        <v>46</v>
      </c>
      <c r="V3577" s="25">
        <v>108.14285714285714</v>
      </c>
    </row>
    <row r="3578" spans="1:22" x14ac:dyDescent="0.3">
      <c r="A3578" t="s">
        <v>5354</v>
      </c>
      <c r="B3578" s="22">
        <v>40737</v>
      </c>
      <c r="C3578">
        <v>7</v>
      </c>
      <c r="D3578">
        <v>2011</v>
      </c>
      <c r="E3578" s="22">
        <v>40742</v>
      </c>
      <c r="F3578">
        <v>1</v>
      </c>
      <c r="G3578" t="s">
        <v>19</v>
      </c>
      <c r="H3578" t="s">
        <v>20</v>
      </c>
      <c r="I3578" t="s">
        <v>5356</v>
      </c>
      <c r="J3578" t="s">
        <v>40451</v>
      </c>
      <c r="K3578" t="s">
        <v>25</v>
      </c>
      <c r="L3578" t="s">
        <v>38361</v>
      </c>
      <c r="M3578">
        <v>4</v>
      </c>
      <c r="N3578">
        <v>0</v>
      </c>
      <c r="O3578" s="25">
        <v>0</v>
      </c>
      <c r="P3578" s="25">
        <v>649</v>
      </c>
      <c r="Q3578" t="s">
        <v>26</v>
      </c>
      <c r="R3578" t="s">
        <v>84</v>
      </c>
      <c r="S3578" t="s">
        <v>85</v>
      </c>
      <c r="T3578" t="s">
        <v>45</v>
      </c>
      <c r="U3578" t="s">
        <v>46</v>
      </c>
      <c r="V3578" s="25">
        <v>162.25</v>
      </c>
    </row>
    <row r="3579" spans="1:22" x14ac:dyDescent="0.3">
      <c r="A3579" t="s">
        <v>5342</v>
      </c>
      <c r="B3579" s="22">
        <v>40737</v>
      </c>
      <c r="C3579">
        <v>7</v>
      </c>
      <c r="D3579">
        <v>2011</v>
      </c>
      <c r="E3579" s="22">
        <v>40739</v>
      </c>
      <c r="F3579">
        <v>4</v>
      </c>
      <c r="G3579" t="s">
        <v>177</v>
      </c>
      <c r="H3579" t="s">
        <v>20</v>
      </c>
      <c r="I3579" t="s">
        <v>5357</v>
      </c>
      <c r="J3579" t="s">
        <v>40451</v>
      </c>
      <c r="K3579" t="s">
        <v>25</v>
      </c>
      <c r="L3579" t="s">
        <v>38254</v>
      </c>
      <c r="M3579">
        <v>1</v>
      </c>
      <c r="N3579">
        <v>0</v>
      </c>
      <c r="O3579" s="25">
        <v>414</v>
      </c>
      <c r="P3579" s="25">
        <v>416</v>
      </c>
      <c r="Q3579" t="s">
        <v>40</v>
      </c>
      <c r="R3579" t="s">
        <v>94</v>
      </c>
      <c r="S3579" t="s">
        <v>94</v>
      </c>
      <c r="T3579" t="s">
        <v>95</v>
      </c>
      <c r="U3579" t="s">
        <v>96</v>
      </c>
      <c r="V3579" s="25">
        <v>416</v>
      </c>
    </row>
    <row r="3580" spans="1:22" x14ac:dyDescent="0.3">
      <c r="A3580" t="s">
        <v>5342</v>
      </c>
      <c r="B3580" s="22">
        <v>40737</v>
      </c>
      <c r="C3580">
        <v>7</v>
      </c>
      <c r="D3580">
        <v>2011</v>
      </c>
      <c r="E3580" s="22">
        <v>40739</v>
      </c>
      <c r="F3580">
        <v>4</v>
      </c>
      <c r="G3580" t="s">
        <v>177</v>
      </c>
      <c r="H3580" t="s">
        <v>20</v>
      </c>
      <c r="I3580" t="s">
        <v>5358</v>
      </c>
      <c r="J3580" t="s">
        <v>40451</v>
      </c>
      <c r="K3580" t="s">
        <v>172</v>
      </c>
      <c r="L3580" t="s">
        <v>36985</v>
      </c>
      <c r="M3580">
        <v>2</v>
      </c>
      <c r="N3580">
        <v>0</v>
      </c>
      <c r="O3580" s="25">
        <v>12</v>
      </c>
      <c r="P3580" s="25">
        <v>194</v>
      </c>
      <c r="Q3580" t="s">
        <v>40</v>
      </c>
      <c r="R3580" t="s">
        <v>94</v>
      </c>
      <c r="S3580" t="s">
        <v>94</v>
      </c>
      <c r="T3580" t="s">
        <v>95</v>
      </c>
      <c r="U3580" t="s">
        <v>96</v>
      </c>
      <c r="V3580" s="25">
        <v>97</v>
      </c>
    </row>
    <row r="3581" spans="1:22" x14ac:dyDescent="0.3">
      <c r="A3581" t="s">
        <v>5342</v>
      </c>
      <c r="B3581" s="22">
        <v>40737</v>
      </c>
      <c r="C3581">
        <v>7</v>
      </c>
      <c r="D3581">
        <v>2011</v>
      </c>
      <c r="E3581" s="22">
        <v>40739</v>
      </c>
      <c r="F3581">
        <v>4</v>
      </c>
      <c r="G3581" t="s">
        <v>177</v>
      </c>
      <c r="H3581" t="s">
        <v>20</v>
      </c>
      <c r="I3581" t="s">
        <v>1849</v>
      </c>
      <c r="J3581" t="s">
        <v>40451</v>
      </c>
      <c r="K3581" t="s">
        <v>172</v>
      </c>
      <c r="L3581" t="s">
        <v>37302</v>
      </c>
      <c r="M3581">
        <v>3</v>
      </c>
      <c r="N3581">
        <v>0</v>
      </c>
      <c r="O3581" s="25">
        <v>222</v>
      </c>
      <c r="P3581" s="25">
        <v>194</v>
      </c>
      <c r="Q3581" t="s">
        <v>40</v>
      </c>
      <c r="R3581" t="s">
        <v>94</v>
      </c>
      <c r="S3581" t="s">
        <v>94</v>
      </c>
      <c r="T3581" t="s">
        <v>95</v>
      </c>
      <c r="U3581" t="s">
        <v>96</v>
      </c>
      <c r="V3581" s="25">
        <v>64.666666666666671</v>
      </c>
    </row>
    <row r="3582" spans="1:22" x14ac:dyDescent="0.3">
      <c r="A3582" t="s">
        <v>5348</v>
      </c>
      <c r="B3582" s="22">
        <v>40737</v>
      </c>
      <c r="C3582">
        <v>7</v>
      </c>
      <c r="D3582">
        <v>2011</v>
      </c>
      <c r="E3582" s="22">
        <v>40742</v>
      </c>
      <c r="F3582">
        <v>1</v>
      </c>
      <c r="G3582" t="s">
        <v>19</v>
      </c>
      <c r="H3582" t="s">
        <v>20</v>
      </c>
      <c r="I3582" t="s">
        <v>5359</v>
      </c>
      <c r="J3582" t="s">
        <v>40451</v>
      </c>
      <c r="K3582" t="s">
        <v>122</v>
      </c>
      <c r="L3582" t="s">
        <v>38622</v>
      </c>
      <c r="M3582">
        <v>2</v>
      </c>
      <c r="N3582">
        <v>0.2</v>
      </c>
      <c r="O3582" s="25">
        <v>-108</v>
      </c>
      <c r="P3582" s="25">
        <v>95</v>
      </c>
      <c r="Q3582" t="s">
        <v>26</v>
      </c>
      <c r="R3582" t="s">
        <v>484</v>
      </c>
      <c r="S3582" t="s">
        <v>485</v>
      </c>
      <c r="T3582" t="s">
        <v>95</v>
      </c>
      <c r="U3582" t="s">
        <v>138</v>
      </c>
      <c r="V3582" s="25">
        <v>47.5</v>
      </c>
    </row>
    <row r="3583" spans="1:22" x14ac:dyDescent="0.3">
      <c r="A3583" t="s">
        <v>5348</v>
      </c>
      <c r="B3583" s="22">
        <v>40737</v>
      </c>
      <c r="C3583">
        <v>7</v>
      </c>
      <c r="D3583">
        <v>2011</v>
      </c>
      <c r="E3583" s="22">
        <v>40742</v>
      </c>
      <c r="F3583">
        <v>1</v>
      </c>
      <c r="G3583" t="s">
        <v>19</v>
      </c>
      <c r="H3583" t="s">
        <v>20</v>
      </c>
      <c r="I3583" t="s">
        <v>1843</v>
      </c>
      <c r="J3583" t="s">
        <v>40451</v>
      </c>
      <c r="K3583" t="s">
        <v>172</v>
      </c>
      <c r="L3583" t="s">
        <v>36990</v>
      </c>
      <c r="M3583">
        <v>2</v>
      </c>
      <c r="N3583">
        <v>0.2</v>
      </c>
      <c r="O3583" s="25">
        <v>1384</v>
      </c>
      <c r="P3583" s="25">
        <v>41</v>
      </c>
      <c r="Q3583" t="s">
        <v>26</v>
      </c>
      <c r="R3583" t="s">
        <v>484</v>
      </c>
      <c r="S3583" t="s">
        <v>485</v>
      </c>
      <c r="T3583" t="s">
        <v>95</v>
      </c>
      <c r="U3583" t="s">
        <v>138</v>
      </c>
      <c r="V3583" s="25">
        <v>20.5</v>
      </c>
    </row>
    <row r="3584" spans="1:22" x14ac:dyDescent="0.3">
      <c r="A3584" t="s">
        <v>5360</v>
      </c>
      <c r="B3584" s="22">
        <v>40738</v>
      </c>
      <c r="C3584">
        <v>7</v>
      </c>
      <c r="D3584">
        <v>2011</v>
      </c>
      <c r="E3584" s="22">
        <v>40739</v>
      </c>
      <c r="F3584">
        <v>4</v>
      </c>
      <c r="G3584" t="s">
        <v>177</v>
      </c>
      <c r="H3584" t="s">
        <v>20</v>
      </c>
      <c r="I3584" t="s">
        <v>5361</v>
      </c>
      <c r="J3584" t="s">
        <v>57</v>
      </c>
      <c r="K3584" t="s">
        <v>58</v>
      </c>
      <c r="L3584" t="s">
        <v>38507</v>
      </c>
      <c r="M3584">
        <v>4</v>
      </c>
      <c r="N3584">
        <v>0.1</v>
      </c>
      <c r="O3584" s="25">
        <v>-957</v>
      </c>
      <c r="P3584" s="25">
        <v>32498</v>
      </c>
      <c r="Q3584" t="s">
        <v>64</v>
      </c>
      <c r="R3584" t="s">
        <v>84</v>
      </c>
      <c r="S3584" t="s">
        <v>85</v>
      </c>
      <c r="T3584" t="s">
        <v>45</v>
      </c>
      <c r="U3584" t="s">
        <v>46</v>
      </c>
      <c r="V3584" s="25">
        <v>8124.5</v>
      </c>
    </row>
    <row r="3585" spans="1:22" x14ac:dyDescent="0.3">
      <c r="A3585" t="s">
        <v>5360</v>
      </c>
      <c r="B3585" s="22">
        <v>40738</v>
      </c>
      <c r="C3585">
        <v>7</v>
      </c>
      <c r="D3585">
        <v>2011</v>
      </c>
      <c r="E3585" s="22">
        <v>40739</v>
      </c>
      <c r="F3585">
        <v>4</v>
      </c>
      <c r="G3585" t="s">
        <v>177</v>
      </c>
      <c r="H3585" t="s">
        <v>20</v>
      </c>
      <c r="I3585" t="s">
        <v>3446</v>
      </c>
      <c r="J3585" t="s">
        <v>57</v>
      </c>
      <c r="K3585" t="s">
        <v>98</v>
      </c>
      <c r="L3585" t="s">
        <v>37431</v>
      </c>
      <c r="M3585">
        <v>6</v>
      </c>
      <c r="N3585">
        <v>0.1</v>
      </c>
      <c r="O3585" s="25">
        <v>-837</v>
      </c>
      <c r="P3585" s="25">
        <v>20465</v>
      </c>
      <c r="Q3585" t="s">
        <v>64</v>
      </c>
      <c r="R3585" t="s">
        <v>84</v>
      </c>
      <c r="S3585" t="s">
        <v>85</v>
      </c>
      <c r="T3585" t="s">
        <v>45</v>
      </c>
      <c r="U3585" t="s">
        <v>46</v>
      </c>
      <c r="V3585" s="25">
        <v>3410.8333333333335</v>
      </c>
    </row>
    <row r="3586" spans="1:22" x14ac:dyDescent="0.3">
      <c r="A3586" t="s">
        <v>5362</v>
      </c>
      <c r="B3586" s="22">
        <v>40738</v>
      </c>
      <c r="C3586">
        <v>7</v>
      </c>
      <c r="D3586">
        <v>2011</v>
      </c>
      <c r="E3586" s="22">
        <v>40742</v>
      </c>
      <c r="F3586">
        <v>1</v>
      </c>
      <c r="G3586" t="s">
        <v>19</v>
      </c>
      <c r="H3586" t="s">
        <v>61</v>
      </c>
      <c r="I3586" t="s">
        <v>5364</v>
      </c>
      <c r="J3586" t="s">
        <v>40451</v>
      </c>
      <c r="K3586" t="s">
        <v>25</v>
      </c>
      <c r="L3586" t="s">
        <v>38300</v>
      </c>
      <c r="M3586">
        <v>2</v>
      </c>
      <c r="N3586">
        <v>0</v>
      </c>
      <c r="O3586" s="25">
        <v>16116</v>
      </c>
      <c r="P3586" s="25">
        <v>1606</v>
      </c>
      <c r="Q3586" t="s">
        <v>26</v>
      </c>
      <c r="R3586" t="s">
        <v>5363</v>
      </c>
      <c r="S3586" t="s">
        <v>647</v>
      </c>
      <c r="T3586" t="s">
        <v>45</v>
      </c>
      <c r="U3586" t="s">
        <v>96</v>
      </c>
      <c r="V3586" s="25">
        <v>803</v>
      </c>
    </row>
    <row r="3587" spans="1:22" x14ac:dyDescent="0.3">
      <c r="A3587" t="s">
        <v>5365</v>
      </c>
      <c r="B3587" s="22">
        <v>40738</v>
      </c>
      <c r="C3587">
        <v>7</v>
      </c>
      <c r="D3587">
        <v>2011</v>
      </c>
      <c r="E3587" s="22">
        <v>40744</v>
      </c>
      <c r="F3587">
        <v>1</v>
      </c>
      <c r="G3587" t="s">
        <v>19</v>
      </c>
      <c r="H3587" t="s">
        <v>61</v>
      </c>
      <c r="I3587" t="s">
        <v>2071</v>
      </c>
      <c r="J3587" t="s">
        <v>50</v>
      </c>
      <c r="K3587" t="s">
        <v>51</v>
      </c>
      <c r="L3587" t="s">
        <v>37571</v>
      </c>
      <c r="M3587">
        <v>8</v>
      </c>
      <c r="N3587">
        <v>0</v>
      </c>
      <c r="O3587" s="25">
        <v>2448</v>
      </c>
      <c r="P3587" s="25">
        <v>1355</v>
      </c>
      <c r="Q3587" t="s">
        <v>26</v>
      </c>
      <c r="R3587" t="s">
        <v>2662</v>
      </c>
      <c r="S3587" t="s">
        <v>357</v>
      </c>
      <c r="T3587" t="s">
        <v>45</v>
      </c>
      <c r="U3587" t="s">
        <v>129</v>
      </c>
      <c r="V3587" s="25">
        <v>169.375</v>
      </c>
    </row>
    <row r="3588" spans="1:22" x14ac:dyDescent="0.3">
      <c r="A3588" t="s">
        <v>5366</v>
      </c>
      <c r="B3588" s="22">
        <v>40738</v>
      </c>
      <c r="C3588">
        <v>7</v>
      </c>
      <c r="D3588">
        <v>2011</v>
      </c>
      <c r="E3588" s="22">
        <v>40744</v>
      </c>
      <c r="F3588">
        <v>1</v>
      </c>
      <c r="G3588" t="s">
        <v>19</v>
      </c>
      <c r="H3588" t="s">
        <v>61</v>
      </c>
      <c r="I3588" t="s">
        <v>5367</v>
      </c>
      <c r="J3588" t="s">
        <v>40451</v>
      </c>
      <c r="K3588" t="s">
        <v>33</v>
      </c>
      <c r="L3588" t="s">
        <v>38623</v>
      </c>
      <c r="M3588">
        <v>3</v>
      </c>
      <c r="N3588">
        <v>0</v>
      </c>
      <c r="O3588" s="25">
        <v>2676</v>
      </c>
      <c r="P3588" s="25">
        <v>788</v>
      </c>
      <c r="Q3588" t="s">
        <v>26</v>
      </c>
      <c r="R3588" t="s">
        <v>1437</v>
      </c>
      <c r="S3588" t="s">
        <v>128</v>
      </c>
      <c r="T3588" t="s">
        <v>95</v>
      </c>
      <c r="U3588" t="s">
        <v>129</v>
      </c>
      <c r="V3588" s="25">
        <v>262.66666666666669</v>
      </c>
    </row>
    <row r="3589" spans="1:22" x14ac:dyDescent="0.3">
      <c r="A3589" t="s">
        <v>5362</v>
      </c>
      <c r="B3589" s="22">
        <v>40738</v>
      </c>
      <c r="C3589">
        <v>7</v>
      </c>
      <c r="D3589">
        <v>2011</v>
      </c>
      <c r="E3589" s="22">
        <v>40742</v>
      </c>
      <c r="F3589">
        <v>1</v>
      </c>
      <c r="G3589" t="s">
        <v>19</v>
      </c>
      <c r="H3589" t="s">
        <v>61</v>
      </c>
      <c r="I3589" t="s">
        <v>3099</v>
      </c>
      <c r="J3589" t="s">
        <v>40451</v>
      </c>
      <c r="K3589" t="s">
        <v>172</v>
      </c>
      <c r="L3589" t="s">
        <v>37936</v>
      </c>
      <c r="M3589">
        <v>4</v>
      </c>
      <c r="N3589">
        <v>0</v>
      </c>
      <c r="O3589" s="25">
        <v>18</v>
      </c>
      <c r="P3589" s="25">
        <v>571</v>
      </c>
      <c r="Q3589" t="s">
        <v>26</v>
      </c>
      <c r="R3589" t="s">
        <v>5363</v>
      </c>
      <c r="S3589" t="s">
        <v>647</v>
      </c>
      <c r="T3589" t="s">
        <v>45</v>
      </c>
      <c r="U3589" t="s">
        <v>96</v>
      </c>
      <c r="V3589" s="25">
        <v>142.75</v>
      </c>
    </row>
    <row r="3590" spans="1:22" x14ac:dyDescent="0.3">
      <c r="A3590" t="s">
        <v>5368</v>
      </c>
      <c r="B3590" s="22">
        <v>40738</v>
      </c>
      <c r="C3590">
        <v>7</v>
      </c>
      <c r="D3590">
        <v>2011</v>
      </c>
      <c r="E3590" s="22">
        <v>40744</v>
      </c>
      <c r="F3590">
        <v>1</v>
      </c>
      <c r="G3590" t="s">
        <v>19</v>
      </c>
      <c r="H3590" t="s">
        <v>61</v>
      </c>
      <c r="I3590" t="s">
        <v>5369</v>
      </c>
      <c r="J3590" t="s">
        <v>40451</v>
      </c>
      <c r="K3590" t="s">
        <v>33</v>
      </c>
      <c r="L3590" t="s">
        <v>38623</v>
      </c>
      <c r="M3590">
        <v>3</v>
      </c>
      <c r="N3590">
        <v>0.6</v>
      </c>
      <c r="O3590" s="25">
        <v>-35088</v>
      </c>
      <c r="P3590" s="25">
        <v>507</v>
      </c>
      <c r="Q3590" t="s">
        <v>70</v>
      </c>
      <c r="R3590" t="s">
        <v>3820</v>
      </c>
      <c r="S3590" t="s">
        <v>128</v>
      </c>
      <c r="T3590" t="s">
        <v>95</v>
      </c>
      <c r="U3590" t="s">
        <v>129</v>
      </c>
      <c r="V3590" s="25">
        <v>169</v>
      </c>
    </row>
    <row r="3591" spans="1:22" x14ac:dyDescent="0.3">
      <c r="A3591" t="s">
        <v>5370</v>
      </c>
      <c r="B3591" s="22">
        <v>40738</v>
      </c>
      <c r="C3591">
        <v>7</v>
      </c>
      <c r="D3591">
        <v>2011</v>
      </c>
      <c r="E3591" s="22">
        <v>40745</v>
      </c>
      <c r="F3591">
        <v>1</v>
      </c>
      <c r="G3591" t="s">
        <v>19</v>
      </c>
      <c r="H3591" t="s">
        <v>20</v>
      </c>
      <c r="I3591" t="s">
        <v>636</v>
      </c>
      <c r="J3591" t="s">
        <v>40451</v>
      </c>
      <c r="K3591" t="s">
        <v>25</v>
      </c>
      <c r="L3591" t="s">
        <v>36922</v>
      </c>
      <c r="M3591">
        <v>5</v>
      </c>
      <c r="N3591">
        <v>0.2</v>
      </c>
      <c r="O3591" s="25">
        <v>6291</v>
      </c>
      <c r="P3591" s="25">
        <v>439</v>
      </c>
      <c r="Q3591" t="s">
        <v>70</v>
      </c>
      <c r="R3591" t="s">
        <v>572</v>
      </c>
      <c r="S3591" t="s">
        <v>158</v>
      </c>
      <c r="T3591" t="s">
        <v>159</v>
      </c>
      <c r="U3591" t="s">
        <v>239</v>
      </c>
      <c r="V3591" s="25">
        <v>87.8</v>
      </c>
    </row>
    <row r="3592" spans="1:22" x14ac:dyDescent="0.3">
      <c r="A3592" t="s">
        <v>5371</v>
      </c>
      <c r="B3592" s="22">
        <v>40738</v>
      </c>
      <c r="C3592">
        <v>7</v>
      </c>
      <c r="D3592">
        <v>2011</v>
      </c>
      <c r="E3592" s="22">
        <v>40744</v>
      </c>
      <c r="F3592">
        <v>1</v>
      </c>
      <c r="G3592" t="s">
        <v>19</v>
      </c>
      <c r="H3592" t="s">
        <v>42</v>
      </c>
      <c r="I3592" t="s">
        <v>5372</v>
      </c>
      <c r="J3592" t="s">
        <v>40451</v>
      </c>
      <c r="K3592" t="s">
        <v>63</v>
      </c>
      <c r="L3592" t="s">
        <v>38624</v>
      </c>
      <c r="M3592">
        <v>1</v>
      </c>
      <c r="N3592">
        <v>0</v>
      </c>
      <c r="O3592" s="25">
        <v>110544</v>
      </c>
      <c r="P3592" s="25">
        <v>404</v>
      </c>
      <c r="Q3592" t="s">
        <v>70</v>
      </c>
      <c r="R3592" t="s">
        <v>404</v>
      </c>
      <c r="S3592" t="s">
        <v>158</v>
      </c>
      <c r="T3592" t="s">
        <v>159</v>
      </c>
      <c r="U3592" t="s">
        <v>212</v>
      </c>
      <c r="V3592" s="25">
        <v>404</v>
      </c>
    </row>
    <row r="3593" spans="1:22" x14ac:dyDescent="0.3">
      <c r="A3593" t="s">
        <v>5373</v>
      </c>
      <c r="B3593" s="22">
        <v>40738</v>
      </c>
      <c r="C3593">
        <v>7</v>
      </c>
      <c r="D3593">
        <v>2011</v>
      </c>
      <c r="E3593" s="22">
        <v>40742</v>
      </c>
      <c r="F3593">
        <v>1</v>
      </c>
      <c r="G3593" t="s">
        <v>19</v>
      </c>
      <c r="H3593" t="s">
        <v>20</v>
      </c>
      <c r="I3593" t="s">
        <v>1793</v>
      </c>
      <c r="J3593" t="s">
        <v>40451</v>
      </c>
      <c r="K3593" t="s">
        <v>115</v>
      </c>
      <c r="L3593" t="s">
        <v>37452</v>
      </c>
      <c r="M3593">
        <v>2</v>
      </c>
      <c r="N3593">
        <v>0.2</v>
      </c>
      <c r="O3593" s="25">
        <v>46782</v>
      </c>
      <c r="P3593" s="25">
        <v>385</v>
      </c>
      <c r="Q3593" t="s">
        <v>26</v>
      </c>
      <c r="R3593" t="s">
        <v>211</v>
      </c>
      <c r="S3593" t="s">
        <v>158</v>
      </c>
      <c r="T3593" t="s">
        <v>159</v>
      </c>
      <c r="U3593" t="s">
        <v>212</v>
      </c>
      <c r="V3593" s="25">
        <v>192.5</v>
      </c>
    </row>
    <row r="3594" spans="1:22" x14ac:dyDescent="0.3">
      <c r="A3594" t="s">
        <v>5362</v>
      </c>
      <c r="B3594" s="22">
        <v>40738</v>
      </c>
      <c r="C3594">
        <v>7</v>
      </c>
      <c r="D3594">
        <v>2011</v>
      </c>
      <c r="E3594" s="22">
        <v>40742</v>
      </c>
      <c r="F3594">
        <v>1</v>
      </c>
      <c r="G3594" t="s">
        <v>19</v>
      </c>
      <c r="H3594" t="s">
        <v>61</v>
      </c>
      <c r="I3594" t="s">
        <v>5374</v>
      </c>
      <c r="J3594" t="s">
        <v>40451</v>
      </c>
      <c r="K3594" t="s">
        <v>33</v>
      </c>
      <c r="L3594" t="s">
        <v>37639</v>
      </c>
      <c r="M3594">
        <v>3</v>
      </c>
      <c r="N3594">
        <v>0</v>
      </c>
      <c r="O3594" s="25">
        <v>207</v>
      </c>
      <c r="P3594" s="25">
        <v>356</v>
      </c>
      <c r="Q3594" t="s">
        <v>26</v>
      </c>
      <c r="R3594" t="s">
        <v>5363</v>
      </c>
      <c r="S3594" t="s">
        <v>647</v>
      </c>
      <c r="T3594" t="s">
        <v>45</v>
      </c>
      <c r="U3594" t="s">
        <v>96</v>
      </c>
      <c r="V3594" s="25">
        <v>118.66666666666667</v>
      </c>
    </row>
    <row r="3595" spans="1:22" x14ac:dyDescent="0.3">
      <c r="A3595" t="s">
        <v>5375</v>
      </c>
      <c r="B3595" s="22">
        <v>40738</v>
      </c>
      <c r="C3595">
        <v>7</v>
      </c>
      <c r="D3595">
        <v>2011</v>
      </c>
      <c r="E3595" s="22">
        <v>40744</v>
      </c>
      <c r="F3595">
        <v>1</v>
      </c>
      <c r="G3595" t="s">
        <v>19</v>
      </c>
      <c r="H3595" t="s">
        <v>42</v>
      </c>
      <c r="I3595" t="s">
        <v>5376</v>
      </c>
      <c r="J3595" t="s">
        <v>40451</v>
      </c>
      <c r="K3595" t="s">
        <v>172</v>
      </c>
      <c r="L3595" t="s">
        <v>38625</v>
      </c>
      <c r="M3595">
        <v>7</v>
      </c>
      <c r="N3595">
        <v>0.8</v>
      </c>
      <c r="O3595" s="25">
        <v>-463946</v>
      </c>
      <c r="P3595" s="25">
        <v>347</v>
      </c>
      <c r="Q3595" t="s">
        <v>70</v>
      </c>
      <c r="R3595" t="s">
        <v>181</v>
      </c>
      <c r="S3595" t="s">
        <v>158</v>
      </c>
      <c r="T3595" t="s">
        <v>159</v>
      </c>
      <c r="U3595" t="s">
        <v>96</v>
      </c>
      <c r="V3595" s="25">
        <v>49.571428571428569</v>
      </c>
    </row>
    <row r="3596" spans="1:22" x14ac:dyDescent="0.3">
      <c r="A3596" t="s">
        <v>5375</v>
      </c>
      <c r="B3596" s="22">
        <v>40738</v>
      </c>
      <c r="C3596">
        <v>7</v>
      </c>
      <c r="D3596">
        <v>2011</v>
      </c>
      <c r="E3596" s="22">
        <v>40744</v>
      </c>
      <c r="F3596">
        <v>1</v>
      </c>
      <c r="G3596" t="s">
        <v>19</v>
      </c>
      <c r="H3596" t="s">
        <v>42</v>
      </c>
      <c r="I3596" t="s">
        <v>3872</v>
      </c>
      <c r="J3596" t="s">
        <v>57</v>
      </c>
      <c r="K3596" t="s">
        <v>98</v>
      </c>
      <c r="L3596" t="s">
        <v>38239</v>
      </c>
      <c r="M3596">
        <v>4</v>
      </c>
      <c r="N3596">
        <v>0.2</v>
      </c>
      <c r="O3596" s="25">
        <v>38272</v>
      </c>
      <c r="P3596" s="25">
        <v>203</v>
      </c>
      <c r="Q3596" t="s">
        <v>70</v>
      </c>
      <c r="R3596" t="s">
        <v>181</v>
      </c>
      <c r="S3596" t="s">
        <v>158</v>
      </c>
      <c r="T3596" t="s">
        <v>159</v>
      </c>
      <c r="U3596" t="s">
        <v>96</v>
      </c>
      <c r="V3596" s="25">
        <v>50.75</v>
      </c>
    </row>
    <row r="3597" spans="1:22" x14ac:dyDescent="0.3">
      <c r="A3597" t="s">
        <v>5373</v>
      </c>
      <c r="B3597" s="22">
        <v>40738</v>
      </c>
      <c r="C3597">
        <v>7</v>
      </c>
      <c r="D3597">
        <v>2011</v>
      </c>
      <c r="E3597" s="22">
        <v>40742</v>
      </c>
      <c r="F3597">
        <v>1</v>
      </c>
      <c r="G3597" t="s">
        <v>19</v>
      </c>
      <c r="H3597" t="s">
        <v>20</v>
      </c>
      <c r="I3597" t="s">
        <v>5377</v>
      </c>
      <c r="J3597" t="s">
        <v>57</v>
      </c>
      <c r="K3597" t="s">
        <v>98</v>
      </c>
      <c r="L3597" t="s">
        <v>38626</v>
      </c>
      <c r="M3597">
        <v>2</v>
      </c>
      <c r="N3597">
        <v>0.4</v>
      </c>
      <c r="O3597" s="25">
        <v>-13993</v>
      </c>
      <c r="P3597" s="25">
        <v>186</v>
      </c>
      <c r="Q3597" t="s">
        <v>26</v>
      </c>
      <c r="R3597" t="s">
        <v>211</v>
      </c>
      <c r="S3597" t="s">
        <v>158</v>
      </c>
      <c r="T3597" t="s">
        <v>159</v>
      </c>
      <c r="U3597" t="s">
        <v>212</v>
      </c>
      <c r="V3597" s="25">
        <v>93</v>
      </c>
    </row>
    <row r="3598" spans="1:22" x14ac:dyDescent="0.3">
      <c r="A3598" t="s">
        <v>5378</v>
      </c>
      <c r="B3598" s="22">
        <v>40738</v>
      </c>
      <c r="C3598">
        <v>7</v>
      </c>
      <c r="D3598">
        <v>2011</v>
      </c>
      <c r="E3598" s="22">
        <v>40741</v>
      </c>
      <c r="F3598">
        <v>2</v>
      </c>
      <c r="G3598" t="s">
        <v>35</v>
      </c>
      <c r="H3598" t="s">
        <v>61</v>
      </c>
      <c r="I3598" t="s">
        <v>5379</v>
      </c>
      <c r="J3598" t="s">
        <v>40451</v>
      </c>
      <c r="K3598" t="s">
        <v>115</v>
      </c>
      <c r="L3598" t="s">
        <v>38627</v>
      </c>
      <c r="M3598">
        <v>3</v>
      </c>
      <c r="N3598">
        <v>0</v>
      </c>
      <c r="O3598" s="25">
        <v>4485</v>
      </c>
      <c r="P3598" s="25">
        <v>181</v>
      </c>
      <c r="Q3598" t="s">
        <v>26</v>
      </c>
      <c r="R3598" t="s">
        <v>871</v>
      </c>
      <c r="S3598" t="s">
        <v>158</v>
      </c>
      <c r="T3598" t="s">
        <v>159</v>
      </c>
      <c r="U3598" t="s">
        <v>212</v>
      </c>
      <c r="V3598" s="25">
        <v>60.333333333333336</v>
      </c>
    </row>
    <row r="3599" spans="1:22" x14ac:dyDescent="0.3">
      <c r="A3599" t="s">
        <v>5373</v>
      </c>
      <c r="B3599" s="22">
        <v>40738</v>
      </c>
      <c r="C3599">
        <v>7</v>
      </c>
      <c r="D3599">
        <v>2011</v>
      </c>
      <c r="E3599" s="22">
        <v>40742</v>
      </c>
      <c r="F3599">
        <v>1</v>
      </c>
      <c r="G3599" t="s">
        <v>19</v>
      </c>
      <c r="H3599" t="s">
        <v>20</v>
      </c>
      <c r="I3599" t="s">
        <v>5380</v>
      </c>
      <c r="J3599" t="s">
        <v>50</v>
      </c>
      <c r="K3599" t="s">
        <v>51</v>
      </c>
      <c r="L3599" t="s">
        <v>38628</v>
      </c>
      <c r="M3599">
        <v>2</v>
      </c>
      <c r="N3599">
        <v>0.2</v>
      </c>
      <c r="O3599" s="25">
        <v>11994</v>
      </c>
      <c r="P3599" s="25">
        <v>12</v>
      </c>
      <c r="Q3599" t="s">
        <v>26</v>
      </c>
      <c r="R3599" t="s">
        <v>211</v>
      </c>
      <c r="S3599" t="s">
        <v>158</v>
      </c>
      <c r="T3599" t="s">
        <v>159</v>
      </c>
      <c r="U3599" t="s">
        <v>212</v>
      </c>
      <c r="V3599" s="25">
        <v>6</v>
      </c>
    </row>
    <row r="3600" spans="1:22" x14ac:dyDescent="0.3">
      <c r="A3600" t="s">
        <v>5373</v>
      </c>
      <c r="B3600" s="22">
        <v>40738</v>
      </c>
      <c r="C3600">
        <v>7</v>
      </c>
      <c r="D3600">
        <v>2011</v>
      </c>
      <c r="E3600" s="22">
        <v>40742</v>
      </c>
      <c r="F3600">
        <v>1</v>
      </c>
      <c r="G3600" t="s">
        <v>19</v>
      </c>
      <c r="H3600" t="s">
        <v>20</v>
      </c>
      <c r="I3600" t="s">
        <v>5381</v>
      </c>
      <c r="J3600" t="s">
        <v>57</v>
      </c>
      <c r="K3600" t="s">
        <v>98</v>
      </c>
      <c r="L3600" t="s">
        <v>38629</v>
      </c>
      <c r="M3600">
        <v>1</v>
      </c>
      <c r="N3600">
        <v>0.4</v>
      </c>
      <c r="O3600" s="25">
        <v>-2249</v>
      </c>
      <c r="P3600" s="25">
        <v>1</v>
      </c>
      <c r="Q3600" t="s">
        <v>26</v>
      </c>
      <c r="R3600" t="s">
        <v>211</v>
      </c>
      <c r="S3600" t="s">
        <v>158</v>
      </c>
      <c r="T3600" t="s">
        <v>159</v>
      </c>
      <c r="U3600" t="s">
        <v>212</v>
      </c>
      <c r="V3600" s="25">
        <v>1</v>
      </c>
    </row>
    <row r="3601" spans="1:22" x14ac:dyDescent="0.3">
      <c r="A3601" t="s">
        <v>5382</v>
      </c>
      <c r="B3601" s="22">
        <v>40739</v>
      </c>
      <c r="C3601">
        <v>7</v>
      </c>
      <c r="D3601">
        <v>2011</v>
      </c>
      <c r="E3601" s="22">
        <v>40741</v>
      </c>
      <c r="F3601">
        <v>4</v>
      </c>
      <c r="G3601" t="s">
        <v>177</v>
      </c>
      <c r="H3601" t="s">
        <v>20</v>
      </c>
      <c r="I3601" t="s">
        <v>5383</v>
      </c>
      <c r="J3601" t="s">
        <v>40451</v>
      </c>
      <c r="K3601" t="s">
        <v>115</v>
      </c>
      <c r="L3601" t="s">
        <v>38189</v>
      </c>
      <c r="M3601">
        <v>4</v>
      </c>
      <c r="N3601">
        <v>2.7</v>
      </c>
      <c r="O3601" s="25">
        <v>-332424</v>
      </c>
      <c r="P3601" s="25">
        <v>5216</v>
      </c>
      <c r="Q3601" t="s">
        <v>64</v>
      </c>
      <c r="R3601" t="s">
        <v>1484</v>
      </c>
      <c r="S3601" t="s">
        <v>194</v>
      </c>
      <c r="T3601" t="s">
        <v>30</v>
      </c>
      <c r="U3601" t="s">
        <v>79</v>
      </c>
      <c r="V3601" s="25">
        <v>1304</v>
      </c>
    </row>
    <row r="3602" spans="1:22" x14ac:dyDescent="0.3">
      <c r="A3602" t="s">
        <v>5384</v>
      </c>
      <c r="B3602" s="22">
        <v>40739</v>
      </c>
      <c r="C3602">
        <v>7</v>
      </c>
      <c r="D3602">
        <v>2011</v>
      </c>
      <c r="E3602" s="22">
        <v>40742</v>
      </c>
      <c r="F3602">
        <v>4</v>
      </c>
      <c r="G3602" t="s">
        <v>177</v>
      </c>
      <c r="H3602" t="s">
        <v>42</v>
      </c>
      <c r="I3602" t="s">
        <v>1811</v>
      </c>
      <c r="J3602" t="s">
        <v>57</v>
      </c>
      <c r="K3602" t="s">
        <v>98</v>
      </c>
      <c r="L3602" t="s">
        <v>37461</v>
      </c>
      <c r="M3602">
        <v>1</v>
      </c>
      <c r="N3602">
        <v>0.6</v>
      </c>
      <c r="O3602" s="25">
        <v>-141414</v>
      </c>
      <c r="P3602" s="25">
        <v>4307</v>
      </c>
      <c r="Q3602" t="s">
        <v>64</v>
      </c>
      <c r="R3602" t="s">
        <v>1686</v>
      </c>
      <c r="S3602" t="s">
        <v>368</v>
      </c>
      <c r="T3602" t="s">
        <v>38</v>
      </c>
      <c r="U3602" t="s">
        <v>38</v>
      </c>
      <c r="V3602" s="25">
        <v>4307</v>
      </c>
    </row>
    <row r="3603" spans="1:22" x14ac:dyDescent="0.3">
      <c r="A3603" t="s">
        <v>5384</v>
      </c>
      <c r="B3603" s="22">
        <v>40739</v>
      </c>
      <c r="C3603">
        <v>7</v>
      </c>
      <c r="D3603">
        <v>2011</v>
      </c>
      <c r="E3603" s="22">
        <v>40742</v>
      </c>
      <c r="F3603">
        <v>4</v>
      </c>
      <c r="G3603" t="s">
        <v>177</v>
      </c>
      <c r="H3603" t="s">
        <v>42</v>
      </c>
      <c r="I3603" t="s">
        <v>5385</v>
      </c>
      <c r="J3603" t="s">
        <v>57</v>
      </c>
      <c r="K3603" t="s">
        <v>98</v>
      </c>
      <c r="L3603" t="s">
        <v>38630</v>
      </c>
      <c r="M3603">
        <v>2</v>
      </c>
      <c r="N3603">
        <v>0.6</v>
      </c>
      <c r="O3603" s="25">
        <v>-119844</v>
      </c>
      <c r="P3603" s="25">
        <v>4289</v>
      </c>
      <c r="Q3603" t="s">
        <v>64</v>
      </c>
      <c r="R3603" t="s">
        <v>1686</v>
      </c>
      <c r="S3603" t="s">
        <v>368</v>
      </c>
      <c r="T3603" t="s">
        <v>38</v>
      </c>
      <c r="U3603" t="s">
        <v>38</v>
      </c>
      <c r="V3603" s="25">
        <v>2144.5</v>
      </c>
    </row>
    <row r="3604" spans="1:22" x14ac:dyDescent="0.3">
      <c r="A3604" t="s">
        <v>5386</v>
      </c>
      <c r="B3604" s="22">
        <v>40739</v>
      </c>
      <c r="C3604">
        <v>7</v>
      </c>
      <c r="D3604">
        <v>2011</v>
      </c>
      <c r="E3604" s="22">
        <v>40745</v>
      </c>
      <c r="F3604">
        <v>1</v>
      </c>
      <c r="G3604" t="s">
        <v>19</v>
      </c>
      <c r="H3604" t="s">
        <v>20</v>
      </c>
      <c r="I3604" t="s">
        <v>5387</v>
      </c>
      <c r="J3604" t="s">
        <v>57</v>
      </c>
      <c r="K3604" t="s">
        <v>104</v>
      </c>
      <c r="L3604" t="s">
        <v>38631</v>
      </c>
      <c r="M3604">
        <v>3</v>
      </c>
      <c r="N3604">
        <v>0.4</v>
      </c>
      <c r="O3604" s="25">
        <v>-135144</v>
      </c>
      <c r="P3604" s="25">
        <v>2067</v>
      </c>
      <c r="Q3604" t="s">
        <v>26</v>
      </c>
      <c r="R3604" t="s">
        <v>2256</v>
      </c>
      <c r="S3604" t="s">
        <v>1634</v>
      </c>
      <c r="T3604" t="s">
        <v>95</v>
      </c>
      <c r="U3604" t="s">
        <v>96</v>
      </c>
      <c r="V3604" s="25">
        <v>689</v>
      </c>
    </row>
    <row r="3605" spans="1:22" x14ac:dyDescent="0.3">
      <c r="A3605" t="s">
        <v>5384</v>
      </c>
      <c r="B3605" s="22">
        <v>40739</v>
      </c>
      <c r="C3605">
        <v>7</v>
      </c>
      <c r="D3605">
        <v>2011</v>
      </c>
      <c r="E3605" s="22">
        <v>40742</v>
      </c>
      <c r="F3605">
        <v>4</v>
      </c>
      <c r="G3605" t="s">
        <v>177</v>
      </c>
      <c r="H3605" t="s">
        <v>42</v>
      </c>
      <c r="I3605" t="s">
        <v>5388</v>
      </c>
      <c r="J3605" t="s">
        <v>57</v>
      </c>
      <c r="K3605" t="s">
        <v>104</v>
      </c>
      <c r="L3605" t="s">
        <v>36682</v>
      </c>
      <c r="M3605">
        <v>1</v>
      </c>
      <c r="N3605">
        <v>0.6</v>
      </c>
      <c r="O3605" s="25">
        <v>-16836</v>
      </c>
      <c r="P3605" s="25">
        <v>349</v>
      </c>
      <c r="Q3605" t="s">
        <v>64</v>
      </c>
      <c r="R3605" t="s">
        <v>1686</v>
      </c>
      <c r="S3605" t="s">
        <v>368</v>
      </c>
      <c r="T3605" t="s">
        <v>38</v>
      </c>
      <c r="U3605" t="s">
        <v>38</v>
      </c>
      <c r="V3605" s="25">
        <v>349</v>
      </c>
    </row>
    <row r="3606" spans="1:22" x14ac:dyDescent="0.3">
      <c r="A3606" t="s">
        <v>5389</v>
      </c>
      <c r="B3606" s="22">
        <v>40739</v>
      </c>
      <c r="C3606">
        <v>7</v>
      </c>
      <c r="D3606">
        <v>2011</v>
      </c>
      <c r="E3606" s="22">
        <v>40744</v>
      </c>
      <c r="F3606">
        <v>1</v>
      </c>
      <c r="G3606" t="s">
        <v>19</v>
      </c>
      <c r="H3606" t="s">
        <v>20</v>
      </c>
      <c r="I3606" t="s">
        <v>5232</v>
      </c>
      <c r="J3606" t="s">
        <v>40451</v>
      </c>
      <c r="K3606" t="s">
        <v>122</v>
      </c>
      <c r="L3606" t="s">
        <v>37748</v>
      </c>
      <c r="M3606">
        <v>2</v>
      </c>
      <c r="N3606">
        <v>0.4</v>
      </c>
      <c r="O3606" s="25">
        <v>-1856</v>
      </c>
      <c r="P3606" s="25">
        <v>268</v>
      </c>
      <c r="Q3606" t="s">
        <v>26</v>
      </c>
      <c r="R3606" t="s">
        <v>930</v>
      </c>
      <c r="S3606" t="s">
        <v>930</v>
      </c>
      <c r="T3606" t="s">
        <v>95</v>
      </c>
      <c r="U3606" t="s">
        <v>96</v>
      </c>
      <c r="V3606" s="25">
        <v>134</v>
      </c>
    </row>
    <row r="3607" spans="1:22" x14ac:dyDescent="0.3">
      <c r="A3607" t="s">
        <v>5390</v>
      </c>
      <c r="B3607" s="22">
        <v>40739</v>
      </c>
      <c r="C3607">
        <v>7</v>
      </c>
      <c r="D3607">
        <v>2011</v>
      </c>
      <c r="E3607" s="22">
        <v>40743</v>
      </c>
      <c r="F3607">
        <v>1</v>
      </c>
      <c r="G3607" t="s">
        <v>19</v>
      </c>
      <c r="H3607" t="s">
        <v>61</v>
      </c>
      <c r="I3607" t="s">
        <v>5391</v>
      </c>
      <c r="J3607" t="s">
        <v>40451</v>
      </c>
      <c r="K3607" t="s">
        <v>124</v>
      </c>
      <c r="L3607" t="s">
        <v>38632</v>
      </c>
      <c r="M3607">
        <v>3</v>
      </c>
      <c r="N3607">
        <v>0</v>
      </c>
      <c r="O3607" s="25">
        <v>26814</v>
      </c>
      <c r="P3607" s="25">
        <v>52</v>
      </c>
      <c r="Q3607" t="s">
        <v>26</v>
      </c>
      <c r="R3607" t="s">
        <v>810</v>
      </c>
      <c r="S3607" t="s">
        <v>158</v>
      </c>
      <c r="T3607" t="s">
        <v>159</v>
      </c>
      <c r="U3607" t="s">
        <v>96</v>
      </c>
      <c r="V3607" s="25">
        <v>17.333333333333332</v>
      </c>
    </row>
    <row r="3608" spans="1:22" x14ac:dyDescent="0.3">
      <c r="A3608" t="s">
        <v>5392</v>
      </c>
      <c r="B3608" s="22">
        <v>40739</v>
      </c>
      <c r="C3608">
        <v>7</v>
      </c>
      <c r="D3608">
        <v>2011</v>
      </c>
      <c r="E3608" s="22">
        <v>40744</v>
      </c>
      <c r="F3608">
        <v>1</v>
      </c>
      <c r="G3608" t="s">
        <v>19</v>
      </c>
      <c r="H3608" t="s">
        <v>20</v>
      </c>
      <c r="I3608" t="s">
        <v>5395</v>
      </c>
      <c r="J3608" t="s">
        <v>40451</v>
      </c>
      <c r="K3608" t="s">
        <v>111</v>
      </c>
      <c r="L3608" t="s">
        <v>38633</v>
      </c>
      <c r="M3608">
        <v>1</v>
      </c>
      <c r="N3608">
        <v>0.7</v>
      </c>
      <c r="O3608" s="25">
        <v>-3846</v>
      </c>
      <c r="P3608" s="25">
        <v>21</v>
      </c>
      <c r="Q3608" t="s">
        <v>26</v>
      </c>
      <c r="R3608" t="s">
        <v>5393</v>
      </c>
      <c r="S3608" t="s">
        <v>5394</v>
      </c>
      <c r="T3608" t="s">
        <v>38</v>
      </c>
      <c r="U3608" t="s">
        <v>38</v>
      </c>
      <c r="V3608" s="25">
        <v>21</v>
      </c>
    </row>
    <row r="3609" spans="1:22" x14ac:dyDescent="0.3">
      <c r="A3609" t="s">
        <v>5390</v>
      </c>
      <c r="B3609" s="22">
        <v>40739</v>
      </c>
      <c r="C3609">
        <v>7</v>
      </c>
      <c r="D3609">
        <v>2011</v>
      </c>
      <c r="E3609" s="22">
        <v>40743</v>
      </c>
      <c r="F3609">
        <v>1</v>
      </c>
      <c r="G3609" t="s">
        <v>19</v>
      </c>
      <c r="H3609" t="s">
        <v>61</v>
      </c>
      <c r="I3609" t="s">
        <v>5396</v>
      </c>
      <c r="J3609" t="s">
        <v>57</v>
      </c>
      <c r="K3609" t="s">
        <v>104</v>
      </c>
      <c r="L3609" t="s">
        <v>38634</v>
      </c>
      <c r="M3609">
        <v>3</v>
      </c>
      <c r="N3609">
        <v>0</v>
      </c>
      <c r="O3609" s="25">
        <v>13068</v>
      </c>
      <c r="P3609" s="25">
        <v>13</v>
      </c>
      <c r="Q3609" t="s">
        <v>26</v>
      </c>
      <c r="R3609" t="s">
        <v>810</v>
      </c>
      <c r="S3609" t="s">
        <v>158</v>
      </c>
      <c r="T3609" t="s">
        <v>159</v>
      </c>
      <c r="U3609" t="s">
        <v>96</v>
      </c>
      <c r="V3609" s="25">
        <v>4.333333333333333</v>
      </c>
    </row>
    <row r="3610" spans="1:22" x14ac:dyDescent="0.3">
      <c r="A3610" t="s">
        <v>5397</v>
      </c>
      <c r="B3610" s="22">
        <v>40740</v>
      </c>
      <c r="C3610">
        <v>7</v>
      </c>
      <c r="D3610">
        <v>2011</v>
      </c>
      <c r="E3610" s="22">
        <v>40744</v>
      </c>
      <c r="F3610">
        <v>1</v>
      </c>
      <c r="G3610" t="s">
        <v>19</v>
      </c>
      <c r="H3610" t="s">
        <v>61</v>
      </c>
      <c r="I3610" t="s">
        <v>5398</v>
      </c>
      <c r="J3610" t="s">
        <v>50</v>
      </c>
      <c r="K3610" t="s">
        <v>87</v>
      </c>
      <c r="L3610" t="s">
        <v>38500</v>
      </c>
      <c r="M3610">
        <v>14</v>
      </c>
      <c r="N3610">
        <v>0</v>
      </c>
      <c r="O3610" s="25">
        <v>48384</v>
      </c>
      <c r="P3610" s="25">
        <v>16433</v>
      </c>
      <c r="Q3610" t="s">
        <v>26</v>
      </c>
      <c r="R3610" t="s">
        <v>818</v>
      </c>
      <c r="S3610" t="s">
        <v>208</v>
      </c>
      <c r="T3610" t="s">
        <v>30</v>
      </c>
      <c r="U3610" t="s">
        <v>164</v>
      </c>
      <c r="V3610" s="25">
        <v>1173.7857142857142</v>
      </c>
    </row>
    <row r="3611" spans="1:22" x14ac:dyDescent="0.3">
      <c r="A3611" t="s">
        <v>5399</v>
      </c>
      <c r="B3611" s="22">
        <v>40740</v>
      </c>
      <c r="C3611">
        <v>7</v>
      </c>
      <c r="D3611">
        <v>2011</v>
      </c>
      <c r="E3611" s="22">
        <v>40743</v>
      </c>
      <c r="F3611">
        <v>2</v>
      </c>
      <c r="G3611" t="s">
        <v>35</v>
      </c>
      <c r="H3611" t="s">
        <v>20</v>
      </c>
      <c r="I3611" t="s">
        <v>3919</v>
      </c>
      <c r="J3611" t="s">
        <v>57</v>
      </c>
      <c r="K3611" t="s">
        <v>69</v>
      </c>
      <c r="L3611" t="s">
        <v>38158</v>
      </c>
      <c r="M3611">
        <v>2</v>
      </c>
      <c r="N3611">
        <v>0</v>
      </c>
      <c r="O3611" s="25">
        <v>522</v>
      </c>
      <c r="P3611" s="25">
        <v>988</v>
      </c>
      <c r="Q3611" t="s">
        <v>40</v>
      </c>
      <c r="R3611" t="s">
        <v>374</v>
      </c>
      <c r="S3611" t="s">
        <v>375</v>
      </c>
      <c r="T3611" t="s">
        <v>45</v>
      </c>
      <c r="U3611" t="s">
        <v>96</v>
      </c>
      <c r="V3611" s="25">
        <v>494</v>
      </c>
    </row>
    <row r="3612" spans="1:22" x14ac:dyDescent="0.3">
      <c r="A3612" t="s">
        <v>5400</v>
      </c>
      <c r="B3612" s="22">
        <v>40740</v>
      </c>
      <c r="C3612">
        <v>7</v>
      </c>
      <c r="D3612">
        <v>2011</v>
      </c>
      <c r="E3612" s="22">
        <v>40743</v>
      </c>
      <c r="F3612">
        <v>2</v>
      </c>
      <c r="G3612" t="s">
        <v>35</v>
      </c>
      <c r="H3612" t="s">
        <v>20</v>
      </c>
      <c r="I3612" t="s">
        <v>5401</v>
      </c>
      <c r="J3612" t="s">
        <v>50</v>
      </c>
      <c r="K3612" t="s">
        <v>82</v>
      </c>
      <c r="L3612" t="s">
        <v>38635</v>
      </c>
      <c r="M3612">
        <v>2</v>
      </c>
      <c r="N3612">
        <v>0.6</v>
      </c>
      <c r="O3612" s="25">
        <v>-127308</v>
      </c>
      <c r="P3612" s="25">
        <v>6035</v>
      </c>
      <c r="Q3612" t="s">
        <v>64</v>
      </c>
      <c r="R3612" t="s">
        <v>4528</v>
      </c>
      <c r="S3612" t="s">
        <v>368</v>
      </c>
      <c r="T3612" t="s">
        <v>38</v>
      </c>
      <c r="U3612" t="s">
        <v>38</v>
      </c>
      <c r="V3612" s="25">
        <v>3017.5</v>
      </c>
    </row>
    <row r="3613" spans="1:22" x14ac:dyDescent="0.3">
      <c r="A3613" t="s">
        <v>5402</v>
      </c>
      <c r="B3613" s="22">
        <v>40740</v>
      </c>
      <c r="C3613">
        <v>7</v>
      </c>
      <c r="D3613">
        <v>2011</v>
      </c>
      <c r="E3613" s="22">
        <v>40744</v>
      </c>
      <c r="F3613">
        <v>1</v>
      </c>
      <c r="G3613" t="s">
        <v>19</v>
      </c>
      <c r="H3613" t="s">
        <v>20</v>
      </c>
      <c r="I3613" t="s">
        <v>1395</v>
      </c>
      <c r="J3613" t="s">
        <v>40451</v>
      </c>
      <c r="K3613" t="s">
        <v>115</v>
      </c>
      <c r="L3613" t="s">
        <v>37163</v>
      </c>
      <c r="M3613">
        <v>12</v>
      </c>
      <c r="N3613">
        <v>0</v>
      </c>
      <c r="O3613" s="25">
        <v>9072</v>
      </c>
      <c r="P3613" s="25">
        <v>4797</v>
      </c>
      <c r="Q3613" t="s">
        <v>40</v>
      </c>
      <c r="R3613" t="s">
        <v>5403</v>
      </c>
      <c r="S3613" t="s">
        <v>204</v>
      </c>
      <c r="T3613" t="s">
        <v>23</v>
      </c>
      <c r="U3613" t="s">
        <v>23</v>
      </c>
      <c r="V3613" s="25">
        <v>399.75</v>
      </c>
    </row>
    <row r="3614" spans="1:22" x14ac:dyDescent="0.3">
      <c r="A3614" t="s">
        <v>5397</v>
      </c>
      <c r="B3614" s="22">
        <v>40740</v>
      </c>
      <c r="C3614">
        <v>7</v>
      </c>
      <c r="D3614">
        <v>2011</v>
      </c>
      <c r="E3614" s="22">
        <v>40744</v>
      </c>
      <c r="F3614">
        <v>1</v>
      </c>
      <c r="G3614" t="s">
        <v>19</v>
      </c>
      <c r="H3614" t="s">
        <v>61</v>
      </c>
      <c r="I3614" t="s">
        <v>5404</v>
      </c>
      <c r="J3614" t="s">
        <v>57</v>
      </c>
      <c r="K3614" t="s">
        <v>98</v>
      </c>
      <c r="L3614" t="s">
        <v>38540</v>
      </c>
      <c r="M3614">
        <v>3</v>
      </c>
      <c r="N3614">
        <v>0</v>
      </c>
      <c r="O3614" s="25">
        <v>5841</v>
      </c>
      <c r="P3614" s="25">
        <v>2524</v>
      </c>
      <c r="Q3614" t="s">
        <v>26</v>
      </c>
      <c r="R3614" t="s">
        <v>818</v>
      </c>
      <c r="S3614" t="s">
        <v>208</v>
      </c>
      <c r="T3614" t="s">
        <v>30</v>
      </c>
      <c r="U3614" t="s">
        <v>164</v>
      </c>
      <c r="V3614" s="25">
        <v>841.33333333333337</v>
      </c>
    </row>
    <row r="3615" spans="1:22" x14ac:dyDescent="0.3">
      <c r="A3615" t="s">
        <v>5397</v>
      </c>
      <c r="B3615" s="22">
        <v>40740</v>
      </c>
      <c r="C3615">
        <v>7</v>
      </c>
      <c r="D3615">
        <v>2011</v>
      </c>
      <c r="E3615" s="22">
        <v>40744</v>
      </c>
      <c r="F3615">
        <v>1</v>
      </c>
      <c r="G3615" t="s">
        <v>19</v>
      </c>
      <c r="H3615" t="s">
        <v>61</v>
      </c>
      <c r="I3615" t="s">
        <v>4935</v>
      </c>
      <c r="J3615" t="s">
        <v>50</v>
      </c>
      <c r="K3615" t="s">
        <v>87</v>
      </c>
      <c r="L3615" t="s">
        <v>38188</v>
      </c>
      <c r="M3615">
        <v>2</v>
      </c>
      <c r="N3615">
        <v>0</v>
      </c>
      <c r="O3615" s="25">
        <v>6834</v>
      </c>
      <c r="P3615" s="25">
        <v>1163</v>
      </c>
      <c r="Q3615" t="s">
        <v>26</v>
      </c>
      <c r="R3615" t="s">
        <v>818</v>
      </c>
      <c r="S3615" t="s">
        <v>208</v>
      </c>
      <c r="T3615" t="s">
        <v>30</v>
      </c>
      <c r="U3615" t="s">
        <v>164</v>
      </c>
      <c r="V3615" s="25">
        <v>581.5</v>
      </c>
    </row>
    <row r="3616" spans="1:22" x14ac:dyDescent="0.3">
      <c r="A3616" t="s">
        <v>5402</v>
      </c>
      <c r="B3616" s="22">
        <v>40740</v>
      </c>
      <c r="C3616">
        <v>7</v>
      </c>
      <c r="D3616">
        <v>2011</v>
      </c>
      <c r="E3616" s="22">
        <v>40744</v>
      </c>
      <c r="F3616">
        <v>1</v>
      </c>
      <c r="G3616" t="s">
        <v>19</v>
      </c>
      <c r="H3616" t="s">
        <v>20</v>
      </c>
      <c r="I3616" t="s">
        <v>5405</v>
      </c>
      <c r="J3616" t="s">
        <v>40451</v>
      </c>
      <c r="K3616" t="s">
        <v>111</v>
      </c>
      <c r="L3616" t="s">
        <v>38636</v>
      </c>
      <c r="M3616">
        <v>12</v>
      </c>
      <c r="N3616">
        <v>0</v>
      </c>
      <c r="O3616" s="25">
        <v>3528</v>
      </c>
      <c r="P3616" s="25">
        <v>818</v>
      </c>
      <c r="Q3616" t="s">
        <v>40</v>
      </c>
      <c r="R3616" t="s">
        <v>5403</v>
      </c>
      <c r="S3616" t="s">
        <v>204</v>
      </c>
      <c r="T3616" t="s">
        <v>23</v>
      </c>
      <c r="U3616" t="s">
        <v>23</v>
      </c>
      <c r="V3616" s="25">
        <v>68.166666666666671</v>
      </c>
    </row>
    <row r="3617" spans="1:22" x14ac:dyDescent="0.3">
      <c r="A3617" t="s">
        <v>5402</v>
      </c>
      <c r="B3617" s="22">
        <v>40740</v>
      </c>
      <c r="C3617">
        <v>7</v>
      </c>
      <c r="D3617">
        <v>2011</v>
      </c>
      <c r="E3617" s="22">
        <v>40744</v>
      </c>
      <c r="F3617">
        <v>1</v>
      </c>
      <c r="G3617" t="s">
        <v>19</v>
      </c>
      <c r="H3617" t="s">
        <v>20</v>
      </c>
      <c r="I3617" t="s">
        <v>1170</v>
      </c>
      <c r="J3617" t="s">
        <v>50</v>
      </c>
      <c r="K3617" t="s">
        <v>51</v>
      </c>
      <c r="L3617" t="s">
        <v>36969</v>
      </c>
      <c r="M3617">
        <v>2</v>
      </c>
      <c r="N3617">
        <v>0</v>
      </c>
      <c r="O3617" s="25">
        <v>804</v>
      </c>
      <c r="P3617" s="25">
        <v>691</v>
      </c>
      <c r="Q3617" t="s">
        <v>40</v>
      </c>
      <c r="R3617" t="s">
        <v>5403</v>
      </c>
      <c r="S3617" t="s">
        <v>204</v>
      </c>
      <c r="T3617" t="s">
        <v>23</v>
      </c>
      <c r="U3617" t="s">
        <v>23</v>
      </c>
      <c r="V3617" s="25">
        <v>345.5</v>
      </c>
    </row>
    <row r="3618" spans="1:22" x14ac:dyDescent="0.3">
      <c r="A3618" t="s">
        <v>5402</v>
      </c>
      <c r="B3618" s="22">
        <v>40740</v>
      </c>
      <c r="C3618">
        <v>7</v>
      </c>
      <c r="D3618">
        <v>2011</v>
      </c>
      <c r="E3618" s="22">
        <v>40744</v>
      </c>
      <c r="F3618">
        <v>1</v>
      </c>
      <c r="G3618" t="s">
        <v>19</v>
      </c>
      <c r="H3618" t="s">
        <v>20</v>
      </c>
      <c r="I3618" t="s">
        <v>5406</v>
      </c>
      <c r="J3618" t="s">
        <v>40451</v>
      </c>
      <c r="K3618" t="s">
        <v>25</v>
      </c>
      <c r="L3618" t="s">
        <v>37612</v>
      </c>
      <c r="M3618">
        <v>2</v>
      </c>
      <c r="N3618">
        <v>0</v>
      </c>
      <c r="O3618" s="25">
        <v>12</v>
      </c>
      <c r="P3618" s="25">
        <v>531</v>
      </c>
      <c r="Q3618" t="s">
        <v>40</v>
      </c>
      <c r="R3618" t="s">
        <v>5403</v>
      </c>
      <c r="S3618" t="s">
        <v>204</v>
      </c>
      <c r="T3618" t="s">
        <v>23</v>
      </c>
      <c r="U3618" t="s">
        <v>23</v>
      </c>
      <c r="V3618" s="25">
        <v>265.5</v>
      </c>
    </row>
    <row r="3619" spans="1:22" x14ac:dyDescent="0.3">
      <c r="A3619" t="s">
        <v>5399</v>
      </c>
      <c r="B3619" s="22">
        <v>40740</v>
      </c>
      <c r="C3619">
        <v>7</v>
      </c>
      <c r="D3619">
        <v>2011</v>
      </c>
      <c r="E3619" s="22">
        <v>40743</v>
      </c>
      <c r="F3619">
        <v>2</v>
      </c>
      <c r="G3619" t="s">
        <v>35</v>
      </c>
      <c r="H3619" t="s">
        <v>20</v>
      </c>
      <c r="I3619" t="s">
        <v>2396</v>
      </c>
      <c r="J3619" t="s">
        <v>40451</v>
      </c>
      <c r="K3619" t="s">
        <v>172</v>
      </c>
      <c r="L3619" t="s">
        <v>37172</v>
      </c>
      <c r="M3619">
        <v>4</v>
      </c>
      <c r="N3619">
        <v>0</v>
      </c>
      <c r="O3619" s="25">
        <v>1008</v>
      </c>
      <c r="P3619" s="25">
        <v>408</v>
      </c>
      <c r="Q3619" t="s">
        <v>40</v>
      </c>
      <c r="R3619" t="s">
        <v>374</v>
      </c>
      <c r="S3619" t="s">
        <v>375</v>
      </c>
      <c r="T3619" t="s">
        <v>45</v>
      </c>
      <c r="U3619" t="s">
        <v>96</v>
      </c>
      <c r="V3619" s="25">
        <v>102</v>
      </c>
    </row>
    <row r="3620" spans="1:22" x14ac:dyDescent="0.3">
      <c r="A3620" t="s">
        <v>5402</v>
      </c>
      <c r="B3620" s="22">
        <v>40740</v>
      </c>
      <c r="C3620">
        <v>7</v>
      </c>
      <c r="D3620">
        <v>2011</v>
      </c>
      <c r="E3620" s="22">
        <v>40744</v>
      </c>
      <c r="F3620">
        <v>1</v>
      </c>
      <c r="G3620" t="s">
        <v>19</v>
      </c>
      <c r="H3620" t="s">
        <v>20</v>
      </c>
      <c r="I3620" t="s">
        <v>5407</v>
      </c>
      <c r="J3620" t="s">
        <v>40451</v>
      </c>
      <c r="K3620" t="s">
        <v>63</v>
      </c>
      <c r="L3620" t="s">
        <v>38637</v>
      </c>
      <c r="M3620">
        <v>1</v>
      </c>
      <c r="N3620">
        <v>0</v>
      </c>
      <c r="O3620" s="25">
        <v>2472</v>
      </c>
      <c r="P3620" s="25">
        <v>394</v>
      </c>
      <c r="Q3620" t="s">
        <v>40</v>
      </c>
      <c r="R3620" t="s">
        <v>5403</v>
      </c>
      <c r="S3620" t="s">
        <v>204</v>
      </c>
      <c r="T3620" t="s">
        <v>23</v>
      </c>
      <c r="U3620" t="s">
        <v>23</v>
      </c>
      <c r="V3620" s="25">
        <v>394</v>
      </c>
    </row>
    <row r="3621" spans="1:22" x14ac:dyDescent="0.3">
      <c r="A3621" t="s">
        <v>5402</v>
      </c>
      <c r="B3621" s="22">
        <v>40740</v>
      </c>
      <c r="C3621">
        <v>7</v>
      </c>
      <c r="D3621">
        <v>2011</v>
      </c>
      <c r="E3621" s="22">
        <v>40744</v>
      </c>
      <c r="F3621">
        <v>1</v>
      </c>
      <c r="G3621" t="s">
        <v>19</v>
      </c>
      <c r="H3621" t="s">
        <v>20</v>
      </c>
      <c r="I3621" t="s">
        <v>5408</v>
      </c>
      <c r="J3621" t="s">
        <v>40451</v>
      </c>
      <c r="K3621" t="s">
        <v>115</v>
      </c>
      <c r="L3621" t="s">
        <v>38638</v>
      </c>
      <c r="M3621">
        <v>1</v>
      </c>
      <c r="N3621">
        <v>0</v>
      </c>
      <c r="O3621" s="25">
        <v>318</v>
      </c>
      <c r="P3621" s="25">
        <v>197</v>
      </c>
      <c r="Q3621" t="s">
        <v>40</v>
      </c>
      <c r="R3621" t="s">
        <v>5403</v>
      </c>
      <c r="S3621" t="s">
        <v>204</v>
      </c>
      <c r="T3621" t="s">
        <v>23</v>
      </c>
      <c r="U3621" t="s">
        <v>23</v>
      </c>
      <c r="V3621" s="25">
        <v>197</v>
      </c>
    </row>
    <row r="3622" spans="1:22" x14ac:dyDescent="0.3">
      <c r="A3622" t="s">
        <v>5397</v>
      </c>
      <c r="B3622" s="22">
        <v>40740</v>
      </c>
      <c r="C3622">
        <v>7</v>
      </c>
      <c r="D3622">
        <v>2011</v>
      </c>
      <c r="E3622" s="22">
        <v>40744</v>
      </c>
      <c r="F3622">
        <v>1</v>
      </c>
      <c r="G3622" t="s">
        <v>19</v>
      </c>
      <c r="H3622" t="s">
        <v>61</v>
      </c>
      <c r="I3622" t="s">
        <v>5409</v>
      </c>
      <c r="J3622" t="s">
        <v>40451</v>
      </c>
      <c r="K3622" t="s">
        <v>172</v>
      </c>
      <c r="L3622" t="s">
        <v>36991</v>
      </c>
      <c r="M3622">
        <v>4</v>
      </c>
      <c r="N3622">
        <v>0</v>
      </c>
      <c r="O3622" s="25">
        <v>0</v>
      </c>
      <c r="P3622" s="25">
        <v>167</v>
      </c>
      <c r="Q3622" t="s">
        <v>26</v>
      </c>
      <c r="R3622" t="s">
        <v>818</v>
      </c>
      <c r="S3622" t="s">
        <v>208</v>
      </c>
      <c r="T3622" t="s">
        <v>30</v>
      </c>
      <c r="U3622" t="s">
        <v>164</v>
      </c>
      <c r="V3622" s="25">
        <v>41.75</v>
      </c>
    </row>
    <row r="3623" spans="1:22" x14ac:dyDescent="0.3">
      <c r="A3623" t="s">
        <v>5410</v>
      </c>
      <c r="B3623" s="22">
        <v>40741</v>
      </c>
      <c r="C3623">
        <v>7</v>
      </c>
      <c r="D3623">
        <v>2011</v>
      </c>
      <c r="E3623" s="22">
        <v>40746</v>
      </c>
      <c r="F3623">
        <v>1</v>
      </c>
      <c r="G3623" t="s">
        <v>19</v>
      </c>
      <c r="H3623" t="s">
        <v>61</v>
      </c>
      <c r="I3623" t="s">
        <v>5411</v>
      </c>
      <c r="J3623" t="s">
        <v>57</v>
      </c>
      <c r="K3623" t="s">
        <v>104</v>
      </c>
      <c r="L3623" t="s">
        <v>36693</v>
      </c>
      <c r="M3623">
        <v>2</v>
      </c>
      <c r="N3623">
        <v>0</v>
      </c>
      <c r="O3623" s="25">
        <v>498</v>
      </c>
      <c r="P3623" s="25">
        <v>1126</v>
      </c>
      <c r="Q3623" t="s">
        <v>26</v>
      </c>
      <c r="R3623" t="s">
        <v>5134</v>
      </c>
      <c r="S3623" t="s">
        <v>208</v>
      </c>
      <c r="T3623" t="s">
        <v>30</v>
      </c>
      <c r="U3623" t="s">
        <v>164</v>
      </c>
      <c r="V3623" s="25">
        <v>563</v>
      </c>
    </row>
    <row r="3624" spans="1:22" x14ac:dyDescent="0.3">
      <c r="A3624" t="s">
        <v>5412</v>
      </c>
      <c r="B3624" s="22">
        <v>40741</v>
      </c>
      <c r="C3624">
        <v>7</v>
      </c>
      <c r="D3624">
        <v>2011</v>
      </c>
      <c r="E3624" s="22">
        <v>40745</v>
      </c>
      <c r="F3624">
        <v>1</v>
      </c>
      <c r="G3624" t="s">
        <v>19</v>
      </c>
      <c r="H3624" t="s">
        <v>20</v>
      </c>
      <c r="I3624" t="s">
        <v>4534</v>
      </c>
      <c r="J3624" t="s">
        <v>40451</v>
      </c>
      <c r="K3624" t="s">
        <v>172</v>
      </c>
      <c r="L3624" t="s">
        <v>38400</v>
      </c>
      <c r="M3624">
        <v>4</v>
      </c>
      <c r="N3624">
        <v>0</v>
      </c>
      <c r="O3624" s="25">
        <v>64</v>
      </c>
      <c r="P3624" s="25">
        <v>1102</v>
      </c>
      <c r="Q3624" t="s">
        <v>40</v>
      </c>
      <c r="R3624" t="s">
        <v>1204</v>
      </c>
      <c r="S3624" t="s">
        <v>137</v>
      </c>
      <c r="T3624" t="s">
        <v>95</v>
      </c>
      <c r="U3624" t="s">
        <v>138</v>
      </c>
      <c r="V3624" s="25">
        <v>275.5</v>
      </c>
    </row>
    <row r="3625" spans="1:22" x14ac:dyDescent="0.3">
      <c r="A3625" t="s">
        <v>5412</v>
      </c>
      <c r="B3625" s="22">
        <v>40741</v>
      </c>
      <c r="C3625">
        <v>7</v>
      </c>
      <c r="D3625">
        <v>2011</v>
      </c>
      <c r="E3625" s="22">
        <v>40745</v>
      </c>
      <c r="F3625">
        <v>1</v>
      </c>
      <c r="G3625" t="s">
        <v>19</v>
      </c>
      <c r="H3625" t="s">
        <v>20</v>
      </c>
      <c r="I3625" t="s">
        <v>1733</v>
      </c>
      <c r="J3625" t="s">
        <v>40451</v>
      </c>
      <c r="K3625" t="s">
        <v>122</v>
      </c>
      <c r="L3625" t="s">
        <v>37003</v>
      </c>
      <c r="M3625">
        <v>9</v>
      </c>
      <c r="N3625">
        <v>0</v>
      </c>
      <c r="O3625" s="25">
        <v>918</v>
      </c>
      <c r="P3625" s="25">
        <v>707</v>
      </c>
      <c r="Q3625" t="s">
        <v>40</v>
      </c>
      <c r="R3625" t="s">
        <v>1204</v>
      </c>
      <c r="S3625" t="s">
        <v>137</v>
      </c>
      <c r="T3625" t="s">
        <v>95</v>
      </c>
      <c r="U3625" t="s">
        <v>138</v>
      </c>
      <c r="V3625" s="25">
        <v>78.555555555555557</v>
      </c>
    </row>
    <row r="3626" spans="1:22" x14ac:dyDescent="0.3">
      <c r="A3626" t="s">
        <v>5412</v>
      </c>
      <c r="B3626" s="22">
        <v>40741</v>
      </c>
      <c r="C3626">
        <v>7</v>
      </c>
      <c r="D3626">
        <v>2011</v>
      </c>
      <c r="E3626" s="22">
        <v>40745</v>
      </c>
      <c r="F3626">
        <v>1</v>
      </c>
      <c r="G3626" t="s">
        <v>19</v>
      </c>
      <c r="H3626" t="s">
        <v>20</v>
      </c>
      <c r="I3626" t="s">
        <v>4993</v>
      </c>
      <c r="J3626" t="s">
        <v>40451</v>
      </c>
      <c r="K3626" t="s">
        <v>111</v>
      </c>
      <c r="L3626" t="s">
        <v>36760</v>
      </c>
      <c r="M3626">
        <v>5</v>
      </c>
      <c r="N3626">
        <v>0</v>
      </c>
      <c r="O3626" s="25">
        <v>119</v>
      </c>
      <c r="P3626" s="25">
        <v>238</v>
      </c>
      <c r="Q3626" t="s">
        <v>40</v>
      </c>
      <c r="R3626" t="s">
        <v>1204</v>
      </c>
      <c r="S3626" t="s">
        <v>137</v>
      </c>
      <c r="T3626" t="s">
        <v>95</v>
      </c>
      <c r="U3626" t="s">
        <v>138</v>
      </c>
      <c r="V3626" s="25">
        <v>47.6</v>
      </c>
    </row>
    <row r="3627" spans="1:22" x14ac:dyDescent="0.3">
      <c r="A3627" t="s">
        <v>5413</v>
      </c>
      <c r="B3627" s="22">
        <v>40742</v>
      </c>
      <c r="C3627">
        <v>7</v>
      </c>
      <c r="D3627">
        <v>2011</v>
      </c>
      <c r="E3627" s="22">
        <v>40746</v>
      </c>
      <c r="F3627">
        <v>1</v>
      </c>
      <c r="G3627" t="s">
        <v>19</v>
      </c>
      <c r="H3627" t="s">
        <v>61</v>
      </c>
      <c r="I3627" t="s">
        <v>527</v>
      </c>
      <c r="J3627" t="s">
        <v>40451</v>
      </c>
      <c r="K3627" t="s">
        <v>25</v>
      </c>
      <c r="L3627" t="s">
        <v>36871</v>
      </c>
      <c r="M3627">
        <v>8</v>
      </c>
      <c r="N3627">
        <v>0</v>
      </c>
      <c r="O3627" s="25">
        <v>43104</v>
      </c>
      <c r="P3627" s="25">
        <v>15216</v>
      </c>
      <c r="Q3627" t="s">
        <v>26</v>
      </c>
      <c r="R3627" t="s">
        <v>1209</v>
      </c>
      <c r="S3627" t="s">
        <v>1210</v>
      </c>
      <c r="T3627" t="s">
        <v>23</v>
      </c>
      <c r="U3627" t="s">
        <v>23</v>
      </c>
      <c r="V3627" s="25">
        <v>1902</v>
      </c>
    </row>
    <row r="3628" spans="1:22" x14ac:dyDescent="0.3">
      <c r="A3628" t="s">
        <v>5414</v>
      </c>
      <c r="B3628" s="22">
        <v>40742</v>
      </c>
      <c r="C3628">
        <v>7</v>
      </c>
      <c r="D3628">
        <v>2011</v>
      </c>
      <c r="E3628" s="22">
        <v>40747</v>
      </c>
      <c r="F3628">
        <v>1</v>
      </c>
      <c r="G3628" t="s">
        <v>19</v>
      </c>
      <c r="H3628" t="s">
        <v>42</v>
      </c>
      <c r="I3628" t="s">
        <v>5415</v>
      </c>
      <c r="J3628" t="s">
        <v>57</v>
      </c>
      <c r="K3628" t="s">
        <v>58</v>
      </c>
      <c r="L3628" t="s">
        <v>36821</v>
      </c>
      <c r="M3628">
        <v>4</v>
      </c>
      <c r="N3628">
        <v>0</v>
      </c>
      <c r="O3628" s="25">
        <v>3612</v>
      </c>
      <c r="P3628" s="25">
        <v>10036</v>
      </c>
      <c r="Q3628" t="s">
        <v>26</v>
      </c>
      <c r="R3628" t="s">
        <v>84</v>
      </c>
      <c r="S3628" t="s">
        <v>85</v>
      </c>
      <c r="T3628" t="s">
        <v>45</v>
      </c>
      <c r="U3628" t="s">
        <v>46</v>
      </c>
      <c r="V3628" s="25">
        <v>2509</v>
      </c>
    </row>
    <row r="3629" spans="1:22" x14ac:dyDescent="0.3">
      <c r="A3629" t="s">
        <v>5416</v>
      </c>
      <c r="B3629" s="22">
        <v>40742</v>
      </c>
      <c r="C3629">
        <v>7</v>
      </c>
      <c r="D3629">
        <v>2011</v>
      </c>
      <c r="E3629" s="22">
        <v>40747</v>
      </c>
      <c r="F3629">
        <v>1</v>
      </c>
      <c r="G3629" t="s">
        <v>19</v>
      </c>
      <c r="H3629" t="s">
        <v>20</v>
      </c>
      <c r="I3629" t="s">
        <v>5417</v>
      </c>
      <c r="J3629" t="s">
        <v>50</v>
      </c>
      <c r="K3629" t="s">
        <v>87</v>
      </c>
      <c r="L3629" t="s">
        <v>38639</v>
      </c>
      <c r="M3629">
        <v>3</v>
      </c>
      <c r="N3629">
        <v>0.2</v>
      </c>
      <c r="O3629" s="25">
        <v>-35124</v>
      </c>
      <c r="P3629" s="25">
        <v>6184</v>
      </c>
      <c r="Q3629" t="s">
        <v>26</v>
      </c>
      <c r="R3629" t="s">
        <v>577</v>
      </c>
      <c r="S3629" t="s">
        <v>133</v>
      </c>
      <c r="T3629" t="s">
        <v>95</v>
      </c>
      <c r="U3629" t="s">
        <v>46</v>
      </c>
      <c r="V3629" s="25">
        <v>2061.3333333333335</v>
      </c>
    </row>
    <row r="3630" spans="1:22" x14ac:dyDescent="0.3">
      <c r="A3630" t="s">
        <v>5418</v>
      </c>
      <c r="B3630" s="22">
        <v>40742</v>
      </c>
      <c r="C3630">
        <v>7</v>
      </c>
      <c r="D3630">
        <v>2011</v>
      </c>
      <c r="E3630" s="22">
        <v>40748</v>
      </c>
      <c r="F3630">
        <v>1</v>
      </c>
      <c r="G3630" t="s">
        <v>19</v>
      </c>
      <c r="H3630" t="s">
        <v>20</v>
      </c>
      <c r="I3630" t="s">
        <v>5419</v>
      </c>
      <c r="J3630" t="s">
        <v>50</v>
      </c>
      <c r="K3630" t="s">
        <v>87</v>
      </c>
      <c r="L3630" t="s">
        <v>37861</v>
      </c>
      <c r="M3630">
        <v>3</v>
      </c>
      <c r="N3630">
        <v>0.1</v>
      </c>
      <c r="O3630" s="25">
        <v>55269</v>
      </c>
      <c r="P3630" s="25">
        <v>3706</v>
      </c>
      <c r="Q3630" t="s">
        <v>70</v>
      </c>
      <c r="R3630" t="s">
        <v>3639</v>
      </c>
      <c r="S3630" t="s">
        <v>142</v>
      </c>
      <c r="T3630" t="s">
        <v>45</v>
      </c>
      <c r="U3630" t="s">
        <v>96</v>
      </c>
      <c r="V3630" s="25">
        <v>1235.3333333333333</v>
      </c>
    </row>
    <row r="3631" spans="1:22" x14ac:dyDescent="0.3">
      <c r="A3631" t="s">
        <v>5420</v>
      </c>
      <c r="B3631" s="22">
        <v>40742</v>
      </c>
      <c r="C3631">
        <v>7</v>
      </c>
      <c r="D3631">
        <v>2011</v>
      </c>
      <c r="E3631" s="22">
        <v>40747</v>
      </c>
      <c r="F3631">
        <v>1</v>
      </c>
      <c r="G3631" t="s">
        <v>19</v>
      </c>
      <c r="H3631" t="s">
        <v>42</v>
      </c>
      <c r="I3631" t="s">
        <v>5421</v>
      </c>
      <c r="J3631" t="s">
        <v>40451</v>
      </c>
      <c r="K3631" t="s">
        <v>115</v>
      </c>
      <c r="L3631" t="s">
        <v>37212</v>
      </c>
      <c r="M3631">
        <v>5</v>
      </c>
      <c r="N3631">
        <v>0.1</v>
      </c>
      <c r="O3631" s="25">
        <v>6708</v>
      </c>
      <c r="P3631" s="25">
        <v>3155</v>
      </c>
      <c r="Q3631" t="s">
        <v>40</v>
      </c>
      <c r="R3631" t="s">
        <v>516</v>
      </c>
      <c r="S3631" t="s">
        <v>29</v>
      </c>
      <c r="T3631" t="s">
        <v>30</v>
      </c>
      <c r="U3631" t="s">
        <v>31</v>
      </c>
      <c r="V3631" s="25">
        <v>631</v>
      </c>
    </row>
    <row r="3632" spans="1:22" x14ac:dyDescent="0.3">
      <c r="A3632" t="s">
        <v>5422</v>
      </c>
      <c r="B3632" s="22">
        <v>40742</v>
      </c>
      <c r="C3632">
        <v>7</v>
      </c>
      <c r="D3632">
        <v>2011</v>
      </c>
      <c r="E3632" s="22">
        <v>40742</v>
      </c>
      <c r="F3632">
        <v>3</v>
      </c>
      <c r="G3632" t="s">
        <v>60</v>
      </c>
      <c r="H3632" t="s">
        <v>42</v>
      </c>
      <c r="I3632" t="s">
        <v>5423</v>
      </c>
      <c r="J3632" t="s">
        <v>50</v>
      </c>
      <c r="K3632" t="s">
        <v>75</v>
      </c>
      <c r="L3632" t="s">
        <v>38640</v>
      </c>
      <c r="M3632">
        <v>4</v>
      </c>
      <c r="N3632">
        <v>0.2</v>
      </c>
      <c r="O3632" s="25">
        <v>-259136</v>
      </c>
      <c r="P3632" s="25">
        <v>3115</v>
      </c>
      <c r="Q3632" t="s">
        <v>40</v>
      </c>
      <c r="R3632" t="s">
        <v>572</v>
      </c>
      <c r="S3632" t="s">
        <v>158</v>
      </c>
      <c r="T3632" t="s">
        <v>159</v>
      </c>
      <c r="U3632" t="s">
        <v>239</v>
      </c>
      <c r="V3632" s="25">
        <v>778.75</v>
      </c>
    </row>
    <row r="3633" spans="1:22" x14ac:dyDescent="0.3">
      <c r="A3633" t="s">
        <v>5424</v>
      </c>
      <c r="B3633" s="22">
        <v>40742</v>
      </c>
      <c r="C3633">
        <v>7</v>
      </c>
      <c r="D3633">
        <v>2011</v>
      </c>
      <c r="E3633" s="22">
        <v>40746</v>
      </c>
      <c r="F3633">
        <v>1</v>
      </c>
      <c r="G3633" t="s">
        <v>19</v>
      </c>
      <c r="H3633" t="s">
        <v>42</v>
      </c>
      <c r="I3633" t="s">
        <v>179</v>
      </c>
      <c r="J3633" t="s">
        <v>40451</v>
      </c>
      <c r="K3633" t="s">
        <v>115</v>
      </c>
      <c r="L3633" t="s">
        <v>36793</v>
      </c>
      <c r="M3633">
        <v>9</v>
      </c>
      <c r="N3633">
        <v>0</v>
      </c>
      <c r="O3633" s="25">
        <v>594</v>
      </c>
      <c r="P3633" s="25">
        <v>1706</v>
      </c>
      <c r="Q3633" t="s">
        <v>26</v>
      </c>
      <c r="R3633" t="s">
        <v>150</v>
      </c>
      <c r="S3633" t="s">
        <v>137</v>
      </c>
      <c r="T3633" t="s">
        <v>95</v>
      </c>
      <c r="U3633" t="s">
        <v>138</v>
      </c>
      <c r="V3633" s="25">
        <v>189.55555555555554</v>
      </c>
    </row>
    <row r="3634" spans="1:22" x14ac:dyDescent="0.3">
      <c r="A3634" t="s">
        <v>5425</v>
      </c>
      <c r="B3634" s="22">
        <v>40742</v>
      </c>
      <c r="C3634">
        <v>7</v>
      </c>
      <c r="D3634">
        <v>2011</v>
      </c>
      <c r="E3634" s="22">
        <v>40747</v>
      </c>
      <c r="F3634">
        <v>1</v>
      </c>
      <c r="G3634" t="s">
        <v>19</v>
      </c>
      <c r="H3634" t="s">
        <v>61</v>
      </c>
      <c r="I3634" t="s">
        <v>2128</v>
      </c>
      <c r="J3634" t="s">
        <v>40451</v>
      </c>
      <c r="K3634" t="s">
        <v>25</v>
      </c>
      <c r="L3634" t="s">
        <v>37209</v>
      </c>
      <c r="M3634">
        <v>2</v>
      </c>
      <c r="N3634">
        <v>0</v>
      </c>
      <c r="O3634" s="25">
        <v>2412</v>
      </c>
      <c r="P3634" s="25">
        <v>859</v>
      </c>
      <c r="Q3634" t="s">
        <v>26</v>
      </c>
      <c r="R3634" t="s">
        <v>5426</v>
      </c>
      <c r="S3634" t="s">
        <v>305</v>
      </c>
      <c r="T3634" t="s">
        <v>23</v>
      </c>
      <c r="U3634" t="s">
        <v>23</v>
      </c>
      <c r="V3634" s="25">
        <v>429.5</v>
      </c>
    </row>
    <row r="3635" spans="1:22" x14ac:dyDescent="0.3">
      <c r="A3635" t="s">
        <v>5420</v>
      </c>
      <c r="B3635" s="22">
        <v>40742</v>
      </c>
      <c r="C3635">
        <v>7</v>
      </c>
      <c r="D3635">
        <v>2011</v>
      </c>
      <c r="E3635" s="22">
        <v>40747</v>
      </c>
      <c r="F3635">
        <v>1</v>
      </c>
      <c r="G3635" t="s">
        <v>19</v>
      </c>
      <c r="H3635" t="s">
        <v>42</v>
      </c>
      <c r="I3635" t="s">
        <v>1034</v>
      </c>
      <c r="J3635" t="s">
        <v>40451</v>
      </c>
      <c r="K3635" t="s">
        <v>25</v>
      </c>
      <c r="L3635" t="s">
        <v>37105</v>
      </c>
      <c r="M3635">
        <v>2</v>
      </c>
      <c r="N3635">
        <v>0.1</v>
      </c>
      <c r="O3635" s="25">
        <v>19704</v>
      </c>
      <c r="P3635" s="25">
        <v>813</v>
      </c>
      <c r="Q3635" t="s">
        <v>40</v>
      </c>
      <c r="R3635" t="s">
        <v>516</v>
      </c>
      <c r="S3635" t="s">
        <v>29</v>
      </c>
      <c r="T3635" t="s">
        <v>30</v>
      </c>
      <c r="U3635" t="s">
        <v>31</v>
      </c>
      <c r="V3635" s="25">
        <v>406.5</v>
      </c>
    </row>
    <row r="3636" spans="1:22" x14ac:dyDescent="0.3">
      <c r="A3636" t="s">
        <v>5427</v>
      </c>
      <c r="B3636" s="22">
        <v>40742</v>
      </c>
      <c r="C3636">
        <v>7</v>
      </c>
      <c r="D3636">
        <v>2011</v>
      </c>
      <c r="E3636" s="22">
        <v>40744</v>
      </c>
      <c r="F3636">
        <v>4</v>
      </c>
      <c r="G3636" t="s">
        <v>177</v>
      </c>
      <c r="H3636" t="s">
        <v>61</v>
      </c>
      <c r="I3636" t="s">
        <v>5428</v>
      </c>
      <c r="J3636" t="s">
        <v>40451</v>
      </c>
      <c r="K3636" t="s">
        <v>172</v>
      </c>
      <c r="L3636" t="s">
        <v>38464</v>
      </c>
      <c r="M3636">
        <v>4</v>
      </c>
      <c r="N3636">
        <v>0</v>
      </c>
      <c r="O3636" s="25">
        <v>164</v>
      </c>
      <c r="P3636" s="25">
        <v>761</v>
      </c>
      <c r="Q3636" t="s">
        <v>40</v>
      </c>
      <c r="R3636" t="s">
        <v>454</v>
      </c>
      <c r="S3636" t="s">
        <v>133</v>
      </c>
      <c r="T3636" t="s">
        <v>95</v>
      </c>
      <c r="U3636" t="s">
        <v>46</v>
      </c>
      <c r="V3636" s="25">
        <v>190.25</v>
      </c>
    </row>
    <row r="3637" spans="1:22" x14ac:dyDescent="0.3">
      <c r="A3637" t="s">
        <v>5424</v>
      </c>
      <c r="B3637" s="22">
        <v>40742</v>
      </c>
      <c r="C3637">
        <v>7</v>
      </c>
      <c r="D3637">
        <v>2011</v>
      </c>
      <c r="E3637" s="22">
        <v>40746</v>
      </c>
      <c r="F3637">
        <v>1</v>
      </c>
      <c r="G3637" t="s">
        <v>19</v>
      </c>
      <c r="H3637" t="s">
        <v>42</v>
      </c>
      <c r="I3637" t="s">
        <v>4757</v>
      </c>
      <c r="J3637" t="s">
        <v>57</v>
      </c>
      <c r="K3637" t="s">
        <v>104</v>
      </c>
      <c r="L3637" t="s">
        <v>37930</v>
      </c>
      <c r="M3637">
        <v>2</v>
      </c>
      <c r="N3637">
        <v>0</v>
      </c>
      <c r="O3637" s="25">
        <v>376</v>
      </c>
      <c r="P3637" s="25">
        <v>58</v>
      </c>
      <c r="Q3637" t="s">
        <v>26</v>
      </c>
      <c r="R3637" t="s">
        <v>150</v>
      </c>
      <c r="S3637" t="s">
        <v>137</v>
      </c>
      <c r="T3637" t="s">
        <v>95</v>
      </c>
      <c r="U3637" t="s">
        <v>138</v>
      </c>
      <c r="V3637" s="25">
        <v>29</v>
      </c>
    </row>
    <row r="3638" spans="1:22" x14ac:dyDescent="0.3">
      <c r="A3638" t="s">
        <v>5427</v>
      </c>
      <c r="B3638" s="22">
        <v>40742</v>
      </c>
      <c r="C3638">
        <v>7</v>
      </c>
      <c r="D3638">
        <v>2011</v>
      </c>
      <c r="E3638" s="22">
        <v>40744</v>
      </c>
      <c r="F3638">
        <v>4</v>
      </c>
      <c r="G3638" t="s">
        <v>177</v>
      </c>
      <c r="H3638" t="s">
        <v>61</v>
      </c>
      <c r="I3638" t="s">
        <v>5429</v>
      </c>
      <c r="J3638" t="s">
        <v>40451</v>
      </c>
      <c r="K3638" t="s">
        <v>63</v>
      </c>
      <c r="L3638" t="s">
        <v>37867</v>
      </c>
      <c r="M3638">
        <v>1</v>
      </c>
      <c r="N3638">
        <v>0</v>
      </c>
      <c r="O3638" s="25">
        <v>1284</v>
      </c>
      <c r="P3638" s="25">
        <v>385</v>
      </c>
      <c r="Q3638" t="s">
        <v>40</v>
      </c>
      <c r="R3638" t="s">
        <v>454</v>
      </c>
      <c r="S3638" t="s">
        <v>133</v>
      </c>
      <c r="T3638" t="s">
        <v>95</v>
      </c>
      <c r="U3638" t="s">
        <v>46</v>
      </c>
      <c r="V3638" s="25">
        <v>385</v>
      </c>
    </row>
    <row r="3639" spans="1:22" x14ac:dyDescent="0.3">
      <c r="A3639" t="s">
        <v>5430</v>
      </c>
      <c r="B3639" s="22">
        <v>40742</v>
      </c>
      <c r="C3639">
        <v>7</v>
      </c>
      <c r="D3639">
        <v>2011</v>
      </c>
      <c r="E3639" s="22">
        <v>40746</v>
      </c>
      <c r="F3639">
        <v>1</v>
      </c>
      <c r="G3639" t="s">
        <v>19</v>
      </c>
      <c r="H3639" t="s">
        <v>42</v>
      </c>
      <c r="I3639" t="s">
        <v>5431</v>
      </c>
      <c r="J3639" t="s">
        <v>40451</v>
      </c>
      <c r="K3639" t="s">
        <v>115</v>
      </c>
      <c r="L3639" t="s">
        <v>38641</v>
      </c>
      <c r="M3639">
        <v>3</v>
      </c>
      <c r="N3639">
        <v>2.7</v>
      </c>
      <c r="O3639" s="25">
        <v>9126</v>
      </c>
      <c r="P3639" s="25">
        <v>335</v>
      </c>
      <c r="Q3639" t="s">
        <v>26</v>
      </c>
      <c r="R3639" t="s">
        <v>721</v>
      </c>
      <c r="S3639" t="s">
        <v>194</v>
      </c>
      <c r="T3639" t="s">
        <v>30</v>
      </c>
      <c r="U3639" t="s">
        <v>79</v>
      </c>
      <c r="V3639" s="25">
        <v>111.66666666666667</v>
      </c>
    </row>
    <row r="3640" spans="1:22" x14ac:dyDescent="0.3">
      <c r="A3640" t="s">
        <v>5432</v>
      </c>
      <c r="B3640" s="22">
        <v>40742</v>
      </c>
      <c r="C3640">
        <v>7</v>
      </c>
      <c r="D3640">
        <v>2011</v>
      </c>
      <c r="E3640" s="22">
        <v>40746</v>
      </c>
      <c r="F3640">
        <v>1</v>
      </c>
      <c r="G3640" t="s">
        <v>19</v>
      </c>
      <c r="H3640" t="s">
        <v>20</v>
      </c>
      <c r="I3640" t="s">
        <v>5433</v>
      </c>
      <c r="J3640" t="s">
        <v>40451</v>
      </c>
      <c r="K3640" t="s">
        <v>115</v>
      </c>
      <c r="L3640" t="s">
        <v>37109</v>
      </c>
      <c r="M3640">
        <v>6</v>
      </c>
      <c r="N3640">
        <v>0.6</v>
      </c>
      <c r="O3640" s="25">
        <v>-45864</v>
      </c>
      <c r="P3640" s="25">
        <v>266</v>
      </c>
      <c r="Q3640" t="s">
        <v>26</v>
      </c>
      <c r="R3640" t="s">
        <v>1437</v>
      </c>
      <c r="S3640" t="s">
        <v>128</v>
      </c>
      <c r="T3640" t="s">
        <v>95</v>
      </c>
      <c r="U3640" t="s">
        <v>129</v>
      </c>
      <c r="V3640" s="25">
        <v>44.333333333333336</v>
      </c>
    </row>
    <row r="3641" spans="1:22" x14ac:dyDescent="0.3">
      <c r="A3641" t="s">
        <v>5434</v>
      </c>
      <c r="B3641" s="22">
        <v>40742</v>
      </c>
      <c r="C3641">
        <v>7</v>
      </c>
      <c r="D3641">
        <v>2011</v>
      </c>
      <c r="E3641" s="22">
        <v>40747</v>
      </c>
      <c r="F3641">
        <v>1</v>
      </c>
      <c r="G3641" t="s">
        <v>19</v>
      </c>
      <c r="H3641" t="s">
        <v>20</v>
      </c>
      <c r="I3641" t="s">
        <v>5435</v>
      </c>
      <c r="J3641" t="s">
        <v>40451</v>
      </c>
      <c r="K3641" t="s">
        <v>25</v>
      </c>
      <c r="L3641" t="s">
        <v>38621</v>
      </c>
      <c r="M3641">
        <v>2</v>
      </c>
      <c r="N3641">
        <v>0.1</v>
      </c>
      <c r="O3641" s="25">
        <v>-2472</v>
      </c>
      <c r="P3641" s="25">
        <v>18</v>
      </c>
      <c r="Q3641" t="s">
        <v>26</v>
      </c>
      <c r="R3641" t="s">
        <v>118</v>
      </c>
      <c r="S3641" t="s">
        <v>119</v>
      </c>
      <c r="T3641" t="s">
        <v>23</v>
      </c>
      <c r="U3641" t="s">
        <v>23</v>
      </c>
      <c r="V3641" s="25">
        <v>9</v>
      </c>
    </row>
    <row r="3642" spans="1:22" x14ac:dyDescent="0.3">
      <c r="A3642" t="s">
        <v>5424</v>
      </c>
      <c r="B3642" s="22">
        <v>40742</v>
      </c>
      <c r="C3642">
        <v>7</v>
      </c>
      <c r="D3642">
        <v>2011</v>
      </c>
      <c r="E3642" s="22">
        <v>40746</v>
      </c>
      <c r="F3642">
        <v>1</v>
      </c>
      <c r="G3642" t="s">
        <v>19</v>
      </c>
      <c r="H3642" t="s">
        <v>42</v>
      </c>
      <c r="I3642" t="s">
        <v>5436</v>
      </c>
      <c r="J3642" t="s">
        <v>40451</v>
      </c>
      <c r="K3642" t="s">
        <v>122</v>
      </c>
      <c r="L3642" t="s">
        <v>37733</v>
      </c>
      <c r="M3642">
        <v>2</v>
      </c>
      <c r="N3642">
        <v>0</v>
      </c>
      <c r="O3642" s="25">
        <v>1088</v>
      </c>
      <c r="P3642" s="25">
        <v>138</v>
      </c>
      <c r="Q3642" t="s">
        <v>26</v>
      </c>
      <c r="R3642" t="s">
        <v>150</v>
      </c>
      <c r="S3642" t="s">
        <v>137</v>
      </c>
      <c r="T3642" t="s">
        <v>95</v>
      </c>
      <c r="U3642" t="s">
        <v>138</v>
      </c>
      <c r="V3642" s="25">
        <v>69</v>
      </c>
    </row>
    <row r="3643" spans="1:22" x14ac:dyDescent="0.3">
      <c r="A3643" t="s">
        <v>5437</v>
      </c>
      <c r="B3643" s="22">
        <v>40742</v>
      </c>
      <c r="C3643">
        <v>7</v>
      </c>
      <c r="D3643">
        <v>2011</v>
      </c>
      <c r="E3643" s="22">
        <v>40746</v>
      </c>
      <c r="F3643">
        <v>1</v>
      </c>
      <c r="G3643" t="s">
        <v>19</v>
      </c>
      <c r="H3643" t="s">
        <v>42</v>
      </c>
      <c r="I3643" t="s">
        <v>5438</v>
      </c>
      <c r="J3643" t="s">
        <v>40451</v>
      </c>
      <c r="K3643" t="s">
        <v>124</v>
      </c>
      <c r="L3643" t="s">
        <v>38642</v>
      </c>
      <c r="M3643">
        <v>1</v>
      </c>
      <c r="N3643">
        <v>0</v>
      </c>
      <c r="O3643" s="25">
        <v>66</v>
      </c>
      <c r="P3643" s="25">
        <v>118</v>
      </c>
      <c r="Q3643" t="s">
        <v>26</v>
      </c>
      <c r="R3643" t="s">
        <v>5171</v>
      </c>
      <c r="S3643" t="s">
        <v>1532</v>
      </c>
      <c r="T3643" t="s">
        <v>38</v>
      </c>
      <c r="U3643" t="s">
        <v>38</v>
      </c>
      <c r="V3643" s="25">
        <v>118</v>
      </c>
    </row>
    <row r="3644" spans="1:22" x14ac:dyDescent="0.3">
      <c r="A3644" t="s">
        <v>5439</v>
      </c>
      <c r="B3644" s="22">
        <v>40742</v>
      </c>
      <c r="C3644">
        <v>7</v>
      </c>
      <c r="D3644">
        <v>2011</v>
      </c>
      <c r="E3644" s="22">
        <v>40747</v>
      </c>
      <c r="F3644">
        <v>1</v>
      </c>
      <c r="G3644" t="s">
        <v>19</v>
      </c>
      <c r="H3644" t="s">
        <v>20</v>
      </c>
      <c r="I3644" t="s">
        <v>5440</v>
      </c>
      <c r="J3644" t="s">
        <v>40451</v>
      </c>
      <c r="K3644" t="s">
        <v>172</v>
      </c>
      <c r="L3644" t="s">
        <v>38643</v>
      </c>
      <c r="M3644">
        <v>2</v>
      </c>
      <c r="N3644">
        <v>0.2</v>
      </c>
      <c r="O3644" s="25">
        <v>45188</v>
      </c>
      <c r="P3644" s="25">
        <v>84</v>
      </c>
      <c r="Q3644" t="s">
        <v>26</v>
      </c>
      <c r="R3644" t="s">
        <v>871</v>
      </c>
      <c r="S3644" t="s">
        <v>158</v>
      </c>
      <c r="T3644" t="s">
        <v>159</v>
      </c>
      <c r="U3644" t="s">
        <v>212</v>
      </c>
      <c r="V3644" s="25">
        <v>42</v>
      </c>
    </row>
    <row r="3645" spans="1:22" x14ac:dyDescent="0.3">
      <c r="A3645" t="s">
        <v>5437</v>
      </c>
      <c r="B3645" s="22">
        <v>40742</v>
      </c>
      <c r="C3645">
        <v>7</v>
      </c>
      <c r="D3645">
        <v>2011</v>
      </c>
      <c r="E3645" s="22">
        <v>40746</v>
      </c>
      <c r="F3645">
        <v>1</v>
      </c>
      <c r="G3645" t="s">
        <v>19</v>
      </c>
      <c r="H3645" t="s">
        <v>42</v>
      </c>
      <c r="I3645" t="s">
        <v>5441</v>
      </c>
      <c r="J3645" t="s">
        <v>40451</v>
      </c>
      <c r="K3645" t="s">
        <v>115</v>
      </c>
      <c r="L3645" t="s">
        <v>36965</v>
      </c>
      <c r="M3645">
        <v>2</v>
      </c>
      <c r="N3645">
        <v>0</v>
      </c>
      <c r="O3645" s="25">
        <v>54</v>
      </c>
      <c r="P3645" s="25">
        <v>77</v>
      </c>
      <c r="Q3645" t="s">
        <v>26</v>
      </c>
      <c r="R3645" t="s">
        <v>5171</v>
      </c>
      <c r="S3645" t="s">
        <v>1532</v>
      </c>
      <c r="T3645" t="s">
        <v>38</v>
      </c>
      <c r="U3645" t="s">
        <v>38</v>
      </c>
      <c r="V3645" s="25">
        <v>38.5</v>
      </c>
    </row>
    <row r="3646" spans="1:22" x14ac:dyDescent="0.3">
      <c r="A3646" t="s">
        <v>5442</v>
      </c>
      <c r="B3646" s="22">
        <v>40743</v>
      </c>
      <c r="C3646">
        <v>7</v>
      </c>
      <c r="D3646">
        <v>2011</v>
      </c>
      <c r="E3646" s="22">
        <v>40744</v>
      </c>
      <c r="F3646">
        <v>4</v>
      </c>
      <c r="G3646" t="s">
        <v>177</v>
      </c>
      <c r="H3646" t="s">
        <v>20</v>
      </c>
      <c r="I3646" t="s">
        <v>299</v>
      </c>
      <c r="J3646" t="s">
        <v>57</v>
      </c>
      <c r="K3646" t="s">
        <v>98</v>
      </c>
      <c r="L3646" t="s">
        <v>36763</v>
      </c>
      <c r="M3646">
        <v>4</v>
      </c>
      <c r="N3646">
        <v>0</v>
      </c>
      <c r="O3646" s="25">
        <v>66444</v>
      </c>
      <c r="P3646" s="25">
        <v>41022</v>
      </c>
      <c r="Q3646" t="s">
        <v>40</v>
      </c>
      <c r="R3646" t="s">
        <v>5443</v>
      </c>
      <c r="S3646" t="s">
        <v>90</v>
      </c>
      <c r="T3646" t="s">
        <v>30</v>
      </c>
      <c r="U3646" t="s">
        <v>79</v>
      </c>
      <c r="V3646" s="25">
        <v>10255.5</v>
      </c>
    </row>
    <row r="3647" spans="1:22" x14ac:dyDescent="0.3">
      <c r="A3647" t="s">
        <v>5442</v>
      </c>
      <c r="B3647" s="22">
        <v>40743</v>
      </c>
      <c r="C3647">
        <v>7</v>
      </c>
      <c r="D3647">
        <v>2011</v>
      </c>
      <c r="E3647" s="22">
        <v>40744</v>
      </c>
      <c r="F3647">
        <v>4</v>
      </c>
      <c r="G3647" t="s">
        <v>177</v>
      </c>
      <c r="H3647" t="s">
        <v>20</v>
      </c>
      <c r="I3647" t="s">
        <v>5444</v>
      </c>
      <c r="J3647" t="s">
        <v>57</v>
      </c>
      <c r="K3647" t="s">
        <v>58</v>
      </c>
      <c r="L3647" t="s">
        <v>38644</v>
      </c>
      <c r="M3647">
        <v>9</v>
      </c>
      <c r="N3647">
        <v>0</v>
      </c>
      <c r="O3647" s="25">
        <v>21573</v>
      </c>
      <c r="P3647" s="25">
        <v>9542</v>
      </c>
      <c r="Q3647" t="s">
        <v>40</v>
      </c>
      <c r="R3647" t="s">
        <v>5443</v>
      </c>
      <c r="S3647" t="s">
        <v>90</v>
      </c>
      <c r="T3647" t="s">
        <v>30</v>
      </c>
      <c r="U3647" t="s">
        <v>79</v>
      </c>
      <c r="V3647" s="25">
        <v>1060.2222222222222</v>
      </c>
    </row>
    <row r="3648" spans="1:22" x14ac:dyDescent="0.3">
      <c r="A3648" t="s">
        <v>5445</v>
      </c>
      <c r="B3648" s="22">
        <v>40743</v>
      </c>
      <c r="C3648">
        <v>7</v>
      </c>
      <c r="D3648">
        <v>2011</v>
      </c>
      <c r="E3648" s="22">
        <v>40748</v>
      </c>
      <c r="F3648">
        <v>1</v>
      </c>
      <c r="G3648" t="s">
        <v>19</v>
      </c>
      <c r="H3648" t="s">
        <v>61</v>
      </c>
      <c r="I3648" t="s">
        <v>5278</v>
      </c>
      <c r="J3648" t="s">
        <v>57</v>
      </c>
      <c r="K3648" t="s">
        <v>98</v>
      </c>
      <c r="L3648" t="s">
        <v>38602</v>
      </c>
      <c r="M3648">
        <v>2</v>
      </c>
      <c r="N3648">
        <v>0</v>
      </c>
      <c r="O3648" s="25">
        <v>935948</v>
      </c>
      <c r="P3648" s="25">
        <v>3102</v>
      </c>
      <c r="Q3648" t="s">
        <v>26</v>
      </c>
      <c r="R3648" t="s">
        <v>3246</v>
      </c>
      <c r="S3648" t="s">
        <v>158</v>
      </c>
      <c r="T3648" t="s">
        <v>159</v>
      </c>
      <c r="U3648" t="s">
        <v>212</v>
      </c>
      <c r="V3648" s="25">
        <v>1551</v>
      </c>
    </row>
    <row r="3649" spans="1:22" x14ac:dyDescent="0.3">
      <c r="A3649" t="s">
        <v>5446</v>
      </c>
      <c r="B3649" s="22">
        <v>40743</v>
      </c>
      <c r="C3649">
        <v>7</v>
      </c>
      <c r="D3649">
        <v>2011</v>
      </c>
      <c r="E3649" s="22">
        <v>40747</v>
      </c>
      <c r="F3649">
        <v>2</v>
      </c>
      <c r="G3649" t="s">
        <v>35</v>
      </c>
      <c r="H3649" t="s">
        <v>42</v>
      </c>
      <c r="I3649" t="s">
        <v>5447</v>
      </c>
      <c r="J3649" t="s">
        <v>57</v>
      </c>
      <c r="K3649" t="s">
        <v>104</v>
      </c>
      <c r="L3649" t="s">
        <v>37055</v>
      </c>
      <c r="M3649">
        <v>2</v>
      </c>
      <c r="N3649">
        <v>4.7</v>
      </c>
      <c r="O3649" s="25">
        <v>-102912</v>
      </c>
      <c r="P3649" s="25">
        <v>887</v>
      </c>
      <c r="Q3649" t="s">
        <v>26</v>
      </c>
      <c r="R3649" t="s">
        <v>349</v>
      </c>
      <c r="S3649" t="s">
        <v>194</v>
      </c>
      <c r="T3649" t="s">
        <v>30</v>
      </c>
      <c r="U3649" t="s">
        <v>79</v>
      </c>
      <c r="V3649" s="25">
        <v>443.5</v>
      </c>
    </row>
    <row r="3650" spans="1:22" x14ac:dyDescent="0.3">
      <c r="A3650" t="s">
        <v>5445</v>
      </c>
      <c r="B3650" s="22">
        <v>40743</v>
      </c>
      <c r="C3650">
        <v>7</v>
      </c>
      <c r="D3650">
        <v>2011</v>
      </c>
      <c r="E3650" s="22">
        <v>40748</v>
      </c>
      <c r="F3650">
        <v>1</v>
      </c>
      <c r="G3650" t="s">
        <v>19</v>
      </c>
      <c r="H3650" t="s">
        <v>61</v>
      </c>
      <c r="I3650" t="s">
        <v>5448</v>
      </c>
      <c r="J3650" t="s">
        <v>50</v>
      </c>
      <c r="K3650" t="s">
        <v>82</v>
      </c>
      <c r="L3650" t="s">
        <v>38645</v>
      </c>
      <c r="M3650">
        <v>1</v>
      </c>
      <c r="N3650">
        <v>0.3</v>
      </c>
      <c r="O3650" s="25">
        <v>-4032</v>
      </c>
      <c r="P3650" s="25">
        <v>633</v>
      </c>
      <c r="Q3650" t="s">
        <v>26</v>
      </c>
      <c r="R3650" t="s">
        <v>3246</v>
      </c>
      <c r="S3650" t="s">
        <v>158</v>
      </c>
      <c r="T3650" t="s">
        <v>159</v>
      </c>
      <c r="U3650" t="s">
        <v>212</v>
      </c>
      <c r="V3650" s="25">
        <v>633</v>
      </c>
    </row>
    <row r="3651" spans="1:22" x14ac:dyDescent="0.3">
      <c r="A3651" t="s">
        <v>5449</v>
      </c>
      <c r="B3651" s="22">
        <v>40743</v>
      </c>
      <c r="C3651">
        <v>7</v>
      </c>
      <c r="D3651">
        <v>2011</v>
      </c>
      <c r="E3651" s="22">
        <v>40748</v>
      </c>
      <c r="F3651">
        <v>1</v>
      </c>
      <c r="G3651" t="s">
        <v>19</v>
      </c>
      <c r="H3651" t="s">
        <v>20</v>
      </c>
      <c r="I3651" t="s">
        <v>5450</v>
      </c>
      <c r="J3651" t="s">
        <v>40451</v>
      </c>
      <c r="K3651" t="s">
        <v>124</v>
      </c>
      <c r="L3651" t="s">
        <v>38646</v>
      </c>
      <c r="M3651">
        <v>4</v>
      </c>
      <c r="N3651">
        <v>0</v>
      </c>
      <c r="O3651" s="25">
        <v>1932</v>
      </c>
      <c r="P3651" s="25">
        <v>398</v>
      </c>
      <c r="Q3651" t="s">
        <v>26</v>
      </c>
      <c r="R3651" t="s">
        <v>4949</v>
      </c>
      <c r="S3651" t="s">
        <v>22</v>
      </c>
      <c r="T3651" t="s">
        <v>23</v>
      </c>
      <c r="U3651" t="s">
        <v>23</v>
      </c>
      <c r="V3651" s="25">
        <v>99.5</v>
      </c>
    </row>
    <row r="3652" spans="1:22" x14ac:dyDescent="0.3">
      <c r="A3652" t="s">
        <v>5451</v>
      </c>
      <c r="B3652" s="22">
        <v>40743</v>
      </c>
      <c r="C3652">
        <v>7</v>
      </c>
      <c r="D3652">
        <v>2011</v>
      </c>
      <c r="E3652" s="22">
        <v>40745</v>
      </c>
      <c r="F3652">
        <v>4</v>
      </c>
      <c r="G3652" t="s">
        <v>177</v>
      </c>
      <c r="H3652" t="s">
        <v>20</v>
      </c>
      <c r="I3652" t="s">
        <v>3702</v>
      </c>
      <c r="J3652" t="s">
        <v>40451</v>
      </c>
      <c r="K3652" t="s">
        <v>172</v>
      </c>
      <c r="L3652" t="s">
        <v>37110</v>
      </c>
      <c r="M3652">
        <v>2</v>
      </c>
      <c r="N3652">
        <v>0</v>
      </c>
      <c r="O3652" s="25">
        <v>62</v>
      </c>
      <c r="P3652" s="25">
        <v>337</v>
      </c>
      <c r="Q3652" t="s">
        <v>40</v>
      </c>
      <c r="R3652" t="s">
        <v>5452</v>
      </c>
      <c r="S3652" t="s">
        <v>128</v>
      </c>
      <c r="T3652" t="s">
        <v>95</v>
      </c>
      <c r="U3652" t="s">
        <v>129</v>
      </c>
      <c r="V3652" s="25">
        <v>168.5</v>
      </c>
    </row>
    <row r="3653" spans="1:22" x14ac:dyDescent="0.3">
      <c r="A3653" t="s">
        <v>5453</v>
      </c>
      <c r="B3653" s="22">
        <v>40743</v>
      </c>
      <c r="C3653">
        <v>7</v>
      </c>
      <c r="D3653">
        <v>2011</v>
      </c>
      <c r="E3653" s="22">
        <v>40745</v>
      </c>
      <c r="F3653">
        <v>2</v>
      </c>
      <c r="G3653" t="s">
        <v>35</v>
      </c>
      <c r="H3653" t="s">
        <v>61</v>
      </c>
      <c r="I3653" t="s">
        <v>5454</v>
      </c>
      <c r="J3653" t="s">
        <v>50</v>
      </c>
      <c r="K3653" t="s">
        <v>51</v>
      </c>
      <c r="L3653" t="s">
        <v>37083</v>
      </c>
      <c r="M3653">
        <v>6</v>
      </c>
      <c r="N3653">
        <v>0.4</v>
      </c>
      <c r="O3653" s="25">
        <v>216</v>
      </c>
      <c r="P3653" s="25">
        <v>268</v>
      </c>
      <c r="Q3653" t="s">
        <v>26</v>
      </c>
      <c r="R3653" t="s">
        <v>930</v>
      </c>
      <c r="S3653" t="s">
        <v>930</v>
      </c>
      <c r="T3653" t="s">
        <v>95</v>
      </c>
      <c r="U3653" t="s">
        <v>96</v>
      </c>
      <c r="V3653" s="25">
        <v>44.666666666666664</v>
      </c>
    </row>
    <row r="3654" spans="1:22" x14ac:dyDescent="0.3">
      <c r="A3654" t="s">
        <v>5455</v>
      </c>
      <c r="B3654" s="22">
        <v>40743</v>
      </c>
      <c r="C3654">
        <v>7</v>
      </c>
      <c r="D3654">
        <v>2011</v>
      </c>
      <c r="E3654" s="22">
        <v>40747</v>
      </c>
      <c r="F3654">
        <v>2</v>
      </c>
      <c r="G3654" t="s">
        <v>35</v>
      </c>
      <c r="H3654" t="s">
        <v>20</v>
      </c>
      <c r="I3654" t="s">
        <v>5457</v>
      </c>
      <c r="J3654" t="s">
        <v>40451</v>
      </c>
      <c r="K3654" t="s">
        <v>63</v>
      </c>
      <c r="L3654" t="s">
        <v>38647</v>
      </c>
      <c r="M3654">
        <v>1</v>
      </c>
      <c r="N3654">
        <v>0</v>
      </c>
      <c r="O3654" s="25">
        <v>24405</v>
      </c>
      <c r="P3654" s="25">
        <v>178</v>
      </c>
      <c r="Q3654" t="s">
        <v>26</v>
      </c>
      <c r="R3654" t="s">
        <v>5456</v>
      </c>
      <c r="S3654" t="s">
        <v>653</v>
      </c>
      <c r="T3654" t="s">
        <v>23</v>
      </c>
      <c r="U3654" t="s">
        <v>23</v>
      </c>
      <c r="V3654" s="25">
        <v>178</v>
      </c>
    </row>
    <row r="3655" spans="1:22" x14ac:dyDescent="0.3">
      <c r="A3655" t="s">
        <v>5445</v>
      </c>
      <c r="B3655" s="22">
        <v>40743</v>
      </c>
      <c r="C3655">
        <v>7</v>
      </c>
      <c r="D3655">
        <v>2011</v>
      </c>
      <c r="E3655" s="22">
        <v>40748</v>
      </c>
      <c r="F3655">
        <v>1</v>
      </c>
      <c r="G3655" t="s">
        <v>19</v>
      </c>
      <c r="H3655" t="s">
        <v>61</v>
      </c>
      <c r="I3655" t="s">
        <v>5458</v>
      </c>
      <c r="J3655" t="s">
        <v>40451</v>
      </c>
      <c r="K3655" t="s">
        <v>172</v>
      </c>
      <c r="L3655" t="s">
        <v>38648</v>
      </c>
      <c r="M3655">
        <v>2</v>
      </c>
      <c r="N3655">
        <v>0</v>
      </c>
      <c r="O3655" s="25">
        <v>96048</v>
      </c>
      <c r="P3655" s="25">
        <v>112</v>
      </c>
      <c r="Q3655" t="s">
        <v>26</v>
      </c>
      <c r="R3655" t="s">
        <v>3246</v>
      </c>
      <c r="S3655" t="s">
        <v>158</v>
      </c>
      <c r="T3655" t="s">
        <v>159</v>
      </c>
      <c r="U3655" t="s">
        <v>212</v>
      </c>
      <c r="V3655" s="25">
        <v>56</v>
      </c>
    </row>
    <row r="3656" spans="1:22" x14ac:dyDescent="0.3">
      <c r="A3656" t="s">
        <v>5459</v>
      </c>
      <c r="B3656" s="22">
        <v>40743</v>
      </c>
      <c r="C3656">
        <v>7</v>
      </c>
      <c r="D3656">
        <v>2011</v>
      </c>
      <c r="E3656" s="22">
        <v>40748</v>
      </c>
      <c r="F3656">
        <v>1</v>
      </c>
      <c r="G3656" t="s">
        <v>19</v>
      </c>
      <c r="H3656" t="s">
        <v>42</v>
      </c>
      <c r="I3656" t="s">
        <v>5460</v>
      </c>
      <c r="J3656" t="s">
        <v>40451</v>
      </c>
      <c r="K3656" t="s">
        <v>172</v>
      </c>
      <c r="L3656" t="s">
        <v>38649</v>
      </c>
      <c r="M3656">
        <v>2</v>
      </c>
      <c r="N3656">
        <v>0.2</v>
      </c>
      <c r="O3656" s="25">
        <v>22098</v>
      </c>
      <c r="P3656" s="25">
        <v>59</v>
      </c>
      <c r="Q3656" t="s">
        <v>26</v>
      </c>
      <c r="R3656" t="s">
        <v>2632</v>
      </c>
      <c r="S3656" t="s">
        <v>158</v>
      </c>
      <c r="T3656" t="s">
        <v>159</v>
      </c>
      <c r="U3656" t="s">
        <v>239</v>
      </c>
      <c r="V3656" s="25">
        <v>29.5</v>
      </c>
    </row>
    <row r="3657" spans="1:22" x14ac:dyDescent="0.3">
      <c r="A3657" t="s">
        <v>5445</v>
      </c>
      <c r="B3657" s="22">
        <v>40743</v>
      </c>
      <c r="C3657">
        <v>7</v>
      </c>
      <c r="D3657">
        <v>2011</v>
      </c>
      <c r="E3657" s="22">
        <v>40748</v>
      </c>
      <c r="F3657">
        <v>1</v>
      </c>
      <c r="G3657" t="s">
        <v>19</v>
      </c>
      <c r="H3657" t="s">
        <v>61</v>
      </c>
      <c r="I3657" t="s">
        <v>5461</v>
      </c>
      <c r="J3657" t="s">
        <v>40451</v>
      </c>
      <c r="K3657" t="s">
        <v>172</v>
      </c>
      <c r="L3657" t="s">
        <v>38650</v>
      </c>
      <c r="M3657">
        <v>1</v>
      </c>
      <c r="N3657">
        <v>0</v>
      </c>
      <c r="O3657" s="25">
        <v>18288</v>
      </c>
      <c r="P3657" s="25">
        <v>28</v>
      </c>
      <c r="Q3657" t="s">
        <v>26</v>
      </c>
      <c r="R3657" t="s">
        <v>3246</v>
      </c>
      <c r="S3657" t="s">
        <v>158</v>
      </c>
      <c r="T3657" t="s">
        <v>159</v>
      </c>
      <c r="U3657" t="s">
        <v>212</v>
      </c>
      <c r="V3657" s="25">
        <v>28</v>
      </c>
    </row>
    <row r="3658" spans="1:22" x14ac:dyDescent="0.3">
      <c r="A3658" t="s">
        <v>5462</v>
      </c>
      <c r="B3658" s="22">
        <v>40744</v>
      </c>
      <c r="C3658">
        <v>7</v>
      </c>
      <c r="D3658">
        <v>2011</v>
      </c>
      <c r="E3658" s="22">
        <v>40744</v>
      </c>
      <c r="F3658">
        <v>3</v>
      </c>
      <c r="G3658" t="s">
        <v>60</v>
      </c>
      <c r="H3658" t="s">
        <v>20</v>
      </c>
      <c r="I3658" t="s">
        <v>5463</v>
      </c>
      <c r="J3658" t="s">
        <v>57</v>
      </c>
      <c r="K3658" t="s">
        <v>104</v>
      </c>
      <c r="L3658" t="s">
        <v>37485</v>
      </c>
      <c r="M3658">
        <v>6</v>
      </c>
      <c r="N3658">
        <v>0</v>
      </c>
      <c r="O3658" s="25">
        <v>44892</v>
      </c>
      <c r="P3658" s="25">
        <v>17468</v>
      </c>
      <c r="Q3658" t="s">
        <v>26</v>
      </c>
      <c r="R3658" t="s">
        <v>94</v>
      </c>
      <c r="S3658" t="s">
        <v>94</v>
      </c>
      <c r="T3658" t="s">
        <v>95</v>
      </c>
      <c r="U3658" t="s">
        <v>96</v>
      </c>
      <c r="V3658" s="25">
        <v>2911.3333333333335</v>
      </c>
    </row>
    <row r="3659" spans="1:22" x14ac:dyDescent="0.3">
      <c r="A3659" t="s">
        <v>5464</v>
      </c>
      <c r="B3659" s="22">
        <v>40744</v>
      </c>
      <c r="C3659">
        <v>7</v>
      </c>
      <c r="D3659">
        <v>2011</v>
      </c>
      <c r="E3659" s="22">
        <v>40746</v>
      </c>
      <c r="F3659">
        <v>2</v>
      </c>
      <c r="G3659" t="s">
        <v>35</v>
      </c>
      <c r="H3659" t="s">
        <v>20</v>
      </c>
      <c r="I3659" t="s">
        <v>5465</v>
      </c>
      <c r="J3659" t="s">
        <v>50</v>
      </c>
      <c r="K3659" t="s">
        <v>87</v>
      </c>
      <c r="L3659" t="s">
        <v>38651</v>
      </c>
      <c r="M3659">
        <v>7</v>
      </c>
      <c r="N3659">
        <v>0.4</v>
      </c>
      <c r="O3659" s="25">
        <v>-409626</v>
      </c>
      <c r="P3659" s="25">
        <v>15697</v>
      </c>
      <c r="Q3659" t="s">
        <v>26</v>
      </c>
      <c r="R3659" t="s">
        <v>298</v>
      </c>
      <c r="S3659" t="s">
        <v>29</v>
      </c>
      <c r="T3659" t="s">
        <v>30</v>
      </c>
      <c r="U3659" t="s">
        <v>31</v>
      </c>
      <c r="V3659" s="25">
        <v>2242.4285714285716</v>
      </c>
    </row>
    <row r="3660" spans="1:22" x14ac:dyDescent="0.3">
      <c r="A3660" t="s">
        <v>5466</v>
      </c>
      <c r="B3660" s="22">
        <v>40744</v>
      </c>
      <c r="C3660">
        <v>7</v>
      </c>
      <c r="D3660">
        <v>2011</v>
      </c>
      <c r="E3660" s="22">
        <v>40746</v>
      </c>
      <c r="F3660">
        <v>2</v>
      </c>
      <c r="G3660" t="s">
        <v>35</v>
      </c>
      <c r="H3660" t="s">
        <v>20</v>
      </c>
      <c r="I3660" t="s">
        <v>5467</v>
      </c>
      <c r="J3660" t="s">
        <v>57</v>
      </c>
      <c r="K3660" t="s">
        <v>98</v>
      </c>
      <c r="L3660" t="s">
        <v>38438</v>
      </c>
      <c r="M3660">
        <v>4</v>
      </c>
      <c r="N3660">
        <v>0</v>
      </c>
      <c r="O3660" s="25">
        <v>2652</v>
      </c>
      <c r="P3660" s="25">
        <v>14511</v>
      </c>
      <c r="Q3660" t="s">
        <v>64</v>
      </c>
      <c r="R3660" t="s">
        <v>2714</v>
      </c>
      <c r="S3660" t="s">
        <v>305</v>
      </c>
      <c r="T3660" t="s">
        <v>23</v>
      </c>
      <c r="U3660" t="s">
        <v>23</v>
      </c>
      <c r="V3660" s="25">
        <v>3627.75</v>
      </c>
    </row>
    <row r="3661" spans="1:22" x14ac:dyDescent="0.3">
      <c r="A3661" t="s">
        <v>5468</v>
      </c>
      <c r="B3661" s="22">
        <v>40744</v>
      </c>
      <c r="C3661">
        <v>7</v>
      </c>
      <c r="D3661">
        <v>2011</v>
      </c>
      <c r="E3661" s="22">
        <v>40746</v>
      </c>
      <c r="F3661">
        <v>4</v>
      </c>
      <c r="G3661" t="s">
        <v>177</v>
      </c>
      <c r="H3661" t="s">
        <v>42</v>
      </c>
      <c r="I3661" t="s">
        <v>5469</v>
      </c>
      <c r="J3661" t="s">
        <v>57</v>
      </c>
      <c r="K3661" t="s">
        <v>69</v>
      </c>
      <c r="L3661" t="s">
        <v>38652</v>
      </c>
      <c r="M3661">
        <v>2</v>
      </c>
      <c r="N3661">
        <v>0.1</v>
      </c>
      <c r="O3661" s="25">
        <v>101958</v>
      </c>
      <c r="P3661" s="25">
        <v>10882</v>
      </c>
      <c r="Q3661" t="s">
        <v>64</v>
      </c>
      <c r="R3661" t="s">
        <v>888</v>
      </c>
      <c r="S3661" t="s">
        <v>29</v>
      </c>
      <c r="T3661" t="s">
        <v>30</v>
      </c>
      <c r="U3661" t="s">
        <v>31</v>
      </c>
      <c r="V3661" s="25">
        <v>5441</v>
      </c>
    </row>
    <row r="3662" spans="1:22" x14ac:dyDescent="0.3">
      <c r="A3662" t="s">
        <v>5470</v>
      </c>
      <c r="B3662" s="22">
        <v>40744</v>
      </c>
      <c r="C3662">
        <v>7</v>
      </c>
      <c r="D3662">
        <v>2011</v>
      </c>
      <c r="E3662" s="22">
        <v>40748</v>
      </c>
      <c r="F3662">
        <v>1</v>
      </c>
      <c r="G3662" t="s">
        <v>19</v>
      </c>
      <c r="H3662" t="s">
        <v>42</v>
      </c>
      <c r="I3662" t="s">
        <v>5471</v>
      </c>
      <c r="J3662" t="s">
        <v>50</v>
      </c>
      <c r="K3662" t="s">
        <v>75</v>
      </c>
      <c r="L3662" t="s">
        <v>38653</v>
      </c>
      <c r="M3662">
        <v>2</v>
      </c>
      <c r="N3662">
        <v>0.3</v>
      </c>
      <c r="O3662" s="25">
        <v>-140196</v>
      </c>
      <c r="P3662" s="25">
        <v>8532</v>
      </c>
      <c r="Q3662" t="s">
        <v>40</v>
      </c>
      <c r="R3662" t="s">
        <v>157</v>
      </c>
      <c r="S3662" t="s">
        <v>158</v>
      </c>
      <c r="T3662" t="s">
        <v>159</v>
      </c>
      <c r="U3662" t="s">
        <v>96</v>
      </c>
      <c r="V3662" s="25">
        <v>4266</v>
      </c>
    </row>
    <row r="3663" spans="1:22" x14ac:dyDescent="0.3">
      <c r="A3663" t="s">
        <v>5472</v>
      </c>
      <c r="B3663" s="22">
        <v>40744</v>
      </c>
      <c r="C3663">
        <v>7</v>
      </c>
      <c r="D3663">
        <v>2011</v>
      </c>
      <c r="E3663" s="22">
        <v>40746</v>
      </c>
      <c r="F3663">
        <v>2</v>
      </c>
      <c r="G3663" t="s">
        <v>35</v>
      </c>
      <c r="H3663" t="s">
        <v>20</v>
      </c>
      <c r="I3663" t="s">
        <v>1853</v>
      </c>
      <c r="J3663" t="s">
        <v>40451</v>
      </c>
      <c r="K3663" t="s">
        <v>25</v>
      </c>
      <c r="L3663" t="s">
        <v>37477</v>
      </c>
      <c r="M3663">
        <v>2</v>
      </c>
      <c r="N3663">
        <v>0</v>
      </c>
      <c r="O3663" s="25">
        <v>5724</v>
      </c>
      <c r="P3663" s="25">
        <v>8024</v>
      </c>
      <c r="Q3663" t="s">
        <v>64</v>
      </c>
      <c r="R3663" t="s">
        <v>84</v>
      </c>
      <c r="S3663" t="s">
        <v>85</v>
      </c>
      <c r="T3663" t="s">
        <v>45</v>
      </c>
      <c r="U3663" t="s">
        <v>46</v>
      </c>
      <c r="V3663" s="25">
        <v>4012</v>
      </c>
    </row>
    <row r="3664" spans="1:22" x14ac:dyDescent="0.3">
      <c r="A3664" t="s">
        <v>5466</v>
      </c>
      <c r="B3664" s="22">
        <v>40744</v>
      </c>
      <c r="C3664">
        <v>7</v>
      </c>
      <c r="D3664">
        <v>2011</v>
      </c>
      <c r="E3664" s="22">
        <v>40746</v>
      </c>
      <c r="F3664">
        <v>2</v>
      </c>
      <c r="G3664" t="s">
        <v>35</v>
      </c>
      <c r="H3664" t="s">
        <v>20</v>
      </c>
      <c r="I3664" t="s">
        <v>5473</v>
      </c>
      <c r="J3664" t="s">
        <v>50</v>
      </c>
      <c r="K3664" t="s">
        <v>75</v>
      </c>
      <c r="L3664" t="s">
        <v>37454</v>
      </c>
      <c r="M3664">
        <v>4</v>
      </c>
      <c r="N3664">
        <v>0</v>
      </c>
      <c r="O3664" s="25">
        <v>11316</v>
      </c>
      <c r="P3664" s="25">
        <v>7417</v>
      </c>
      <c r="Q3664" t="s">
        <v>64</v>
      </c>
      <c r="R3664" t="s">
        <v>2714</v>
      </c>
      <c r="S3664" t="s">
        <v>305</v>
      </c>
      <c r="T3664" t="s">
        <v>23</v>
      </c>
      <c r="U3664" t="s">
        <v>23</v>
      </c>
      <c r="V3664" s="25">
        <v>1854.25</v>
      </c>
    </row>
    <row r="3665" spans="1:22" x14ac:dyDescent="0.3">
      <c r="A3665" t="s">
        <v>5468</v>
      </c>
      <c r="B3665" s="22">
        <v>40744</v>
      </c>
      <c r="C3665">
        <v>7</v>
      </c>
      <c r="D3665">
        <v>2011</v>
      </c>
      <c r="E3665" s="22">
        <v>40746</v>
      </c>
      <c r="F3665">
        <v>4</v>
      </c>
      <c r="G3665" t="s">
        <v>177</v>
      </c>
      <c r="H3665" t="s">
        <v>42</v>
      </c>
      <c r="I3665" t="s">
        <v>5474</v>
      </c>
      <c r="J3665" t="s">
        <v>40451</v>
      </c>
      <c r="K3665" t="s">
        <v>25</v>
      </c>
      <c r="L3665" t="s">
        <v>37101</v>
      </c>
      <c r="M3665">
        <v>4</v>
      </c>
      <c r="N3665">
        <v>0.1</v>
      </c>
      <c r="O3665" s="25">
        <v>-11784</v>
      </c>
      <c r="P3665" s="25">
        <v>4943</v>
      </c>
      <c r="Q3665" t="s">
        <v>64</v>
      </c>
      <c r="R3665" t="s">
        <v>888</v>
      </c>
      <c r="S3665" t="s">
        <v>29</v>
      </c>
      <c r="T3665" t="s">
        <v>30</v>
      </c>
      <c r="U3665" t="s">
        <v>31</v>
      </c>
      <c r="V3665" s="25">
        <v>1235.75</v>
      </c>
    </row>
    <row r="3666" spans="1:22" x14ac:dyDescent="0.3">
      <c r="A3666" t="s">
        <v>5475</v>
      </c>
      <c r="B3666" s="22">
        <v>40744</v>
      </c>
      <c r="C3666">
        <v>7</v>
      </c>
      <c r="D3666">
        <v>2011</v>
      </c>
      <c r="E3666" s="22">
        <v>40744</v>
      </c>
      <c r="F3666">
        <v>3</v>
      </c>
      <c r="G3666" t="s">
        <v>60</v>
      </c>
      <c r="H3666" t="s">
        <v>61</v>
      </c>
      <c r="I3666" t="s">
        <v>5476</v>
      </c>
      <c r="J3666" t="s">
        <v>40451</v>
      </c>
      <c r="K3666" t="s">
        <v>33</v>
      </c>
      <c r="L3666" t="s">
        <v>36666</v>
      </c>
      <c r="M3666">
        <v>4</v>
      </c>
      <c r="N3666">
        <v>0</v>
      </c>
      <c r="O3666" s="25">
        <v>516</v>
      </c>
      <c r="P3666" s="25">
        <v>3335</v>
      </c>
      <c r="Q3666" t="s">
        <v>40</v>
      </c>
      <c r="R3666" t="s">
        <v>1856</v>
      </c>
      <c r="S3666" t="s">
        <v>1857</v>
      </c>
      <c r="T3666" t="s">
        <v>45</v>
      </c>
      <c r="U3666" t="s">
        <v>46</v>
      </c>
      <c r="V3666" s="25">
        <v>833.75</v>
      </c>
    </row>
    <row r="3667" spans="1:22" x14ac:dyDescent="0.3">
      <c r="A3667" t="s">
        <v>5466</v>
      </c>
      <c r="B3667" s="22">
        <v>40744</v>
      </c>
      <c r="C3667">
        <v>7</v>
      </c>
      <c r="D3667">
        <v>2011</v>
      </c>
      <c r="E3667" s="22">
        <v>40746</v>
      </c>
      <c r="F3667">
        <v>2</v>
      </c>
      <c r="G3667" t="s">
        <v>35</v>
      </c>
      <c r="H3667" t="s">
        <v>20</v>
      </c>
      <c r="I3667" t="s">
        <v>654</v>
      </c>
      <c r="J3667" t="s">
        <v>40451</v>
      </c>
      <c r="K3667" t="s">
        <v>25</v>
      </c>
      <c r="L3667" t="s">
        <v>36929</v>
      </c>
      <c r="M3667">
        <v>4</v>
      </c>
      <c r="N3667">
        <v>0</v>
      </c>
      <c r="O3667" s="25">
        <v>2472</v>
      </c>
      <c r="P3667" s="25">
        <v>3258</v>
      </c>
      <c r="Q3667" t="s">
        <v>64</v>
      </c>
      <c r="R3667" t="s">
        <v>2714</v>
      </c>
      <c r="S3667" t="s">
        <v>305</v>
      </c>
      <c r="T3667" t="s">
        <v>23</v>
      </c>
      <c r="U3667" t="s">
        <v>23</v>
      </c>
      <c r="V3667" s="25">
        <v>814.5</v>
      </c>
    </row>
    <row r="3668" spans="1:22" x14ac:dyDescent="0.3">
      <c r="A3668" t="s">
        <v>5470</v>
      </c>
      <c r="B3668" s="22">
        <v>40744</v>
      </c>
      <c r="C3668">
        <v>7</v>
      </c>
      <c r="D3668">
        <v>2011</v>
      </c>
      <c r="E3668" s="22">
        <v>40748</v>
      </c>
      <c r="F3668">
        <v>1</v>
      </c>
      <c r="G3668" t="s">
        <v>19</v>
      </c>
      <c r="H3668" t="s">
        <v>42</v>
      </c>
      <c r="I3668" t="s">
        <v>1096</v>
      </c>
      <c r="J3668" t="s">
        <v>40451</v>
      </c>
      <c r="K3668" t="s">
        <v>25</v>
      </c>
      <c r="L3668" t="s">
        <v>38654</v>
      </c>
      <c r="M3668">
        <v>3</v>
      </c>
      <c r="N3668">
        <v>0.2</v>
      </c>
      <c r="O3668" s="25">
        <v>385722</v>
      </c>
      <c r="P3668" s="25">
        <v>3188</v>
      </c>
      <c r="Q3668" t="s">
        <v>40</v>
      </c>
      <c r="R3668" t="s">
        <v>157</v>
      </c>
      <c r="S3668" t="s">
        <v>158</v>
      </c>
      <c r="T3668" t="s">
        <v>159</v>
      </c>
      <c r="U3668" t="s">
        <v>96</v>
      </c>
      <c r="V3668" s="25">
        <v>1062.6666666666667</v>
      </c>
    </row>
    <row r="3669" spans="1:22" x14ac:dyDescent="0.3">
      <c r="A3669" t="s">
        <v>5472</v>
      </c>
      <c r="B3669" s="22">
        <v>40744</v>
      </c>
      <c r="C3669">
        <v>7</v>
      </c>
      <c r="D3669">
        <v>2011</v>
      </c>
      <c r="E3669" s="22">
        <v>40746</v>
      </c>
      <c r="F3669">
        <v>2</v>
      </c>
      <c r="G3669" t="s">
        <v>35</v>
      </c>
      <c r="H3669" t="s">
        <v>20</v>
      </c>
      <c r="I3669" t="s">
        <v>5477</v>
      </c>
      <c r="J3669" t="s">
        <v>50</v>
      </c>
      <c r="K3669" t="s">
        <v>51</v>
      </c>
      <c r="L3669" t="s">
        <v>38655</v>
      </c>
      <c r="M3669">
        <v>3</v>
      </c>
      <c r="N3669">
        <v>0.3</v>
      </c>
      <c r="O3669" s="25">
        <v>-22788</v>
      </c>
      <c r="P3669" s="25">
        <v>2708</v>
      </c>
      <c r="Q3669" t="s">
        <v>64</v>
      </c>
      <c r="R3669" t="s">
        <v>84</v>
      </c>
      <c r="S3669" t="s">
        <v>85</v>
      </c>
      <c r="T3669" t="s">
        <v>45</v>
      </c>
      <c r="U3669" t="s">
        <v>46</v>
      </c>
      <c r="V3669" s="25">
        <v>902.66666666666663</v>
      </c>
    </row>
    <row r="3670" spans="1:22" x14ac:dyDescent="0.3">
      <c r="A3670" t="s">
        <v>5478</v>
      </c>
      <c r="B3670" s="22">
        <v>40744</v>
      </c>
      <c r="C3670">
        <v>7</v>
      </c>
      <c r="D3670">
        <v>2011</v>
      </c>
      <c r="E3670" s="22">
        <v>40744</v>
      </c>
      <c r="F3670">
        <v>3</v>
      </c>
      <c r="G3670" t="s">
        <v>60</v>
      </c>
      <c r="H3670" t="s">
        <v>20</v>
      </c>
      <c r="I3670" t="s">
        <v>5480</v>
      </c>
      <c r="J3670" t="s">
        <v>57</v>
      </c>
      <c r="K3670" t="s">
        <v>69</v>
      </c>
      <c r="L3670" t="s">
        <v>38656</v>
      </c>
      <c r="M3670">
        <v>4</v>
      </c>
      <c r="N3670">
        <v>0.7</v>
      </c>
      <c r="O3670" s="25">
        <v>-831816</v>
      </c>
      <c r="P3670" s="25">
        <v>2582</v>
      </c>
      <c r="Q3670" t="s">
        <v>26</v>
      </c>
      <c r="R3670" t="s">
        <v>5479</v>
      </c>
      <c r="S3670" t="s">
        <v>3019</v>
      </c>
      <c r="T3670" t="s">
        <v>38</v>
      </c>
      <c r="U3670" t="s">
        <v>38</v>
      </c>
      <c r="V3670" s="25">
        <v>645.5</v>
      </c>
    </row>
    <row r="3671" spans="1:22" x14ac:dyDescent="0.3">
      <c r="A3671" t="s">
        <v>5481</v>
      </c>
      <c r="B3671" s="22">
        <v>40744</v>
      </c>
      <c r="C3671">
        <v>7</v>
      </c>
      <c r="D3671">
        <v>2011</v>
      </c>
      <c r="E3671" s="22">
        <v>40747</v>
      </c>
      <c r="F3671">
        <v>4</v>
      </c>
      <c r="G3671" t="s">
        <v>177</v>
      </c>
      <c r="H3671" t="s">
        <v>42</v>
      </c>
      <c r="I3671" t="s">
        <v>5482</v>
      </c>
      <c r="J3671" t="s">
        <v>40451</v>
      </c>
      <c r="K3671" t="s">
        <v>122</v>
      </c>
      <c r="L3671" t="s">
        <v>37846</v>
      </c>
      <c r="M3671">
        <v>9</v>
      </c>
      <c r="N3671">
        <v>0</v>
      </c>
      <c r="O3671" s="25">
        <v>5265</v>
      </c>
      <c r="P3671" s="25">
        <v>2528</v>
      </c>
      <c r="Q3671" t="s">
        <v>26</v>
      </c>
      <c r="R3671" t="s">
        <v>1207</v>
      </c>
      <c r="S3671" t="s">
        <v>208</v>
      </c>
      <c r="T3671" t="s">
        <v>30</v>
      </c>
      <c r="U3671" t="s">
        <v>164</v>
      </c>
      <c r="V3671" s="25">
        <v>280.88888888888891</v>
      </c>
    </row>
    <row r="3672" spans="1:22" x14ac:dyDescent="0.3">
      <c r="A3672" t="s">
        <v>5483</v>
      </c>
      <c r="B3672" s="22">
        <v>40744</v>
      </c>
      <c r="C3672">
        <v>7</v>
      </c>
      <c r="D3672">
        <v>2011</v>
      </c>
      <c r="E3672" s="22">
        <v>40746</v>
      </c>
      <c r="F3672">
        <v>4</v>
      </c>
      <c r="G3672" t="s">
        <v>177</v>
      </c>
      <c r="H3672" t="s">
        <v>20</v>
      </c>
      <c r="I3672" t="s">
        <v>5484</v>
      </c>
      <c r="J3672" t="s">
        <v>40451</v>
      </c>
      <c r="K3672" t="s">
        <v>48</v>
      </c>
      <c r="L3672" t="s">
        <v>38657</v>
      </c>
      <c r="M3672">
        <v>1</v>
      </c>
      <c r="N3672">
        <v>0</v>
      </c>
      <c r="O3672" s="25">
        <v>50328</v>
      </c>
      <c r="P3672" s="25">
        <v>2292</v>
      </c>
      <c r="Q3672" t="s">
        <v>26</v>
      </c>
      <c r="R3672" t="s">
        <v>238</v>
      </c>
      <c r="S3672" t="s">
        <v>158</v>
      </c>
      <c r="T3672" t="s">
        <v>159</v>
      </c>
      <c r="U3672" t="s">
        <v>239</v>
      </c>
      <c r="V3672" s="25">
        <v>2292</v>
      </c>
    </row>
    <row r="3673" spans="1:22" x14ac:dyDescent="0.3">
      <c r="A3673" t="s">
        <v>5485</v>
      </c>
      <c r="B3673" s="22">
        <v>40744</v>
      </c>
      <c r="C3673">
        <v>7</v>
      </c>
      <c r="D3673">
        <v>2011</v>
      </c>
      <c r="E3673" s="22">
        <v>40746</v>
      </c>
      <c r="F3673">
        <v>4</v>
      </c>
      <c r="G3673" t="s">
        <v>177</v>
      </c>
      <c r="H3673" t="s">
        <v>20</v>
      </c>
      <c r="I3673" t="s">
        <v>5486</v>
      </c>
      <c r="J3673" t="s">
        <v>40451</v>
      </c>
      <c r="K3673" t="s">
        <v>172</v>
      </c>
      <c r="L3673" t="s">
        <v>38658</v>
      </c>
      <c r="M3673">
        <v>6</v>
      </c>
      <c r="N3673">
        <v>0.2</v>
      </c>
      <c r="O3673" s="25">
        <v>302778</v>
      </c>
      <c r="P3673" s="25">
        <v>229</v>
      </c>
      <c r="Q3673" t="s">
        <v>40</v>
      </c>
      <c r="R3673" t="s">
        <v>238</v>
      </c>
      <c r="S3673" t="s">
        <v>158</v>
      </c>
      <c r="T3673" t="s">
        <v>159</v>
      </c>
      <c r="U3673" t="s">
        <v>239</v>
      </c>
      <c r="V3673" s="25">
        <v>38.166666666666664</v>
      </c>
    </row>
    <row r="3674" spans="1:22" x14ac:dyDescent="0.3">
      <c r="A3674" t="s">
        <v>5472</v>
      </c>
      <c r="B3674" s="22">
        <v>40744</v>
      </c>
      <c r="C3674">
        <v>7</v>
      </c>
      <c r="D3674">
        <v>2011</v>
      </c>
      <c r="E3674" s="22">
        <v>40746</v>
      </c>
      <c r="F3674">
        <v>2</v>
      </c>
      <c r="G3674" t="s">
        <v>35</v>
      </c>
      <c r="H3674" t="s">
        <v>20</v>
      </c>
      <c r="I3674" t="s">
        <v>4290</v>
      </c>
      <c r="J3674" t="s">
        <v>40451</v>
      </c>
      <c r="K3674" t="s">
        <v>122</v>
      </c>
      <c r="L3674" t="s">
        <v>37689</v>
      </c>
      <c r="M3674">
        <v>5</v>
      </c>
      <c r="N3674">
        <v>0</v>
      </c>
      <c r="O3674" s="25">
        <v>354</v>
      </c>
      <c r="P3674" s="25">
        <v>1953</v>
      </c>
      <c r="Q3674" t="s">
        <v>64</v>
      </c>
      <c r="R3674" t="s">
        <v>84</v>
      </c>
      <c r="S3674" t="s">
        <v>85</v>
      </c>
      <c r="T3674" t="s">
        <v>45</v>
      </c>
      <c r="U3674" t="s">
        <v>46</v>
      </c>
      <c r="V3674" s="25">
        <v>390.6</v>
      </c>
    </row>
    <row r="3675" spans="1:22" x14ac:dyDescent="0.3">
      <c r="A3675" t="s">
        <v>5487</v>
      </c>
      <c r="B3675" s="22">
        <v>40744</v>
      </c>
      <c r="C3675">
        <v>7</v>
      </c>
      <c r="D3675">
        <v>2011</v>
      </c>
      <c r="E3675" s="22">
        <v>40747</v>
      </c>
      <c r="F3675">
        <v>4</v>
      </c>
      <c r="G3675" t="s">
        <v>177</v>
      </c>
      <c r="H3675" t="s">
        <v>61</v>
      </c>
      <c r="I3675" t="s">
        <v>1912</v>
      </c>
      <c r="J3675" t="s">
        <v>40451</v>
      </c>
      <c r="K3675" t="s">
        <v>25</v>
      </c>
      <c r="L3675" t="s">
        <v>37502</v>
      </c>
      <c r="M3675">
        <v>3</v>
      </c>
      <c r="N3675">
        <v>0</v>
      </c>
      <c r="O3675" s="25">
        <v>160623</v>
      </c>
      <c r="P3675" s="25">
        <v>177</v>
      </c>
      <c r="Q3675" t="s">
        <v>40</v>
      </c>
      <c r="R3675" t="s">
        <v>238</v>
      </c>
      <c r="S3675" t="s">
        <v>158</v>
      </c>
      <c r="T3675" t="s">
        <v>159</v>
      </c>
      <c r="U3675" t="s">
        <v>239</v>
      </c>
      <c r="V3675" s="25">
        <v>59</v>
      </c>
    </row>
    <row r="3676" spans="1:22" x14ac:dyDescent="0.3">
      <c r="A3676" t="s">
        <v>5475</v>
      </c>
      <c r="B3676" s="22">
        <v>40744</v>
      </c>
      <c r="C3676">
        <v>7</v>
      </c>
      <c r="D3676">
        <v>2011</v>
      </c>
      <c r="E3676" s="22">
        <v>40744</v>
      </c>
      <c r="F3676">
        <v>3</v>
      </c>
      <c r="G3676" t="s">
        <v>60</v>
      </c>
      <c r="H3676" t="s">
        <v>61</v>
      </c>
      <c r="I3676" t="s">
        <v>5488</v>
      </c>
      <c r="J3676" t="s">
        <v>40451</v>
      </c>
      <c r="K3676" t="s">
        <v>33</v>
      </c>
      <c r="L3676" t="s">
        <v>38344</v>
      </c>
      <c r="M3676">
        <v>3</v>
      </c>
      <c r="N3676">
        <v>0</v>
      </c>
      <c r="O3676" s="25">
        <v>603</v>
      </c>
      <c r="P3676" s="25">
        <v>1439</v>
      </c>
      <c r="Q3676" t="s">
        <v>40</v>
      </c>
      <c r="R3676" t="s">
        <v>1856</v>
      </c>
      <c r="S3676" t="s">
        <v>1857</v>
      </c>
      <c r="T3676" t="s">
        <v>45</v>
      </c>
      <c r="U3676" t="s">
        <v>46</v>
      </c>
      <c r="V3676" s="25">
        <v>479.66666666666669</v>
      </c>
    </row>
    <row r="3677" spans="1:22" x14ac:dyDescent="0.3">
      <c r="A3677" t="s">
        <v>5489</v>
      </c>
      <c r="B3677" s="22">
        <v>40744</v>
      </c>
      <c r="C3677">
        <v>7</v>
      </c>
      <c r="D3677">
        <v>2011</v>
      </c>
      <c r="E3677" s="22">
        <v>40744</v>
      </c>
      <c r="F3677">
        <v>3</v>
      </c>
      <c r="G3677" t="s">
        <v>60</v>
      </c>
      <c r="H3677" t="s">
        <v>20</v>
      </c>
      <c r="I3677" t="s">
        <v>1182</v>
      </c>
      <c r="J3677" t="s">
        <v>40451</v>
      </c>
      <c r="K3677" t="s">
        <v>25</v>
      </c>
      <c r="L3677" t="s">
        <v>37178</v>
      </c>
      <c r="M3677">
        <v>1</v>
      </c>
      <c r="N3677">
        <v>0.2</v>
      </c>
      <c r="O3677" s="25">
        <v>-51968</v>
      </c>
      <c r="P3677" s="25">
        <v>1261</v>
      </c>
      <c r="Q3677" t="s">
        <v>64</v>
      </c>
      <c r="R3677" t="s">
        <v>473</v>
      </c>
      <c r="S3677" t="s">
        <v>158</v>
      </c>
      <c r="T3677" t="s">
        <v>159</v>
      </c>
      <c r="U3677" t="s">
        <v>212</v>
      </c>
      <c r="V3677" s="25">
        <v>1261</v>
      </c>
    </row>
    <row r="3678" spans="1:22" x14ac:dyDescent="0.3">
      <c r="A3678" t="s">
        <v>5489</v>
      </c>
      <c r="B3678" s="22">
        <v>40744</v>
      </c>
      <c r="C3678">
        <v>7</v>
      </c>
      <c r="D3678">
        <v>2011</v>
      </c>
      <c r="E3678" s="22">
        <v>40744</v>
      </c>
      <c r="F3678">
        <v>3</v>
      </c>
      <c r="G3678" t="s">
        <v>60</v>
      </c>
      <c r="H3678" t="s">
        <v>20</v>
      </c>
      <c r="I3678" t="s">
        <v>3705</v>
      </c>
      <c r="J3678" t="s">
        <v>40451</v>
      </c>
      <c r="K3678" t="s">
        <v>172</v>
      </c>
      <c r="L3678" t="s">
        <v>38181</v>
      </c>
      <c r="M3678">
        <v>3</v>
      </c>
      <c r="N3678">
        <v>0.7</v>
      </c>
      <c r="O3678" s="25">
        <v>-21888</v>
      </c>
      <c r="P3678" s="25">
        <v>1004</v>
      </c>
      <c r="Q3678" t="s">
        <v>64</v>
      </c>
      <c r="R3678" t="s">
        <v>473</v>
      </c>
      <c r="S3678" t="s">
        <v>158</v>
      </c>
      <c r="T3678" t="s">
        <v>159</v>
      </c>
      <c r="U3678" t="s">
        <v>212</v>
      </c>
      <c r="V3678" s="25">
        <v>334.66666666666669</v>
      </c>
    </row>
    <row r="3679" spans="1:22" x14ac:dyDescent="0.3">
      <c r="A3679" t="s">
        <v>5483</v>
      </c>
      <c r="B3679" s="22">
        <v>40744</v>
      </c>
      <c r="C3679">
        <v>7</v>
      </c>
      <c r="D3679">
        <v>2011</v>
      </c>
      <c r="E3679" s="22">
        <v>40746</v>
      </c>
      <c r="F3679">
        <v>4</v>
      </c>
      <c r="G3679" t="s">
        <v>177</v>
      </c>
      <c r="H3679" t="s">
        <v>20</v>
      </c>
      <c r="I3679" t="s">
        <v>5490</v>
      </c>
      <c r="J3679" t="s">
        <v>50</v>
      </c>
      <c r="K3679" t="s">
        <v>51</v>
      </c>
      <c r="L3679" t="s">
        <v>38659</v>
      </c>
      <c r="M3679">
        <v>3</v>
      </c>
      <c r="N3679">
        <v>0</v>
      </c>
      <c r="O3679" s="25">
        <v>154872</v>
      </c>
      <c r="P3679" s="25">
        <v>1002</v>
      </c>
      <c r="Q3679" t="s">
        <v>26</v>
      </c>
      <c r="R3679" t="s">
        <v>238</v>
      </c>
      <c r="S3679" t="s">
        <v>158</v>
      </c>
      <c r="T3679" t="s">
        <v>159</v>
      </c>
      <c r="U3679" t="s">
        <v>239</v>
      </c>
      <c r="V3679" s="25">
        <v>334</v>
      </c>
    </row>
    <row r="3680" spans="1:22" x14ac:dyDescent="0.3">
      <c r="A3680" t="s">
        <v>5468</v>
      </c>
      <c r="B3680" s="22">
        <v>40744</v>
      </c>
      <c r="C3680">
        <v>7</v>
      </c>
      <c r="D3680">
        <v>2011</v>
      </c>
      <c r="E3680" s="22">
        <v>40746</v>
      </c>
      <c r="F3680">
        <v>4</v>
      </c>
      <c r="G3680" t="s">
        <v>177</v>
      </c>
      <c r="H3680" t="s">
        <v>42</v>
      </c>
      <c r="I3680" t="s">
        <v>5491</v>
      </c>
      <c r="J3680" t="s">
        <v>50</v>
      </c>
      <c r="K3680" t="s">
        <v>51</v>
      </c>
      <c r="L3680" t="s">
        <v>38660</v>
      </c>
      <c r="M3680">
        <v>1</v>
      </c>
      <c r="N3680">
        <v>0.1</v>
      </c>
      <c r="O3680" s="25">
        <v>12702</v>
      </c>
      <c r="P3680" s="25">
        <v>98</v>
      </c>
      <c r="Q3680" t="s">
        <v>64</v>
      </c>
      <c r="R3680" t="s">
        <v>888</v>
      </c>
      <c r="S3680" t="s">
        <v>29</v>
      </c>
      <c r="T3680" t="s">
        <v>30</v>
      </c>
      <c r="U3680" t="s">
        <v>31</v>
      </c>
      <c r="V3680" s="25">
        <v>98</v>
      </c>
    </row>
    <row r="3681" spans="1:22" x14ac:dyDescent="0.3">
      <c r="A3681" t="s">
        <v>5492</v>
      </c>
      <c r="B3681" s="22">
        <v>40744</v>
      </c>
      <c r="C3681">
        <v>7</v>
      </c>
      <c r="D3681">
        <v>2011</v>
      </c>
      <c r="E3681" s="22">
        <v>40748</v>
      </c>
      <c r="F3681">
        <v>1</v>
      </c>
      <c r="G3681" t="s">
        <v>19</v>
      </c>
      <c r="H3681" t="s">
        <v>61</v>
      </c>
      <c r="I3681" t="s">
        <v>5493</v>
      </c>
      <c r="J3681" t="s">
        <v>40451</v>
      </c>
      <c r="K3681" t="s">
        <v>124</v>
      </c>
      <c r="L3681" t="s">
        <v>37400</v>
      </c>
      <c r="M3681">
        <v>5</v>
      </c>
      <c r="N3681">
        <v>1.7</v>
      </c>
      <c r="O3681" s="25">
        <v>118425</v>
      </c>
      <c r="P3681" s="25">
        <v>946</v>
      </c>
      <c r="Q3681" t="s">
        <v>40</v>
      </c>
      <c r="R3681" t="s">
        <v>197</v>
      </c>
      <c r="S3681" t="s">
        <v>198</v>
      </c>
      <c r="T3681" t="s">
        <v>30</v>
      </c>
      <c r="U3681" t="s">
        <v>79</v>
      </c>
      <c r="V3681" s="25">
        <v>189.2</v>
      </c>
    </row>
    <row r="3682" spans="1:22" x14ac:dyDescent="0.3">
      <c r="A3682" t="s">
        <v>5472</v>
      </c>
      <c r="B3682" s="22">
        <v>40744</v>
      </c>
      <c r="C3682">
        <v>7</v>
      </c>
      <c r="D3682">
        <v>2011</v>
      </c>
      <c r="E3682" s="22">
        <v>40746</v>
      </c>
      <c r="F3682">
        <v>2</v>
      </c>
      <c r="G3682" t="s">
        <v>35</v>
      </c>
      <c r="H3682" t="s">
        <v>20</v>
      </c>
      <c r="I3682" t="s">
        <v>5494</v>
      </c>
      <c r="J3682" t="s">
        <v>40451</v>
      </c>
      <c r="K3682" t="s">
        <v>124</v>
      </c>
      <c r="L3682" t="s">
        <v>38661</v>
      </c>
      <c r="M3682">
        <v>2</v>
      </c>
      <c r="N3682">
        <v>0</v>
      </c>
      <c r="O3682" s="25">
        <v>1008</v>
      </c>
      <c r="P3682" s="25">
        <v>938</v>
      </c>
      <c r="Q3682" t="s">
        <v>64</v>
      </c>
      <c r="R3682" t="s">
        <v>84</v>
      </c>
      <c r="S3682" t="s">
        <v>85</v>
      </c>
      <c r="T3682" t="s">
        <v>45</v>
      </c>
      <c r="U3682" t="s">
        <v>46</v>
      </c>
      <c r="V3682" s="25">
        <v>469</v>
      </c>
    </row>
    <row r="3683" spans="1:22" x14ac:dyDescent="0.3">
      <c r="A3683" t="s">
        <v>5466</v>
      </c>
      <c r="B3683" s="22">
        <v>40744</v>
      </c>
      <c r="C3683">
        <v>7</v>
      </c>
      <c r="D3683">
        <v>2011</v>
      </c>
      <c r="E3683" s="22">
        <v>40746</v>
      </c>
      <c r="F3683">
        <v>2</v>
      </c>
      <c r="G3683" t="s">
        <v>35</v>
      </c>
      <c r="H3683" t="s">
        <v>20</v>
      </c>
      <c r="I3683" t="s">
        <v>5495</v>
      </c>
      <c r="J3683" t="s">
        <v>57</v>
      </c>
      <c r="K3683" t="s">
        <v>104</v>
      </c>
      <c r="L3683" t="s">
        <v>38662</v>
      </c>
      <c r="M3683">
        <v>1</v>
      </c>
      <c r="N3683">
        <v>0</v>
      </c>
      <c r="O3683" s="25">
        <v>729</v>
      </c>
      <c r="P3683" s="25">
        <v>911</v>
      </c>
      <c r="Q3683" t="s">
        <v>64</v>
      </c>
      <c r="R3683" t="s">
        <v>2714</v>
      </c>
      <c r="S3683" t="s">
        <v>305</v>
      </c>
      <c r="T3683" t="s">
        <v>23</v>
      </c>
      <c r="U3683" t="s">
        <v>23</v>
      </c>
      <c r="V3683" s="25">
        <v>911</v>
      </c>
    </row>
    <row r="3684" spans="1:22" x14ac:dyDescent="0.3">
      <c r="A3684" t="s">
        <v>5481</v>
      </c>
      <c r="B3684" s="22">
        <v>40744</v>
      </c>
      <c r="C3684">
        <v>7</v>
      </c>
      <c r="D3684">
        <v>2011</v>
      </c>
      <c r="E3684" s="22">
        <v>40747</v>
      </c>
      <c r="F3684">
        <v>4</v>
      </c>
      <c r="G3684" t="s">
        <v>177</v>
      </c>
      <c r="H3684" t="s">
        <v>42</v>
      </c>
      <c r="I3684" t="s">
        <v>2375</v>
      </c>
      <c r="J3684" t="s">
        <v>40451</v>
      </c>
      <c r="K3684" t="s">
        <v>172</v>
      </c>
      <c r="L3684" t="s">
        <v>37695</v>
      </c>
      <c r="M3684">
        <v>3</v>
      </c>
      <c r="N3684">
        <v>0</v>
      </c>
      <c r="O3684" s="25">
        <v>6786</v>
      </c>
      <c r="P3684" s="25">
        <v>895</v>
      </c>
      <c r="Q3684" t="s">
        <v>26</v>
      </c>
      <c r="R3684" t="s">
        <v>1207</v>
      </c>
      <c r="S3684" t="s">
        <v>208</v>
      </c>
      <c r="T3684" t="s">
        <v>30</v>
      </c>
      <c r="U3684" t="s">
        <v>164</v>
      </c>
      <c r="V3684" s="25">
        <v>298.33333333333331</v>
      </c>
    </row>
    <row r="3685" spans="1:22" x14ac:dyDescent="0.3">
      <c r="A3685" t="s">
        <v>5485</v>
      </c>
      <c r="B3685" s="22">
        <v>40744</v>
      </c>
      <c r="C3685">
        <v>7</v>
      </c>
      <c r="D3685">
        <v>2011</v>
      </c>
      <c r="E3685" s="22">
        <v>40746</v>
      </c>
      <c r="F3685">
        <v>4</v>
      </c>
      <c r="G3685" t="s">
        <v>177</v>
      </c>
      <c r="H3685" t="s">
        <v>20</v>
      </c>
      <c r="I3685" t="s">
        <v>5496</v>
      </c>
      <c r="J3685" t="s">
        <v>40451</v>
      </c>
      <c r="K3685" t="s">
        <v>48</v>
      </c>
      <c r="L3685" t="s">
        <v>38663</v>
      </c>
      <c r="M3685">
        <v>3</v>
      </c>
      <c r="N3685">
        <v>0</v>
      </c>
      <c r="O3685" s="25">
        <v>107301</v>
      </c>
      <c r="P3685" s="25">
        <v>637</v>
      </c>
      <c r="Q3685" t="s">
        <v>40</v>
      </c>
      <c r="R3685" t="s">
        <v>238</v>
      </c>
      <c r="S3685" t="s">
        <v>158</v>
      </c>
      <c r="T3685" t="s">
        <v>159</v>
      </c>
      <c r="U3685" t="s">
        <v>239</v>
      </c>
      <c r="V3685" s="25">
        <v>212.33333333333334</v>
      </c>
    </row>
    <row r="3686" spans="1:22" x14ac:dyDescent="0.3">
      <c r="A3686" t="s">
        <v>5487</v>
      </c>
      <c r="B3686" s="22">
        <v>40744</v>
      </c>
      <c r="C3686">
        <v>7</v>
      </c>
      <c r="D3686">
        <v>2011</v>
      </c>
      <c r="E3686" s="22">
        <v>40747</v>
      </c>
      <c r="F3686">
        <v>4</v>
      </c>
      <c r="G3686" t="s">
        <v>177</v>
      </c>
      <c r="H3686" t="s">
        <v>61</v>
      </c>
      <c r="I3686" t="s">
        <v>5497</v>
      </c>
      <c r="J3686" t="s">
        <v>57</v>
      </c>
      <c r="K3686" t="s">
        <v>104</v>
      </c>
      <c r="L3686" t="s">
        <v>38664</v>
      </c>
      <c r="M3686">
        <v>2</v>
      </c>
      <c r="N3686">
        <v>0</v>
      </c>
      <c r="O3686" s="25">
        <v>150984</v>
      </c>
      <c r="P3686" s="25">
        <v>464</v>
      </c>
      <c r="Q3686" t="s">
        <v>40</v>
      </c>
      <c r="R3686" t="s">
        <v>238</v>
      </c>
      <c r="S3686" t="s">
        <v>158</v>
      </c>
      <c r="T3686" t="s">
        <v>159</v>
      </c>
      <c r="U3686" t="s">
        <v>239</v>
      </c>
      <c r="V3686" s="25">
        <v>232</v>
      </c>
    </row>
    <row r="3687" spans="1:22" x14ac:dyDescent="0.3">
      <c r="A3687" t="s">
        <v>5492</v>
      </c>
      <c r="B3687" s="22">
        <v>40744</v>
      </c>
      <c r="C3687">
        <v>7</v>
      </c>
      <c r="D3687">
        <v>2011</v>
      </c>
      <c r="E3687" s="22">
        <v>40748</v>
      </c>
      <c r="F3687">
        <v>1</v>
      </c>
      <c r="G3687" t="s">
        <v>19</v>
      </c>
      <c r="H3687" t="s">
        <v>61</v>
      </c>
      <c r="I3687" t="s">
        <v>3235</v>
      </c>
      <c r="J3687" t="s">
        <v>40451</v>
      </c>
      <c r="K3687" t="s">
        <v>124</v>
      </c>
      <c r="L3687" t="s">
        <v>38025</v>
      </c>
      <c r="M3687">
        <v>2</v>
      </c>
      <c r="N3687">
        <v>1.7</v>
      </c>
      <c r="O3687" s="25">
        <v>3441</v>
      </c>
      <c r="P3687" s="25">
        <v>446</v>
      </c>
      <c r="Q3687" t="s">
        <v>40</v>
      </c>
      <c r="R3687" t="s">
        <v>197</v>
      </c>
      <c r="S3687" t="s">
        <v>198</v>
      </c>
      <c r="T3687" t="s">
        <v>30</v>
      </c>
      <c r="U3687" t="s">
        <v>79</v>
      </c>
      <c r="V3687" s="25">
        <v>223</v>
      </c>
    </row>
    <row r="3688" spans="1:22" x14ac:dyDescent="0.3">
      <c r="A3688" t="s">
        <v>5483</v>
      </c>
      <c r="B3688" s="22">
        <v>40744</v>
      </c>
      <c r="C3688">
        <v>7</v>
      </c>
      <c r="D3688">
        <v>2011</v>
      </c>
      <c r="E3688" s="22">
        <v>40746</v>
      </c>
      <c r="F3688">
        <v>4</v>
      </c>
      <c r="G3688" t="s">
        <v>177</v>
      </c>
      <c r="H3688" t="s">
        <v>20</v>
      </c>
      <c r="I3688" t="s">
        <v>5498</v>
      </c>
      <c r="J3688" t="s">
        <v>40451</v>
      </c>
      <c r="K3688" t="s">
        <v>48</v>
      </c>
      <c r="L3688" t="s">
        <v>38665</v>
      </c>
      <c r="M3688">
        <v>4</v>
      </c>
      <c r="N3688">
        <v>0</v>
      </c>
      <c r="O3688" s="25">
        <v>97608</v>
      </c>
      <c r="P3688" s="25">
        <v>315</v>
      </c>
      <c r="Q3688" t="s">
        <v>26</v>
      </c>
      <c r="R3688" t="s">
        <v>238</v>
      </c>
      <c r="S3688" t="s">
        <v>158</v>
      </c>
      <c r="T3688" t="s">
        <v>159</v>
      </c>
      <c r="U3688" t="s">
        <v>239</v>
      </c>
      <c r="V3688" s="25">
        <v>78.75</v>
      </c>
    </row>
    <row r="3689" spans="1:22" x14ac:dyDescent="0.3">
      <c r="A3689" t="s">
        <v>5487</v>
      </c>
      <c r="B3689" s="22">
        <v>40744</v>
      </c>
      <c r="C3689">
        <v>7</v>
      </c>
      <c r="D3689">
        <v>2011</v>
      </c>
      <c r="E3689" s="22">
        <v>40747</v>
      </c>
      <c r="F3689">
        <v>4</v>
      </c>
      <c r="G3689" t="s">
        <v>177</v>
      </c>
      <c r="H3689" t="s">
        <v>61</v>
      </c>
      <c r="I3689" t="s">
        <v>5499</v>
      </c>
      <c r="J3689" t="s">
        <v>40451</v>
      </c>
      <c r="K3689" t="s">
        <v>48</v>
      </c>
      <c r="L3689" t="s">
        <v>38666</v>
      </c>
      <c r="M3689">
        <v>2</v>
      </c>
      <c r="N3689">
        <v>0</v>
      </c>
      <c r="O3689" s="25">
        <v>58604</v>
      </c>
      <c r="P3689" s="25">
        <v>218</v>
      </c>
      <c r="Q3689" t="s">
        <v>40</v>
      </c>
      <c r="R3689" t="s">
        <v>238</v>
      </c>
      <c r="S3689" t="s">
        <v>158</v>
      </c>
      <c r="T3689" t="s">
        <v>159</v>
      </c>
      <c r="U3689" t="s">
        <v>239</v>
      </c>
      <c r="V3689" s="25">
        <v>109</v>
      </c>
    </row>
    <row r="3690" spans="1:22" x14ac:dyDescent="0.3">
      <c r="A3690" t="s">
        <v>5483</v>
      </c>
      <c r="B3690" s="22">
        <v>40744</v>
      </c>
      <c r="C3690">
        <v>7</v>
      </c>
      <c r="D3690">
        <v>2011</v>
      </c>
      <c r="E3690" s="22">
        <v>40746</v>
      </c>
      <c r="F3690">
        <v>4</v>
      </c>
      <c r="G3690" t="s">
        <v>177</v>
      </c>
      <c r="H3690" t="s">
        <v>20</v>
      </c>
      <c r="I3690" t="s">
        <v>5500</v>
      </c>
      <c r="J3690" t="s">
        <v>40451</v>
      </c>
      <c r="K3690" t="s">
        <v>172</v>
      </c>
      <c r="L3690" t="s">
        <v>38667</v>
      </c>
      <c r="M3690">
        <v>2</v>
      </c>
      <c r="N3690">
        <v>0.2</v>
      </c>
      <c r="O3690" s="25">
        <v>31552</v>
      </c>
      <c r="P3690" s="25">
        <v>206</v>
      </c>
      <c r="Q3690" t="s">
        <v>26</v>
      </c>
      <c r="R3690" t="s">
        <v>238</v>
      </c>
      <c r="S3690" t="s">
        <v>158</v>
      </c>
      <c r="T3690" t="s">
        <v>159</v>
      </c>
      <c r="U3690" t="s">
        <v>239</v>
      </c>
      <c r="V3690" s="25">
        <v>103</v>
      </c>
    </row>
    <row r="3691" spans="1:22" x14ac:dyDescent="0.3">
      <c r="A3691" t="s">
        <v>5470</v>
      </c>
      <c r="B3691" s="22">
        <v>40744</v>
      </c>
      <c r="C3691">
        <v>7</v>
      </c>
      <c r="D3691">
        <v>2011</v>
      </c>
      <c r="E3691" s="22">
        <v>40748</v>
      </c>
      <c r="F3691">
        <v>1</v>
      </c>
      <c r="G3691" t="s">
        <v>19</v>
      </c>
      <c r="H3691" t="s">
        <v>42</v>
      </c>
      <c r="I3691" t="s">
        <v>5501</v>
      </c>
      <c r="J3691" t="s">
        <v>50</v>
      </c>
      <c r="K3691" t="s">
        <v>51</v>
      </c>
      <c r="L3691" t="s">
        <v>38668</v>
      </c>
      <c r="M3691">
        <v>5</v>
      </c>
      <c r="N3691">
        <v>0.6</v>
      </c>
      <c r="O3691" s="25">
        <v>-14229</v>
      </c>
      <c r="P3691" s="25">
        <v>16</v>
      </c>
      <c r="Q3691" t="s">
        <v>40</v>
      </c>
      <c r="R3691" t="s">
        <v>157</v>
      </c>
      <c r="S3691" t="s">
        <v>158</v>
      </c>
      <c r="T3691" t="s">
        <v>159</v>
      </c>
      <c r="U3691" t="s">
        <v>96</v>
      </c>
      <c r="V3691" s="25">
        <v>3.2</v>
      </c>
    </row>
    <row r="3692" spans="1:22" x14ac:dyDescent="0.3">
      <c r="A3692" t="s">
        <v>5502</v>
      </c>
      <c r="B3692" s="22">
        <v>40744</v>
      </c>
      <c r="C3692">
        <v>7</v>
      </c>
      <c r="D3692">
        <v>2011</v>
      </c>
      <c r="E3692" s="22">
        <v>40749</v>
      </c>
      <c r="F3692">
        <v>2</v>
      </c>
      <c r="G3692" t="s">
        <v>35</v>
      </c>
      <c r="H3692" t="s">
        <v>20</v>
      </c>
      <c r="I3692" t="s">
        <v>5503</v>
      </c>
      <c r="J3692" t="s">
        <v>40451</v>
      </c>
      <c r="K3692" t="s">
        <v>111</v>
      </c>
      <c r="L3692" t="s">
        <v>38669</v>
      </c>
      <c r="M3692">
        <v>5</v>
      </c>
      <c r="N3692">
        <v>0.5</v>
      </c>
      <c r="O3692" s="25">
        <v>-21525</v>
      </c>
      <c r="P3692" s="25">
        <v>145</v>
      </c>
      <c r="Q3692" t="s">
        <v>26</v>
      </c>
      <c r="R3692" t="s">
        <v>1406</v>
      </c>
      <c r="S3692" t="s">
        <v>363</v>
      </c>
      <c r="T3692" t="s">
        <v>30</v>
      </c>
      <c r="U3692" t="s">
        <v>364</v>
      </c>
      <c r="V3692" s="25">
        <v>29</v>
      </c>
    </row>
    <row r="3693" spans="1:22" x14ac:dyDescent="0.3">
      <c r="A3693" t="s">
        <v>5472</v>
      </c>
      <c r="B3693" s="22">
        <v>40744</v>
      </c>
      <c r="C3693">
        <v>7</v>
      </c>
      <c r="D3693">
        <v>2011</v>
      </c>
      <c r="E3693" s="22">
        <v>40746</v>
      </c>
      <c r="F3693">
        <v>2</v>
      </c>
      <c r="G3693" t="s">
        <v>35</v>
      </c>
      <c r="H3693" t="s">
        <v>20</v>
      </c>
      <c r="I3693" t="s">
        <v>2472</v>
      </c>
      <c r="J3693" t="s">
        <v>40451</v>
      </c>
      <c r="K3693" t="s">
        <v>111</v>
      </c>
      <c r="L3693" t="s">
        <v>37736</v>
      </c>
      <c r="M3693">
        <v>1</v>
      </c>
      <c r="N3693">
        <v>0</v>
      </c>
      <c r="O3693" s="25">
        <v>54</v>
      </c>
      <c r="P3693" s="25">
        <v>129</v>
      </c>
      <c r="Q3693" t="s">
        <v>64</v>
      </c>
      <c r="R3693" t="s">
        <v>84</v>
      </c>
      <c r="S3693" t="s">
        <v>85</v>
      </c>
      <c r="T3693" t="s">
        <v>45</v>
      </c>
      <c r="U3693" t="s">
        <v>46</v>
      </c>
      <c r="V3693" s="25">
        <v>129</v>
      </c>
    </row>
    <row r="3694" spans="1:22" x14ac:dyDescent="0.3">
      <c r="A3694" t="s">
        <v>5487</v>
      </c>
      <c r="B3694" s="22">
        <v>40744</v>
      </c>
      <c r="C3694">
        <v>7</v>
      </c>
      <c r="D3694">
        <v>2011</v>
      </c>
      <c r="E3694" s="22">
        <v>40747</v>
      </c>
      <c r="F3694">
        <v>4</v>
      </c>
      <c r="G3694" t="s">
        <v>177</v>
      </c>
      <c r="H3694" t="s">
        <v>61</v>
      </c>
      <c r="I3694" t="s">
        <v>5504</v>
      </c>
      <c r="J3694" t="s">
        <v>40451</v>
      </c>
      <c r="K3694" t="s">
        <v>115</v>
      </c>
      <c r="L3694" t="s">
        <v>38670</v>
      </c>
      <c r="M3694">
        <v>4</v>
      </c>
      <c r="N3694">
        <v>0</v>
      </c>
      <c r="O3694" s="25">
        <v>38048</v>
      </c>
      <c r="P3694" s="25">
        <v>63</v>
      </c>
      <c r="Q3694" t="s">
        <v>40</v>
      </c>
      <c r="R3694" t="s">
        <v>238</v>
      </c>
      <c r="S3694" t="s">
        <v>158</v>
      </c>
      <c r="T3694" t="s">
        <v>159</v>
      </c>
      <c r="U3694" t="s">
        <v>239</v>
      </c>
      <c r="V3694" s="25">
        <v>15.75</v>
      </c>
    </row>
    <row r="3695" spans="1:22" x14ac:dyDescent="0.3">
      <c r="A3695" t="s">
        <v>5478</v>
      </c>
      <c r="B3695" s="22">
        <v>40744</v>
      </c>
      <c r="C3695">
        <v>7</v>
      </c>
      <c r="D3695">
        <v>2011</v>
      </c>
      <c r="E3695" s="22">
        <v>40744</v>
      </c>
      <c r="F3695">
        <v>3</v>
      </c>
      <c r="G3695" t="s">
        <v>60</v>
      </c>
      <c r="H3695" t="s">
        <v>20</v>
      </c>
      <c r="I3695" t="s">
        <v>2680</v>
      </c>
      <c r="J3695" t="s">
        <v>57</v>
      </c>
      <c r="K3695" t="s">
        <v>104</v>
      </c>
      <c r="L3695" t="s">
        <v>37278</v>
      </c>
      <c r="M3695">
        <v>1</v>
      </c>
      <c r="N3695">
        <v>0.7</v>
      </c>
      <c r="O3695" s="25">
        <v>-55953</v>
      </c>
      <c r="P3695" s="25">
        <v>12</v>
      </c>
      <c r="Q3695" t="s">
        <v>26</v>
      </c>
      <c r="R3695" t="s">
        <v>5479</v>
      </c>
      <c r="S3695" t="s">
        <v>3019</v>
      </c>
      <c r="T3695" t="s">
        <v>38</v>
      </c>
      <c r="U3695" t="s">
        <v>38</v>
      </c>
      <c r="V3695" s="25">
        <v>12</v>
      </c>
    </row>
    <row r="3696" spans="1:22" x14ac:dyDescent="0.3">
      <c r="A3696" t="s">
        <v>5505</v>
      </c>
      <c r="B3696" s="22">
        <v>40745</v>
      </c>
      <c r="C3696">
        <v>7</v>
      </c>
      <c r="D3696">
        <v>2011</v>
      </c>
      <c r="E3696" s="22">
        <v>40748</v>
      </c>
      <c r="F3696">
        <v>4</v>
      </c>
      <c r="G3696" t="s">
        <v>177</v>
      </c>
      <c r="H3696" t="s">
        <v>20</v>
      </c>
      <c r="I3696" t="s">
        <v>5506</v>
      </c>
      <c r="J3696" t="s">
        <v>57</v>
      </c>
      <c r="K3696" t="s">
        <v>69</v>
      </c>
      <c r="L3696" t="s">
        <v>37013</v>
      </c>
      <c r="M3696">
        <v>2</v>
      </c>
      <c r="N3696">
        <v>0.2</v>
      </c>
      <c r="O3696" s="25">
        <v>705256</v>
      </c>
      <c r="P3696" s="25">
        <v>14121</v>
      </c>
      <c r="Q3696" t="s">
        <v>64</v>
      </c>
      <c r="R3696" t="s">
        <v>245</v>
      </c>
      <c r="S3696" t="s">
        <v>128</v>
      </c>
      <c r="T3696" t="s">
        <v>95</v>
      </c>
      <c r="U3696" t="s">
        <v>129</v>
      </c>
      <c r="V3696" s="25">
        <v>7060.5</v>
      </c>
    </row>
    <row r="3697" spans="1:22" x14ac:dyDescent="0.3">
      <c r="A3697" t="s">
        <v>5507</v>
      </c>
      <c r="B3697" s="22">
        <v>40745</v>
      </c>
      <c r="C3697">
        <v>7</v>
      </c>
      <c r="D3697">
        <v>2011</v>
      </c>
      <c r="E3697" s="22">
        <v>40750</v>
      </c>
      <c r="F3697">
        <v>1</v>
      </c>
      <c r="G3697" t="s">
        <v>19</v>
      </c>
      <c r="H3697" t="s">
        <v>61</v>
      </c>
      <c r="I3697" t="s">
        <v>5508</v>
      </c>
      <c r="J3697" t="s">
        <v>40451</v>
      </c>
      <c r="K3697" t="s">
        <v>63</v>
      </c>
      <c r="L3697" t="s">
        <v>38545</v>
      </c>
      <c r="M3697">
        <v>2</v>
      </c>
      <c r="N3697">
        <v>0</v>
      </c>
      <c r="O3697" s="25">
        <v>40086</v>
      </c>
      <c r="P3697" s="25">
        <v>7632</v>
      </c>
      <c r="Q3697" t="s">
        <v>26</v>
      </c>
      <c r="R3697" t="s">
        <v>1764</v>
      </c>
      <c r="S3697" t="s">
        <v>55</v>
      </c>
      <c r="T3697" t="s">
        <v>55</v>
      </c>
      <c r="U3697" t="s">
        <v>55</v>
      </c>
      <c r="V3697" s="25">
        <v>3816</v>
      </c>
    </row>
    <row r="3698" spans="1:22" x14ac:dyDescent="0.3">
      <c r="A3698" t="s">
        <v>5509</v>
      </c>
      <c r="B3698" s="22">
        <v>40745</v>
      </c>
      <c r="C3698">
        <v>7</v>
      </c>
      <c r="D3698">
        <v>2011</v>
      </c>
      <c r="E3698" s="22">
        <v>40749</v>
      </c>
      <c r="F3698">
        <v>1</v>
      </c>
      <c r="G3698" t="s">
        <v>19</v>
      </c>
      <c r="H3698" t="s">
        <v>61</v>
      </c>
      <c r="I3698" t="s">
        <v>5510</v>
      </c>
      <c r="J3698" t="s">
        <v>50</v>
      </c>
      <c r="K3698" t="s">
        <v>75</v>
      </c>
      <c r="L3698" t="s">
        <v>38671</v>
      </c>
      <c r="M3698">
        <v>5</v>
      </c>
      <c r="N3698">
        <v>0.3</v>
      </c>
      <c r="O3698" s="25">
        <v>-9399</v>
      </c>
      <c r="P3698" s="25">
        <v>6518</v>
      </c>
      <c r="Q3698" t="s">
        <v>26</v>
      </c>
      <c r="R3698" t="s">
        <v>157</v>
      </c>
      <c r="S3698" t="s">
        <v>158</v>
      </c>
      <c r="T3698" t="s">
        <v>159</v>
      </c>
      <c r="U3698" t="s">
        <v>96</v>
      </c>
      <c r="V3698" s="25">
        <v>1303.5999999999999</v>
      </c>
    </row>
    <row r="3699" spans="1:22" x14ac:dyDescent="0.3">
      <c r="A3699" t="s">
        <v>5505</v>
      </c>
      <c r="B3699" s="22">
        <v>40745</v>
      </c>
      <c r="C3699">
        <v>7</v>
      </c>
      <c r="D3699">
        <v>2011</v>
      </c>
      <c r="E3699" s="22">
        <v>40748</v>
      </c>
      <c r="F3699">
        <v>4</v>
      </c>
      <c r="G3699" t="s">
        <v>177</v>
      </c>
      <c r="H3699" t="s">
        <v>20</v>
      </c>
      <c r="I3699" t="s">
        <v>5511</v>
      </c>
      <c r="J3699" t="s">
        <v>57</v>
      </c>
      <c r="K3699" t="s">
        <v>104</v>
      </c>
      <c r="L3699" t="s">
        <v>38672</v>
      </c>
      <c r="M3699">
        <v>4</v>
      </c>
      <c r="N3699">
        <v>0</v>
      </c>
      <c r="O3699" s="25">
        <v>736</v>
      </c>
      <c r="P3699" s="25">
        <v>5771</v>
      </c>
      <c r="Q3699" t="s">
        <v>64</v>
      </c>
      <c r="R3699" t="s">
        <v>245</v>
      </c>
      <c r="S3699" t="s">
        <v>128</v>
      </c>
      <c r="T3699" t="s">
        <v>95</v>
      </c>
      <c r="U3699" t="s">
        <v>129</v>
      </c>
      <c r="V3699" s="25">
        <v>1442.75</v>
      </c>
    </row>
    <row r="3700" spans="1:22" x14ac:dyDescent="0.3">
      <c r="A3700" t="s">
        <v>5512</v>
      </c>
      <c r="B3700" s="22">
        <v>40745</v>
      </c>
      <c r="C3700">
        <v>7</v>
      </c>
      <c r="D3700">
        <v>2011</v>
      </c>
      <c r="E3700" s="22">
        <v>40748</v>
      </c>
      <c r="F3700">
        <v>4</v>
      </c>
      <c r="G3700" t="s">
        <v>177</v>
      </c>
      <c r="H3700" t="s">
        <v>61</v>
      </c>
      <c r="I3700" t="s">
        <v>393</v>
      </c>
      <c r="J3700" t="s">
        <v>57</v>
      </c>
      <c r="K3700" t="s">
        <v>69</v>
      </c>
      <c r="L3700" t="s">
        <v>36678</v>
      </c>
      <c r="M3700">
        <v>4</v>
      </c>
      <c r="N3700">
        <v>40.200000000000003</v>
      </c>
      <c r="O3700" s="25">
        <v>-11419664</v>
      </c>
      <c r="P3700" s="25">
        <v>5408</v>
      </c>
      <c r="Q3700" t="s">
        <v>26</v>
      </c>
      <c r="R3700" t="s">
        <v>930</v>
      </c>
      <c r="S3700" t="s">
        <v>930</v>
      </c>
      <c r="T3700" t="s">
        <v>95</v>
      </c>
      <c r="U3700" t="s">
        <v>96</v>
      </c>
      <c r="V3700" s="25">
        <v>1352</v>
      </c>
    </row>
    <row r="3701" spans="1:22" x14ac:dyDescent="0.3">
      <c r="A3701" t="s">
        <v>5505</v>
      </c>
      <c r="B3701" s="22">
        <v>40745</v>
      </c>
      <c r="C3701">
        <v>7</v>
      </c>
      <c r="D3701">
        <v>2011</v>
      </c>
      <c r="E3701" s="22">
        <v>40748</v>
      </c>
      <c r="F3701">
        <v>4</v>
      </c>
      <c r="G3701" t="s">
        <v>177</v>
      </c>
      <c r="H3701" t="s">
        <v>20</v>
      </c>
      <c r="I3701" t="s">
        <v>5513</v>
      </c>
      <c r="J3701" t="s">
        <v>40451</v>
      </c>
      <c r="K3701" t="s">
        <v>115</v>
      </c>
      <c r="L3701" t="s">
        <v>37084</v>
      </c>
      <c r="M3701">
        <v>7</v>
      </c>
      <c r="N3701">
        <v>0</v>
      </c>
      <c r="O3701" s="25">
        <v>28</v>
      </c>
      <c r="P3701" s="25">
        <v>5118</v>
      </c>
      <c r="Q3701" t="s">
        <v>64</v>
      </c>
      <c r="R3701" t="s">
        <v>245</v>
      </c>
      <c r="S3701" t="s">
        <v>128</v>
      </c>
      <c r="T3701" t="s">
        <v>95</v>
      </c>
      <c r="U3701" t="s">
        <v>129</v>
      </c>
      <c r="V3701" s="25">
        <v>731.14285714285711</v>
      </c>
    </row>
    <row r="3702" spans="1:22" x14ac:dyDescent="0.3">
      <c r="A3702" t="s">
        <v>5514</v>
      </c>
      <c r="B3702" s="22">
        <v>40745</v>
      </c>
      <c r="C3702">
        <v>7</v>
      </c>
      <c r="D3702">
        <v>2011</v>
      </c>
      <c r="E3702" s="22">
        <v>40750</v>
      </c>
      <c r="F3702">
        <v>1</v>
      </c>
      <c r="G3702" t="s">
        <v>19</v>
      </c>
      <c r="H3702" t="s">
        <v>20</v>
      </c>
      <c r="I3702" t="s">
        <v>5515</v>
      </c>
      <c r="J3702" t="s">
        <v>50</v>
      </c>
      <c r="K3702" t="s">
        <v>87</v>
      </c>
      <c r="L3702" t="s">
        <v>38188</v>
      </c>
      <c r="M3702">
        <v>8</v>
      </c>
      <c r="N3702">
        <v>0</v>
      </c>
      <c r="O3702" s="25">
        <v>3248</v>
      </c>
      <c r="P3702" s="25">
        <v>4941</v>
      </c>
      <c r="Q3702" t="s">
        <v>26</v>
      </c>
      <c r="R3702" t="s">
        <v>597</v>
      </c>
      <c r="S3702" t="s">
        <v>451</v>
      </c>
      <c r="T3702" t="s">
        <v>95</v>
      </c>
      <c r="U3702" t="s">
        <v>96</v>
      </c>
      <c r="V3702" s="25">
        <v>617.625</v>
      </c>
    </row>
    <row r="3703" spans="1:22" x14ac:dyDescent="0.3">
      <c r="A3703" t="s">
        <v>5516</v>
      </c>
      <c r="B3703" s="22">
        <v>40745</v>
      </c>
      <c r="C3703">
        <v>7</v>
      </c>
      <c r="D3703">
        <v>2011</v>
      </c>
      <c r="E3703" s="22">
        <v>40749</v>
      </c>
      <c r="F3703">
        <v>1</v>
      </c>
      <c r="G3703" t="s">
        <v>19</v>
      </c>
      <c r="H3703" t="s">
        <v>61</v>
      </c>
      <c r="I3703" t="s">
        <v>5517</v>
      </c>
      <c r="J3703" t="s">
        <v>50</v>
      </c>
      <c r="K3703" t="s">
        <v>75</v>
      </c>
      <c r="L3703" t="s">
        <v>38673</v>
      </c>
      <c r="M3703">
        <v>2</v>
      </c>
      <c r="N3703">
        <v>0.2</v>
      </c>
      <c r="O3703" s="25">
        <v>50098</v>
      </c>
      <c r="P3703" s="25">
        <v>3984</v>
      </c>
      <c r="Q3703" t="s">
        <v>26</v>
      </c>
      <c r="R3703" t="s">
        <v>238</v>
      </c>
      <c r="S3703" t="s">
        <v>158</v>
      </c>
      <c r="T3703" t="s">
        <v>159</v>
      </c>
      <c r="U3703" t="s">
        <v>239</v>
      </c>
      <c r="V3703" s="25">
        <v>1992</v>
      </c>
    </row>
    <row r="3704" spans="1:22" x14ac:dyDescent="0.3">
      <c r="A3704" t="s">
        <v>5507</v>
      </c>
      <c r="B3704" s="22">
        <v>40745</v>
      </c>
      <c r="C3704">
        <v>7</v>
      </c>
      <c r="D3704">
        <v>2011</v>
      </c>
      <c r="E3704" s="22">
        <v>40750</v>
      </c>
      <c r="F3704">
        <v>1</v>
      </c>
      <c r="G3704" t="s">
        <v>19</v>
      </c>
      <c r="H3704" t="s">
        <v>61</v>
      </c>
      <c r="I3704" t="s">
        <v>5518</v>
      </c>
      <c r="J3704" t="s">
        <v>57</v>
      </c>
      <c r="K3704" t="s">
        <v>69</v>
      </c>
      <c r="L3704" t="s">
        <v>38674</v>
      </c>
      <c r="M3704">
        <v>2</v>
      </c>
      <c r="N3704">
        <v>0</v>
      </c>
      <c r="O3704" s="25">
        <v>93</v>
      </c>
      <c r="P3704" s="25">
        <v>3456</v>
      </c>
      <c r="Q3704" t="s">
        <v>26</v>
      </c>
      <c r="R3704" t="s">
        <v>1764</v>
      </c>
      <c r="S3704" t="s">
        <v>55</v>
      </c>
      <c r="T3704" t="s">
        <v>55</v>
      </c>
      <c r="U3704" t="s">
        <v>55</v>
      </c>
      <c r="V3704" s="25">
        <v>1728</v>
      </c>
    </row>
    <row r="3705" spans="1:22" x14ac:dyDescent="0.3">
      <c r="A3705" t="s">
        <v>5505</v>
      </c>
      <c r="B3705" s="22">
        <v>40745</v>
      </c>
      <c r="C3705">
        <v>7</v>
      </c>
      <c r="D3705">
        <v>2011</v>
      </c>
      <c r="E3705" s="22">
        <v>40748</v>
      </c>
      <c r="F3705">
        <v>4</v>
      </c>
      <c r="G3705" t="s">
        <v>177</v>
      </c>
      <c r="H3705" t="s">
        <v>20</v>
      </c>
      <c r="I3705" t="s">
        <v>5519</v>
      </c>
      <c r="J3705" t="s">
        <v>40451</v>
      </c>
      <c r="K3705" t="s">
        <v>48</v>
      </c>
      <c r="L3705" t="s">
        <v>36668</v>
      </c>
      <c r="M3705">
        <v>5</v>
      </c>
      <c r="N3705">
        <v>0</v>
      </c>
      <c r="O3705" s="25">
        <v>256</v>
      </c>
      <c r="P3705" s="25">
        <v>2915</v>
      </c>
      <c r="Q3705" t="s">
        <v>64</v>
      </c>
      <c r="R3705" t="s">
        <v>245</v>
      </c>
      <c r="S3705" t="s">
        <v>128</v>
      </c>
      <c r="T3705" t="s">
        <v>95</v>
      </c>
      <c r="U3705" t="s">
        <v>129</v>
      </c>
      <c r="V3705" s="25">
        <v>583</v>
      </c>
    </row>
    <row r="3706" spans="1:22" x14ac:dyDescent="0.3">
      <c r="A3706" t="s">
        <v>5520</v>
      </c>
      <c r="B3706" s="22">
        <v>40745</v>
      </c>
      <c r="C3706">
        <v>7</v>
      </c>
      <c r="D3706">
        <v>2011</v>
      </c>
      <c r="E3706" s="22">
        <v>40750</v>
      </c>
      <c r="F3706">
        <v>1</v>
      </c>
      <c r="G3706" t="s">
        <v>19</v>
      </c>
      <c r="H3706" t="s">
        <v>20</v>
      </c>
      <c r="I3706" t="s">
        <v>5521</v>
      </c>
      <c r="J3706" t="s">
        <v>50</v>
      </c>
      <c r="K3706" t="s">
        <v>87</v>
      </c>
      <c r="L3706" t="s">
        <v>38188</v>
      </c>
      <c r="M3706">
        <v>8</v>
      </c>
      <c r="N3706">
        <v>0.6</v>
      </c>
      <c r="O3706" s="25">
        <v>-358048</v>
      </c>
      <c r="P3706" s="25">
        <v>2807</v>
      </c>
      <c r="Q3706" t="s">
        <v>40</v>
      </c>
      <c r="R3706" t="s">
        <v>1799</v>
      </c>
      <c r="S3706" t="s">
        <v>128</v>
      </c>
      <c r="T3706" t="s">
        <v>95</v>
      </c>
      <c r="U3706" t="s">
        <v>129</v>
      </c>
      <c r="V3706" s="25">
        <v>350.875</v>
      </c>
    </row>
    <row r="3707" spans="1:22" x14ac:dyDescent="0.3">
      <c r="A3707" t="s">
        <v>5522</v>
      </c>
      <c r="B3707" s="22">
        <v>40745</v>
      </c>
      <c r="C3707">
        <v>7</v>
      </c>
      <c r="D3707">
        <v>2011</v>
      </c>
      <c r="E3707" s="22">
        <v>40749</v>
      </c>
      <c r="F3707">
        <v>2</v>
      </c>
      <c r="G3707" t="s">
        <v>35</v>
      </c>
      <c r="H3707" t="s">
        <v>20</v>
      </c>
      <c r="I3707" t="s">
        <v>536</v>
      </c>
      <c r="J3707" t="s">
        <v>40451</v>
      </c>
      <c r="K3707" t="s">
        <v>172</v>
      </c>
      <c r="L3707" t="s">
        <v>36874</v>
      </c>
      <c r="M3707">
        <v>5</v>
      </c>
      <c r="N3707">
        <v>0.5</v>
      </c>
      <c r="O3707" s="25">
        <v>-53775</v>
      </c>
      <c r="P3707" s="25">
        <v>2104</v>
      </c>
      <c r="Q3707" t="s">
        <v>40</v>
      </c>
      <c r="R3707" t="s">
        <v>1383</v>
      </c>
      <c r="S3707" t="s">
        <v>1384</v>
      </c>
      <c r="T3707" t="s">
        <v>45</v>
      </c>
      <c r="U3707" t="s">
        <v>46</v>
      </c>
      <c r="V3707" s="25">
        <v>420.8</v>
      </c>
    </row>
    <row r="3708" spans="1:22" x14ac:dyDescent="0.3">
      <c r="A3708" t="s">
        <v>5516</v>
      </c>
      <c r="B3708" s="22">
        <v>40745</v>
      </c>
      <c r="C3708">
        <v>7</v>
      </c>
      <c r="D3708">
        <v>2011</v>
      </c>
      <c r="E3708" s="22">
        <v>40749</v>
      </c>
      <c r="F3708">
        <v>1</v>
      </c>
      <c r="G3708" t="s">
        <v>19</v>
      </c>
      <c r="H3708" t="s">
        <v>61</v>
      </c>
      <c r="I3708" t="s">
        <v>1948</v>
      </c>
      <c r="J3708" t="s">
        <v>50</v>
      </c>
      <c r="K3708" t="s">
        <v>82</v>
      </c>
      <c r="L3708" t="s">
        <v>37516</v>
      </c>
      <c r="M3708">
        <v>1</v>
      </c>
      <c r="N3708">
        <v>0.2</v>
      </c>
      <c r="O3708" s="25">
        <v>272848</v>
      </c>
      <c r="P3708" s="25">
        <v>2083</v>
      </c>
      <c r="Q3708" t="s">
        <v>26</v>
      </c>
      <c r="R3708" t="s">
        <v>238</v>
      </c>
      <c r="S3708" t="s">
        <v>158</v>
      </c>
      <c r="T3708" t="s">
        <v>159</v>
      </c>
      <c r="U3708" t="s">
        <v>239</v>
      </c>
      <c r="V3708" s="25">
        <v>2083</v>
      </c>
    </row>
    <row r="3709" spans="1:22" x14ac:dyDescent="0.3">
      <c r="A3709" t="s">
        <v>5512</v>
      </c>
      <c r="B3709" s="22">
        <v>40745</v>
      </c>
      <c r="C3709">
        <v>7</v>
      </c>
      <c r="D3709">
        <v>2011</v>
      </c>
      <c r="E3709" s="22">
        <v>40748</v>
      </c>
      <c r="F3709">
        <v>4</v>
      </c>
      <c r="G3709" t="s">
        <v>177</v>
      </c>
      <c r="H3709" t="s">
        <v>61</v>
      </c>
      <c r="I3709" t="s">
        <v>5523</v>
      </c>
      <c r="J3709" t="s">
        <v>57</v>
      </c>
      <c r="K3709" t="s">
        <v>98</v>
      </c>
      <c r="L3709" t="s">
        <v>37206</v>
      </c>
      <c r="M3709">
        <v>4</v>
      </c>
      <c r="N3709">
        <v>0.4</v>
      </c>
      <c r="O3709" s="25">
        <v>-68176</v>
      </c>
      <c r="P3709" s="25">
        <v>186</v>
      </c>
      <c r="Q3709" t="s">
        <v>26</v>
      </c>
      <c r="R3709" t="s">
        <v>930</v>
      </c>
      <c r="S3709" t="s">
        <v>930</v>
      </c>
      <c r="T3709" t="s">
        <v>95</v>
      </c>
      <c r="U3709" t="s">
        <v>96</v>
      </c>
      <c r="V3709" s="25">
        <v>46.5</v>
      </c>
    </row>
    <row r="3710" spans="1:22" x14ac:dyDescent="0.3">
      <c r="A3710" t="s">
        <v>5524</v>
      </c>
      <c r="B3710" s="22">
        <v>40745</v>
      </c>
      <c r="C3710">
        <v>7</v>
      </c>
      <c r="D3710">
        <v>2011</v>
      </c>
      <c r="E3710" s="22">
        <v>40751</v>
      </c>
      <c r="F3710">
        <v>1</v>
      </c>
      <c r="G3710" t="s">
        <v>19</v>
      </c>
      <c r="H3710" t="s">
        <v>20</v>
      </c>
      <c r="I3710" t="s">
        <v>5525</v>
      </c>
      <c r="J3710" t="s">
        <v>57</v>
      </c>
      <c r="K3710" t="s">
        <v>98</v>
      </c>
      <c r="L3710" t="s">
        <v>38153</v>
      </c>
      <c r="M3710">
        <v>2</v>
      </c>
      <c r="N3710">
        <v>0</v>
      </c>
      <c r="O3710" s="25">
        <v>4608</v>
      </c>
      <c r="P3710" s="25">
        <v>1425</v>
      </c>
      <c r="Q3710" t="s">
        <v>26</v>
      </c>
      <c r="R3710" t="s">
        <v>1218</v>
      </c>
      <c r="S3710" t="s">
        <v>1218</v>
      </c>
      <c r="T3710" t="s">
        <v>30</v>
      </c>
      <c r="U3710" t="s">
        <v>164</v>
      </c>
      <c r="V3710" s="25">
        <v>712.5</v>
      </c>
    </row>
    <row r="3711" spans="1:22" x14ac:dyDescent="0.3">
      <c r="A3711" t="s">
        <v>5522</v>
      </c>
      <c r="B3711" s="22">
        <v>40745</v>
      </c>
      <c r="C3711">
        <v>7</v>
      </c>
      <c r="D3711">
        <v>2011</v>
      </c>
      <c r="E3711" s="22">
        <v>40749</v>
      </c>
      <c r="F3711">
        <v>2</v>
      </c>
      <c r="G3711" t="s">
        <v>35</v>
      </c>
      <c r="H3711" t="s">
        <v>20</v>
      </c>
      <c r="I3711" t="s">
        <v>5526</v>
      </c>
      <c r="J3711" t="s">
        <v>50</v>
      </c>
      <c r="K3711" t="s">
        <v>51</v>
      </c>
      <c r="L3711" t="s">
        <v>38675</v>
      </c>
      <c r="M3711">
        <v>5</v>
      </c>
      <c r="N3711">
        <v>0.6</v>
      </c>
      <c r="O3711" s="25">
        <v>-8784</v>
      </c>
      <c r="P3711" s="25">
        <v>1261</v>
      </c>
      <c r="Q3711" t="s">
        <v>40</v>
      </c>
      <c r="R3711" t="s">
        <v>1383</v>
      </c>
      <c r="S3711" t="s">
        <v>1384</v>
      </c>
      <c r="T3711" t="s">
        <v>45</v>
      </c>
      <c r="U3711" t="s">
        <v>46</v>
      </c>
      <c r="V3711" s="25">
        <v>252.2</v>
      </c>
    </row>
    <row r="3712" spans="1:22" x14ac:dyDescent="0.3">
      <c r="A3712" t="s">
        <v>5522</v>
      </c>
      <c r="B3712" s="22">
        <v>40745</v>
      </c>
      <c r="C3712">
        <v>7</v>
      </c>
      <c r="D3712">
        <v>2011</v>
      </c>
      <c r="E3712" s="22">
        <v>40749</v>
      </c>
      <c r="F3712">
        <v>2</v>
      </c>
      <c r="G3712" t="s">
        <v>35</v>
      </c>
      <c r="H3712" t="s">
        <v>20</v>
      </c>
      <c r="I3712" t="s">
        <v>5527</v>
      </c>
      <c r="J3712" t="s">
        <v>40451</v>
      </c>
      <c r="K3712" t="s">
        <v>115</v>
      </c>
      <c r="L3712" t="s">
        <v>38676</v>
      </c>
      <c r="M3712">
        <v>2</v>
      </c>
      <c r="N3712">
        <v>0.5</v>
      </c>
      <c r="O3712" s="25">
        <v>-3411</v>
      </c>
      <c r="P3712" s="25">
        <v>766</v>
      </c>
      <c r="Q3712" t="s">
        <v>40</v>
      </c>
      <c r="R3712" t="s">
        <v>1383</v>
      </c>
      <c r="S3712" t="s">
        <v>1384</v>
      </c>
      <c r="T3712" t="s">
        <v>45</v>
      </c>
      <c r="U3712" t="s">
        <v>46</v>
      </c>
      <c r="V3712" s="25">
        <v>383</v>
      </c>
    </row>
    <row r="3713" spans="1:22" x14ac:dyDescent="0.3">
      <c r="A3713" t="s">
        <v>5516</v>
      </c>
      <c r="B3713" s="22">
        <v>40745</v>
      </c>
      <c r="C3713">
        <v>7</v>
      </c>
      <c r="D3713">
        <v>2011</v>
      </c>
      <c r="E3713" s="22">
        <v>40749</v>
      </c>
      <c r="F3713">
        <v>1</v>
      </c>
      <c r="G3713" t="s">
        <v>19</v>
      </c>
      <c r="H3713" t="s">
        <v>61</v>
      </c>
      <c r="I3713" t="s">
        <v>5528</v>
      </c>
      <c r="J3713" t="s">
        <v>40451</v>
      </c>
      <c r="K3713" t="s">
        <v>115</v>
      </c>
      <c r="L3713" t="s">
        <v>38677</v>
      </c>
      <c r="M3713">
        <v>5</v>
      </c>
      <c r="N3713">
        <v>0</v>
      </c>
      <c r="O3713" s="25">
        <v>25792</v>
      </c>
      <c r="P3713" s="25">
        <v>753</v>
      </c>
      <c r="Q3713" t="s">
        <v>26</v>
      </c>
      <c r="R3713" t="s">
        <v>238</v>
      </c>
      <c r="S3713" t="s">
        <v>158</v>
      </c>
      <c r="T3713" t="s">
        <v>159</v>
      </c>
      <c r="U3713" t="s">
        <v>239</v>
      </c>
      <c r="V3713" s="25">
        <v>150.6</v>
      </c>
    </row>
    <row r="3714" spans="1:22" x14ac:dyDescent="0.3">
      <c r="A3714" t="s">
        <v>5509</v>
      </c>
      <c r="B3714" s="22">
        <v>40745</v>
      </c>
      <c r="C3714">
        <v>7</v>
      </c>
      <c r="D3714">
        <v>2011</v>
      </c>
      <c r="E3714" s="22">
        <v>40749</v>
      </c>
      <c r="F3714">
        <v>1</v>
      </c>
      <c r="G3714" t="s">
        <v>19</v>
      </c>
      <c r="H3714" t="s">
        <v>61</v>
      </c>
      <c r="I3714" t="s">
        <v>5529</v>
      </c>
      <c r="J3714" t="s">
        <v>40451</v>
      </c>
      <c r="K3714" t="s">
        <v>122</v>
      </c>
      <c r="L3714" t="s">
        <v>38678</v>
      </c>
      <c r="M3714">
        <v>5</v>
      </c>
      <c r="N3714">
        <v>0.2</v>
      </c>
      <c r="O3714" s="25">
        <v>29673</v>
      </c>
      <c r="P3714" s="25">
        <v>358</v>
      </c>
      <c r="Q3714" t="s">
        <v>26</v>
      </c>
      <c r="R3714" t="s">
        <v>157</v>
      </c>
      <c r="S3714" t="s">
        <v>158</v>
      </c>
      <c r="T3714" t="s">
        <v>159</v>
      </c>
      <c r="U3714" t="s">
        <v>96</v>
      </c>
      <c r="V3714" s="25">
        <v>71.599999999999994</v>
      </c>
    </row>
    <row r="3715" spans="1:22" x14ac:dyDescent="0.3">
      <c r="A3715" t="s">
        <v>5507</v>
      </c>
      <c r="B3715" s="22">
        <v>40745</v>
      </c>
      <c r="C3715">
        <v>7</v>
      </c>
      <c r="D3715">
        <v>2011</v>
      </c>
      <c r="E3715" s="22">
        <v>40750</v>
      </c>
      <c r="F3715">
        <v>1</v>
      </c>
      <c r="G3715" t="s">
        <v>19</v>
      </c>
      <c r="H3715" t="s">
        <v>61</v>
      </c>
      <c r="I3715" t="s">
        <v>5530</v>
      </c>
      <c r="J3715" t="s">
        <v>40451</v>
      </c>
      <c r="K3715" t="s">
        <v>33</v>
      </c>
      <c r="L3715" t="s">
        <v>38073</v>
      </c>
      <c r="M3715">
        <v>1</v>
      </c>
      <c r="N3715">
        <v>0</v>
      </c>
      <c r="O3715" s="25">
        <v>1092</v>
      </c>
      <c r="P3715" s="25">
        <v>18</v>
      </c>
      <c r="Q3715" t="s">
        <v>26</v>
      </c>
      <c r="R3715" t="s">
        <v>1764</v>
      </c>
      <c r="S3715" t="s">
        <v>55</v>
      </c>
      <c r="T3715" t="s">
        <v>55</v>
      </c>
      <c r="U3715" t="s">
        <v>55</v>
      </c>
      <c r="V3715" s="25">
        <v>18</v>
      </c>
    </row>
    <row r="3716" spans="1:22" x14ac:dyDescent="0.3">
      <c r="A3716" t="s">
        <v>5507</v>
      </c>
      <c r="B3716" s="22">
        <v>40745</v>
      </c>
      <c r="C3716">
        <v>7</v>
      </c>
      <c r="D3716">
        <v>2011</v>
      </c>
      <c r="E3716" s="22">
        <v>40750</v>
      </c>
      <c r="F3716">
        <v>1</v>
      </c>
      <c r="G3716" t="s">
        <v>19</v>
      </c>
      <c r="H3716" t="s">
        <v>61</v>
      </c>
      <c r="I3716" t="s">
        <v>5531</v>
      </c>
      <c r="J3716" t="s">
        <v>40451</v>
      </c>
      <c r="K3716" t="s">
        <v>115</v>
      </c>
      <c r="L3716" t="s">
        <v>37844</v>
      </c>
      <c r="M3716">
        <v>1</v>
      </c>
      <c r="N3716">
        <v>0</v>
      </c>
      <c r="O3716" s="25">
        <v>441</v>
      </c>
      <c r="P3716" s="25">
        <v>176</v>
      </c>
      <c r="Q3716" t="s">
        <v>26</v>
      </c>
      <c r="R3716" t="s">
        <v>1764</v>
      </c>
      <c r="S3716" t="s">
        <v>55</v>
      </c>
      <c r="T3716" t="s">
        <v>55</v>
      </c>
      <c r="U3716" t="s">
        <v>55</v>
      </c>
      <c r="V3716" s="25">
        <v>176</v>
      </c>
    </row>
    <row r="3717" spans="1:22" x14ac:dyDescent="0.3">
      <c r="A3717" t="s">
        <v>5532</v>
      </c>
      <c r="B3717" s="22">
        <v>40745</v>
      </c>
      <c r="C3717">
        <v>7</v>
      </c>
      <c r="D3717">
        <v>2011</v>
      </c>
      <c r="E3717" s="22">
        <v>40751</v>
      </c>
      <c r="F3717">
        <v>1</v>
      </c>
      <c r="G3717" t="s">
        <v>19</v>
      </c>
      <c r="H3717" t="s">
        <v>20</v>
      </c>
      <c r="I3717" t="s">
        <v>2205</v>
      </c>
      <c r="J3717" t="s">
        <v>57</v>
      </c>
      <c r="K3717" t="s">
        <v>98</v>
      </c>
      <c r="L3717" t="s">
        <v>37628</v>
      </c>
      <c r="M3717">
        <v>2</v>
      </c>
      <c r="N3717">
        <v>0</v>
      </c>
      <c r="O3717" s="25">
        <v>100744</v>
      </c>
      <c r="P3717" s="25">
        <v>173</v>
      </c>
      <c r="Q3717" t="s">
        <v>26</v>
      </c>
      <c r="R3717" t="s">
        <v>5533</v>
      </c>
      <c r="S3717" t="s">
        <v>158</v>
      </c>
      <c r="T3717" t="s">
        <v>159</v>
      </c>
      <c r="U3717" t="s">
        <v>96</v>
      </c>
      <c r="V3717" s="25">
        <v>86.5</v>
      </c>
    </row>
    <row r="3718" spans="1:22" x14ac:dyDescent="0.3">
      <c r="A3718" t="s">
        <v>5512</v>
      </c>
      <c r="B3718" s="22">
        <v>40745</v>
      </c>
      <c r="C3718">
        <v>7</v>
      </c>
      <c r="D3718">
        <v>2011</v>
      </c>
      <c r="E3718" s="22">
        <v>40748</v>
      </c>
      <c r="F3718">
        <v>4</v>
      </c>
      <c r="G3718" t="s">
        <v>177</v>
      </c>
      <c r="H3718" t="s">
        <v>61</v>
      </c>
      <c r="I3718" t="s">
        <v>5534</v>
      </c>
      <c r="J3718" t="s">
        <v>40451</v>
      </c>
      <c r="K3718" t="s">
        <v>124</v>
      </c>
      <c r="L3718" t="s">
        <v>38679</v>
      </c>
      <c r="M3718">
        <v>2</v>
      </c>
      <c r="N3718">
        <v>0.4</v>
      </c>
      <c r="O3718" s="25">
        <v>-5216</v>
      </c>
      <c r="P3718" s="25">
        <v>97</v>
      </c>
      <c r="Q3718" t="s">
        <v>26</v>
      </c>
      <c r="R3718" t="s">
        <v>930</v>
      </c>
      <c r="S3718" t="s">
        <v>930</v>
      </c>
      <c r="T3718" t="s">
        <v>95</v>
      </c>
      <c r="U3718" t="s">
        <v>96</v>
      </c>
      <c r="V3718" s="25">
        <v>48.5</v>
      </c>
    </row>
    <row r="3719" spans="1:22" x14ac:dyDescent="0.3">
      <c r="A3719" t="s">
        <v>5509</v>
      </c>
      <c r="B3719" s="22">
        <v>40745</v>
      </c>
      <c r="C3719">
        <v>7</v>
      </c>
      <c r="D3719">
        <v>2011</v>
      </c>
      <c r="E3719" s="22">
        <v>40749</v>
      </c>
      <c r="F3719">
        <v>1</v>
      </c>
      <c r="G3719" t="s">
        <v>19</v>
      </c>
      <c r="H3719" t="s">
        <v>61</v>
      </c>
      <c r="I3719" t="s">
        <v>3666</v>
      </c>
      <c r="J3719" t="s">
        <v>40451</v>
      </c>
      <c r="K3719" t="s">
        <v>63</v>
      </c>
      <c r="L3719" t="s">
        <v>38166</v>
      </c>
      <c r="M3719">
        <v>3</v>
      </c>
      <c r="N3719">
        <v>0.8</v>
      </c>
      <c r="O3719" s="25">
        <v>-129792</v>
      </c>
      <c r="P3719" s="25">
        <v>64</v>
      </c>
      <c r="Q3719" t="s">
        <v>26</v>
      </c>
      <c r="R3719" t="s">
        <v>157</v>
      </c>
      <c r="S3719" t="s">
        <v>158</v>
      </c>
      <c r="T3719" t="s">
        <v>159</v>
      </c>
      <c r="U3719" t="s">
        <v>96</v>
      </c>
      <c r="V3719" s="25">
        <v>21.333333333333332</v>
      </c>
    </row>
    <row r="3720" spans="1:22" x14ac:dyDescent="0.3">
      <c r="A3720" t="s">
        <v>5509</v>
      </c>
      <c r="B3720" s="22">
        <v>40745</v>
      </c>
      <c r="C3720">
        <v>7</v>
      </c>
      <c r="D3720">
        <v>2011</v>
      </c>
      <c r="E3720" s="22">
        <v>40749</v>
      </c>
      <c r="F3720">
        <v>1</v>
      </c>
      <c r="G3720" t="s">
        <v>19</v>
      </c>
      <c r="H3720" t="s">
        <v>61</v>
      </c>
      <c r="I3720" t="s">
        <v>5535</v>
      </c>
      <c r="J3720" t="s">
        <v>40451</v>
      </c>
      <c r="K3720" t="s">
        <v>172</v>
      </c>
      <c r="L3720" t="s">
        <v>38680</v>
      </c>
      <c r="M3720">
        <v>1</v>
      </c>
      <c r="N3720">
        <v>0.8</v>
      </c>
      <c r="O3720" s="25">
        <v>-1827</v>
      </c>
      <c r="P3720" s="25">
        <v>1</v>
      </c>
      <c r="Q3720" t="s">
        <v>26</v>
      </c>
      <c r="R3720" t="s">
        <v>157</v>
      </c>
      <c r="S3720" t="s">
        <v>158</v>
      </c>
      <c r="T3720" t="s">
        <v>159</v>
      </c>
      <c r="U3720" t="s">
        <v>96</v>
      </c>
      <c r="V3720" s="25">
        <v>1</v>
      </c>
    </row>
    <row r="3721" spans="1:22" x14ac:dyDescent="0.3">
      <c r="A3721" t="s">
        <v>5536</v>
      </c>
      <c r="B3721" s="22">
        <v>40746</v>
      </c>
      <c r="C3721">
        <v>7</v>
      </c>
      <c r="D3721">
        <v>2011</v>
      </c>
      <c r="E3721" s="22">
        <v>40748</v>
      </c>
      <c r="F3721">
        <v>2</v>
      </c>
      <c r="G3721" t="s">
        <v>35</v>
      </c>
      <c r="H3721" t="s">
        <v>42</v>
      </c>
      <c r="I3721" t="s">
        <v>5537</v>
      </c>
      <c r="J3721" t="s">
        <v>57</v>
      </c>
      <c r="K3721" t="s">
        <v>69</v>
      </c>
      <c r="L3721" t="s">
        <v>38043</v>
      </c>
      <c r="M3721">
        <v>4</v>
      </c>
      <c r="N3721">
        <v>0</v>
      </c>
      <c r="O3721" s="25">
        <v>33168</v>
      </c>
      <c r="P3721" s="25">
        <v>19296</v>
      </c>
      <c r="Q3721" t="s">
        <v>26</v>
      </c>
      <c r="R3721" t="s">
        <v>84</v>
      </c>
      <c r="S3721" t="s">
        <v>85</v>
      </c>
      <c r="T3721" t="s">
        <v>45</v>
      </c>
      <c r="U3721" t="s">
        <v>46</v>
      </c>
      <c r="V3721" s="25">
        <v>4824</v>
      </c>
    </row>
    <row r="3722" spans="1:22" x14ac:dyDescent="0.3">
      <c r="A3722" t="s">
        <v>5538</v>
      </c>
      <c r="B3722" s="22">
        <v>40746</v>
      </c>
      <c r="C3722">
        <v>7</v>
      </c>
      <c r="D3722">
        <v>2011</v>
      </c>
      <c r="E3722" s="22">
        <v>40748</v>
      </c>
      <c r="F3722">
        <v>2</v>
      </c>
      <c r="G3722" t="s">
        <v>35</v>
      </c>
      <c r="H3722" t="s">
        <v>20</v>
      </c>
      <c r="I3722" t="s">
        <v>5203</v>
      </c>
      <c r="J3722" t="s">
        <v>50</v>
      </c>
      <c r="K3722" t="s">
        <v>75</v>
      </c>
      <c r="L3722" t="s">
        <v>38590</v>
      </c>
      <c r="M3722">
        <v>3</v>
      </c>
      <c r="N3722">
        <v>0.2</v>
      </c>
      <c r="O3722" s="25">
        <v>71772</v>
      </c>
      <c r="P3722" s="25">
        <v>9434</v>
      </c>
      <c r="Q3722" t="s">
        <v>40</v>
      </c>
      <c r="R3722" t="s">
        <v>238</v>
      </c>
      <c r="S3722" t="s">
        <v>158</v>
      </c>
      <c r="T3722" t="s">
        <v>159</v>
      </c>
      <c r="U3722" t="s">
        <v>239</v>
      </c>
      <c r="V3722" s="25">
        <v>3144.6666666666665</v>
      </c>
    </row>
    <row r="3723" spans="1:22" x14ac:dyDescent="0.3">
      <c r="A3723" t="s">
        <v>5538</v>
      </c>
      <c r="B3723" s="22">
        <v>40746</v>
      </c>
      <c r="C3723">
        <v>7</v>
      </c>
      <c r="D3723">
        <v>2011</v>
      </c>
      <c r="E3723" s="22">
        <v>40748</v>
      </c>
      <c r="F3723">
        <v>2</v>
      </c>
      <c r="G3723" t="s">
        <v>35</v>
      </c>
      <c r="H3723" t="s">
        <v>20</v>
      </c>
      <c r="I3723" t="s">
        <v>5539</v>
      </c>
      <c r="J3723" t="s">
        <v>40451</v>
      </c>
      <c r="K3723" t="s">
        <v>25</v>
      </c>
      <c r="L3723" t="s">
        <v>38681</v>
      </c>
      <c r="M3723">
        <v>10</v>
      </c>
      <c r="N3723">
        <v>0</v>
      </c>
      <c r="O3723" s="25">
        <v>68585</v>
      </c>
      <c r="P3723" s="25">
        <v>2862</v>
      </c>
      <c r="Q3723" t="s">
        <v>40</v>
      </c>
      <c r="R3723" t="s">
        <v>238</v>
      </c>
      <c r="S3723" t="s">
        <v>158</v>
      </c>
      <c r="T3723" t="s">
        <v>159</v>
      </c>
      <c r="U3723" t="s">
        <v>239</v>
      </c>
      <c r="V3723" s="25">
        <v>286.2</v>
      </c>
    </row>
    <row r="3724" spans="1:22" x14ac:dyDescent="0.3">
      <c r="A3724" t="s">
        <v>5540</v>
      </c>
      <c r="B3724" s="22">
        <v>40746</v>
      </c>
      <c r="C3724">
        <v>7</v>
      </c>
      <c r="D3724">
        <v>2011</v>
      </c>
      <c r="E3724" s="22">
        <v>40751</v>
      </c>
      <c r="F3724">
        <v>1</v>
      </c>
      <c r="G3724" t="s">
        <v>19</v>
      </c>
      <c r="H3724" t="s">
        <v>20</v>
      </c>
      <c r="I3724" t="s">
        <v>5541</v>
      </c>
      <c r="J3724" t="s">
        <v>57</v>
      </c>
      <c r="K3724" t="s">
        <v>104</v>
      </c>
      <c r="L3724" t="s">
        <v>38682</v>
      </c>
      <c r="M3724">
        <v>2</v>
      </c>
      <c r="N3724">
        <v>0</v>
      </c>
      <c r="O3724" s="25">
        <v>575928</v>
      </c>
      <c r="P3724" s="25">
        <v>2545</v>
      </c>
      <c r="Q3724" t="s">
        <v>40</v>
      </c>
      <c r="R3724" t="s">
        <v>871</v>
      </c>
      <c r="S3724" t="s">
        <v>158</v>
      </c>
      <c r="T3724" t="s">
        <v>159</v>
      </c>
      <c r="U3724" t="s">
        <v>212</v>
      </c>
      <c r="V3724" s="25">
        <v>1272.5</v>
      </c>
    </row>
    <row r="3725" spans="1:22" x14ac:dyDescent="0.3">
      <c r="A3725" t="s">
        <v>5538</v>
      </c>
      <c r="B3725" s="22">
        <v>40746</v>
      </c>
      <c r="C3725">
        <v>7</v>
      </c>
      <c r="D3725">
        <v>2011</v>
      </c>
      <c r="E3725" s="22">
        <v>40748</v>
      </c>
      <c r="F3725">
        <v>2</v>
      </c>
      <c r="G3725" t="s">
        <v>35</v>
      </c>
      <c r="H3725" t="s">
        <v>20</v>
      </c>
      <c r="I3725" t="s">
        <v>5542</v>
      </c>
      <c r="J3725" t="s">
        <v>50</v>
      </c>
      <c r="K3725" t="s">
        <v>82</v>
      </c>
      <c r="L3725" t="s">
        <v>38683</v>
      </c>
      <c r="M3725">
        <v>3</v>
      </c>
      <c r="N3725">
        <v>0.2</v>
      </c>
      <c r="O3725" s="25">
        <v>191646</v>
      </c>
      <c r="P3725" s="25">
        <v>1728</v>
      </c>
      <c r="Q3725" t="s">
        <v>40</v>
      </c>
      <c r="R3725" t="s">
        <v>238</v>
      </c>
      <c r="S3725" t="s">
        <v>158</v>
      </c>
      <c r="T3725" t="s">
        <v>159</v>
      </c>
      <c r="U3725" t="s">
        <v>239</v>
      </c>
      <c r="V3725" s="25">
        <v>576</v>
      </c>
    </row>
    <row r="3726" spans="1:22" x14ac:dyDescent="0.3">
      <c r="A3726" t="s">
        <v>5543</v>
      </c>
      <c r="B3726" s="22">
        <v>40746</v>
      </c>
      <c r="C3726">
        <v>7</v>
      </c>
      <c r="D3726">
        <v>2011</v>
      </c>
      <c r="E3726" s="22">
        <v>40751</v>
      </c>
      <c r="F3726">
        <v>1</v>
      </c>
      <c r="G3726" t="s">
        <v>19</v>
      </c>
      <c r="H3726" t="s">
        <v>20</v>
      </c>
      <c r="I3726" t="s">
        <v>4286</v>
      </c>
      <c r="J3726" t="s">
        <v>40451</v>
      </c>
      <c r="K3726" t="s">
        <v>122</v>
      </c>
      <c r="L3726" t="s">
        <v>38356</v>
      </c>
      <c r="M3726">
        <v>9</v>
      </c>
      <c r="N3726">
        <v>0.4</v>
      </c>
      <c r="O3726" s="25">
        <v>0</v>
      </c>
      <c r="P3726" s="25">
        <v>66</v>
      </c>
      <c r="Q3726" t="s">
        <v>26</v>
      </c>
      <c r="R3726" t="s">
        <v>2061</v>
      </c>
      <c r="S3726" t="s">
        <v>2062</v>
      </c>
      <c r="T3726" t="s">
        <v>95</v>
      </c>
      <c r="U3726" t="s">
        <v>138</v>
      </c>
      <c r="V3726" s="25">
        <v>7.333333333333333</v>
      </c>
    </row>
    <row r="3727" spans="1:22" x14ac:dyDescent="0.3">
      <c r="A3727" t="s">
        <v>5544</v>
      </c>
      <c r="B3727" s="22">
        <v>40746</v>
      </c>
      <c r="C3727">
        <v>7</v>
      </c>
      <c r="D3727">
        <v>2011</v>
      </c>
      <c r="E3727" s="22">
        <v>40748</v>
      </c>
      <c r="F3727">
        <v>2</v>
      </c>
      <c r="G3727" t="s">
        <v>35</v>
      </c>
      <c r="H3727" t="s">
        <v>20</v>
      </c>
      <c r="I3727" t="s">
        <v>618</v>
      </c>
      <c r="J3727" t="s">
        <v>40451</v>
      </c>
      <c r="K3727" t="s">
        <v>25</v>
      </c>
      <c r="L3727" t="s">
        <v>36910</v>
      </c>
      <c r="M3727">
        <v>1</v>
      </c>
      <c r="N3727">
        <v>0.2</v>
      </c>
      <c r="O3727" s="25">
        <v>13316</v>
      </c>
      <c r="P3727" s="25">
        <v>338</v>
      </c>
      <c r="Q3727" t="s">
        <v>40</v>
      </c>
      <c r="R3727" t="s">
        <v>157</v>
      </c>
      <c r="S3727" t="s">
        <v>158</v>
      </c>
      <c r="T3727" t="s">
        <v>159</v>
      </c>
      <c r="U3727" t="s">
        <v>96</v>
      </c>
      <c r="V3727" s="25">
        <v>338</v>
      </c>
    </row>
    <row r="3728" spans="1:22" x14ac:dyDescent="0.3">
      <c r="A3728" t="s">
        <v>5543</v>
      </c>
      <c r="B3728" s="22">
        <v>40746</v>
      </c>
      <c r="C3728">
        <v>7</v>
      </c>
      <c r="D3728">
        <v>2011</v>
      </c>
      <c r="E3728" s="22">
        <v>40751</v>
      </c>
      <c r="F3728">
        <v>1</v>
      </c>
      <c r="G3728" t="s">
        <v>19</v>
      </c>
      <c r="H3728" t="s">
        <v>20</v>
      </c>
      <c r="I3728" t="s">
        <v>5545</v>
      </c>
      <c r="J3728" t="s">
        <v>50</v>
      </c>
      <c r="K3728" t="s">
        <v>51</v>
      </c>
      <c r="L3728" t="s">
        <v>38684</v>
      </c>
      <c r="M3728">
        <v>3</v>
      </c>
      <c r="N3728">
        <v>0.7</v>
      </c>
      <c r="O3728" s="25">
        <v>-70518</v>
      </c>
      <c r="P3728" s="25">
        <v>23</v>
      </c>
      <c r="Q3728" t="s">
        <v>26</v>
      </c>
      <c r="R3728" t="s">
        <v>2061</v>
      </c>
      <c r="S3728" t="s">
        <v>2062</v>
      </c>
      <c r="T3728" t="s">
        <v>95</v>
      </c>
      <c r="U3728" t="s">
        <v>138</v>
      </c>
      <c r="V3728" s="25">
        <v>7.666666666666667</v>
      </c>
    </row>
    <row r="3729" spans="1:22" x14ac:dyDescent="0.3">
      <c r="A3729" t="s">
        <v>5538</v>
      </c>
      <c r="B3729" s="22">
        <v>40746</v>
      </c>
      <c r="C3729">
        <v>7</v>
      </c>
      <c r="D3729">
        <v>2011</v>
      </c>
      <c r="E3729" s="22">
        <v>40748</v>
      </c>
      <c r="F3729">
        <v>2</v>
      </c>
      <c r="G3729" t="s">
        <v>35</v>
      </c>
      <c r="H3729" t="s">
        <v>20</v>
      </c>
      <c r="I3729" t="s">
        <v>5546</v>
      </c>
      <c r="J3729" t="s">
        <v>40451</v>
      </c>
      <c r="K3729" t="s">
        <v>115</v>
      </c>
      <c r="L3729" t="s">
        <v>38685</v>
      </c>
      <c r="M3729">
        <v>4</v>
      </c>
      <c r="N3729">
        <v>0</v>
      </c>
      <c r="O3729" s="25">
        <v>32256</v>
      </c>
      <c r="P3729" s="25">
        <v>192</v>
      </c>
      <c r="Q3729" t="s">
        <v>40</v>
      </c>
      <c r="R3729" t="s">
        <v>238</v>
      </c>
      <c r="S3729" t="s">
        <v>158</v>
      </c>
      <c r="T3729" t="s">
        <v>159</v>
      </c>
      <c r="U3729" t="s">
        <v>239</v>
      </c>
      <c r="V3729" s="25">
        <v>48</v>
      </c>
    </row>
    <row r="3730" spans="1:22" x14ac:dyDescent="0.3">
      <c r="A3730" t="s">
        <v>5547</v>
      </c>
      <c r="B3730" s="22">
        <v>40746</v>
      </c>
      <c r="C3730">
        <v>7</v>
      </c>
      <c r="D3730">
        <v>2011</v>
      </c>
      <c r="E3730" s="22">
        <v>40752</v>
      </c>
      <c r="F3730">
        <v>1</v>
      </c>
      <c r="G3730" t="s">
        <v>19</v>
      </c>
      <c r="H3730" t="s">
        <v>42</v>
      </c>
      <c r="I3730" t="s">
        <v>2516</v>
      </c>
      <c r="J3730" t="s">
        <v>40451</v>
      </c>
      <c r="K3730" t="s">
        <v>115</v>
      </c>
      <c r="L3730" t="s">
        <v>37757</v>
      </c>
      <c r="M3730">
        <v>6</v>
      </c>
      <c r="N3730">
        <v>0</v>
      </c>
      <c r="O3730" s="25">
        <v>64944</v>
      </c>
      <c r="P3730" s="25">
        <v>137</v>
      </c>
      <c r="Q3730" t="s">
        <v>26</v>
      </c>
      <c r="R3730" t="s">
        <v>238</v>
      </c>
      <c r="S3730" t="s">
        <v>158</v>
      </c>
      <c r="T3730" t="s">
        <v>159</v>
      </c>
      <c r="U3730" t="s">
        <v>239</v>
      </c>
      <c r="V3730" s="25">
        <v>22.833333333333332</v>
      </c>
    </row>
    <row r="3731" spans="1:22" x14ac:dyDescent="0.3">
      <c r="A3731" t="s">
        <v>5543</v>
      </c>
      <c r="B3731" s="22">
        <v>40746</v>
      </c>
      <c r="C3731">
        <v>7</v>
      </c>
      <c r="D3731">
        <v>2011</v>
      </c>
      <c r="E3731" s="22">
        <v>40751</v>
      </c>
      <c r="F3731">
        <v>1</v>
      </c>
      <c r="G3731" t="s">
        <v>19</v>
      </c>
      <c r="H3731" t="s">
        <v>20</v>
      </c>
      <c r="I3731" t="s">
        <v>5548</v>
      </c>
      <c r="J3731" t="s">
        <v>40451</v>
      </c>
      <c r="K3731" t="s">
        <v>172</v>
      </c>
      <c r="L3731" t="s">
        <v>37984</v>
      </c>
      <c r="M3731">
        <v>6</v>
      </c>
      <c r="N3731">
        <v>0.4</v>
      </c>
      <c r="O3731" s="25">
        <v>-11184</v>
      </c>
      <c r="P3731" s="25">
        <v>94</v>
      </c>
      <c r="Q3731" t="s">
        <v>26</v>
      </c>
      <c r="R3731" t="s">
        <v>2061</v>
      </c>
      <c r="S3731" t="s">
        <v>2062</v>
      </c>
      <c r="T3731" t="s">
        <v>95</v>
      </c>
      <c r="U3731" t="s">
        <v>138</v>
      </c>
      <c r="V3731" s="25">
        <v>15.666666666666666</v>
      </c>
    </row>
    <row r="3732" spans="1:22" x14ac:dyDescent="0.3">
      <c r="A3732" t="s">
        <v>5536</v>
      </c>
      <c r="B3732" s="22">
        <v>40746</v>
      </c>
      <c r="C3732">
        <v>7</v>
      </c>
      <c r="D3732">
        <v>2011</v>
      </c>
      <c r="E3732" s="22">
        <v>40748</v>
      </c>
      <c r="F3732">
        <v>2</v>
      </c>
      <c r="G3732" t="s">
        <v>35</v>
      </c>
      <c r="H3732" t="s">
        <v>42</v>
      </c>
      <c r="I3732" t="s">
        <v>5549</v>
      </c>
      <c r="J3732" t="s">
        <v>40451</v>
      </c>
      <c r="K3732" t="s">
        <v>172</v>
      </c>
      <c r="L3732" t="s">
        <v>37029</v>
      </c>
      <c r="M3732">
        <v>3</v>
      </c>
      <c r="N3732">
        <v>0</v>
      </c>
      <c r="O3732" s="25">
        <v>108</v>
      </c>
      <c r="P3732" s="25">
        <v>82</v>
      </c>
      <c r="Q3732" t="s">
        <v>26</v>
      </c>
      <c r="R3732" t="s">
        <v>84</v>
      </c>
      <c r="S3732" t="s">
        <v>85</v>
      </c>
      <c r="T3732" t="s">
        <v>45</v>
      </c>
      <c r="U3732" t="s">
        <v>46</v>
      </c>
      <c r="V3732" s="25">
        <v>27.333333333333332</v>
      </c>
    </row>
    <row r="3733" spans="1:22" x14ac:dyDescent="0.3">
      <c r="A3733" t="s">
        <v>5540</v>
      </c>
      <c r="B3733" s="22">
        <v>40746</v>
      </c>
      <c r="C3733">
        <v>7</v>
      </c>
      <c r="D3733">
        <v>2011</v>
      </c>
      <c r="E3733" s="22">
        <v>40751</v>
      </c>
      <c r="F3733">
        <v>1</v>
      </c>
      <c r="G3733" t="s">
        <v>19</v>
      </c>
      <c r="H3733" t="s">
        <v>20</v>
      </c>
      <c r="I3733" t="s">
        <v>5550</v>
      </c>
      <c r="J3733" t="s">
        <v>40451</v>
      </c>
      <c r="K3733" t="s">
        <v>115</v>
      </c>
      <c r="L3733" t="s">
        <v>38686</v>
      </c>
      <c r="M3733">
        <v>2</v>
      </c>
      <c r="N3733">
        <v>0</v>
      </c>
      <c r="O3733" s="25">
        <v>16688</v>
      </c>
      <c r="P3733" s="25">
        <v>71</v>
      </c>
      <c r="Q3733" t="s">
        <v>40</v>
      </c>
      <c r="R3733" t="s">
        <v>871</v>
      </c>
      <c r="S3733" t="s">
        <v>158</v>
      </c>
      <c r="T3733" t="s">
        <v>159</v>
      </c>
      <c r="U3733" t="s">
        <v>212</v>
      </c>
      <c r="V3733" s="25">
        <v>35.5</v>
      </c>
    </row>
    <row r="3734" spans="1:22" x14ac:dyDescent="0.3">
      <c r="A3734" t="s">
        <v>5543</v>
      </c>
      <c r="B3734" s="22">
        <v>40746</v>
      </c>
      <c r="C3734">
        <v>7</v>
      </c>
      <c r="D3734">
        <v>2011</v>
      </c>
      <c r="E3734" s="22">
        <v>40751</v>
      </c>
      <c r="F3734">
        <v>1</v>
      </c>
      <c r="G3734" t="s">
        <v>19</v>
      </c>
      <c r="H3734" t="s">
        <v>20</v>
      </c>
      <c r="I3734" t="s">
        <v>3092</v>
      </c>
      <c r="J3734" t="s">
        <v>40451</v>
      </c>
      <c r="K3734" t="s">
        <v>124</v>
      </c>
      <c r="L3734" t="s">
        <v>36759</v>
      </c>
      <c r="M3734">
        <v>1</v>
      </c>
      <c r="N3734">
        <v>0.4</v>
      </c>
      <c r="O3734" s="25">
        <v>-74</v>
      </c>
      <c r="P3734" s="25">
        <v>43</v>
      </c>
      <c r="Q3734" t="s">
        <v>26</v>
      </c>
      <c r="R3734" t="s">
        <v>2061</v>
      </c>
      <c r="S3734" t="s">
        <v>2062</v>
      </c>
      <c r="T3734" t="s">
        <v>95</v>
      </c>
      <c r="U3734" t="s">
        <v>138</v>
      </c>
      <c r="V3734" s="25">
        <v>43</v>
      </c>
    </row>
    <row r="3735" spans="1:22" x14ac:dyDescent="0.3">
      <c r="A3735" t="s">
        <v>5543</v>
      </c>
      <c r="B3735" s="22">
        <v>40746</v>
      </c>
      <c r="C3735">
        <v>7</v>
      </c>
      <c r="D3735">
        <v>2011</v>
      </c>
      <c r="E3735" s="22">
        <v>40751</v>
      </c>
      <c r="F3735">
        <v>1</v>
      </c>
      <c r="G3735" t="s">
        <v>19</v>
      </c>
      <c r="H3735" t="s">
        <v>20</v>
      </c>
      <c r="I3735" t="s">
        <v>5551</v>
      </c>
      <c r="J3735" t="s">
        <v>40451</v>
      </c>
      <c r="K3735" t="s">
        <v>172</v>
      </c>
      <c r="L3735" t="s">
        <v>37742</v>
      </c>
      <c r="M3735">
        <v>2</v>
      </c>
      <c r="N3735">
        <v>0.4</v>
      </c>
      <c r="O3735" s="25">
        <v>-872</v>
      </c>
      <c r="P3735" s="25">
        <v>36</v>
      </c>
      <c r="Q3735" t="s">
        <v>26</v>
      </c>
      <c r="R3735" t="s">
        <v>2061</v>
      </c>
      <c r="S3735" t="s">
        <v>2062</v>
      </c>
      <c r="T3735" t="s">
        <v>95</v>
      </c>
      <c r="U3735" t="s">
        <v>138</v>
      </c>
      <c r="V3735" s="25">
        <v>18</v>
      </c>
    </row>
    <row r="3736" spans="1:22" x14ac:dyDescent="0.3">
      <c r="A3736" t="s">
        <v>5552</v>
      </c>
      <c r="B3736" s="22">
        <v>40747</v>
      </c>
      <c r="C3736">
        <v>7</v>
      </c>
      <c r="D3736">
        <v>2011</v>
      </c>
      <c r="E3736" s="22">
        <v>40751</v>
      </c>
      <c r="F3736">
        <v>1</v>
      </c>
      <c r="G3736" t="s">
        <v>19</v>
      </c>
      <c r="H3736" t="s">
        <v>20</v>
      </c>
      <c r="I3736" t="s">
        <v>5553</v>
      </c>
      <c r="J3736" t="s">
        <v>57</v>
      </c>
      <c r="K3736" t="s">
        <v>104</v>
      </c>
      <c r="L3736" t="s">
        <v>38687</v>
      </c>
      <c r="M3736">
        <v>10</v>
      </c>
      <c r="N3736">
        <v>0.2</v>
      </c>
      <c r="O3736" s="25">
        <v>-2994</v>
      </c>
      <c r="P3736" s="25">
        <v>8846</v>
      </c>
      <c r="Q3736" t="s">
        <v>40</v>
      </c>
      <c r="R3736" t="s">
        <v>572</v>
      </c>
      <c r="S3736" t="s">
        <v>158</v>
      </c>
      <c r="T3736" t="s">
        <v>159</v>
      </c>
      <c r="U3736" t="s">
        <v>239</v>
      </c>
      <c r="V3736" s="25">
        <v>884.6</v>
      </c>
    </row>
    <row r="3737" spans="1:22" x14ac:dyDescent="0.3">
      <c r="A3737" t="s">
        <v>5552</v>
      </c>
      <c r="B3737" s="22">
        <v>40747</v>
      </c>
      <c r="C3737">
        <v>7</v>
      </c>
      <c r="D3737">
        <v>2011</v>
      </c>
      <c r="E3737" s="22">
        <v>40751</v>
      </c>
      <c r="F3737">
        <v>1</v>
      </c>
      <c r="G3737" t="s">
        <v>19</v>
      </c>
      <c r="H3737" t="s">
        <v>20</v>
      </c>
      <c r="I3737" t="s">
        <v>5174</v>
      </c>
      <c r="J3737" t="s">
        <v>57</v>
      </c>
      <c r="K3737" t="s">
        <v>104</v>
      </c>
      <c r="L3737" t="s">
        <v>38582</v>
      </c>
      <c r="M3737">
        <v>8</v>
      </c>
      <c r="N3737">
        <v>0.2</v>
      </c>
      <c r="O3737" s="25">
        <v>1791888</v>
      </c>
      <c r="P3737" s="25">
        <v>839</v>
      </c>
      <c r="Q3737" t="s">
        <v>40</v>
      </c>
      <c r="R3737" t="s">
        <v>572</v>
      </c>
      <c r="S3737" t="s">
        <v>158</v>
      </c>
      <c r="T3737" t="s">
        <v>159</v>
      </c>
      <c r="U3737" t="s">
        <v>239</v>
      </c>
      <c r="V3737" s="25">
        <v>104.875</v>
      </c>
    </row>
    <row r="3738" spans="1:22" x14ac:dyDescent="0.3">
      <c r="A3738" t="s">
        <v>5554</v>
      </c>
      <c r="B3738" s="22">
        <v>40747</v>
      </c>
      <c r="C3738">
        <v>7</v>
      </c>
      <c r="D3738">
        <v>2011</v>
      </c>
      <c r="E3738" s="22">
        <v>40751</v>
      </c>
      <c r="F3738">
        <v>1</v>
      </c>
      <c r="G3738" t="s">
        <v>19</v>
      </c>
      <c r="H3738" t="s">
        <v>61</v>
      </c>
      <c r="I3738" t="s">
        <v>3812</v>
      </c>
      <c r="J3738" t="s">
        <v>57</v>
      </c>
      <c r="K3738" t="s">
        <v>98</v>
      </c>
      <c r="L3738" t="s">
        <v>38215</v>
      </c>
      <c r="M3738">
        <v>6</v>
      </c>
      <c r="N3738">
        <v>0.2</v>
      </c>
      <c r="O3738" s="25">
        <v>604752</v>
      </c>
      <c r="P3738" s="25">
        <v>5286</v>
      </c>
      <c r="Q3738" t="s">
        <v>40</v>
      </c>
      <c r="R3738" t="s">
        <v>238</v>
      </c>
      <c r="S3738" t="s">
        <v>158</v>
      </c>
      <c r="T3738" t="s">
        <v>159</v>
      </c>
      <c r="U3738" t="s">
        <v>239</v>
      </c>
      <c r="V3738" s="25">
        <v>881</v>
      </c>
    </row>
    <row r="3739" spans="1:22" x14ac:dyDescent="0.3">
      <c r="A3739" t="s">
        <v>5555</v>
      </c>
      <c r="B3739" s="22">
        <v>40747</v>
      </c>
      <c r="C3739">
        <v>7</v>
      </c>
      <c r="D3739">
        <v>2011</v>
      </c>
      <c r="E3739" s="22">
        <v>40750</v>
      </c>
      <c r="F3739">
        <v>4</v>
      </c>
      <c r="G3739" t="s">
        <v>177</v>
      </c>
      <c r="H3739" t="s">
        <v>20</v>
      </c>
      <c r="I3739" t="s">
        <v>5556</v>
      </c>
      <c r="J3739" t="s">
        <v>40451</v>
      </c>
      <c r="K3739" t="s">
        <v>48</v>
      </c>
      <c r="L3739" t="s">
        <v>38142</v>
      </c>
      <c r="M3739">
        <v>6</v>
      </c>
      <c r="N3739">
        <v>0</v>
      </c>
      <c r="O3739" s="25">
        <v>996</v>
      </c>
      <c r="P3739" s="25">
        <v>4782</v>
      </c>
      <c r="Q3739" t="s">
        <v>64</v>
      </c>
      <c r="R3739" t="s">
        <v>127</v>
      </c>
      <c r="S3739" t="s">
        <v>128</v>
      </c>
      <c r="T3739" t="s">
        <v>95</v>
      </c>
      <c r="U3739" t="s">
        <v>129</v>
      </c>
      <c r="V3739" s="25">
        <v>797</v>
      </c>
    </row>
    <row r="3740" spans="1:22" x14ac:dyDescent="0.3">
      <c r="A3740" t="s">
        <v>5555</v>
      </c>
      <c r="B3740" s="22">
        <v>40747</v>
      </c>
      <c r="C3740">
        <v>7</v>
      </c>
      <c r="D3740">
        <v>2011</v>
      </c>
      <c r="E3740" s="22">
        <v>40750</v>
      </c>
      <c r="F3740">
        <v>4</v>
      </c>
      <c r="G3740" t="s">
        <v>177</v>
      </c>
      <c r="H3740" t="s">
        <v>20</v>
      </c>
      <c r="I3740" t="s">
        <v>5557</v>
      </c>
      <c r="J3740" t="s">
        <v>40451</v>
      </c>
      <c r="K3740" t="s">
        <v>172</v>
      </c>
      <c r="L3740" t="s">
        <v>38063</v>
      </c>
      <c r="M3740">
        <v>4</v>
      </c>
      <c r="N3740">
        <v>0</v>
      </c>
      <c r="O3740" s="25">
        <v>3648</v>
      </c>
      <c r="P3740" s="25">
        <v>40</v>
      </c>
      <c r="Q3740" t="s">
        <v>64</v>
      </c>
      <c r="R3740" t="s">
        <v>127</v>
      </c>
      <c r="S3740" t="s">
        <v>128</v>
      </c>
      <c r="T3740" t="s">
        <v>95</v>
      </c>
      <c r="U3740" t="s">
        <v>129</v>
      </c>
      <c r="V3740" s="25">
        <v>10</v>
      </c>
    </row>
    <row r="3741" spans="1:22" x14ac:dyDescent="0.3">
      <c r="A3741" t="s">
        <v>5554</v>
      </c>
      <c r="B3741" s="22">
        <v>40747</v>
      </c>
      <c r="C3741">
        <v>7</v>
      </c>
      <c r="D3741">
        <v>2011</v>
      </c>
      <c r="E3741" s="22">
        <v>40751</v>
      </c>
      <c r="F3741">
        <v>1</v>
      </c>
      <c r="G3741" t="s">
        <v>19</v>
      </c>
      <c r="H3741" t="s">
        <v>61</v>
      </c>
      <c r="I3741" t="s">
        <v>2990</v>
      </c>
      <c r="J3741" t="s">
        <v>57</v>
      </c>
      <c r="K3741" t="s">
        <v>98</v>
      </c>
      <c r="L3741" t="s">
        <v>37945</v>
      </c>
      <c r="M3741">
        <v>3</v>
      </c>
      <c r="N3741">
        <v>0.2</v>
      </c>
      <c r="O3741" s="25">
        <v>37797</v>
      </c>
      <c r="P3741" s="25">
        <v>2737</v>
      </c>
      <c r="Q3741" t="s">
        <v>40</v>
      </c>
      <c r="R3741" t="s">
        <v>238</v>
      </c>
      <c r="S3741" t="s">
        <v>158</v>
      </c>
      <c r="T3741" t="s">
        <v>159</v>
      </c>
      <c r="U3741" t="s">
        <v>239</v>
      </c>
      <c r="V3741" s="25">
        <v>912.33333333333337</v>
      </c>
    </row>
    <row r="3742" spans="1:22" x14ac:dyDescent="0.3">
      <c r="A3742" t="s">
        <v>5558</v>
      </c>
      <c r="B3742" s="22">
        <v>40747</v>
      </c>
      <c r="C3742">
        <v>7</v>
      </c>
      <c r="D3742">
        <v>2011</v>
      </c>
      <c r="E3742" s="22">
        <v>40748</v>
      </c>
      <c r="F3742">
        <v>4</v>
      </c>
      <c r="G3742" t="s">
        <v>177</v>
      </c>
      <c r="H3742" t="s">
        <v>20</v>
      </c>
      <c r="I3742" t="s">
        <v>5559</v>
      </c>
      <c r="J3742" t="s">
        <v>57</v>
      </c>
      <c r="K3742" t="s">
        <v>104</v>
      </c>
      <c r="L3742" t="s">
        <v>38688</v>
      </c>
      <c r="M3742">
        <v>2</v>
      </c>
      <c r="N3742">
        <v>0</v>
      </c>
      <c r="O3742" s="25">
        <v>79984</v>
      </c>
      <c r="P3742" s="25">
        <v>2293</v>
      </c>
      <c r="Q3742" t="s">
        <v>64</v>
      </c>
      <c r="R3742" t="s">
        <v>871</v>
      </c>
      <c r="S3742" t="s">
        <v>158</v>
      </c>
      <c r="T3742" t="s">
        <v>159</v>
      </c>
      <c r="U3742" t="s">
        <v>212</v>
      </c>
      <c r="V3742" s="25">
        <v>1146.5</v>
      </c>
    </row>
    <row r="3743" spans="1:22" x14ac:dyDescent="0.3">
      <c r="A3743" t="s">
        <v>5560</v>
      </c>
      <c r="B3743" s="22">
        <v>40747</v>
      </c>
      <c r="C3743">
        <v>7</v>
      </c>
      <c r="D3743">
        <v>2011</v>
      </c>
      <c r="E3743" s="22">
        <v>40753</v>
      </c>
      <c r="F3743">
        <v>1</v>
      </c>
      <c r="G3743" t="s">
        <v>19</v>
      </c>
      <c r="H3743" t="s">
        <v>61</v>
      </c>
      <c r="I3743" t="s">
        <v>2638</v>
      </c>
      <c r="J3743" t="s">
        <v>40451</v>
      </c>
      <c r="K3743" t="s">
        <v>25</v>
      </c>
      <c r="L3743" t="s">
        <v>37814</v>
      </c>
      <c r="M3743">
        <v>3</v>
      </c>
      <c r="N3743">
        <v>0</v>
      </c>
      <c r="O3743" s="25">
        <v>3228</v>
      </c>
      <c r="P3743" s="25">
        <v>1746</v>
      </c>
      <c r="Q3743" t="s">
        <v>70</v>
      </c>
      <c r="R3743" t="s">
        <v>94</v>
      </c>
      <c r="S3743" t="s">
        <v>94</v>
      </c>
      <c r="T3743" t="s">
        <v>95</v>
      </c>
      <c r="U3743" t="s">
        <v>96</v>
      </c>
      <c r="V3743" s="25">
        <v>582</v>
      </c>
    </row>
    <row r="3744" spans="1:22" x14ac:dyDescent="0.3">
      <c r="A3744" t="s">
        <v>5561</v>
      </c>
      <c r="B3744" s="22">
        <v>40747</v>
      </c>
      <c r="C3744">
        <v>7</v>
      </c>
      <c r="D3744">
        <v>2011</v>
      </c>
      <c r="E3744" s="22">
        <v>40752</v>
      </c>
      <c r="F3744">
        <v>1</v>
      </c>
      <c r="G3744" t="s">
        <v>19</v>
      </c>
      <c r="H3744" t="s">
        <v>61</v>
      </c>
      <c r="I3744" t="s">
        <v>5056</v>
      </c>
      <c r="J3744" t="s">
        <v>57</v>
      </c>
      <c r="K3744" t="s">
        <v>98</v>
      </c>
      <c r="L3744" t="s">
        <v>37958</v>
      </c>
      <c r="M3744">
        <v>4</v>
      </c>
      <c r="N3744">
        <v>1.7</v>
      </c>
      <c r="O3744" s="25">
        <v>555252</v>
      </c>
      <c r="P3744" s="25">
        <v>1301</v>
      </c>
      <c r="Q3744" t="s">
        <v>26</v>
      </c>
      <c r="R3744" t="s">
        <v>1484</v>
      </c>
      <c r="S3744" t="s">
        <v>194</v>
      </c>
      <c r="T3744" t="s">
        <v>30</v>
      </c>
      <c r="U3744" t="s">
        <v>79</v>
      </c>
      <c r="V3744" s="25">
        <v>325.25</v>
      </c>
    </row>
    <row r="3745" spans="1:22" x14ac:dyDescent="0.3">
      <c r="A3745" t="s">
        <v>5562</v>
      </c>
      <c r="B3745" s="22">
        <v>40747</v>
      </c>
      <c r="C3745">
        <v>7</v>
      </c>
      <c r="D3745">
        <v>2011</v>
      </c>
      <c r="E3745" s="22">
        <v>40750</v>
      </c>
      <c r="F3745">
        <v>2</v>
      </c>
      <c r="G3745" t="s">
        <v>35</v>
      </c>
      <c r="H3745" t="s">
        <v>20</v>
      </c>
      <c r="I3745" t="s">
        <v>3451</v>
      </c>
      <c r="J3745" t="s">
        <v>40451</v>
      </c>
      <c r="K3745" t="s">
        <v>124</v>
      </c>
      <c r="L3745" t="s">
        <v>36691</v>
      </c>
      <c r="M3745">
        <v>7</v>
      </c>
      <c r="N3745">
        <v>0</v>
      </c>
      <c r="O3745" s="25">
        <v>77</v>
      </c>
      <c r="P3745" s="25">
        <v>1042</v>
      </c>
      <c r="Q3745" t="s">
        <v>26</v>
      </c>
      <c r="R3745" t="s">
        <v>4075</v>
      </c>
      <c r="S3745" t="s">
        <v>505</v>
      </c>
      <c r="T3745" t="s">
        <v>95</v>
      </c>
      <c r="U3745" t="s">
        <v>96</v>
      </c>
      <c r="V3745" s="25">
        <v>148.85714285714286</v>
      </c>
    </row>
    <row r="3746" spans="1:22" x14ac:dyDescent="0.3">
      <c r="A3746" t="s">
        <v>5563</v>
      </c>
      <c r="B3746" s="22">
        <v>40747</v>
      </c>
      <c r="C3746">
        <v>7</v>
      </c>
      <c r="D3746">
        <v>2011</v>
      </c>
      <c r="E3746" s="22">
        <v>40750</v>
      </c>
      <c r="F3746">
        <v>4</v>
      </c>
      <c r="G3746" t="s">
        <v>177</v>
      </c>
      <c r="H3746" t="s">
        <v>61</v>
      </c>
      <c r="I3746" t="s">
        <v>2607</v>
      </c>
      <c r="J3746" t="s">
        <v>57</v>
      </c>
      <c r="K3746" t="s">
        <v>69</v>
      </c>
      <c r="L3746" t="s">
        <v>37801</v>
      </c>
      <c r="M3746">
        <v>1</v>
      </c>
      <c r="N3746">
        <v>0.6</v>
      </c>
      <c r="O3746" s="25">
        <v>-40104</v>
      </c>
      <c r="P3746" s="25">
        <v>887</v>
      </c>
      <c r="Q3746" t="s">
        <v>26</v>
      </c>
      <c r="R3746" t="s">
        <v>1686</v>
      </c>
      <c r="S3746" t="s">
        <v>368</v>
      </c>
      <c r="T3746" t="s">
        <v>38</v>
      </c>
      <c r="U3746" t="s">
        <v>38</v>
      </c>
      <c r="V3746" s="25">
        <v>887</v>
      </c>
    </row>
    <row r="3747" spans="1:22" x14ac:dyDescent="0.3">
      <c r="A3747" t="s">
        <v>5555</v>
      </c>
      <c r="B3747" s="22">
        <v>40747</v>
      </c>
      <c r="C3747">
        <v>7</v>
      </c>
      <c r="D3747">
        <v>2011</v>
      </c>
      <c r="E3747" s="22">
        <v>40750</v>
      </c>
      <c r="F3747">
        <v>4</v>
      </c>
      <c r="G3747" t="s">
        <v>177</v>
      </c>
      <c r="H3747" t="s">
        <v>20</v>
      </c>
      <c r="I3747" t="s">
        <v>5564</v>
      </c>
      <c r="J3747" t="s">
        <v>40451</v>
      </c>
      <c r="K3747" t="s">
        <v>25</v>
      </c>
      <c r="L3747" t="s">
        <v>37105</v>
      </c>
      <c r="M3747">
        <v>1</v>
      </c>
      <c r="N3747">
        <v>0</v>
      </c>
      <c r="O3747" s="25">
        <v>452</v>
      </c>
      <c r="P3747" s="25">
        <v>661</v>
      </c>
      <c r="Q3747" t="s">
        <v>64</v>
      </c>
      <c r="R3747" t="s">
        <v>127</v>
      </c>
      <c r="S3747" t="s">
        <v>128</v>
      </c>
      <c r="T3747" t="s">
        <v>95</v>
      </c>
      <c r="U3747" t="s">
        <v>129</v>
      </c>
      <c r="V3747" s="25">
        <v>661</v>
      </c>
    </row>
    <row r="3748" spans="1:22" x14ac:dyDescent="0.3">
      <c r="A3748" t="s">
        <v>5561</v>
      </c>
      <c r="B3748" s="22">
        <v>40747</v>
      </c>
      <c r="C3748">
        <v>7</v>
      </c>
      <c r="D3748">
        <v>2011</v>
      </c>
      <c r="E3748" s="22">
        <v>40752</v>
      </c>
      <c r="F3748">
        <v>1</v>
      </c>
      <c r="G3748" t="s">
        <v>19</v>
      </c>
      <c r="H3748" t="s">
        <v>61</v>
      </c>
      <c r="I3748" t="s">
        <v>5565</v>
      </c>
      <c r="J3748" t="s">
        <v>40451</v>
      </c>
      <c r="K3748" t="s">
        <v>172</v>
      </c>
      <c r="L3748" t="s">
        <v>38364</v>
      </c>
      <c r="M3748">
        <v>4</v>
      </c>
      <c r="N3748">
        <v>1.7</v>
      </c>
      <c r="O3748" s="25">
        <v>110508</v>
      </c>
      <c r="P3748" s="25">
        <v>338</v>
      </c>
      <c r="Q3748" t="s">
        <v>26</v>
      </c>
      <c r="R3748" t="s">
        <v>1484</v>
      </c>
      <c r="S3748" t="s">
        <v>194</v>
      </c>
      <c r="T3748" t="s">
        <v>30</v>
      </c>
      <c r="U3748" t="s">
        <v>79</v>
      </c>
      <c r="V3748" s="25">
        <v>84.5</v>
      </c>
    </row>
    <row r="3749" spans="1:22" x14ac:dyDescent="0.3">
      <c r="A3749" t="s">
        <v>5554</v>
      </c>
      <c r="B3749" s="22">
        <v>40747</v>
      </c>
      <c r="C3749">
        <v>7</v>
      </c>
      <c r="D3749">
        <v>2011</v>
      </c>
      <c r="E3749" s="22">
        <v>40751</v>
      </c>
      <c r="F3749">
        <v>1</v>
      </c>
      <c r="G3749" t="s">
        <v>19</v>
      </c>
      <c r="H3749" t="s">
        <v>61</v>
      </c>
      <c r="I3749" t="s">
        <v>5566</v>
      </c>
      <c r="J3749" t="s">
        <v>40451</v>
      </c>
      <c r="K3749" t="s">
        <v>33</v>
      </c>
      <c r="L3749" t="s">
        <v>38689</v>
      </c>
      <c r="M3749">
        <v>5</v>
      </c>
      <c r="N3749">
        <v>0</v>
      </c>
      <c r="O3749" s="25">
        <v>11803</v>
      </c>
      <c r="P3749" s="25">
        <v>327</v>
      </c>
      <c r="Q3749" t="s">
        <v>40</v>
      </c>
      <c r="R3749" t="s">
        <v>238</v>
      </c>
      <c r="S3749" t="s">
        <v>158</v>
      </c>
      <c r="T3749" t="s">
        <v>159</v>
      </c>
      <c r="U3749" t="s">
        <v>239</v>
      </c>
      <c r="V3749" s="25">
        <v>65.400000000000006</v>
      </c>
    </row>
    <row r="3750" spans="1:22" x14ac:dyDescent="0.3">
      <c r="A3750" t="s">
        <v>5554</v>
      </c>
      <c r="B3750" s="22">
        <v>40747</v>
      </c>
      <c r="C3750">
        <v>7</v>
      </c>
      <c r="D3750">
        <v>2011</v>
      </c>
      <c r="E3750" s="22">
        <v>40751</v>
      </c>
      <c r="F3750">
        <v>1</v>
      </c>
      <c r="G3750" t="s">
        <v>19</v>
      </c>
      <c r="H3750" t="s">
        <v>61</v>
      </c>
      <c r="I3750" t="s">
        <v>5567</v>
      </c>
      <c r="J3750" t="s">
        <v>57</v>
      </c>
      <c r="K3750" t="s">
        <v>104</v>
      </c>
      <c r="L3750" t="s">
        <v>38690</v>
      </c>
      <c r="M3750">
        <v>3</v>
      </c>
      <c r="N3750">
        <v>0</v>
      </c>
      <c r="O3750" s="25">
        <v>495</v>
      </c>
      <c r="P3750" s="25">
        <v>255</v>
      </c>
      <c r="Q3750" t="s">
        <v>40</v>
      </c>
      <c r="R3750" t="s">
        <v>238</v>
      </c>
      <c r="S3750" t="s">
        <v>158</v>
      </c>
      <c r="T3750" t="s">
        <v>159</v>
      </c>
      <c r="U3750" t="s">
        <v>239</v>
      </c>
      <c r="V3750" s="25">
        <v>85</v>
      </c>
    </row>
    <row r="3751" spans="1:22" x14ac:dyDescent="0.3">
      <c r="A3751" t="s">
        <v>5561</v>
      </c>
      <c r="B3751" s="22">
        <v>40747</v>
      </c>
      <c r="C3751">
        <v>7</v>
      </c>
      <c r="D3751">
        <v>2011</v>
      </c>
      <c r="E3751" s="22">
        <v>40752</v>
      </c>
      <c r="F3751">
        <v>1</v>
      </c>
      <c r="G3751" t="s">
        <v>19</v>
      </c>
      <c r="H3751" t="s">
        <v>61</v>
      </c>
      <c r="I3751" t="s">
        <v>5568</v>
      </c>
      <c r="J3751" t="s">
        <v>57</v>
      </c>
      <c r="K3751" t="s">
        <v>98</v>
      </c>
      <c r="L3751" t="s">
        <v>37070</v>
      </c>
      <c r="M3751">
        <v>4</v>
      </c>
      <c r="N3751">
        <v>1.7</v>
      </c>
      <c r="O3751" s="25">
        <v>250236</v>
      </c>
      <c r="P3751" s="25">
        <v>228</v>
      </c>
      <c r="Q3751" t="s">
        <v>26</v>
      </c>
      <c r="R3751" t="s">
        <v>1484</v>
      </c>
      <c r="S3751" t="s">
        <v>194</v>
      </c>
      <c r="T3751" t="s">
        <v>30</v>
      </c>
      <c r="U3751" t="s">
        <v>79</v>
      </c>
      <c r="V3751" s="25">
        <v>57</v>
      </c>
    </row>
    <row r="3752" spans="1:22" x14ac:dyDescent="0.3">
      <c r="A3752" t="s">
        <v>5560</v>
      </c>
      <c r="B3752" s="22">
        <v>40747</v>
      </c>
      <c r="C3752">
        <v>7</v>
      </c>
      <c r="D3752">
        <v>2011</v>
      </c>
      <c r="E3752" s="22">
        <v>40753</v>
      </c>
      <c r="F3752">
        <v>1</v>
      </c>
      <c r="G3752" t="s">
        <v>19</v>
      </c>
      <c r="H3752" t="s">
        <v>61</v>
      </c>
      <c r="I3752" t="s">
        <v>5569</v>
      </c>
      <c r="J3752" t="s">
        <v>40451</v>
      </c>
      <c r="K3752" t="s">
        <v>124</v>
      </c>
      <c r="L3752" t="s">
        <v>37640</v>
      </c>
      <c r="M3752">
        <v>1</v>
      </c>
      <c r="N3752">
        <v>0</v>
      </c>
      <c r="O3752" s="25">
        <v>18</v>
      </c>
      <c r="P3752" s="25">
        <v>117</v>
      </c>
      <c r="Q3752" t="s">
        <v>70</v>
      </c>
      <c r="R3752" t="s">
        <v>94</v>
      </c>
      <c r="S3752" t="s">
        <v>94</v>
      </c>
      <c r="T3752" t="s">
        <v>95</v>
      </c>
      <c r="U3752" t="s">
        <v>96</v>
      </c>
      <c r="V3752" s="25">
        <v>117</v>
      </c>
    </row>
    <row r="3753" spans="1:22" x14ac:dyDescent="0.3">
      <c r="A3753" t="s">
        <v>5562</v>
      </c>
      <c r="B3753" s="22">
        <v>40747</v>
      </c>
      <c r="C3753">
        <v>7</v>
      </c>
      <c r="D3753">
        <v>2011</v>
      </c>
      <c r="E3753" s="22">
        <v>40750</v>
      </c>
      <c r="F3753">
        <v>2</v>
      </c>
      <c r="G3753" t="s">
        <v>35</v>
      </c>
      <c r="H3753" t="s">
        <v>20</v>
      </c>
      <c r="I3753" t="s">
        <v>5570</v>
      </c>
      <c r="J3753" t="s">
        <v>40451</v>
      </c>
      <c r="K3753" t="s">
        <v>111</v>
      </c>
      <c r="L3753" t="s">
        <v>38691</v>
      </c>
      <c r="M3753">
        <v>3</v>
      </c>
      <c r="N3753">
        <v>0</v>
      </c>
      <c r="O3753" s="25">
        <v>66</v>
      </c>
      <c r="P3753" s="25">
        <v>115</v>
      </c>
      <c r="Q3753" t="s">
        <v>26</v>
      </c>
      <c r="R3753" t="s">
        <v>4075</v>
      </c>
      <c r="S3753" t="s">
        <v>505</v>
      </c>
      <c r="T3753" t="s">
        <v>95</v>
      </c>
      <c r="U3753" t="s">
        <v>96</v>
      </c>
      <c r="V3753" s="25">
        <v>38.333333333333336</v>
      </c>
    </row>
    <row r="3754" spans="1:22" x14ac:dyDescent="0.3">
      <c r="A3754" t="s">
        <v>5552</v>
      </c>
      <c r="B3754" s="22">
        <v>40747</v>
      </c>
      <c r="C3754">
        <v>7</v>
      </c>
      <c r="D3754">
        <v>2011</v>
      </c>
      <c r="E3754" s="22">
        <v>40751</v>
      </c>
      <c r="F3754">
        <v>1</v>
      </c>
      <c r="G3754" t="s">
        <v>19</v>
      </c>
      <c r="H3754" t="s">
        <v>20</v>
      </c>
      <c r="I3754" t="s">
        <v>5500</v>
      </c>
      <c r="J3754" t="s">
        <v>40451</v>
      </c>
      <c r="K3754" t="s">
        <v>172</v>
      </c>
      <c r="L3754" t="s">
        <v>38667</v>
      </c>
      <c r="M3754">
        <v>5</v>
      </c>
      <c r="N3754">
        <v>0.7</v>
      </c>
      <c r="O3754" s="25">
        <v>-5712</v>
      </c>
      <c r="P3754" s="25">
        <v>115</v>
      </c>
      <c r="Q3754" t="s">
        <v>40</v>
      </c>
      <c r="R3754" t="s">
        <v>572</v>
      </c>
      <c r="S3754" t="s">
        <v>158</v>
      </c>
      <c r="T3754" t="s">
        <v>159</v>
      </c>
      <c r="U3754" t="s">
        <v>239</v>
      </c>
      <c r="V3754" s="25">
        <v>23</v>
      </c>
    </row>
    <row r="3755" spans="1:22" x14ac:dyDescent="0.3">
      <c r="A3755" t="s">
        <v>5562</v>
      </c>
      <c r="B3755" s="22">
        <v>40747</v>
      </c>
      <c r="C3755">
        <v>7</v>
      </c>
      <c r="D3755">
        <v>2011</v>
      </c>
      <c r="E3755" s="22">
        <v>40750</v>
      </c>
      <c r="F3755">
        <v>2</v>
      </c>
      <c r="G3755" t="s">
        <v>35</v>
      </c>
      <c r="H3755" t="s">
        <v>20</v>
      </c>
      <c r="I3755" t="s">
        <v>5571</v>
      </c>
      <c r="J3755" t="s">
        <v>40451</v>
      </c>
      <c r="K3755" t="s">
        <v>48</v>
      </c>
      <c r="L3755" t="s">
        <v>38692</v>
      </c>
      <c r="M3755">
        <v>2</v>
      </c>
      <c r="N3755">
        <v>0</v>
      </c>
      <c r="O3755" s="25">
        <v>764</v>
      </c>
      <c r="P3755" s="25">
        <v>83</v>
      </c>
      <c r="Q3755" t="s">
        <v>26</v>
      </c>
      <c r="R3755" t="s">
        <v>4075</v>
      </c>
      <c r="S3755" t="s">
        <v>505</v>
      </c>
      <c r="T3755" t="s">
        <v>95</v>
      </c>
      <c r="U3755" t="s">
        <v>96</v>
      </c>
      <c r="V3755" s="25">
        <v>41.5</v>
      </c>
    </row>
    <row r="3756" spans="1:22" x14ac:dyDescent="0.3">
      <c r="A3756" t="s">
        <v>5562</v>
      </c>
      <c r="B3756" s="22">
        <v>40747</v>
      </c>
      <c r="C3756">
        <v>7</v>
      </c>
      <c r="D3756">
        <v>2011</v>
      </c>
      <c r="E3756" s="22">
        <v>40750</v>
      </c>
      <c r="F3756">
        <v>2</v>
      </c>
      <c r="G3756" t="s">
        <v>35</v>
      </c>
      <c r="H3756" t="s">
        <v>20</v>
      </c>
      <c r="I3756" t="s">
        <v>5572</v>
      </c>
      <c r="J3756" t="s">
        <v>40451</v>
      </c>
      <c r="K3756" t="s">
        <v>33</v>
      </c>
      <c r="L3756" t="s">
        <v>37542</v>
      </c>
      <c r="M3756">
        <v>2</v>
      </c>
      <c r="N3756">
        <v>0</v>
      </c>
      <c r="O3756" s="25">
        <v>372</v>
      </c>
      <c r="P3756" s="25">
        <v>7</v>
      </c>
      <c r="Q3756" t="s">
        <v>26</v>
      </c>
      <c r="R3756" t="s">
        <v>4075</v>
      </c>
      <c r="S3756" t="s">
        <v>505</v>
      </c>
      <c r="T3756" t="s">
        <v>95</v>
      </c>
      <c r="U3756" t="s">
        <v>96</v>
      </c>
      <c r="V3756" s="25">
        <v>3.5</v>
      </c>
    </row>
    <row r="3757" spans="1:22" x14ac:dyDescent="0.3">
      <c r="A3757" t="s">
        <v>5561</v>
      </c>
      <c r="B3757" s="22">
        <v>40747</v>
      </c>
      <c r="C3757">
        <v>7</v>
      </c>
      <c r="D3757">
        <v>2011</v>
      </c>
      <c r="E3757" s="22">
        <v>40752</v>
      </c>
      <c r="F3757">
        <v>1</v>
      </c>
      <c r="G3757" t="s">
        <v>19</v>
      </c>
      <c r="H3757" t="s">
        <v>61</v>
      </c>
      <c r="I3757" t="s">
        <v>5573</v>
      </c>
      <c r="J3757" t="s">
        <v>40451</v>
      </c>
      <c r="K3757" t="s">
        <v>172</v>
      </c>
      <c r="L3757" t="s">
        <v>37742</v>
      </c>
      <c r="M3757">
        <v>2</v>
      </c>
      <c r="N3757">
        <v>1.7</v>
      </c>
      <c r="O3757" s="25">
        <v>11256</v>
      </c>
      <c r="P3757" s="25">
        <v>61</v>
      </c>
      <c r="Q3757" t="s">
        <v>26</v>
      </c>
      <c r="R3757" t="s">
        <v>1484</v>
      </c>
      <c r="S3757" t="s">
        <v>194</v>
      </c>
      <c r="T3757" t="s">
        <v>30</v>
      </c>
      <c r="U3757" t="s">
        <v>79</v>
      </c>
      <c r="V3757" s="25">
        <v>30.5</v>
      </c>
    </row>
    <row r="3758" spans="1:22" x14ac:dyDescent="0.3">
      <c r="A3758" t="s">
        <v>5552</v>
      </c>
      <c r="B3758" s="22">
        <v>40747</v>
      </c>
      <c r="C3758">
        <v>7</v>
      </c>
      <c r="D3758">
        <v>2011</v>
      </c>
      <c r="E3758" s="22">
        <v>40751</v>
      </c>
      <c r="F3758">
        <v>1</v>
      </c>
      <c r="G3758" t="s">
        <v>19</v>
      </c>
      <c r="H3758" t="s">
        <v>20</v>
      </c>
      <c r="I3758" t="s">
        <v>5574</v>
      </c>
      <c r="J3758" t="s">
        <v>40451</v>
      </c>
      <c r="K3758" t="s">
        <v>115</v>
      </c>
      <c r="L3758" t="s">
        <v>38693</v>
      </c>
      <c r="M3758">
        <v>1</v>
      </c>
      <c r="N3758">
        <v>0.2</v>
      </c>
      <c r="O3758" s="25">
        <v>924</v>
      </c>
      <c r="P3758" s="25">
        <v>6</v>
      </c>
      <c r="Q3758" t="s">
        <v>40</v>
      </c>
      <c r="R3758" t="s">
        <v>572</v>
      </c>
      <c r="S3758" t="s">
        <v>158</v>
      </c>
      <c r="T3758" t="s">
        <v>159</v>
      </c>
      <c r="U3758" t="s">
        <v>239</v>
      </c>
      <c r="V3758" s="25">
        <v>6</v>
      </c>
    </row>
    <row r="3759" spans="1:22" x14ac:dyDescent="0.3">
      <c r="A3759" t="s">
        <v>5575</v>
      </c>
      <c r="B3759" s="22">
        <v>40748</v>
      </c>
      <c r="C3759">
        <v>7</v>
      </c>
      <c r="D3759">
        <v>2011</v>
      </c>
      <c r="E3759" s="22">
        <v>40750</v>
      </c>
      <c r="F3759">
        <v>4</v>
      </c>
      <c r="G3759" t="s">
        <v>177</v>
      </c>
      <c r="H3759" t="s">
        <v>20</v>
      </c>
      <c r="I3759" t="s">
        <v>5576</v>
      </c>
      <c r="J3759" t="s">
        <v>40451</v>
      </c>
      <c r="K3759" t="s">
        <v>172</v>
      </c>
      <c r="L3759" t="s">
        <v>38464</v>
      </c>
      <c r="M3759">
        <v>5</v>
      </c>
      <c r="N3759">
        <v>0.5</v>
      </c>
      <c r="O3759" s="25">
        <v>-333</v>
      </c>
      <c r="P3759" s="25">
        <v>858</v>
      </c>
      <c r="Q3759" t="s">
        <v>40</v>
      </c>
      <c r="R3759" t="s">
        <v>3362</v>
      </c>
      <c r="S3759" t="s">
        <v>760</v>
      </c>
      <c r="T3759" t="s">
        <v>45</v>
      </c>
      <c r="U3759" t="s">
        <v>129</v>
      </c>
      <c r="V3759" s="25">
        <v>171.6</v>
      </c>
    </row>
    <row r="3760" spans="1:22" x14ac:dyDescent="0.3">
      <c r="A3760" t="s">
        <v>5575</v>
      </c>
      <c r="B3760" s="22">
        <v>40748</v>
      </c>
      <c r="C3760">
        <v>7</v>
      </c>
      <c r="D3760">
        <v>2011</v>
      </c>
      <c r="E3760" s="22">
        <v>40750</v>
      </c>
      <c r="F3760">
        <v>4</v>
      </c>
      <c r="G3760" t="s">
        <v>177</v>
      </c>
      <c r="H3760" t="s">
        <v>20</v>
      </c>
      <c r="I3760" t="s">
        <v>5577</v>
      </c>
      <c r="J3760" t="s">
        <v>40451</v>
      </c>
      <c r="K3760" t="s">
        <v>122</v>
      </c>
      <c r="L3760" t="s">
        <v>38694</v>
      </c>
      <c r="M3760">
        <v>1</v>
      </c>
      <c r="N3760">
        <v>0.5</v>
      </c>
      <c r="O3760" s="25">
        <v>-498</v>
      </c>
      <c r="P3760" s="25">
        <v>388</v>
      </c>
      <c r="Q3760" t="s">
        <v>40</v>
      </c>
      <c r="R3760" t="s">
        <v>3362</v>
      </c>
      <c r="S3760" t="s">
        <v>760</v>
      </c>
      <c r="T3760" t="s">
        <v>45</v>
      </c>
      <c r="U3760" t="s">
        <v>129</v>
      </c>
      <c r="V3760" s="25">
        <v>388</v>
      </c>
    </row>
    <row r="3761" spans="1:22" x14ac:dyDescent="0.3">
      <c r="A3761" t="s">
        <v>5578</v>
      </c>
      <c r="B3761" s="22">
        <v>40748</v>
      </c>
      <c r="C3761">
        <v>7</v>
      </c>
      <c r="D3761">
        <v>2011</v>
      </c>
      <c r="E3761" s="22">
        <v>40755</v>
      </c>
      <c r="F3761">
        <v>1</v>
      </c>
      <c r="G3761" t="s">
        <v>19</v>
      </c>
      <c r="H3761" t="s">
        <v>42</v>
      </c>
      <c r="I3761" t="s">
        <v>5579</v>
      </c>
      <c r="J3761" t="s">
        <v>40451</v>
      </c>
      <c r="K3761" t="s">
        <v>172</v>
      </c>
      <c r="L3761" t="s">
        <v>37094</v>
      </c>
      <c r="M3761">
        <v>2</v>
      </c>
      <c r="N3761">
        <v>0</v>
      </c>
      <c r="O3761" s="25">
        <v>1688</v>
      </c>
      <c r="P3761" s="25">
        <v>187</v>
      </c>
      <c r="Q3761" t="s">
        <v>26</v>
      </c>
      <c r="R3761" t="s">
        <v>2688</v>
      </c>
      <c r="S3761" t="s">
        <v>133</v>
      </c>
      <c r="T3761" t="s">
        <v>95</v>
      </c>
      <c r="U3761" t="s">
        <v>46</v>
      </c>
      <c r="V3761" s="25">
        <v>93.5</v>
      </c>
    </row>
    <row r="3762" spans="1:22" x14ac:dyDescent="0.3">
      <c r="A3762" t="s">
        <v>5580</v>
      </c>
      <c r="B3762" s="22">
        <v>40749</v>
      </c>
      <c r="C3762">
        <v>7</v>
      </c>
      <c r="D3762">
        <v>2011</v>
      </c>
      <c r="E3762" s="22">
        <v>40754</v>
      </c>
      <c r="F3762">
        <v>1</v>
      </c>
      <c r="G3762" t="s">
        <v>19</v>
      </c>
      <c r="H3762" t="s">
        <v>20</v>
      </c>
      <c r="I3762" t="s">
        <v>5581</v>
      </c>
      <c r="J3762" t="s">
        <v>57</v>
      </c>
      <c r="K3762" t="s">
        <v>69</v>
      </c>
      <c r="L3762" t="s">
        <v>38695</v>
      </c>
      <c r="M3762">
        <v>5</v>
      </c>
      <c r="N3762">
        <v>0.1</v>
      </c>
      <c r="O3762" s="25">
        <v>41349</v>
      </c>
      <c r="P3762" s="25">
        <v>12906</v>
      </c>
      <c r="Q3762" t="s">
        <v>40</v>
      </c>
      <c r="R3762" t="s">
        <v>298</v>
      </c>
      <c r="S3762" t="s">
        <v>29</v>
      </c>
      <c r="T3762" t="s">
        <v>30</v>
      </c>
      <c r="U3762" t="s">
        <v>31</v>
      </c>
      <c r="V3762" s="25">
        <v>2581.1999999999998</v>
      </c>
    </row>
    <row r="3763" spans="1:22" x14ac:dyDescent="0.3">
      <c r="A3763" t="s">
        <v>5582</v>
      </c>
      <c r="B3763" s="22">
        <v>40749</v>
      </c>
      <c r="C3763">
        <v>7</v>
      </c>
      <c r="D3763">
        <v>2011</v>
      </c>
      <c r="E3763" s="22">
        <v>40755</v>
      </c>
      <c r="F3763">
        <v>1</v>
      </c>
      <c r="G3763" t="s">
        <v>19</v>
      </c>
      <c r="H3763" t="s">
        <v>61</v>
      </c>
      <c r="I3763" t="s">
        <v>3753</v>
      </c>
      <c r="J3763" t="s">
        <v>40451</v>
      </c>
      <c r="K3763" t="s">
        <v>63</v>
      </c>
      <c r="L3763" t="s">
        <v>38197</v>
      </c>
      <c r="M3763">
        <v>3</v>
      </c>
      <c r="N3763">
        <v>0.1</v>
      </c>
      <c r="O3763" s="25">
        <v>0</v>
      </c>
      <c r="P3763" s="25">
        <v>6179</v>
      </c>
      <c r="Q3763" t="s">
        <v>26</v>
      </c>
      <c r="R3763" t="s">
        <v>298</v>
      </c>
      <c r="S3763" t="s">
        <v>29</v>
      </c>
      <c r="T3763" t="s">
        <v>30</v>
      </c>
      <c r="U3763" t="s">
        <v>31</v>
      </c>
      <c r="V3763" s="25">
        <v>2059.6666666666665</v>
      </c>
    </row>
    <row r="3764" spans="1:22" x14ac:dyDescent="0.3">
      <c r="A3764" t="s">
        <v>5583</v>
      </c>
      <c r="B3764" s="22">
        <v>40749</v>
      </c>
      <c r="C3764">
        <v>7</v>
      </c>
      <c r="D3764">
        <v>2011</v>
      </c>
      <c r="E3764" s="22">
        <v>40755</v>
      </c>
      <c r="F3764">
        <v>1</v>
      </c>
      <c r="G3764" t="s">
        <v>19</v>
      </c>
      <c r="H3764" t="s">
        <v>61</v>
      </c>
      <c r="I3764" t="s">
        <v>5584</v>
      </c>
      <c r="J3764" t="s">
        <v>57</v>
      </c>
      <c r="K3764" t="s">
        <v>98</v>
      </c>
      <c r="L3764" t="s">
        <v>38696</v>
      </c>
      <c r="M3764">
        <v>1</v>
      </c>
      <c r="N3764">
        <v>0</v>
      </c>
      <c r="O3764" s="25">
        <v>3117</v>
      </c>
      <c r="P3764" s="25">
        <v>4129</v>
      </c>
      <c r="Q3764" t="s">
        <v>70</v>
      </c>
      <c r="R3764" t="s">
        <v>1379</v>
      </c>
      <c r="S3764" t="s">
        <v>101</v>
      </c>
      <c r="T3764" t="s">
        <v>38</v>
      </c>
      <c r="U3764" t="s">
        <v>38</v>
      </c>
      <c r="V3764" s="25">
        <v>4129</v>
      </c>
    </row>
    <row r="3765" spans="1:22" x14ac:dyDescent="0.3">
      <c r="A3765" t="s">
        <v>5585</v>
      </c>
      <c r="B3765" s="22">
        <v>40749</v>
      </c>
      <c r="C3765">
        <v>7</v>
      </c>
      <c r="D3765">
        <v>2011</v>
      </c>
      <c r="E3765" s="22">
        <v>40756</v>
      </c>
      <c r="F3765">
        <v>1</v>
      </c>
      <c r="G3765" t="s">
        <v>19</v>
      </c>
      <c r="H3765" t="s">
        <v>42</v>
      </c>
      <c r="I3765" t="s">
        <v>5586</v>
      </c>
      <c r="J3765" t="s">
        <v>57</v>
      </c>
      <c r="K3765" t="s">
        <v>69</v>
      </c>
      <c r="L3765" t="s">
        <v>37595</v>
      </c>
      <c r="M3765">
        <v>1</v>
      </c>
      <c r="N3765">
        <v>0</v>
      </c>
      <c r="O3765" s="25">
        <v>4686</v>
      </c>
      <c r="P3765" s="25">
        <v>2843</v>
      </c>
      <c r="Q3765" t="s">
        <v>70</v>
      </c>
      <c r="R3765" t="s">
        <v>3399</v>
      </c>
      <c r="S3765" t="s">
        <v>3400</v>
      </c>
      <c r="T3765" t="s">
        <v>38</v>
      </c>
      <c r="U3765" t="s">
        <v>38</v>
      </c>
      <c r="V3765" s="25">
        <v>2843</v>
      </c>
    </row>
    <row r="3766" spans="1:22" x14ac:dyDescent="0.3">
      <c r="A3766" t="s">
        <v>5587</v>
      </c>
      <c r="B3766" s="22">
        <v>40749</v>
      </c>
      <c r="C3766">
        <v>7</v>
      </c>
      <c r="D3766">
        <v>2011</v>
      </c>
      <c r="E3766" s="22">
        <v>40751</v>
      </c>
      <c r="F3766">
        <v>2</v>
      </c>
      <c r="G3766" t="s">
        <v>35</v>
      </c>
      <c r="H3766" t="s">
        <v>20</v>
      </c>
      <c r="I3766" t="s">
        <v>5588</v>
      </c>
      <c r="J3766" t="s">
        <v>40451</v>
      </c>
      <c r="K3766" t="s">
        <v>33</v>
      </c>
      <c r="L3766" t="s">
        <v>38697</v>
      </c>
      <c r="M3766">
        <v>5</v>
      </c>
      <c r="N3766">
        <v>0</v>
      </c>
      <c r="O3766" s="25">
        <v>327506</v>
      </c>
      <c r="P3766" s="25">
        <v>1677</v>
      </c>
      <c r="Q3766" t="s">
        <v>40</v>
      </c>
      <c r="R3766" t="s">
        <v>238</v>
      </c>
      <c r="S3766" t="s">
        <v>158</v>
      </c>
      <c r="T3766" t="s">
        <v>159</v>
      </c>
      <c r="U3766" t="s">
        <v>239</v>
      </c>
      <c r="V3766" s="25">
        <v>335.4</v>
      </c>
    </row>
    <row r="3767" spans="1:22" x14ac:dyDescent="0.3">
      <c r="A3767" t="s">
        <v>5580</v>
      </c>
      <c r="B3767" s="22">
        <v>40749</v>
      </c>
      <c r="C3767">
        <v>7</v>
      </c>
      <c r="D3767">
        <v>2011</v>
      </c>
      <c r="E3767" s="22">
        <v>40754</v>
      </c>
      <c r="F3767">
        <v>1</v>
      </c>
      <c r="G3767" t="s">
        <v>19</v>
      </c>
      <c r="H3767" t="s">
        <v>20</v>
      </c>
      <c r="I3767" t="s">
        <v>5534</v>
      </c>
      <c r="J3767" t="s">
        <v>40451</v>
      </c>
      <c r="K3767" t="s">
        <v>124</v>
      </c>
      <c r="L3767" t="s">
        <v>37845</v>
      </c>
      <c r="M3767">
        <v>6</v>
      </c>
      <c r="N3767">
        <v>0.1</v>
      </c>
      <c r="O3767" s="25">
        <v>1791</v>
      </c>
      <c r="P3767" s="25">
        <v>1217</v>
      </c>
      <c r="Q3767" t="s">
        <v>40</v>
      </c>
      <c r="R3767" t="s">
        <v>298</v>
      </c>
      <c r="S3767" t="s">
        <v>29</v>
      </c>
      <c r="T3767" t="s">
        <v>30</v>
      </c>
      <c r="U3767" t="s">
        <v>31</v>
      </c>
      <c r="V3767" s="25">
        <v>202.83333333333334</v>
      </c>
    </row>
    <row r="3768" spans="1:22" x14ac:dyDescent="0.3">
      <c r="A3768" t="s">
        <v>5589</v>
      </c>
      <c r="B3768" s="22">
        <v>40749</v>
      </c>
      <c r="C3768">
        <v>7</v>
      </c>
      <c r="D3768">
        <v>2011</v>
      </c>
      <c r="E3768" s="22">
        <v>40751</v>
      </c>
      <c r="F3768">
        <v>4</v>
      </c>
      <c r="G3768" t="s">
        <v>177</v>
      </c>
      <c r="H3768" t="s">
        <v>20</v>
      </c>
      <c r="I3768" t="s">
        <v>5590</v>
      </c>
      <c r="J3768" t="s">
        <v>40451</v>
      </c>
      <c r="K3768" t="s">
        <v>111</v>
      </c>
      <c r="L3768" t="s">
        <v>37360</v>
      </c>
      <c r="M3768">
        <v>5</v>
      </c>
      <c r="N3768">
        <v>1.7</v>
      </c>
      <c r="O3768" s="25">
        <v>1704</v>
      </c>
      <c r="P3768" s="25">
        <v>951</v>
      </c>
      <c r="Q3768" t="s">
        <v>40</v>
      </c>
      <c r="R3768" t="s">
        <v>197</v>
      </c>
      <c r="S3768" t="s">
        <v>198</v>
      </c>
      <c r="T3768" t="s">
        <v>30</v>
      </c>
      <c r="U3768" t="s">
        <v>79</v>
      </c>
      <c r="V3768" s="25">
        <v>190.2</v>
      </c>
    </row>
    <row r="3769" spans="1:22" x14ac:dyDescent="0.3">
      <c r="A3769" t="s">
        <v>5587</v>
      </c>
      <c r="B3769" s="22">
        <v>40749</v>
      </c>
      <c r="C3769">
        <v>7</v>
      </c>
      <c r="D3769">
        <v>2011</v>
      </c>
      <c r="E3769" s="22">
        <v>40751</v>
      </c>
      <c r="F3769">
        <v>2</v>
      </c>
      <c r="G3769" t="s">
        <v>35</v>
      </c>
      <c r="H3769" t="s">
        <v>20</v>
      </c>
      <c r="I3769" t="s">
        <v>5591</v>
      </c>
      <c r="J3769" t="s">
        <v>40451</v>
      </c>
      <c r="K3769" t="s">
        <v>25</v>
      </c>
      <c r="L3769" t="s">
        <v>38698</v>
      </c>
      <c r="M3769">
        <v>4</v>
      </c>
      <c r="N3769">
        <v>0</v>
      </c>
      <c r="O3769" s="25">
        <v>150416</v>
      </c>
      <c r="P3769" s="25">
        <v>553</v>
      </c>
      <c r="Q3769" t="s">
        <v>40</v>
      </c>
      <c r="R3769" t="s">
        <v>238</v>
      </c>
      <c r="S3769" t="s">
        <v>158</v>
      </c>
      <c r="T3769" t="s">
        <v>159</v>
      </c>
      <c r="U3769" t="s">
        <v>239</v>
      </c>
      <c r="V3769" s="25">
        <v>138.25</v>
      </c>
    </row>
    <row r="3770" spans="1:22" x14ac:dyDescent="0.3">
      <c r="A3770" t="s">
        <v>5587</v>
      </c>
      <c r="B3770" s="22">
        <v>40749</v>
      </c>
      <c r="C3770">
        <v>7</v>
      </c>
      <c r="D3770">
        <v>2011</v>
      </c>
      <c r="E3770" s="22">
        <v>40751</v>
      </c>
      <c r="F3770">
        <v>2</v>
      </c>
      <c r="G3770" t="s">
        <v>35</v>
      </c>
      <c r="H3770" t="s">
        <v>20</v>
      </c>
      <c r="I3770" t="s">
        <v>5592</v>
      </c>
      <c r="J3770" t="s">
        <v>50</v>
      </c>
      <c r="K3770" t="s">
        <v>51</v>
      </c>
      <c r="L3770" t="s">
        <v>471</v>
      </c>
      <c r="M3770">
        <v>8</v>
      </c>
      <c r="N3770">
        <v>0</v>
      </c>
      <c r="O3770" s="25">
        <v>342848</v>
      </c>
      <c r="P3770" s="25">
        <v>384</v>
      </c>
      <c r="Q3770" t="s">
        <v>40</v>
      </c>
      <c r="R3770" t="s">
        <v>238</v>
      </c>
      <c r="S3770" t="s">
        <v>158</v>
      </c>
      <c r="T3770" t="s">
        <v>159</v>
      </c>
      <c r="U3770" t="s">
        <v>239</v>
      </c>
      <c r="V3770" s="25">
        <v>48</v>
      </c>
    </row>
    <row r="3771" spans="1:22" x14ac:dyDescent="0.3">
      <c r="A3771" t="s">
        <v>5580</v>
      </c>
      <c r="B3771" s="22">
        <v>40749</v>
      </c>
      <c r="C3771">
        <v>7</v>
      </c>
      <c r="D3771">
        <v>2011</v>
      </c>
      <c r="E3771" s="22">
        <v>40754</v>
      </c>
      <c r="F3771">
        <v>1</v>
      </c>
      <c r="G3771" t="s">
        <v>19</v>
      </c>
      <c r="H3771" t="s">
        <v>20</v>
      </c>
      <c r="I3771" t="s">
        <v>5593</v>
      </c>
      <c r="J3771" t="s">
        <v>40451</v>
      </c>
      <c r="K3771" t="s">
        <v>111</v>
      </c>
      <c r="L3771" t="s">
        <v>37849</v>
      </c>
      <c r="M3771">
        <v>3</v>
      </c>
      <c r="N3771">
        <v>0.1</v>
      </c>
      <c r="O3771" s="25">
        <v>11052</v>
      </c>
      <c r="P3771" s="25">
        <v>32</v>
      </c>
      <c r="Q3771" t="s">
        <v>40</v>
      </c>
      <c r="R3771" t="s">
        <v>298</v>
      </c>
      <c r="S3771" t="s">
        <v>29</v>
      </c>
      <c r="T3771" t="s">
        <v>30</v>
      </c>
      <c r="U3771" t="s">
        <v>31</v>
      </c>
      <c r="V3771" s="25">
        <v>10.666666666666666</v>
      </c>
    </row>
    <row r="3772" spans="1:22" x14ac:dyDescent="0.3">
      <c r="A3772" t="s">
        <v>5594</v>
      </c>
      <c r="B3772" s="22">
        <v>40749</v>
      </c>
      <c r="C3772">
        <v>7</v>
      </c>
      <c r="D3772">
        <v>2011</v>
      </c>
      <c r="E3772" s="22">
        <v>40753</v>
      </c>
      <c r="F3772">
        <v>1</v>
      </c>
      <c r="G3772" t="s">
        <v>19</v>
      </c>
      <c r="H3772" t="s">
        <v>61</v>
      </c>
      <c r="I3772" t="s">
        <v>5595</v>
      </c>
      <c r="J3772" t="s">
        <v>40451</v>
      </c>
      <c r="K3772" t="s">
        <v>111</v>
      </c>
      <c r="L3772" t="s">
        <v>38699</v>
      </c>
      <c r="M3772">
        <v>4</v>
      </c>
      <c r="N3772">
        <v>0.1</v>
      </c>
      <c r="O3772" s="25">
        <v>11676</v>
      </c>
      <c r="P3772" s="25">
        <v>292</v>
      </c>
      <c r="Q3772" t="s">
        <v>26</v>
      </c>
      <c r="R3772" t="s">
        <v>432</v>
      </c>
      <c r="S3772" t="s">
        <v>29</v>
      </c>
      <c r="T3772" t="s">
        <v>30</v>
      </c>
      <c r="U3772" t="s">
        <v>31</v>
      </c>
      <c r="V3772" s="25">
        <v>73</v>
      </c>
    </row>
    <row r="3773" spans="1:22" x14ac:dyDescent="0.3">
      <c r="A3773" t="s">
        <v>5585</v>
      </c>
      <c r="B3773" s="22">
        <v>40749</v>
      </c>
      <c r="C3773">
        <v>7</v>
      </c>
      <c r="D3773">
        <v>2011</v>
      </c>
      <c r="E3773" s="22">
        <v>40756</v>
      </c>
      <c r="F3773">
        <v>1</v>
      </c>
      <c r="G3773" t="s">
        <v>19</v>
      </c>
      <c r="H3773" t="s">
        <v>42</v>
      </c>
      <c r="I3773" t="s">
        <v>5596</v>
      </c>
      <c r="J3773" t="s">
        <v>40451</v>
      </c>
      <c r="K3773" t="s">
        <v>122</v>
      </c>
      <c r="L3773" t="s">
        <v>37003</v>
      </c>
      <c r="M3773">
        <v>2</v>
      </c>
      <c r="N3773">
        <v>0</v>
      </c>
      <c r="O3773" s="25">
        <v>57</v>
      </c>
      <c r="P3773" s="25">
        <v>208</v>
      </c>
      <c r="Q3773" t="s">
        <v>70</v>
      </c>
      <c r="R3773" t="s">
        <v>3399</v>
      </c>
      <c r="S3773" t="s">
        <v>3400</v>
      </c>
      <c r="T3773" t="s">
        <v>38</v>
      </c>
      <c r="U3773" t="s">
        <v>38</v>
      </c>
      <c r="V3773" s="25">
        <v>104</v>
      </c>
    </row>
    <row r="3774" spans="1:22" x14ac:dyDescent="0.3">
      <c r="A3774" t="s">
        <v>5585</v>
      </c>
      <c r="B3774" s="22">
        <v>40749</v>
      </c>
      <c r="C3774">
        <v>7</v>
      </c>
      <c r="D3774">
        <v>2011</v>
      </c>
      <c r="E3774" s="22">
        <v>40756</v>
      </c>
      <c r="F3774">
        <v>1</v>
      </c>
      <c r="G3774" t="s">
        <v>19</v>
      </c>
      <c r="H3774" t="s">
        <v>42</v>
      </c>
      <c r="I3774" t="s">
        <v>5441</v>
      </c>
      <c r="J3774" t="s">
        <v>40451</v>
      </c>
      <c r="K3774" t="s">
        <v>115</v>
      </c>
      <c r="L3774" t="s">
        <v>36965</v>
      </c>
      <c r="M3774">
        <v>1</v>
      </c>
      <c r="N3774">
        <v>0</v>
      </c>
      <c r="O3774" s="25">
        <v>27</v>
      </c>
      <c r="P3774" s="25">
        <v>109</v>
      </c>
      <c r="Q3774" t="s">
        <v>70</v>
      </c>
      <c r="R3774" t="s">
        <v>3399</v>
      </c>
      <c r="S3774" t="s">
        <v>3400</v>
      </c>
      <c r="T3774" t="s">
        <v>38</v>
      </c>
      <c r="U3774" t="s">
        <v>38</v>
      </c>
      <c r="V3774" s="25">
        <v>109</v>
      </c>
    </row>
    <row r="3775" spans="1:22" x14ac:dyDescent="0.3">
      <c r="A3775" t="s">
        <v>5597</v>
      </c>
      <c r="B3775" s="22">
        <v>40749</v>
      </c>
      <c r="C3775">
        <v>7</v>
      </c>
      <c r="D3775">
        <v>2011</v>
      </c>
      <c r="E3775" s="22">
        <v>40751</v>
      </c>
      <c r="F3775">
        <v>2</v>
      </c>
      <c r="G3775" t="s">
        <v>35</v>
      </c>
      <c r="H3775" t="s">
        <v>42</v>
      </c>
      <c r="I3775" t="s">
        <v>4882</v>
      </c>
      <c r="J3775" t="s">
        <v>40451</v>
      </c>
      <c r="K3775" t="s">
        <v>33</v>
      </c>
      <c r="L3775" t="s">
        <v>38515</v>
      </c>
      <c r="M3775">
        <v>4</v>
      </c>
      <c r="N3775">
        <v>0</v>
      </c>
      <c r="O3775" s="25">
        <v>45008</v>
      </c>
      <c r="P3775" s="25">
        <v>86</v>
      </c>
      <c r="Q3775" t="s">
        <v>40</v>
      </c>
      <c r="R3775" t="s">
        <v>238</v>
      </c>
      <c r="S3775" t="s">
        <v>158</v>
      </c>
      <c r="T3775" t="s">
        <v>159</v>
      </c>
      <c r="U3775" t="s">
        <v>239</v>
      </c>
      <c r="V3775" s="25">
        <v>21.5</v>
      </c>
    </row>
    <row r="3776" spans="1:22" x14ac:dyDescent="0.3">
      <c r="A3776" t="s">
        <v>5597</v>
      </c>
      <c r="B3776" s="22">
        <v>40749</v>
      </c>
      <c r="C3776">
        <v>7</v>
      </c>
      <c r="D3776">
        <v>2011</v>
      </c>
      <c r="E3776" s="22">
        <v>40751</v>
      </c>
      <c r="F3776">
        <v>2</v>
      </c>
      <c r="G3776" t="s">
        <v>35</v>
      </c>
      <c r="H3776" t="s">
        <v>42</v>
      </c>
      <c r="I3776" t="s">
        <v>1976</v>
      </c>
      <c r="J3776" t="s">
        <v>40451</v>
      </c>
      <c r="K3776" t="s">
        <v>48</v>
      </c>
      <c r="L3776" t="s">
        <v>37531</v>
      </c>
      <c r="M3776">
        <v>1</v>
      </c>
      <c r="N3776">
        <v>0</v>
      </c>
      <c r="O3776" s="25">
        <v>31752</v>
      </c>
      <c r="P3776" s="25">
        <v>79</v>
      </c>
      <c r="Q3776" t="s">
        <v>40</v>
      </c>
      <c r="R3776" t="s">
        <v>238</v>
      </c>
      <c r="S3776" t="s">
        <v>158</v>
      </c>
      <c r="T3776" t="s">
        <v>159</v>
      </c>
      <c r="U3776" t="s">
        <v>239</v>
      </c>
      <c r="V3776" s="25">
        <v>79</v>
      </c>
    </row>
    <row r="3777" spans="1:22" x14ac:dyDescent="0.3">
      <c r="A3777" t="s">
        <v>5598</v>
      </c>
      <c r="B3777" s="22">
        <v>40750</v>
      </c>
      <c r="C3777">
        <v>7</v>
      </c>
      <c r="D3777">
        <v>2011</v>
      </c>
      <c r="E3777" s="22">
        <v>40754</v>
      </c>
      <c r="F3777">
        <v>1</v>
      </c>
      <c r="G3777" t="s">
        <v>19</v>
      </c>
      <c r="H3777" t="s">
        <v>20</v>
      </c>
      <c r="I3777" t="s">
        <v>4588</v>
      </c>
      <c r="J3777" t="s">
        <v>40451</v>
      </c>
      <c r="K3777" t="s">
        <v>172</v>
      </c>
      <c r="L3777" t="s">
        <v>38431</v>
      </c>
      <c r="M3777">
        <v>8</v>
      </c>
      <c r="N3777">
        <v>0.8</v>
      </c>
      <c r="O3777" s="25">
        <v>-37018928</v>
      </c>
      <c r="P3777" s="25">
        <v>17207</v>
      </c>
      <c r="Q3777" t="s">
        <v>26</v>
      </c>
      <c r="R3777" t="s">
        <v>157</v>
      </c>
      <c r="S3777" t="s">
        <v>158</v>
      </c>
      <c r="T3777" t="s">
        <v>159</v>
      </c>
      <c r="U3777" t="s">
        <v>96</v>
      </c>
      <c r="V3777" s="25">
        <v>2150.875</v>
      </c>
    </row>
    <row r="3778" spans="1:22" x14ac:dyDescent="0.3">
      <c r="A3778" t="s">
        <v>5599</v>
      </c>
      <c r="B3778" s="22">
        <v>40750</v>
      </c>
      <c r="C3778">
        <v>7</v>
      </c>
      <c r="D3778">
        <v>2011</v>
      </c>
      <c r="E3778" s="22">
        <v>40755</v>
      </c>
      <c r="F3778">
        <v>1</v>
      </c>
      <c r="G3778" t="s">
        <v>19</v>
      </c>
      <c r="H3778" t="s">
        <v>61</v>
      </c>
      <c r="I3778" t="s">
        <v>5600</v>
      </c>
      <c r="J3778" t="s">
        <v>57</v>
      </c>
      <c r="K3778" t="s">
        <v>69</v>
      </c>
      <c r="L3778" t="s">
        <v>37303</v>
      </c>
      <c r="M3778">
        <v>5</v>
      </c>
      <c r="N3778">
        <v>0.2</v>
      </c>
      <c r="O3778" s="25">
        <v>1643514</v>
      </c>
      <c r="P3778" s="25">
        <v>10891</v>
      </c>
      <c r="Q3778" t="s">
        <v>40</v>
      </c>
      <c r="R3778" t="s">
        <v>4263</v>
      </c>
      <c r="S3778" t="s">
        <v>133</v>
      </c>
      <c r="T3778" t="s">
        <v>95</v>
      </c>
      <c r="U3778" t="s">
        <v>46</v>
      </c>
      <c r="V3778" s="25">
        <v>2178.1999999999998</v>
      </c>
    </row>
    <row r="3779" spans="1:22" x14ac:dyDescent="0.3">
      <c r="A3779" t="s">
        <v>5601</v>
      </c>
      <c r="B3779" s="22">
        <v>40750</v>
      </c>
      <c r="C3779">
        <v>7</v>
      </c>
      <c r="D3779">
        <v>2011</v>
      </c>
      <c r="E3779" s="22">
        <v>40757</v>
      </c>
      <c r="F3779">
        <v>1</v>
      </c>
      <c r="G3779" t="s">
        <v>19</v>
      </c>
      <c r="H3779" t="s">
        <v>20</v>
      </c>
      <c r="I3779" t="s">
        <v>5602</v>
      </c>
      <c r="J3779" t="s">
        <v>57</v>
      </c>
      <c r="K3779" t="s">
        <v>98</v>
      </c>
      <c r="L3779" t="s">
        <v>38700</v>
      </c>
      <c r="M3779">
        <v>2</v>
      </c>
      <c r="N3779">
        <v>0.2</v>
      </c>
      <c r="O3779" s="25">
        <v>113998</v>
      </c>
      <c r="P3779" s="25">
        <v>6099</v>
      </c>
      <c r="Q3779" t="s">
        <v>26</v>
      </c>
      <c r="R3779" t="s">
        <v>709</v>
      </c>
      <c r="S3779" t="s">
        <v>158</v>
      </c>
      <c r="T3779" t="s">
        <v>159</v>
      </c>
      <c r="U3779" t="s">
        <v>239</v>
      </c>
      <c r="V3779" s="25">
        <v>3049.5</v>
      </c>
    </row>
    <row r="3780" spans="1:22" x14ac:dyDescent="0.3">
      <c r="A3780" t="s">
        <v>5601</v>
      </c>
      <c r="B3780" s="22">
        <v>40750</v>
      </c>
      <c r="C3780">
        <v>7</v>
      </c>
      <c r="D3780">
        <v>2011</v>
      </c>
      <c r="E3780" s="22">
        <v>40757</v>
      </c>
      <c r="F3780">
        <v>1</v>
      </c>
      <c r="G3780" t="s">
        <v>19</v>
      </c>
      <c r="H3780" t="s">
        <v>20</v>
      </c>
      <c r="I3780" t="s">
        <v>5603</v>
      </c>
      <c r="J3780" t="s">
        <v>50</v>
      </c>
      <c r="K3780" t="s">
        <v>75</v>
      </c>
      <c r="L3780" t="s">
        <v>38701</v>
      </c>
      <c r="M3780">
        <v>3</v>
      </c>
      <c r="N3780">
        <v>0.2</v>
      </c>
      <c r="O3780" s="25">
        <v>-1095822</v>
      </c>
      <c r="P3780" s="25">
        <v>4554</v>
      </c>
      <c r="Q3780" t="s">
        <v>26</v>
      </c>
      <c r="R3780" t="s">
        <v>709</v>
      </c>
      <c r="S3780" t="s">
        <v>158</v>
      </c>
      <c r="T3780" t="s">
        <v>159</v>
      </c>
      <c r="U3780" t="s">
        <v>239</v>
      </c>
      <c r="V3780" s="25">
        <v>1518</v>
      </c>
    </row>
    <row r="3781" spans="1:22" x14ac:dyDescent="0.3">
      <c r="A3781" t="s">
        <v>5604</v>
      </c>
      <c r="B3781" s="22">
        <v>40750</v>
      </c>
      <c r="C3781">
        <v>7</v>
      </c>
      <c r="D3781">
        <v>2011</v>
      </c>
      <c r="E3781" s="22">
        <v>40752</v>
      </c>
      <c r="F3781">
        <v>2</v>
      </c>
      <c r="G3781" t="s">
        <v>35</v>
      </c>
      <c r="H3781" t="s">
        <v>20</v>
      </c>
      <c r="I3781" t="s">
        <v>5605</v>
      </c>
      <c r="J3781" t="s">
        <v>50</v>
      </c>
      <c r="K3781" t="s">
        <v>75</v>
      </c>
      <c r="L3781" t="s">
        <v>38702</v>
      </c>
      <c r="M3781">
        <v>7</v>
      </c>
      <c r="N3781">
        <v>0.2</v>
      </c>
      <c r="O3781" s="25">
        <v>-43736</v>
      </c>
      <c r="P3781" s="25">
        <v>3701</v>
      </c>
      <c r="Q3781" t="s">
        <v>40</v>
      </c>
      <c r="R3781" t="s">
        <v>903</v>
      </c>
      <c r="S3781" t="s">
        <v>485</v>
      </c>
      <c r="T3781" t="s">
        <v>95</v>
      </c>
      <c r="U3781" t="s">
        <v>138</v>
      </c>
      <c r="V3781" s="25">
        <v>528.71428571428567</v>
      </c>
    </row>
    <row r="3782" spans="1:22" x14ac:dyDescent="0.3">
      <c r="A3782" t="s">
        <v>5598</v>
      </c>
      <c r="B3782" s="22">
        <v>40750</v>
      </c>
      <c r="C3782">
        <v>7</v>
      </c>
      <c r="D3782">
        <v>2011</v>
      </c>
      <c r="E3782" s="22">
        <v>40754</v>
      </c>
      <c r="F3782">
        <v>1</v>
      </c>
      <c r="G3782" t="s">
        <v>19</v>
      </c>
      <c r="H3782" t="s">
        <v>20</v>
      </c>
      <c r="I3782" t="s">
        <v>5553</v>
      </c>
      <c r="J3782" t="s">
        <v>57</v>
      </c>
      <c r="K3782" t="s">
        <v>104</v>
      </c>
      <c r="L3782" t="s">
        <v>38687</v>
      </c>
      <c r="M3782">
        <v>9</v>
      </c>
      <c r="N3782">
        <v>0.2</v>
      </c>
      <c r="O3782" s="25">
        <v>-26946</v>
      </c>
      <c r="P3782" s="25">
        <v>3499</v>
      </c>
      <c r="Q3782" t="s">
        <v>26</v>
      </c>
      <c r="R3782" t="s">
        <v>157</v>
      </c>
      <c r="S3782" t="s">
        <v>158</v>
      </c>
      <c r="T3782" t="s">
        <v>159</v>
      </c>
      <c r="U3782" t="s">
        <v>96</v>
      </c>
      <c r="V3782" s="25">
        <v>388.77777777777777</v>
      </c>
    </row>
    <row r="3783" spans="1:22" x14ac:dyDescent="0.3">
      <c r="A3783" t="s">
        <v>5606</v>
      </c>
      <c r="B3783" s="22">
        <v>40750</v>
      </c>
      <c r="C3783">
        <v>7</v>
      </c>
      <c r="D3783">
        <v>2011</v>
      </c>
      <c r="E3783" s="22">
        <v>40754</v>
      </c>
      <c r="F3783">
        <v>1</v>
      </c>
      <c r="G3783" t="s">
        <v>19</v>
      </c>
      <c r="H3783" t="s">
        <v>42</v>
      </c>
      <c r="I3783" t="s">
        <v>5607</v>
      </c>
      <c r="J3783" t="s">
        <v>50</v>
      </c>
      <c r="K3783" t="s">
        <v>87</v>
      </c>
      <c r="L3783" t="s">
        <v>38703</v>
      </c>
      <c r="M3783">
        <v>1</v>
      </c>
      <c r="N3783">
        <v>0</v>
      </c>
      <c r="O3783" s="25">
        <v>1821</v>
      </c>
      <c r="P3783" s="25">
        <v>3147</v>
      </c>
      <c r="Q3783" t="s">
        <v>26</v>
      </c>
      <c r="R3783" t="s">
        <v>1007</v>
      </c>
      <c r="S3783" t="s">
        <v>334</v>
      </c>
      <c r="T3783" t="s">
        <v>23</v>
      </c>
      <c r="U3783" t="s">
        <v>23</v>
      </c>
      <c r="V3783" s="25">
        <v>3147</v>
      </c>
    </row>
    <row r="3784" spans="1:22" x14ac:dyDescent="0.3">
      <c r="A3784" t="s">
        <v>5608</v>
      </c>
      <c r="B3784" s="22">
        <v>40750</v>
      </c>
      <c r="C3784">
        <v>7</v>
      </c>
      <c r="D3784">
        <v>2011</v>
      </c>
      <c r="E3784" s="22">
        <v>40755</v>
      </c>
      <c r="F3784">
        <v>1</v>
      </c>
      <c r="G3784" t="s">
        <v>19</v>
      </c>
      <c r="H3784" t="s">
        <v>20</v>
      </c>
      <c r="I3784" t="s">
        <v>5609</v>
      </c>
      <c r="J3784" t="s">
        <v>57</v>
      </c>
      <c r="K3784" t="s">
        <v>69</v>
      </c>
      <c r="L3784" t="s">
        <v>37112</v>
      </c>
      <c r="M3784">
        <v>2</v>
      </c>
      <c r="N3784">
        <v>0.1</v>
      </c>
      <c r="O3784" s="25">
        <v>3798</v>
      </c>
      <c r="P3784" s="25">
        <v>2538</v>
      </c>
      <c r="Q3784" t="s">
        <v>26</v>
      </c>
      <c r="R3784" t="s">
        <v>888</v>
      </c>
      <c r="S3784" t="s">
        <v>29</v>
      </c>
      <c r="T3784" t="s">
        <v>30</v>
      </c>
      <c r="U3784" t="s">
        <v>31</v>
      </c>
      <c r="V3784" s="25">
        <v>1269</v>
      </c>
    </row>
    <row r="3785" spans="1:22" x14ac:dyDescent="0.3">
      <c r="A3785" t="s">
        <v>4397</v>
      </c>
      <c r="B3785" s="22">
        <v>40750</v>
      </c>
      <c r="C3785">
        <v>7</v>
      </c>
      <c r="D3785">
        <v>2011</v>
      </c>
      <c r="E3785" s="22">
        <v>40756</v>
      </c>
      <c r="F3785">
        <v>1</v>
      </c>
      <c r="G3785" t="s">
        <v>19</v>
      </c>
      <c r="H3785" t="s">
        <v>20</v>
      </c>
      <c r="I3785" t="s">
        <v>4037</v>
      </c>
      <c r="J3785" t="s">
        <v>57</v>
      </c>
      <c r="K3785" t="s">
        <v>98</v>
      </c>
      <c r="L3785" t="s">
        <v>37713</v>
      </c>
      <c r="M3785">
        <v>4</v>
      </c>
      <c r="N3785">
        <v>0.4</v>
      </c>
      <c r="O3785" s="25">
        <v>-58368</v>
      </c>
      <c r="P3785" s="25">
        <v>2095</v>
      </c>
      <c r="Q3785" t="s">
        <v>70</v>
      </c>
      <c r="R3785" t="s">
        <v>1937</v>
      </c>
      <c r="S3785" t="s">
        <v>386</v>
      </c>
      <c r="T3785" t="s">
        <v>45</v>
      </c>
      <c r="U3785" t="s">
        <v>129</v>
      </c>
      <c r="V3785" s="25">
        <v>523.75</v>
      </c>
    </row>
    <row r="3786" spans="1:22" x14ac:dyDescent="0.3">
      <c r="A3786" t="s">
        <v>5610</v>
      </c>
      <c r="B3786" s="22">
        <v>40750</v>
      </c>
      <c r="C3786">
        <v>7</v>
      </c>
      <c r="D3786">
        <v>2011</v>
      </c>
      <c r="E3786" s="22">
        <v>40756</v>
      </c>
      <c r="F3786">
        <v>1</v>
      </c>
      <c r="G3786" t="s">
        <v>19</v>
      </c>
      <c r="H3786" t="s">
        <v>20</v>
      </c>
      <c r="I3786" t="s">
        <v>5611</v>
      </c>
      <c r="J3786" t="s">
        <v>40451</v>
      </c>
      <c r="K3786" t="s">
        <v>111</v>
      </c>
      <c r="L3786" t="s">
        <v>38704</v>
      </c>
      <c r="M3786">
        <v>13</v>
      </c>
      <c r="N3786">
        <v>0</v>
      </c>
      <c r="O3786" s="25">
        <v>765583</v>
      </c>
      <c r="P3786" s="25">
        <v>1549</v>
      </c>
      <c r="Q3786" t="s">
        <v>26</v>
      </c>
      <c r="R3786" t="s">
        <v>249</v>
      </c>
      <c r="S3786" t="s">
        <v>158</v>
      </c>
      <c r="T3786" t="s">
        <v>159</v>
      </c>
      <c r="U3786" t="s">
        <v>129</v>
      </c>
      <c r="V3786" s="25">
        <v>119.15384615384616</v>
      </c>
    </row>
    <row r="3787" spans="1:22" x14ac:dyDescent="0.3">
      <c r="A3787" t="s">
        <v>5612</v>
      </c>
      <c r="B3787" s="22">
        <v>40750</v>
      </c>
      <c r="C3787">
        <v>7</v>
      </c>
      <c r="D3787">
        <v>2011</v>
      </c>
      <c r="E3787" s="22">
        <v>40756</v>
      </c>
      <c r="F3787">
        <v>1</v>
      </c>
      <c r="G3787" t="s">
        <v>19</v>
      </c>
      <c r="H3787" t="s">
        <v>61</v>
      </c>
      <c r="I3787" t="s">
        <v>5613</v>
      </c>
      <c r="J3787" t="s">
        <v>57</v>
      </c>
      <c r="K3787" t="s">
        <v>104</v>
      </c>
      <c r="L3787" t="s">
        <v>38705</v>
      </c>
      <c r="M3787">
        <v>7</v>
      </c>
      <c r="N3787">
        <v>0</v>
      </c>
      <c r="O3787" s="25">
        <v>346983</v>
      </c>
      <c r="P3787" s="25">
        <v>1442</v>
      </c>
      <c r="Q3787" t="s">
        <v>70</v>
      </c>
      <c r="R3787" t="s">
        <v>1887</v>
      </c>
      <c r="S3787" t="s">
        <v>158</v>
      </c>
      <c r="T3787" t="s">
        <v>159</v>
      </c>
      <c r="U3787" t="s">
        <v>239</v>
      </c>
      <c r="V3787" s="25">
        <v>206</v>
      </c>
    </row>
    <row r="3788" spans="1:22" x14ac:dyDescent="0.3">
      <c r="A3788" t="s">
        <v>5614</v>
      </c>
      <c r="B3788" s="22">
        <v>40750</v>
      </c>
      <c r="C3788">
        <v>7</v>
      </c>
      <c r="D3788">
        <v>2011</v>
      </c>
      <c r="E3788" s="22">
        <v>40754</v>
      </c>
      <c r="F3788">
        <v>1</v>
      </c>
      <c r="G3788" t="s">
        <v>19</v>
      </c>
      <c r="H3788" t="s">
        <v>20</v>
      </c>
      <c r="I3788" t="s">
        <v>5615</v>
      </c>
      <c r="J3788" t="s">
        <v>40451</v>
      </c>
      <c r="K3788" t="s">
        <v>48</v>
      </c>
      <c r="L3788" t="s">
        <v>38706</v>
      </c>
      <c r="M3788">
        <v>3</v>
      </c>
      <c r="N3788">
        <v>0</v>
      </c>
      <c r="O3788" s="25">
        <v>4059</v>
      </c>
      <c r="P3788" s="25">
        <v>1437</v>
      </c>
      <c r="Q3788" t="s">
        <v>40</v>
      </c>
      <c r="R3788" t="s">
        <v>1754</v>
      </c>
      <c r="S3788" t="s">
        <v>396</v>
      </c>
      <c r="T3788" t="s">
        <v>45</v>
      </c>
      <c r="U3788" t="s">
        <v>96</v>
      </c>
      <c r="V3788" s="25">
        <v>479</v>
      </c>
    </row>
    <row r="3789" spans="1:22" x14ac:dyDescent="0.3">
      <c r="A3789" t="s">
        <v>5601</v>
      </c>
      <c r="B3789" s="22">
        <v>40750</v>
      </c>
      <c r="C3789">
        <v>7</v>
      </c>
      <c r="D3789">
        <v>2011</v>
      </c>
      <c r="E3789" s="22">
        <v>40757</v>
      </c>
      <c r="F3789">
        <v>1</v>
      </c>
      <c r="G3789" t="s">
        <v>19</v>
      </c>
      <c r="H3789" t="s">
        <v>20</v>
      </c>
      <c r="I3789" t="s">
        <v>5616</v>
      </c>
      <c r="J3789" t="s">
        <v>50</v>
      </c>
      <c r="K3789" t="s">
        <v>51</v>
      </c>
      <c r="L3789" t="s">
        <v>38707</v>
      </c>
      <c r="M3789">
        <v>9</v>
      </c>
      <c r="N3789">
        <v>0</v>
      </c>
      <c r="O3789" s="25">
        <v>361827</v>
      </c>
      <c r="P3789" s="25">
        <v>1394</v>
      </c>
      <c r="Q3789" t="s">
        <v>26</v>
      </c>
      <c r="R3789" t="s">
        <v>709</v>
      </c>
      <c r="S3789" t="s">
        <v>158</v>
      </c>
      <c r="T3789" t="s">
        <v>159</v>
      </c>
      <c r="U3789" t="s">
        <v>239</v>
      </c>
      <c r="V3789" s="25">
        <v>154.88888888888889</v>
      </c>
    </row>
    <row r="3790" spans="1:22" x14ac:dyDescent="0.3">
      <c r="A3790" t="s">
        <v>5617</v>
      </c>
      <c r="B3790" s="22">
        <v>40750</v>
      </c>
      <c r="C3790">
        <v>7</v>
      </c>
      <c r="D3790">
        <v>2011</v>
      </c>
      <c r="E3790" s="22">
        <v>40755</v>
      </c>
      <c r="F3790">
        <v>2</v>
      </c>
      <c r="G3790" t="s">
        <v>35</v>
      </c>
      <c r="H3790" t="s">
        <v>61</v>
      </c>
      <c r="I3790" t="s">
        <v>5618</v>
      </c>
      <c r="J3790" t="s">
        <v>57</v>
      </c>
      <c r="K3790" t="s">
        <v>98</v>
      </c>
      <c r="L3790" t="s">
        <v>38263</v>
      </c>
      <c r="M3790">
        <v>2</v>
      </c>
      <c r="N3790">
        <v>0.7</v>
      </c>
      <c r="O3790" s="25">
        <v>-146928</v>
      </c>
      <c r="P3790" s="25">
        <v>1261</v>
      </c>
      <c r="Q3790" t="s">
        <v>26</v>
      </c>
      <c r="R3790" t="s">
        <v>279</v>
      </c>
      <c r="S3790" t="s">
        <v>280</v>
      </c>
      <c r="T3790" t="s">
        <v>23</v>
      </c>
      <c r="U3790" t="s">
        <v>23</v>
      </c>
      <c r="V3790" s="25">
        <v>630.5</v>
      </c>
    </row>
    <row r="3791" spans="1:22" x14ac:dyDescent="0.3">
      <c r="A3791" t="s">
        <v>5601</v>
      </c>
      <c r="B3791" s="22">
        <v>40750</v>
      </c>
      <c r="C3791">
        <v>7</v>
      </c>
      <c r="D3791">
        <v>2011</v>
      </c>
      <c r="E3791" s="22">
        <v>40757</v>
      </c>
      <c r="F3791">
        <v>1</v>
      </c>
      <c r="G3791" t="s">
        <v>19</v>
      </c>
      <c r="H3791" t="s">
        <v>20</v>
      </c>
      <c r="I3791" t="s">
        <v>5619</v>
      </c>
      <c r="J3791" t="s">
        <v>57</v>
      </c>
      <c r="K3791" t="s">
        <v>104</v>
      </c>
      <c r="L3791" t="s">
        <v>38708</v>
      </c>
      <c r="M3791">
        <v>3</v>
      </c>
      <c r="N3791">
        <v>0</v>
      </c>
      <c r="O3791" s="25">
        <v>700977</v>
      </c>
      <c r="P3791" s="25">
        <v>1051</v>
      </c>
      <c r="Q3791" t="s">
        <v>26</v>
      </c>
      <c r="R3791" t="s">
        <v>709</v>
      </c>
      <c r="S3791" t="s">
        <v>158</v>
      </c>
      <c r="T3791" t="s">
        <v>159</v>
      </c>
      <c r="U3791" t="s">
        <v>239</v>
      </c>
      <c r="V3791" s="25">
        <v>350.33333333333331</v>
      </c>
    </row>
    <row r="3792" spans="1:22" x14ac:dyDescent="0.3">
      <c r="A3792" t="s">
        <v>5620</v>
      </c>
      <c r="B3792" s="22">
        <v>40750</v>
      </c>
      <c r="C3792">
        <v>7</v>
      </c>
      <c r="D3792">
        <v>2011</v>
      </c>
      <c r="E3792" s="22">
        <v>40754</v>
      </c>
      <c r="F3792">
        <v>2</v>
      </c>
      <c r="G3792" t="s">
        <v>35</v>
      </c>
      <c r="H3792" t="s">
        <v>20</v>
      </c>
      <c r="I3792" t="s">
        <v>5621</v>
      </c>
      <c r="J3792" t="s">
        <v>40451</v>
      </c>
      <c r="K3792" t="s">
        <v>25</v>
      </c>
      <c r="L3792" t="s">
        <v>38709</v>
      </c>
      <c r="M3792">
        <v>3</v>
      </c>
      <c r="N3792">
        <v>0.2</v>
      </c>
      <c r="O3792" s="25">
        <v>-293436</v>
      </c>
      <c r="P3792" s="25">
        <v>962</v>
      </c>
      <c r="Q3792" t="s">
        <v>40</v>
      </c>
      <c r="R3792" t="s">
        <v>181</v>
      </c>
      <c r="S3792" t="s">
        <v>158</v>
      </c>
      <c r="T3792" t="s">
        <v>159</v>
      </c>
      <c r="U3792" t="s">
        <v>96</v>
      </c>
      <c r="V3792" s="25">
        <v>320.66666666666669</v>
      </c>
    </row>
    <row r="3793" spans="1:22" x14ac:dyDescent="0.3">
      <c r="A3793" t="s">
        <v>5606</v>
      </c>
      <c r="B3793" s="22">
        <v>40750</v>
      </c>
      <c r="C3793">
        <v>7</v>
      </c>
      <c r="D3793">
        <v>2011</v>
      </c>
      <c r="E3793" s="22">
        <v>40754</v>
      </c>
      <c r="F3793">
        <v>1</v>
      </c>
      <c r="G3793" t="s">
        <v>19</v>
      </c>
      <c r="H3793" t="s">
        <v>42</v>
      </c>
      <c r="I3793" t="s">
        <v>923</v>
      </c>
      <c r="J3793" t="s">
        <v>40451</v>
      </c>
      <c r="K3793" t="s">
        <v>25</v>
      </c>
      <c r="L3793" t="s">
        <v>37048</v>
      </c>
      <c r="M3793">
        <v>1</v>
      </c>
      <c r="N3793">
        <v>0</v>
      </c>
      <c r="O3793" s="25">
        <v>9288</v>
      </c>
      <c r="P3793" s="25">
        <v>763</v>
      </c>
      <c r="Q3793" t="s">
        <v>26</v>
      </c>
      <c r="R3793" t="s">
        <v>1007</v>
      </c>
      <c r="S3793" t="s">
        <v>334</v>
      </c>
      <c r="T3793" t="s">
        <v>23</v>
      </c>
      <c r="U3793" t="s">
        <v>23</v>
      </c>
      <c r="V3793" s="25">
        <v>763</v>
      </c>
    </row>
    <row r="3794" spans="1:22" x14ac:dyDescent="0.3">
      <c r="A3794" t="s">
        <v>5622</v>
      </c>
      <c r="B3794" s="22">
        <v>40750</v>
      </c>
      <c r="C3794">
        <v>7</v>
      </c>
      <c r="D3794">
        <v>2011</v>
      </c>
      <c r="E3794" s="22">
        <v>40752</v>
      </c>
      <c r="F3794">
        <v>2</v>
      </c>
      <c r="G3794" t="s">
        <v>35</v>
      </c>
      <c r="H3794" t="s">
        <v>20</v>
      </c>
      <c r="I3794" t="s">
        <v>5623</v>
      </c>
      <c r="J3794" t="s">
        <v>57</v>
      </c>
      <c r="K3794" t="s">
        <v>104</v>
      </c>
      <c r="L3794" t="s">
        <v>37322</v>
      </c>
      <c r="M3794">
        <v>2</v>
      </c>
      <c r="N3794">
        <v>0</v>
      </c>
      <c r="O3794" s="25">
        <v>1024</v>
      </c>
      <c r="P3794" s="25">
        <v>61</v>
      </c>
      <c r="Q3794" t="s">
        <v>26</v>
      </c>
      <c r="R3794" t="s">
        <v>577</v>
      </c>
      <c r="S3794" t="s">
        <v>133</v>
      </c>
      <c r="T3794" t="s">
        <v>95</v>
      </c>
      <c r="U3794" t="s">
        <v>46</v>
      </c>
      <c r="V3794" s="25">
        <v>30.5</v>
      </c>
    </row>
    <row r="3795" spans="1:22" x14ac:dyDescent="0.3">
      <c r="A3795" t="s">
        <v>5610</v>
      </c>
      <c r="B3795" s="22">
        <v>40750</v>
      </c>
      <c r="C3795">
        <v>7</v>
      </c>
      <c r="D3795">
        <v>2011</v>
      </c>
      <c r="E3795" s="22">
        <v>40756</v>
      </c>
      <c r="F3795">
        <v>1</v>
      </c>
      <c r="G3795" t="s">
        <v>19</v>
      </c>
      <c r="H3795" t="s">
        <v>20</v>
      </c>
      <c r="I3795" t="s">
        <v>5624</v>
      </c>
      <c r="J3795" t="s">
        <v>50</v>
      </c>
      <c r="K3795" t="s">
        <v>75</v>
      </c>
      <c r="L3795" t="s">
        <v>38710</v>
      </c>
      <c r="M3795">
        <v>2</v>
      </c>
      <c r="N3795">
        <v>0</v>
      </c>
      <c r="O3795" s="25">
        <v>183276</v>
      </c>
      <c r="P3795" s="25">
        <v>557</v>
      </c>
      <c r="Q3795" t="s">
        <v>26</v>
      </c>
      <c r="R3795" t="s">
        <v>249</v>
      </c>
      <c r="S3795" t="s">
        <v>158</v>
      </c>
      <c r="T3795" t="s">
        <v>159</v>
      </c>
      <c r="U3795" t="s">
        <v>129</v>
      </c>
      <c r="V3795" s="25">
        <v>278.5</v>
      </c>
    </row>
    <row r="3796" spans="1:22" x14ac:dyDescent="0.3">
      <c r="A3796" t="s">
        <v>5625</v>
      </c>
      <c r="B3796" s="22">
        <v>40750</v>
      </c>
      <c r="C3796">
        <v>7</v>
      </c>
      <c r="D3796">
        <v>2011</v>
      </c>
      <c r="E3796" s="22">
        <v>40754</v>
      </c>
      <c r="F3796">
        <v>1</v>
      </c>
      <c r="G3796" t="s">
        <v>19</v>
      </c>
      <c r="H3796" t="s">
        <v>20</v>
      </c>
      <c r="I3796" t="s">
        <v>5626</v>
      </c>
      <c r="J3796" t="s">
        <v>57</v>
      </c>
      <c r="K3796" t="s">
        <v>104</v>
      </c>
      <c r="L3796" t="s">
        <v>37089</v>
      </c>
      <c r="M3796">
        <v>1</v>
      </c>
      <c r="N3796">
        <v>0</v>
      </c>
      <c r="O3796" s="25">
        <v>1983</v>
      </c>
      <c r="P3796" s="25">
        <v>541</v>
      </c>
      <c r="Q3796" t="s">
        <v>26</v>
      </c>
      <c r="R3796" t="s">
        <v>1761</v>
      </c>
      <c r="S3796" t="s">
        <v>1375</v>
      </c>
      <c r="T3796" t="s">
        <v>38</v>
      </c>
      <c r="U3796" t="s">
        <v>38</v>
      </c>
      <c r="V3796" s="25">
        <v>541</v>
      </c>
    </row>
    <row r="3797" spans="1:22" x14ac:dyDescent="0.3">
      <c r="A3797" t="s">
        <v>5614</v>
      </c>
      <c r="B3797" s="22">
        <v>40750</v>
      </c>
      <c r="C3797">
        <v>7</v>
      </c>
      <c r="D3797">
        <v>2011</v>
      </c>
      <c r="E3797" s="22">
        <v>40754</v>
      </c>
      <c r="F3797">
        <v>1</v>
      </c>
      <c r="G3797" t="s">
        <v>19</v>
      </c>
      <c r="H3797" t="s">
        <v>20</v>
      </c>
      <c r="I3797" t="s">
        <v>1228</v>
      </c>
      <c r="J3797" t="s">
        <v>40451</v>
      </c>
      <c r="K3797" t="s">
        <v>25</v>
      </c>
      <c r="L3797" t="s">
        <v>37199</v>
      </c>
      <c r="M3797">
        <v>3</v>
      </c>
      <c r="N3797">
        <v>0.1</v>
      </c>
      <c r="O3797" s="25">
        <v>4842</v>
      </c>
      <c r="P3797" s="25">
        <v>426</v>
      </c>
      <c r="Q3797" t="s">
        <v>40</v>
      </c>
      <c r="R3797" t="s">
        <v>1754</v>
      </c>
      <c r="S3797" t="s">
        <v>396</v>
      </c>
      <c r="T3797" t="s">
        <v>45</v>
      </c>
      <c r="U3797" t="s">
        <v>96</v>
      </c>
      <c r="V3797" s="25">
        <v>142</v>
      </c>
    </row>
    <row r="3798" spans="1:22" x14ac:dyDescent="0.3">
      <c r="A3798" t="s">
        <v>5617</v>
      </c>
      <c r="B3798" s="22">
        <v>40750</v>
      </c>
      <c r="C3798">
        <v>7</v>
      </c>
      <c r="D3798">
        <v>2011</v>
      </c>
      <c r="E3798" s="22">
        <v>40755</v>
      </c>
      <c r="F3798">
        <v>2</v>
      </c>
      <c r="G3798" t="s">
        <v>35</v>
      </c>
      <c r="H3798" t="s">
        <v>61</v>
      </c>
      <c r="I3798" t="s">
        <v>4862</v>
      </c>
      <c r="J3798" t="s">
        <v>50</v>
      </c>
      <c r="K3798" t="s">
        <v>51</v>
      </c>
      <c r="L3798" t="s">
        <v>38509</v>
      </c>
      <c r="M3798">
        <v>1</v>
      </c>
      <c r="N3798">
        <v>0.7</v>
      </c>
      <c r="O3798" s="25">
        <v>-68238</v>
      </c>
      <c r="P3798" s="25">
        <v>381</v>
      </c>
      <c r="Q3798" t="s">
        <v>26</v>
      </c>
      <c r="R3798" t="s">
        <v>279</v>
      </c>
      <c r="S3798" t="s">
        <v>280</v>
      </c>
      <c r="T3798" t="s">
        <v>23</v>
      </c>
      <c r="U3798" t="s">
        <v>23</v>
      </c>
      <c r="V3798" s="25">
        <v>381</v>
      </c>
    </row>
    <row r="3799" spans="1:22" x14ac:dyDescent="0.3">
      <c r="A3799" t="s">
        <v>5604</v>
      </c>
      <c r="B3799" s="22">
        <v>40750</v>
      </c>
      <c r="C3799">
        <v>7</v>
      </c>
      <c r="D3799">
        <v>2011</v>
      </c>
      <c r="E3799" s="22">
        <v>40752</v>
      </c>
      <c r="F3799">
        <v>2</v>
      </c>
      <c r="G3799" t="s">
        <v>35</v>
      </c>
      <c r="H3799" t="s">
        <v>20</v>
      </c>
      <c r="I3799" t="s">
        <v>5627</v>
      </c>
      <c r="J3799" t="s">
        <v>40451</v>
      </c>
      <c r="K3799" t="s">
        <v>33</v>
      </c>
      <c r="L3799" t="s">
        <v>38711</v>
      </c>
      <c r="M3799">
        <v>2</v>
      </c>
      <c r="N3799">
        <v>0.2</v>
      </c>
      <c r="O3799" s="25">
        <v>1152</v>
      </c>
      <c r="P3799" s="25">
        <v>225</v>
      </c>
      <c r="Q3799" t="s">
        <v>40</v>
      </c>
      <c r="R3799" t="s">
        <v>903</v>
      </c>
      <c r="S3799" t="s">
        <v>485</v>
      </c>
      <c r="T3799" t="s">
        <v>95</v>
      </c>
      <c r="U3799" t="s">
        <v>138</v>
      </c>
      <c r="V3799" s="25">
        <v>112.5</v>
      </c>
    </row>
    <row r="3800" spans="1:22" x14ac:dyDescent="0.3">
      <c r="A3800" t="s">
        <v>5610</v>
      </c>
      <c r="B3800" s="22">
        <v>40750</v>
      </c>
      <c r="C3800">
        <v>7</v>
      </c>
      <c r="D3800">
        <v>2011</v>
      </c>
      <c r="E3800" s="22">
        <v>40756</v>
      </c>
      <c r="F3800">
        <v>1</v>
      </c>
      <c r="G3800" t="s">
        <v>19</v>
      </c>
      <c r="H3800" t="s">
        <v>20</v>
      </c>
      <c r="I3800" t="s">
        <v>5628</v>
      </c>
      <c r="J3800" t="s">
        <v>50</v>
      </c>
      <c r="K3800" t="s">
        <v>51</v>
      </c>
      <c r="L3800" t="s">
        <v>38712</v>
      </c>
      <c r="M3800">
        <v>3</v>
      </c>
      <c r="N3800">
        <v>0</v>
      </c>
      <c r="O3800" s="25">
        <v>92556</v>
      </c>
      <c r="P3800" s="25">
        <v>206</v>
      </c>
      <c r="Q3800" t="s">
        <v>26</v>
      </c>
      <c r="R3800" t="s">
        <v>249</v>
      </c>
      <c r="S3800" t="s">
        <v>158</v>
      </c>
      <c r="T3800" t="s">
        <v>159</v>
      </c>
      <c r="U3800" t="s">
        <v>129</v>
      </c>
      <c r="V3800" s="25">
        <v>68.666666666666671</v>
      </c>
    </row>
    <row r="3801" spans="1:22" x14ac:dyDescent="0.3">
      <c r="A3801" t="s">
        <v>5614</v>
      </c>
      <c r="B3801" s="22">
        <v>40750</v>
      </c>
      <c r="C3801">
        <v>7</v>
      </c>
      <c r="D3801">
        <v>2011</v>
      </c>
      <c r="E3801" s="22">
        <v>40754</v>
      </c>
      <c r="F3801">
        <v>1</v>
      </c>
      <c r="G3801" t="s">
        <v>19</v>
      </c>
      <c r="H3801" t="s">
        <v>20</v>
      </c>
      <c r="I3801" t="s">
        <v>4979</v>
      </c>
      <c r="J3801" t="s">
        <v>40451</v>
      </c>
      <c r="K3801" t="s">
        <v>115</v>
      </c>
      <c r="L3801" t="s">
        <v>37840</v>
      </c>
      <c r="M3801">
        <v>1</v>
      </c>
      <c r="N3801">
        <v>0</v>
      </c>
      <c r="O3801" s="25">
        <v>714</v>
      </c>
      <c r="P3801" s="25">
        <v>157</v>
      </c>
      <c r="Q3801" t="s">
        <v>40</v>
      </c>
      <c r="R3801" t="s">
        <v>1754</v>
      </c>
      <c r="S3801" t="s">
        <v>396</v>
      </c>
      <c r="T3801" t="s">
        <v>45</v>
      </c>
      <c r="U3801" t="s">
        <v>96</v>
      </c>
      <c r="V3801" s="25">
        <v>157</v>
      </c>
    </row>
    <row r="3802" spans="1:22" x14ac:dyDescent="0.3">
      <c r="A3802" t="s">
        <v>5598</v>
      </c>
      <c r="B3802" s="22">
        <v>40750</v>
      </c>
      <c r="C3802">
        <v>7</v>
      </c>
      <c r="D3802">
        <v>2011</v>
      </c>
      <c r="E3802" s="22">
        <v>40754</v>
      </c>
      <c r="F3802">
        <v>1</v>
      </c>
      <c r="G3802" t="s">
        <v>19</v>
      </c>
      <c r="H3802" t="s">
        <v>20</v>
      </c>
      <c r="I3802" t="s">
        <v>5629</v>
      </c>
      <c r="J3802" t="s">
        <v>40451</v>
      </c>
      <c r="K3802" t="s">
        <v>172</v>
      </c>
      <c r="L3802" t="s">
        <v>38713</v>
      </c>
      <c r="M3802">
        <v>4</v>
      </c>
      <c r="N3802">
        <v>0.8</v>
      </c>
      <c r="O3802" s="25">
        <v>-268544</v>
      </c>
      <c r="P3802" s="25">
        <v>155</v>
      </c>
      <c r="Q3802" t="s">
        <v>26</v>
      </c>
      <c r="R3802" t="s">
        <v>157</v>
      </c>
      <c r="S3802" t="s">
        <v>158</v>
      </c>
      <c r="T3802" t="s">
        <v>159</v>
      </c>
      <c r="U3802" t="s">
        <v>96</v>
      </c>
      <c r="V3802" s="25">
        <v>38.75</v>
      </c>
    </row>
    <row r="3803" spans="1:22" x14ac:dyDescent="0.3">
      <c r="A3803" t="s">
        <v>5598</v>
      </c>
      <c r="B3803" s="22">
        <v>40750</v>
      </c>
      <c r="C3803">
        <v>7</v>
      </c>
      <c r="D3803">
        <v>2011</v>
      </c>
      <c r="E3803" s="22">
        <v>40754</v>
      </c>
      <c r="F3803">
        <v>1</v>
      </c>
      <c r="G3803" t="s">
        <v>19</v>
      </c>
      <c r="H3803" t="s">
        <v>20</v>
      </c>
      <c r="I3803" t="s">
        <v>5630</v>
      </c>
      <c r="J3803" t="s">
        <v>50</v>
      </c>
      <c r="K3803" t="s">
        <v>51</v>
      </c>
      <c r="L3803" t="s">
        <v>38714</v>
      </c>
      <c r="M3803">
        <v>3</v>
      </c>
      <c r="N3803">
        <v>0.6</v>
      </c>
      <c r="O3803" s="25">
        <v>-100602</v>
      </c>
      <c r="P3803" s="25">
        <v>112</v>
      </c>
      <c r="Q3803" t="s">
        <v>26</v>
      </c>
      <c r="R3803" t="s">
        <v>157</v>
      </c>
      <c r="S3803" t="s">
        <v>158</v>
      </c>
      <c r="T3803" t="s">
        <v>159</v>
      </c>
      <c r="U3803" t="s">
        <v>96</v>
      </c>
      <c r="V3803" s="25">
        <v>37.333333333333336</v>
      </c>
    </row>
    <row r="3804" spans="1:22" x14ac:dyDescent="0.3">
      <c r="A3804" t="s">
        <v>5606</v>
      </c>
      <c r="B3804" s="22">
        <v>40750</v>
      </c>
      <c r="C3804">
        <v>7</v>
      </c>
      <c r="D3804">
        <v>2011</v>
      </c>
      <c r="E3804" s="22">
        <v>40754</v>
      </c>
      <c r="F3804">
        <v>1</v>
      </c>
      <c r="G3804" t="s">
        <v>19</v>
      </c>
      <c r="H3804" t="s">
        <v>42</v>
      </c>
      <c r="I3804" t="s">
        <v>2779</v>
      </c>
      <c r="J3804" t="s">
        <v>40451</v>
      </c>
      <c r="K3804" t="s">
        <v>115</v>
      </c>
      <c r="L3804" t="s">
        <v>36892</v>
      </c>
      <c r="M3804">
        <v>1</v>
      </c>
      <c r="N3804">
        <v>0</v>
      </c>
      <c r="O3804" s="25">
        <v>1605</v>
      </c>
      <c r="P3804" s="25">
        <v>104</v>
      </c>
      <c r="Q3804" t="s">
        <v>26</v>
      </c>
      <c r="R3804" t="s">
        <v>1007</v>
      </c>
      <c r="S3804" t="s">
        <v>334</v>
      </c>
      <c r="T3804" t="s">
        <v>23</v>
      </c>
      <c r="U3804" t="s">
        <v>23</v>
      </c>
      <c r="V3804" s="25">
        <v>104</v>
      </c>
    </row>
    <row r="3805" spans="1:22" x14ac:dyDescent="0.3">
      <c r="A3805" t="s">
        <v>5598</v>
      </c>
      <c r="B3805" s="22">
        <v>40750</v>
      </c>
      <c r="C3805">
        <v>7</v>
      </c>
      <c r="D3805">
        <v>2011</v>
      </c>
      <c r="E3805" s="22">
        <v>40754</v>
      </c>
      <c r="F3805">
        <v>1</v>
      </c>
      <c r="G3805" t="s">
        <v>19</v>
      </c>
      <c r="H3805" t="s">
        <v>20</v>
      </c>
      <c r="I3805" t="s">
        <v>5631</v>
      </c>
      <c r="J3805" t="s">
        <v>40451</v>
      </c>
      <c r="K3805" t="s">
        <v>172</v>
      </c>
      <c r="L3805" t="s">
        <v>38715</v>
      </c>
      <c r="M3805">
        <v>5</v>
      </c>
      <c r="N3805">
        <v>0.8</v>
      </c>
      <c r="O3805" s="25">
        <v>-1332</v>
      </c>
      <c r="P3805" s="25">
        <v>82</v>
      </c>
      <c r="Q3805" t="s">
        <v>26</v>
      </c>
      <c r="R3805" t="s">
        <v>157</v>
      </c>
      <c r="S3805" t="s">
        <v>158</v>
      </c>
      <c r="T3805" t="s">
        <v>159</v>
      </c>
      <c r="U3805" t="s">
        <v>96</v>
      </c>
      <c r="V3805" s="25">
        <v>16.399999999999999</v>
      </c>
    </row>
    <row r="3806" spans="1:22" x14ac:dyDescent="0.3">
      <c r="A3806" t="s">
        <v>5606</v>
      </c>
      <c r="B3806" s="22">
        <v>40750</v>
      </c>
      <c r="C3806">
        <v>7</v>
      </c>
      <c r="D3806">
        <v>2011</v>
      </c>
      <c r="E3806" s="22">
        <v>40754</v>
      </c>
      <c r="F3806">
        <v>1</v>
      </c>
      <c r="G3806" t="s">
        <v>19</v>
      </c>
      <c r="H3806" t="s">
        <v>42</v>
      </c>
      <c r="I3806" t="s">
        <v>2890</v>
      </c>
      <c r="J3806" t="s">
        <v>40451</v>
      </c>
      <c r="K3806" t="s">
        <v>172</v>
      </c>
      <c r="L3806" t="s">
        <v>37442</v>
      </c>
      <c r="M3806">
        <v>1</v>
      </c>
      <c r="N3806">
        <v>0</v>
      </c>
      <c r="O3806" s="25">
        <v>48</v>
      </c>
      <c r="P3806" s="25">
        <v>79</v>
      </c>
      <c r="Q3806" t="s">
        <v>26</v>
      </c>
      <c r="R3806" t="s">
        <v>1007</v>
      </c>
      <c r="S3806" t="s">
        <v>334</v>
      </c>
      <c r="T3806" t="s">
        <v>23</v>
      </c>
      <c r="U3806" t="s">
        <v>23</v>
      </c>
      <c r="V3806" s="25">
        <v>79</v>
      </c>
    </row>
    <row r="3807" spans="1:22" x14ac:dyDescent="0.3">
      <c r="A3807" t="s">
        <v>5617</v>
      </c>
      <c r="B3807" s="22">
        <v>40750</v>
      </c>
      <c r="C3807">
        <v>7</v>
      </c>
      <c r="D3807">
        <v>2011</v>
      </c>
      <c r="E3807" s="22">
        <v>40755</v>
      </c>
      <c r="F3807">
        <v>2</v>
      </c>
      <c r="G3807" t="s">
        <v>35</v>
      </c>
      <c r="H3807" t="s">
        <v>61</v>
      </c>
      <c r="I3807" t="s">
        <v>5632</v>
      </c>
      <c r="J3807" t="s">
        <v>40451</v>
      </c>
      <c r="K3807" t="s">
        <v>122</v>
      </c>
      <c r="L3807" t="s">
        <v>38116</v>
      </c>
      <c r="M3807">
        <v>1</v>
      </c>
      <c r="N3807">
        <v>0.7</v>
      </c>
      <c r="O3807" s="25">
        <v>-21483</v>
      </c>
      <c r="P3807" s="25">
        <v>59</v>
      </c>
      <c r="Q3807" t="s">
        <v>26</v>
      </c>
      <c r="R3807" t="s">
        <v>279</v>
      </c>
      <c r="S3807" t="s">
        <v>280</v>
      </c>
      <c r="T3807" t="s">
        <v>23</v>
      </c>
      <c r="U3807" t="s">
        <v>23</v>
      </c>
      <c r="V3807" s="25">
        <v>59</v>
      </c>
    </row>
    <row r="3808" spans="1:22" x14ac:dyDescent="0.3">
      <c r="A3808" t="s">
        <v>5598</v>
      </c>
      <c r="B3808" s="22">
        <v>40750</v>
      </c>
      <c r="C3808">
        <v>7</v>
      </c>
      <c r="D3808">
        <v>2011</v>
      </c>
      <c r="E3808" s="22">
        <v>40754</v>
      </c>
      <c r="F3808">
        <v>1</v>
      </c>
      <c r="G3808" t="s">
        <v>19</v>
      </c>
      <c r="H3808" t="s">
        <v>20</v>
      </c>
      <c r="I3808" t="s">
        <v>5633</v>
      </c>
      <c r="J3808" t="s">
        <v>40451</v>
      </c>
      <c r="K3808" t="s">
        <v>63</v>
      </c>
      <c r="L3808" t="s">
        <v>38716</v>
      </c>
      <c r="M3808">
        <v>2</v>
      </c>
      <c r="N3808">
        <v>0.8</v>
      </c>
      <c r="O3808" s="25">
        <v>-1209</v>
      </c>
      <c r="P3808" s="25">
        <v>47</v>
      </c>
      <c r="Q3808" t="s">
        <v>26</v>
      </c>
      <c r="R3808" t="s">
        <v>157</v>
      </c>
      <c r="S3808" t="s">
        <v>158</v>
      </c>
      <c r="T3808" t="s">
        <v>159</v>
      </c>
      <c r="U3808" t="s">
        <v>96</v>
      </c>
      <c r="V3808" s="25">
        <v>23.5</v>
      </c>
    </row>
    <row r="3809" spans="1:22" x14ac:dyDescent="0.3">
      <c r="A3809" t="s">
        <v>5634</v>
      </c>
      <c r="B3809" s="22">
        <v>40751</v>
      </c>
      <c r="C3809">
        <v>7</v>
      </c>
      <c r="D3809">
        <v>2011</v>
      </c>
      <c r="E3809" s="22">
        <v>40755</v>
      </c>
      <c r="F3809">
        <v>1</v>
      </c>
      <c r="G3809" t="s">
        <v>19</v>
      </c>
      <c r="H3809" t="s">
        <v>20</v>
      </c>
      <c r="I3809" t="s">
        <v>4470</v>
      </c>
      <c r="J3809" t="s">
        <v>57</v>
      </c>
      <c r="K3809" t="s">
        <v>98</v>
      </c>
      <c r="L3809" t="s">
        <v>37580</v>
      </c>
      <c r="M3809">
        <v>3</v>
      </c>
      <c r="N3809">
        <v>1.5</v>
      </c>
      <c r="O3809" s="25">
        <v>534213</v>
      </c>
      <c r="P3809" s="25">
        <v>18314</v>
      </c>
      <c r="Q3809" t="s">
        <v>40</v>
      </c>
      <c r="R3809" t="s">
        <v>731</v>
      </c>
      <c r="S3809" t="s">
        <v>142</v>
      </c>
      <c r="T3809" t="s">
        <v>45</v>
      </c>
      <c r="U3809" t="s">
        <v>96</v>
      </c>
      <c r="V3809" s="25">
        <v>6104.666666666667</v>
      </c>
    </row>
    <row r="3810" spans="1:22" x14ac:dyDescent="0.3">
      <c r="A3810" t="s">
        <v>5635</v>
      </c>
      <c r="B3810" s="22">
        <v>40751</v>
      </c>
      <c r="C3810">
        <v>7</v>
      </c>
      <c r="D3810">
        <v>2011</v>
      </c>
      <c r="E3810" s="22">
        <v>40752</v>
      </c>
      <c r="F3810">
        <v>4</v>
      </c>
      <c r="G3810" t="s">
        <v>177</v>
      </c>
      <c r="H3810" t="s">
        <v>20</v>
      </c>
      <c r="I3810" t="s">
        <v>5636</v>
      </c>
      <c r="J3810" t="s">
        <v>50</v>
      </c>
      <c r="K3810" t="s">
        <v>87</v>
      </c>
      <c r="L3810" t="s">
        <v>38703</v>
      </c>
      <c r="M3810">
        <v>6</v>
      </c>
      <c r="N3810">
        <v>0</v>
      </c>
      <c r="O3810" s="25">
        <v>37884</v>
      </c>
      <c r="P3810" s="25">
        <v>13878</v>
      </c>
      <c r="Q3810" t="s">
        <v>40</v>
      </c>
      <c r="R3810" t="s">
        <v>94</v>
      </c>
      <c r="S3810" t="s">
        <v>94</v>
      </c>
      <c r="T3810" t="s">
        <v>95</v>
      </c>
      <c r="U3810" t="s">
        <v>96</v>
      </c>
      <c r="V3810" s="25">
        <v>2313</v>
      </c>
    </row>
    <row r="3811" spans="1:22" x14ac:dyDescent="0.3">
      <c r="A3811" t="s">
        <v>5637</v>
      </c>
      <c r="B3811" s="22">
        <v>40751</v>
      </c>
      <c r="C3811">
        <v>7</v>
      </c>
      <c r="D3811">
        <v>2011</v>
      </c>
      <c r="E3811" s="22">
        <v>40755</v>
      </c>
      <c r="F3811">
        <v>1</v>
      </c>
      <c r="G3811" t="s">
        <v>19</v>
      </c>
      <c r="H3811" t="s">
        <v>20</v>
      </c>
      <c r="I3811" t="s">
        <v>851</v>
      </c>
      <c r="J3811" t="s">
        <v>57</v>
      </c>
      <c r="K3811" t="s">
        <v>69</v>
      </c>
      <c r="L3811" t="s">
        <v>37013</v>
      </c>
      <c r="M3811">
        <v>3</v>
      </c>
      <c r="N3811">
        <v>0.7</v>
      </c>
      <c r="O3811" s="25">
        <v>973791</v>
      </c>
      <c r="P3811" s="25">
        <v>8476</v>
      </c>
      <c r="Q3811" t="s">
        <v>26</v>
      </c>
      <c r="R3811" t="s">
        <v>1484</v>
      </c>
      <c r="S3811" t="s">
        <v>194</v>
      </c>
      <c r="T3811" t="s">
        <v>30</v>
      </c>
      <c r="U3811" t="s">
        <v>79</v>
      </c>
      <c r="V3811" s="25">
        <v>2825.3333333333335</v>
      </c>
    </row>
    <row r="3812" spans="1:22" x14ac:dyDescent="0.3">
      <c r="A3812" t="s">
        <v>5635</v>
      </c>
      <c r="B3812" s="22">
        <v>40751</v>
      </c>
      <c r="C3812">
        <v>7</v>
      </c>
      <c r="D3812">
        <v>2011</v>
      </c>
      <c r="E3812" s="22">
        <v>40752</v>
      </c>
      <c r="F3812">
        <v>4</v>
      </c>
      <c r="G3812" t="s">
        <v>177</v>
      </c>
      <c r="H3812" t="s">
        <v>20</v>
      </c>
      <c r="I3812" t="s">
        <v>2373</v>
      </c>
      <c r="J3812" t="s">
        <v>57</v>
      </c>
      <c r="K3812" t="s">
        <v>98</v>
      </c>
      <c r="L3812" t="s">
        <v>37450</v>
      </c>
      <c r="M3812">
        <v>3</v>
      </c>
      <c r="N3812">
        <v>0</v>
      </c>
      <c r="O3812" s="25">
        <v>1005</v>
      </c>
      <c r="P3812" s="25">
        <v>6499</v>
      </c>
      <c r="Q3812" t="s">
        <v>40</v>
      </c>
      <c r="R3812" t="s">
        <v>94</v>
      </c>
      <c r="S3812" t="s">
        <v>94</v>
      </c>
      <c r="T3812" t="s">
        <v>95</v>
      </c>
      <c r="U3812" t="s">
        <v>96</v>
      </c>
      <c r="V3812" s="25">
        <v>2166.3333333333335</v>
      </c>
    </row>
    <row r="3813" spans="1:22" x14ac:dyDescent="0.3">
      <c r="A3813" t="s">
        <v>5638</v>
      </c>
      <c r="B3813" s="22">
        <v>40751</v>
      </c>
      <c r="C3813">
        <v>7</v>
      </c>
      <c r="D3813">
        <v>2011</v>
      </c>
      <c r="E3813" s="22">
        <v>40753</v>
      </c>
      <c r="F3813">
        <v>4</v>
      </c>
      <c r="G3813" t="s">
        <v>177</v>
      </c>
      <c r="H3813" t="s">
        <v>61</v>
      </c>
      <c r="I3813" t="s">
        <v>2147</v>
      </c>
      <c r="J3813" t="s">
        <v>57</v>
      </c>
      <c r="K3813" t="s">
        <v>98</v>
      </c>
      <c r="L3813" t="s">
        <v>36755</v>
      </c>
      <c r="M3813">
        <v>2</v>
      </c>
      <c r="N3813">
        <v>0.4</v>
      </c>
      <c r="O3813" s="25">
        <v>-69336</v>
      </c>
      <c r="P3813" s="25">
        <v>6008</v>
      </c>
      <c r="Q3813" t="s">
        <v>40</v>
      </c>
      <c r="R3813" t="s">
        <v>385</v>
      </c>
      <c r="S3813" t="s">
        <v>386</v>
      </c>
      <c r="T3813" t="s">
        <v>45</v>
      </c>
      <c r="U3813" t="s">
        <v>129</v>
      </c>
      <c r="V3813" s="25">
        <v>3004</v>
      </c>
    </row>
    <row r="3814" spans="1:22" x14ac:dyDescent="0.3">
      <c r="A3814" t="s">
        <v>5639</v>
      </c>
      <c r="B3814" s="22">
        <v>40751</v>
      </c>
      <c r="C3814">
        <v>7</v>
      </c>
      <c r="D3814">
        <v>2011</v>
      </c>
      <c r="E3814" s="22">
        <v>40753</v>
      </c>
      <c r="F3814">
        <v>2</v>
      </c>
      <c r="G3814" t="s">
        <v>35</v>
      </c>
      <c r="H3814" t="s">
        <v>20</v>
      </c>
      <c r="I3814" t="s">
        <v>5640</v>
      </c>
      <c r="J3814" t="s">
        <v>57</v>
      </c>
      <c r="K3814" t="s">
        <v>104</v>
      </c>
      <c r="L3814" t="s">
        <v>38717</v>
      </c>
      <c r="M3814">
        <v>2</v>
      </c>
      <c r="N3814">
        <v>0</v>
      </c>
      <c r="O3814" s="25">
        <v>3808</v>
      </c>
      <c r="P3814" s="25">
        <v>5793</v>
      </c>
      <c r="Q3814" t="s">
        <v>64</v>
      </c>
      <c r="R3814" t="s">
        <v>238</v>
      </c>
      <c r="S3814" t="s">
        <v>158</v>
      </c>
      <c r="T3814" t="s">
        <v>159</v>
      </c>
      <c r="U3814" t="s">
        <v>239</v>
      </c>
      <c r="V3814" s="25">
        <v>2896.5</v>
      </c>
    </row>
    <row r="3815" spans="1:22" x14ac:dyDescent="0.3">
      <c r="A3815" t="s">
        <v>5641</v>
      </c>
      <c r="B3815" s="22">
        <v>40751</v>
      </c>
      <c r="C3815">
        <v>7</v>
      </c>
      <c r="D3815">
        <v>2011</v>
      </c>
      <c r="E3815" s="22">
        <v>40755</v>
      </c>
      <c r="F3815">
        <v>2</v>
      </c>
      <c r="G3815" t="s">
        <v>35</v>
      </c>
      <c r="H3815" t="s">
        <v>20</v>
      </c>
      <c r="I3815" t="s">
        <v>5642</v>
      </c>
      <c r="J3815" t="s">
        <v>57</v>
      </c>
      <c r="K3815" t="s">
        <v>98</v>
      </c>
      <c r="L3815" t="s">
        <v>38718</v>
      </c>
      <c r="M3815">
        <v>3</v>
      </c>
      <c r="N3815">
        <v>0.1</v>
      </c>
      <c r="O3815" s="25">
        <v>113463</v>
      </c>
      <c r="P3815" s="25">
        <v>5336</v>
      </c>
      <c r="Q3815" t="s">
        <v>40</v>
      </c>
      <c r="R3815" t="s">
        <v>516</v>
      </c>
      <c r="S3815" t="s">
        <v>29</v>
      </c>
      <c r="T3815" t="s">
        <v>30</v>
      </c>
      <c r="U3815" t="s">
        <v>31</v>
      </c>
      <c r="V3815" s="25">
        <v>1778.6666666666667</v>
      </c>
    </row>
    <row r="3816" spans="1:22" x14ac:dyDescent="0.3">
      <c r="A3816" t="s">
        <v>5643</v>
      </c>
      <c r="B3816" s="22">
        <v>40751</v>
      </c>
      <c r="C3816">
        <v>7</v>
      </c>
      <c r="D3816">
        <v>2011</v>
      </c>
      <c r="E3816" s="22">
        <v>40753</v>
      </c>
      <c r="F3816">
        <v>4</v>
      </c>
      <c r="G3816" t="s">
        <v>177</v>
      </c>
      <c r="H3816" t="s">
        <v>20</v>
      </c>
      <c r="I3816" t="s">
        <v>4216</v>
      </c>
      <c r="J3816" t="s">
        <v>57</v>
      </c>
      <c r="K3816" t="s">
        <v>69</v>
      </c>
      <c r="L3816" t="s">
        <v>38336</v>
      </c>
      <c r="M3816">
        <v>2</v>
      </c>
      <c r="N3816">
        <v>0.2</v>
      </c>
      <c r="O3816" s="25">
        <v>4155192</v>
      </c>
      <c r="P3816" s="25">
        <v>4053</v>
      </c>
      <c r="Q3816" t="s">
        <v>40</v>
      </c>
      <c r="R3816" t="s">
        <v>3598</v>
      </c>
      <c r="S3816" t="s">
        <v>133</v>
      </c>
      <c r="T3816" t="s">
        <v>95</v>
      </c>
      <c r="U3816" t="s">
        <v>46</v>
      </c>
      <c r="V3816" s="25">
        <v>2026.5</v>
      </c>
    </row>
    <row r="3817" spans="1:22" x14ac:dyDescent="0.3">
      <c r="A3817" t="s">
        <v>5644</v>
      </c>
      <c r="B3817" s="22">
        <v>40751</v>
      </c>
      <c r="C3817">
        <v>7</v>
      </c>
      <c r="D3817">
        <v>2011</v>
      </c>
      <c r="E3817" s="22">
        <v>40754</v>
      </c>
      <c r="F3817">
        <v>2</v>
      </c>
      <c r="G3817" t="s">
        <v>35</v>
      </c>
      <c r="H3817" t="s">
        <v>61</v>
      </c>
      <c r="I3817" t="s">
        <v>2901</v>
      </c>
      <c r="J3817" t="s">
        <v>40451</v>
      </c>
      <c r="K3817" t="s">
        <v>25</v>
      </c>
      <c r="L3817" t="s">
        <v>37913</v>
      </c>
      <c r="M3817">
        <v>2</v>
      </c>
      <c r="N3817">
        <v>0</v>
      </c>
      <c r="O3817" s="25">
        <v>0</v>
      </c>
      <c r="P3817" s="25">
        <v>3227</v>
      </c>
      <c r="Q3817" t="s">
        <v>26</v>
      </c>
      <c r="R3817" t="s">
        <v>238</v>
      </c>
      <c r="S3817" t="s">
        <v>158</v>
      </c>
      <c r="T3817" t="s">
        <v>159</v>
      </c>
      <c r="U3817" t="s">
        <v>239</v>
      </c>
      <c r="V3817" s="25">
        <v>1613.5</v>
      </c>
    </row>
    <row r="3818" spans="1:22" x14ac:dyDescent="0.3">
      <c r="A3818" t="s">
        <v>5635</v>
      </c>
      <c r="B3818" s="22">
        <v>40751</v>
      </c>
      <c r="C3818">
        <v>7</v>
      </c>
      <c r="D3818">
        <v>2011</v>
      </c>
      <c r="E3818" s="22">
        <v>40752</v>
      </c>
      <c r="F3818">
        <v>4</v>
      </c>
      <c r="G3818" t="s">
        <v>177</v>
      </c>
      <c r="H3818" t="s">
        <v>20</v>
      </c>
      <c r="I3818" t="s">
        <v>5645</v>
      </c>
      <c r="J3818" t="s">
        <v>57</v>
      </c>
      <c r="K3818" t="s">
        <v>69</v>
      </c>
      <c r="L3818" t="s">
        <v>37074</v>
      </c>
      <c r="M3818">
        <v>7</v>
      </c>
      <c r="N3818">
        <v>0.2</v>
      </c>
      <c r="O3818" s="25">
        <v>1448972</v>
      </c>
      <c r="P3818" s="25">
        <v>3023</v>
      </c>
      <c r="Q3818" t="s">
        <v>40</v>
      </c>
      <c r="R3818" t="s">
        <v>94</v>
      </c>
      <c r="S3818" t="s">
        <v>94</v>
      </c>
      <c r="T3818" t="s">
        <v>95</v>
      </c>
      <c r="U3818" t="s">
        <v>96</v>
      </c>
      <c r="V3818" s="25">
        <v>431.85714285714283</v>
      </c>
    </row>
    <row r="3819" spans="1:22" x14ac:dyDescent="0.3">
      <c r="A3819" t="s">
        <v>5646</v>
      </c>
      <c r="B3819" s="22">
        <v>40751</v>
      </c>
      <c r="C3819">
        <v>7</v>
      </c>
      <c r="D3819">
        <v>2011</v>
      </c>
      <c r="E3819" s="22">
        <v>40754</v>
      </c>
      <c r="F3819">
        <v>2</v>
      </c>
      <c r="G3819" t="s">
        <v>35</v>
      </c>
      <c r="H3819" t="s">
        <v>61</v>
      </c>
      <c r="I3819" t="s">
        <v>5647</v>
      </c>
      <c r="J3819" t="s">
        <v>40451</v>
      </c>
      <c r="K3819" t="s">
        <v>25</v>
      </c>
      <c r="L3819" t="s">
        <v>37880</v>
      </c>
      <c r="M3819">
        <v>12</v>
      </c>
      <c r="N3819">
        <v>0.4</v>
      </c>
      <c r="O3819" s="25">
        <v>-75168</v>
      </c>
      <c r="P3819" s="25">
        <v>2996</v>
      </c>
      <c r="Q3819" t="s">
        <v>26</v>
      </c>
      <c r="R3819" t="s">
        <v>1937</v>
      </c>
      <c r="S3819" t="s">
        <v>386</v>
      </c>
      <c r="T3819" t="s">
        <v>45</v>
      </c>
      <c r="U3819" t="s">
        <v>129</v>
      </c>
      <c r="V3819" s="25">
        <v>249.66666666666666</v>
      </c>
    </row>
    <row r="3820" spans="1:22" x14ac:dyDescent="0.3">
      <c r="A3820" t="s">
        <v>5648</v>
      </c>
      <c r="B3820" s="22">
        <v>40751</v>
      </c>
      <c r="C3820">
        <v>7</v>
      </c>
      <c r="D3820">
        <v>2011</v>
      </c>
      <c r="E3820" s="22">
        <v>40758</v>
      </c>
      <c r="F3820">
        <v>1</v>
      </c>
      <c r="G3820" t="s">
        <v>19</v>
      </c>
      <c r="H3820" t="s">
        <v>42</v>
      </c>
      <c r="I3820" t="s">
        <v>5649</v>
      </c>
      <c r="J3820" t="s">
        <v>57</v>
      </c>
      <c r="K3820" t="s">
        <v>58</v>
      </c>
      <c r="L3820" t="s">
        <v>38719</v>
      </c>
      <c r="M3820">
        <v>5</v>
      </c>
      <c r="N3820">
        <v>0</v>
      </c>
      <c r="O3820" s="25">
        <v>1132</v>
      </c>
      <c r="P3820" s="25">
        <v>2844</v>
      </c>
      <c r="Q3820" t="s">
        <v>26</v>
      </c>
      <c r="R3820" t="s">
        <v>132</v>
      </c>
      <c r="S3820" t="s">
        <v>133</v>
      </c>
      <c r="T3820" t="s">
        <v>95</v>
      </c>
      <c r="U3820" t="s">
        <v>46</v>
      </c>
      <c r="V3820" s="25">
        <v>568.79999999999995</v>
      </c>
    </row>
    <row r="3821" spans="1:22" x14ac:dyDescent="0.3">
      <c r="A3821" t="s">
        <v>5650</v>
      </c>
      <c r="B3821" s="22">
        <v>40751</v>
      </c>
      <c r="C3821">
        <v>7</v>
      </c>
      <c r="D3821">
        <v>2011</v>
      </c>
      <c r="E3821" s="22">
        <v>40758</v>
      </c>
      <c r="F3821">
        <v>1</v>
      </c>
      <c r="G3821" t="s">
        <v>19</v>
      </c>
      <c r="H3821" t="s">
        <v>42</v>
      </c>
      <c r="I3821" t="s">
        <v>5651</v>
      </c>
      <c r="J3821" t="s">
        <v>57</v>
      </c>
      <c r="K3821" t="s">
        <v>69</v>
      </c>
      <c r="L3821" t="s">
        <v>38720</v>
      </c>
      <c r="M3821">
        <v>1</v>
      </c>
      <c r="N3821">
        <v>0</v>
      </c>
      <c r="O3821" s="25">
        <v>7914</v>
      </c>
      <c r="P3821" s="25">
        <v>2582</v>
      </c>
      <c r="Q3821" t="s">
        <v>26</v>
      </c>
      <c r="R3821" t="s">
        <v>900</v>
      </c>
      <c r="S3821" t="s">
        <v>208</v>
      </c>
      <c r="T3821" t="s">
        <v>30</v>
      </c>
      <c r="U3821" t="s">
        <v>164</v>
      </c>
      <c r="V3821" s="25">
        <v>2582</v>
      </c>
    </row>
    <row r="3822" spans="1:22" x14ac:dyDescent="0.3">
      <c r="A3822" t="s">
        <v>5641</v>
      </c>
      <c r="B3822" s="22">
        <v>40751</v>
      </c>
      <c r="C3822">
        <v>7</v>
      </c>
      <c r="D3822">
        <v>2011</v>
      </c>
      <c r="E3822" s="22">
        <v>40755</v>
      </c>
      <c r="F3822">
        <v>2</v>
      </c>
      <c r="G3822" t="s">
        <v>35</v>
      </c>
      <c r="H3822" t="s">
        <v>20</v>
      </c>
      <c r="I3822" t="s">
        <v>2695</v>
      </c>
      <c r="J3822" t="s">
        <v>50</v>
      </c>
      <c r="K3822" t="s">
        <v>75</v>
      </c>
      <c r="L3822" t="s">
        <v>37098</v>
      </c>
      <c r="M3822">
        <v>4</v>
      </c>
      <c r="N3822">
        <v>0.1</v>
      </c>
      <c r="O3822" s="25">
        <v>-2682</v>
      </c>
      <c r="P3822" s="25">
        <v>1783</v>
      </c>
      <c r="Q3822" t="s">
        <v>40</v>
      </c>
      <c r="R3822" t="s">
        <v>516</v>
      </c>
      <c r="S3822" t="s">
        <v>29</v>
      </c>
      <c r="T3822" t="s">
        <v>30</v>
      </c>
      <c r="U3822" t="s">
        <v>31</v>
      </c>
      <c r="V3822" s="25">
        <v>445.75</v>
      </c>
    </row>
    <row r="3823" spans="1:22" x14ac:dyDescent="0.3">
      <c r="A3823" t="s">
        <v>5648</v>
      </c>
      <c r="B3823" s="22">
        <v>40751</v>
      </c>
      <c r="C3823">
        <v>7</v>
      </c>
      <c r="D3823">
        <v>2011</v>
      </c>
      <c r="E3823" s="22">
        <v>40758</v>
      </c>
      <c r="F3823">
        <v>1</v>
      </c>
      <c r="G3823" t="s">
        <v>19</v>
      </c>
      <c r="H3823" t="s">
        <v>42</v>
      </c>
      <c r="I3823" t="s">
        <v>5652</v>
      </c>
      <c r="J3823" t="s">
        <v>57</v>
      </c>
      <c r="K3823" t="s">
        <v>104</v>
      </c>
      <c r="L3823" t="s">
        <v>38721</v>
      </c>
      <c r="M3823">
        <v>2</v>
      </c>
      <c r="N3823">
        <v>0</v>
      </c>
      <c r="O3823" s="25">
        <v>694</v>
      </c>
      <c r="P3823" s="25">
        <v>1533</v>
      </c>
      <c r="Q3823" t="s">
        <v>26</v>
      </c>
      <c r="R3823" t="s">
        <v>132</v>
      </c>
      <c r="S3823" t="s">
        <v>133</v>
      </c>
      <c r="T3823" t="s">
        <v>95</v>
      </c>
      <c r="U3823" t="s">
        <v>46</v>
      </c>
      <c r="V3823" s="25">
        <v>766.5</v>
      </c>
    </row>
    <row r="3824" spans="1:22" x14ac:dyDescent="0.3">
      <c r="A3824" t="s">
        <v>5635</v>
      </c>
      <c r="B3824" s="22">
        <v>40751</v>
      </c>
      <c r="C3824">
        <v>7</v>
      </c>
      <c r="D3824">
        <v>2011</v>
      </c>
      <c r="E3824" s="22">
        <v>40752</v>
      </c>
      <c r="F3824">
        <v>4</v>
      </c>
      <c r="G3824" t="s">
        <v>177</v>
      </c>
      <c r="H3824" t="s">
        <v>20</v>
      </c>
      <c r="I3824" t="s">
        <v>5653</v>
      </c>
      <c r="J3824" t="s">
        <v>40451</v>
      </c>
      <c r="K3824" t="s">
        <v>115</v>
      </c>
      <c r="L3824" t="s">
        <v>36847</v>
      </c>
      <c r="M3824">
        <v>2</v>
      </c>
      <c r="N3824">
        <v>0</v>
      </c>
      <c r="O3824" s="25">
        <v>3164</v>
      </c>
      <c r="P3824" s="25">
        <v>1388</v>
      </c>
      <c r="Q3824" t="s">
        <v>40</v>
      </c>
      <c r="R3824" t="s">
        <v>94</v>
      </c>
      <c r="S3824" t="s">
        <v>94</v>
      </c>
      <c r="T3824" t="s">
        <v>95</v>
      </c>
      <c r="U3824" t="s">
        <v>96</v>
      </c>
      <c r="V3824" s="25">
        <v>694</v>
      </c>
    </row>
    <row r="3825" spans="1:22" x14ac:dyDescent="0.3">
      <c r="A3825" t="s">
        <v>5648</v>
      </c>
      <c r="B3825" s="22">
        <v>40751</v>
      </c>
      <c r="C3825">
        <v>7</v>
      </c>
      <c r="D3825">
        <v>2011</v>
      </c>
      <c r="E3825" s="22">
        <v>40758</v>
      </c>
      <c r="F3825">
        <v>1</v>
      </c>
      <c r="G3825" t="s">
        <v>19</v>
      </c>
      <c r="H3825" t="s">
        <v>42</v>
      </c>
      <c r="I3825" t="s">
        <v>5289</v>
      </c>
      <c r="J3825" t="s">
        <v>57</v>
      </c>
      <c r="K3825" t="s">
        <v>98</v>
      </c>
      <c r="L3825" t="s">
        <v>38497</v>
      </c>
      <c r="M3825">
        <v>2</v>
      </c>
      <c r="N3825">
        <v>0</v>
      </c>
      <c r="O3825" s="25">
        <v>33</v>
      </c>
      <c r="P3825" s="25">
        <v>1025</v>
      </c>
      <c r="Q3825" t="s">
        <v>26</v>
      </c>
      <c r="R3825" t="s">
        <v>132</v>
      </c>
      <c r="S3825" t="s">
        <v>133</v>
      </c>
      <c r="T3825" t="s">
        <v>95</v>
      </c>
      <c r="U3825" t="s">
        <v>46</v>
      </c>
      <c r="V3825" s="25">
        <v>512.5</v>
      </c>
    </row>
    <row r="3826" spans="1:22" x14ac:dyDescent="0.3">
      <c r="A3826" t="s">
        <v>189</v>
      </c>
      <c r="B3826" s="22">
        <v>40751</v>
      </c>
      <c r="C3826">
        <v>7</v>
      </c>
      <c r="D3826">
        <v>2011</v>
      </c>
      <c r="E3826" s="22">
        <v>40756</v>
      </c>
      <c r="F3826">
        <v>1</v>
      </c>
      <c r="G3826" t="s">
        <v>19</v>
      </c>
      <c r="H3826" t="s">
        <v>20</v>
      </c>
      <c r="I3826" t="s">
        <v>2327</v>
      </c>
      <c r="J3826" t="s">
        <v>40451</v>
      </c>
      <c r="K3826" t="s">
        <v>25</v>
      </c>
      <c r="L3826" t="s">
        <v>37418</v>
      </c>
      <c r="M3826">
        <v>2</v>
      </c>
      <c r="N3826">
        <v>0.1</v>
      </c>
      <c r="O3826" s="25">
        <v>-12744</v>
      </c>
      <c r="P3826" s="25">
        <v>1006</v>
      </c>
      <c r="Q3826" t="s">
        <v>26</v>
      </c>
      <c r="R3826" t="s">
        <v>190</v>
      </c>
      <c r="S3826" t="s">
        <v>142</v>
      </c>
      <c r="T3826" t="s">
        <v>45</v>
      </c>
      <c r="U3826" t="s">
        <v>96</v>
      </c>
      <c r="V3826" s="25">
        <v>503</v>
      </c>
    </row>
    <row r="3827" spans="1:22" x14ac:dyDescent="0.3">
      <c r="A3827" t="s">
        <v>5635</v>
      </c>
      <c r="B3827" s="22">
        <v>40751</v>
      </c>
      <c r="C3827">
        <v>7</v>
      </c>
      <c r="D3827">
        <v>2011</v>
      </c>
      <c r="E3827" s="22">
        <v>40752</v>
      </c>
      <c r="F3827">
        <v>4</v>
      </c>
      <c r="G3827" t="s">
        <v>177</v>
      </c>
      <c r="H3827" t="s">
        <v>20</v>
      </c>
      <c r="I3827" t="s">
        <v>4306</v>
      </c>
      <c r="J3827" t="s">
        <v>40451</v>
      </c>
      <c r="K3827" t="s">
        <v>172</v>
      </c>
      <c r="L3827" t="s">
        <v>38365</v>
      </c>
      <c r="M3827">
        <v>2</v>
      </c>
      <c r="N3827">
        <v>0</v>
      </c>
      <c r="O3827" s="25">
        <v>632</v>
      </c>
      <c r="P3827" s="25">
        <v>763</v>
      </c>
      <c r="Q3827" t="s">
        <v>40</v>
      </c>
      <c r="R3827" t="s">
        <v>94</v>
      </c>
      <c r="S3827" t="s">
        <v>94</v>
      </c>
      <c r="T3827" t="s">
        <v>95</v>
      </c>
      <c r="U3827" t="s">
        <v>96</v>
      </c>
      <c r="V3827" s="25">
        <v>381.5</v>
      </c>
    </row>
    <row r="3828" spans="1:22" x14ac:dyDescent="0.3">
      <c r="A3828" t="s">
        <v>5637</v>
      </c>
      <c r="B3828" s="22">
        <v>40751</v>
      </c>
      <c r="C3828">
        <v>7</v>
      </c>
      <c r="D3828">
        <v>2011</v>
      </c>
      <c r="E3828" s="22">
        <v>40755</v>
      </c>
      <c r="F3828">
        <v>1</v>
      </c>
      <c r="G3828" t="s">
        <v>19</v>
      </c>
      <c r="H3828" t="s">
        <v>20</v>
      </c>
      <c r="I3828" t="s">
        <v>5654</v>
      </c>
      <c r="J3828" t="s">
        <v>57</v>
      </c>
      <c r="K3828" t="s">
        <v>104</v>
      </c>
      <c r="L3828" t="s">
        <v>38069</v>
      </c>
      <c r="M3828">
        <v>2</v>
      </c>
      <c r="N3828">
        <v>4.7</v>
      </c>
      <c r="O3828" s="25">
        <v>-732666</v>
      </c>
      <c r="P3828" s="25">
        <v>731</v>
      </c>
      <c r="Q3828" t="s">
        <v>26</v>
      </c>
      <c r="R3828" t="s">
        <v>1484</v>
      </c>
      <c r="S3828" t="s">
        <v>194</v>
      </c>
      <c r="T3828" t="s">
        <v>30</v>
      </c>
      <c r="U3828" t="s">
        <v>79</v>
      </c>
      <c r="V3828" s="25">
        <v>365.5</v>
      </c>
    </row>
    <row r="3829" spans="1:22" x14ac:dyDescent="0.3">
      <c r="A3829" t="s">
        <v>5655</v>
      </c>
      <c r="B3829" s="22">
        <v>40751</v>
      </c>
      <c r="C3829">
        <v>7</v>
      </c>
      <c r="D3829">
        <v>2011</v>
      </c>
      <c r="E3829" s="22">
        <v>40755</v>
      </c>
      <c r="F3829">
        <v>2</v>
      </c>
      <c r="G3829" t="s">
        <v>35</v>
      </c>
      <c r="H3829" t="s">
        <v>61</v>
      </c>
      <c r="I3829" t="s">
        <v>5656</v>
      </c>
      <c r="J3829" t="s">
        <v>40451</v>
      </c>
      <c r="K3829" t="s">
        <v>111</v>
      </c>
      <c r="L3829" t="s">
        <v>38722</v>
      </c>
      <c r="M3829">
        <v>6</v>
      </c>
      <c r="N3829">
        <v>0</v>
      </c>
      <c r="O3829" s="25">
        <v>1062</v>
      </c>
      <c r="P3829" s="25">
        <v>55</v>
      </c>
      <c r="Q3829" t="s">
        <v>40</v>
      </c>
      <c r="R3829" t="s">
        <v>642</v>
      </c>
      <c r="S3829" t="s">
        <v>386</v>
      </c>
      <c r="T3829" t="s">
        <v>45</v>
      </c>
      <c r="U3829" t="s">
        <v>129</v>
      </c>
      <c r="V3829" s="25">
        <v>9.1666666666666661</v>
      </c>
    </row>
    <row r="3830" spans="1:22" x14ac:dyDescent="0.3">
      <c r="A3830" t="s">
        <v>5637</v>
      </c>
      <c r="B3830" s="22">
        <v>40751</v>
      </c>
      <c r="C3830">
        <v>7</v>
      </c>
      <c r="D3830">
        <v>2011</v>
      </c>
      <c r="E3830" s="22">
        <v>40755</v>
      </c>
      <c r="F3830">
        <v>1</v>
      </c>
      <c r="G3830" t="s">
        <v>19</v>
      </c>
      <c r="H3830" t="s">
        <v>20</v>
      </c>
      <c r="I3830" t="s">
        <v>2348</v>
      </c>
      <c r="J3830" t="s">
        <v>40451</v>
      </c>
      <c r="K3830" t="s">
        <v>115</v>
      </c>
      <c r="L3830" t="s">
        <v>37056</v>
      </c>
      <c r="M3830">
        <v>3</v>
      </c>
      <c r="N3830">
        <v>2.7</v>
      </c>
      <c r="O3830" s="25">
        <v>7029</v>
      </c>
      <c r="P3830" s="25">
        <v>516</v>
      </c>
      <c r="Q3830" t="s">
        <v>26</v>
      </c>
      <c r="R3830" t="s">
        <v>1484</v>
      </c>
      <c r="S3830" t="s">
        <v>194</v>
      </c>
      <c r="T3830" t="s">
        <v>30</v>
      </c>
      <c r="U3830" t="s">
        <v>79</v>
      </c>
      <c r="V3830" s="25">
        <v>172</v>
      </c>
    </row>
    <row r="3831" spans="1:22" x14ac:dyDescent="0.3">
      <c r="A3831" t="s">
        <v>5635</v>
      </c>
      <c r="B3831" s="22">
        <v>40751</v>
      </c>
      <c r="C3831">
        <v>7</v>
      </c>
      <c r="D3831">
        <v>2011</v>
      </c>
      <c r="E3831" s="22">
        <v>40752</v>
      </c>
      <c r="F3831">
        <v>4</v>
      </c>
      <c r="G3831" t="s">
        <v>177</v>
      </c>
      <c r="H3831" t="s">
        <v>20</v>
      </c>
      <c r="I3831" t="s">
        <v>3430</v>
      </c>
      <c r="J3831" t="s">
        <v>40451</v>
      </c>
      <c r="K3831" t="s">
        <v>172</v>
      </c>
      <c r="L3831" t="s">
        <v>36806</v>
      </c>
      <c r="M3831">
        <v>6</v>
      </c>
      <c r="N3831">
        <v>0</v>
      </c>
      <c r="O3831" s="25">
        <v>696</v>
      </c>
      <c r="P3831" s="25">
        <v>488</v>
      </c>
      <c r="Q3831" t="s">
        <v>40</v>
      </c>
      <c r="R3831" t="s">
        <v>94</v>
      </c>
      <c r="S3831" t="s">
        <v>94</v>
      </c>
      <c r="T3831" t="s">
        <v>95</v>
      </c>
      <c r="U3831" t="s">
        <v>96</v>
      </c>
      <c r="V3831" s="25">
        <v>81.333333333333329</v>
      </c>
    </row>
    <row r="3832" spans="1:22" x14ac:dyDescent="0.3">
      <c r="A3832" t="s">
        <v>5643</v>
      </c>
      <c r="B3832" s="22">
        <v>40751</v>
      </c>
      <c r="C3832">
        <v>7</v>
      </c>
      <c r="D3832">
        <v>2011</v>
      </c>
      <c r="E3832" s="22">
        <v>40753</v>
      </c>
      <c r="F3832">
        <v>4</v>
      </c>
      <c r="G3832" t="s">
        <v>177</v>
      </c>
      <c r="H3832" t="s">
        <v>20</v>
      </c>
      <c r="I3832" t="s">
        <v>5657</v>
      </c>
      <c r="J3832" t="s">
        <v>57</v>
      </c>
      <c r="K3832" t="s">
        <v>58</v>
      </c>
      <c r="L3832" t="s">
        <v>38597</v>
      </c>
      <c r="M3832">
        <v>2</v>
      </c>
      <c r="N3832">
        <v>0</v>
      </c>
      <c r="O3832" s="25">
        <v>20</v>
      </c>
      <c r="P3832" s="25">
        <v>465</v>
      </c>
      <c r="Q3832" t="s">
        <v>40</v>
      </c>
      <c r="R3832" t="s">
        <v>3598</v>
      </c>
      <c r="S3832" t="s">
        <v>133</v>
      </c>
      <c r="T3832" t="s">
        <v>95</v>
      </c>
      <c r="U3832" t="s">
        <v>46</v>
      </c>
      <c r="V3832" s="25">
        <v>232.5</v>
      </c>
    </row>
    <row r="3833" spans="1:22" x14ac:dyDescent="0.3">
      <c r="A3833" t="s">
        <v>5658</v>
      </c>
      <c r="B3833" s="22">
        <v>40751</v>
      </c>
      <c r="C3833">
        <v>7</v>
      </c>
      <c r="D3833">
        <v>2011</v>
      </c>
      <c r="E3833" s="22">
        <v>40754</v>
      </c>
      <c r="F3833">
        <v>2</v>
      </c>
      <c r="G3833" t="s">
        <v>35</v>
      </c>
      <c r="H3833" t="s">
        <v>20</v>
      </c>
      <c r="I3833" t="s">
        <v>5659</v>
      </c>
      <c r="J3833" t="s">
        <v>40451</v>
      </c>
      <c r="K3833" t="s">
        <v>25</v>
      </c>
      <c r="L3833" t="s">
        <v>38723</v>
      </c>
      <c r="M3833">
        <v>5</v>
      </c>
      <c r="N3833">
        <v>0</v>
      </c>
      <c r="O3833" s="25">
        <v>0</v>
      </c>
      <c r="P3833" s="25">
        <v>462</v>
      </c>
      <c r="Q3833" t="s">
        <v>40</v>
      </c>
      <c r="R3833" t="s">
        <v>597</v>
      </c>
      <c r="S3833" t="s">
        <v>451</v>
      </c>
      <c r="T3833" t="s">
        <v>95</v>
      </c>
      <c r="U3833" t="s">
        <v>96</v>
      </c>
      <c r="V3833" s="25">
        <v>92.4</v>
      </c>
    </row>
    <row r="3834" spans="1:22" x14ac:dyDescent="0.3">
      <c r="A3834" t="s">
        <v>5660</v>
      </c>
      <c r="B3834" s="22">
        <v>40751</v>
      </c>
      <c r="C3834">
        <v>7</v>
      </c>
      <c r="D3834">
        <v>2011</v>
      </c>
      <c r="E3834" s="22">
        <v>40757</v>
      </c>
      <c r="F3834">
        <v>1</v>
      </c>
      <c r="G3834" t="s">
        <v>19</v>
      </c>
      <c r="H3834" t="s">
        <v>61</v>
      </c>
      <c r="I3834" t="s">
        <v>5661</v>
      </c>
      <c r="J3834" t="s">
        <v>40451</v>
      </c>
      <c r="K3834" t="s">
        <v>48</v>
      </c>
      <c r="L3834" t="s">
        <v>38724</v>
      </c>
      <c r="M3834">
        <v>11</v>
      </c>
      <c r="N3834">
        <v>0</v>
      </c>
      <c r="O3834" s="25">
        <v>322322</v>
      </c>
      <c r="P3834" s="25">
        <v>436</v>
      </c>
      <c r="Q3834" t="s">
        <v>26</v>
      </c>
      <c r="R3834" t="s">
        <v>871</v>
      </c>
      <c r="S3834" t="s">
        <v>158</v>
      </c>
      <c r="T3834" t="s">
        <v>159</v>
      </c>
      <c r="U3834" t="s">
        <v>212</v>
      </c>
      <c r="V3834" s="25">
        <v>39.636363636363633</v>
      </c>
    </row>
    <row r="3835" spans="1:22" x14ac:dyDescent="0.3">
      <c r="A3835" t="s">
        <v>5637</v>
      </c>
      <c r="B3835" s="22">
        <v>40751</v>
      </c>
      <c r="C3835">
        <v>7</v>
      </c>
      <c r="D3835">
        <v>2011</v>
      </c>
      <c r="E3835" s="22">
        <v>40755</v>
      </c>
      <c r="F3835">
        <v>1</v>
      </c>
      <c r="G3835" t="s">
        <v>19</v>
      </c>
      <c r="H3835" t="s">
        <v>20</v>
      </c>
      <c r="I3835" t="s">
        <v>5662</v>
      </c>
      <c r="J3835" t="s">
        <v>57</v>
      </c>
      <c r="K3835" t="s">
        <v>58</v>
      </c>
      <c r="L3835" t="s">
        <v>38725</v>
      </c>
      <c r="M3835">
        <v>2</v>
      </c>
      <c r="N3835">
        <v>1.7</v>
      </c>
      <c r="O3835" s="25">
        <v>78096</v>
      </c>
      <c r="P3835" s="25">
        <v>385</v>
      </c>
      <c r="Q3835" t="s">
        <v>26</v>
      </c>
      <c r="R3835" t="s">
        <v>1484</v>
      </c>
      <c r="S3835" t="s">
        <v>194</v>
      </c>
      <c r="T3835" t="s">
        <v>30</v>
      </c>
      <c r="U3835" t="s">
        <v>79</v>
      </c>
      <c r="V3835" s="25">
        <v>192.5</v>
      </c>
    </row>
    <row r="3836" spans="1:22" x14ac:dyDescent="0.3">
      <c r="A3836" t="s">
        <v>5635</v>
      </c>
      <c r="B3836" s="22">
        <v>40751</v>
      </c>
      <c r="C3836">
        <v>7</v>
      </c>
      <c r="D3836">
        <v>2011</v>
      </c>
      <c r="E3836" s="22">
        <v>40752</v>
      </c>
      <c r="F3836">
        <v>4</v>
      </c>
      <c r="G3836" t="s">
        <v>177</v>
      </c>
      <c r="H3836" t="s">
        <v>20</v>
      </c>
      <c r="I3836" t="s">
        <v>5663</v>
      </c>
      <c r="J3836" t="s">
        <v>40451</v>
      </c>
      <c r="K3836" t="s">
        <v>48</v>
      </c>
      <c r="L3836" t="s">
        <v>37714</v>
      </c>
      <c r="M3836">
        <v>2</v>
      </c>
      <c r="N3836">
        <v>0</v>
      </c>
      <c r="O3836" s="25">
        <v>816</v>
      </c>
      <c r="P3836" s="25">
        <v>372</v>
      </c>
      <c r="Q3836" t="s">
        <v>40</v>
      </c>
      <c r="R3836" t="s">
        <v>94</v>
      </c>
      <c r="S3836" t="s">
        <v>94</v>
      </c>
      <c r="T3836" t="s">
        <v>95</v>
      </c>
      <c r="U3836" t="s">
        <v>96</v>
      </c>
      <c r="V3836" s="25">
        <v>186</v>
      </c>
    </row>
    <row r="3837" spans="1:22" x14ac:dyDescent="0.3">
      <c r="A3837" t="s">
        <v>5664</v>
      </c>
      <c r="B3837" s="22">
        <v>40751</v>
      </c>
      <c r="C3837">
        <v>7</v>
      </c>
      <c r="D3837">
        <v>2011</v>
      </c>
      <c r="E3837" s="22">
        <v>40753</v>
      </c>
      <c r="F3837">
        <v>4</v>
      </c>
      <c r="G3837" t="s">
        <v>177</v>
      </c>
      <c r="H3837" t="s">
        <v>20</v>
      </c>
      <c r="I3837" t="s">
        <v>1823</v>
      </c>
      <c r="J3837" t="s">
        <v>50</v>
      </c>
      <c r="K3837" t="s">
        <v>51</v>
      </c>
      <c r="L3837" t="s">
        <v>37185</v>
      </c>
      <c r="M3837">
        <v>1</v>
      </c>
      <c r="N3837">
        <v>0.4</v>
      </c>
      <c r="O3837" s="25">
        <v>-93</v>
      </c>
      <c r="P3837" s="25">
        <v>355</v>
      </c>
      <c r="Q3837" t="s">
        <v>40</v>
      </c>
      <c r="R3837" t="s">
        <v>577</v>
      </c>
      <c r="S3837" t="s">
        <v>133</v>
      </c>
      <c r="T3837" t="s">
        <v>95</v>
      </c>
      <c r="U3837" t="s">
        <v>46</v>
      </c>
      <c r="V3837" s="25">
        <v>355</v>
      </c>
    </row>
    <row r="3838" spans="1:22" x14ac:dyDescent="0.3">
      <c r="A3838" t="s">
        <v>5646</v>
      </c>
      <c r="B3838" s="22">
        <v>40751</v>
      </c>
      <c r="C3838">
        <v>7</v>
      </c>
      <c r="D3838">
        <v>2011</v>
      </c>
      <c r="E3838" s="22">
        <v>40754</v>
      </c>
      <c r="F3838">
        <v>2</v>
      </c>
      <c r="G3838" t="s">
        <v>35</v>
      </c>
      <c r="H3838" t="s">
        <v>61</v>
      </c>
      <c r="I3838" t="s">
        <v>5665</v>
      </c>
      <c r="J3838" t="s">
        <v>40451</v>
      </c>
      <c r="K3838" t="s">
        <v>124</v>
      </c>
      <c r="L3838" t="s">
        <v>37952</v>
      </c>
      <c r="M3838">
        <v>2</v>
      </c>
      <c r="N3838">
        <v>0</v>
      </c>
      <c r="O3838" s="25">
        <v>168</v>
      </c>
      <c r="P3838" s="25">
        <v>267</v>
      </c>
      <c r="Q3838" t="s">
        <v>26</v>
      </c>
      <c r="R3838" t="s">
        <v>1937</v>
      </c>
      <c r="S3838" t="s">
        <v>386</v>
      </c>
      <c r="T3838" t="s">
        <v>45</v>
      </c>
      <c r="U3838" t="s">
        <v>129</v>
      </c>
      <c r="V3838" s="25">
        <v>133.5</v>
      </c>
    </row>
    <row r="3839" spans="1:22" x14ac:dyDescent="0.3">
      <c r="A3839" t="s">
        <v>5658</v>
      </c>
      <c r="B3839" s="22">
        <v>40751</v>
      </c>
      <c r="C3839">
        <v>7</v>
      </c>
      <c r="D3839">
        <v>2011</v>
      </c>
      <c r="E3839" s="22">
        <v>40754</v>
      </c>
      <c r="F3839">
        <v>2</v>
      </c>
      <c r="G3839" t="s">
        <v>35</v>
      </c>
      <c r="H3839" t="s">
        <v>20</v>
      </c>
      <c r="I3839" t="s">
        <v>4631</v>
      </c>
      <c r="J3839" t="s">
        <v>40451</v>
      </c>
      <c r="K3839" t="s">
        <v>172</v>
      </c>
      <c r="L3839" t="s">
        <v>37855</v>
      </c>
      <c r="M3839">
        <v>1</v>
      </c>
      <c r="N3839">
        <v>0</v>
      </c>
      <c r="O3839" s="25">
        <v>104</v>
      </c>
      <c r="P3839" s="25">
        <v>162</v>
      </c>
      <c r="Q3839" t="s">
        <v>40</v>
      </c>
      <c r="R3839" t="s">
        <v>597</v>
      </c>
      <c r="S3839" t="s">
        <v>451</v>
      </c>
      <c r="T3839" t="s">
        <v>95</v>
      </c>
      <c r="U3839" t="s">
        <v>96</v>
      </c>
      <c r="V3839" s="25">
        <v>162</v>
      </c>
    </row>
    <row r="3840" spans="1:22" x14ac:dyDescent="0.3">
      <c r="A3840" t="s">
        <v>5635</v>
      </c>
      <c r="B3840" s="22">
        <v>40751</v>
      </c>
      <c r="C3840">
        <v>7</v>
      </c>
      <c r="D3840">
        <v>2011</v>
      </c>
      <c r="E3840" s="22">
        <v>40752</v>
      </c>
      <c r="F3840">
        <v>4</v>
      </c>
      <c r="G3840" t="s">
        <v>177</v>
      </c>
      <c r="H3840" t="s">
        <v>20</v>
      </c>
      <c r="I3840" t="s">
        <v>5666</v>
      </c>
      <c r="J3840" t="s">
        <v>40451</v>
      </c>
      <c r="K3840" t="s">
        <v>172</v>
      </c>
      <c r="L3840" t="s">
        <v>38726</v>
      </c>
      <c r="M3840">
        <v>3</v>
      </c>
      <c r="N3840">
        <v>0</v>
      </c>
      <c r="O3840" s="25">
        <v>1974</v>
      </c>
      <c r="P3840" s="25">
        <v>113</v>
      </c>
      <c r="Q3840" t="s">
        <v>40</v>
      </c>
      <c r="R3840" t="s">
        <v>94</v>
      </c>
      <c r="S3840" t="s">
        <v>94</v>
      </c>
      <c r="T3840" t="s">
        <v>95</v>
      </c>
      <c r="U3840" t="s">
        <v>96</v>
      </c>
      <c r="V3840" s="25">
        <v>37.666666666666664</v>
      </c>
    </row>
    <row r="3841" spans="1:22" x14ac:dyDescent="0.3">
      <c r="A3841" t="s">
        <v>5667</v>
      </c>
      <c r="B3841" s="22">
        <v>40751</v>
      </c>
      <c r="C3841">
        <v>7</v>
      </c>
      <c r="D3841">
        <v>2011</v>
      </c>
      <c r="E3841" s="22">
        <v>40756</v>
      </c>
      <c r="F3841">
        <v>1</v>
      </c>
      <c r="G3841" t="s">
        <v>19</v>
      </c>
      <c r="H3841" t="s">
        <v>61</v>
      </c>
      <c r="I3841" t="s">
        <v>3072</v>
      </c>
      <c r="J3841" t="s">
        <v>40451</v>
      </c>
      <c r="K3841" t="s">
        <v>172</v>
      </c>
      <c r="L3841" t="s">
        <v>37646</v>
      </c>
      <c r="M3841">
        <v>2</v>
      </c>
      <c r="N3841">
        <v>0</v>
      </c>
      <c r="O3841" s="25">
        <v>438</v>
      </c>
      <c r="P3841" s="25">
        <v>62</v>
      </c>
      <c r="Q3841" t="s">
        <v>26</v>
      </c>
      <c r="R3841" t="s">
        <v>967</v>
      </c>
      <c r="S3841" t="s">
        <v>357</v>
      </c>
      <c r="T3841" t="s">
        <v>45</v>
      </c>
      <c r="U3841" t="s">
        <v>129</v>
      </c>
      <c r="V3841" s="25">
        <v>31</v>
      </c>
    </row>
    <row r="3842" spans="1:22" x14ac:dyDescent="0.3">
      <c r="A3842" t="s">
        <v>5668</v>
      </c>
      <c r="B3842" s="22">
        <v>40752</v>
      </c>
      <c r="C3842">
        <v>7</v>
      </c>
      <c r="D3842">
        <v>2011</v>
      </c>
      <c r="E3842" s="22">
        <v>40754</v>
      </c>
      <c r="F3842">
        <v>2</v>
      </c>
      <c r="G3842" t="s">
        <v>35</v>
      </c>
      <c r="H3842" t="s">
        <v>20</v>
      </c>
      <c r="I3842" t="s">
        <v>5669</v>
      </c>
      <c r="J3842" t="s">
        <v>50</v>
      </c>
      <c r="K3842" t="s">
        <v>82</v>
      </c>
      <c r="L3842" t="s">
        <v>38727</v>
      </c>
      <c r="M3842">
        <v>5</v>
      </c>
      <c r="N3842">
        <v>0.2</v>
      </c>
      <c r="O3842" s="25">
        <v>37734</v>
      </c>
      <c r="P3842" s="25">
        <v>16968</v>
      </c>
      <c r="Q3842" t="s">
        <v>26</v>
      </c>
      <c r="R3842" t="s">
        <v>504</v>
      </c>
      <c r="S3842" t="s">
        <v>505</v>
      </c>
      <c r="T3842" t="s">
        <v>95</v>
      </c>
      <c r="U3842" t="s">
        <v>96</v>
      </c>
      <c r="V3842" s="25">
        <v>3393.6</v>
      </c>
    </row>
    <row r="3843" spans="1:22" x14ac:dyDescent="0.3">
      <c r="A3843" t="s">
        <v>5670</v>
      </c>
      <c r="B3843" s="22">
        <v>40752</v>
      </c>
      <c r="C3843">
        <v>7</v>
      </c>
      <c r="D3843">
        <v>2011</v>
      </c>
      <c r="E3843" s="22">
        <v>40759</v>
      </c>
      <c r="F3843">
        <v>1</v>
      </c>
      <c r="G3843" t="s">
        <v>19</v>
      </c>
      <c r="H3843" t="s">
        <v>42</v>
      </c>
      <c r="I3843" t="s">
        <v>5671</v>
      </c>
      <c r="J3843" t="s">
        <v>50</v>
      </c>
      <c r="K3843" t="s">
        <v>75</v>
      </c>
      <c r="L3843" t="s">
        <v>36904</v>
      </c>
      <c r="M3843">
        <v>5</v>
      </c>
      <c r="N3843">
        <v>0.1</v>
      </c>
      <c r="O3843" s="25">
        <v>6921</v>
      </c>
      <c r="P3843" s="25">
        <v>4011</v>
      </c>
      <c r="Q3843" t="s">
        <v>70</v>
      </c>
      <c r="R3843" t="s">
        <v>481</v>
      </c>
      <c r="S3843" t="s">
        <v>142</v>
      </c>
      <c r="T3843" t="s">
        <v>45</v>
      </c>
      <c r="U3843" t="s">
        <v>96</v>
      </c>
      <c r="V3843" s="25">
        <v>802.2</v>
      </c>
    </row>
    <row r="3844" spans="1:22" x14ac:dyDescent="0.3">
      <c r="A3844" t="s">
        <v>5672</v>
      </c>
      <c r="B3844" s="22">
        <v>40752</v>
      </c>
      <c r="C3844">
        <v>7</v>
      </c>
      <c r="D3844">
        <v>2011</v>
      </c>
      <c r="E3844" s="22">
        <v>40756</v>
      </c>
      <c r="F3844">
        <v>1</v>
      </c>
      <c r="G3844" t="s">
        <v>19</v>
      </c>
      <c r="H3844" t="s">
        <v>20</v>
      </c>
      <c r="I3844" t="s">
        <v>5673</v>
      </c>
      <c r="J3844" t="s">
        <v>40451</v>
      </c>
      <c r="K3844" t="s">
        <v>122</v>
      </c>
      <c r="L3844" t="s">
        <v>38728</v>
      </c>
      <c r="M3844">
        <v>5</v>
      </c>
      <c r="N3844">
        <v>0</v>
      </c>
      <c r="O3844" s="25">
        <v>738</v>
      </c>
      <c r="P3844" s="25">
        <v>2478</v>
      </c>
      <c r="Q3844" t="s">
        <v>40</v>
      </c>
      <c r="R3844" t="s">
        <v>256</v>
      </c>
      <c r="S3844" t="s">
        <v>256</v>
      </c>
      <c r="T3844" t="s">
        <v>30</v>
      </c>
      <c r="U3844" t="s">
        <v>79</v>
      </c>
      <c r="V3844" s="25">
        <v>495.6</v>
      </c>
    </row>
    <row r="3845" spans="1:22" x14ac:dyDescent="0.3">
      <c r="A3845" t="s">
        <v>5674</v>
      </c>
      <c r="B3845" s="22">
        <v>40752</v>
      </c>
      <c r="C3845">
        <v>7</v>
      </c>
      <c r="D3845">
        <v>2011</v>
      </c>
      <c r="E3845" s="22">
        <v>40752</v>
      </c>
      <c r="F3845">
        <v>3</v>
      </c>
      <c r="G3845" t="s">
        <v>60</v>
      </c>
      <c r="H3845" t="s">
        <v>20</v>
      </c>
      <c r="I3845" t="s">
        <v>5675</v>
      </c>
      <c r="J3845" t="s">
        <v>50</v>
      </c>
      <c r="K3845" t="s">
        <v>51</v>
      </c>
      <c r="L3845" t="s">
        <v>38729</v>
      </c>
      <c r="M3845">
        <v>6</v>
      </c>
      <c r="N3845">
        <v>0.2</v>
      </c>
      <c r="O3845" s="25">
        <v>129888</v>
      </c>
      <c r="P3845" s="25">
        <v>2459</v>
      </c>
      <c r="Q3845" t="s">
        <v>40</v>
      </c>
      <c r="R3845" t="s">
        <v>669</v>
      </c>
      <c r="S3845" t="s">
        <v>158</v>
      </c>
      <c r="T3845" t="s">
        <v>159</v>
      </c>
      <c r="U3845" t="s">
        <v>129</v>
      </c>
      <c r="V3845" s="25">
        <v>409.83333333333331</v>
      </c>
    </row>
    <row r="3846" spans="1:22" x14ac:dyDescent="0.3">
      <c r="A3846" t="s">
        <v>5672</v>
      </c>
      <c r="B3846" s="22">
        <v>40752</v>
      </c>
      <c r="C3846">
        <v>7</v>
      </c>
      <c r="D3846">
        <v>2011</v>
      </c>
      <c r="E3846" s="22">
        <v>40756</v>
      </c>
      <c r="F3846">
        <v>1</v>
      </c>
      <c r="G3846" t="s">
        <v>19</v>
      </c>
      <c r="H3846" t="s">
        <v>20</v>
      </c>
      <c r="I3846" t="s">
        <v>3881</v>
      </c>
      <c r="J3846" t="s">
        <v>57</v>
      </c>
      <c r="K3846" t="s">
        <v>98</v>
      </c>
      <c r="L3846" t="s">
        <v>37581</v>
      </c>
      <c r="M3846">
        <v>2</v>
      </c>
      <c r="N3846">
        <v>0</v>
      </c>
      <c r="O3846" s="25">
        <v>4644</v>
      </c>
      <c r="P3846" s="25">
        <v>2056</v>
      </c>
      <c r="Q3846" t="s">
        <v>40</v>
      </c>
      <c r="R3846" t="s">
        <v>256</v>
      </c>
      <c r="S3846" t="s">
        <v>256</v>
      </c>
      <c r="T3846" t="s">
        <v>30</v>
      </c>
      <c r="U3846" t="s">
        <v>79</v>
      </c>
      <c r="V3846" s="25">
        <v>1028</v>
      </c>
    </row>
    <row r="3847" spans="1:22" x14ac:dyDescent="0.3">
      <c r="A3847" t="s">
        <v>5674</v>
      </c>
      <c r="B3847" s="22">
        <v>40752</v>
      </c>
      <c r="C3847">
        <v>7</v>
      </c>
      <c r="D3847">
        <v>2011</v>
      </c>
      <c r="E3847" s="22">
        <v>40752</v>
      </c>
      <c r="F3847">
        <v>3</v>
      </c>
      <c r="G3847" t="s">
        <v>60</v>
      </c>
      <c r="H3847" t="s">
        <v>20</v>
      </c>
      <c r="I3847" t="s">
        <v>5676</v>
      </c>
      <c r="J3847" t="s">
        <v>40451</v>
      </c>
      <c r="K3847" t="s">
        <v>122</v>
      </c>
      <c r="L3847" t="s">
        <v>38324</v>
      </c>
      <c r="M3847">
        <v>7</v>
      </c>
      <c r="N3847">
        <v>0.2</v>
      </c>
      <c r="O3847" s="25">
        <v>165186</v>
      </c>
      <c r="P3847" s="25">
        <v>1066</v>
      </c>
      <c r="Q3847" t="s">
        <v>40</v>
      </c>
      <c r="R3847" t="s">
        <v>669</v>
      </c>
      <c r="S3847" t="s">
        <v>158</v>
      </c>
      <c r="T3847" t="s">
        <v>159</v>
      </c>
      <c r="U3847" t="s">
        <v>129</v>
      </c>
      <c r="V3847" s="25">
        <v>152.28571428571428</v>
      </c>
    </row>
    <row r="3848" spans="1:22" x14ac:dyDescent="0.3">
      <c r="A3848" t="s">
        <v>5668</v>
      </c>
      <c r="B3848" s="22">
        <v>40752</v>
      </c>
      <c r="C3848">
        <v>7</v>
      </c>
      <c r="D3848">
        <v>2011</v>
      </c>
      <c r="E3848" s="22">
        <v>40754</v>
      </c>
      <c r="F3848">
        <v>2</v>
      </c>
      <c r="G3848" t="s">
        <v>35</v>
      </c>
      <c r="H3848" t="s">
        <v>20</v>
      </c>
      <c r="I3848" t="s">
        <v>5677</v>
      </c>
      <c r="J3848" t="s">
        <v>40451</v>
      </c>
      <c r="K3848" t="s">
        <v>122</v>
      </c>
      <c r="L3848" t="s">
        <v>38123</v>
      </c>
      <c r="M3848">
        <v>4</v>
      </c>
      <c r="N3848">
        <v>0</v>
      </c>
      <c r="O3848" s="25">
        <v>4096</v>
      </c>
      <c r="P3848" s="25">
        <v>958</v>
      </c>
      <c r="Q3848" t="s">
        <v>26</v>
      </c>
      <c r="R3848" t="s">
        <v>504</v>
      </c>
      <c r="S3848" t="s">
        <v>505</v>
      </c>
      <c r="T3848" t="s">
        <v>95</v>
      </c>
      <c r="U3848" t="s">
        <v>96</v>
      </c>
      <c r="V3848" s="25">
        <v>239.5</v>
      </c>
    </row>
    <row r="3849" spans="1:22" x14ac:dyDescent="0.3">
      <c r="A3849" t="s">
        <v>5678</v>
      </c>
      <c r="B3849" s="22">
        <v>40752</v>
      </c>
      <c r="C3849">
        <v>7</v>
      </c>
      <c r="D3849">
        <v>2011</v>
      </c>
      <c r="E3849" s="22">
        <v>40754</v>
      </c>
      <c r="F3849">
        <v>4</v>
      </c>
      <c r="G3849" t="s">
        <v>177</v>
      </c>
      <c r="H3849" t="s">
        <v>20</v>
      </c>
      <c r="I3849" t="s">
        <v>5679</v>
      </c>
      <c r="J3849" t="s">
        <v>40451</v>
      </c>
      <c r="K3849" t="s">
        <v>25</v>
      </c>
      <c r="L3849" t="s">
        <v>37925</v>
      </c>
      <c r="M3849">
        <v>3</v>
      </c>
      <c r="N3849">
        <v>1.7</v>
      </c>
      <c r="O3849" s="25">
        <v>-53721</v>
      </c>
      <c r="P3849" s="25">
        <v>933</v>
      </c>
      <c r="Q3849" t="s">
        <v>26</v>
      </c>
      <c r="R3849" t="s">
        <v>284</v>
      </c>
      <c r="S3849" t="s">
        <v>194</v>
      </c>
      <c r="T3849" t="s">
        <v>30</v>
      </c>
      <c r="U3849" t="s">
        <v>79</v>
      </c>
      <c r="V3849" s="25">
        <v>311</v>
      </c>
    </row>
    <row r="3850" spans="1:22" x14ac:dyDescent="0.3">
      <c r="A3850" t="s">
        <v>5680</v>
      </c>
      <c r="B3850" s="22">
        <v>40752</v>
      </c>
      <c r="C3850">
        <v>7</v>
      </c>
      <c r="D3850">
        <v>2011</v>
      </c>
      <c r="E3850" s="22">
        <v>40756</v>
      </c>
      <c r="F3850">
        <v>1</v>
      </c>
      <c r="G3850" t="s">
        <v>19</v>
      </c>
      <c r="H3850" t="s">
        <v>20</v>
      </c>
      <c r="I3850" t="s">
        <v>5681</v>
      </c>
      <c r="J3850" t="s">
        <v>50</v>
      </c>
      <c r="K3850" t="s">
        <v>87</v>
      </c>
      <c r="L3850" t="s">
        <v>38417</v>
      </c>
      <c r="M3850">
        <v>1</v>
      </c>
      <c r="N3850">
        <v>0.5</v>
      </c>
      <c r="O3850" s="25">
        <v>-6336</v>
      </c>
      <c r="P3850" s="25">
        <v>835</v>
      </c>
      <c r="Q3850" t="s">
        <v>40</v>
      </c>
      <c r="R3850" t="s">
        <v>420</v>
      </c>
      <c r="S3850" t="s">
        <v>261</v>
      </c>
      <c r="T3850" t="s">
        <v>45</v>
      </c>
      <c r="U3850" t="s">
        <v>96</v>
      </c>
      <c r="V3850" s="25">
        <v>835</v>
      </c>
    </row>
    <row r="3851" spans="1:22" x14ac:dyDescent="0.3">
      <c r="A3851" t="s">
        <v>5678</v>
      </c>
      <c r="B3851" s="22">
        <v>40752</v>
      </c>
      <c r="C3851">
        <v>7</v>
      </c>
      <c r="D3851">
        <v>2011</v>
      </c>
      <c r="E3851" s="22">
        <v>40754</v>
      </c>
      <c r="F3851">
        <v>4</v>
      </c>
      <c r="G3851" t="s">
        <v>177</v>
      </c>
      <c r="H3851" t="s">
        <v>20</v>
      </c>
      <c r="I3851" t="s">
        <v>5682</v>
      </c>
      <c r="J3851" t="s">
        <v>40451</v>
      </c>
      <c r="K3851" t="s">
        <v>172</v>
      </c>
      <c r="L3851" t="s">
        <v>38730</v>
      </c>
      <c r="M3851">
        <v>1</v>
      </c>
      <c r="N3851">
        <v>1.7</v>
      </c>
      <c r="O3851" s="25">
        <v>112986</v>
      </c>
      <c r="P3851" s="25">
        <v>787</v>
      </c>
      <c r="Q3851" t="s">
        <v>26</v>
      </c>
      <c r="R3851" t="s">
        <v>284</v>
      </c>
      <c r="S3851" t="s">
        <v>194</v>
      </c>
      <c r="T3851" t="s">
        <v>30</v>
      </c>
      <c r="U3851" t="s">
        <v>79</v>
      </c>
      <c r="V3851" s="25">
        <v>787</v>
      </c>
    </row>
    <row r="3852" spans="1:22" x14ac:dyDescent="0.3">
      <c r="A3852" t="s">
        <v>5683</v>
      </c>
      <c r="B3852" s="22">
        <v>40752</v>
      </c>
      <c r="C3852">
        <v>7</v>
      </c>
      <c r="D3852">
        <v>2011</v>
      </c>
      <c r="E3852" s="22">
        <v>40756</v>
      </c>
      <c r="F3852">
        <v>1</v>
      </c>
      <c r="G3852" t="s">
        <v>19</v>
      </c>
      <c r="H3852" t="s">
        <v>20</v>
      </c>
      <c r="I3852" t="s">
        <v>5557</v>
      </c>
      <c r="J3852" t="s">
        <v>40451</v>
      </c>
      <c r="K3852" t="s">
        <v>172</v>
      </c>
      <c r="L3852" t="s">
        <v>38063</v>
      </c>
      <c r="M3852">
        <v>2</v>
      </c>
      <c r="N3852">
        <v>0</v>
      </c>
      <c r="O3852" s="25">
        <v>1824</v>
      </c>
      <c r="P3852" s="25">
        <v>601</v>
      </c>
      <c r="Q3852" t="s">
        <v>40</v>
      </c>
      <c r="R3852" t="s">
        <v>245</v>
      </c>
      <c r="S3852" t="s">
        <v>128</v>
      </c>
      <c r="T3852" t="s">
        <v>95</v>
      </c>
      <c r="U3852" t="s">
        <v>129</v>
      </c>
      <c r="V3852" s="25">
        <v>300.5</v>
      </c>
    </row>
    <row r="3853" spans="1:22" x14ac:dyDescent="0.3">
      <c r="A3853" t="s">
        <v>5684</v>
      </c>
      <c r="B3853" s="22">
        <v>40752</v>
      </c>
      <c r="C3853">
        <v>7</v>
      </c>
      <c r="D3853">
        <v>2011</v>
      </c>
      <c r="E3853" s="22">
        <v>40752</v>
      </c>
      <c r="F3853">
        <v>3</v>
      </c>
      <c r="G3853" t="s">
        <v>60</v>
      </c>
      <c r="H3853" t="s">
        <v>42</v>
      </c>
      <c r="I3853" t="s">
        <v>1459</v>
      </c>
      <c r="J3853" t="s">
        <v>40451</v>
      </c>
      <c r="K3853" t="s">
        <v>48</v>
      </c>
      <c r="L3853" t="s">
        <v>37306</v>
      </c>
      <c r="M3853">
        <v>2</v>
      </c>
      <c r="N3853">
        <v>0</v>
      </c>
      <c r="O3853" s="25">
        <v>402</v>
      </c>
      <c r="P3853" s="25">
        <v>544</v>
      </c>
      <c r="Q3853" t="s">
        <v>26</v>
      </c>
      <c r="R3853" t="s">
        <v>1605</v>
      </c>
      <c r="S3853" t="s">
        <v>73</v>
      </c>
      <c r="T3853" t="s">
        <v>38</v>
      </c>
      <c r="U3853" t="s">
        <v>38</v>
      </c>
      <c r="V3853" s="25">
        <v>272</v>
      </c>
    </row>
    <row r="3854" spans="1:22" x14ac:dyDescent="0.3">
      <c r="A3854" t="s">
        <v>5678</v>
      </c>
      <c r="B3854" s="22">
        <v>40752</v>
      </c>
      <c r="C3854">
        <v>7</v>
      </c>
      <c r="D3854">
        <v>2011</v>
      </c>
      <c r="E3854" s="22">
        <v>40754</v>
      </c>
      <c r="F3854">
        <v>4</v>
      </c>
      <c r="G3854" t="s">
        <v>177</v>
      </c>
      <c r="H3854" t="s">
        <v>20</v>
      </c>
      <c r="I3854" t="s">
        <v>4241</v>
      </c>
      <c r="J3854" t="s">
        <v>40451</v>
      </c>
      <c r="K3854" t="s">
        <v>33</v>
      </c>
      <c r="L3854" t="s">
        <v>37323</v>
      </c>
      <c r="M3854">
        <v>2</v>
      </c>
      <c r="N3854">
        <v>4.7</v>
      </c>
      <c r="O3854" s="25">
        <v>-173832</v>
      </c>
      <c r="P3854" s="25">
        <v>514</v>
      </c>
      <c r="Q3854" t="s">
        <v>26</v>
      </c>
      <c r="R3854" t="s">
        <v>284</v>
      </c>
      <c r="S3854" t="s">
        <v>194</v>
      </c>
      <c r="T3854" t="s">
        <v>30</v>
      </c>
      <c r="U3854" t="s">
        <v>79</v>
      </c>
      <c r="V3854" s="25">
        <v>257</v>
      </c>
    </row>
    <row r="3855" spans="1:22" x14ac:dyDescent="0.3">
      <c r="A3855" t="s">
        <v>5685</v>
      </c>
      <c r="B3855" s="22">
        <v>40752</v>
      </c>
      <c r="C3855">
        <v>7</v>
      </c>
      <c r="D3855">
        <v>2011</v>
      </c>
      <c r="E3855" s="22">
        <v>40757</v>
      </c>
      <c r="F3855">
        <v>1</v>
      </c>
      <c r="G3855" t="s">
        <v>19</v>
      </c>
      <c r="H3855" t="s">
        <v>20</v>
      </c>
      <c r="I3855" t="s">
        <v>5686</v>
      </c>
      <c r="J3855" t="s">
        <v>40451</v>
      </c>
      <c r="K3855" t="s">
        <v>48</v>
      </c>
      <c r="L3855" t="s">
        <v>37326</v>
      </c>
      <c r="M3855">
        <v>2</v>
      </c>
      <c r="N3855">
        <v>0</v>
      </c>
      <c r="O3855" s="25">
        <v>33</v>
      </c>
      <c r="P3855" s="25">
        <v>317</v>
      </c>
      <c r="Q3855" t="s">
        <v>26</v>
      </c>
      <c r="R3855" t="s">
        <v>1406</v>
      </c>
      <c r="S3855" t="s">
        <v>363</v>
      </c>
      <c r="T3855" t="s">
        <v>30</v>
      </c>
      <c r="U3855" t="s">
        <v>364</v>
      </c>
      <c r="V3855" s="25">
        <v>158.5</v>
      </c>
    </row>
    <row r="3856" spans="1:22" x14ac:dyDescent="0.3">
      <c r="A3856" t="s">
        <v>5687</v>
      </c>
      <c r="B3856" s="22">
        <v>40752</v>
      </c>
      <c r="C3856">
        <v>7</v>
      </c>
      <c r="D3856">
        <v>2011</v>
      </c>
      <c r="E3856" s="22">
        <v>40757</v>
      </c>
      <c r="F3856">
        <v>1</v>
      </c>
      <c r="G3856" t="s">
        <v>19</v>
      </c>
      <c r="H3856" t="s">
        <v>42</v>
      </c>
      <c r="I3856" t="s">
        <v>4251</v>
      </c>
      <c r="J3856" t="s">
        <v>40451</v>
      </c>
      <c r="K3856" t="s">
        <v>124</v>
      </c>
      <c r="L3856" t="s">
        <v>38349</v>
      </c>
      <c r="M3856">
        <v>4</v>
      </c>
      <c r="N3856">
        <v>0</v>
      </c>
      <c r="O3856" s="25">
        <v>84</v>
      </c>
      <c r="P3856" s="25">
        <v>247</v>
      </c>
      <c r="Q3856" t="s">
        <v>26</v>
      </c>
      <c r="R3856" t="s">
        <v>4841</v>
      </c>
      <c r="S3856" t="s">
        <v>55</v>
      </c>
      <c r="T3856" t="s">
        <v>55</v>
      </c>
      <c r="U3856" t="s">
        <v>55</v>
      </c>
      <c r="V3856" s="25">
        <v>61.75</v>
      </c>
    </row>
    <row r="3857" spans="1:22" x14ac:dyDescent="0.3">
      <c r="A3857" t="s">
        <v>5678</v>
      </c>
      <c r="B3857" s="22">
        <v>40752</v>
      </c>
      <c r="C3857">
        <v>7</v>
      </c>
      <c r="D3857">
        <v>2011</v>
      </c>
      <c r="E3857" s="22">
        <v>40754</v>
      </c>
      <c r="F3857">
        <v>4</v>
      </c>
      <c r="G3857" t="s">
        <v>177</v>
      </c>
      <c r="H3857" t="s">
        <v>20</v>
      </c>
      <c r="I3857" t="s">
        <v>5688</v>
      </c>
      <c r="J3857" t="s">
        <v>40451</v>
      </c>
      <c r="K3857" t="s">
        <v>111</v>
      </c>
      <c r="L3857" t="s">
        <v>36941</v>
      </c>
      <c r="M3857">
        <v>2</v>
      </c>
      <c r="N3857">
        <v>4.7</v>
      </c>
      <c r="O3857" s="25">
        <v>-3126</v>
      </c>
      <c r="P3857" s="25">
        <v>195</v>
      </c>
      <c r="Q3857" t="s">
        <v>26</v>
      </c>
      <c r="R3857" t="s">
        <v>284</v>
      </c>
      <c r="S3857" t="s">
        <v>194</v>
      </c>
      <c r="T3857" t="s">
        <v>30</v>
      </c>
      <c r="U3857" t="s">
        <v>79</v>
      </c>
      <c r="V3857" s="25">
        <v>97.5</v>
      </c>
    </row>
    <row r="3858" spans="1:22" x14ac:dyDescent="0.3">
      <c r="A3858" t="s">
        <v>5674</v>
      </c>
      <c r="B3858" s="22">
        <v>40752</v>
      </c>
      <c r="C3858">
        <v>7</v>
      </c>
      <c r="D3858">
        <v>2011</v>
      </c>
      <c r="E3858" s="22">
        <v>40752</v>
      </c>
      <c r="F3858">
        <v>3</v>
      </c>
      <c r="G3858" t="s">
        <v>60</v>
      </c>
      <c r="H3858" t="s">
        <v>20</v>
      </c>
      <c r="I3858" t="s">
        <v>5689</v>
      </c>
      <c r="J3858" t="s">
        <v>40451</v>
      </c>
      <c r="K3858" t="s">
        <v>124</v>
      </c>
      <c r="L3858" t="s">
        <v>38731</v>
      </c>
      <c r="M3858">
        <v>5</v>
      </c>
      <c r="N3858">
        <v>0.2</v>
      </c>
      <c r="O3858" s="25">
        <v>5191</v>
      </c>
      <c r="P3858" s="25">
        <v>184</v>
      </c>
      <c r="Q3858" t="s">
        <v>40</v>
      </c>
      <c r="R3858" t="s">
        <v>669</v>
      </c>
      <c r="S3858" t="s">
        <v>158</v>
      </c>
      <c r="T3858" t="s">
        <v>159</v>
      </c>
      <c r="U3858" t="s">
        <v>129</v>
      </c>
      <c r="V3858" s="25">
        <v>36.799999999999997</v>
      </c>
    </row>
    <row r="3859" spans="1:22" x14ac:dyDescent="0.3">
      <c r="A3859" t="s">
        <v>5684</v>
      </c>
      <c r="B3859" s="22">
        <v>40752</v>
      </c>
      <c r="C3859">
        <v>7</v>
      </c>
      <c r="D3859">
        <v>2011</v>
      </c>
      <c r="E3859" s="22">
        <v>40752</v>
      </c>
      <c r="F3859">
        <v>3</v>
      </c>
      <c r="G3859" t="s">
        <v>60</v>
      </c>
      <c r="H3859" t="s">
        <v>42</v>
      </c>
      <c r="I3859" t="s">
        <v>3175</v>
      </c>
      <c r="J3859" t="s">
        <v>40451</v>
      </c>
      <c r="K3859" t="s">
        <v>172</v>
      </c>
      <c r="L3859" t="s">
        <v>37695</v>
      </c>
      <c r="M3859">
        <v>2</v>
      </c>
      <c r="N3859">
        <v>0</v>
      </c>
      <c r="O3859" s="25">
        <v>3936</v>
      </c>
      <c r="P3859" s="25">
        <v>171</v>
      </c>
      <c r="Q3859" t="s">
        <v>26</v>
      </c>
      <c r="R3859" t="s">
        <v>1605</v>
      </c>
      <c r="S3859" t="s">
        <v>73</v>
      </c>
      <c r="T3859" t="s">
        <v>38</v>
      </c>
      <c r="U3859" t="s">
        <v>38</v>
      </c>
      <c r="V3859" s="25">
        <v>85.5</v>
      </c>
    </row>
    <row r="3860" spans="1:22" x14ac:dyDescent="0.3">
      <c r="A3860" t="s">
        <v>5690</v>
      </c>
      <c r="B3860" s="22">
        <v>40753</v>
      </c>
      <c r="C3860">
        <v>7</v>
      </c>
      <c r="D3860">
        <v>2011</v>
      </c>
      <c r="E3860" s="22">
        <v>40755</v>
      </c>
      <c r="F3860">
        <v>2</v>
      </c>
      <c r="G3860" t="s">
        <v>35</v>
      </c>
      <c r="H3860" t="s">
        <v>61</v>
      </c>
      <c r="I3860" t="s">
        <v>5691</v>
      </c>
      <c r="J3860" t="s">
        <v>50</v>
      </c>
      <c r="K3860" t="s">
        <v>75</v>
      </c>
      <c r="L3860" t="s">
        <v>37224</v>
      </c>
      <c r="M3860">
        <v>5</v>
      </c>
      <c r="N3860">
        <v>0.2</v>
      </c>
      <c r="O3860" s="25">
        <v>588</v>
      </c>
      <c r="P3860" s="25">
        <v>7653</v>
      </c>
      <c r="Q3860" t="s">
        <v>64</v>
      </c>
      <c r="R3860" t="s">
        <v>577</v>
      </c>
      <c r="S3860" t="s">
        <v>133</v>
      </c>
      <c r="T3860" t="s">
        <v>95</v>
      </c>
      <c r="U3860" t="s">
        <v>46</v>
      </c>
      <c r="V3860" s="25">
        <v>1530.6</v>
      </c>
    </row>
    <row r="3861" spans="1:22" x14ac:dyDescent="0.3">
      <c r="A3861" t="s">
        <v>5692</v>
      </c>
      <c r="B3861" s="22">
        <v>40753</v>
      </c>
      <c r="C3861">
        <v>7</v>
      </c>
      <c r="D3861">
        <v>2011</v>
      </c>
      <c r="E3861" s="22">
        <v>40757</v>
      </c>
      <c r="F3861">
        <v>2</v>
      </c>
      <c r="G3861" t="s">
        <v>35</v>
      </c>
      <c r="H3861" t="s">
        <v>20</v>
      </c>
      <c r="I3861" t="s">
        <v>2916</v>
      </c>
      <c r="J3861" t="s">
        <v>40451</v>
      </c>
      <c r="K3861" t="s">
        <v>25</v>
      </c>
      <c r="L3861" t="s">
        <v>37477</v>
      </c>
      <c r="M3861">
        <v>3</v>
      </c>
      <c r="N3861">
        <v>4.7</v>
      </c>
      <c r="O3861" s="25">
        <v>-246258</v>
      </c>
      <c r="P3861" s="25">
        <v>403</v>
      </c>
      <c r="Q3861" t="s">
        <v>40</v>
      </c>
      <c r="R3861" t="s">
        <v>339</v>
      </c>
      <c r="S3861" t="s">
        <v>108</v>
      </c>
      <c r="T3861" t="s">
        <v>30</v>
      </c>
      <c r="U3861" t="s">
        <v>79</v>
      </c>
      <c r="V3861" s="25">
        <v>134.33333333333334</v>
      </c>
    </row>
    <row r="3862" spans="1:22" x14ac:dyDescent="0.3">
      <c r="A3862" t="s">
        <v>5693</v>
      </c>
      <c r="B3862" s="22">
        <v>40753</v>
      </c>
      <c r="C3862">
        <v>7</v>
      </c>
      <c r="D3862">
        <v>2011</v>
      </c>
      <c r="E3862" s="22">
        <v>40755</v>
      </c>
      <c r="F3862">
        <v>2</v>
      </c>
      <c r="G3862" t="s">
        <v>35</v>
      </c>
      <c r="H3862" t="s">
        <v>61</v>
      </c>
      <c r="I3862" t="s">
        <v>5694</v>
      </c>
      <c r="J3862" t="s">
        <v>50</v>
      </c>
      <c r="K3862" t="s">
        <v>51</v>
      </c>
      <c r="L3862" t="s">
        <v>38732</v>
      </c>
      <c r="M3862">
        <v>2</v>
      </c>
      <c r="N3862">
        <v>0</v>
      </c>
      <c r="O3862" s="25">
        <v>2088</v>
      </c>
      <c r="P3862" s="25">
        <v>3217</v>
      </c>
      <c r="Q3862" t="s">
        <v>64</v>
      </c>
      <c r="R3862" t="s">
        <v>2120</v>
      </c>
      <c r="S3862" t="s">
        <v>396</v>
      </c>
      <c r="T3862" t="s">
        <v>45</v>
      </c>
      <c r="U3862" t="s">
        <v>96</v>
      </c>
      <c r="V3862" s="25">
        <v>1608.5</v>
      </c>
    </row>
    <row r="3863" spans="1:22" x14ac:dyDescent="0.3">
      <c r="A3863" t="s">
        <v>5690</v>
      </c>
      <c r="B3863" s="22">
        <v>40753</v>
      </c>
      <c r="C3863">
        <v>7</v>
      </c>
      <c r="D3863">
        <v>2011</v>
      </c>
      <c r="E3863" s="22">
        <v>40755</v>
      </c>
      <c r="F3863">
        <v>2</v>
      </c>
      <c r="G3863" t="s">
        <v>35</v>
      </c>
      <c r="H3863" t="s">
        <v>61</v>
      </c>
      <c r="I3863" t="s">
        <v>2261</v>
      </c>
      <c r="J3863" t="s">
        <v>50</v>
      </c>
      <c r="K3863" t="s">
        <v>51</v>
      </c>
      <c r="L3863" t="s">
        <v>37650</v>
      </c>
      <c r="M3863">
        <v>3</v>
      </c>
      <c r="N3863">
        <v>0.4</v>
      </c>
      <c r="O3863" s="25">
        <v>-37452</v>
      </c>
      <c r="P3863" s="25">
        <v>2936</v>
      </c>
      <c r="Q3863" t="s">
        <v>64</v>
      </c>
      <c r="R3863" t="s">
        <v>577</v>
      </c>
      <c r="S3863" t="s">
        <v>133</v>
      </c>
      <c r="T3863" t="s">
        <v>95</v>
      </c>
      <c r="U3863" t="s">
        <v>46</v>
      </c>
      <c r="V3863" s="25">
        <v>978.66666666666663</v>
      </c>
    </row>
    <row r="3864" spans="1:22" x14ac:dyDescent="0.3">
      <c r="A3864" t="s">
        <v>5695</v>
      </c>
      <c r="B3864" s="22">
        <v>40753</v>
      </c>
      <c r="C3864">
        <v>7</v>
      </c>
      <c r="D3864">
        <v>2011</v>
      </c>
      <c r="E3864" s="22">
        <v>40760</v>
      </c>
      <c r="F3864">
        <v>1</v>
      </c>
      <c r="G3864" t="s">
        <v>19</v>
      </c>
      <c r="H3864" t="s">
        <v>20</v>
      </c>
      <c r="I3864" t="s">
        <v>2665</v>
      </c>
      <c r="J3864" t="s">
        <v>50</v>
      </c>
      <c r="K3864" t="s">
        <v>75</v>
      </c>
      <c r="L3864" t="s">
        <v>36932</v>
      </c>
      <c r="M3864">
        <v>5</v>
      </c>
      <c r="N3864">
        <v>0.6</v>
      </c>
      <c r="O3864" s="25">
        <v>-6999</v>
      </c>
      <c r="P3864" s="25">
        <v>1888</v>
      </c>
      <c r="Q3864" t="s">
        <v>70</v>
      </c>
      <c r="R3864" t="s">
        <v>951</v>
      </c>
      <c r="S3864" t="s">
        <v>396</v>
      </c>
      <c r="T3864" t="s">
        <v>45</v>
      </c>
      <c r="U3864" t="s">
        <v>96</v>
      </c>
      <c r="V3864" s="25">
        <v>377.6</v>
      </c>
    </row>
    <row r="3865" spans="1:22" x14ac:dyDescent="0.3">
      <c r="A3865" t="s">
        <v>5696</v>
      </c>
      <c r="B3865" s="22">
        <v>40753</v>
      </c>
      <c r="C3865">
        <v>7</v>
      </c>
      <c r="D3865">
        <v>2011</v>
      </c>
      <c r="E3865" s="22">
        <v>40756</v>
      </c>
      <c r="F3865">
        <v>4</v>
      </c>
      <c r="G3865" t="s">
        <v>177</v>
      </c>
      <c r="H3865" t="s">
        <v>42</v>
      </c>
      <c r="I3865" t="s">
        <v>4873</v>
      </c>
      <c r="J3865" t="s">
        <v>40451</v>
      </c>
      <c r="K3865" t="s">
        <v>33</v>
      </c>
      <c r="L3865" t="s">
        <v>38513</v>
      </c>
      <c r="M3865">
        <v>3</v>
      </c>
      <c r="N3865">
        <v>0</v>
      </c>
      <c r="O3865" s="25">
        <v>99</v>
      </c>
      <c r="P3865" s="25">
        <v>1664</v>
      </c>
      <c r="Q3865" t="s">
        <v>26</v>
      </c>
      <c r="R3865" t="s">
        <v>712</v>
      </c>
      <c r="S3865" t="s">
        <v>363</v>
      </c>
      <c r="T3865" t="s">
        <v>30</v>
      </c>
      <c r="U3865" t="s">
        <v>364</v>
      </c>
      <c r="V3865" s="25">
        <v>554.66666666666663</v>
      </c>
    </row>
    <row r="3866" spans="1:22" x14ac:dyDescent="0.3">
      <c r="A3866" t="s">
        <v>5692</v>
      </c>
      <c r="B3866" s="22">
        <v>40753</v>
      </c>
      <c r="C3866">
        <v>7</v>
      </c>
      <c r="D3866">
        <v>2011</v>
      </c>
      <c r="E3866" s="22">
        <v>40757</v>
      </c>
      <c r="F3866">
        <v>2</v>
      </c>
      <c r="G3866" t="s">
        <v>35</v>
      </c>
      <c r="H3866" t="s">
        <v>20</v>
      </c>
      <c r="I3866" t="s">
        <v>5697</v>
      </c>
      <c r="J3866" t="s">
        <v>57</v>
      </c>
      <c r="K3866" t="s">
        <v>104</v>
      </c>
      <c r="L3866" t="s">
        <v>37389</v>
      </c>
      <c r="M3866">
        <v>5</v>
      </c>
      <c r="N3866">
        <v>4.7</v>
      </c>
      <c r="O3866" s="25">
        <v>-312525</v>
      </c>
      <c r="P3866" s="25">
        <v>1511</v>
      </c>
      <c r="Q3866" t="s">
        <v>40</v>
      </c>
      <c r="R3866" t="s">
        <v>339</v>
      </c>
      <c r="S3866" t="s">
        <v>108</v>
      </c>
      <c r="T3866" t="s">
        <v>30</v>
      </c>
      <c r="U3866" t="s">
        <v>79</v>
      </c>
      <c r="V3866" s="25">
        <v>302.2</v>
      </c>
    </row>
    <row r="3867" spans="1:22" x14ac:dyDescent="0.3">
      <c r="A3867" t="s">
        <v>5698</v>
      </c>
      <c r="B3867" s="22">
        <v>40753</v>
      </c>
      <c r="C3867">
        <v>7</v>
      </c>
      <c r="D3867">
        <v>2011</v>
      </c>
      <c r="E3867" s="22">
        <v>40756</v>
      </c>
      <c r="F3867">
        <v>4</v>
      </c>
      <c r="G3867" t="s">
        <v>177</v>
      </c>
      <c r="H3867" t="s">
        <v>42</v>
      </c>
      <c r="I3867" t="s">
        <v>1501</v>
      </c>
      <c r="J3867" t="s">
        <v>57</v>
      </c>
      <c r="K3867" t="s">
        <v>104</v>
      </c>
      <c r="L3867" t="s">
        <v>37322</v>
      </c>
      <c r="M3867">
        <v>2</v>
      </c>
      <c r="N3867">
        <v>4.7</v>
      </c>
      <c r="O3867" s="25">
        <v>-35595</v>
      </c>
      <c r="P3867" s="25">
        <v>1492</v>
      </c>
      <c r="Q3867" t="s">
        <v>40</v>
      </c>
      <c r="R3867" t="s">
        <v>721</v>
      </c>
      <c r="S3867" t="s">
        <v>194</v>
      </c>
      <c r="T3867" t="s">
        <v>30</v>
      </c>
      <c r="U3867" t="s">
        <v>79</v>
      </c>
      <c r="V3867" s="25">
        <v>746</v>
      </c>
    </row>
    <row r="3868" spans="1:22" x14ac:dyDescent="0.3">
      <c r="A3868" t="s">
        <v>5690</v>
      </c>
      <c r="B3868" s="22">
        <v>40753</v>
      </c>
      <c r="C3868">
        <v>7</v>
      </c>
      <c r="D3868">
        <v>2011</v>
      </c>
      <c r="E3868" s="22">
        <v>40755</v>
      </c>
      <c r="F3868">
        <v>2</v>
      </c>
      <c r="G3868" t="s">
        <v>35</v>
      </c>
      <c r="H3868" t="s">
        <v>61</v>
      </c>
      <c r="I3868" t="s">
        <v>898</v>
      </c>
      <c r="J3868" t="s">
        <v>40451</v>
      </c>
      <c r="K3868" t="s">
        <v>48</v>
      </c>
      <c r="L3868" t="s">
        <v>37036</v>
      </c>
      <c r="M3868">
        <v>6</v>
      </c>
      <c r="N3868">
        <v>0</v>
      </c>
      <c r="O3868" s="25">
        <v>2532</v>
      </c>
      <c r="P3868" s="25">
        <v>1474</v>
      </c>
      <c r="Q3868" t="s">
        <v>64</v>
      </c>
      <c r="R3868" t="s">
        <v>577</v>
      </c>
      <c r="S3868" t="s">
        <v>133</v>
      </c>
      <c r="T3868" t="s">
        <v>95</v>
      </c>
      <c r="U3868" t="s">
        <v>46</v>
      </c>
      <c r="V3868" s="25">
        <v>245.66666666666666</v>
      </c>
    </row>
    <row r="3869" spans="1:22" x14ac:dyDescent="0.3">
      <c r="A3869" t="s">
        <v>5690</v>
      </c>
      <c r="B3869" s="22">
        <v>40753</v>
      </c>
      <c r="C3869">
        <v>7</v>
      </c>
      <c r="D3869">
        <v>2011</v>
      </c>
      <c r="E3869" s="22">
        <v>40755</v>
      </c>
      <c r="F3869">
        <v>2</v>
      </c>
      <c r="G3869" t="s">
        <v>35</v>
      </c>
      <c r="H3869" t="s">
        <v>61</v>
      </c>
      <c r="I3869" t="s">
        <v>1068</v>
      </c>
      <c r="J3869" t="s">
        <v>40451</v>
      </c>
      <c r="K3869" t="s">
        <v>25</v>
      </c>
      <c r="L3869" t="s">
        <v>37121</v>
      </c>
      <c r="M3869">
        <v>6</v>
      </c>
      <c r="N3869">
        <v>0</v>
      </c>
      <c r="O3869" s="25">
        <v>1716</v>
      </c>
      <c r="P3869" s="25">
        <v>1088</v>
      </c>
      <c r="Q3869" t="s">
        <v>64</v>
      </c>
      <c r="R3869" t="s">
        <v>577</v>
      </c>
      <c r="S3869" t="s">
        <v>133</v>
      </c>
      <c r="T3869" t="s">
        <v>95</v>
      </c>
      <c r="U3869" t="s">
        <v>46</v>
      </c>
      <c r="V3869" s="25">
        <v>181.33333333333334</v>
      </c>
    </row>
    <row r="3870" spans="1:22" x14ac:dyDescent="0.3">
      <c r="A3870" t="s">
        <v>5699</v>
      </c>
      <c r="B3870" s="22">
        <v>40753</v>
      </c>
      <c r="C3870">
        <v>7</v>
      </c>
      <c r="D3870">
        <v>2011</v>
      </c>
      <c r="E3870" s="22">
        <v>40758</v>
      </c>
      <c r="F3870">
        <v>1</v>
      </c>
      <c r="G3870" t="s">
        <v>19</v>
      </c>
      <c r="H3870" t="s">
        <v>20</v>
      </c>
      <c r="I3870" t="s">
        <v>4219</v>
      </c>
      <c r="J3870" t="s">
        <v>40451</v>
      </c>
      <c r="K3870" t="s">
        <v>25</v>
      </c>
      <c r="L3870" t="s">
        <v>36684</v>
      </c>
      <c r="M3870">
        <v>1</v>
      </c>
      <c r="N3870">
        <v>0</v>
      </c>
      <c r="O3870" s="25">
        <v>126</v>
      </c>
      <c r="P3870" s="25">
        <v>984</v>
      </c>
      <c r="Q3870" t="s">
        <v>26</v>
      </c>
      <c r="R3870" t="s">
        <v>5700</v>
      </c>
      <c r="S3870" t="s">
        <v>101</v>
      </c>
      <c r="T3870" t="s">
        <v>38</v>
      </c>
      <c r="U3870" t="s">
        <v>38</v>
      </c>
      <c r="V3870" s="25">
        <v>984</v>
      </c>
    </row>
    <row r="3871" spans="1:22" x14ac:dyDescent="0.3">
      <c r="A3871" t="s">
        <v>5701</v>
      </c>
      <c r="B3871" s="22">
        <v>40753</v>
      </c>
      <c r="C3871">
        <v>7</v>
      </c>
      <c r="D3871">
        <v>2011</v>
      </c>
      <c r="E3871" s="22">
        <v>40756</v>
      </c>
      <c r="F3871">
        <v>4</v>
      </c>
      <c r="G3871" t="s">
        <v>177</v>
      </c>
      <c r="H3871" t="s">
        <v>61</v>
      </c>
      <c r="I3871" t="s">
        <v>5702</v>
      </c>
      <c r="J3871" t="s">
        <v>40451</v>
      </c>
      <c r="K3871" t="s">
        <v>124</v>
      </c>
      <c r="L3871" t="s">
        <v>36759</v>
      </c>
      <c r="M3871">
        <v>8</v>
      </c>
      <c r="N3871">
        <v>0.5</v>
      </c>
      <c r="O3871" s="25">
        <v>-4416</v>
      </c>
      <c r="P3871" s="25">
        <v>515</v>
      </c>
      <c r="Q3871" t="s">
        <v>26</v>
      </c>
      <c r="R3871" t="s">
        <v>84</v>
      </c>
      <c r="S3871" t="s">
        <v>85</v>
      </c>
      <c r="T3871" t="s">
        <v>45</v>
      </c>
      <c r="U3871" t="s">
        <v>46</v>
      </c>
      <c r="V3871" s="25">
        <v>64.375</v>
      </c>
    </row>
    <row r="3872" spans="1:22" x14ac:dyDescent="0.3">
      <c r="A3872" t="s">
        <v>5703</v>
      </c>
      <c r="B3872" s="22">
        <v>40753</v>
      </c>
      <c r="C3872">
        <v>7</v>
      </c>
      <c r="D3872">
        <v>2011</v>
      </c>
      <c r="E3872" s="22">
        <v>40758</v>
      </c>
      <c r="F3872">
        <v>1</v>
      </c>
      <c r="G3872" t="s">
        <v>19</v>
      </c>
      <c r="H3872" t="s">
        <v>20</v>
      </c>
      <c r="I3872" t="s">
        <v>5705</v>
      </c>
      <c r="J3872" t="s">
        <v>57</v>
      </c>
      <c r="K3872" t="s">
        <v>58</v>
      </c>
      <c r="L3872" t="s">
        <v>38725</v>
      </c>
      <c r="M3872">
        <v>1</v>
      </c>
      <c r="N3872">
        <v>0</v>
      </c>
      <c r="O3872" s="25">
        <v>1566</v>
      </c>
      <c r="P3872" s="25">
        <v>468</v>
      </c>
      <c r="Q3872" t="s">
        <v>26</v>
      </c>
      <c r="R3872" t="s">
        <v>5704</v>
      </c>
      <c r="S3872" t="s">
        <v>375</v>
      </c>
      <c r="T3872" t="s">
        <v>38</v>
      </c>
      <c r="U3872" t="s">
        <v>38</v>
      </c>
      <c r="V3872" s="25">
        <v>468</v>
      </c>
    </row>
    <row r="3873" spans="1:22" x14ac:dyDescent="0.3">
      <c r="A3873" t="s">
        <v>5695</v>
      </c>
      <c r="B3873" s="22">
        <v>40753</v>
      </c>
      <c r="C3873">
        <v>7</v>
      </c>
      <c r="D3873">
        <v>2011</v>
      </c>
      <c r="E3873" s="22">
        <v>40760</v>
      </c>
      <c r="F3873">
        <v>1</v>
      </c>
      <c r="G3873" t="s">
        <v>19</v>
      </c>
      <c r="H3873" t="s">
        <v>20</v>
      </c>
      <c r="I3873" t="s">
        <v>5706</v>
      </c>
      <c r="J3873" t="s">
        <v>40451</v>
      </c>
      <c r="K3873" t="s">
        <v>115</v>
      </c>
      <c r="L3873" t="s">
        <v>38733</v>
      </c>
      <c r="M3873">
        <v>3</v>
      </c>
      <c r="N3873">
        <v>0.5</v>
      </c>
      <c r="O3873" s="25">
        <v>-10305</v>
      </c>
      <c r="P3873" s="25">
        <v>352</v>
      </c>
      <c r="Q3873" t="s">
        <v>70</v>
      </c>
      <c r="R3873" t="s">
        <v>951</v>
      </c>
      <c r="S3873" t="s">
        <v>396</v>
      </c>
      <c r="T3873" t="s">
        <v>45</v>
      </c>
      <c r="U3873" t="s">
        <v>96</v>
      </c>
      <c r="V3873" s="25">
        <v>117.33333333333333</v>
      </c>
    </row>
    <row r="3874" spans="1:22" x14ac:dyDescent="0.3">
      <c r="A3874" t="s">
        <v>5707</v>
      </c>
      <c r="B3874" s="22">
        <v>40753</v>
      </c>
      <c r="C3874">
        <v>7</v>
      </c>
      <c r="D3874">
        <v>2011</v>
      </c>
      <c r="E3874" s="22">
        <v>40758</v>
      </c>
      <c r="F3874">
        <v>1</v>
      </c>
      <c r="G3874" t="s">
        <v>19</v>
      </c>
      <c r="H3874" t="s">
        <v>20</v>
      </c>
      <c r="I3874" t="s">
        <v>5708</v>
      </c>
      <c r="J3874" t="s">
        <v>40451</v>
      </c>
      <c r="K3874" t="s">
        <v>122</v>
      </c>
      <c r="L3874" t="s">
        <v>37954</v>
      </c>
      <c r="M3874">
        <v>1</v>
      </c>
      <c r="N3874">
        <v>0</v>
      </c>
      <c r="O3874" s="25">
        <v>732</v>
      </c>
      <c r="P3874" s="25">
        <v>204</v>
      </c>
      <c r="Q3874" t="s">
        <v>26</v>
      </c>
      <c r="R3874" t="s">
        <v>777</v>
      </c>
      <c r="S3874" t="s">
        <v>363</v>
      </c>
      <c r="T3874" t="s">
        <v>30</v>
      </c>
      <c r="U3874" t="s">
        <v>364</v>
      </c>
      <c r="V3874" s="25">
        <v>204</v>
      </c>
    </row>
    <row r="3875" spans="1:22" x14ac:dyDescent="0.3">
      <c r="A3875" t="s">
        <v>5699</v>
      </c>
      <c r="B3875" s="22">
        <v>40753</v>
      </c>
      <c r="C3875">
        <v>7</v>
      </c>
      <c r="D3875">
        <v>2011</v>
      </c>
      <c r="E3875" s="22">
        <v>40758</v>
      </c>
      <c r="F3875">
        <v>1</v>
      </c>
      <c r="G3875" t="s">
        <v>19</v>
      </c>
      <c r="H3875" t="s">
        <v>20</v>
      </c>
      <c r="I3875" t="s">
        <v>5007</v>
      </c>
      <c r="J3875" t="s">
        <v>50</v>
      </c>
      <c r="K3875" t="s">
        <v>51</v>
      </c>
      <c r="L3875" t="s">
        <v>38134</v>
      </c>
      <c r="M3875">
        <v>1</v>
      </c>
      <c r="N3875">
        <v>0</v>
      </c>
      <c r="O3875" s="25">
        <v>2103</v>
      </c>
      <c r="P3875" s="25">
        <v>174</v>
      </c>
      <c r="Q3875" t="s">
        <v>26</v>
      </c>
      <c r="R3875" t="s">
        <v>5700</v>
      </c>
      <c r="S3875" t="s">
        <v>101</v>
      </c>
      <c r="T3875" t="s">
        <v>38</v>
      </c>
      <c r="U3875" t="s">
        <v>38</v>
      </c>
      <c r="V3875" s="25">
        <v>174</v>
      </c>
    </row>
    <row r="3876" spans="1:22" x14ac:dyDescent="0.3">
      <c r="A3876" t="s">
        <v>5695</v>
      </c>
      <c r="B3876" s="22">
        <v>40753</v>
      </c>
      <c r="C3876">
        <v>7</v>
      </c>
      <c r="D3876">
        <v>2011</v>
      </c>
      <c r="E3876" s="22">
        <v>40760</v>
      </c>
      <c r="F3876">
        <v>1</v>
      </c>
      <c r="G3876" t="s">
        <v>19</v>
      </c>
      <c r="H3876" t="s">
        <v>20</v>
      </c>
      <c r="I3876" t="s">
        <v>4244</v>
      </c>
      <c r="J3876" t="s">
        <v>40451</v>
      </c>
      <c r="K3876" t="s">
        <v>172</v>
      </c>
      <c r="L3876" t="s">
        <v>37412</v>
      </c>
      <c r="M3876">
        <v>3</v>
      </c>
      <c r="N3876">
        <v>0.5</v>
      </c>
      <c r="O3876" s="25">
        <v>-16965</v>
      </c>
      <c r="P3876" s="25">
        <v>163</v>
      </c>
      <c r="Q3876" t="s">
        <v>70</v>
      </c>
      <c r="R3876" t="s">
        <v>951</v>
      </c>
      <c r="S3876" t="s">
        <v>396</v>
      </c>
      <c r="T3876" t="s">
        <v>45</v>
      </c>
      <c r="U3876" t="s">
        <v>96</v>
      </c>
      <c r="V3876" s="25">
        <v>54.333333333333336</v>
      </c>
    </row>
    <row r="3877" spans="1:22" x14ac:dyDescent="0.3">
      <c r="A3877" t="s">
        <v>5703</v>
      </c>
      <c r="B3877" s="22">
        <v>40753</v>
      </c>
      <c r="C3877">
        <v>7</v>
      </c>
      <c r="D3877">
        <v>2011</v>
      </c>
      <c r="E3877" s="22">
        <v>40758</v>
      </c>
      <c r="F3877">
        <v>1</v>
      </c>
      <c r="G3877" t="s">
        <v>19</v>
      </c>
      <c r="H3877" t="s">
        <v>20</v>
      </c>
      <c r="I3877" t="s">
        <v>2087</v>
      </c>
      <c r="J3877" t="s">
        <v>40451</v>
      </c>
      <c r="K3877" t="s">
        <v>115</v>
      </c>
      <c r="L3877" t="s">
        <v>37506</v>
      </c>
      <c r="M3877">
        <v>1</v>
      </c>
      <c r="N3877">
        <v>0</v>
      </c>
      <c r="O3877" s="25">
        <v>63</v>
      </c>
      <c r="P3877" s="25">
        <v>116</v>
      </c>
      <c r="Q3877" t="s">
        <v>26</v>
      </c>
      <c r="R3877" t="s">
        <v>5704</v>
      </c>
      <c r="S3877" t="s">
        <v>375</v>
      </c>
      <c r="T3877" t="s">
        <v>38</v>
      </c>
      <c r="U3877" t="s">
        <v>38</v>
      </c>
      <c r="V3877" s="25">
        <v>116</v>
      </c>
    </row>
    <row r="3878" spans="1:22" x14ac:dyDescent="0.3">
      <c r="A3878" t="s">
        <v>5709</v>
      </c>
      <c r="B3878" s="22">
        <v>40754</v>
      </c>
      <c r="C3878">
        <v>7</v>
      </c>
      <c r="D3878">
        <v>2011</v>
      </c>
      <c r="E3878" s="22">
        <v>40758</v>
      </c>
      <c r="F3878">
        <v>1</v>
      </c>
      <c r="G3878" t="s">
        <v>19</v>
      </c>
      <c r="H3878" t="s">
        <v>42</v>
      </c>
      <c r="I3878" t="s">
        <v>5710</v>
      </c>
      <c r="J3878" t="s">
        <v>40451</v>
      </c>
      <c r="K3878" t="s">
        <v>63</v>
      </c>
      <c r="L3878" t="s">
        <v>38734</v>
      </c>
      <c r="M3878">
        <v>3</v>
      </c>
      <c r="N3878">
        <v>1.7</v>
      </c>
      <c r="O3878" s="25">
        <v>3714021</v>
      </c>
      <c r="P3878" s="25">
        <v>16855</v>
      </c>
      <c r="Q3878" t="s">
        <v>40</v>
      </c>
      <c r="R3878" t="s">
        <v>832</v>
      </c>
      <c r="S3878" t="s">
        <v>194</v>
      </c>
      <c r="T3878" t="s">
        <v>30</v>
      </c>
      <c r="U3878" t="s">
        <v>79</v>
      </c>
      <c r="V3878" s="25">
        <v>5618.333333333333</v>
      </c>
    </row>
    <row r="3879" spans="1:22" x14ac:dyDescent="0.3">
      <c r="A3879" t="s">
        <v>5709</v>
      </c>
      <c r="B3879" s="22">
        <v>40754</v>
      </c>
      <c r="C3879">
        <v>7</v>
      </c>
      <c r="D3879">
        <v>2011</v>
      </c>
      <c r="E3879" s="22">
        <v>40758</v>
      </c>
      <c r="F3879">
        <v>1</v>
      </c>
      <c r="G3879" t="s">
        <v>19</v>
      </c>
      <c r="H3879" t="s">
        <v>42</v>
      </c>
      <c r="I3879" t="s">
        <v>5711</v>
      </c>
      <c r="J3879" t="s">
        <v>40451</v>
      </c>
      <c r="K3879" t="s">
        <v>63</v>
      </c>
      <c r="L3879" t="s">
        <v>38735</v>
      </c>
      <c r="M3879">
        <v>2</v>
      </c>
      <c r="N3879">
        <v>1.7</v>
      </c>
      <c r="O3879" s="25">
        <v>678036</v>
      </c>
      <c r="P3879" s="25">
        <v>8819</v>
      </c>
      <c r="Q3879" t="s">
        <v>40</v>
      </c>
      <c r="R3879" t="s">
        <v>832</v>
      </c>
      <c r="S3879" t="s">
        <v>194</v>
      </c>
      <c r="T3879" t="s">
        <v>30</v>
      </c>
      <c r="U3879" t="s">
        <v>79</v>
      </c>
      <c r="V3879" s="25">
        <v>4409.5</v>
      </c>
    </row>
    <row r="3880" spans="1:22" x14ac:dyDescent="0.3">
      <c r="A3880" t="s">
        <v>5712</v>
      </c>
      <c r="B3880" s="22">
        <v>40754</v>
      </c>
      <c r="C3880">
        <v>7</v>
      </c>
      <c r="D3880">
        <v>2011</v>
      </c>
      <c r="E3880" s="22">
        <v>40757</v>
      </c>
      <c r="F3880">
        <v>2</v>
      </c>
      <c r="G3880" t="s">
        <v>35</v>
      </c>
      <c r="H3880" t="s">
        <v>42</v>
      </c>
      <c r="I3880" t="s">
        <v>5713</v>
      </c>
      <c r="J3880" t="s">
        <v>40451</v>
      </c>
      <c r="K3880" t="s">
        <v>25</v>
      </c>
      <c r="L3880" t="s">
        <v>37048</v>
      </c>
      <c r="M3880">
        <v>6</v>
      </c>
      <c r="N3880">
        <v>0.5</v>
      </c>
      <c r="O3880" s="25">
        <v>-22302</v>
      </c>
      <c r="P3880" s="25">
        <v>8775</v>
      </c>
      <c r="Q3880" t="s">
        <v>40</v>
      </c>
      <c r="R3880" t="s">
        <v>1308</v>
      </c>
      <c r="S3880" t="s">
        <v>1095</v>
      </c>
      <c r="T3880" t="s">
        <v>30</v>
      </c>
      <c r="U3880" t="s">
        <v>164</v>
      </c>
      <c r="V3880" s="25">
        <v>1462.5</v>
      </c>
    </row>
    <row r="3881" spans="1:22" x14ac:dyDescent="0.3">
      <c r="A3881" t="s">
        <v>5714</v>
      </c>
      <c r="B3881" s="22">
        <v>40754</v>
      </c>
      <c r="C3881">
        <v>7</v>
      </c>
      <c r="D3881">
        <v>2011</v>
      </c>
      <c r="E3881" s="22">
        <v>40760</v>
      </c>
      <c r="F3881">
        <v>1</v>
      </c>
      <c r="G3881" t="s">
        <v>19</v>
      </c>
      <c r="H3881" t="s">
        <v>61</v>
      </c>
      <c r="I3881" t="s">
        <v>5715</v>
      </c>
      <c r="J3881" t="s">
        <v>50</v>
      </c>
      <c r="K3881" t="s">
        <v>87</v>
      </c>
      <c r="L3881" t="s">
        <v>38736</v>
      </c>
      <c r="M3881">
        <v>8</v>
      </c>
      <c r="N3881">
        <v>0</v>
      </c>
      <c r="O3881" s="25">
        <v>2598896</v>
      </c>
      <c r="P3881" s="25">
        <v>7066</v>
      </c>
      <c r="Q3881" t="s">
        <v>26</v>
      </c>
      <c r="R3881" t="s">
        <v>1012</v>
      </c>
      <c r="S3881" t="s">
        <v>158</v>
      </c>
      <c r="T3881" t="s">
        <v>159</v>
      </c>
      <c r="U3881" t="s">
        <v>239</v>
      </c>
      <c r="V3881" s="25">
        <v>883.25</v>
      </c>
    </row>
    <row r="3882" spans="1:22" x14ac:dyDescent="0.3">
      <c r="A3882" t="s">
        <v>5716</v>
      </c>
      <c r="B3882" s="22">
        <v>40754</v>
      </c>
      <c r="C3882">
        <v>7</v>
      </c>
      <c r="D3882">
        <v>2011</v>
      </c>
      <c r="E3882" s="22">
        <v>40759</v>
      </c>
      <c r="F3882">
        <v>1</v>
      </c>
      <c r="G3882" t="s">
        <v>19</v>
      </c>
      <c r="H3882" t="s">
        <v>61</v>
      </c>
      <c r="I3882" t="s">
        <v>5718</v>
      </c>
      <c r="J3882" t="s">
        <v>40451</v>
      </c>
      <c r="K3882" t="s">
        <v>115</v>
      </c>
      <c r="L3882" t="s">
        <v>38405</v>
      </c>
      <c r="M3882">
        <v>9</v>
      </c>
      <c r="N3882">
        <v>0</v>
      </c>
      <c r="O3882" s="25">
        <v>7641</v>
      </c>
      <c r="P3882" s="25">
        <v>11</v>
      </c>
      <c r="Q3882" t="s">
        <v>26</v>
      </c>
      <c r="R3882" t="s">
        <v>5717</v>
      </c>
      <c r="S3882" t="s">
        <v>2495</v>
      </c>
      <c r="T3882" t="s">
        <v>30</v>
      </c>
      <c r="U3882" t="s">
        <v>364</v>
      </c>
      <c r="V3882" s="25">
        <v>1.2222222222222223</v>
      </c>
    </row>
    <row r="3883" spans="1:22" x14ac:dyDescent="0.3">
      <c r="A3883" t="s">
        <v>5719</v>
      </c>
      <c r="B3883" s="22">
        <v>40754</v>
      </c>
      <c r="C3883">
        <v>7</v>
      </c>
      <c r="D3883">
        <v>2011</v>
      </c>
      <c r="E3883" s="22">
        <v>40760</v>
      </c>
      <c r="F3883">
        <v>1</v>
      </c>
      <c r="G3883" t="s">
        <v>19</v>
      </c>
      <c r="H3883" t="s">
        <v>20</v>
      </c>
      <c r="I3883" t="s">
        <v>5720</v>
      </c>
      <c r="J3883" t="s">
        <v>57</v>
      </c>
      <c r="K3883" t="s">
        <v>58</v>
      </c>
      <c r="L3883" t="s">
        <v>37141</v>
      </c>
      <c r="M3883">
        <v>2</v>
      </c>
      <c r="N3883">
        <v>0</v>
      </c>
      <c r="O3883" s="25">
        <v>198</v>
      </c>
      <c r="P3883" s="25">
        <v>357</v>
      </c>
      <c r="Q3883" t="s">
        <v>26</v>
      </c>
      <c r="R3883" t="s">
        <v>72</v>
      </c>
      <c r="S3883" t="s">
        <v>73</v>
      </c>
      <c r="T3883" t="s">
        <v>38</v>
      </c>
      <c r="U3883" t="s">
        <v>38</v>
      </c>
      <c r="V3883" s="25">
        <v>178.5</v>
      </c>
    </row>
    <row r="3884" spans="1:22" x14ac:dyDescent="0.3">
      <c r="A3884" t="s">
        <v>5719</v>
      </c>
      <c r="B3884" s="22">
        <v>40754</v>
      </c>
      <c r="C3884">
        <v>7</v>
      </c>
      <c r="D3884">
        <v>2011</v>
      </c>
      <c r="E3884" s="22">
        <v>40760</v>
      </c>
      <c r="F3884">
        <v>1</v>
      </c>
      <c r="G3884" t="s">
        <v>19</v>
      </c>
      <c r="H3884" t="s">
        <v>20</v>
      </c>
      <c r="I3884" t="s">
        <v>5721</v>
      </c>
      <c r="J3884" t="s">
        <v>57</v>
      </c>
      <c r="K3884" t="s">
        <v>104</v>
      </c>
      <c r="L3884" t="s">
        <v>38203</v>
      </c>
      <c r="M3884">
        <v>1</v>
      </c>
      <c r="N3884">
        <v>0</v>
      </c>
      <c r="O3884" s="25">
        <v>1548</v>
      </c>
      <c r="P3884" s="25">
        <v>286</v>
      </c>
      <c r="Q3884" t="s">
        <v>26</v>
      </c>
      <c r="R3884" t="s">
        <v>72</v>
      </c>
      <c r="S3884" t="s">
        <v>73</v>
      </c>
      <c r="T3884" t="s">
        <v>38</v>
      </c>
      <c r="U3884" t="s">
        <v>38</v>
      </c>
      <c r="V3884" s="25">
        <v>286</v>
      </c>
    </row>
    <row r="3885" spans="1:22" x14ac:dyDescent="0.3">
      <c r="A3885" t="s">
        <v>5712</v>
      </c>
      <c r="B3885" s="22">
        <v>40754</v>
      </c>
      <c r="C3885">
        <v>7</v>
      </c>
      <c r="D3885">
        <v>2011</v>
      </c>
      <c r="E3885" s="22">
        <v>40757</v>
      </c>
      <c r="F3885">
        <v>2</v>
      </c>
      <c r="G3885" t="s">
        <v>35</v>
      </c>
      <c r="H3885" t="s">
        <v>42</v>
      </c>
      <c r="I3885" t="s">
        <v>5722</v>
      </c>
      <c r="J3885" t="s">
        <v>40451</v>
      </c>
      <c r="K3885" t="s">
        <v>172</v>
      </c>
      <c r="L3885" t="s">
        <v>37855</v>
      </c>
      <c r="M3885">
        <v>3</v>
      </c>
      <c r="N3885">
        <v>0.5</v>
      </c>
      <c r="O3885" s="25">
        <v>-1863</v>
      </c>
      <c r="P3885" s="25">
        <v>25</v>
      </c>
      <c r="Q3885" t="s">
        <v>40</v>
      </c>
      <c r="R3885" t="s">
        <v>1308</v>
      </c>
      <c r="S3885" t="s">
        <v>1095</v>
      </c>
      <c r="T3885" t="s">
        <v>30</v>
      </c>
      <c r="U3885" t="s">
        <v>164</v>
      </c>
      <c r="V3885" s="25">
        <v>8.3333333333333339</v>
      </c>
    </row>
    <row r="3886" spans="1:22" x14ac:dyDescent="0.3">
      <c r="A3886" t="s">
        <v>5712</v>
      </c>
      <c r="B3886" s="22">
        <v>40754</v>
      </c>
      <c r="C3886">
        <v>7</v>
      </c>
      <c r="D3886">
        <v>2011</v>
      </c>
      <c r="E3886" s="22">
        <v>40757</v>
      </c>
      <c r="F3886">
        <v>2</v>
      </c>
      <c r="G3886" t="s">
        <v>35</v>
      </c>
      <c r="H3886" t="s">
        <v>42</v>
      </c>
      <c r="I3886" t="s">
        <v>5723</v>
      </c>
      <c r="J3886" t="s">
        <v>40451</v>
      </c>
      <c r="K3886" t="s">
        <v>124</v>
      </c>
      <c r="L3886" t="s">
        <v>37359</v>
      </c>
      <c r="M3886">
        <v>3</v>
      </c>
      <c r="N3886">
        <v>0.5</v>
      </c>
      <c r="O3886" s="25">
        <v>-117</v>
      </c>
      <c r="P3886" s="25">
        <v>134</v>
      </c>
      <c r="Q3886" t="s">
        <v>40</v>
      </c>
      <c r="R3886" t="s">
        <v>1308</v>
      </c>
      <c r="S3886" t="s">
        <v>1095</v>
      </c>
      <c r="T3886" t="s">
        <v>30</v>
      </c>
      <c r="U3886" t="s">
        <v>164</v>
      </c>
      <c r="V3886" s="25">
        <v>44.666666666666664</v>
      </c>
    </row>
    <row r="3887" spans="1:22" x14ac:dyDescent="0.3">
      <c r="A3887" t="s">
        <v>5709</v>
      </c>
      <c r="B3887" s="22">
        <v>40754</v>
      </c>
      <c r="C3887">
        <v>7</v>
      </c>
      <c r="D3887">
        <v>2011</v>
      </c>
      <c r="E3887" s="22">
        <v>40758</v>
      </c>
      <c r="F3887">
        <v>1</v>
      </c>
      <c r="G3887" t="s">
        <v>19</v>
      </c>
      <c r="H3887" t="s">
        <v>42</v>
      </c>
      <c r="I3887" t="s">
        <v>5724</v>
      </c>
      <c r="J3887" t="s">
        <v>40451</v>
      </c>
      <c r="K3887" t="s">
        <v>111</v>
      </c>
      <c r="L3887" t="s">
        <v>38737</v>
      </c>
      <c r="M3887">
        <v>1</v>
      </c>
      <c r="N3887">
        <v>4.7</v>
      </c>
      <c r="O3887" s="25">
        <v>-69</v>
      </c>
      <c r="P3887" s="25">
        <v>28</v>
      </c>
      <c r="Q3887" t="s">
        <v>40</v>
      </c>
      <c r="R3887" t="s">
        <v>832</v>
      </c>
      <c r="S3887" t="s">
        <v>194</v>
      </c>
      <c r="T3887" t="s">
        <v>30</v>
      </c>
      <c r="U3887" t="s">
        <v>79</v>
      </c>
      <c r="V3887" s="25">
        <v>28</v>
      </c>
    </row>
    <row r="3888" spans="1:22" x14ac:dyDescent="0.3">
      <c r="A3888" t="s">
        <v>5725</v>
      </c>
      <c r="B3888" s="22">
        <v>40755</v>
      </c>
      <c r="C3888">
        <v>7</v>
      </c>
      <c r="D3888">
        <v>2011</v>
      </c>
      <c r="E3888" s="22">
        <v>40758</v>
      </c>
      <c r="F3888">
        <v>2</v>
      </c>
      <c r="G3888" t="s">
        <v>35</v>
      </c>
      <c r="H3888" t="s">
        <v>20</v>
      </c>
      <c r="I3888" t="s">
        <v>5726</v>
      </c>
      <c r="J3888" t="s">
        <v>50</v>
      </c>
      <c r="K3888" t="s">
        <v>51</v>
      </c>
      <c r="L3888" t="s">
        <v>38738</v>
      </c>
      <c r="M3888">
        <v>2</v>
      </c>
      <c r="N3888">
        <v>0</v>
      </c>
      <c r="O3888" s="25">
        <v>153</v>
      </c>
      <c r="P3888" s="25">
        <v>3171</v>
      </c>
      <c r="Q3888" t="s">
        <v>64</v>
      </c>
      <c r="R3888" t="s">
        <v>951</v>
      </c>
      <c r="S3888" t="s">
        <v>396</v>
      </c>
      <c r="T3888" t="s">
        <v>45</v>
      </c>
      <c r="U3888" t="s">
        <v>96</v>
      </c>
      <c r="V3888" s="25">
        <v>1585.5</v>
      </c>
    </row>
    <row r="3889" spans="1:22" x14ac:dyDescent="0.3">
      <c r="A3889" t="s">
        <v>5727</v>
      </c>
      <c r="B3889" s="22">
        <v>40755</v>
      </c>
      <c r="C3889">
        <v>7</v>
      </c>
      <c r="D3889">
        <v>2011</v>
      </c>
      <c r="E3889" s="22">
        <v>40758</v>
      </c>
      <c r="F3889">
        <v>4</v>
      </c>
      <c r="G3889" t="s">
        <v>177</v>
      </c>
      <c r="H3889" t="s">
        <v>61</v>
      </c>
      <c r="I3889" t="s">
        <v>5728</v>
      </c>
      <c r="J3889" t="s">
        <v>50</v>
      </c>
      <c r="K3889" t="s">
        <v>51</v>
      </c>
      <c r="L3889" t="s">
        <v>38739</v>
      </c>
      <c r="M3889">
        <v>2</v>
      </c>
      <c r="N3889">
        <v>2.7</v>
      </c>
      <c r="O3889" s="25">
        <v>-23142</v>
      </c>
      <c r="P3889" s="25">
        <v>2247</v>
      </c>
      <c r="Q3889" t="s">
        <v>64</v>
      </c>
      <c r="R3889" t="s">
        <v>1484</v>
      </c>
      <c r="S3889" t="s">
        <v>194</v>
      </c>
      <c r="T3889" t="s">
        <v>30</v>
      </c>
      <c r="U3889" t="s">
        <v>79</v>
      </c>
      <c r="V3889" s="25">
        <v>1123.5</v>
      </c>
    </row>
    <row r="3890" spans="1:22" x14ac:dyDescent="0.3">
      <c r="A3890" t="s">
        <v>5727</v>
      </c>
      <c r="B3890" s="22">
        <v>40755</v>
      </c>
      <c r="C3890">
        <v>7</v>
      </c>
      <c r="D3890">
        <v>2011</v>
      </c>
      <c r="E3890" s="22">
        <v>40758</v>
      </c>
      <c r="F3890">
        <v>4</v>
      </c>
      <c r="G3890" t="s">
        <v>177</v>
      </c>
      <c r="H3890" t="s">
        <v>61</v>
      </c>
      <c r="I3890" t="s">
        <v>3006</v>
      </c>
      <c r="J3890" t="s">
        <v>57</v>
      </c>
      <c r="K3890" t="s">
        <v>104</v>
      </c>
      <c r="L3890" t="s">
        <v>37948</v>
      </c>
      <c r="M3890">
        <v>3</v>
      </c>
      <c r="N3890">
        <v>4.7</v>
      </c>
      <c r="O3890" s="25">
        <v>-259722</v>
      </c>
      <c r="P3890" s="25">
        <v>1742</v>
      </c>
      <c r="Q3890" t="s">
        <v>64</v>
      </c>
      <c r="R3890" t="s">
        <v>1484</v>
      </c>
      <c r="S3890" t="s">
        <v>194</v>
      </c>
      <c r="T3890" t="s">
        <v>30</v>
      </c>
      <c r="U3890" t="s">
        <v>79</v>
      </c>
      <c r="V3890" s="25">
        <v>580.66666666666663</v>
      </c>
    </row>
    <row r="3891" spans="1:22" x14ac:dyDescent="0.3">
      <c r="A3891" t="s">
        <v>5729</v>
      </c>
      <c r="B3891" s="22">
        <v>40755</v>
      </c>
      <c r="C3891">
        <v>7</v>
      </c>
      <c r="D3891">
        <v>2011</v>
      </c>
      <c r="E3891" s="22">
        <v>40759</v>
      </c>
      <c r="F3891">
        <v>1</v>
      </c>
      <c r="G3891" t="s">
        <v>19</v>
      </c>
      <c r="H3891" t="s">
        <v>61</v>
      </c>
      <c r="I3891" t="s">
        <v>4237</v>
      </c>
      <c r="J3891" t="s">
        <v>40451</v>
      </c>
      <c r="K3891" t="s">
        <v>33</v>
      </c>
      <c r="L3891" t="s">
        <v>37161</v>
      </c>
      <c r="M3891">
        <v>6</v>
      </c>
      <c r="N3891">
        <v>0</v>
      </c>
      <c r="O3891" s="25">
        <v>6714</v>
      </c>
      <c r="P3891" s="25">
        <v>1531</v>
      </c>
      <c r="Q3891" t="s">
        <v>40</v>
      </c>
      <c r="R3891" t="s">
        <v>3112</v>
      </c>
      <c r="S3891" t="s">
        <v>647</v>
      </c>
      <c r="T3891" t="s">
        <v>45</v>
      </c>
      <c r="U3891" t="s">
        <v>96</v>
      </c>
      <c r="V3891" s="25">
        <v>255.16666666666666</v>
      </c>
    </row>
    <row r="3892" spans="1:22" x14ac:dyDescent="0.3">
      <c r="A3892" t="s">
        <v>5725</v>
      </c>
      <c r="B3892" s="22">
        <v>40755</v>
      </c>
      <c r="C3892">
        <v>7</v>
      </c>
      <c r="D3892">
        <v>2011</v>
      </c>
      <c r="E3892" s="22">
        <v>40758</v>
      </c>
      <c r="F3892">
        <v>2</v>
      </c>
      <c r="G3892" t="s">
        <v>35</v>
      </c>
      <c r="H3892" t="s">
        <v>20</v>
      </c>
      <c r="I3892" t="s">
        <v>3247</v>
      </c>
      <c r="J3892" t="s">
        <v>40451</v>
      </c>
      <c r="K3892" t="s">
        <v>111</v>
      </c>
      <c r="L3892" t="s">
        <v>38740</v>
      </c>
      <c r="M3892">
        <v>2</v>
      </c>
      <c r="N3892">
        <v>0</v>
      </c>
      <c r="O3892" s="25">
        <v>714</v>
      </c>
      <c r="P3892" s="25">
        <v>765</v>
      </c>
      <c r="Q3892" t="s">
        <v>64</v>
      </c>
      <c r="R3892" t="s">
        <v>951</v>
      </c>
      <c r="S3892" t="s">
        <v>396</v>
      </c>
      <c r="T3892" t="s">
        <v>45</v>
      </c>
      <c r="U3892" t="s">
        <v>96</v>
      </c>
      <c r="V3892" s="25">
        <v>382.5</v>
      </c>
    </row>
    <row r="3893" spans="1:22" x14ac:dyDescent="0.3">
      <c r="A3893" t="s">
        <v>5729</v>
      </c>
      <c r="B3893" s="22">
        <v>40755</v>
      </c>
      <c r="C3893">
        <v>7</v>
      </c>
      <c r="D3893">
        <v>2011</v>
      </c>
      <c r="E3893" s="22">
        <v>40759</v>
      </c>
      <c r="F3893">
        <v>1</v>
      </c>
      <c r="G3893" t="s">
        <v>19</v>
      </c>
      <c r="H3893" t="s">
        <v>61</v>
      </c>
      <c r="I3893" t="s">
        <v>5730</v>
      </c>
      <c r="J3893" t="s">
        <v>40451</v>
      </c>
      <c r="K3893" t="s">
        <v>172</v>
      </c>
      <c r="L3893" t="s">
        <v>36782</v>
      </c>
      <c r="M3893">
        <v>3</v>
      </c>
      <c r="N3893">
        <v>0</v>
      </c>
      <c r="O3893" s="25">
        <v>1395</v>
      </c>
      <c r="P3893" s="25">
        <v>498</v>
      </c>
      <c r="Q3893" t="s">
        <v>40</v>
      </c>
      <c r="R3893" t="s">
        <v>3112</v>
      </c>
      <c r="S3893" t="s">
        <v>647</v>
      </c>
      <c r="T3893" t="s">
        <v>45</v>
      </c>
      <c r="U3893" t="s">
        <v>96</v>
      </c>
      <c r="V3893" s="25">
        <v>166</v>
      </c>
    </row>
    <row r="3894" spans="1:22" x14ac:dyDescent="0.3">
      <c r="A3894" t="s">
        <v>5731</v>
      </c>
      <c r="B3894" s="22">
        <v>40756</v>
      </c>
      <c r="C3894">
        <v>8</v>
      </c>
      <c r="D3894">
        <v>2011</v>
      </c>
      <c r="E3894" s="22">
        <v>40757</v>
      </c>
      <c r="F3894">
        <v>4</v>
      </c>
      <c r="G3894" t="s">
        <v>177</v>
      </c>
      <c r="H3894" t="s">
        <v>20</v>
      </c>
      <c r="I3894" t="s">
        <v>5732</v>
      </c>
      <c r="J3894" t="s">
        <v>57</v>
      </c>
      <c r="K3894" t="s">
        <v>69</v>
      </c>
      <c r="L3894" t="s">
        <v>38741</v>
      </c>
      <c r="M3894">
        <v>6</v>
      </c>
      <c r="N3894">
        <v>0</v>
      </c>
      <c r="O3894" s="25">
        <v>25452</v>
      </c>
      <c r="P3894" s="25">
        <v>18492</v>
      </c>
      <c r="Q3894" t="s">
        <v>40</v>
      </c>
      <c r="R3894" t="s">
        <v>1851</v>
      </c>
      <c r="S3894" t="s">
        <v>208</v>
      </c>
      <c r="T3894" t="s">
        <v>30</v>
      </c>
      <c r="U3894" t="s">
        <v>164</v>
      </c>
      <c r="V3894" s="25">
        <v>3082</v>
      </c>
    </row>
    <row r="3895" spans="1:22" x14ac:dyDescent="0.3">
      <c r="A3895" t="s">
        <v>5731</v>
      </c>
      <c r="B3895" s="22">
        <v>40756</v>
      </c>
      <c r="C3895">
        <v>8</v>
      </c>
      <c r="D3895">
        <v>2011</v>
      </c>
      <c r="E3895" s="22">
        <v>40757</v>
      </c>
      <c r="F3895">
        <v>4</v>
      </c>
      <c r="G3895" t="s">
        <v>177</v>
      </c>
      <c r="H3895" t="s">
        <v>20</v>
      </c>
      <c r="I3895" t="s">
        <v>5733</v>
      </c>
      <c r="J3895" t="s">
        <v>57</v>
      </c>
      <c r="K3895" t="s">
        <v>58</v>
      </c>
      <c r="L3895" t="s">
        <v>38742</v>
      </c>
      <c r="M3895">
        <v>3</v>
      </c>
      <c r="N3895">
        <v>0</v>
      </c>
      <c r="O3895" s="25">
        <v>16542</v>
      </c>
      <c r="P3895" s="25">
        <v>13356</v>
      </c>
      <c r="Q3895" t="s">
        <v>40</v>
      </c>
      <c r="R3895" t="s">
        <v>1851</v>
      </c>
      <c r="S3895" t="s">
        <v>208</v>
      </c>
      <c r="T3895" t="s">
        <v>30</v>
      </c>
      <c r="U3895" t="s">
        <v>164</v>
      </c>
      <c r="V3895" s="25">
        <v>4452</v>
      </c>
    </row>
    <row r="3896" spans="1:22" x14ac:dyDescent="0.3">
      <c r="A3896" t="s">
        <v>5734</v>
      </c>
      <c r="B3896" s="22">
        <v>40756</v>
      </c>
      <c r="C3896">
        <v>8</v>
      </c>
      <c r="D3896">
        <v>2011</v>
      </c>
      <c r="E3896" s="22">
        <v>40760</v>
      </c>
      <c r="F3896">
        <v>1</v>
      </c>
      <c r="G3896" t="s">
        <v>19</v>
      </c>
      <c r="H3896" t="s">
        <v>20</v>
      </c>
      <c r="I3896" t="s">
        <v>5735</v>
      </c>
      <c r="J3896" t="s">
        <v>50</v>
      </c>
      <c r="K3896" t="s">
        <v>75</v>
      </c>
      <c r="L3896" t="s">
        <v>37380</v>
      </c>
      <c r="M3896">
        <v>8</v>
      </c>
      <c r="N3896">
        <v>0.6</v>
      </c>
      <c r="O3896" s="25">
        <v>-1842096</v>
      </c>
      <c r="P3896" s="25">
        <v>12617</v>
      </c>
      <c r="Q3896" t="s">
        <v>40</v>
      </c>
      <c r="R3896" t="s">
        <v>1686</v>
      </c>
      <c r="S3896" t="s">
        <v>368</v>
      </c>
      <c r="T3896" t="s">
        <v>38</v>
      </c>
      <c r="U3896" t="s">
        <v>38</v>
      </c>
      <c r="V3896" s="25">
        <v>1577.125</v>
      </c>
    </row>
    <row r="3897" spans="1:22" x14ac:dyDescent="0.3">
      <c r="A3897" t="s">
        <v>5736</v>
      </c>
      <c r="B3897" s="22">
        <v>40756</v>
      </c>
      <c r="C3897">
        <v>8</v>
      </c>
      <c r="D3897">
        <v>2011</v>
      </c>
      <c r="E3897" s="22">
        <v>40761</v>
      </c>
      <c r="F3897">
        <v>1</v>
      </c>
      <c r="G3897" t="s">
        <v>19</v>
      </c>
      <c r="H3897" t="s">
        <v>20</v>
      </c>
      <c r="I3897" t="s">
        <v>5738</v>
      </c>
      <c r="J3897" t="s">
        <v>50</v>
      </c>
      <c r="K3897" t="s">
        <v>75</v>
      </c>
      <c r="L3897" t="s">
        <v>36787</v>
      </c>
      <c r="M3897">
        <v>2</v>
      </c>
      <c r="N3897">
        <v>0</v>
      </c>
      <c r="O3897" s="25">
        <v>918</v>
      </c>
      <c r="P3897" s="25">
        <v>691</v>
      </c>
      <c r="Q3897" t="s">
        <v>26</v>
      </c>
      <c r="R3897" t="s">
        <v>5737</v>
      </c>
      <c r="S3897" t="s">
        <v>169</v>
      </c>
      <c r="T3897" t="s">
        <v>23</v>
      </c>
      <c r="U3897" t="s">
        <v>23</v>
      </c>
      <c r="V3897" s="25">
        <v>345.5</v>
      </c>
    </row>
    <row r="3898" spans="1:22" x14ac:dyDescent="0.3">
      <c r="A3898" t="s">
        <v>5739</v>
      </c>
      <c r="B3898" s="22">
        <v>40756</v>
      </c>
      <c r="C3898">
        <v>8</v>
      </c>
      <c r="D3898">
        <v>2011</v>
      </c>
      <c r="E3898" s="22">
        <v>40763</v>
      </c>
      <c r="F3898">
        <v>1</v>
      </c>
      <c r="G3898" t="s">
        <v>19</v>
      </c>
      <c r="H3898" t="s">
        <v>20</v>
      </c>
      <c r="I3898" t="s">
        <v>5740</v>
      </c>
      <c r="J3898" t="s">
        <v>50</v>
      </c>
      <c r="K3898" t="s">
        <v>75</v>
      </c>
      <c r="L3898" t="s">
        <v>37243</v>
      </c>
      <c r="M3898">
        <v>3</v>
      </c>
      <c r="N3898">
        <v>0.1</v>
      </c>
      <c r="O3898" s="25">
        <v>75078</v>
      </c>
      <c r="P3898" s="25">
        <v>2631</v>
      </c>
      <c r="Q3898" t="s">
        <v>70</v>
      </c>
      <c r="R3898" t="s">
        <v>190</v>
      </c>
      <c r="S3898" t="s">
        <v>142</v>
      </c>
      <c r="T3898" t="s">
        <v>45</v>
      </c>
      <c r="U3898" t="s">
        <v>96</v>
      </c>
      <c r="V3898" s="25">
        <v>877</v>
      </c>
    </row>
    <row r="3899" spans="1:22" x14ac:dyDescent="0.3">
      <c r="A3899" t="s">
        <v>5741</v>
      </c>
      <c r="B3899" s="22">
        <v>40756</v>
      </c>
      <c r="C3899">
        <v>8</v>
      </c>
      <c r="D3899">
        <v>2011</v>
      </c>
      <c r="E3899" s="22">
        <v>40758</v>
      </c>
      <c r="F3899">
        <v>2</v>
      </c>
      <c r="G3899" t="s">
        <v>35</v>
      </c>
      <c r="H3899" t="s">
        <v>42</v>
      </c>
      <c r="I3899" t="s">
        <v>5742</v>
      </c>
      <c r="J3899" t="s">
        <v>57</v>
      </c>
      <c r="K3899" t="s">
        <v>104</v>
      </c>
      <c r="L3899" t="s">
        <v>37839</v>
      </c>
      <c r="M3899">
        <v>5</v>
      </c>
      <c r="N3899">
        <v>0</v>
      </c>
      <c r="O3899" s="25">
        <v>216</v>
      </c>
      <c r="P3899" s="25">
        <v>2525</v>
      </c>
      <c r="Q3899" t="s">
        <v>40</v>
      </c>
      <c r="R3899" t="s">
        <v>614</v>
      </c>
      <c r="S3899" t="s">
        <v>396</v>
      </c>
      <c r="T3899" t="s">
        <v>45</v>
      </c>
      <c r="U3899" t="s">
        <v>96</v>
      </c>
      <c r="V3899" s="25">
        <v>505</v>
      </c>
    </row>
    <row r="3900" spans="1:22" x14ac:dyDescent="0.3">
      <c r="A3900" t="s">
        <v>5743</v>
      </c>
      <c r="B3900" s="22">
        <v>40756</v>
      </c>
      <c r="C3900">
        <v>8</v>
      </c>
      <c r="D3900">
        <v>2011</v>
      </c>
      <c r="E3900" s="22">
        <v>40760</v>
      </c>
      <c r="F3900">
        <v>1</v>
      </c>
      <c r="G3900" t="s">
        <v>19</v>
      </c>
      <c r="H3900" t="s">
        <v>20</v>
      </c>
      <c r="I3900" t="s">
        <v>4833</v>
      </c>
      <c r="J3900" t="s">
        <v>40451</v>
      </c>
      <c r="K3900" t="s">
        <v>25</v>
      </c>
      <c r="L3900" t="s">
        <v>38503</v>
      </c>
      <c r="M3900">
        <v>4</v>
      </c>
      <c r="N3900">
        <v>0</v>
      </c>
      <c r="O3900" s="25">
        <v>198</v>
      </c>
      <c r="P3900" s="25">
        <v>2481</v>
      </c>
      <c r="Q3900" t="s">
        <v>40</v>
      </c>
      <c r="R3900" t="s">
        <v>5744</v>
      </c>
      <c r="S3900" t="s">
        <v>5745</v>
      </c>
      <c r="T3900" t="s">
        <v>38</v>
      </c>
      <c r="U3900" t="s">
        <v>38</v>
      </c>
      <c r="V3900" s="25">
        <v>620.25</v>
      </c>
    </row>
    <row r="3901" spans="1:22" x14ac:dyDescent="0.3">
      <c r="A3901" t="s">
        <v>5746</v>
      </c>
      <c r="B3901" s="22">
        <v>40756</v>
      </c>
      <c r="C3901">
        <v>8</v>
      </c>
      <c r="D3901">
        <v>2011</v>
      </c>
      <c r="E3901" s="22">
        <v>40759</v>
      </c>
      <c r="F3901">
        <v>4</v>
      </c>
      <c r="G3901" t="s">
        <v>177</v>
      </c>
      <c r="H3901" t="s">
        <v>20</v>
      </c>
      <c r="I3901" t="s">
        <v>1252</v>
      </c>
      <c r="J3901" t="s">
        <v>40451</v>
      </c>
      <c r="K3901" t="s">
        <v>115</v>
      </c>
      <c r="L3901" t="s">
        <v>37212</v>
      </c>
      <c r="M3901">
        <v>2</v>
      </c>
      <c r="N3901">
        <v>0</v>
      </c>
      <c r="O3901" s="25">
        <v>2382</v>
      </c>
      <c r="P3901" s="25">
        <v>2271</v>
      </c>
      <c r="Q3901" t="s">
        <v>40</v>
      </c>
      <c r="R3901" t="s">
        <v>304</v>
      </c>
      <c r="S3901" t="s">
        <v>305</v>
      </c>
      <c r="T3901" t="s">
        <v>23</v>
      </c>
      <c r="U3901" t="s">
        <v>23</v>
      </c>
      <c r="V3901" s="25">
        <v>1135.5</v>
      </c>
    </row>
    <row r="3902" spans="1:22" x14ac:dyDescent="0.3">
      <c r="A3902" t="s">
        <v>5743</v>
      </c>
      <c r="B3902" s="22">
        <v>40756</v>
      </c>
      <c r="C3902">
        <v>8</v>
      </c>
      <c r="D3902">
        <v>2011</v>
      </c>
      <c r="E3902" s="22">
        <v>40760</v>
      </c>
      <c r="F3902">
        <v>1</v>
      </c>
      <c r="G3902" t="s">
        <v>19</v>
      </c>
      <c r="H3902" t="s">
        <v>20</v>
      </c>
      <c r="I3902" t="s">
        <v>5747</v>
      </c>
      <c r="J3902" t="s">
        <v>40451</v>
      </c>
      <c r="K3902" t="s">
        <v>63</v>
      </c>
      <c r="L3902" t="s">
        <v>36886</v>
      </c>
      <c r="M3902">
        <v>1</v>
      </c>
      <c r="N3902">
        <v>0</v>
      </c>
      <c r="O3902" s="25">
        <v>0</v>
      </c>
      <c r="P3902" s="25">
        <v>1658</v>
      </c>
      <c r="Q3902" t="s">
        <v>40</v>
      </c>
      <c r="R3902" t="s">
        <v>5744</v>
      </c>
      <c r="S3902" t="s">
        <v>5745</v>
      </c>
      <c r="T3902" t="s">
        <v>38</v>
      </c>
      <c r="U3902" t="s">
        <v>38</v>
      </c>
      <c r="V3902" s="25">
        <v>1658</v>
      </c>
    </row>
    <row r="3903" spans="1:22" x14ac:dyDescent="0.3">
      <c r="A3903" t="s">
        <v>5741</v>
      </c>
      <c r="B3903" s="22">
        <v>40756</v>
      </c>
      <c r="C3903">
        <v>8</v>
      </c>
      <c r="D3903">
        <v>2011</v>
      </c>
      <c r="E3903" s="22">
        <v>40758</v>
      </c>
      <c r="F3903">
        <v>2</v>
      </c>
      <c r="G3903" t="s">
        <v>35</v>
      </c>
      <c r="H3903" t="s">
        <v>42</v>
      </c>
      <c r="I3903" t="s">
        <v>1010</v>
      </c>
      <c r="J3903" t="s">
        <v>40451</v>
      </c>
      <c r="K3903" t="s">
        <v>25</v>
      </c>
      <c r="L3903" t="s">
        <v>37092</v>
      </c>
      <c r="M3903">
        <v>2</v>
      </c>
      <c r="N3903">
        <v>0.1</v>
      </c>
      <c r="O3903" s="25">
        <v>9912</v>
      </c>
      <c r="P3903" s="25">
        <v>155</v>
      </c>
      <c r="Q3903" t="s">
        <v>40</v>
      </c>
      <c r="R3903" t="s">
        <v>614</v>
      </c>
      <c r="S3903" t="s">
        <v>396</v>
      </c>
      <c r="T3903" t="s">
        <v>45</v>
      </c>
      <c r="U3903" t="s">
        <v>96</v>
      </c>
      <c r="V3903" s="25">
        <v>77.5</v>
      </c>
    </row>
    <row r="3904" spans="1:22" x14ac:dyDescent="0.3">
      <c r="A3904" t="s">
        <v>5748</v>
      </c>
      <c r="B3904" s="22">
        <v>40756</v>
      </c>
      <c r="C3904">
        <v>8</v>
      </c>
      <c r="D3904">
        <v>2011</v>
      </c>
      <c r="E3904" s="22">
        <v>40758</v>
      </c>
      <c r="F3904">
        <v>2</v>
      </c>
      <c r="G3904" t="s">
        <v>35</v>
      </c>
      <c r="H3904" t="s">
        <v>61</v>
      </c>
      <c r="I3904" t="s">
        <v>5749</v>
      </c>
      <c r="J3904" t="s">
        <v>40451</v>
      </c>
      <c r="K3904" t="s">
        <v>63</v>
      </c>
      <c r="L3904" t="s">
        <v>37915</v>
      </c>
      <c r="M3904">
        <v>2</v>
      </c>
      <c r="N3904">
        <v>0.7</v>
      </c>
      <c r="O3904" s="25">
        <v>-89742</v>
      </c>
      <c r="P3904" s="25">
        <v>1129</v>
      </c>
      <c r="Q3904" t="s">
        <v>64</v>
      </c>
      <c r="R3904" t="s">
        <v>279</v>
      </c>
      <c r="S3904" t="s">
        <v>280</v>
      </c>
      <c r="T3904" t="s">
        <v>23</v>
      </c>
      <c r="U3904" t="s">
        <v>23</v>
      </c>
      <c r="V3904" s="25">
        <v>564.5</v>
      </c>
    </row>
    <row r="3905" spans="1:22" x14ac:dyDescent="0.3">
      <c r="A3905" t="s">
        <v>5741</v>
      </c>
      <c r="B3905" s="22">
        <v>40756</v>
      </c>
      <c r="C3905">
        <v>8</v>
      </c>
      <c r="D3905">
        <v>2011</v>
      </c>
      <c r="E3905" s="22">
        <v>40758</v>
      </c>
      <c r="F3905">
        <v>2</v>
      </c>
      <c r="G3905" t="s">
        <v>35</v>
      </c>
      <c r="H3905" t="s">
        <v>42</v>
      </c>
      <c r="I3905" t="s">
        <v>3318</v>
      </c>
      <c r="J3905" t="s">
        <v>40451</v>
      </c>
      <c r="K3905" t="s">
        <v>124</v>
      </c>
      <c r="L3905" t="s">
        <v>37952</v>
      </c>
      <c r="M3905">
        <v>7</v>
      </c>
      <c r="N3905">
        <v>0</v>
      </c>
      <c r="O3905" s="25">
        <v>63</v>
      </c>
      <c r="P3905" s="25">
        <v>1128</v>
      </c>
      <c r="Q3905" t="s">
        <v>40</v>
      </c>
      <c r="R3905" t="s">
        <v>614</v>
      </c>
      <c r="S3905" t="s">
        <v>396</v>
      </c>
      <c r="T3905" t="s">
        <v>45</v>
      </c>
      <c r="U3905" t="s">
        <v>96</v>
      </c>
      <c r="V3905" s="25">
        <v>161.14285714285714</v>
      </c>
    </row>
    <row r="3906" spans="1:22" x14ac:dyDescent="0.3">
      <c r="A3906" t="s">
        <v>5731</v>
      </c>
      <c r="B3906" s="22">
        <v>40756</v>
      </c>
      <c r="C3906">
        <v>8</v>
      </c>
      <c r="D3906">
        <v>2011</v>
      </c>
      <c r="E3906" s="22">
        <v>40757</v>
      </c>
      <c r="F3906">
        <v>4</v>
      </c>
      <c r="G3906" t="s">
        <v>177</v>
      </c>
      <c r="H3906" t="s">
        <v>20</v>
      </c>
      <c r="I3906" t="s">
        <v>5750</v>
      </c>
      <c r="J3906" t="s">
        <v>40451</v>
      </c>
      <c r="K3906" t="s">
        <v>122</v>
      </c>
      <c r="L3906" t="s">
        <v>38743</v>
      </c>
      <c r="M3906">
        <v>3</v>
      </c>
      <c r="N3906">
        <v>0</v>
      </c>
      <c r="O3906" s="25">
        <v>1152</v>
      </c>
      <c r="P3906" s="25">
        <v>1031</v>
      </c>
      <c r="Q3906" t="s">
        <v>40</v>
      </c>
      <c r="R3906" t="s">
        <v>1851</v>
      </c>
      <c r="S3906" t="s">
        <v>208</v>
      </c>
      <c r="T3906" t="s">
        <v>30</v>
      </c>
      <c r="U3906" t="s">
        <v>164</v>
      </c>
      <c r="V3906" s="25">
        <v>343.66666666666669</v>
      </c>
    </row>
    <row r="3907" spans="1:22" x14ac:dyDescent="0.3">
      <c r="A3907" t="s">
        <v>5751</v>
      </c>
      <c r="B3907" s="22">
        <v>40756</v>
      </c>
      <c r="C3907">
        <v>8</v>
      </c>
      <c r="D3907">
        <v>2011</v>
      </c>
      <c r="E3907" s="22">
        <v>40761</v>
      </c>
      <c r="F3907">
        <v>1</v>
      </c>
      <c r="G3907" t="s">
        <v>19</v>
      </c>
      <c r="H3907" t="s">
        <v>20</v>
      </c>
      <c r="I3907" t="s">
        <v>5752</v>
      </c>
      <c r="J3907" t="s">
        <v>50</v>
      </c>
      <c r="K3907" t="s">
        <v>87</v>
      </c>
      <c r="L3907" t="s">
        <v>38744</v>
      </c>
      <c r="M3907">
        <v>1</v>
      </c>
      <c r="N3907">
        <v>3.5</v>
      </c>
      <c r="O3907" s="25">
        <v>-350865</v>
      </c>
      <c r="P3907" s="25">
        <v>10</v>
      </c>
      <c r="Q3907" t="s">
        <v>26</v>
      </c>
      <c r="R3907" t="s">
        <v>77</v>
      </c>
      <c r="S3907" t="s">
        <v>78</v>
      </c>
      <c r="T3907" t="s">
        <v>30</v>
      </c>
      <c r="U3907" t="s">
        <v>79</v>
      </c>
      <c r="V3907" s="25">
        <v>10</v>
      </c>
    </row>
    <row r="3908" spans="1:22" x14ac:dyDescent="0.3">
      <c r="A3908" t="s">
        <v>5753</v>
      </c>
      <c r="B3908" s="22">
        <v>40756</v>
      </c>
      <c r="C3908">
        <v>8</v>
      </c>
      <c r="D3908">
        <v>2011</v>
      </c>
      <c r="E3908" s="22">
        <v>40762</v>
      </c>
      <c r="F3908">
        <v>1</v>
      </c>
      <c r="G3908" t="s">
        <v>19</v>
      </c>
      <c r="H3908" t="s">
        <v>20</v>
      </c>
      <c r="I3908" t="s">
        <v>5755</v>
      </c>
      <c r="J3908" t="s">
        <v>40451</v>
      </c>
      <c r="K3908" t="s">
        <v>33</v>
      </c>
      <c r="L3908" t="s">
        <v>38235</v>
      </c>
      <c r="M3908">
        <v>6</v>
      </c>
      <c r="N3908">
        <v>0</v>
      </c>
      <c r="O3908" s="25">
        <v>90</v>
      </c>
      <c r="P3908" s="25">
        <v>999</v>
      </c>
      <c r="Q3908" t="s">
        <v>26</v>
      </c>
      <c r="R3908" t="s">
        <v>5754</v>
      </c>
      <c r="S3908" t="s">
        <v>539</v>
      </c>
      <c r="T3908" t="s">
        <v>38</v>
      </c>
      <c r="U3908" t="s">
        <v>38</v>
      </c>
      <c r="V3908" s="25">
        <v>166.5</v>
      </c>
    </row>
    <row r="3909" spans="1:22" x14ac:dyDescent="0.3">
      <c r="A3909" t="s">
        <v>5741</v>
      </c>
      <c r="B3909" s="22">
        <v>40756</v>
      </c>
      <c r="C3909">
        <v>8</v>
      </c>
      <c r="D3909">
        <v>2011</v>
      </c>
      <c r="E3909" s="22">
        <v>40758</v>
      </c>
      <c r="F3909">
        <v>2</v>
      </c>
      <c r="G3909" t="s">
        <v>35</v>
      </c>
      <c r="H3909" t="s">
        <v>42</v>
      </c>
      <c r="I3909" t="s">
        <v>1555</v>
      </c>
      <c r="J3909" t="s">
        <v>40451</v>
      </c>
      <c r="K3909" t="s">
        <v>115</v>
      </c>
      <c r="L3909" t="s">
        <v>37346</v>
      </c>
      <c r="M3909">
        <v>2</v>
      </c>
      <c r="N3909">
        <v>0</v>
      </c>
      <c r="O3909" s="25">
        <v>1494</v>
      </c>
      <c r="P3909" s="25">
        <v>86</v>
      </c>
      <c r="Q3909" t="s">
        <v>40</v>
      </c>
      <c r="R3909" t="s">
        <v>614</v>
      </c>
      <c r="S3909" t="s">
        <v>396</v>
      </c>
      <c r="T3909" t="s">
        <v>45</v>
      </c>
      <c r="U3909" t="s">
        <v>96</v>
      </c>
      <c r="V3909" s="25">
        <v>43</v>
      </c>
    </row>
    <row r="3910" spans="1:22" x14ac:dyDescent="0.3">
      <c r="A3910" t="s">
        <v>5756</v>
      </c>
      <c r="B3910" s="22">
        <v>40756</v>
      </c>
      <c r="C3910">
        <v>8</v>
      </c>
      <c r="D3910">
        <v>2011</v>
      </c>
      <c r="E3910" s="22">
        <v>40761</v>
      </c>
      <c r="F3910">
        <v>1</v>
      </c>
      <c r="G3910" t="s">
        <v>19</v>
      </c>
      <c r="H3910" t="s">
        <v>20</v>
      </c>
      <c r="I3910" t="s">
        <v>5758</v>
      </c>
      <c r="J3910" t="s">
        <v>40451</v>
      </c>
      <c r="K3910" t="s">
        <v>172</v>
      </c>
      <c r="L3910" t="s">
        <v>38409</v>
      </c>
      <c r="M3910">
        <v>6</v>
      </c>
      <c r="N3910">
        <v>0.7</v>
      </c>
      <c r="O3910" s="25">
        <v>-147546</v>
      </c>
      <c r="P3910" s="25">
        <v>811</v>
      </c>
      <c r="Q3910" t="s">
        <v>26</v>
      </c>
      <c r="R3910" t="s">
        <v>5757</v>
      </c>
      <c r="S3910" t="s">
        <v>280</v>
      </c>
      <c r="T3910" t="s">
        <v>23</v>
      </c>
      <c r="U3910" t="s">
        <v>23</v>
      </c>
      <c r="V3910" s="25">
        <v>135.16666666666666</v>
      </c>
    </row>
    <row r="3911" spans="1:22" x14ac:dyDescent="0.3">
      <c r="A3911" t="s">
        <v>5748</v>
      </c>
      <c r="B3911" s="22">
        <v>40756</v>
      </c>
      <c r="C3911">
        <v>8</v>
      </c>
      <c r="D3911">
        <v>2011</v>
      </c>
      <c r="E3911" s="22">
        <v>40758</v>
      </c>
      <c r="F3911">
        <v>2</v>
      </c>
      <c r="G3911" t="s">
        <v>35</v>
      </c>
      <c r="H3911" t="s">
        <v>61</v>
      </c>
      <c r="I3911" t="s">
        <v>2875</v>
      </c>
      <c r="J3911" t="s">
        <v>40451</v>
      </c>
      <c r="K3911" t="s">
        <v>25</v>
      </c>
      <c r="L3911" t="s">
        <v>37257</v>
      </c>
      <c r="M3911">
        <v>1</v>
      </c>
      <c r="N3911">
        <v>0.7</v>
      </c>
      <c r="O3911" s="25">
        <v>-74193</v>
      </c>
      <c r="P3911" s="25">
        <v>804</v>
      </c>
      <c r="Q3911" t="s">
        <v>64</v>
      </c>
      <c r="R3911" t="s">
        <v>279</v>
      </c>
      <c r="S3911" t="s">
        <v>280</v>
      </c>
      <c r="T3911" t="s">
        <v>23</v>
      </c>
      <c r="U3911" t="s">
        <v>23</v>
      </c>
      <c r="V3911" s="25">
        <v>804</v>
      </c>
    </row>
    <row r="3912" spans="1:22" x14ac:dyDescent="0.3">
      <c r="A3912" t="s">
        <v>5743</v>
      </c>
      <c r="B3912" s="22">
        <v>40756</v>
      </c>
      <c r="C3912">
        <v>8</v>
      </c>
      <c r="D3912">
        <v>2011</v>
      </c>
      <c r="E3912" s="22">
        <v>40760</v>
      </c>
      <c r="F3912">
        <v>1</v>
      </c>
      <c r="G3912" t="s">
        <v>19</v>
      </c>
      <c r="H3912" t="s">
        <v>20</v>
      </c>
      <c r="I3912" t="s">
        <v>3943</v>
      </c>
      <c r="J3912" t="s">
        <v>50</v>
      </c>
      <c r="K3912" t="s">
        <v>51</v>
      </c>
      <c r="L3912" t="s">
        <v>37652</v>
      </c>
      <c r="M3912">
        <v>2</v>
      </c>
      <c r="N3912">
        <v>0</v>
      </c>
      <c r="O3912" s="25">
        <v>1356</v>
      </c>
      <c r="P3912" s="25">
        <v>764</v>
      </c>
      <c r="Q3912" t="s">
        <v>40</v>
      </c>
      <c r="R3912" t="s">
        <v>5744</v>
      </c>
      <c r="S3912" t="s">
        <v>5745</v>
      </c>
      <c r="T3912" t="s">
        <v>38</v>
      </c>
      <c r="U3912" t="s">
        <v>38</v>
      </c>
      <c r="V3912" s="25">
        <v>382</v>
      </c>
    </row>
    <row r="3913" spans="1:22" x14ac:dyDescent="0.3">
      <c r="A3913" t="s">
        <v>5751</v>
      </c>
      <c r="B3913" s="22">
        <v>40756</v>
      </c>
      <c r="C3913">
        <v>8</v>
      </c>
      <c r="D3913">
        <v>2011</v>
      </c>
      <c r="E3913" s="22">
        <v>40761</v>
      </c>
      <c r="F3913">
        <v>1</v>
      </c>
      <c r="G3913" t="s">
        <v>19</v>
      </c>
      <c r="H3913" t="s">
        <v>20</v>
      </c>
      <c r="I3913" t="s">
        <v>5759</v>
      </c>
      <c r="J3913" t="s">
        <v>57</v>
      </c>
      <c r="K3913" t="s">
        <v>104</v>
      </c>
      <c r="L3913" t="s">
        <v>38745</v>
      </c>
      <c r="M3913">
        <v>4</v>
      </c>
      <c r="N3913">
        <v>4.5</v>
      </c>
      <c r="O3913" s="25">
        <v>1842</v>
      </c>
      <c r="P3913" s="25">
        <v>742</v>
      </c>
      <c r="Q3913" t="s">
        <v>26</v>
      </c>
      <c r="R3913" t="s">
        <v>77</v>
      </c>
      <c r="S3913" t="s">
        <v>78</v>
      </c>
      <c r="T3913" t="s">
        <v>30</v>
      </c>
      <c r="U3913" t="s">
        <v>79</v>
      </c>
      <c r="V3913" s="25">
        <v>185.5</v>
      </c>
    </row>
    <row r="3914" spans="1:22" x14ac:dyDescent="0.3">
      <c r="A3914" t="s">
        <v>5760</v>
      </c>
      <c r="B3914" s="22">
        <v>40756</v>
      </c>
      <c r="C3914">
        <v>8</v>
      </c>
      <c r="D3914">
        <v>2011</v>
      </c>
      <c r="E3914" s="22">
        <v>40760</v>
      </c>
      <c r="F3914">
        <v>1</v>
      </c>
      <c r="G3914" t="s">
        <v>19</v>
      </c>
      <c r="H3914" t="s">
        <v>61</v>
      </c>
      <c r="I3914" t="s">
        <v>5761</v>
      </c>
      <c r="J3914" t="s">
        <v>40451</v>
      </c>
      <c r="K3914" t="s">
        <v>48</v>
      </c>
      <c r="L3914" t="s">
        <v>38746</v>
      </c>
      <c r="M3914">
        <v>2</v>
      </c>
      <c r="N3914">
        <v>0.2</v>
      </c>
      <c r="O3914" s="25">
        <v>29364</v>
      </c>
      <c r="P3914" s="25">
        <v>709</v>
      </c>
      <c r="Q3914" t="s">
        <v>26</v>
      </c>
      <c r="R3914" t="s">
        <v>1673</v>
      </c>
      <c r="S3914" t="s">
        <v>158</v>
      </c>
      <c r="T3914" t="s">
        <v>159</v>
      </c>
      <c r="U3914" t="s">
        <v>129</v>
      </c>
      <c r="V3914" s="25">
        <v>354.5</v>
      </c>
    </row>
    <row r="3915" spans="1:22" x14ac:dyDescent="0.3">
      <c r="A3915" t="s">
        <v>5760</v>
      </c>
      <c r="B3915" s="22">
        <v>40756</v>
      </c>
      <c r="C3915">
        <v>8</v>
      </c>
      <c r="D3915">
        <v>2011</v>
      </c>
      <c r="E3915" s="22">
        <v>40760</v>
      </c>
      <c r="F3915">
        <v>1</v>
      </c>
      <c r="G3915" t="s">
        <v>19</v>
      </c>
      <c r="H3915" t="s">
        <v>61</v>
      </c>
      <c r="I3915" t="s">
        <v>3882</v>
      </c>
      <c r="J3915" t="s">
        <v>40451</v>
      </c>
      <c r="K3915" t="s">
        <v>63</v>
      </c>
      <c r="L3915" t="s">
        <v>38241</v>
      </c>
      <c r="M3915">
        <v>1</v>
      </c>
      <c r="N3915">
        <v>0.2</v>
      </c>
      <c r="O3915" s="25">
        <v>102245</v>
      </c>
      <c r="P3915" s="25">
        <v>562</v>
      </c>
      <c r="Q3915" t="s">
        <v>26</v>
      </c>
      <c r="R3915" t="s">
        <v>1673</v>
      </c>
      <c r="S3915" t="s">
        <v>158</v>
      </c>
      <c r="T3915" t="s">
        <v>159</v>
      </c>
      <c r="U3915" t="s">
        <v>129</v>
      </c>
      <c r="V3915" s="25">
        <v>562</v>
      </c>
    </row>
    <row r="3916" spans="1:22" x14ac:dyDescent="0.3">
      <c r="A3916" t="s">
        <v>5734</v>
      </c>
      <c r="B3916" s="22">
        <v>40756</v>
      </c>
      <c r="C3916">
        <v>8</v>
      </c>
      <c r="D3916">
        <v>2011</v>
      </c>
      <c r="E3916" s="22">
        <v>40760</v>
      </c>
      <c r="F3916">
        <v>1</v>
      </c>
      <c r="G3916" t="s">
        <v>19</v>
      </c>
      <c r="H3916" t="s">
        <v>20</v>
      </c>
      <c r="I3916" t="s">
        <v>5762</v>
      </c>
      <c r="J3916" t="s">
        <v>40451</v>
      </c>
      <c r="K3916" t="s">
        <v>33</v>
      </c>
      <c r="L3916" t="s">
        <v>37919</v>
      </c>
      <c r="M3916">
        <v>4</v>
      </c>
      <c r="N3916">
        <v>0.6</v>
      </c>
      <c r="O3916" s="25">
        <v>-51936</v>
      </c>
      <c r="P3916" s="25">
        <v>539</v>
      </c>
      <c r="Q3916" t="s">
        <v>40</v>
      </c>
      <c r="R3916" t="s">
        <v>1686</v>
      </c>
      <c r="S3916" t="s">
        <v>368</v>
      </c>
      <c r="T3916" t="s">
        <v>38</v>
      </c>
      <c r="U3916" t="s">
        <v>38</v>
      </c>
      <c r="V3916" s="25">
        <v>134.75</v>
      </c>
    </row>
    <row r="3917" spans="1:22" x14ac:dyDescent="0.3">
      <c r="A3917" t="s">
        <v>5760</v>
      </c>
      <c r="B3917" s="22">
        <v>40756</v>
      </c>
      <c r="C3917">
        <v>8</v>
      </c>
      <c r="D3917">
        <v>2011</v>
      </c>
      <c r="E3917" s="22">
        <v>40760</v>
      </c>
      <c r="F3917">
        <v>1</v>
      </c>
      <c r="G3917" t="s">
        <v>19</v>
      </c>
      <c r="H3917" t="s">
        <v>61</v>
      </c>
      <c r="I3917" t="s">
        <v>5294</v>
      </c>
      <c r="J3917" t="s">
        <v>50</v>
      </c>
      <c r="K3917" t="s">
        <v>51</v>
      </c>
      <c r="L3917" t="s">
        <v>38605</v>
      </c>
      <c r="M3917">
        <v>4</v>
      </c>
      <c r="N3917">
        <v>0.2</v>
      </c>
      <c r="O3917" s="25">
        <v>121352</v>
      </c>
      <c r="P3917" s="25">
        <v>431</v>
      </c>
      <c r="Q3917" t="s">
        <v>26</v>
      </c>
      <c r="R3917" t="s">
        <v>1673</v>
      </c>
      <c r="S3917" t="s">
        <v>158</v>
      </c>
      <c r="T3917" t="s">
        <v>159</v>
      </c>
      <c r="U3917" t="s">
        <v>129</v>
      </c>
      <c r="V3917" s="25">
        <v>107.75</v>
      </c>
    </row>
    <row r="3918" spans="1:22" x14ac:dyDescent="0.3">
      <c r="A3918" t="s">
        <v>5763</v>
      </c>
      <c r="B3918" s="22">
        <v>40756</v>
      </c>
      <c r="C3918">
        <v>8</v>
      </c>
      <c r="D3918">
        <v>2011</v>
      </c>
      <c r="E3918" s="22">
        <v>40760</v>
      </c>
      <c r="F3918">
        <v>1</v>
      </c>
      <c r="G3918" t="s">
        <v>19</v>
      </c>
      <c r="H3918" t="s">
        <v>61</v>
      </c>
      <c r="I3918" t="s">
        <v>5626</v>
      </c>
      <c r="J3918" t="s">
        <v>57</v>
      </c>
      <c r="K3918" t="s">
        <v>104</v>
      </c>
      <c r="L3918" t="s">
        <v>37089</v>
      </c>
      <c r="M3918">
        <v>1</v>
      </c>
      <c r="N3918">
        <v>0.6</v>
      </c>
      <c r="O3918" s="25">
        <v>-46302</v>
      </c>
      <c r="P3918" s="25">
        <v>417</v>
      </c>
      <c r="Q3918" t="s">
        <v>26</v>
      </c>
      <c r="R3918" t="s">
        <v>1802</v>
      </c>
      <c r="S3918" t="s">
        <v>368</v>
      </c>
      <c r="T3918" t="s">
        <v>38</v>
      </c>
      <c r="U3918" t="s">
        <v>38</v>
      </c>
      <c r="V3918" s="25">
        <v>417</v>
      </c>
    </row>
    <row r="3919" spans="1:22" x14ac:dyDescent="0.3">
      <c r="A3919" t="s">
        <v>5764</v>
      </c>
      <c r="B3919" s="22">
        <v>40756</v>
      </c>
      <c r="C3919">
        <v>8</v>
      </c>
      <c r="D3919">
        <v>2011</v>
      </c>
      <c r="E3919" s="22">
        <v>40758</v>
      </c>
      <c r="F3919">
        <v>4</v>
      </c>
      <c r="G3919" t="s">
        <v>177</v>
      </c>
      <c r="H3919" t="s">
        <v>20</v>
      </c>
      <c r="I3919" t="s">
        <v>5765</v>
      </c>
      <c r="J3919" t="s">
        <v>40451</v>
      </c>
      <c r="K3919" t="s">
        <v>172</v>
      </c>
      <c r="L3919" t="s">
        <v>38747</v>
      </c>
      <c r="M3919">
        <v>3</v>
      </c>
      <c r="N3919">
        <v>0.2</v>
      </c>
      <c r="O3919" s="25">
        <v>69132</v>
      </c>
      <c r="P3919" s="25">
        <v>323</v>
      </c>
      <c r="Q3919" t="s">
        <v>40</v>
      </c>
      <c r="R3919" t="s">
        <v>238</v>
      </c>
      <c r="S3919" t="s">
        <v>158</v>
      </c>
      <c r="T3919" t="s">
        <v>159</v>
      </c>
      <c r="U3919" t="s">
        <v>239</v>
      </c>
      <c r="V3919" s="25">
        <v>107.66666666666667</v>
      </c>
    </row>
    <row r="3920" spans="1:22" x14ac:dyDescent="0.3">
      <c r="A3920" t="s">
        <v>5743</v>
      </c>
      <c r="B3920" s="22">
        <v>40756</v>
      </c>
      <c r="C3920">
        <v>8</v>
      </c>
      <c r="D3920">
        <v>2011</v>
      </c>
      <c r="E3920" s="22">
        <v>40760</v>
      </c>
      <c r="F3920">
        <v>1</v>
      </c>
      <c r="G3920" t="s">
        <v>19</v>
      </c>
      <c r="H3920" t="s">
        <v>20</v>
      </c>
      <c r="I3920" t="s">
        <v>4674</v>
      </c>
      <c r="J3920" t="s">
        <v>40451</v>
      </c>
      <c r="K3920" t="s">
        <v>172</v>
      </c>
      <c r="L3920" t="s">
        <v>37775</v>
      </c>
      <c r="M3920">
        <v>2</v>
      </c>
      <c r="N3920">
        <v>0</v>
      </c>
      <c r="O3920" s="25">
        <v>96</v>
      </c>
      <c r="P3920" s="25">
        <v>239</v>
      </c>
      <c r="Q3920" t="s">
        <v>40</v>
      </c>
      <c r="R3920" t="s">
        <v>5744</v>
      </c>
      <c r="S3920" t="s">
        <v>5745</v>
      </c>
      <c r="T3920" t="s">
        <v>38</v>
      </c>
      <c r="U3920" t="s">
        <v>38</v>
      </c>
      <c r="V3920" s="25">
        <v>119.5</v>
      </c>
    </row>
    <row r="3921" spans="1:22" x14ac:dyDescent="0.3">
      <c r="A3921" t="s">
        <v>5748</v>
      </c>
      <c r="B3921" s="22">
        <v>40756</v>
      </c>
      <c r="C3921">
        <v>8</v>
      </c>
      <c r="D3921">
        <v>2011</v>
      </c>
      <c r="E3921" s="22">
        <v>40758</v>
      </c>
      <c r="F3921">
        <v>2</v>
      </c>
      <c r="G3921" t="s">
        <v>35</v>
      </c>
      <c r="H3921" t="s">
        <v>61</v>
      </c>
      <c r="I3921" t="s">
        <v>1765</v>
      </c>
      <c r="J3921" t="s">
        <v>40451</v>
      </c>
      <c r="K3921" t="s">
        <v>172</v>
      </c>
      <c r="L3921" t="s">
        <v>37441</v>
      </c>
      <c r="M3921">
        <v>1</v>
      </c>
      <c r="N3921">
        <v>0.7</v>
      </c>
      <c r="O3921" s="25">
        <v>-8997</v>
      </c>
      <c r="P3921" s="25">
        <v>207</v>
      </c>
      <c r="Q3921" t="s">
        <v>64</v>
      </c>
      <c r="R3921" t="s">
        <v>279</v>
      </c>
      <c r="S3921" t="s">
        <v>280</v>
      </c>
      <c r="T3921" t="s">
        <v>23</v>
      </c>
      <c r="U3921" t="s">
        <v>23</v>
      </c>
      <c r="V3921" s="25">
        <v>207</v>
      </c>
    </row>
    <row r="3922" spans="1:22" x14ac:dyDescent="0.3">
      <c r="A3922" t="s">
        <v>5751</v>
      </c>
      <c r="B3922" s="22">
        <v>40756</v>
      </c>
      <c r="C3922">
        <v>8</v>
      </c>
      <c r="D3922">
        <v>2011</v>
      </c>
      <c r="E3922" s="22">
        <v>40761</v>
      </c>
      <c r="F3922">
        <v>1</v>
      </c>
      <c r="G3922" t="s">
        <v>19</v>
      </c>
      <c r="H3922" t="s">
        <v>20</v>
      </c>
      <c r="I3922" t="s">
        <v>4629</v>
      </c>
      <c r="J3922" t="s">
        <v>40451</v>
      </c>
      <c r="K3922" t="s">
        <v>48</v>
      </c>
      <c r="L3922" t="s">
        <v>38162</v>
      </c>
      <c r="M3922">
        <v>3</v>
      </c>
      <c r="N3922">
        <v>4.5</v>
      </c>
      <c r="O3922" s="25">
        <v>-19359</v>
      </c>
      <c r="P3922" s="25">
        <v>194</v>
      </c>
      <c r="Q3922" t="s">
        <v>26</v>
      </c>
      <c r="R3922" t="s">
        <v>77</v>
      </c>
      <c r="S3922" t="s">
        <v>78</v>
      </c>
      <c r="T3922" t="s">
        <v>30</v>
      </c>
      <c r="U3922" t="s">
        <v>79</v>
      </c>
      <c r="V3922" s="25">
        <v>64.666666666666671</v>
      </c>
    </row>
    <row r="3923" spans="1:22" x14ac:dyDescent="0.3">
      <c r="A3923" t="s">
        <v>5766</v>
      </c>
      <c r="B3923" s="22">
        <v>40756</v>
      </c>
      <c r="C3923">
        <v>8</v>
      </c>
      <c r="D3923">
        <v>2011</v>
      </c>
      <c r="E3923" s="22">
        <v>40760</v>
      </c>
      <c r="F3923">
        <v>1</v>
      </c>
      <c r="G3923" t="s">
        <v>19</v>
      </c>
      <c r="H3923" t="s">
        <v>61</v>
      </c>
      <c r="I3923" t="s">
        <v>5768</v>
      </c>
      <c r="J3923" t="s">
        <v>40451</v>
      </c>
      <c r="K3923" t="s">
        <v>172</v>
      </c>
      <c r="L3923" t="s">
        <v>37501</v>
      </c>
      <c r="M3923">
        <v>1</v>
      </c>
      <c r="N3923">
        <v>0</v>
      </c>
      <c r="O3923" s="25">
        <v>609</v>
      </c>
      <c r="P3923" s="25">
        <v>126</v>
      </c>
      <c r="Q3923" t="s">
        <v>26</v>
      </c>
      <c r="R3923" t="s">
        <v>5767</v>
      </c>
      <c r="S3923" t="s">
        <v>101</v>
      </c>
      <c r="T3923" t="s">
        <v>38</v>
      </c>
      <c r="U3923" t="s">
        <v>38</v>
      </c>
      <c r="V3923" s="25">
        <v>126</v>
      </c>
    </row>
    <row r="3924" spans="1:22" x14ac:dyDescent="0.3">
      <c r="A3924" t="s">
        <v>5748</v>
      </c>
      <c r="B3924" s="22">
        <v>40756</v>
      </c>
      <c r="C3924">
        <v>8</v>
      </c>
      <c r="D3924">
        <v>2011</v>
      </c>
      <c r="E3924" s="22">
        <v>40758</v>
      </c>
      <c r="F3924">
        <v>2</v>
      </c>
      <c r="G3924" t="s">
        <v>35</v>
      </c>
      <c r="H3924" t="s">
        <v>61</v>
      </c>
      <c r="I3924" t="s">
        <v>5769</v>
      </c>
      <c r="J3924" t="s">
        <v>40451</v>
      </c>
      <c r="K3924" t="s">
        <v>172</v>
      </c>
      <c r="L3924" t="s">
        <v>38279</v>
      </c>
      <c r="M3924">
        <v>1</v>
      </c>
      <c r="N3924">
        <v>0.7</v>
      </c>
      <c r="O3924" s="25">
        <v>-4329</v>
      </c>
      <c r="P3924" s="25">
        <v>114</v>
      </c>
      <c r="Q3924" t="s">
        <v>64</v>
      </c>
      <c r="R3924" t="s">
        <v>279</v>
      </c>
      <c r="S3924" t="s">
        <v>280</v>
      </c>
      <c r="T3924" t="s">
        <v>23</v>
      </c>
      <c r="U3924" t="s">
        <v>23</v>
      </c>
      <c r="V3924" s="25">
        <v>114</v>
      </c>
    </row>
    <row r="3925" spans="1:22" x14ac:dyDescent="0.3">
      <c r="A3925" t="s">
        <v>5753</v>
      </c>
      <c r="B3925" s="22">
        <v>40756</v>
      </c>
      <c r="C3925">
        <v>8</v>
      </c>
      <c r="D3925">
        <v>2011</v>
      </c>
      <c r="E3925" s="22">
        <v>40762</v>
      </c>
      <c r="F3925">
        <v>1</v>
      </c>
      <c r="G3925" t="s">
        <v>19</v>
      </c>
      <c r="H3925" t="s">
        <v>20</v>
      </c>
      <c r="I3925" t="s">
        <v>1467</v>
      </c>
      <c r="J3925" t="s">
        <v>40451</v>
      </c>
      <c r="K3925" t="s">
        <v>124</v>
      </c>
      <c r="L3925" t="s">
        <v>37310</v>
      </c>
      <c r="M3925">
        <v>1</v>
      </c>
      <c r="N3925">
        <v>0</v>
      </c>
      <c r="O3925" s="25">
        <v>321</v>
      </c>
      <c r="P3925" s="25">
        <v>111</v>
      </c>
      <c r="Q3925" t="s">
        <v>26</v>
      </c>
      <c r="R3925" t="s">
        <v>5754</v>
      </c>
      <c r="S3925" t="s">
        <v>539</v>
      </c>
      <c r="T3925" t="s">
        <v>38</v>
      </c>
      <c r="U3925" t="s">
        <v>38</v>
      </c>
      <c r="V3925" s="25">
        <v>111</v>
      </c>
    </row>
    <row r="3926" spans="1:22" x14ac:dyDescent="0.3">
      <c r="A3926" t="s">
        <v>5736</v>
      </c>
      <c r="B3926" s="22">
        <v>40756</v>
      </c>
      <c r="C3926">
        <v>8</v>
      </c>
      <c r="D3926">
        <v>2011</v>
      </c>
      <c r="E3926" s="22">
        <v>40761</v>
      </c>
      <c r="F3926">
        <v>1</v>
      </c>
      <c r="G3926" t="s">
        <v>19</v>
      </c>
      <c r="H3926" t="s">
        <v>20</v>
      </c>
      <c r="I3926" t="s">
        <v>2141</v>
      </c>
      <c r="J3926" t="s">
        <v>40451</v>
      </c>
      <c r="K3926" t="s">
        <v>111</v>
      </c>
      <c r="L3926" t="s">
        <v>37603</v>
      </c>
      <c r="M3926">
        <v>1</v>
      </c>
      <c r="N3926">
        <v>0</v>
      </c>
      <c r="O3926" s="25">
        <v>537</v>
      </c>
      <c r="P3926" s="25">
        <v>108</v>
      </c>
      <c r="Q3926" t="s">
        <v>26</v>
      </c>
      <c r="R3926" t="s">
        <v>5737</v>
      </c>
      <c r="S3926" t="s">
        <v>169</v>
      </c>
      <c r="T3926" t="s">
        <v>23</v>
      </c>
      <c r="U3926" t="s">
        <v>23</v>
      </c>
      <c r="V3926" s="25">
        <v>108</v>
      </c>
    </row>
    <row r="3927" spans="1:22" x14ac:dyDescent="0.3">
      <c r="A3927" t="s">
        <v>3325</v>
      </c>
      <c r="B3927" s="22">
        <v>40756</v>
      </c>
      <c r="C3927">
        <v>8</v>
      </c>
      <c r="D3927">
        <v>2011</v>
      </c>
      <c r="E3927" s="22">
        <v>40761</v>
      </c>
      <c r="F3927">
        <v>1</v>
      </c>
      <c r="G3927" t="s">
        <v>19</v>
      </c>
      <c r="H3927" t="s">
        <v>61</v>
      </c>
      <c r="I3927" t="s">
        <v>5770</v>
      </c>
      <c r="J3927" t="s">
        <v>57</v>
      </c>
      <c r="K3927" t="s">
        <v>104</v>
      </c>
      <c r="L3927" t="s">
        <v>38055</v>
      </c>
      <c r="M3927">
        <v>1</v>
      </c>
      <c r="N3927">
        <v>0.6</v>
      </c>
      <c r="O3927" s="25">
        <v>-19344</v>
      </c>
      <c r="P3927" s="25">
        <v>97</v>
      </c>
      <c r="Q3927" t="s">
        <v>40</v>
      </c>
      <c r="R3927" t="s">
        <v>3326</v>
      </c>
      <c r="S3927" t="s">
        <v>368</v>
      </c>
      <c r="T3927" t="s">
        <v>38</v>
      </c>
      <c r="U3927" t="s">
        <v>38</v>
      </c>
      <c r="V3927" s="25">
        <v>97</v>
      </c>
    </row>
    <row r="3928" spans="1:22" x14ac:dyDescent="0.3">
      <c r="A3928" t="s">
        <v>5760</v>
      </c>
      <c r="B3928" s="22">
        <v>40756</v>
      </c>
      <c r="C3928">
        <v>8</v>
      </c>
      <c r="D3928">
        <v>2011</v>
      </c>
      <c r="E3928" s="22">
        <v>40760</v>
      </c>
      <c r="F3928">
        <v>1</v>
      </c>
      <c r="G3928" t="s">
        <v>19</v>
      </c>
      <c r="H3928" t="s">
        <v>61</v>
      </c>
      <c r="I3928" t="s">
        <v>5771</v>
      </c>
      <c r="J3928" t="s">
        <v>40451</v>
      </c>
      <c r="K3928" t="s">
        <v>111</v>
      </c>
      <c r="L3928" t="s">
        <v>38748</v>
      </c>
      <c r="M3928">
        <v>3</v>
      </c>
      <c r="N3928">
        <v>0.2</v>
      </c>
      <c r="O3928" s="25">
        <v>59211</v>
      </c>
      <c r="P3928" s="25">
        <v>93</v>
      </c>
      <c r="Q3928" t="s">
        <v>26</v>
      </c>
      <c r="R3928" t="s">
        <v>1673</v>
      </c>
      <c r="S3928" t="s">
        <v>158</v>
      </c>
      <c r="T3928" t="s">
        <v>159</v>
      </c>
      <c r="U3928" t="s">
        <v>129</v>
      </c>
      <c r="V3928" s="25">
        <v>31</v>
      </c>
    </row>
    <row r="3929" spans="1:22" x14ac:dyDescent="0.3">
      <c r="A3929" t="s">
        <v>5772</v>
      </c>
      <c r="B3929" s="22">
        <v>40756</v>
      </c>
      <c r="C3929">
        <v>8</v>
      </c>
      <c r="D3929">
        <v>2011</v>
      </c>
      <c r="E3929" s="22">
        <v>40762</v>
      </c>
      <c r="F3929">
        <v>1</v>
      </c>
      <c r="G3929" t="s">
        <v>19</v>
      </c>
      <c r="H3929" t="s">
        <v>61</v>
      </c>
      <c r="I3929" t="s">
        <v>5773</v>
      </c>
      <c r="J3929" t="s">
        <v>40451</v>
      </c>
      <c r="K3929" t="s">
        <v>111</v>
      </c>
      <c r="L3929" t="s">
        <v>37820</v>
      </c>
      <c r="M3929">
        <v>2</v>
      </c>
      <c r="N3929">
        <v>0</v>
      </c>
      <c r="O3929" s="25">
        <v>522</v>
      </c>
      <c r="P3929" s="25">
        <v>83</v>
      </c>
      <c r="Q3929" t="s">
        <v>26</v>
      </c>
      <c r="R3929" t="s">
        <v>1245</v>
      </c>
      <c r="S3929" t="s">
        <v>1246</v>
      </c>
      <c r="T3929" t="s">
        <v>23</v>
      </c>
      <c r="U3929" t="s">
        <v>23</v>
      </c>
      <c r="V3929" s="25">
        <v>41.5</v>
      </c>
    </row>
    <row r="3930" spans="1:22" x14ac:dyDescent="0.3">
      <c r="A3930" t="s">
        <v>5734</v>
      </c>
      <c r="B3930" s="22">
        <v>40756</v>
      </c>
      <c r="C3930">
        <v>8</v>
      </c>
      <c r="D3930">
        <v>2011</v>
      </c>
      <c r="E3930" s="22">
        <v>40760</v>
      </c>
      <c r="F3930">
        <v>1</v>
      </c>
      <c r="G3930" t="s">
        <v>19</v>
      </c>
      <c r="H3930" t="s">
        <v>20</v>
      </c>
      <c r="I3930" t="s">
        <v>5774</v>
      </c>
      <c r="J3930" t="s">
        <v>40451</v>
      </c>
      <c r="K3930" t="s">
        <v>115</v>
      </c>
      <c r="L3930" t="s">
        <v>38749</v>
      </c>
      <c r="M3930">
        <v>1</v>
      </c>
      <c r="N3930">
        <v>0.6</v>
      </c>
      <c r="O3930" s="25">
        <v>-6774</v>
      </c>
      <c r="P3930" s="25">
        <v>81</v>
      </c>
      <c r="Q3930" t="s">
        <v>40</v>
      </c>
      <c r="R3930" t="s">
        <v>1686</v>
      </c>
      <c r="S3930" t="s">
        <v>368</v>
      </c>
      <c r="T3930" t="s">
        <v>38</v>
      </c>
      <c r="U3930" t="s">
        <v>38</v>
      </c>
      <c r="V3930" s="25">
        <v>81</v>
      </c>
    </row>
    <row r="3931" spans="1:22" x14ac:dyDescent="0.3">
      <c r="A3931" t="s">
        <v>5775</v>
      </c>
      <c r="B3931" s="22">
        <v>40756</v>
      </c>
      <c r="C3931">
        <v>8</v>
      </c>
      <c r="D3931">
        <v>2011</v>
      </c>
      <c r="E3931" s="22">
        <v>40761</v>
      </c>
      <c r="F3931">
        <v>1</v>
      </c>
      <c r="G3931" t="s">
        <v>19</v>
      </c>
      <c r="H3931" t="s">
        <v>42</v>
      </c>
      <c r="I3931" t="s">
        <v>5776</v>
      </c>
      <c r="J3931" t="s">
        <v>40451</v>
      </c>
      <c r="K3931" t="s">
        <v>124</v>
      </c>
      <c r="L3931" t="s">
        <v>38750</v>
      </c>
      <c r="M3931">
        <v>2</v>
      </c>
      <c r="N3931">
        <v>0.2</v>
      </c>
      <c r="O3931" s="25">
        <v>1917</v>
      </c>
      <c r="P3931" s="25">
        <v>77</v>
      </c>
      <c r="Q3931" t="s">
        <v>40</v>
      </c>
      <c r="R3931" t="s">
        <v>211</v>
      </c>
      <c r="S3931" t="s">
        <v>158</v>
      </c>
      <c r="T3931" t="s">
        <v>159</v>
      </c>
      <c r="U3931" t="s">
        <v>212</v>
      </c>
      <c r="V3931" s="25">
        <v>38.5</v>
      </c>
    </row>
    <row r="3932" spans="1:22" x14ac:dyDescent="0.3">
      <c r="A3932" t="s">
        <v>5734</v>
      </c>
      <c r="B3932" s="22">
        <v>40756</v>
      </c>
      <c r="C3932">
        <v>8</v>
      </c>
      <c r="D3932">
        <v>2011</v>
      </c>
      <c r="E3932" s="22">
        <v>40760</v>
      </c>
      <c r="F3932">
        <v>1</v>
      </c>
      <c r="G3932" t="s">
        <v>19</v>
      </c>
      <c r="H3932" t="s">
        <v>20</v>
      </c>
      <c r="I3932" t="s">
        <v>2945</v>
      </c>
      <c r="J3932" t="s">
        <v>40451</v>
      </c>
      <c r="K3932" t="s">
        <v>25</v>
      </c>
      <c r="L3932" t="s">
        <v>37925</v>
      </c>
      <c r="M3932">
        <v>1</v>
      </c>
      <c r="N3932">
        <v>0.6</v>
      </c>
      <c r="O3932" s="25">
        <v>-10656</v>
      </c>
      <c r="P3932" s="25">
        <v>72</v>
      </c>
      <c r="Q3932" t="s">
        <v>40</v>
      </c>
      <c r="R3932" t="s">
        <v>1686</v>
      </c>
      <c r="S3932" t="s">
        <v>368</v>
      </c>
      <c r="T3932" t="s">
        <v>38</v>
      </c>
      <c r="U3932" t="s">
        <v>38</v>
      </c>
      <c r="V3932" s="25">
        <v>72</v>
      </c>
    </row>
    <row r="3933" spans="1:22" x14ac:dyDescent="0.3">
      <c r="A3933" t="s">
        <v>5748</v>
      </c>
      <c r="B3933" s="22">
        <v>40756</v>
      </c>
      <c r="C3933">
        <v>8</v>
      </c>
      <c r="D3933">
        <v>2011</v>
      </c>
      <c r="E3933" s="22">
        <v>40758</v>
      </c>
      <c r="F3933">
        <v>2</v>
      </c>
      <c r="G3933" t="s">
        <v>35</v>
      </c>
      <c r="H3933" t="s">
        <v>61</v>
      </c>
      <c r="I3933" t="s">
        <v>848</v>
      </c>
      <c r="J3933" t="s">
        <v>40451</v>
      </c>
      <c r="K3933" t="s">
        <v>172</v>
      </c>
      <c r="L3933" t="s">
        <v>37011</v>
      </c>
      <c r="M3933">
        <v>1</v>
      </c>
      <c r="N3933">
        <v>0.7</v>
      </c>
      <c r="O3933" s="25">
        <v>-1578</v>
      </c>
      <c r="P3933" s="25">
        <v>25</v>
      </c>
      <c r="Q3933" t="s">
        <v>64</v>
      </c>
      <c r="R3933" t="s">
        <v>279</v>
      </c>
      <c r="S3933" t="s">
        <v>280</v>
      </c>
      <c r="T3933" t="s">
        <v>23</v>
      </c>
      <c r="U3933" t="s">
        <v>23</v>
      </c>
      <c r="V3933" s="25">
        <v>25</v>
      </c>
    </row>
    <row r="3934" spans="1:22" x14ac:dyDescent="0.3">
      <c r="A3934" t="s">
        <v>5777</v>
      </c>
      <c r="B3934" s="22">
        <v>40757</v>
      </c>
      <c r="C3934">
        <v>8</v>
      </c>
      <c r="D3934">
        <v>2011</v>
      </c>
      <c r="E3934" s="22">
        <v>40763</v>
      </c>
      <c r="F3934">
        <v>1</v>
      </c>
      <c r="G3934" t="s">
        <v>19</v>
      </c>
      <c r="H3934" t="s">
        <v>42</v>
      </c>
      <c r="I3934" t="s">
        <v>5778</v>
      </c>
      <c r="J3934" t="s">
        <v>40451</v>
      </c>
      <c r="K3934" t="s">
        <v>25</v>
      </c>
      <c r="L3934" t="s">
        <v>38751</v>
      </c>
      <c r="M3934">
        <v>2</v>
      </c>
      <c r="N3934">
        <v>0</v>
      </c>
      <c r="O3934" s="25">
        <v>2263626</v>
      </c>
      <c r="P3934" s="25">
        <v>1034</v>
      </c>
      <c r="Q3934" t="s">
        <v>26</v>
      </c>
      <c r="R3934" t="s">
        <v>1177</v>
      </c>
      <c r="S3934" t="s">
        <v>158</v>
      </c>
      <c r="T3934" t="s">
        <v>159</v>
      </c>
      <c r="U3934" t="s">
        <v>96</v>
      </c>
      <c r="V3934" s="25">
        <v>517</v>
      </c>
    </row>
    <row r="3935" spans="1:22" x14ac:dyDescent="0.3">
      <c r="A3935" t="s">
        <v>5779</v>
      </c>
      <c r="B3935" s="22">
        <v>40757</v>
      </c>
      <c r="C3935">
        <v>8</v>
      </c>
      <c r="D3935">
        <v>2011</v>
      </c>
      <c r="E3935" s="22">
        <v>40759</v>
      </c>
      <c r="F3935">
        <v>4</v>
      </c>
      <c r="G3935" t="s">
        <v>177</v>
      </c>
      <c r="H3935" t="s">
        <v>20</v>
      </c>
      <c r="I3935" t="s">
        <v>5780</v>
      </c>
      <c r="J3935" t="s">
        <v>50</v>
      </c>
      <c r="K3935" t="s">
        <v>75</v>
      </c>
      <c r="L3935" t="s">
        <v>37219</v>
      </c>
      <c r="M3935">
        <v>2</v>
      </c>
      <c r="N3935">
        <v>0.7</v>
      </c>
      <c r="O3935" s="25">
        <v>-21114</v>
      </c>
      <c r="P3935" s="25">
        <v>8461</v>
      </c>
      <c r="Q3935" t="s">
        <v>40</v>
      </c>
      <c r="R3935" t="s">
        <v>497</v>
      </c>
      <c r="S3935" t="s">
        <v>280</v>
      </c>
      <c r="T3935" t="s">
        <v>23</v>
      </c>
      <c r="U3935" t="s">
        <v>23</v>
      </c>
      <c r="V3935" s="25">
        <v>4230.5</v>
      </c>
    </row>
    <row r="3936" spans="1:22" x14ac:dyDescent="0.3">
      <c r="A3936" t="s">
        <v>5781</v>
      </c>
      <c r="B3936" s="22">
        <v>40757</v>
      </c>
      <c r="C3936">
        <v>8</v>
      </c>
      <c r="D3936">
        <v>2011</v>
      </c>
      <c r="E3936" s="22">
        <v>40762</v>
      </c>
      <c r="F3936">
        <v>1</v>
      </c>
      <c r="G3936" t="s">
        <v>19</v>
      </c>
      <c r="H3936" t="s">
        <v>61</v>
      </c>
      <c r="I3936" t="s">
        <v>4437</v>
      </c>
      <c r="J3936" t="s">
        <v>50</v>
      </c>
      <c r="K3936" t="s">
        <v>75</v>
      </c>
      <c r="L3936" t="s">
        <v>38399</v>
      </c>
      <c r="M3936">
        <v>2</v>
      </c>
      <c r="N3936">
        <v>0</v>
      </c>
      <c r="O3936" s="25">
        <v>28242</v>
      </c>
      <c r="P3936" s="25">
        <v>8397</v>
      </c>
      <c r="Q3936" t="s">
        <v>26</v>
      </c>
      <c r="R3936" t="s">
        <v>3880</v>
      </c>
      <c r="S3936" t="s">
        <v>363</v>
      </c>
      <c r="T3936" t="s">
        <v>30</v>
      </c>
      <c r="U3936" t="s">
        <v>364</v>
      </c>
      <c r="V3936" s="25">
        <v>4198.5</v>
      </c>
    </row>
    <row r="3937" spans="1:22" x14ac:dyDescent="0.3">
      <c r="A3937" t="s">
        <v>5779</v>
      </c>
      <c r="B3937" s="22">
        <v>40757</v>
      </c>
      <c r="C3937">
        <v>8</v>
      </c>
      <c r="D3937">
        <v>2011</v>
      </c>
      <c r="E3937" s="22">
        <v>40759</v>
      </c>
      <c r="F3937">
        <v>4</v>
      </c>
      <c r="G3937" t="s">
        <v>177</v>
      </c>
      <c r="H3937" t="s">
        <v>20</v>
      </c>
      <c r="I3937" t="s">
        <v>5782</v>
      </c>
      <c r="J3937" t="s">
        <v>57</v>
      </c>
      <c r="K3937" t="s">
        <v>69</v>
      </c>
      <c r="L3937" t="s">
        <v>37314</v>
      </c>
      <c r="M3937">
        <v>2</v>
      </c>
      <c r="N3937">
        <v>0.7</v>
      </c>
      <c r="O3937" s="25">
        <v>-368406</v>
      </c>
      <c r="P3937" s="25">
        <v>6243</v>
      </c>
      <c r="Q3937" t="s">
        <v>40</v>
      </c>
      <c r="R3937" t="s">
        <v>497</v>
      </c>
      <c r="S3937" t="s">
        <v>280</v>
      </c>
      <c r="T3937" t="s">
        <v>23</v>
      </c>
      <c r="U3937" t="s">
        <v>23</v>
      </c>
      <c r="V3937" s="25">
        <v>3121.5</v>
      </c>
    </row>
    <row r="3938" spans="1:22" x14ac:dyDescent="0.3">
      <c r="A3938" t="s">
        <v>5783</v>
      </c>
      <c r="B3938" s="22">
        <v>40757</v>
      </c>
      <c r="C3938">
        <v>8</v>
      </c>
      <c r="D3938">
        <v>2011</v>
      </c>
      <c r="E3938" s="22">
        <v>40764</v>
      </c>
      <c r="F3938">
        <v>1</v>
      </c>
      <c r="G3938" t="s">
        <v>19</v>
      </c>
      <c r="H3938" t="s">
        <v>20</v>
      </c>
      <c r="I3938" t="s">
        <v>1549</v>
      </c>
      <c r="J3938" t="s">
        <v>50</v>
      </c>
      <c r="K3938" t="s">
        <v>75</v>
      </c>
      <c r="L3938" t="s">
        <v>38370</v>
      </c>
      <c r="M3938">
        <v>12</v>
      </c>
      <c r="N3938">
        <v>0.2</v>
      </c>
      <c r="O3938" s="25">
        <v>222432</v>
      </c>
      <c r="P3938" s="25">
        <v>451</v>
      </c>
      <c r="Q3938" t="s">
        <v>26</v>
      </c>
      <c r="R3938" t="s">
        <v>2972</v>
      </c>
      <c r="S3938" t="s">
        <v>133</v>
      </c>
      <c r="T3938" t="s">
        <v>95</v>
      </c>
      <c r="U3938" t="s">
        <v>46</v>
      </c>
      <c r="V3938" s="25">
        <v>37.583333333333336</v>
      </c>
    </row>
    <row r="3939" spans="1:22" x14ac:dyDescent="0.3">
      <c r="A3939" t="s">
        <v>5779</v>
      </c>
      <c r="B3939" s="22">
        <v>40757</v>
      </c>
      <c r="C3939">
        <v>8</v>
      </c>
      <c r="D3939">
        <v>2011</v>
      </c>
      <c r="E3939" s="22">
        <v>40759</v>
      </c>
      <c r="F3939">
        <v>4</v>
      </c>
      <c r="G3939" t="s">
        <v>177</v>
      </c>
      <c r="H3939" t="s">
        <v>20</v>
      </c>
      <c r="I3939" t="s">
        <v>4853</v>
      </c>
      <c r="J3939" t="s">
        <v>50</v>
      </c>
      <c r="K3939" t="s">
        <v>82</v>
      </c>
      <c r="L3939" t="s">
        <v>38506</v>
      </c>
      <c r="M3939">
        <v>1</v>
      </c>
      <c r="N3939">
        <v>0.7</v>
      </c>
      <c r="O3939" s="25">
        <v>-275757</v>
      </c>
      <c r="P3939" s="25">
        <v>3949</v>
      </c>
      <c r="Q3939" t="s">
        <v>40</v>
      </c>
      <c r="R3939" t="s">
        <v>497</v>
      </c>
      <c r="S3939" t="s">
        <v>280</v>
      </c>
      <c r="T3939" t="s">
        <v>23</v>
      </c>
      <c r="U3939" t="s">
        <v>23</v>
      </c>
      <c r="V3939" s="25">
        <v>3949</v>
      </c>
    </row>
    <row r="3940" spans="1:22" x14ac:dyDescent="0.3">
      <c r="A3940" t="s">
        <v>5784</v>
      </c>
      <c r="B3940" s="22">
        <v>40757</v>
      </c>
      <c r="C3940">
        <v>8</v>
      </c>
      <c r="D3940">
        <v>2011</v>
      </c>
      <c r="E3940" s="22">
        <v>40761</v>
      </c>
      <c r="F3940">
        <v>1</v>
      </c>
      <c r="G3940" t="s">
        <v>19</v>
      </c>
      <c r="H3940" t="s">
        <v>20</v>
      </c>
      <c r="I3940" t="s">
        <v>5786</v>
      </c>
      <c r="J3940" t="s">
        <v>40451</v>
      </c>
      <c r="K3940" t="s">
        <v>115</v>
      </c>
      <c r="L3940" t="s">
        <v>37991</v>
      </c>
      <c r="M3940">
        <v>6</v>
      </c>
      <c r="N3940">
        <v>0</v>
      </c>
      <c r="O3940" s="25">
        <v>13176</v>
      </c>
      <c r="P3940" s="25">
        <v>2597</v>
      </c>
      <c r="Q3940" t="s">
        <v>40</v>
      </c>
      <c r="R3940" t="s">
        <v>5785</v>
      </c>
      <c r="S3940" t="s">
        <v>3613</v>
      </c>
      <c r="T3940" t="s">
        <v>23</v>
      </c>
      <c r="U3940" t="s">
        <v>23</v>
      </c>
      <c r="V3940" s="25">
        <v>432.83333333333331</v>
      </c>
    </row>
    <row r="3941" spans="1:22" x14ac:dyDescent="0.3">
      <c r="A3941" t="s">
        <v>5787</v>
      </c>
      <c r="B3941" s="22">
        <v>40757</v>
      </c>
      <c r="C3941">
        <v>8</v>
      </c>
      <c r="D3941">
        <v>2011</v>
      </c>
      <c r="E3941" s="22">
        <v>40758</v>
      </c>
      <c r="F3941">
        <v>4</v>
      </c>
      <c r="G3941" t="s">
        <v>177</v>
      </c>
      <c r="H3941" t="s">
        <v>20</v>
      </c>
      <c r="I3941" t="s">
        <v>5788</v>
      </c>
      <c r="J3941" t="s">
        <v>50</v>
      </c>
      <c r="K3941" t="s">
        <v>75</v>
      </c>
      <c r="L3941" t="s">
        <v>38565</v>
      </c>
      <c r="M3941">
        <v>2</v>
      </c>
      <c r="N3941">
        <v>0</v>
      </c>
      <c r="O3941" s="25">
        <v>3882</v>
      </c>
      <c r="P3941" s="25">
        <v>2238</v>
      </c>
      <c r="Q3941" t="s">
        <v>40</v>
      </c>
      <c r="R3941" t="s">
        <v>1289</v>
      </c>
      <c r="S3941" t="s">
        <v>208</v>
      </c>
      <c r="T3941" t="s">
        <v>30</v>
      </c>
      <c r="U3941" t="s">
        <v>164</v>
      </c>
      <c r="V3941" s="25">
        <v>1119</v>
      </c>
    </row>
    <row r="3942" spans="1:22" x14ac:dyDescent="0.3">
      <c r="A3942" t="s">
        <v>5784</v>
      </c>
      <c r="B3942" s="22">
        <v>40757</v>
      </c>
      <c r="C3942">
        <v>8</v>
      </c>
      <c r="D3942">
        <v>2011</v>
      </c>
      <c r="E3942" s="22">
        <v>40761</v>
      </c>
      <c r="F3942">
        <v>1</v>
      </c>
      <c r="G3942" t="s">
        <v>19</v>
      </c>
      <c r="H3942" t="s">
        <v>20</v>
      </c>
      <c r="I3942" t="s">
        <v>5789</v>
      </c>
      <c r="J3942" t="s">
        <v>40451</v>
      </c>
      <c r="K3942" t="s">
        <v>48</v>
      </c>
      <c r="L3942" t="s">
        <v>38435</v>
      </c>
      <c r="M3942">
        <v>6</v>
      </c>
      <c r="N3942">
        <v>0</v>
      </c>
      <c r="O3942" s="25">
        <v>315</v>
      </c>
      <c r="P3942" s="25">
        <v>1967</v>
      </c>
      <c r="Q3942" t="s">
        <v>40</v>
      </c>
      <c r="R3942" t="s">
        <v>5785</v>
      </c>
      <c r="S3942" t="s">
        <v>3613</v>
      </c>
      <c r="T3942" t="s">
        <v>23</v>
      </c>
      <c r="U3942" t="s">
        <v>23</v>
      </c>
      <c r="V3942" s="25">
        <v>327.83333333333331</v>
      </c>
    </row>
    <row r="3943" spans="1:22" x14ac:dyDescent="0.3">
      <c r="A3943" t="s">
        <v>5779</v>
      </c>
      <c r="B3943" s="22">
        <v>40757</v>
      </c>
      <c r="C3943">
        <v>8</v>
      </c>
      <c r="D3943">
        <v>2011</v>
      </c>
      <c r="E3943" s="22">
        <v>40759</v>
      </c>
      <c r="F3943">
        <v>4</v>
      </c>
      <c r="G3943" t="s">
        <v>177</v>
      </c>
      <c r="H3943" t="s">
        <v>20</v>
      </c>
      <c r="I3943" t="s">
        <v>2748</v>
      </c>
      <c r="J3943" t="s">
        <v>40451</v>
      </c>
      <c r="K3943" t="s">
        <v>25</v>
      </c>
      <c r="L3943" t="s">
        <v>37862</v>
      </c>
      <c r="M3943">
        <v>6</v>
      </c>
      <c r="N3943">
        <v>0.7</v>
      </c>
      <c r="O3943" s="25">
        <v>-125064</v>
      </c>
      <c r="P3943" s="25">
        <v>1798</v>
      </c>
      <c r="Q3943" t="s">
        <v>40</v>
      </c>
      <c r="R3943" t="s">
        <v>497</v>
      </c>
      <c r="S3943" t="s">
        <v>280</v>
      </c>
      <c r="T3943" t="s">
        <v>23</v>
      </c>
      <c r="U3943" t="s">
        <v>23</v>
      </c>
      <c r="V3943" s="25">
        <v>299.66666666666669</v>
      </c>
    </row>
    <row r="3944" spans="1:22" x14ac:dyDescent="0.3">
      <c r="A3944" t="s">
        <v>5784</v>
      </c>
      <c r="B3944" s="22">
        <v>40757</v>
      </c>
      <c r="C3944">
        <v>8</v>
      </c>
      <c r="D3944">
        <v>2011</v>
      </c>
      <c r="E3944" s="22">
        <v>40761</v>
      </c>
      <c r="F3944">
        <v>1</v>
      </c>
      <c r="G3944" t="s">
        <v>19</v>
      </c>
      <c r="H3944" t="s">
        <v>20</v>
      </c>
      <c r="I3944" t="s">
        <v>3252</v>
      </c>
      <c r="J3944" t="s">
        <v>40451</v>
      </c>
      <c r="K3944" t="s">
        <v>115</v>
      </c>
      <c r="L3944" t="s">
        <v>36963</v>
      </c>
      <c r="M3944">
        <v>4</v>
      </c>
      <c r="N3944">
        <v>0</v>
      </c>
      <c r="O3944" s="25">
        <v>3348</v>
      </c>
      <c r="P3944" s="25">
        <v>1519</v>
      </c>
      <c r="Q3944" t="s">
        <v>40</v>
      </c>
      <c r="R3944" t="s">
        <v>5785</v>
      </c>
      <c r="S3944" t="s">
        <v>3613</v>
      </c>
      <c r="T3944" t="s">
        <v>23</v>
      </c>
      <c r="U3944" t="s">
        <v>23</v>
      </c>
      <c r="V3944" s="25">
        <v>379.75</v>
      </c>
    </row>
    <row r="3945" spans="1:22" x14ac:dyDescent="0.3">
      <c r="A3945" t="s">
        <v>5790</v>
      </c>
      <c r="B3945" s="22">
        <v>40757</v>
      </c>
      <c r="C3945">
        <v>8</v>
      </c>
      <c r="D3945">
        <v>2011</v>
      </c>
      <c r="E3945" s="22">
        <v>40763</v>
      </c>
      <c r="F3945">
        <v>1</v>
      </c>
      <c r="G3945" t="s">
        <v>19</v>
      </c>
      <c r="H3945" t="s">
        <v>42</v>
      </c>
      <c r="I3945" t="s">
        <v>4996</v>
      </c>
      <c r="J3945" t="s">
        <v>40451</v>
      </c>
      <c r="K3945" t="s">
        <v>48</v>
      </c>
      <c r="L3945" t="s">
        <v>37585</v>
      </c>
      <c r="M3945">
        <v>6</v>
      </c>
      <c r="N3945">
        <v>0</v>
      </c>
      <c r="O3945" s="25">
        <v>6108</v>
      </c>
      <c r="P3945" s="25">
        <v>126</v>
      </c>
      <c r="Q3945" t="s">
        <v>26</v>
      </c>
      <c r="R3945" t="s">
        <v>3598</v>
      </c>
      <c r="S3945" t="s">
        <v>133</v>
      </c>
      <c r="T3945" t="s">
        <v>95</v>
      </c>
      <c r="U3945" t="s">
        <v>46</v>
      </c>
      <c r="V3945" s="25">
        <v>21</v>
      </c>
    </row>
    <row r="3946" spans="1:22" x14ac:dyDescent="0.3">
      <c r="A3946" t="s">
        <v>5784</v>
      </c>
      <c r="B3946" s="22">
        <v>40757</v>
      </c>
      <c r="C3946">
        <v>8</v>
      </c>
      <c r="D3946">
        <v>2011</v>
      </c>
      <c r="E3946" s="22">
        <v>40761</v>
      </c>
      <c r="F3946">
        <v>1</v>
      </c>
      <c r="G3946" t="s">
        <v>19</v>
      </c>
      <c r="H3946" t="s">
        <v>20</v>
      </c>
      <c r="I3946" t="s">
        <v>3203</v>
      </c>
      <c r="J3946" t="s">
        <v>40451</v>
      </c>
      <c r="K3946" t="s">
        <v>172</v>
      </c>
      <c r="L3946" t="s">
        <v>36930</v>
      </c>
      <c r="M3946">
        <v>2</v>
      </c>
      <c r="N3946">
        <v>0</v>
      </c>
      <c r="O3946" s="25">
        <v>111</v>
      </c>
      <c r="P3946" s="25">
        <v>1206</v>
      </c>
      <c r="Q3946" t="s">
        <v>40</v>
      </c>
      <c r="R3946" t="s">
        <v>5785</v>
      </c>
      <c r="S3946" t="s">
        <v>3613</v>
      </c>
      <c r="T3946" t="s">
        <v>23</v>
      </c>
      <c r="U3946" t="s">
        <v>23</v>
      </c>
      <c r="V3946" s="25">
        <v>603</v>
      </c>
    </row>
    <row r="3947" spans="1:22" x14ac:dyDescent="0.3">
      <c r="A3947" t="s">
        <v>5791</v>
      </c>
      <c r="B3947" s="22">
        <v>40757</v>
      </c>
      <c r="C3947">
        <v>8</v>
      </c>
      <c r="D3947">
        <v>2011</v>
      </c>
      <c r="E3947" s="22">
        <v>40763</v>
      </c>
      <c r="F3947">
        <v>1</v>
      </c>
      <c r="G3947" t="s">
        <v>19</v>
      </c>
      <c r="H3947" t="s">
        <v>42</v>
      </c>
      <c r="I3947" t="s">
        <v>5792</v>
      </c>
      <c r="J3947" t="s">
        <v>57</v>
      </c>
      <c r="K3947" t="s">
        <v>58</v>
      </c>
      <c r="L3947" t="s">
        <v>38541</v>
      </c>
      <c r="M3947">
        <v>2</v>
      </c>
      <c r="N3947">
        <v>2.5</v>
      </c>
      <c r="O3947" s="25">
        <v>-66645</v>
      </c>
      <c r="P3947" s="25">
        <v>966</v>
      </c>
      <c r="Q3947" t="s">
        <v>26</v>
      </c>
      <c r="R3947" t="s">
        <v>77</v>
      </c>
      <c r="S3947" t="s">
        <v>78</v>
      </c>
      <c r="T3947" t="s">
        <v>30</v>
      </c>
      <c r="U3947" t="s">
        <v>79</v>
      </c>
      <c r="V3947" s="25">
        <v>483</v>
      </c>
    </row>
    <row r="3948" spans="1:22" x14ac:dyDescent="0.3">
      <c r="A3948" t="s">
        <v>5781</v>
      </c>
      <c r="B3948" s="22">
        <v>40757</v>
      </c>
      <c r="C3948">
        <v>8</v>
      </c>
      <c r="D3948">
        <v>2011</v>
      </c>
      <c r="E3948" s="22">
        <v>40762</v>
      </c>
      <c r="F3948">
        <v>1</v>
      </c>
      <c r="G3948" t="s">
        <v>19</v>
      </c>
      <c r="H3948" t="s">
        <v>61</v>
      </c>
      <c r="I3948" t="s">
        <v>5793</v>
      </c>
      <c r="J3948" t="s">
        <v>40451</v>
      </c>
      <c r="K3948" t="s">
        <v>33</v>
      </c>
      <c r="L3948" t="s">
        <v>36979</v>
      </c>
      <c r="M3948">
        <v>3</v>
      </c>
      <c r="N3948">
        <v>0</v>
      </c>
      <c r="O3948" s="25">
        <v>1377</v>
      </c>
      <c r="P3948" s="25">
        <v>761</v>
      </c>
      <c r="Q3948" t="s">
        <v>26</v>
      </c>
      <c r="R3948" t="s">
        <v>3880</v>
      </c>
      <c r="S3948" t="s">
        <v>363</v>
      </c>
      <c r="T3948" t="s">
        <v>30</v>
      </c>
      <c r="U3948" t="s">
        <v>364</v>
      </c>
      <c r="V3948" s="25">
        <v>253.66666666666666</v>
      </c>
    </row>
    <row r="3949" spans="1:22" x14ac:dyDescent="0.3">
      <c r="A3949" t="s">
        <v>5783</v>
      </c>
      <c r="B3949" s="22">
        <v>40757</v>
      </c>
      <c r="C3949">
        <v>8</v>
      </c>
      <c r="D3949">
        <v>2011</v>
      </c>
      <c r="E3949" s="22">
        <v>40764</v>
      </c>
      <c r="F3949">
        <v>1</v>
      </c>
      <c r="G3949" t="s">
        <v>19</v>
      </c>
      <c r="H3949" t="s">
        <v>20</v>
      </c>
      <c r="I3949" t="s">
        <v>5794</v>
      </c>
      <c r="J3949" t="s">
        <v>40451</v>
      </c>
      <c r="K3949" t="s">
        <v>33</v>
      </c>
      <c r="L3949" t="s">
        <v>38752</v>
      </c>
      <c r="M3949">
        <v>3</v>
      </c>
      <c r="N3949">
        <v>0</v>
      </c>
      <c r="O3949" s="25">
        <v>3516</v>
      </c>
      <c r="P3949" s="25">
        <v>747</v>
      </c>
      <c r="Q3949" t="s">
        <v>26</v>
      </c>
      <c r="R3949" t="s">
        <v>2972</v>
      </c>
      <c r="S3949" t="s">
        <v>133</v>
      </c>
      <c r="T3949" t="s">
        <v>95</v>
      </c>
      <c r="U3949" t="s">
        <v>46</v>
      </c>
      <c r="V3949" s="25">
        <v>249</v>
      </c>
    </row>
    <row r="3950" spans="1:22" x14ac:dyDescent="0.3">
      <c r="A3950" t="s">
        <v>5795</v>
      </c>
      <c r="B3950" s="22">
        <v>40757</v>
      </c>
      <c r="C3950">
        <v>8</v>
      </c>
      <c r="D3950">
        <v>2011</v>
      </c>
      <c r="E3950" s="22">
        <v>40761</v>
      </c>
      <c r="F3950">
        <v>1</v>
      </c>
      <c r="G3950" t="s">
        <v>19</v>
      </c>
      <c r="H3950" t="s">
        <v>20</v>
      </c>
      <c r="I3950" t="s">
        <v>5796</v>
      </c>
      <c r="J3950" t="s">
        <v>57</v>
      </c>
      <c r="K3950" t="s">
        <v>104</v>
      </c>
      <c r="L3950" t="s">
        <v>38303</v>
      </c>
      <c r="M3950">
        <v>2</v>
      </c>
      <c r="N3950">
        <v>0</v>
      </c>
      <c r="O3950" s="25">
        <v>996</v>
      </c>
      <c r="P3950" s="25">
        <v>729</v>
      </c>
      <c r="Q3950" t="s">
        <v>26</v>
      </c>
      <c r="R3950" t="s">
        <v>696</v>
      </c>
      <c r="S3950" t="s">
        <v>67</v>
      </c>
      <c r="T3950" t="s">
        <v>30</v>
      </c>
      <c r="U3950" t="s">
        <v>31</v>
      </c>
      <c r="V3950" s="25">
        <v>364.5</v>
      </c>
    </row>
    <row r="3951" spans="1:22" x14ac:dyDescent="0.3">
      <c r="A3951" t="s">
        <v>5779</v>
      </c>
      <c r="B3951" s="22">
        <v>40757</v>
      </c>
      <c r="C3951">
        <v>8</v>
      </c>
      <c r="D3951">
        <v>2011</v>
      </c>
      <c r="E3951" s="22">
        <v>40759</v>
      </c>
      <c r="F3951">
        <v>4</v>
      </c>
      <c r="G3951" t="s">
        <v>177</v>
      </c>
      <c r="H3951" t="s">
        <v>20</v>
      </c>
      <c r="I3951" t="s">
        <v>5797</v>
      </c>
      <c r="J3951" t="s">
        <v>50</v>
      </c>
      <c r="K3951" t="s">
        <v>87</v>
      </c>
      <c r="L3951" t="s">
        <v>38753</v>
      </c>
      <c r="M3951">
        <v>1</v>
      </c>
      <c r="N3951">
        <v>0.7</v>
      </c>
      <c r="O3951" s="25">
        <v>-80253</v>
      </c>
      <c r="P3951" s="25">
        <v>629</v>
      </c>
      <c r="Q3951" t="s">
        <v>40</v>
      </c>
      <c r="R3951" t="s">
        <v>497</v>
      </c>
      <c r="S3951" t="s">
        <v>280</v>
      </c>
      <c r="T3951" t="s">
        <v>23</v>
      </c>
      <c r="U3951" t="s">
        <v>23</v>
      </c>
      <c r="V3951" s="25">
        <v>629</v>
      </c>
    </row>
    <row r="3952" spans="1:22" x14ac:dyDescent="0.3">
      <c r="A3952" t="s">
        <v>5783</v>
      </c>
      <c r="B3952" s="22">
        <v>40757</v>
      </c>
      <c r="C3952">
        <v>8</v>
      </c>
      <c r="D3952">
        <v>2011</v>
      </c>
      <c r="E3952" s="22">
        <v>40764</v>
      </c>
      <c r="F3952">
        <v>1</v>
      </c>
      <c r="G3952" t="s">
        <v>19</v>
      </c>
      <c r="H3952" t="s">
        <v>20</v>
      </c>
      <c r="I3952" t="s">
        <v>5798</v>
      </c>
      <c r="J3952" t="s">
        <v>40451</v>
      </c>
      <c r="K3952" t="s">
        <v>124</v>
      </c>
      <c r="L3952" t="s">
        <v>38754</v>
      </c>
      <c r="M3952">
        <v>10</v>
      </c>
      <c r="N3952">
        <v>0</v>
      </c>
      <c r="O3952" s="25">
        <v>232</v>
      </c>
      <c r="P3952" s="25">
        <v>479</v>
      </c>
      <c r="Q3952" t="s">
        <v>26</v>
      </c>
      <c r="R3952" t="s">
        <v>2972</v>
      </c>
      <c r="S3952" t="s">
        <v>133</v>
      </c>
      <c r="T3952" t="s">
        <v>95</v>
      </c>
      <c r="U3952" t="s">
        <v>46</v>
      </c>
      <c r="V3952" s="25">
        <v>47.9</v>
      </c>
    </row>
    <row r="3953" spans="1:22" x14ac:dyDescent="0.3">
      <c r="A3953" t="s">
        <v>5779</v>
      </c>
      <c r="B3953" s="22">
        <v>40757</v>
      </c>
      <c r="C3953">
        <v>8</v>
      </c>
      <c r="D3953">
        <v>2011</v>
      </c>
      <c r="E3953" s="22">
        <v>40759</v>
      </c>
      <c r="F3953">
        <v>4</v>
      </c>
      <c r="G3953" t="s">
        <v>177</v>
      </c>
      <c r="H3953" t="s">
        <v>20</v>
      </c>
      <c r="I3953" t="s">
        <v>911</v>
      </c>
      <c r="J3953" t="s">
        <v>40451</v>
      </c>
      <c r="K3953" t="s">
        <v>33</v>
      </c>
      <c r="L3953" t="s">
        <v>37042</v>
      </c>
      <c r="M3953">
        <v>6</v>
      </c>
      <c r="N3953">
        <v>0.7</v>
      </c>
      <c r="O3953" s="25">
        <v>-3276</v>
      </c>
      <c r="P3953" s="25">
        <v>456</v>
      </c>
      <c r="Q3953" t="s">
        <v>40</v>
      </c>
      <c r="R3953" t="s">
        <v>497</v>
      </c>
      <c r="S3953" t="s">
        <v>280</v>
      </c>
      <c r="T3953" t="s">
        <v>23</v>
      </c>
      <c r="U3953" t="s">
        <v>23</v>
      </c>
      <c r="V3953" s="25">
        <v>76</v>
      </c>
    </row>
    <row r="3954" spans="1:22" x14ac:dyDescent="0.3">
      <c r="A3954" t="s">
        <v>5799</v>
      </c>
      <c r="B3954" s="22">
        <v>40757</v>
      </c>
      <c r="C3954">
        <v>8</v>
      </c>
      <c r="D3954">
        <v>2011</v>
      </c>
      <c r="E3954" s="22">
        <v>40758</v>
      </c>
      <c r="F3954">
        <v>4</v>
      </c>
      <c r="G3954" t="s">
        <v>177</v>
      </c>
      <c r="H3954" t="s">
        <v>42</v>
      </c>
      <c r="I3954" t="s">
        <v>5800</v>
      </c>
      <c r="J3954" t="s">
        <v>40451</v>
      </c>
      <c r="K3954" t="s">
        <v>122</v>
      </c>
      <c r="L3954" t="s">
        <v>37291</v>
      </c>
      <c r="M3954">
        <v>4</v>
      </c>
      <c r="N3954">
        <v>0.4</v>
      </c>
      <c r="O3954" s="25">
        <v>416</v>
      </c>
      <c r="P3954" s="25">
        <v>43</v>
      </c>
      <c r="Q3954" t="s">
        <v>64</v>
      </c>
      <c r="R3954" t="s">
        <v>2268</v>
      </c>
      <c r="S3954" t="s">
        <v>1634</v>
      </c>
      <c r="T3954" t="s">
        <v>95</v>
      </c>
      <c r="U3954" t="s">
        <v>96</v>
      </c>
      <c r="V3954" s="25">
        <v>10.75</v>
      </c>
    </row>
    <row r="3955" spans="1:22" x14ac:dyDescent="0.3">
      <c r="A3955" t="s">
        <v>5791</v>
      </c>
      <c r="B3955" s="22">
        <v>40757</v>
      </c>
      <c r="C3955">
        <v>8</v>
      </c>
      <c r="D3955">
        <v>2011</v>
      </c>
      <c r="E3955" s="22">
        <v>40763</v>
      </c>
      <c r="F3955">
        <v>1</v>
      </c>
      <c r="G3955" t="s">
        <v>19</v>
      </c>
      <c r="H3955" t="s">
        <v>42</v>
      </c>
      <c r="I3955" t="s">
        <v>1904</v>
      </c>
      <c r="J3955" t="s">
        <v>57</v>
      </c>
      <c r="K3955" t="s">
        <v>104</v>
      </c>
      <c r="L3955" t="s">
        <v>37497</v>
      </c>
      <c r="M3955">
        <v>5</v>
      </c>
      <c r="N3955">
        <v>4.5</v>
      </c>
      <c r="O3955" s="25">
        <v>-655725</v>
      </c>
      <c r="P3955" s="25">
        <v>419</v>
      </c>
      <c r="Q3955" t="s">
        <v>26</v>
      </c>
      <c r="R3955" t="s">
        <v>77</v>
      </c>
      <c r="S3955" t="s">
        <v>78</v>
      </c>
      <c r="T3955" t="s">
        <v>30</v>
      </c>
      <c r="U3955" t="s">
        <v>79</v>
      </c>
      <c r="V3955" s="25">
        <v>83.8</v>
      </c>
    </row>
    <row r="3956" spans="1:22" x14ac:dyDescent="0.3">
      <c r="A3956" t="s">
        <v>5779</v>
      </c>
      <c r="B3956" s="22">
        <v>40757</v>
      </c>
      <c r="C3956">
        <v>8</v>
      </c>
      <c r="D3956">
        <v>2011</v>
      </c>
      <c r="E3956" s="22">
        <v>40759</v>
      </c>
      <c r="F3956">
        <v>4</v>
      </c>
      <c r="G3956" t="s">
        <v>177</v>
      </c>
      <c r="H3956" t="s">
        <v>20</v>
      </c>
      <c r="I3956" t="s">
        <v>5801</v>
      </c>
      <c r="J3956" t="s">
        <v>40451</v>
      </c>
      <c r="K3956" t="s">
        <v>115</v>
      </c>
      <c r="L3956" t="s">
        <v>37825</v>
      </c>
      <c r="M3956">
        <v>4</v>
      </c>
      <c r="N3956">
        <v>0.7</v>
      </c>
      <c r="O3956" s="25">
        <v>-29328</v>
      </c>
      <c r="P3956" s="25">
        <v>309</v>
      </c>
      <c r="Q3956" t="s">
        <v>40</v>
      </c>
      <c r="R3956" t="s">
        <v>497</v>
      </c>
      <c r="S3956" t="s">
        <v>280</v>
      </c>
      <c r="T3956" t="s">
        <v>23</v>
      </c>
      <c r="U3956" t="s">
        <v>23</v>
      </c>
      <c r="V3956" s="25">
        <v>77.25</v>
      </c>
    </row>
    <row r="3957" spans="1:22" x14ac:dyDescent="0.3">
      <c r="A3957" t="s">
        <v>5783</v>
      </c>
      <c r="B3957" s="22">
        <v>40757</v>
      </c>
      <c r="C3957">
        <v>8</v>
      </c>
      <c r="D3957">
        <v>2011</v>
      </c>
      <c r="E3957" s="22">
        <v>40764</v>
      </c>
      <c r="F3957">
        <v>1</v>
      </c>
      <c r="G3957" t="s">
        <v>19</v>
      </c>
      <c r="H3957" t="s">
        <v>20</v>
      </c>
      <c r="I3957" t="s">
        <v>5802</v>
      </c>
      <c r="J3957" t="s">
        <v>40451</v>
      </c>
      <c r="K3957" t="s">
        <v>122</v>
      </c>
      <c r="L3957" t="s">
        <v>37563</v>
      </c>
      <c r="M3957">
        <v>2</v>
      </c>
      <c r="N3957">
        <v>0</v>
      </c>
      <c r="O3957" s="25">
        <v>298</v>
      </c>
      <c r="P3957" s="25">
        <v>288</v>
      </c>
      <c r="Q3957" t="s">
        <v>26</v>
      </c>
      <c r="R3957" t="s">
        <v>2972</v>
      </c>
      <c r="S3957" t="s">
        <v>133</v>
      </c>
      <c r="T3957" t="s">
        <v>95</v>
      </c>
      <c r="U3957" t="s">
        <v>46</v>
      </c>
      <c r="V3957" s="25">
        <v>144</v>
      </c>
    </row>
    <row r="3958" spans="1:22" x14ac:dyDescent="0.3">
      <c r="A3958" t="s">
        <v>5803</v>
      </c>
      <c r="B3958" s="22">
        <v>40757</v>
      </c>
      <c r="C3958">
        <v>8</v>
      </c>
      <c r="D3958">
        <v>2011</v>
      </c>
      <c r="E3958" s="22">
        <v>40762</v>
      </c>
      <c r="F3958">
        <v>2</v>
      </c>
      <c r="G3958" t="s">
        <v>35</v>
      </c>
      <c r="H3958" t="s">
        <v>61</v>
      </c>
      <c r="I3958" t="s">
        <v>5804</v>
      </c>
      <c r="J3958" t="s">
        <v>40451</v>
      </c>
      <c r="K3958" t="s">
        <v>115</v>
      </c>
      <c r="L3958" t="s">
        <v>38403</v>
      </c>
      <c r="M3958">
        <v>2</v>
      </c>
      <c r="N3958">
        <v>0</v>
      </c>
      <c r="O3958" s="25">
        <v>1122</v>
      </c>
      <c r="P3958" s="25">
        <v>25</v>
      </c>
      <c r="Q3958" t="s">
        <v>26</v>
      </c>
      <c r="R3958" t="s">
        <v>2091</v>
      </c>
      <c r="S3958" t="s">
        <v>67</v>
      </c>
      <c r="T3958" t="s">
        <v>30</v>
      </c>
      <c r="U3958" t="s">
        <v>31</v>
      </c>
      <c r="V3958" s="25">
        <v>12.5</v>
      </c>
    </row>
    <row r="3959" spans="1:22" x14ac:dyDescent="0.3">
      <c r="A3959" t="s">
        <v>5777</v>
      </c>
      <c r="B3959" s="22">
        <v>40757</v>
      </c>
      <c r="C3959">
        <v>8</v>
      </c>
      <c r="D3959">
        <v>2011</v>
      </c>
      <c r="E3959" s="22">
        <v>40763</v>
      </c>
      <c r="F3959">
        <v>1</v>
      </c>
      <c r="G3959" t="s">
        <v>19</v>
      </c>
      <c r="H3959" t="s">
        <v>42</v>
      </c>
      <c r="I3959" t="s">
        <v>846</v>
      </c>
      <c r="J3959" t="s">
        <v>40451</v>
      </c>
      <c r="K3959" t="s">
        <v>172</v>
      </c>
      <c r="L3959" t="s">
        <v>37009</v>
      </c>
      <c r="M3959">
        <v>5</v>
      </c>
      <c r="N3959">
        <v>0</v>
      </c>
      <c r="O3959" s="25">
        <v>12549</v>
      </c>
      <c r="P3959" s="25">
        <v>196</v>
      </c>
      <c r="Q3959" t="s">
        <v>26</v>
      </c>
      <c r="R3959" t="s">
        <v>1177</v>
      </c>
      <c r="S3959" t="s">
        <v>158</v>
      </c>
      <c r="T3959" t="s">
        <v>159</v>
      </c>
      <c r="U3959" t="s">
        <v>96</v>
      </c>
      <c r="V3959" s="25">
        <v>39.200000000000003</v>
      </c>
    </row>
    <row r="3960" spans="1:22" x14ac:dyDescent="0.3">
      <c r="A3960" t="s">
        <v>5805</v>
      </c>
      <c r="B3960" s="22">
        <v>40757</v>
      </c>
      <c r="C3960">
        <v>8</v>
      </c>
      <c r="D3960">
        <v>2011</v>
      </c>
      <c r="E3960" s="22">
        <v>40761</v>
      </c>
      <c r="F3960">
        <v>1</v>
      </c>
      <c r="G3960" t="s">
        <v>19</v>
      </c>
      <c r="H3960" t="s">
        <v>42</v>
      </c>
      <c r="I3960" t="s">
        <v>524</v>
      </c>
      <c r="J3960" t="s">
        <v>40451</v>
      </c>
      <c r="K3960" t="s">
        <v>111</v>
      </c>
      <c r="L3960" t="s">
        <v>36870</v>
      </c>
      <c r="M3960">
        <v>2</v>
      </c>
      <c r="N3960">
        <v>0</v>
      </c>
      <c r="O3960" s="25">
        <v>636</v>
      </c>
      <c r="P3960" s="25">
        <v>16</v>
      </c>
      <c r="Q3960" t="s">
        <v>26</v>
      </c>
      <c r="R3960" t="s">
        <v>1834</v>
      </c>
      <c r="S3960" t="s">
        <v>142</v>
      </c>
      <c r="T3960" t="s">
        <v>45</v>
      </c>
      <c r="U3960" t="s">
        <v>96</v>
      </c>
      <c r="V3960" s="25">
        <v>8</v>
      </c>
    </row>
    <row r="3961" spans="1:22" x14ac:dyDescent="0.3">
      <c r="A3961" t="s">
        <v>5783</v>
      </c>
      <c r="B3961" s="22">
        <v>40757</v>
      </c>
      <c r="C3961">
        <v>8</v>
      </c>
      <c r="D3961">
        <v>2011</v>
      </c>
      <c r="E3961" s="22">
        <v>40764</v>
      </c>
      <c r="F3961">
        <v>1</v>
      </c>
      <c r="G3961" t="s">
        <v>19</v>
      </c>
      <c r="H3961" t="s">
        <v>20</v>
      </c>
      <c r="I3961" t="s">
        <v>5806</v>
      </c>
      <c r="J3961" t="s">
        <v>40451</v>
      </c>
      <c r="K3961" t="s">
        <v>111</v>
      </c>
      <c r="L3961" t="s">
        <v>38755</v>
      </c>
      <c r="M3961">
        <v>4</v>
      </c>
      <c r="N3961">
        <v>0</v>
      </c>
      <c r="O3961" s="25">
        <v>632</v>
      </c>
      <c r="P3961" s="25">
        <v>156</v>
      </c>
      <c r="Q3961" t="s">
        <v>26</v>
      </c>
      <c r="R3961" t="s">
        <v>2972</v>
      </c>
      <c r="S3961" t="s">
        <v>133</v>
      </c>
      <c r="T3961" t="s">
        <v>95</v>
      </c>
      <c r="U3961" t="s">
        <v>46</v>
      </c>
      <c r="V3961" s="25">
        <v>39</v>
      </c>
    </row>
    <row r="3962" spans="1:22" x14ac:dyDescent="0.3">
      <c r="A3962" t="s">
        <v>5779</v>
      </c>
      <c r="B3962" s="22">
        <v>40757</v>
      </c>
      <c r="C3962">
        <v>8</v>
      </c>
      <c r="D3962">
        <v>2011</v>
      </c>
      <c r="E3962" s="22">
        <v>40759</v>
      </c>
      <c r="F3962">
        <v>4</v>
      </c>
      <c r="G3962" t="s">
        <v>177</v>
      </c>
      <c r="H3962" t="s">
        <v>20</v>
      </c>
      <c r="I3962" t="s">
        <v>5807</v>
      </c>
      <c r="J3962" t="s">
        <v>40451</v>
      </c>
      <c r="K3962" t="s">
        <v>48</v>
      </c>
      <c r="L3962" t="s">
        <v>37036</v>
      </c>
      <c r="M3962">
        <v>2</v>
      </c>
      <c r="N3962">
        <v>0.7</v>
      </c>
      <c r="O3962" s="25">
        <v>-17634</v>
      </c>
      <c r="P3962" s="25">
        <v>118</v>
      </c>
      <c r="Q3962" t="s">
        <v>40</v>
      </c>
      <c r="R3962" t="s">
        <v>497</v>
      </c>
      <c r="S3962" t="s">
        <v>280</v>
      </c>
      <c r="T3962" t="s">
        <v>23</v>
      </c>
      <c r="U3962" t="s">
        <v>23</v>
      </c>
      <c r="V3962" s="25">
        <v>59</v>
      </c>
    </row>
    <row r="3963" spans="1:22" x14ac:dyDescent="0.3">
      <c r="A3963" t="s">
        <v>5777</v>
      </c>
      <c r="B3963" s="22">
        <v>40757</v>
      </c>
      <c r="C3963">
        <v>8</v>
      </c>
      <c r="D3963">
        <v>2011</v>
      </c>
      <c r="E3963" s="22">
        <v>40763</v>
      </c>
      <c r="F3963">
        <v>1</v>
      </c>
      <c r="G3963" t="s">
        <v>19</v>
      </c>
      <c r="H3963" t="s">
        <v>42</v>
      </c>
      <c r="I3963" t="s">
        <v>5808</v>
      </c>
      <c r="J3963" t="s">
        <v>57</v>
      </c>
      <c r="K3963" t="s">
        <v>104</v>
      </c>
      <c r="L3963" t="s">
        <v>38756</v>
      </c>
      <c r="M3963">
        <v>2</v>
      </c>
      <c r="N3963">
        <v>0</v>
      </c>
      <c r="O3963" s="25">
        <v>9116</v>
      </c>
      <c r="P3963" s="25">
        <v>94</v>
      </c>
      <c r="Q3963" t="s">
        <v>26</v>
      </c>
      <c r="R3963" t="s">
        <v>1177</v>
      </c>
      <c r="S3963" t="s">
        <v>158</v>
      </c>
      <c r="T3963" t="s">
        <v>159</v>
      </c>
      <c r="U3963" t="s">
        <v>96</v>
      </c>
      <c r="V3963" s="25">
        <v>47</v>
      </c>
    </row>
    <row r="3964" spans="1:22" x14ac:dyDescent="0.3">
      <c r="A3964" t="s">
        <v>5779</v>
      </c>
      <c r="B3964" s="22">
        <v>40757</v>
      </c>
      <c r="C3964">
        <v>8</v>
      </c>
      <c r="D3964">
        <v>2011</v>
      </c>
      <c r="E3964" s="22">
        <v>40759</v>
      </c>
      <c r="F3964">
        <v>4</v>
      </c>
      <c r="G3964" t="s">
        <v>177</v>
      </c>
      <c r="H3964" t="s">
        <v>20</v>
      </c>
      <c r="I3964" t="s">
        <v>5809</v>
      </c>
      <c r="J3964" t="s">
        <v>40451</v>
      </c>
      <c r="K3964" t="s">
        <v>124</v>
      </c>
      <c r="L3964" t="s">
        <v>38757</v>
      </c>
      <c r="M3964">
        <v>1</v>
      </c>
      <c r="N3964">
        <v>0.7</v>
      </c>
      <c r="O3964" s="25">
        <v>-705</v>
      </c>
      <c r="P3964" s="25">
        <v>83</v>
      </c>
      <c r="Q3964" t="s">
        <v>40</v>
      </c>
      <c r="R3964" t="s">
        <v>497</v>
      </c>
      <c r="S3964" t="s">
        <v>280</v>
      </c>
      <c r="T3964" t="s">
        <v>23</v>
      </c>
      <c r="U3964" t="s">
        <v>23</v>
      </c>
      <c r="V3964" s="25">
        <v>83</v>
      </c>
    </row>
    <row r="3965" spans="1:22" x14ac:dyDescent="0.3">
      <c r="A3965" t="s">
        <v>5810</v>
      </c>
      <c r="B3965" s="22">
        <v>40757</v>
      </c>
      <c r="C3965">
        <v>8</v>
      </c>
      <c r="D3965">
        <v>2011</v>
      </c>
      <c r="E3965" s="22">
        <v>40763</v>
      </c>
      <c r="F3965">
        <v>1</v>
      </c>
      <c r="G3965" t="s">
        <v>19</v>
      </c>
      <c r="H3965" t="s">
        <v>42</v>
      </c>
      <c r="I3965" t="s">
        <v>5812</v>
      </c>
      <c r="J3965" t="s">
        <v>40451</v>
      </c>
      <c r="K3965" t="s">
        <v>172</v>
      </c>
      <c r="L3965" t="s">
        <v>37996</v>
      </c>
      <c r="M3965">
        <v>1</v>
      </c>
      <c r="N3965">
        <v>0</v>
      </c>
      <c r="O3965" s="25">
        <v>351</v>
      </c>
      <c r="P3965" s="25">
        <v>22</v>
      </c>
      <c r="Q3965" t="s">
        <v>26</v>
      </c>
      <c r="R3965" t="s">
        <v>5811</v>
      </c>
      <c r="S3965" t="s">
        <v>2127</v>
      </c>
      <c r="T3965" t="s">
        <v>23</v>
      </c>
      <c r="U3965" t="s">
        <v>23</v>
      </c>
      <c r="V3965" s="25">
        <v>22</v>
      </c>
    </row>
    <row r="3966" spans="1:22" x14ac:dyDescent="0.3">
      <c r="A3966" t="s">
        <v>5779</v>
      </c>
      <c r="B3966" s="22">
        <v>40757</v>
      </c>
      <c r="C3966">
        <v>8</v>
      </c>
      <c r="D3966">
        <v>2011</v>
      </c>
      <c r="E3966" s="22">
        <v>40759</v>
      </c>
      <c r="F3966">
        <v>4</v>
      </c>
      <c r="G3966" t="s">
        <v>177</v>
      </c>
      <c r="H3966" t="s">
        <v>20</v>
      </c>
      <c r="I3966" t="s">
        <v>5813</v>
      </c>
      <c r="J3966" t="s">
        <v>50</v>
      </c>
      <c r="K3966" t="s">
        <v>51</v>
      </c>
      <c r="L3966" t="s">
        <v>37803</v>
      </c>
      <c r="M3966">
        <v>1</v>
      </c>
      <c r="N3966">
        <v>0.7</v>
      </c>
      <c r="O3966" s="25">
        <v>-9282</v>
      </c>
      <c r="P3966" s="25">
        <v>14</v>
      </c>
      <c r="Q3966" t="s">
        <v>40</v>
      </c>
      <c r="R3966" t="s">
        <v>497</v>
      </c>
      <c r="S3966" t="s">
        <v>280</v>
      </c>
      <c r="T3966" t="s">
        <v>23</v>
      </c>
      <c r="U3966" t="s">
        <v>23</v>
      </c>
      <c r="V3966" s="25">
        <v>14</v>
      </c>
    </row>
    <row r="3967" spans="1:22" x14ac:dyDescent="0.3">
      <c r="A3967" t="s">
        <v>5814</v>
      </c>
      <c r="B3967" s="22">
        <v>40758</v>
      </c>
      <c r="C3967">
        <v>8</v>
      </c>
      <c r="D3967">
        <v>2011</v>
      </c>
      <c r="E3967" s="22">
        <v>40761</v>
      </c>
      <c r="F3967">
        <v>2</v>
      </c>
      <c r="G3967" t="s">
        <v>35</v>
      </c>
      <c r="H3967" t="s">
        <v>61</v>
      </c>
      <c r="I3967" t="s">
        <v>2331</v>
      </c>
      <c r="J3967" t="s">
        <v>57</v>
      </c>
      <c r="K3967" t="s">
        <v>98</v>
      </c>
      <c r="L3967" t="s">
        <v>37678</v>
      </c>
      <c r="M3967">
        <v>5</v>
      </c>
      <c r="N3967">
        <v>0</v>
      </c>
      <c r="O3967" s="25">
        <v>31935</v>
      </c>
      <c r="P3967" s="25">
        <v>29668</v>
      </c>
      <c r="Q3967" t="s">
        <v>64</v>
      </c>
      <c r="R3967" t="s">
        <v>5815</v>
      </c>
      <c r="S3967" t="s">
        <v>363</v>
      </c>
      <c r="T3967" t="s">
        <v>30</v>
      </c>
      <c r="U3967" t="s">
        <v>364</v>
      </c>
      <c r="V3967" s="25">
        <v>5933.6</v>
      </c>
    </row>
    <row r="3968" spans="1:22" x14ac:dyDescent="0.3">
      <c r="A3968" t="s">
        <v>5816</v>
      </c>
      <c r="B3968" s="22">
        <v>40758</v>
      </c>
      <c r="C3968">
        <v>8</v>
      </c>
      <c r="D3968">
        <v>2011</v>
      </c>
      <c r="E3968" s="22">
        <v>40762</v>
      </c>
      <c r="F3968">
        <v>1</v>
      </c>
      <c r="G3968" t="s">
        <v>19</v>
      </c>
      <c r="H3968" t="s">
        <v>20</v>
      </c>
      <c r="I3968" t="s">
        <v>5818</v>
      </c>
      <c r="J3968" t="s">
        <v>50</v>
      </c>
      <c r="K3968" t="s">
        <v>87</v>
      </c>
      <c r="L3968" t="s">
        <v>38262</v>
      </c>
      <c r="M3968">
        <v>9</v>
      </c>
      <c r="N3968">
        <v>0.2</v>
      </c>
      <c r="O3968" s="25">
        <v>-553878</v>
      </c>
      <c r="P3968" s="25">
        <v>20208</v>
      </c>
      <c r="Q3968" t="s">
        <v>26</v>
      </c>
      <c r="R3968" t="s">
        <v>5817</v>
      </c>
      <c r="S3968" t="s">
        <v>1095</v>
      </c>
      <c r="T3968" t="s">
        <v>30</v>
      </c>
      <c r="U3968" t="s">
        <v>164</v>
      </c>
      <c r="V3968" s="25">
        <v>2245.3333333333335</v>
      </c>
    </row>
    <row r="3969" spans="1:22" x14ac:dyDescent="0.3">
      <c r="A3969" t="s">
        <v>5819</v>
      </c>
      <c r="B3969" s="22">
        <v>40758</v>
      </c>
      <c r="C3969">
        <v>8</v>
      </c>
      <c r="D3969">
        <v>2011</v>
      </c>
      <c r="E3969" s="22">
        <v>40760</v>
      </c>
      <c r="F3969">
        <v>2</v>
      </c>
      <c r="G3969" t="s">
        <v>35</v>
      </c>
      <c r="H3969" t="s">
        <v>20</v>
      </c>
      <c r="I3969" t="s">
        <v>5820</v>
      </c>
      <c r="J3969" t="s">
        <v>40451</v>
      </c>
      <c r="K3969" t="s">
        <v>63</v>
      </c>
      <c r="L3969" t="s">
        <v>38758</v>
      </c>
      <c r="M3969">
        <v>1</v>
      </c>
      <c r="N3969">
        <v>0</v>
      </c>
      <c r="O3969" s="25">
        <v>16296</v>
      </c>
      <c r="P3969" s="25">
        <v>7942</v>
      </c>
      <c r="Q3969" t="s">
        <v>40</v>
      </c>
      <c r="R3969" t="s">
        <v>1192</v>
      </c>
      <c r="S3969" t="s">
        <v>592</v>
      </c>
      <c r="T3969" t="s">
        <v>38</v>
      </c>
      <c r="U3969" t="s">
        <v>38</v>
      </c>
      <c r="V3969" s="25">
        <v>7942</v>
      </c>
    </row>
    <row r="3970" spans="1:22" x14ac:dyDescent="0.3">
      <c r="A3970" t="s">
        <v>5821</v>
      </c>
      <c r="B3970" s="22">
        <v>40758</v>
      </c>
      <c r="C3970">
        <v>8</v>
      </c>
      <c r="D3970">
        <v>2011</v>
      </c>
      <c r="E3970" s="22">
        <v>40762</v>
      </c>
      <c r="F3970">
        <v>1</v>
      </c>
      <c r="G3970" t="s">
        <v>19</v>
      </c>
      <c r="H3970" t="s">
        <v>42</v>
      </c>
      <c r="I3970" t="s">
        <v>5609</v>
      </c>
      <c r="J3970" t="s">
        <v>57</v>
      </c>
      <c r="K3970" t="s">
        <v>69</v>
      </c>
      <c r="L3970" t="s">
        <v>37112</v>
      </c>
      <c r="M3970">
        <v>3</v>
      </c>
      <c r="N3970">
        <v>0</v>
      </c>
      <c r="O3970" s="25">
        <v>12825</v>
      </c>
      <c r="P3970" s="25">
        <v>7351</v>
      </c>
      <c r="Q3970" t="s">
        <v>26</v>
      </c>
      <c r="R3970" t="s">
        <v>1037</v>
      </c>
      <c r="S3970" t="s">
        <v>208</v>
      </c>
      <c r="T3970" t="s">
        <v>30</v>
      </c>
      <c r="U3970" t="s">
        <v>164</v>
      </c>
      <c r="V3970" s="25">
        <v>2450.3333333333335</v>
      </c>
    </row>
    <row r="3971" spans="1:22" x14ac:dyDescent="0.3">
      <c r="A3971" t="s">
        <v>5822</v>
      </c>
      <c r="B3971" s="22">
        <v>40758</v>
      </c>
      <c r="C3971">
        <v>8</v>
      </c>
      <c r="D3971">
        <v>2011</v>
      </c>
      <c r="E3971" s="22">
        <v>40762</v>
      </c>
      <c r="F3971">
        <v>1</v>
      </c>
      <c r="G3971" t="s">
        <v>19</v>
      </c>
      <c r="H3971" t="s">
        <v>42</v>
      </c>
      <c r="I3971" t="s">
        <v>5823</v>
      </c>
      <c r="J3971" t="s">
        <v>40451</v>
      </c>
      <c r="K3971" t="s">
        <v>122</v>
      </c>
      <c r="L3971" t="s">
        <v>38694</v>
      </c>
      <c r="M3971">
        <v>8</v>
      </c>
      <c r="N3971">
        <v>0</v>
      </c>
      <c r="O3971" s="25">
        <v>14064</v>
      </c>
      <c r="P3971" s="25">
        <v>6551</v>
      </c>
      <c r="Q3971" t="s">
        <v>40</v>
      </c>
      <c r="R3971" t="s">
        <v>1656</v>
      </c>
      <c r="S3971" t="s">
        <v>1657</v>
      </c>
      <c r="T3971" t="s">
        <v>38</v>
      </c>
      <c r="U3971" t="s">
        <v>38</v>
      </c>
      <c r="V3971" s="25">
        <v>818.875</v>
      </c>
    </row>
    <row r="3972" spans="1:22" x14ac:dyDescent="0.3">
      <c r="A3972" t="s">
        <v>5824</v>
      </c>
      <c r="B3972" s="22">
        <v>40758</v>
      </c>
      <c r="C3972">
        <v>8</v>
      </c>
      <c r="D3972">
        <v>2011</v>
      </c>
      <c r="E3972" s="22">
        <v>40762</v>
      </c>
      <c r="F3972">
        <v>1</v>
      </c>
      <c r="G3972" t="s">
        <v>19</v>
      </c>
      <c r="H3972" t="s">
        <v>61</v>
      </c>
      <c r="I3972" t="s">
        <v>1076</v>
      </c>
      <c r="J3972" t="s">
        <v>50</v>
      </c>
      <c r="K3972" t="s">
        <v>75</v>
      </c>
      <c r="L3972" t="s">
        <v>37928</v>
      </c>
      <c r="M3972">
        <v>9</v>
      </c>
      <c r="N3972">
        <v>0.1</v>
      </c>
      <c r="O3972" s="25">
        <v>5022</v>
      </c>
      <c r="P3972" s="25">
        <v>4318</v>
      </c>
      <c r="Q3972" t="s">
        <v>26</v>
      </c>
      <c r="R3972" t="s">
        <v>2851</v>
      </c>
      <c r="S3972" t="s">
        <v>142</v>
      </c>
      <c r="T3972" t="s">
        <v>45</v>
      </c>
      <c r="U3972" t="s">
        <v>96</v>
      </c>
      <c r="V3972" s="25">
        <v>479.77777777777777</v>
      </c>
    </row>
    <row r="3973" spans="1:22" x14ac:dyDescent="0.3">
      <c r="A3973" t="s">
        <v>5821</v>
      </c>
      <c r="B3973" s="22">
        <v>40758</v>
      </c>
      <c r="C3973">
        <v>8</v>
      </c>
      <c r="D3973">
        <v>2011</v>
      </c>
      <c r="E3973" s="22">
        <v>40762</v>
      </c>
      <c r="F3973">
        <v>1</v>
      </c>
      <c r="G3973" t="s">
        <v>19</v>
      </c>
      <c r="H3973" t="s">
        <v>42</v>
      </c>
      <c r="I3973" t="s">
        <v>5825</v>
      </c>
      <c r="J3973" t="s">
        <v>50</v>
      </c>
      <c r="K3973" t="s">
        <v>87</v>
      </c>
      <c r="L3973" t="s">
        <v>36878</v>
      </c>
      <c r="M3973">
        <v>3</v>
      </c>
      <c r="N3973">
        <v>0</v>
      </c>
      <c r="O3973" s="25">
        <v>504</v>
      </c>
      <c r="P3973" s="25">
        <v>3673</v>
      </c>
      <c r="Q3973" t="s">
        <v>26</v>
      </c>
      <c r="R3973" t="s">
        <v>1037</v>
      </c>
      <c r="S3973" t="s">
        <v>208</v>
      </c>
      <c r="T3973" t="s">
        <v>30</v>
      </c>
      <c r="U3973" t="s">
        <v>164</v>
      </c>
      <c r="V3973" s="25">
        <v>1224.3333333333333</v>
      </c>
    </row>
    <row r="3974" spans="1:22" x14ac:dyDescent="0.3">
      <c r="A3974" t="s">
        <v>5826</v>
      </c>
      <c r="B3974" s="22">
        <v>40758</v>
      </c>
      <c r="C3974">
        <v>8</v>
      </c>
      <c r="D3974">
        <v>2011</v>
      </c>
      <c r="E3974" s="22">
        <v>40764</v>
      </c>
      <c r="F3974">
        <v>1</v>
      </c>
      <c r="G3974" t="s">
        <v>19</v>
      </c>
      <c r="H3974" t="s">
        <v>20</v>
      </c>
      <c r="I3974" t="s">
        <v>5828</v>
      </c>
      <c r="J3974" t="s">
        <v>50</v>
      </c>
      <c r="K3974" t="s">
        <v>87</v>
      </c>
      <c r="L3974" t="s">
        <v>38759</v>
      </c>
      <c r="M3974">
        <v>1</v>
      </c>
      <c r="N3974">
        <v>0</v>
      </c>
      <c r="O3974" s="25">
        <v>1827</v>
      </c>
      <c r="P3974" s="25">
        <v>3532</v>
      </c>
      <c r="Q3974" t="s">
        <v>26</v>
      </c>
      <c r="R3974" t="s">
        <v>5827</v>
      </c>
      <c r="S3974" t="s">
        <v>1657</v>
      </c>
      <c r="T3974" t="s">
        <v>38</v>
      </c>
      <c r="U3974" t="s">
        <v>38</v>
      </c>
      <c r="V3974" s="25">
        <v>3532</v>
      </c>
    </row>
    <row r="3975" spans="1:22" x14ac:dyDescent="0.3">
      <c r="A3975" t="s">
        <v>5829</v>
      </c>
      <c r="B3975" s="22">
        <v>40758</v>
      </c>
      <c r="C3975">
        <v>8</v>
      </c>
      <c r="D3975">
        <v>2011</v>
      </c>
      <c r="E3975" s="22">
        <v>40760</v>
      </c>
      <c r="F3975">
        <v>4</v>
      </c>
      <c r="G3975" t="s">
        <v>177</v>
      </c>
      <c r="H3975" t="s">
        <v>20</v>
      </c>
      <c r="I3975" t="s">
        <v>5830</v>
      </c>
      <c r="J3975" t="s">
        <v>50</v>
      </c>
      <c r="K3975" t="s">
        <v>82</v>
      </c>
      <c r="L3975" t="s">
        <v>38760</v>
      </c>
      <c r="M3975">
        <v>2</v>
      </c>
      <c r="N3975">
        <v>0.5</v>
      </c>
      <c r="O3975" s="25">
        <v>-161875</v>
      </c>
      <c r="P3975" s="25">
        <v>3018</v>
      </c>
      <c r="Q3975" t="s">
        <v>40</v>
      </c>
      <c r="R3975" t="s">
        <v>1790</v>
      </c>
      <c r="S3975" t="s">
        <v>158</v>
      </c>
      <c r="T3975" t="s">
        <v>159</v>
      </c>
      <c r="U3975" t="s">
        <v>239</v>
      </c>
      <c r="V3975" s="25">
        <v>1509</v>
      </c>
    </row>
    <row r="3976" spans="1:22" x14ac:dyDescent="0.3">
      <c r="A3976" t="s">
        <v>5824</v>
      </c>
      <c r="B3976" s="22">
        <v>40758</v>
      </c>
      <c r="C3976">
        <v>8</v>
      </c>
      <c r="D3976">
        <v>2011</v>
      </c>
      <c r="E3976" s="22">
        <v>40762</v>
      </c>
      <c r="F3976">
        <v>1</v>
      </c>
      <c r="G3976" t="s">
        <v>19</v>
      </c>
      <c r="H3976" t="s">
        <v>61</v>
      </c>
      <c r="I3976" t="s">
        <v>3184</v>
      </c>
      <c r="J3976" t="s">
        <v>57</v>
      </c>
      <c r="K3976" t="s">
        <v>98</v>
      </c>
      <c r="L3976" t="s">
        <v>38008</v>
      </c>
      <c r="M3976">
        <v>6</v>
      </c>
      <c r="N3976">
        <v>1.5</v>
      </c>
      <c r="O3976" s="25">
        <v>27261</v>
      </c>
      <c r="P3976" s="25">
        <v>2555</v>
      </c>
      <c r="Q3976" t="s">
        <v>26</v>
      </c>
      <c r="R3976" t="s">
        <v>2851</v>
      </c>
      <c r="S3976" t="s">
        <v>142</v>
      </c>
      <c r="T3976" t="s">
        <v>45</v>
      </c>
      <c r="U3976" t="s">
        <v>96</v>
      </c>
      <c r="V3976" s="25">
        <v>425.83333333333331</v>
      </c>
    </row>
    <row r="3977" spans="1:22" x14ac:dyDescent="0.3">
      <c r="A3977" t="s">
        <v>5831</v>
      </c>
      <c r="B3977" s="22">
        <v>40758</v>
      </c>
      <c r="C3977">
        <v>8</v>
      </c>
      <c r="D3977">
        <v>2011</v>
      </c>
      <c r="E3977" s="22">
        <v>40762</v>
      </c>
      <c r="F3977">
        <v>1</v>
      </c>
      <c r="G3977" t="s">
        <v>19</v>
      </c>
      <c r="H3977" t="s">
        <v>61</v>
      </c>
      <c r="I3977" t="s">
        <v>3697</v>
      </c>
      <c r="J3977" t="s">
        <v>57</v>
      </c>
      <c r="K3977" t="s">
        <v>58</v>
      </c>
      <c r="L3977" t="s">
        <v>36962</v>
      </c>
      <c r="M3977">
        <v>2</v>
      </c>
      <c r="N3977">
        <v>1.7</v>
      </c>
      <c r="O3977" s="25">
        <v>180234</v>
      </c>
      <c r="P3977" s="25">
        <v>2516</v>
      </c>
      <c r="Q3977" t="s">
        <v>40</v>
      </c>
      <c r="R3977" t="s">
        <v>197</v>
      </c>
      <c r="S3977" t="s">
        <v>198</v>
      </c>
      <c r="T3977" t="s">
        <v>30</v>
      </c>
      <c r="U3977" t="s">
        <v>79</v>
      </c>
      <c r="V3977" s="25">
        <v>1258</v>
      </c>
    </row>
    <row r="3978" spans="1:22" x14ac:dyDescent="0.3">
      <c r="A3978" t="s">
        <v>5832</v>
      </c>
      <c r="B3978" s="22">
        <v>40758</v>
      </c>
      <c r="C3978">
        <v>8</v>
      </c>
      <c r="D3978">
        <v>2011</v>
      </c>
      <c r="E3978" s="22">
        <v>40760</v>
      </c>
      <c r="F3978">
        <v>4</v>
      </c>
      <c r="G3978" t="s">
        <v>177</v>
      </c>
      <c r="H3978" t="s">
        <v>61</v>
      </c>
      <c r="I3978" t="s">
        <v>1249</v>
      </c>
      <c r="J3978" t="s">
        <v>40451</v>
      </c>
      <c r="K3978" t="s">
        <v>25</v>
      </c>
      <c r="L3978" t="s">
        <v>37209</v>
      </c>
      <c r="M3978">
        <v>1</v>
      </c>
      <c r="N3978">
        <v>0</v>
      </c>
      <c r="O3978" s="25">
        <v>6324</v>
      </c>
      <c r="P3978" s="25">
        <v>2383</v>
      </c>
      <c r="Q3978" t="s">
        <v>64</v>
      </c>
      <c r="R3978" t="s">
        <v>1209</v>
      </c>
      <c r="S3978" t="s">
        <v>1210</v>
      </c>
      <c r="T3978" t="s">
        <v>23</v>
      </c>
      <c r="U3978" t="s">
        <v>23</v>
      </c>
      <c r="V3978" s="25">
        <v>2383</v>
      </c>
    </row>
    <row r="3979" spans="1:22" x14ac:dyDescent="0.3">
      <c r="A3979" t="s">
        <v>3440</v>
      </c>
      <c r="B3979" s="22">
        <v>40758</v>
      </c>
      <c r="C3979">
        <v>8</v>
      </c>
      <c r="D3979">
        <v>2011</v>
      </c>
      <c r="E3979" s="22">
        <v>40762</v>
      </c>
      <c r="F3979">
        <v>1</v>
      </c>
      <c r="G3979" t="s">
        <v>19</v>
      </c>
      <c r="H3979" t="s">
        <v>20</v>
      </c>
      <c r="I3979" t="s">
        <v>5833</v>
      </c>
      <c r="J3979" t="s">
        <v>40451</v>
      </c>
      <c r="K3979" t="s">
        <v>33</v>
      </c>
      <c r="L3979" t="s">
        <v>37941</v>
      </c>
      <c r="M3979">
        <v>5</v>
      </c>
      <c r="N3979">
        <v>0</v>
      </c>
      <c r="O3979" s="25">
        <v>606</v>
      </c>
      <c r="P3979" s="25">
        <v>2373</v>
      </c>
      <c r="Q3979" t="s">
        <v>40</v>
      </c>
      <c r="R3979" t="s">
        <v>2849</v>
      </c>
      <c r="S3979" t="s">
        <v>142</v>
      </c>
      <c r="T3979" t="s">
        <v>45</v>
      </c>
      <c r="U3979" t="s">
        <v>96</v>
      </c>
      <c r="V3979" s="25">
        <v>474.6</v>
      </c>
    </row>
    <row r="3980" spans="1:22" x14ac:dyDescent="0.3">
      <c r="A3980" t="s">
        <v>5834</v>
      </c>
      <c r="B3980" s="22">
        <v>40758</v>
      </c>
      <c r="C3980">
        <v>8</v>
      </c>
      <c r="D3980">
        <v>2011</v>
      </c>
      <c r="E3980" s="22">
        <v>40760</v>
      </c>
      <c r="F3980">
        <v>2</v>
      </c>
      <c r="G3980" t="s">
        <v>35</v>
      </c>
      <c r="H3980" t="s">
        <v>20</v>
      </c>
      <c r="I3980" t="s">
        <v>5835</v>
      </c>
      <c r="J3980" t="s">
        <v>50</v>
      </c>
      <c r="K3980" t="s">
        <v>75</v>
      </c>
      <c r="L3980" t="s">
        <v>37345</v>
      </c>
      <c r="M3980">
        <v>3</v>
      </c>
      <c r="N3980">
        <v>0.2</v>
      </c>
      <c r="O3980" s="25">
        <v>65898</v>
      </c>
      <c r="P3980" s="25">
        <v>2288</v>
      </c>
      <c r="Q3980" t="s">
        <v>64</v>
      </c>
      <c r="R3980" t="s">
        <v>1535</v>
      </c>
      <c r="S3980" t="s">
        <v>396</v>
      </c>
      <c r="T3980" t="s">
        <v>45</v>
      </c>
      <c r="U3980" t="s">
        <v>96</v>
      </c>
      <c r="V3980" s="25">
        <v>762.66666666666663</v>
      </c>
    </row>
    <row r="3981" spans="1:22" x14ac:dyDescent="0.3">
      <c r="A3981" t="s">
        <v>5836</v>
      </c>
      <c r="B3981" s="22">
        <v>40758</v>
      </c>
      <c r="C3981">
        <v>8</v>
      </c>
      <c r="D3981">
        <v>2011</v>
      </c>
      <c r="E3981" s="22">
        <v>40762</v>
      </c>
      <c r="F3981">
        <v>1</v>
      </c>
      <c r="G3981" t="s">
        <v>19</v>
      </c>
      <c r="H3981" t="s">
        <v>61</v>
      </c>
      <c r="I3981" t="s">
        <v>5837</v>
      </c>
      <c r="J3981" t="s">
        <v>50</v>
      </c>
      <c r="K3981" t="s">
        <v>75</v>
      </c>
      <c r="L3981" t="s">
        <v>38112</v>
      </c>
      <c r="M3981">
        <v>3</v>
      </c>
      <c r="N3981">
        <v>0</v>
      </c>
      <c r="O3981" s="25">
        <v>4644</v>
      </c>
      <c r="P3981" s="25">
        <v>2218</v>
      </c>
      <c r="Q3981" t="s">
        <v>26</v>
      </c>
      <c r="R3981" t="s">
        <v>84</v>
      </c>
      <c r="S3981" t="s">
        <v>85</v>
      </c>
      <c r="T3981" t="s">
        <v>45</v>
      </c>
      <c r="U3981" t="s">
        <v>46</v>
      </c>
      <c r="V3981" s="25">
        <v>739.33333333333337</v>
      </c>
    </row>
    <row r="3982" spans="1:22" x14ac:dyDescent="0.3">
      <c r="A3982" t="s">
        <v>5816</v>
      </c>
      <c r="B3982" s="22">
        <v>40758</v>
      </c>
      <c r="C3982">
        <v>8</v>
      </c>
      <c r="D3982">
        <v>2011</v>
      </c>
      <c r="E3982" s="22">
        <v>40762</v>
      </c>
      <c r="F3982">
        <v>1</v>
      </c>
      <c r="G3982" t="s">
        <v>19</v>
      </c>
      <c r="H3982" t="s">
        <v>20</v>
      </c>
      <c r="I3982" t="s">
        <v>5838</v>
      </c>
      <c r="J3982" t="s">
        <v>50</v>
      </c>
      <c r="K3982" t="s">
        <v>75</v>
      </c>
      <c r="L3982" t="s">
        <v>38761</v>
      </c>
      <c r="M3982">
        <v>3</v>
      </c>
      <c r="N3982">
        <v>0.2</v>
      </c>
      <c r="O3982" s="25">
        <v>-1242</v>
      </c>
      <c r="P3982" s="25">
        <v>2143</v>
      </c>
      <c r="Q3982" t="s">
        <v>26</v>
      </c>
      <c r="R3982" t="s">
        <v>5817</v>
      </c>
      <c r="S3982" t="s">
        <v>1095</v>
      </c>
      <c r="T3982" t="s">
        <v>30</v>
      </c>
      <c r="U3982" t="s">
        <v>164</v>
      </c>
      <c r="V3982" s="25">
        <v>714.33333333333337</v>
      </c>
    </row>
    <row r="3983" spans="1:22" x14ac:dyDescent="0.3">
      <c r="A3983" t="s">
        <v>5839</v>
      </c>
      <c r="B3983" s="22">
        <v>40758</v>
      </c>
      <c r="C3983">
        <v>8</v>
      </c>
      <c r="D3983">
        <v>2011</v>
      </c>
      <c r="E3983" s="22">
        <v>40762</v>
      </c>
      <c r="F3983">
        <v>1</v>
      </c>
      <c r="G3983" t="s">
        <v>19</v>
      </c>
      <c r="H3983" t="s">
        <v>61</v>
      </c>
      <c r="I3983" t="s">
        <v>5840</v>
      </c>
      <c r="J3983" t="s">
        <v>57</v>
      </c>
      <c r="K3983" t="s">
        <v>98</v>
      </c>
      <c r="L3983" t="s">
        <v>36758</v>
      </c>
      <c r="M3983">
        <v>3</v>
      </c>
      <c r="N3983">
        <v>0</v>
      </c>
      <c r="O3983" s="25">
        <v>6708</v>
      </c>
      <c r="P3983" s="25">
        <v>2045</v>
      </c>
      <c r="Q3983" t="s">
        <v>40</v>
      </c>
      <c r="R3983" t="s">
        <v>1204</v>
      </c>
      <c r="S3983" t="s">
        <v>137</v>
      </c>
      <c r="T3983" t="s">
        <v>95</v>
      </c>
      <c r="U3983" t="s">
        <v>138</v>
      </c>
      <c r="V3983" s="25">
        <v>681.66666666666663</v>
      </c>
    </row>
    <row r="3984" spans="1:22" x14ac:dyDescent="0.3">
      <c r="A3984" t="s">
        <v>5826</v>
      </c>
      <c r="B3984" s="22">
        <v>40758</v>
      </c>
      <c r="C3984">
        <v>8</v>
      </c>
      <c r="D3984">
        <v>2011</v>
      </c>
      <c r="E3984" s="22">
        <v>40764</v>
      </c>
      <c r="F3984">
        <v>1</v>
      </c>
      <c r="G3984" t="s">
        <v>19</v>
      </c>
      <c r="H3984" t="s">
        <v>20</v>
      </c>
      <c r="I3984" t="s">
        <v>5841</v>
      </c>
      <c r="J3984" t="s">
        <v>50</v>
      </c>
      <c r="K3984" t="s">
        <v>75</v>
      </c>
      <c r="L3984" t="s">
        <v>38456</v>
      </c>
      <c r="M3984">
        <v>2</v>
      </c>
      <c r="N3984">
        <v>0</v>
      </c>
      <c r="O3984" s="25">
        <v>4728</v>
      </c>
      <c r="P3984" s="25">
        <v>1836</v>
      </c>
      <c r="Q3984" t="s">
        <v>26</v>
      </c>
      <c r="R3984" t="s">
        <v>5827</v>
      </c>
      <c r="S3984" t="s">
        <v>1657</v>
      </c>
      <c r="T3984" t="s">
        <v>38</v>
      </c>
      <c r="U3984" t="s">
        <v>38</v>
      </c>
      <c r="V3984" s="25">
        <v>918</v>
      </c>
    </row>
    <row r="3985" spans="1:22" x14ac:dyDescent="0.3">
      <c r="A3985" t="s">
        <v>5834</v>
      </c>
      <c r="B3985" s="22">
        <v>40758</v>
      </c>
      <c r="C3985">
        <v>8</v>
      </c>
      <c r="D3985">
        <v>2011</v>
      </c>
      <c r="E3985" s="22">
        <v>40760</v>
      </c>
      <c r="F3985">
        <v>2</v>
      </c>
      <c r="G3985" t="s">
        <v>35</v>
      </c>
      <c r="H3985" t="s">
        <v>20</v>
      </c>
      <c r="I3985" t="s">
        <v>562</v>
      </c>
      <c r="J3985" t="s">
        <v>40451</v>
      </c>
      <c r="K3985" t="s">
        <v>122</v>
      </c>
      <c r="L3985" t="s">
        <v>36883</v>
      </c>
      <c r="M3985">
        <v>4</v>
      </c>
      <c r="N3985">
        <v>0.1</v>
      </c>
      <c r="O3985" s="25">
        <v>21864</v>
      </c>
      <c r="P3985" s="25">
        <v>152</v>
      </c>
      <c r="Q3985" t="s">
        <v>64</v>
      </c>
      <c r="R3985" t="s">
        <v>1535</v>
      </c>
      <c r="S3985" t="s">
        <v>396</v>
      </c>
      <c r="T3985" t="s">
        <v>45</v>
      </c>
      <c r="U3985" t="s">
        <v>96</v>
      </c>
      <c r="V3985" s="25">
        <v>38</v>
      </c>
    </row>
    <row r="3986" spans="1:22" x14ac:dyDescent="0.3">
      <c r="A3986" t="s">
        <v>5842</v>
      </c>
      <c r="B3986" s="22">
        <v>40758</v>
      </c>
      <c r="C3986">
        <v>8</v>
      </c>
      <c r="D3986">
        <v>2011</v>
      </c>
      <c r="E3986" s="22">
        <v>40761</v>
      </c>
      <c r="F3986">
        <v>2</v>
      </c>
      <c r="G3986" t="s">
        <v>35</v>
      </c>
      <c r="H3986" t="s">
        <v>20</v>
      </c>
      <c r="I3986" t="s">
        <v>4218</v>
      </c>
      <c r="J3986" t="s">
        <v>57</v>
      </c>
      <c r="K3986" t="s">
        <v>98</v>
      </c>
      <c r="L3986" t="s">
        <v>38337</v>
      </c>
      <c r="M3986">
        <v>1</v>
      </c>
      <c r="N3986">
        <v>0</v>
      </c>
      <c r="O3986" s="25">
        <v>2484</v>
      </c>
      <c r="P3986" s="25">
        <v>1425</v>
      </c>
      <c r="Q3986" t="s">
        <v>64</v>
      </c>
      <c r="R3986" t="s">
        <v>960</v>
      </c>
      <c r="S3986" t="s">
        <v>396</v>
      </c>
      <c r="T3986" t="s">
        <v>45</v>
      </c>
      <c r="U3986" t="s">
        <v>96</v>
      </c>
      <c r="V3986" s="25">
        <v>1425</v>
      </c>
    </row>
    <row r="3987" spans="1:22" x14ac:dyDescent="0.3">
      <c r="A3987" t="s">
        <v>5843</v>
      </c>
      <c r="B3987" s="22">
        <v>40758</v>
      </c>
      <c r="C3987">
        <v>8</v>
      </c>
      <c r="D3987">
        <v>2011</v>
      </c>
      <c r="E3987" s="22">
        <v>40763</v>
      </c>
      <c r="F3987">
        <v>1</v>
      </c>
      <c r="G3987" t="s">
        <v>19</v>
      </c>
      <c r="H3987" t="s">
        <v>61</v>
      </c>
      <c r="I3987" t="s">
        <v>5844</v>
      </c>
      <c r="J3987" t="s">
        <v>40451</v>
      </c>
      <c r="K3987" t="s">
        <v>48</v>
      </c>
      <c r="L3987" t="s">
        <v>36825</v>
      </c>
      <c r="M3987">
        <v>6</v>
      </c>
      <c r="N3987">
        <v>0</v>
      </c>
      <c r="O3987" s="25">
        <v>2682</v>
      </c>
      <c r="P3987" s="25">
        <v>1351</v>
      </c>
      <c r="Q3987" t="s">
        <v>26</v>
      </c>
      <c r="R3987" t="s">
        <v>840</v>
      </c>
      <c r="S3987" t="s">
        <v>208</v>
      </c>
      <c r="T3987" t="s">
        <v>30</v>
      </c>
      <c r="U3987" t="s">
        <v>164</v>
      </c>
      <c r="V3987" s="25">
        <v>225.16666666666666</v>
      </c>
    </row>
    <row r="3988" spans="1:22" x14ac:dyDescent="0.3">
      <c r="A3988" t="s">
        <v>5845</v>
      </c>
      <c r="B3988" s="22">
        <v>40758</v>
      </c>
      <c r="C3988">
        <v>8</v>
      </c>
      <c r="D3988">
        <v>2011</v>
      </c>
      <c r="E3988" s="22">
        <v>40760</v>
      </c>
      <c r="F3988">
        <v>2</v>
      </c>
      <c r="G3988" t="s">
        <v>35</v>
      </c>
      <c r="H3988" t="s">
        <v>42</v>
      </c>
      <c r="I3988" t="s">
        <v>5846</v>
      </c>
      <c r="J3988" t="s">
        <v>40451</v>
      </c>
      <c r="K3988" t="s">
        <v>48</v>
      </c>
      <c r="L3988" t="s">
        <v>38762</v>
      </c>
      <c r="M3988">
        <v>3</v>
      </c>
      <c r="N3988">
        <v>0.2</v>
      </c>
      <c r="O3988" s="25">
        <v>337212</v>
      </c>
      <c r="P3988" s="25">
        <v>1208</v>
      </c>
      <c r="Q3988" t="s">
        <v>40</v>
      </c>
      <c r="R3988" t="s">
        <v>572</v>
      </c>
      <c r="S3988" t="s">
        <v>158</v>
      </c>
      <c r="T3988" t="s">
        <v>159</v>
      </c>
      <c r="U3988" t="s">
        <v>239</v>
      </c>
      <c r="V3988" s="25">
        <v>402.66666666666669</v>
      </c>
    </row>
    <row r="3989" spans="1:22" x14ac:dyDescent="0.3">
      <c r="A3989" t="s">
        <v>5839</v>
      </c>
      <c r="B3989" s="22">
        <v>40758</v>
      </c>
      <c r="C3989">
        <v>8</v>
      </c>
      <c r="D3989">
        <v>2011</v>
      </c>
      <c r="E3989" s="22">
        <v>40762</v>
      </c>
      <c r="F3989">
        <v>1</v>
      </c>
      <c r="G3989" t="s">
        <v>19</v>
      </c>
      <c r="H3989" t="s">
        <v>61</v>
      </c>
      <c r="I3989" t="s">
        <v>5847</v>
      </c>
      <c r="J3989" t="s">
        <v>40451</v>
      </c>
      <c r="K3989" t="s">
        <v>115</v>
      </c>
      <c r="L3989" t="s">
        <v>37056</v>
      </c>
      <c r="M3989">
        <v>4</v>
      </c>
      <c r="N3989">
        <v>0</v>
      </c>
      <c r="O3989" s="25">
        <v>224</v>
      </c>
      <c r="P3989" s="25">
        <v>1039</v>
      </c>
      <c r="Q3989" t="s">
        <v>40</v>
      </c>
      <c r="R3989" t="s">
        <v>1204</v>
      </c>
      <c r="S3989" t="s">
        <v>137</v>
      </c>
      <c r="T3989" t="s">
        <v>95</v>
      </c>
      <c r="U3989" t="s">
        <v>138</v>
      </c>
      <c r="V3989" s="25">
        <v>259.75</v>
      </c>
    </row>
    <row r="3990" spans="1:22" x14ac:dyDescent="0.3">
      <c r="A3990" t="s">
        <v>5848</v>
      </c>
      <c r="B3990" s="22">
        <v>40758</v>
      </c>
      <c r="C3990">
        <v>8</v>
      </c>
      <c r="D3990">
        <v>2011</v>
      </c>
      <c r="E3990" s="22">
        <v>40761</v>
      </c>
      <c r="F3990">
        <v>2</v>
      </c>
      <c r="G3990" t="s">
        <v>35</v>
      </c>
      <c r="H3990" t="s">
        <v>42</v>
      </c>
      <c r="I3990" t="s">
        <v>1800</v>
      </c>
      <c r="J3990" t="s">
        <v>40451</v>
      </c>
      <c r="K3990" t="s">
        <v>25</v>
      </c>
      <c r="L3990" t="s">
        <v>37455</v>
      </c>
      <c r="M3990">
        <v>3</v>
      </c>
      <c r="N3990">
        <v>0</v>
      </c>
      <c r="O3990" s="25">
        <v>9</v>
      </c>
      <c r="P3990" s="25">
        <v>875</v>
      </c>
      <c r="Q3990" t="s">
        <v>64</v>
      </c>
      <c r="R3990" t="s">
        <v>504</v>
      </c>
      <c r="S3990" t="s">
        <v>505</v>
      </c>
      <c r="T3990" t="s">
        <v>95</v>
      </c>
      <c r="U3990" t="s">
        <v>96</v>
      </c>
      <c r="V3990" s="25">
        <v>291.66666666666669</v>
      </c>
    </row>
    <row r="3991" spans="1:22" x14ac:dyDescent="0.3">
      <c r="A3991" t="s">
        <v>5814</v>
      </c>
      <c r="B3991" s="22">
        <v>40758</v>
      </c>
      <c r="C3991">
        <v>8</v>
      </c>
      <c r="D3991">
        <v>2011</v>
      </c>
      <c r="E3991" s="22">
        <v>40761</v>
      </c>
      <c r="F3991">
        <v>2</v>
      </c>
      <c r="G3991" t="s">
        <v>35</v>
      </c>
      <c r="H3991" t="s">
        <v>61</v>
      </c>
      <c r="I3991" t="s">
        <v>5493</v>
      </c>
      <c r="J3991" t="s">
        <v>40451</v>
      </c>
      <c r="K3991" t="s">
        <v>124</v>
      </c>
      <c r="L3991" t="s">
        <v>37400</v>
      </c>
      <c r="M3991">
        <v>3</v>
      </c>
      <c r="N3991">
        <v>0</v>
      </c>
      <c r="O3991" s="25">
        <v>1422</v>
      </c>
      <c r="P3991" s="25">
        <v>874</v>
      </c>
      <c r="Q3991" t="s">
        <v>64</v>
      </c>
      <c r="R3991" t="s">
        <v>5815</v>
      </c>
      <c r="S3991" t="s">
        <v>363</v>
      </c>
      <c r="T3991" t="s">
        <v>30</v>
      </c>
      <c r="U3991" t="s">
        <v>364</v>
      </c>
      <c r="V3991" s="25">
        <v>291.33333333333331</v>
      </c>
    </row>
    <row r="3992" spans="1:22" x14ac:dyDescent="0.3">
      <c r="A3992" t="s">
        <v>5849</v>
      </c>
      <c r="B3992" s="22">
        <v>40758</v>
      </c>
      <c r="C3992">
        <v>8</v>
      </c>
      <c r="D3992">
        <v>2011</v>
      </c>
      <c r="E3992" s="22">
        <v>40763</v>
      </c>
      <c r="F3992">
        <v>1</v>
      </c>
      <c r="G3992" t="s">
        <v>19</v>
      </c>
      <c r="H3992" t="s">
        <v>20</v>
      </c>
      <c r="I3992" t="s">
        <v>739</v>
      </c>
      <c r="J3992" t="s">
        <v>40451</v>
      </c>
      <c r="K3992" t="s">
        <v>172</v>
      </c>
      <c r="L3992" t="s">
        <v>36964</v>
      </c>
      <c r="M3992">
        <v>5</v>
      </c>
      <c r="N3992">
        <v>0</v>
      </c>
      <c r="O3992" s="25">
        <v>195</v>
      </c>
      <c r="P3992" s="25">
        <v>856</v>
      </c>
      <c r="Q3992" t="s">
        <v>40</v>
      </c>
      <c r="R3992" t="s">
        <v>1834</v>
      </c>
      <c r="S3992" t="s">
        <v>142</v>
      </c>
      <c r="T3992" t="s">
        <v>45</v>
      </c>
      <c r="U3992" t="s">
        <v>96</v>
      </c>
      <c r="V3992" s="25">
        <v>171.2</v>
      </c>
    </row>
    <row r="3993" spans="1:22" x14ac:dyDescent="0.3">
      <c r="A3993" t="s">
        <v>5850</v>
      </c>
      <c r="B3993" s="22">
        <v>40758</v>
      </c>
      <c r="C3993">
        <v>8</v>
      </c>
      <c r="D3993">
        <v>2011</v>
      </c>
      <c r="E3993" s="22">
        <v>40763</v>
      </c>
      <c r="F3993">
        <v>1</v>
      </c>
      <c r="G3993" t="s">
        <v>19</v>
      </c>
      <c r="H3993" t="s">
        <v>20</v>
      </c>
      <c r="I3993" t="s">
        <v>5851</v>
      </c>
      <c r="J3993" t="s">
        <v>40451</v>
      </c>
      <c r="K3993" t="s">
        <v>33</v>
      </c>
      <c r="L3993" t="s">
        <v>38763</v>
      </c>
      <c r="M3993">
        <v>10</v>
      </c>
      <c r="N3993">
        <v>0</v>
      </c>
      <c r="O3993" s="25">
        <v>26598</v>
      </c>
      <c r="P3993" s="25">
        <v>796</v>
      </c>
      <c r="Q3993" t="s">
        <v>26</v>
      </c>
      <c r="R3993" t="s">
        <v>871</v>
      </c>
      <c r="S3993" t="s">
        <v>158</v>
      </c>
      <c r="T3993" t="s">
        <v>159</v>
      </c>
      <c r="U3993" t="s">
        <v>212</v>
      </c>
      <c r="V3993" s="25">
        <v>79.599999999999994</v>
      </c>
    </row>
    <row r="3994" spans="1:22" x14ac:dyDescent="0.3">
      <c r="A3994" t="s">
        <v>5816</v>
      </c>
      <c r="B3994" s="22">
        <v>40758</v>
      </c>
      <c r="C3994">
        <v>8</v>
      </c>
      <c r="D3994">
        <v>2011</v>
      </c>
      <c r="E3994" s="22">
        <v>40762</v>
      </c>
      <c r="F3994">
        <v>1</v>
      </c>
      <c r="G3994" t="s">
        <v>19</v>
      </c>
      <c r="H3994" t="s">
        <v>20</v>
      </c>
      <c r="I3994" t="s">
        <v>5852</v>
      </c>
      <c r="J3994" t="s">
        <v>50</v>
      </c>
      <c r="K3994" t="s">
        <v>51</v>
      </c>
      <c r="L3994" t="s">
        <v>38764</v>
      </c>
      <c r="M3994">
        <v>4</v>
      </c>
      <c r="N3994">
        <v>0.2</v>
      </c>
      <c r="O3994" s="25">
        <v>-26208</v>
      </c>
      <c r="P3994" s="25">
        <v>744</v>
      </c>
      <c r="Q3994" t="s">
        <v>26</v>
      </c>
      <c r="R3994" t="s">
        <v>5817</v>
      </c>
      <c r="S3994" t="s">
        <v>1095</v>
      </c>
      <c r="T3994" t="s">
        <v>30</v>
      </c>
      <c r="U3994" t="s">
        <v>164</v>
      </c>
      <c r="V3994" s="25">
        <v>186</v>
      </c>
    </row>
    <row r="3995" spans="1:22" x14ac:dyDescent="0.3">
      <c r="A3995" t="s">
        <v>5843</v>
      </c>
      <c r="B3995" s="22">
        <v>40758</v>
      </c>
      <c r="C3995">
        <v>8</v>
      </c>
      <c r="D3995">
        <v>2011</v>
      </c>
      <c r="E3995" s="22">
        <v>40763</v>
      </c>
      <c r="F3995">
        <v>1</v>
      </c>
      <c r="G3995" t="s">
        <v>19</v>
      </c>
      <c r="H3995" t="s">
        <v>61</v>
      </c>
      <c r="I3995" t="s">
        <v>257</v>
      </c>
      <c r="J3995" t="s">
        <v>40451</v>
      </c>
      <c r="K3995" t="s">
        <v>111</v>
      </c>
      <c r="L3995" t="s">
        <v>36743</v>
      </c>
      <c r="M3995">
        <v>9</v>
      </c>
      <c r="N3995">
        <v>0</v>
      </c>
      <c r="O3995" s="25">
        <v>2457</v>
      </c>
      <c r="P3995" s="25">
        <v>647</v>
      </c>
      <c r="Q3995" t="s">
        <v>26</v>
      </c>
      <c r="R3995" t="s">
        <v>840</v>
      </c>
      <c r="S3995" t="s">
        <v>208</v>
      </c>
      <c r="T3995" t="s">
        <v>30</v>
      </c>
      <c r="U3995" t="s">
        <v>164</v>
      </c>
      <c r="V3995" s="25">
        <v>71.888888888888886</v>
      </c>
    </row>
    <row r="3996" spans="1:22" x14ac:dyDescent="0.3">
      <c r="A3996" t="s">
        <v>5814</v>
      </c>
      <c r="B3996" s="22">
        <v>40758</v>
      </c>
      <c r="C3996">
        <v>8</v>
      </c>
      <c r="D3996">
        <v>2011</v>
      </c>
      <c r="E3996" s="22">
        <v>40761</v>
      </c>
      <c r="F3996">
        <v>2</v>
      </c>
      <c r="G3996" t="s">
        <v>35</v>
      </c>
      <c r="H3996" t="s">
        <v>61</v>
      </c>
      <c r="I3996" t="s">
        <v>5853</v>
      </c>
      <c r="J3996" t="s">
        <v>40451</v>
      </c>
      <c r="K3996" t="s">
        <v>122</v>
      </c>
      <c r="L3996" t="s">
        <v>37807</v>
      </c>
      <c r="M3996">
        <v>3</v>
      </c>
      <c r="N3996">
        <v>0</v>
      </c>
      <c r="O3996" s="25">
        <v>405</v>
      </c>
      <c r="P3996" s="25">
        <v>63</v>
      </c>
      <c r="Q3996" t="s">
        <v>64</v>
      </c>
      <c r="R3996" t="s">
        <v>5815</v>
      </c>
      <c r="S3996" t="s">
        <v>363</v>
      </c>
      <c r="T3996" t="s">
        <v>30</v>
      </c>
      <c r="U3996" t="s">
        <v>364</v>
      </c>
      <c r="V3996" s="25">
        <v>21</v>
      </c>
    </row>
    <row r="3997" spans="1:22" x14ac:dyDescent="0.3">
      <c r="A3997" t="s">
        <v>5834</v>
      </c>
      <c r="B3997" s="22">
        <v>40758</v>
      </c>
      <c r="C3997">
        <v>8</v>
      </c>
      <c r="D3997">
        <v>2011</v>
      </c>
      <c r="E3997" s="22">
        <v>40760</v>
      </c>
      <c r="F3997">
        <v>2</v>
      </c>
      <c r="G3997" t="s">
        <v>35</v>
      </c>
      <c r="H3997" t="s">
        <v>20</v>
      </c>
      <c r="I3997" t="s">
        <v>155</v>
      </c>
      <c r="J3997" t="s">
        <v>40451</v>
      </c>
      <c r="K3997" t="s">
        <v>115</v>
      </c>
      <c r="L3997" t="s">
        <v>36700</v>
      </c>
      <c r="M3997">
        <v>2</v>
      </c>
      <c r="N3997">
        <v>0.1</v>
      </c>
      <c r="O3997" s="25">
        <v>-588</v>
      </c>
      <c r="P3997" s="25">
        <v>547</v>
      </c>
      <c r="Q3997" t="s">
        <v>64</v>
      </c>
      <c r="R3997" t="s">
        <v>1535</v>
      </c>
      <c r="S3997" t="s">
        <v>396</v>
      </c>
      <c r="T3997" t="s">
        <v>45</v>
      </c>
      <c r="U3997" t="s">
        <v>96</v>
      </c>
      <c r="V3997" s="25">
        <v>273.5</v>
      </c>
    </row>
    <row r="3998" spans="1:22" x14ac:dyDescent="0.3">
      <c r="A3998" t="s">
        <v>5848</v>
      </c>
      <c r="B3998" s="22">
        <v>40758</v>
      </c>
      <c r="C3998">
        <v>8</v>
      </c>
      <c r="D3998">
        <v>2011</v>
      </c>
      <c r="E3998" s="22">
        <v>40761</v>
      </c>
      <c r="F3998">
        <v>2</v>
      </c>
      <c r="G3998" t="s">
        <v>35</v>
      </c>
      <c r="H3998" t="s">
        <v>42</v>
      </c>
      <c r="I3998" t="s">
        <v>5854</v>
      </c>
      <c r="J3998" t="s">
        <v>40451</v>
      </c>
      <c r="K3998" t="s">
        <v>111</v>
      </c>
      <c r="L3998" t="s">
        <v>38765</v>
      </c>
      <c r="M3998">
        <v>4</v>
      </c>
      <c r="N3998">
        <v>0</v>
      </c>
      <c r="O3998" s="25">
        <v>624</v>
      </c>
      <c r="P3998" s="25">
        <v>521</v>
      </c>
      <c r="Q3998" t="s">
        <v>64</v>
      </c>
      <c r="R3998" t="s">
        <v>504</v>
      </c>
      <c r="S3998" t="s">
        <v>505</v>
      </c>
      <c r="T3998" t="s">
        <v>95</v>
      </c>
      <c r="U3998" t="s">
        <v>96</v>
      </c>
      <c r="V3998" s="25">
        <v>130.25</v>
      </c>
    </row>
    <row r="3999" spans="1:22" x14ac:dyDescent="0.3">
      <c r="A3999" t="s">
        <v>5839</v>
      </c>
      <c r="B3999" s="22">
        <v>40758</v>
      </c>
      <c r="C3999">
        <v>8</v>
      </c>
      <c r="D3999">
        <v>2011</v>
      </c>
      <c r="E3999" s="22">
        <v>40762</v>
      </c>
      <c r="F3999">
        <v>1</v>
      </c>
      <c r="G3999" t="s">
        <v>19</v>
      </c>
      <c r="H3999" t="s">
        <v>61</v>
      </c>
      <c r="I3999" t="s">
        <v>4120</v>
      </c>
      <c r="J3999" t="s">
        <v>40451</v>
      </c>
      <c r="K3999" t="s">
        <v>124</v>
      </c>
      <c r="L3999" t="s">
        <v>36736</v>
      </c>
      <c r="M3999">
        <v>3</v>
      </c>
      <c r="N3999">
        <v>0</v>
      </c>
      <c r="O3999" s="25">
        <v>1188</v>
      </c>
      <c r="P3999" s="25">
        <v>408</v>
      </c>
      <c r="Q3999" t="s">
        <v>40</v>
      </c>
      <c r="R3999" t="s">
        <v>1204</v>
      </c>
      <c r="S3999" t="s">
        <v>137</v>
      </c>
      <c r="T3999" t="s">
        <v>95</v>
      </c>
      <c r="U3999" t="s">
        <v>138</v>
      </c>
      <c r="V3999" s="25">
        <v>136</v>
      </c>
    </row>
    <row r="4000" spans="1:22" x14ac:dyDescent="0.3">
      <c r="A4000" t="s">
        <v>5850</v>
      </c>
      <c r="B4000" s="22">
        <v>40758</v>
      </c>
      <c r="C4000">
        <v>8</v>
      </c>
      <c r="D4000">
        <v>2011</v>
      </c>
      <c r="E4000" s="22">
        <v>40763</v>
      </c>
      <c r="F4000">
        <v>1</v>
      </c>
      <c r="G4000" t="s">
        <v>19</v>
      </c>
      <c r="H4000" t="s">
        <v>20</v>
      </c>
      <c r="I4000" t="s">
        <v>5855</v>
      </c>
      <c r="J4000" t="s">
        <v>40451</v>
      </c>
      <c r="K4000" t="s">
        <v>48</v>
      </c>
      <c r="L4000" t="s">
        <v>38766</v>
      </c>
      <c r="M4000">
        <v>2</v>
      </c>
      <c r="N4000">
        <v>0</v>
      </c>
      <c r="O4000" s="25">
        <v>187812</v>
      </c>
      <c r="P4000" s="25">
        <v>377</v>
      </c>
      <c r="Q4000" t="s">
        <v>26</v>
      </c>
      <c r="R4000" t="s">
        <v>871</v>
      </c>
      <c r="S4000" t="s">
        <v>158</v>
      </c>
      <c r="T4000" t="s">
        <v>159</v>
      </c>
      <c r="U4000" t="s">
        <v>212</v>
      </c>
      <c r="V4000" s="25">
        <v>188.5</v>
      </c>
    </row>
    <row r="4001" spans="1:22" x14ac:dyDescent="0.3">
      <c r="A4001" t="s">
        <v>5822</v>
      </c>
      <c r="B4001" s="22">
        <v>40758</v>
      </c>
      <c r="C4001">
        <v>8</v>
      </c>
      <c r="D4001">
        <v>2011</v>
      </c>
      <c r="E4001" s="22">
        <v>40762</v>
      </c>
      <c r="F4001">
        <v>1</v>
      </c>
      <c r="G4001" t="s">
        <v>19</v>
      </c>
      <c r="H4001" t="s">
        <v>42</v>
      </c>
      <c r="I4001" t="s">
        <v>316</v>
      </c>
      <c r="J4001" t="s">
        <v>40451</v>
      </c>
      <c r="K4001" t="s">
        <v>48</v>
      </c>
      <c r="L4001" t="s">
        <v>36772</v>
      </c>
      <c r="M4001">
        <v>1</v>
      </c>
      <c r="N4001">
        <v>0</v>
      </c>
      <c r="O4001" s="25">
        <v>0</v>
      </c>
      <c r="P4001" s="25">
        <v>333</v>
      </c>
      <c r="Q4001" t="s">
        <v>40</v>
      </c>
      <c r="R4001" t="s">
        <v>1656</v>
      </c>
      <c r="S4001" t="s">
        <v>1657</v>
      </c>
      <c r="T4001" t="s">
        <v>38</v>
      </c>
      <c r="U4001" t="s">
        <v>38</v>
      </c>
      <c r="V4001" s="25">
        <v>333</v>
      </c>
    </row>
    <row r="4002" spans="1:22" x14ac:dyDescent="0.3">
      <c r="A4002" t="s">
        <v>5824</v>
      </c>
      <c r="B4002" s="22">
        <v>40758</v>
      </c>
      <c r="C4002">
        <v>8</v>
      </c>
      <c r="D4002">
        <v>2011</v>
      </c>
      <c r="E4002" s="22">
        <v>40762</v>
      </c>
      <c r="F4002">
        <v>1</v>
      </c>
      <c r="G4002" t="s">
        <v>19</v>
      </c>
      <c r="H4002" t="s">
        <v>61</v>
      </c>
      <c r="I4002" t="s">
        <v>3035</v>
      </c>
      <c r="J4002" t="s">
        <v>40451</v>
      </c>
      <c r="K4002" t="s">
        <v>33</v>
      </c>
      <c r="L4002" t="s">
        <v>37021</v>
      </c>
      <c r="M4002">
        <v>2</v>
      </c>
      <c r="N4002">
        <v>0</v>
      </c>
      <c r="O4002" s="25">
        <v>3246</v>
      </c>
      <c r="P4002" s="25">
        <v>301</v>
      </c>
      <c r="Q4002" t="s">
        <v>26</v>
      </c>
      <c r="R4002" t="s">
        <v>2851</v>
      </c>
      <c r="S4002" t="s">
        <v>142</v>
      </c>
      <c r="T4002" t="s">
        <v>45</v>
      </c>
      <c r="U4002" t="s">
        <v>96</v>
      </c>
      <c r="V4002" s="25">
        <v>150.5</v>
      </c>
    </row>
    <row r="4003" spans="1:22" x14ac:dyDescent="0.3">
      <c r="A4003" t="s">
        <v>5822</v>
      </c>
      <c r="B4003" s="22">
        <v>40758</v>
      </c>
      <c r="C4003">
        <v>8</v>
      </c>
      <c r="D4003">
        <v>2011</v>
      </c>
      <c r="E4003" s="22">
        <v>40762</v>
      </c>
      <c r="F4003">
        <v>1</v>
      </c>
      <c r="G4003" t="s">
        <v>19</v>
      </c>
      <c r="H4003" t="s">
        <v>42</v>
      </c>
      <c r="I4003" t="s">
        <v>5856</v>
      </c>
      <c r="J4003" t="s">
        <v>40451</v>
      </c>
      <c r="K4003" t="s">
        <v>172</v>
      </c>
      <c r="L4003" t="s">
        <v>38726</v>
      </c>
      <c r="M4003">
        <v>1</v>
      </c>
      <c r="N4003">
        <v>0</v>
      </c>
      <c r="O4003" s="25">
        <v>768</v>
      </c>
      <c r="P4003" s="25">
        <v>271</v>
      </c>
      <c r="Q4003" t="s">
        <v>40</v>
      </c>
      <c r="R4003" t="s">
        <v>1656</v>
      </c>
      <c r="S4003" t="s">
        <v>1657</v>
      </c>
      <c r="T4003" t="s">
        <v>38</v>
      </c>
      <c r="U4003" t="s">
        <v>38</v>
      </c>
      <c r="V4003" s="25">
        <v>271</v>
      </c>
    </row>
    <row r="4004" spans="1:22" x14ac:dyDescent="0.3">
      <c r="A4004" t="s">
        <v>5857</v>
      </c>
      <c r="B4004" s="22">
        <v>40758</v>
      </c>
      <c r="C4004">
        <v>8</v>
      </c>
      <c r="D4004">
        <v>2011</v>
      </c>
      <c r="E4004" s="22">
        <v>40761</v>
      </c>
      <c r="F4004">
        <v>2</v>
      </c>
      <c r="G4004" t="s">
        <v>35</v>
      </c>
      <c r="H4004" t="s">
        <v>20</v>
      </c>
      <c r="I4004" t="s">
        <v>580</v>
      </c>
      <c r="J4004" t="s">
        <v>40451</v>
      </c>
      <c r="K4004" t="s">
        <v>25</v>
      </c>
      <c r="L4004" t="s">
        <v>36800</v>
      </c>
      <c r="M4004">
        <v>1</v>
      </c>
      <c r="N4004">
        <v>0.6</v>
      </c>
      <c r="O4004" s="25">
        <v>-13596</v>
      </c>
      <c r="P4004" s="25">
        <v>264</v>
      </c>
      <c r="Q4004" t="s">
        <v>40</v>
      </c>
      <c r="R4004" t="s">
        <v>1686</v>
      </c>
      <c r="S4004" t="s">
        <v>368</v>
      </c>
      <c r="T4004" t="s">
        <v>38</v>
      </c>
      <c r="U4004" t="s">
        <v>38</v>
      </c>
      <c r="V4004" s="25">
        <v>264</v>
      </c>
    </row>
    <row r="4005" spans="1:22" x14ac:dyDescent="0.3">
      <c r="A4005" t="s">
        <v>5839</v>
      </c>
      <c r="B4005" s="22">
        <v>40758</v>
      </c>
      <c r="C4005">
        <v>8</v>
      </c>
      <c r="D4005">
        <v>2011</v>
      </c>
      <c r="E4005" s="22">
        <v>40762</v>
      </c>
      <c r="F4005">
        <v>1</v>
      </c>
      <c r="G4005" t="s">
        <v>19</v>
      </c>
      <c r="H4005" t="s">
        <v>61</v>
      </c>
      <c r="I4005" t="s">
        <v>5858</v>
      </c>
      <c r="J4005" t="s">
        <v>40451</v>
      </c>
      <c r="K4005" t="s">
        <v>115</v>
      </c>
      <c r="L4005" t="s">
        <v>38767</v>
      </c>
      <c r="M4005">
        <v>3</v>
      </c>
      <c r="N4005">
        <v>0</v>
      </c>
      <c r="O4005" s="25">
        <v>84</v>
      </c>
      <c r="P4005" s="25">
        <v>254</v>
      </c>
      <c r="Q4005" t="s">
        <v>40</v>
      </c>
      <c r="R4005" t="s">
        <v>1204</v>
      </c>
      <c r="S4005" t="s">
        <v>137</v>
      </c>
      <c r="T4005" t="s">
        <v>95</v>
      </c>
      <c r="U4005" t="s">
        <v>138</v>
      </c>
      <c r="V4005" s="25">
        <v>84.666666666666671</v>
      </c>
    </row>
    <row r="4006" spans="1:22" x14ac:dyDescent="0.3">
      <c r="A4006" t="s">
        <v>5826</v>
      </c>
      <c r="B4006" s="22">
        <v>40758</v>
      </c>
      <c r="C4006">
        <v>8</v>
      </c>
      <c r="D4006">
        <v>2011</v>
      </c>
      <c r="E4006" s="22">
        <v>40764</v>
      </c>
      <c r="F4006">
        <v>1</v>
      </c>
      <c r="G4006" t="s">
        <v>19</v>
      </c>
      <c r="H4006" t="s">
        <v>20</v>
      </c>
      <c r="I4006" t="s">
        <v>2876</v>
      </c>
      <c r="J4006" t="s">
        <v>40451</v>
      </c>
      <c r="K4006" t="s">
        <v>115</v>
      </c>
      <c r="L4006" t="s">
        <v>37343</v>
      </c>
      <c r="M4006">
        <v>1</v>
      </c>
      <c r="N4006">
        <v>0</v>
      </c>
      <c r="O4006" s="25">
        <v>873</v>
      </c>
      <c r="P4006" s="25">
        <v>241</v>
      </c>
      <c r="Q4006" t="s">
        <v>26</v>
      </c>
      <c r="R4006" t="s">
        <v>5827</v>
      </c>
      <c r="S4006" t="s">
        <v>1657</v>
      </c>
      <c r="T4006" t="s">
        <v>38</v>
      </c>
      <c r="U4006" t="s">
        <v>38</v>
      </c>
      <c r="V4006" s="25">
        <v>241</v>
      </c>
    </row>
    <row r="4007" spans="1:22" x14ac:dyDescent="0.3">
      <c r="A4007" t="s">
        <v>5843</v>
      </c>
      <c r="B4007" s="22">
        <v>40758</v>
      </c>
      <c r="C4007">
        <v>8</v>
      </c>
      <c r="D4007">
        <v>2011</v>
      </c>
      <c r="E4007" s="22">
        <v>40763</v>
      </c>
      <c r="F4007">
        <v>1</v>
      </c>
      <c r="G4007" t="s">
        <v>19</v>
      </c>
      <c r="H4007" t="s">
        <v>61</v>
      </c>
      <c r="I4007" t="s">
        <v>490</v>
      </c>
      <c r="J4007" t="s">
        <v>40451</v>
      </c>
      <c r="K4007" t="s">
        <v>115</v>
      </c>
      <c r="L4007" t="s">
        <v>36852</v>
      </c>
      <c r="M4007">
        <v>3</v>
      </c>
      <c r="N4007">
        <v>0</v>
      </c>
      <c r="O4007" s="25">
        <v>1899</v>
      </c>
      <c r="P4007" s="25">
        <v>213</v>
      </c>
      <c r="Q4007" t="s">
        <v>26</v>
      </c>
      <c r="R4007" t="s">
        <v>840</v>
      </c>
      <c r="S4007" t="s">
        <v>208</v>
      </c>
      <c r="T4007" t="s">
        <v>30</v>
      </c>
      <c r="U4007" t="s">
        <v>164</v>
      </c>
      <c r="V4007" s="25">
        <v>71</v>
      </c>
    </row>
    <row r="4008" spans="1:22" x14ac:dyDescent="0.3">
      <c r="A4008" t="s">
        <v>5843</v>
      </c>
      <c r="B4008" s="22">
        <v>40758</v>
      </c>
      <c r="C4008">
        <v>8</v>
      </c>
      <c r="D4008">
        <v>2011</v>
      </c>
      <c r="E4008" s="22">
        <v>40763</v>
      </c>
      <c r="F4008">
        <v>1</v>
      </c>
      <c r="G4008" t="s">
        <v>19</v>
      </c>
      <c r="H4008" t="s">
        <v>61</v>
      </c>
      <c r="I4008" t="s">
        <v>5859</v>
      </c>
      <c r="J4008" t="s">
        <v>40451</v>
      </c>
      <c r="K4008" t="s">
        <v>111</v>
      </c>
      <c r="L4008" t="s">
        <v>38768</v>
      </c>
      <c r="M4008">
        <v>2</v>
      </c>
      <c r="N4008">
        <v>0</v>
      </c>
      <c r="O4008" s="25">
        <v>9</v>
      </c>
      <c r="P4008" s="25">
        <v>181</v>
      </c>
      <c r="Q4008" t="s">
        <v>26</v>
      </c>
      <c r="R4008" t="s">
        <v>840</v>
      </c>
      <c r="S4008" t="s">
        <v>208</v>
      </c>
      <c r="T4008" t="s">
        <v>30</v>
      </c>
      <c r="U4008" t="s">
        <v>164</v>
      </c>
      <c r="V4008" s="25">
        <v>90.5</v>
      </c>
    </row>
    <row r="4009" spans="1:22" x14ac:dyDescent="0.3">
      <c r="A4009" t="s">
        <v>5860</v>
      </c>
      <c r="B4009" s="22">
        <v>40758</v>
      </c>
      <c r="C4009">
        <v>8</v>
      </c>
      <c r="D4009">
        <v>2011</v>
      </c>
      <c r="E4009" s="22">
        <v>40761</v>
      </c>
      <c r="F4009">
        <v>2</v>
      </c>
      <c r="G4009" t="s">
        <v>35</v>
      </c>
      <c r="H4009" t="s">
        <v>20</v>
      </c>
      <c r="I4009" t="s">
        <v>4421</v>
      </c>
      <c r="J4009" t="s">
        <v>40451</v>
      </c>
      <c r="K4009" t="s">
        <v>25</v>
      </c>
      <c r="L4009" t="s">
        <v>38395</v>
      </c>
      <c r="M4009">
        <v>2</v>
      </c>
      <c r="N4009">
        <v>0</v>
      </c>
      <c r="O4009" s="25">
        <v>276</v>
      </c>
      <c r="P4009" s="25">
        <v>152</v>
      </c>
      <c r="Q4009" t="s">
        <v>40</v>
      </c>
      <c r="R4009" t="s">
        <v>174</v>
      </c>
      <c r="S4009" t="s">
        <v>133</v>
      </c>
      <c r="T4009" t="s">
        <v>95</v>
      </c>
      <c r="U4009" t="s">
        <v>46</v>
      </c>
      <c r="V4009" s="25">
        <v>76</v>
      </c>
    </row>
    <row r="4010" spans="1:22" x14ac:dyDescent="0.3">
      <c r="A4010" t="s">
        <v>5834</v>
      </c>
      <c r="B4010" s="22">
        <v>40758</v>
      </c>
      <c r="C4010">
        <v>8</v>
      </c>
      <c r="D4010">
        <v>2011</v>
      </c>
      <c r="E4010" s="22">
        <v>40760</v>
      </c>
      <c r="F4010">
        <v>2</v>
      </c>
      <c r="G4010" t="s">
        <v>35</v>
      </c>
      <c r="H4010" t="s">
        <v>20</v>
      </c>
      <c r="I4010" t="s">
        <v>5488</v>
      </c>
      <c r="J4010" t="s">
        <v>40451</v>
      </c>
      <c r="K4010" t="s">
        <v>33</v>
      </c>
      <c r="L4010" t="s">
        <v>38344</v>
      </c>
      <c r="M4010">
        <v>2</v>
      </c>
      <c r="N4010">
        <v>0.1</v>
      </c>
      <c r="O4010" s="25">
        <v>31986</v>
      </c>
      <c r="P4010" s="25">
        <v>151</v>
      </c>
      <c r="Q4010" t="s">
        <v>64</v>
      </c>
      <c r="R4010" t="s">
        <v>1535</v>
      </c>
      <c r="S4010" t="s">
        <v>396</v>
      </c>
      <c r="T4010" t="s">
        <v>45</v>
      </c>
      <c r="U4010" t="s">
        <v>96</v>
      </c>
      <c r="V4010" s="25">
        <v>75.5</v>
      </c>
    </row>
    <row r="4011" spans="1:22" x14ac:dyDescent="0.3">
      <c r="A4011" t="s">
        <v>5850</v>
      </c>
      <c r="B4011" s="22">
        <v>40758</v>
      </c>
      <c r="C4011">
        <v>8</v>
      </c>
      <c r="D4011">
        <v>2011</v>
      </c>
      <c r="E4011" s="22">
        <v>40763</v>
      </c>
      <c r="F4011">
        <v>1</v>
      </c>
      <c r="G4011" t="s">
        <v>19</v>
      </c>
      <c r="H4011" t="s">
        <v>20</v>
      </c>
      <c r="I4011" t="s">
        <v>1897</v>
      </c>
      <c r="J4011" t="s">
        <v>40451</v>
      </c>
      <c r="K4011" t="s">
        <v>25</v>
      </c>
      <c r="L4011" t="s">
        <v>471</v>
      </c>
      <c r="M4011">
        <v>2</v>
      </c>
      <c r="N4011">
        <v>0</v>
      </c>
      <c r="O4011" s="25">
        <v>57672</v>
      </c>
      <c r="P4011" s="25">
        <v>139</v>
      </c>
      <c r="Q4011" t="s">
        <v>26</v>
      </c>
      <c r="R4011" t="s">
        <v>871</v>
      </c>
      <c r="S4011" t="s">
        <v>158</v>
      </c>
      <c r="T4011" t="s">
        <v>159</v>
      </c>
      <c r="U4011" t="s">
        <v>212</v>
      </c>
      <c r="V4011" s="25">
        <v>69.5</v>
      </c>
    </row>
    <row r="4012" spans="1:22" x14ac:dyDescent="0.3">
      <c r="A4012" t="s">
        <v>5826</v>
      </c>
      <c r="B4012" s="22">
        <v>40758</v>
      </c>
      <c r="C4012">
        <v>8</v>
      </c>
      <c r="D4012">
        <v>2011</v>
      </c>
      <c r="E4012" s="22">
        <v>40764</v>
      </c>
      <c r="F4012">
        <v>1</v>
      </c>
      <c r="G4012" t="s">
        <v>19</v>
      </c>
      <c r="H4012" t="s">
        <v>20</v>
      </c>
      <c r="I4012" t="s">
        <v>5861</v>
      </c>
      <c r="J4012" t="s">
        <v>40451</v>
      </c>
      <c r="K4012" t="s">
        <v>172</v>
      </c>
      <c r="L4012" t="s">
        <v>36751</v>
      </c>
      <c r="M4012">
        <v>1</v>
      </c>
      <c r="N4012">
        <v>0</v>
      </c>
      <c r="O4012" s="25">
        <v>264</v>
      </c>
      <c r="P4012" s="25">
        <v>62</v>
      </c>
      <c r="Q4012" t="s">
        <v>26</v>
      </c>
      <c r="R4012" t="s">
        <v>5827</v>
      </c>
      <c r="S4012" t="s">
        <v>1657</v>
      </c>
      <c r="T4012" t="s">
        <v>38</v>
      </c>
      <c r="U4012" t="s">
        <v>38</v>
      </c>
      <c r="V4012" s="25">
        <v>62</v>
      </c>
    </row>
    <row r="4013" spans="1:22" x14ac:dyDescent="0.3">
      <c r="A4013" t="s">
        <v>5829</v>
      </c>
      <c r="B4013" s="22">
        <v>40758</v>
      </c>
      <c r="C4013">
        <v>8</v>
      </c>
      <c r="D4013">
        <v>2011</v>
      </c>
      <c r="E4013" s="22">
        <v>40760</v>
      </c>
      <c r="F4013">
        <v>4</v>
      </c>
      <c r="G4013" t="s">
        <v>177</v>
      </c>
      <c r="H4013" t="s">
        <v>20</v>
      </c>
      <c r="I4013" t="s">
        <v>5862</v>
      </c>
      <c r="J4013" t="s">
        <v>40451</v>
      </c>
      <c r="K4013" t="s">
        <v>63</v>
      </c>
      <c r="L4013" t="s">
        <v>38769</v>
      </c>
      <c r="M4013">
        <v>1</v>
      </c>
      <c r="N4013">
        <v>0.2</v>
      </c>
      <c r="O4013" s="25">
        <v>2925</v>
      </c>
      <c r="P4013" s="25">
        <v>59</v>
      </c>
      <c r="Q4013" t="s">
        <v>40</v>
      </c>
      <c r="R4013" t="s">
        <v>1790</v>
      </c>
      <c r="S4013" t="s">
        <v>158</v>
      </c>
      <c r="T4013" t="s">
        <v>159</v>
      </c>
      <c r="U4013" t="s">
        <v>239</v>
      </c>
      <c r="V4013" s="25">
        <v>59</v>
      </c>
    </row>
    <row r="4014" spans="1:22" x14ac:dyDescent="0.3">
      <c r="A4014" t="s">
        <v>5863</v>
      </c>
      <c r="B4014" s="22">
        <v>40759</v>
      </c>
      <c r="C4014">
        <v>8</v>
      </c>
      <c r="D4014">
        <v>2011</v>
      </c>
      <c r="E4014" s="22">
        <v>40763</v>
      </c>
      <c r="F4014">
        <v>1</v>
      </c>
      <c r="G4014" t="s">
        <v>19</v>
      </c>
      <c r="H4014" t="s">
        <v>20</v>
      </c>
      <c r="I4014" t="s">
        <v>5864</v>
      </c>
      <c r="J4014" t="s">
        <v>50</v>
      </c>
      <c r="K4014" t="s">
        <v>87</v>
      </c>
      <c r="L4014" t="s">
        <v>37834</v>
      </c>
      <c r="M4014">
        <v>4</v>
      </c>
      <c r="N4014">
        <v>0</v>
      </c>
      <c r="O4014" s="25">
        <v>1164</v>
      </c>
      <c r="P4014" s="25">
        <v>17962</v>
      </c>
      <c r="Q4014" t="s">
        <v>26</v>
      </c>
      <c r="R4014" t="s">
        <v>2752</v>
      </c>
      <c r="S4014" t="s">
        <v>363</v>
      </c>
      <c r="T4014" t="s">
        <v>30</v>
      </c>
      <c r="U4014" t="s">
        <v>364</v>
      </c>
      <c r="V4014" s="25">
        <v>4490.5</v>
      </c>
    </row>
    <row r="4015" spans="1:22" x14ac:dyDescent="0.3">
      <c r="A4015" t="s">
        <v>5865</v>
      </c>
      <c r="B4015" s="22">
        <v>40759</v>
      </c>
      <c r="C4015">
        <v>8</v>
      </c>
      <c r="D4015">
        <v>2011</v>
      </c>
      <c r="E4015" s="22">
        <v>40764</v>
      </c>
      <c r="F4015">
        <v>2</v>
      </c>
      <c r="G4015" t="s">
        <v>35</v>
      </c>
      <c r="H4015" t="s">
        <v>20</v>
      </c>
      <c r="I4015" t="s">
        <v>5866</v>
      </c>
      <c r="J4015" t="s">
        <v>40451</v>
      </c>
      <c r="K4015" t="s">
        <v>63</v>
      </c>
      <c r="L4015" t="s">
        <v>38770</v>
      </c>
      <c r="M4015">
        <v>3</v>
      </c>
      <c r="N4015">
        <v>0</v>
      </c>
      <c r="O4015" s="25">
        <v>30513</v>
      </c>
      <c r="P4015" s="25">
        <v>17165</v>
      </c>
      <c r="Q4015" t="s">
        <v>40</v>
      </c>
      <c r="R4015" t="s">
        <v>1887</v>
      </c>
      <c r="S4015" t="s">
        <v>158</v>
      </c>
      <c r="T4015" t="s">
        <v>159</v>
      </c>
      <c r="U4015" t="s">
        <v>239</v>
      </c>
      <c r="V4015" s="25">
        <v>5721.666666666667</v>
      </c>
    </row>
    <row r="4016" spans="1:22" x14ac:dyDescent="0.3">
      <c r="A4016" t="s">
        <v>5867</v>
      </c>
      <c r="B4016" s="22">
        <v>40759</v>
      </c>
      <c r="C4016">
        <v>8</v>
      </c>
      <c r="D4016">
        <v>2011</v>
      </c>
      <c r="E4016" s="22">
        <v>40765</v>
      </c>
      <c r="F4016">
        <v>1</v>
      </c>
      <c r="G4016" t="s">
        <v>19</v>
      </c>
      <c r="H4016" t="s">
        <v>20</v>
      </c>
      <c r="I4016" t="s">
        <v>5868</v>
      </c>
      <c r="J4016" t="s">
        <v>57</v>
      </c>
      <c r="K4016" t="s">
        <v>98</v>
      </c>
      <c r="L4016" t="s">
        <v>37917</v>
      </c>
      <c r="M4016">
        <v>5</v>
      </c>
      <c r="N4016">
        <v>0</v>
      </c>
      <c r="O4016" s="25">
        <v>369</v>
      </c>
      <c r="P4016" s="25">
        <v>1055</v>
      </c>
      <c r="Q4016" t="s">
        <v>70</v>
      </c>
      <c r="R4016" t="s">
        <v>84</v>
      </c>
      <c r="S4016" t="s">
        <v>85</v>
      </c>
      <c r="T4016" t="s">
        <v>45</v>
      </c>
      <c r="U4016" t="s">
        <v>46</v>
      </c>
      <c r="V4016" s="25">
        <v>211</v>
      </c>
    </row>
    <row r="4017" spans="1:22" x14ac:dyDescent="0.3">
      <c r="A4017" t="s">
        <v>5869</v>
      </c>
      <c r="B4017" s="22">
        <v>40759</v>
      </c>
      <c r="C4017">
        <v>8</v>
      </c>
      <c r="D4017">
        <v>2011</v>
      </c>
      <c r="E4017" s="22">
        <v>40761</v>
      </c>
      <c r="F4017">
        <v>2</v>
      </c>
      <c r="G4017" t="s">
        <v>35</v>
      </c>
      <c r="H4017" t="s">
        <v>61</v>
      </c>
      <c r="I4017" t="s">
        <v>379</v>
      </c>
      <c r="J4017" t="s">
        <v>40451</v>
      </c>
      <c r="K4017" t="s">
        <v>115</v>
      </c>
      <c r="L4017" t="s">
        <v>36803</v>
      </c>
      <c r="M4017">
        <v>8</v>
      </c>
      <c r="N4017">
        <v>0</v>
      </c>
      <c r="O4017" s="25">
        <v>7896</v>
      </c>
      <c r="P4017" s="25">
        <v>9576</v>
      </c>
      <c r="Q4017" t="s">
        <v>64</v>
      </c>
      <c r="R4017" t="s">
        <v>227</v>
      </c>
      <c r="S4017" t="s">
        <v>142</v>
      </c>
      <c r="T4017" t="s">
        <v>45</v>
      </c>
      <c r="U4017" t="s">
        <v>96</v>
      </c>
      <c r="V4017" s="25">
        <v>1197</v>
      </c>
    </row>
    <row r="4018" spans="1:22" x14ac:dyDescent="0.3">
      <c r="A4018" t="s">
        <v>932</v>
      </c>
      <c r="B4018" s="22">
        <v>40759</v>
      </c>
      <c r="C4018">
        <v>8</v>
      </c>
      <c r="D4018">
        <v>2011</v>
      </c>
      <c r="E4018" s="22">
        <v>40761</v>
      </c>
      <c r="F4018">
        <v>2</v>
      </c>
      <c r="G4018" t="s">
        <v>35</v>
      </c>
      <c r="H4018" t="s">
        <v>61</v>
      </c>
      <c r="I4018" t="s">
        <v>5607</v>
      </c>
      <c r="J4018" t="s">
        <v>50</v>
      </c>
      <c r="K4018" t="s">
        <v>87</v>
      </c>
      <c r="L4018" t="s">
        <v>38703</v>
      </c>
      <c r="M4018">
        <v>2</v>
      </c>
      <c r="N4018">
        <v>0</v>
      </c>
      <c r="O4018" s="25">
        <v>3642</v>
      </c>
      <c r="P4018" s="25">
        <v>9198</v>
      </c>
      <c r="Q4018" t="s">
        <v>40</v>
      </c>
      <c r="R4018" t="s">
        <v>113</v>
      </c>
      <c r="S4018" t="s">
        <v>101</v>
      </c>
      <c r="T4018" t="s">
        <v>38</v>
      </c>
      <c r="U4018" t="s">
        <v>38</v>
      </c>
      <c r="V4018" s="25">
        <v>4599</v>
      </c>
    </row>
    <row r="4019" spans="1:22" x14ac:dyDescent="0.3">
      <c r="A4019" t="s">
        <v>5870</v>
      </c>
      <c r="B4019" s="22">
        <v>40759</v>
      </c>
      <c r="C4019">
        <v>8</v>
      </c>
      <c r="D4019">
        <v>2011</v>
      </c>
      <c r="E4019" s="22">
        <v>40764</v>
      </c>
      <c r="F4019">
        <v>1</v>
      </c>
      <c r="G4019" t="s">
        <v>19</v>
      </c>
      <c r="H4019" t="s">
        <v>20</v>
      </c>
      <c r="I4019" t="s">
        <v>5871</v>
      </c>
      <c r="J4019" t="s">
        <v>50</v>
      </c>
      <c r="K4019" t="s">
        <v>87</v>
      </c>
      <c r="L4019" t="s">
        <v>38771</v>
      </c>
      <c r="M4019">
        <v>14</v>
      </c>
      <c r="N4019">
        <v>0</v>
      </c>
      <c r="O4019" s="25">
        <v>22848</v>
      </c>
      <c r="P4019" s="25">
        <v>9173</v>
      </c>
      <c r="Q4019" t="s">
        <v>26</v>
      </c>
      <c r="R4019" t="s">
        <v>4159</v>
      </c>
      <c r="S4019" t="s">
        <v>539</v>
      </c>
      <c r="T4019" t="s">
        <v>38</v>
      </c>
      <c r="U4019" t="s">
        <v>38</v>
      </c>
      <c r="V4019" s="25">
        <v>655.21428571428567</v>
      </c>
    </row>
    <row r="4020" spans="1:22" x14ac:dyDescent="0.3">
      <c r="A4020" t="s">
        <v>5863</v>
      </c>
      <c r="B4020" s="22">
        <v>40759</v>
      </c>
      <c r="C4020">
        <v>8</v>
      </c>
      <c r="D4020">
        <v>2011</v>
      </c>
      <c r="E4020" s="22">
        <v>40763</v>
      </c>
      <c r="F4020">
        <v>1</v>
      </c>
      <c r="G4020" t="s">
        <v>19</v>
      </c>
      <c r="H4020" t="s">
        <v>20</v>
      </c>
      <c r="I4020" t="s">
        <v>5280</v>
      </c>
      <c r="J4020" t="s">
        <v>57</v>
      </c>
      <c r="K4020" t="s">
        <v>69</v>
      </c>
      <c r="L4020" t="s">
        <v>37112</v>
      </c>
      <c r="M4020">
        <v>4</v>
      </c>
      <c r="N4020">
        <v>0</v>
      </c>
      <c r="O4020" s="25">
        <v>15408</v>
      </c>
      <c r="P4020" s="25">
        <v>8726</v>
      </c>
      <c r="Q4020" t="s">
        <v>26</v>
      </c>
      <c r="R4020" t="s">
        <v>2752</v>
      </c>
      <c r="S4020" t="s">
        <v>363</v>
      </c>
      <c r="T4020" t="s">
        <v>30</v>
      </c>
      <c r="U4020" t="s">
        <v>364</v>
      </c>
      <c r="V4020" s="25">
        <v>2181.5</v>
      </c>
    </row>
    <row r="4021" spans="1:22" x14ac:dyDescent="0.3">
      <c r="A4021" t="s">
        <v>5870</v>
      </c>
      <c r="B4021" s="22">
        <v>40759</v>
      </c>
      <c r="C4021">
        <v>8</v>
      </c>
      <c r="D4021">
        <v>2011</v>
      </c>
      <c r="E4021" s="22">
        <v>40764</v>
      </c>
      <c r="F4021">
        <v>1</v>
      </c>
      <c r="G4021" t="s">
        <v>19</v>
      </c>
      <c r="H4021" t="s">
        <v>20</v>
      </c>
      <c r="I4021" t="s">
        <v>5872</v>
      </c>
      <c r="J4021" t="s">
        <v>50</v>
      </c>
      <c r="K4021" t="s">
        <v>87</v>
      </c>
      <c r="L4021" t="s">
        <v>37132</v>
      </c>
      <c r="M4021">
        <v>6</v>
      </c>
      <c r="N4021">
        <v>0</v>
      </c>
      <c r="O4021" s="25">
        <v>2934</v>
      </c>
      <c r="P4021" s="25">
        <v>6966</v>
      </c>
      <c r="Q4021" t="s">
        <v>26</v>
      </c>
      <c r="R4021" t="s">
        <v>4159</v>
      </c>
      <c r="S4021" t="s">
        <v>539</v>
      </c>
      <c r="T4021" t="s">
        <v>38</v>
      </c>
      <c r="U4021" t="s">
        <v>38</v>
      </c>
      <c r="V4021" s="25">
        <v>1161</v>
      </c>
    </row>
    <row r="4022" spans="1:22" x14ac:dyDescent="0.3">
      <c r="A4022" t="s">
        <v>5865</v>
      </c>
      <c r="B4022" s="22">
        <v>40759</v>
      </c>
      <c r="C4022">
        <v>8</v>
      </c>
      <c r="D4022">
        <v>2011</v>
      </c>
      <c r="E4022" s="22">
        <v>40764</v>
      </c>
      <c r="F4022">
        <v>2</v>
      </c>
      <c r="G4022" t="s">
        <v>35</v>
      </c>
      <c r="H4022" t="s">
        <v>20</v>
      </c>
      <c r="I4022" t="s">
        <v>5873</v>
      </c>
      <c r="J4022" t="s">
        <v>40451</v>
      </c>
      <c r="K4022" t="s">
        <v>48</v>
      </c>
      <c r="L4022" t="s">
        <v>38772</v>
      </c>
      <c r="M4022">
        <v>8</v>
      </c>
      <c r="N4022">
        <v>0</v>
      </c>
      <c r="O4022" s="25">
        <v>2194416</v>
      </c>
      <c r="P4022" s="25">
        <v>6474</v>
      </c>
      <c r="Q4022" t="s">
        <v>40</v>
      </c>
      <c r="R4022" t="s">
        <v>1887</v>
      </c>
      <c r="S4022" t="s">
        <v>158</v>
      </c>
      <c r="T4022" t="s">
        <v>159</v>
      </c>
      <c r="U4022" t="s">
        <v>239</v>
      </c>
      <c r="V4022" s="25">
        <v>809.25</v>
      </c>
    </row>
    <row r="4023" spans="1:22" x14ac:dyDescent="0.3">
      <c r="A4023" t="s">
        <v>5865</v>
      </c>
      <c r="B4023" s="22">
        <v>40759</v>
      </c>
      <c r="C4023">
        <v>8</v>
      </c>
      <c r="D4023">
        <v>2011</v>
      </c>
      <c r="E4023" s="22">
        <v>40764</v>
      </c>
      <c r="F4023">
        <v>2</v>
      </c>
      <c r="G4023" t="s">
        <v>35</v>
      </c>
      <c r="H4023" t="s">
        <v>20</v>
      </c>
      <c r="I4023" t="s">
        <v>5874</v>
      </c>
      <c r="J4023" t="s">
        <v>57</v>
      </c>
      <c r="K4023" t="s">
        <v>98</v>
      </c>
      <c r="L4023" t="s">
        <v>38773</v>
      </c>
      <c r="M4023">
        <v>5</v>
      </c>
      <c r="N4023">
        <v>0.2</v>
      </c>
      <c r="O4023" s="25">
        <v>349965</v>
      </c>
      <c r="P4023" s="25">
        <v>5341</v>
      </c>
      <c r="Q4023" t="s">
        <v>40</v>
      </c>
      <c r="R4023" t="s">
        <v>1887</v>
      </c>
      <c r="S4023" t="s">
        <v>158</v>
      </c>
      <c r="T4023" t="s">
        <v>159</v>
      </c>
      <c r="U4023" t="s">
        <v>239</v>
      </c>
      <c r="V4023" s="25">
        <v>1068.2</v>
      </c>
    </row>
    <row r="4024" spans="1:22" x14ac:dyDescent="0.3">
      <c r="A4024" t="s">
        <v>5875</v>
      </c>
      <c r="B4024" s="22">
        <v>40759</v>
      </c>
      <c r="C4024">
        <v>8</v>
      </c>
      <c r="D4024">
        <v>2011</v>
      </c>
      <c r="E4024" s="22">
        <v>40763</v>
      </c>
      <c r="F4024">
        <v>1</v>
      </c>
      <c r="G4024" t="s">
        <v>19</v>
      </c>
      <c r="H4024" t="s">
        <v>61</v>
      </c>
      <c r="I4024" t="s">
        <v>3422</v>
      </c>
      <c r="J4024" t="s">
        <v>40451</v>
      </c>
      <c r="K4024" t="s">
        <v>48</v>
      </c>
      <c r="L4024" t="s">
        <v>38089</v>
      </c>
      <c r="M4024">
        <v>13</v>
      </c>
      <c r="N4024">
        <v>0</v>
      </c>
      <c r="O4024" s="25">
        <v>1246752</v>
      </c>
      <c r="P4024" s="25">
        <v>3943</v>
      </c>
      <c r="Q4024" t="s">
        <v>40</v>
      </c>
      <c r="R4024" t="s">
        <v>5876</v>
      </c>
      <c r="S4024" t="s">
        <v>158</v>
      </c>
      <c r="T4024" t="s">
        <v>159</v>
      </c>
      <c r="U4024" t="s">
        <v>212</v>
      </c>
      <c r="V4024" s="25">
        <v>303.30769230769232</v>
      </c>
    </row>
    <row r="4025" spans="1:22" x14ac:dyDescent="0.3">
      <c r="A4025" t="s">
        <v>5863</v>
      </c>
      <c r="B4025" s="22">
        <v>40759</v>
      </c>
      <c r="C4025">
        <v>8</v>
      </c>
      <c r="D4025">
        <v>2011</v>
      </c>
      <c r="E4025" s="22">
        <v>40763</v>
      </c>
      <c r="F4025">
        <v>1</v>
      </c>
      <c r="G4025" t="s">
        <v>19</v>
      </c>
      <c r="H4025" t="s">
        <v>20</v>
      </c>
      <c r="I4025" t="s">
        <v>3767</v>
      </c>
      <c r="J4025" t="s">
        <v>57</v>
      </c>
      <c r="K4025" t="s">
        <v>104</v>
      </c>
      <c r="L4025" t="s">
        <v>38200</v>
      </c>
      <c r="M4025">
        <v>5</v>
      </c>
      <c r="N4025">
        <v>0</v>
      </c>
      <c r="O4025" s="25">
        <v>144</v>
      </c>
      <c r="P4025" s="25">
        <v>312</v>
      </c>
      <c r="Q4025" t="s">
        <v>26</v>
      </c>
      <c r="R4025" t="s">
        <v>2752</v>
      </c>
      <c r="S4025" t="s">
        <v>363</v>
      </c>
      <c r="T4025" t="s">
        <v>30</v>
      </c>
      <c r="U4025" t="s">
        <v>364</v>
      </c>
      <c r="V4025" s="25">
        <v>62.4</v>
      </c>
    </row>
    <row r="4026" spans="1:22" x14ac:dyDescent="0.3">
      <c r="A4026" t="s">
        <v>5875</v>
      </c>
      <c r="B4026" s="22">
        <v>40759</v>
      </c>
      <c r="C4026">
        <v>8</v>
      </c>
      <c r="D4026">
        <v>2011</v>
      </c>
      <c r="E4026" s="22">
        <v>40763</v>
      </c>
      <c r="F4026">
        <v>1</v>
      </c>
      <c r="G4026" t="s">
        <v>19</v>
      </c>
      <c r="H4026" t="s">
        <v>61</v>
      </c>
      <c r="I4026" t="s">
        <v>5877</v>
      </c>
      <c r="J4026" t="s">
        <v>57</v>
      </c>
      <c r="K4026" t="s">
        <v>104</v>
      </c>
      <c r="L4026" t="s">
        <v>38774</v>
      </c>
      <c r="M4026">
        <v>9</v>
      </c>
      <c r="N4026">
        <v>0</v>
      </c>
      <c r="O4026" s="25">
        <v>1047222</v>
      </c>
      <c r="P4026" s="25">
        <v>2556</v>
      </c>
      <c r="Q4026" t="s">
        <v>40</v>
      </c>
      <c r="R4026" t="s">
        <v>5876</v>
      </c>
      <c r="S4026" t="s">
        <v>158</v>
      </c>
      <c r="T4026" t="s">
        <v>159</v>
      </c>
      <c r="U4026" t="s">
        <v>212</v>
      </c>
      <c r="V4026" s="25">
        <v>284</v>
      </c>
    </row>
    <row r="4027" spans="1:22" x14ac:dyDescent="0.3">
      <c r="A4027" t="s">
        <v>5878</v>
      </c>
      <c r="B4027" s="22">
        <v>40759</v>
      </c>
      <c r="C4027">
        <v>8</v>
      </c>
      <c r="D4027">
        <v>2011</v>
      </c>
      <c r="E4027" s="22">
        <v>40765</v>
      </c>
      <c r="F4027">
        <v>1</v>
      </c>
      <c r="G4027" t="s">
        <v>19</v>
      </c>
      <c r="H4027" t="s">
        <v>61</v>
      </c>
      <c r="I4027" t="s">
        <v>5879</v>
      </c>
      <c r="J4027" t="s">
        <v>57</v>
      </c>
      <c r="K4027" t="s">
        <v>98</v>
      </c>
      <c r="L4027" t="s">
        <v>38264</v>
      </c>
      <c r="M4027">
        <v>4</v>
      </c>
      <c r="N4027">
        <v>0</v>
      </c>
      <c r="O4027" s="25">
        <v>664</v>
      </c>
      <c r="P4027" s="25">
        <v>2504</v>
      </c>
      <c r="Q4027" t="s">
        <v>26</v>
      </c>
      <c r="R4027" t="s">
        <v>4263</v>
      </c>
      <c r="S4027" t="s">
        <v>133</v>
      </c>
      <c r="T4027" t="s">
        <v>95</v>
      </c>
      <c r="U4027" t="s">
        <v>46</v>
      </c>
      <c r="V4027" s="25">
        <v>626</v>
      </c>
    </row>
    <row r="4028" spans="1:22" x14ac:dyDescent="0.3">
      <c r="A4028" t="s">
        <v>5870</v>
      </c>
      <c r="B4028" s="22">
        <v>40759</v>
      </c>
      <c r="C4028">
        <v>8</v>
      </c>
      <c r="D4028">
        <v>2011</v>
      </c>
      <c r="E4028" s="22">
        <v>40764</v>
      </c>
      <c r="F4028">
        <v>1</v>
      </c>
      <c r="G4028" t="s">
        <v>19</v>
      </c>
      <c r="H4028" t="s">
        <v>20</v>
      </c>
      <c r="I4028" t="s">
        <v>5880</v>
      </c>
      <c r="J4028" t="s">
        <v>57</v>
      </c>
      <c r="K4028" t="s">
        <v>58</v>
      </c>
      <c r="L4028" t="s">
        <v>38775</v>
      </c>
      <c r="M4028">
        <v>8</v>
      </c>
      <c r="N4028">
        <v>0</v>
      </c>
      <c r="O4028" s="25">
        <v>12888</v>
      </c>
      <c r="P4028" s="25">
        <v>2452</v>
      </c>
      <c r="Q4028" t="s">
        <v>26</v>
      </c>
      <c r="R4028" t="s">
        <v>4159</v>
      </c>
      <c r="S4028" t="s">
        <v>539</v>
      </c>
      <c r="T4028" t="s">
        <v>38</v>
      </c>
      <c r="U4028" t="s">
        <v>38</v>
      </c>
      <c r="V4028" s="25">
        <v>306.5</v>
      </c>
    </row>
    <row r="4029" spans="1:22" x14ac:dyDescent="0.3">
      <c r="A4029" t="s">
        <v>5870</v>
      </c>
      <c r="B4029" s="22">
        <v>40759</v>
      </c>
      <c r="C4029">
        <v>8</v>
      </c>
      <c r="D4029">
        <v>2011</v>
      </c>
      <c r="E4029" s="22">
        <v>40764</v>
      </c>
      <c r="F4029">
        <v>1</v>
      </c>
      <c r="G4029" t="s">
        <v>19</v>
      </c>
      <c r="H4029" t="s">
        <v>20</v>
      </c>
      <c r="I4029" t="s">
        <v>5881</v>
      </c>
      <c r="J4029" t="s">
        <v>57</v>
      </c>
      <c r="K4029" t="s">
        <v>98</v>
      </c>
      <c r="L4029" t="s">
        <v>37539</v>
      </c>
      <c r="M4029">
        <v>2</v>
      </c>
      <c r="N4029">
        <v>0</v>
      </c>
      <c r="O4029" s="25">
        <v>4998</v>
      </c>
      <c r="P4029" s="25">
        <v>2414</v>
      </c>
      <c r="Q4029" t="s">
        <v>26</v>
      </c>
      <c r="R4029" t="s">
        <v>4159</v>
      </c>
      <c r="S4029" t="s">
        <v>539</v>
      </c>
      <c r="T4029" t="s">
        <v>38</v>
      </c>
      <c r="U4029" t="s">
        <v>38</v>
      </c>
      <c r="V4029" s="25">
        <v>1207</v>
      </c>
    </row>
    <row r="4030" spans="1:22" x14ac:dyDescent="0.3">
      <c r="A4030" t="s">
        <v>5882</v>
      </c>
      <c r="B4030" s="22">
        <v>40759</v>
      </c>
      <c r="C4030">
        <v>8</v>
      </c>
      <c r="D4030">
        <v>2011</v>
      </c>
      <c r="E4030" s="22">
        <v>40763</v>
      </c>
      <c r="F4030">
        <v>1</v>
      </c>
      <c r="G4030" t="s">
        <v>19</v>
      </c>
      <c r="H4030" t="s">
        <v>20</v>
      </c>
      <c r="I4030" t="s">
        <v>5883</v>
      </c>
      <c r="J4030" t="s">
        <v>57</v>
      </c>
      <c r="K4030" t="s">
        <v>58</v>
      </c>
      <c r="L4030" t="s">
        <v>38776</v>
      </c>
      <c r="M4030">
        <v>4</v>
      </c>
      <c r="N4030">
        <v>0</v>
      </c>
      <c r="O4030" s="25">
        <v>3888</v>
      </c>
      <c r="P4030" s="25">
        <v>2376</v>
      </c>
      <c r="Q4030" t="s">
        <v>40</v>
      </c>
      <c r="R4030" t="s">
        <v>321</v>
      </c>
      <c r="S4030" t="s">
        <v>133</v>
      </c>
      <c r="T4030" t="s">
        <v>95</v>
      </c>
      <c r="U4030" t="s">
        <v>46</v>
      </c>
      <c r="V4030" s="25">
        <v>594</v>
      </c>
    </row>
    <row r="4031" spans="1:22" x14ac:dyDescent="0.3">
      <c r="A4031" t="s">
        <v>5882</v>
      </c>
      <c r="B4031" s="22">
        <v>40759</v>
      </c>
      <c r="C4031">
        <v>8</v>
      </c>
      <c r="D4031">
        <v>2011</v>
      </c>
      <c r="E4031" s="22">
        <v>40763</v>
      </c>
      <c r="F4031">
        <v>1</v>
      </c>
      <c r="G4031" t="s">
        <v>19</v>
      </c>
      <c r="H4031" t="s">
        <v>20</v>
      </c>
      <c r="I4031" t="s">
        <v>5884</v>
      </c>
      <c r="J4031" t="s">
        <v>40451</v>
      </c>
      <c r="K4031" t="s">
        <v>25</v>
      </c>
      <c r="L4031" t="s">
        <v>38300</v>
      </c>
      <c r="M4031">
        <v>2</v>
      </c>
      <c r="N4031">
        <v>0</v>
      </c>
      <c r="O4031" s="25">
        <v>9048</v>
      </c>
      <c r="P4031" s="25">
        <v>1948</v>
      </c>
      <c r="Q4031" t="s">
        <v>40</v>
      </c>
      <c r="R4031" t="s">
        <v>321</v>
      </c>
      <c r="S4031" t="s">
        <v>133</v>
      </c>
      <c r="T4031" t="s">
        <v>95</v>
      </c>
      <c r="U4031" t="s">
        <v>46</v>
      </c>
      <c r="V4031" s="25">
        <v>974</v>
      </c>
    </row>
    <row r="4032" spans="1:22" x14ac:dyDescent="0.3">
      <c r="A4032" t="s">
        <v>5870</v>
      </c>
      <c r="B4032" s="22">
        <v>40759</v>
      </c>
      <c r="C4032">
        <v>8</v>
      </c>
      <c r="D4032">
        <v>2011</v>
      </c>
      <c r="E4032" s="22">
        <v>40764</v>
      </c>
      <c r="F4032">
        <v>1</v>
      </c>
      <c r="G4032" t="s">
        <v>19</v>
      </c>
      <c r="H4032" t="s">
        <v>20</v>
      </c>
      <c r="I4032" t="s">
        <v>5885</v>
      </c>
      <c r="J4032" t="s">
        <v>40451</v>
      </c>
      <c r="K4032" t="s">
        <v>122</v>
      </c>
      <c r="L4032" t="s">
        <v>37397</v>
      </c>
      <c r="M4032">
        <v>8</v>
      </c>
      <c r="N4032">
        <v>0</v>
      </c>
      <c r="O4032" s="25">
        <v>7656</v>
      </c>
      <c r="P4032" s="25">
        <v>1862</v>
      </c>
      <c r="Q4032" t="s">
        <v>26</v>
      </c>
      <c r="R4032" t="s">
        <v>4159</v>
      </c>
      <c r="S4032" t="s">
        <v>539</v>
      </c>
      <c r="T4032" t="s">
        <v>38</v>
      </c>
      <c r="U4032" t="s">
        <v>38</v>
      </c>
      <c r="V4032" s="25">
        <v>232.75</v>
      </c>
    </row>
    <row r="4033" spans="1:22" x14ac:dyDescent="0.3">
      <c r="A4033" t="s">
        <v>5886</v>
      </c>
      <c r="B4033" s="22">
        <v>40759</v>
      </c>
      <c r="C4033">
        <v>8</v>
      </c>
      <c r="D4033">
        <v>2011</v>
      </c>
      <c r="E4033" s="22">
        <v>40762</v>
      </c>
      <c r="F4033">
        <v>4</v>
      </c>
      <c r="G4033" t="s">
        <v>177</v>
      </c>
      <c r="H4033" t="s">
        <v>20</v>
      </c>
      <c r="I4033" t="s">
        <v>5887</v>
      </c>
      <c r="J4033" t="s">
        <v>40451</v>
      </c>
      <c r="K4033" t="s">
        <v>124</v>
      </c>
      <c r="L4033" t="s">
        <v>38777</v>
      </c>
      <c r="M4033">
        <v>7</v>
      </c>
      <c r="N4033">
        <v>0</v>
      </c>
      <c r="O4033" s="25">
        <v>3339</v>
      </c>
      <c r="P4033" s="25">
        <v>1759</v>
      </c>
      <c r="Q4033" t="s">
        <v>40</v>
      </c>
      <c r="R4033" t="s">
        <v>2752</v>
      </c>
      <c r="S4033" t="s">
        <v>363</v>
      </c>
      <c r="T4033" t="s">
        <v>30</v>
      </c>
      <c r="U4033" t="s">
        <v>364</v>
      </c>
      <c r="V4033" s="25">
        <v>251.28571428571428</v>
      </c>
    </row>
    <row r="4034" spans="1:22" x14ac:dyDescent="0.3">
      <c r="A4034" t="s">
        <v>5888</v>
      </c>
      <c r="B4034" s="22">
        <v>40759</v>
      </c>
      <c r="C4034">
        <v>8</v>
      </c>
      <c r="D4034">
        <v>2011</v>
      </c>
      <c r="E4034" s="22">
        <v>40764</v>
      </c>
      <c r="F4034">
        <v>2</v>
      </c>
      <c r="G4034" t="s">
        <v>35</v>
      </c>
      <c r="H4034" t="s">
        <v>20</v>
      </c>
      <c r="I4034" t="s">
        <v>979</v>
      </c>
      <c r="J4034" t="s">
        <v>40451</v>
      </c>
      <c r="K4034" t="s">
        <v>115</v>
      </c>
      <c r="L4034" t="s">
        <v>37077</v>
      </c>
      <c r="M4034">
        <v>11</v>
      </c>
      <c r="N4034">
        <v>0</v>
      </c>
      <c r="O4034" s="25">
        <v>4356</v>
      </c>
      <c r="P4034" s="25">
        <v>171</v>
      </c>
      <c r="Q4034" t="s">
        <v>26</v>
      </c>
      <c r="R4034" t="s">
        <v>5889</v>
      </c>
      <c r="S4034" t="s">
        <v>396</v>
      </c>
      <c r="T4034" t="s">
        <v>45</v>
      </c>
      <c r="U4034" t="s">
        <v>96</v>
      </c>
      <c r="V4034" s="25">
        <v>15.545454545454545</v>
      </c>
    </row>
    <row r="4035" spans="1:22" x14ac:dyDescent="0.3">
      <c r="A4035" t="s">
        <v>5867</v>
      </c>
      <c r="B4035" s="22">
        <v>40759</v>
      </c>
      <c r="C4035">
        <v>8</v>
      </c>
      <c r="D4035">
        <v>2011</v>
      </c>
      <c r="E4035" s="22">
        <v>40765</v>
      </c>
      <c r="F4035">
        <v>1</v>
      </c>
      <c r="G4035" t="s">
        <v>19</v>
      </c>
      <c r="H4035" t="s">
        <v>20</v>
      </c>
      <c r="I4035" t="s">
        <v>5890</v>
      </c>
      <c r="J4035" t="s">
        <v>40451</v>
      </c>
      <c r="K4035" t="s">
        <v>25</v>
      </c>
      <c r="L4035" t="s">
        <v>38401</v>
      </c>
      <c r="M4035">
        <v>3</v>
      </c>
      <c r="N4035">
        <v>0</v>
      </c>
      <c r="O4035" s="25">
        <v>1638</v>
      </c>
      <c r="P4035" s="25">
        <v>1618</v>
      </c>
      <c r="Q4035" t="s">
        <v>70</v>
      </c>
      <c r="R4035" t="s">
        <v>84</v>
      </c>
      <c r="S4035" t="s">
        <v>85</v>
      </c>
      <c r="T4035" t="s">
        <v>45</v>
      </c>
      <c r="U4035" t="s">
        <v>46</v>
      </c>
      <c r="V4035" s="25">
        <v>539.33333333333337</v>
      </c>
    </row>
    <row r="4036" spans="1:22" x14ac:dyDescent="0.3">
      <c r="A4036" t="s">
        <v>5891</v>
      </c>
      <c r="B4036" s="22">
        <v>40759</v>
      </c>
      <c r="C4036">
        <v>8</v>
      </c>
      <c r="D4036">
        <v>2011</v>
      </c>
      <c r="E4036" s="22">
        <v>40764</v>
      </c>
      <c r="F4036">
        <v>2</v>
      </c>
      <c r="G4036" t="s">
        <v>35</v>
      </c>
      <c r="H4036" t="s">
        <v>20</v>
      </c>
      <c r="I4036" t="s">
        <v>5892</v>
      </c>
      <c r="J4036" t="s">
        <v>40451</v>
      </c>
      <c r="K4036" t="s">
        <v>115</v>
      </c>
      <c r="L4036" t="s">
        <v>38778</v>
      </c>
      <c r="M4036">
        <v>5</v>
      </c>
      <c r="N4036">
        <v>1.7</v>
      </c>
      <c r="O4036" s="25">
        <v>64845</v>
      </c>
      <c r="P4036" s="25">
        <v>158</v>
      </c>
      <c r="Q4036" t="s">
        <v>26</v>
      </c>
      <c r="R4036" t="s">
        <v>552</v>
      </c>
      <c r="S4036" t="s">
        <v>553</v>
      </c>
      <c r="T4036" t="s">
        <v>30</v>
      </c>
      <c r="U4036" t="s">
        <v>79</v>
      </c>
      <c r="V4036" s="25">
        <v>31.6</v>
      </c>
    </row>
    <row r="4037" spans="1:22" x14ac:dyDescent="0.3">
      <c r="A4037" t="s">
        <v>5865</v>
      </c>
      <c r="B4037" s="22">
        <v>40759</v>
      </c>
      <c r="C4037">
        <v>8</v>
      </c>
      <c r="D4037">
        <v>2011</v>
      </c>
      <c r="E4037" s="22">
        <v>40764</v>
      </c>
      <c r="F4037">
        <v>2</v>
      </c>
      <c r="G4037" t="s">
        <v>35</v>
      </c>
      <c r="H4037" t="s">
        <v>20</v>
      </c>
      <c r="I4037" t="s">
        <v>5893</v>
      </c>
      <c r="J4037" t="s">
        <v>40451</v>
      </c>
      <c r="K4037" t="s">
        <v>25</v>
      </c>
      <c r="L4037" t="s">
        <v>38779</v>
      </c>
      <c r="M4037">
        <v>5</v>
      </c>
      <c r="N4037">
        <v>0</v>
      </c>
      <c r="O4037" s="25">
        <v>7945</v>
      </c>
      <c r="P4037" s="25">
        <v>151</v>
      </c>
      <c r="Q4037" t="s">
        <v>40</v>
      </c>
      <c r="R4037" t="s">
        <v>1887</v>
      </c>
      <c r="S4037" t="s">
        <v>158</v>
      </c>
      <c r="T4037" t="s">
        <v>159</v>
      </c>
      <c r="U4037" t="s">
        <v>239</v>
      </c>
      <c r="V4037" s="25">
        <v>30.2</v>
      </c>
    </row>
    <row r="4038" spans="1:22" x14ac:dyDescent="0.3">
      <c r="A4038" t="s">
        <v>5875</v>
      </c>
      <c r="B4038" s="22">
        <v>40759</v>
      </c>
      <c r="C4038">
        <v>8</v>
      </c>
      <c r="D4038">
        <v>2011</v>
      </c>
      <c r="E4038" s="22">
        <v>40763</v>
      </c>
      <c r="F4038">
        <v>1</v>
      </c>
      <c r="G4038" t="s">
        <v>19</v>
      </c>
      <c r="H4038" t="s">
        <v>61</v>
      </c>
      <c r="I4038" t="s">
        <v>5894</v>
      </c>
      <c r="J4038" t="s">
        <v>40451</v>
      </c>
      <c r="K4038" t="s">
        <v>63</v>
      </c>
      <c r="L4038" t="s">
        <v>38780</v>
      </c>
      <c r="M4038">
        <v>2</v>
      </c>
      <c r="N4038">
        <v>0</v>
      </c>
      <c r="O4038" s="25">
        <v>275292</v>
      </c>
      <c r="P4038" s="25">
        <v>1452</v>
      </c>
      <c r="Q4038" t="s">
        <v>40</v>
      </c>
      <c r="R4038" t="s">
        <v>5876</v>
      </c>
      <c r="S4038" t="s">
        <v>158</v>
      </c>
      <c r="T4038" t="s">
        <v>159</v>
      </c>
      <c r="U4038" t="s">
        <v>212</v>
      </c>
      <c r="V4038" s="25">
        <v>726</v>
      </c>
    </row>
    <row r="4039" spans="1:22" x14ac:dyDescent="0.3">
      <c r="A4039" t="s">
        <v>932</v>
      </c>
      <c r="B4039" s="22">
        <v>40759</v>
      </c>
      <c r="C4039">
        <v>8</v>
      </c>
      <c r="D4039">
        <v>2011</v>
      </c>
      <c r="E4039" s="22">
        <v>40761</v>
      </c>
      <c r="F4039">
        <v>2</v>
      </c>
      <c r="G4039" t="s">
        <v>35</v>
      </c>
      <c r="H4039" t="s">
        <v>61</v>
      </c>
      <c r="I4039" t="s">
        <v>5895</v>
      </c>
      <c r="J4039" t="s">
        <v>40451</v>
      </c>
      <c r="K4039" t="s">
        <v>48</v>
      </c>
      <c r="L4039" t="s">
        <v>37081</v>
      </c>
      <c r="M4039">
        <v>4</v>
      </c>
      <c r="N4039">
        <v>0</v>
      </c>
      <c r="O4039" s="25">
        <v>21</v>
      </c>
      <c r="P4039" s="25">
        <v>1273</v>
      </c>
      <c r="Q4039" t="s">
        <v>40</v>
      </c>
      <c r="R4039" t="s">
        <v>113</v>
      </c>
      <c r="S4039" t="s">
        <v>101</v>
      </c>
      <c r="T4039" t="s">
        <v>38</v>
      </c>
      <c r="U4039" t="s">
        <v>38</v>
      </c>
      <c r="V4039" s="25">
        <v>318.25</v>
      </c>
    </row>
    <row r="4040" spans="1:22" x14ac:dyDescent="0.3">
      <c r="A4040" t="s">
        <v>5870</v>
      </c>
      <c r="B4040" s="22">
        <v>40759</v>
      </c>
      <c r="C4040">
        <v>8</v>
      </c>
      <c r="D4040">
        <v>2011</v>
      </c>
      <c r="E4040" s="22">
        <v>40764</v>
      </c>
      <c r="F4040">
        <v>1</v>
      </c>
      <c r="G4040" t="s">
        <v>19</v>
      </c>
      <c r="H4040" t="s">
        <v>20</v>
      </c>
      <c r="I4040" t="s">
        <v>3796</v>
      </c>
      <c r="J4040" t="s">
        <v>40451</v>
      </c>
      <c r="K4040" t="s">
        <v>25</v>
      </c>
      <c r="L4040" t="s">
        <v>36675</v>
      </c>
      <c r="M4040">
        <v>1</v>
      </c>
      <c r="N4040">
        <v>0</v>
      </c>
      <c r="O4040" s="25">
        <v>5727</v>
      </c>
      <c r="P4040" s="25">
        <v>1194</v>
      </c>
      <c r="Q4040" t="s">
        <v>26</v>
      </c>
      <c r="R4040" t="s">
        <v>4159</v>
      </c>
      <c r="S4040" t="s">
        <v>539</v>
      </c>
      <c r="T4040" t="s">
        <v>38</v>
      </c>
      <c r="U4040" t="s">
        <v>38</v>
      </c>
      <c r="V4040" s="25">
        <v>1194</v>
      </c>
    </row>
    <row r="4041" spans="1:22" x14ac:dyDescent="0.3">
      <c r="A4041" t="s">
        <v>5870</v>
      </c>
      <c r="B4041" s="22">
        <v>40759</v>
      </c>
      <c r="C4041">
        <v>8</v>
      </c>
      <c r="D4041">
        <v>2011</v>
      </c>
      <c r="E4041" s="22">
        <v>40764</v>
      </c>
      <c r="F4041">
        <v>1</v>
      </c>
      <c r="G4041" t="s">
        <v>19</v>
      </c>
      <c r="H4041" t="s">
        <v>20</v>
      </c>
      <c r="I4041" t="s">
        <v>5896</v>
      </c>
      <c r="J4041" t="s">
        <v>50</v>
      </c>
      <c r="K4041" t="s">
        <v>87</v>
      </c>
      <c r="L4041" t="s">
        <v>38045</v>
      </c>
      <c r="M4041">
        <v>1</v>
      </c>
      <c r="N4041">
        <v>0</v>
      </c>
      <c r="O4041" s="25">
        <v>6789</v>
      </c>
      <c r="P4041" s="25">
        <v>1069</v>
      </c>
      <c r="Q4041" t="s">
        <v>26</v>
      </c>
      <c r="R4041" t="s">
        <v>4159</v>
      </c>
      <c r="S4041" t="s">
        <v>539</v>
      </c>
      <c r="T4041" t="s">
        <v>38</v>
      </c>
      <c r="U4041" t="s">
        <v>38</v>
      </c>
      <c r="V4041" s="25">
        <v>1069</v>
      </c>
    </row>
    <row r="4042" spans="1:22" x14ac:dyDescent="0.3">
      <c r="A4042" t="s">
        <v>5897</v>
      </c>
      <c r="B4042" s="22">
        <v>40759</v>
      </c>
      <c r="C4042">
        <v>8</v>
      </c>
      <c r="D4042">
        <v>2011</v>
      </c>
      <c r="E4042" s="22">
        <v>40766</v>
      </c>
      <c r="F4042">
        <v>1</v>
      </c>
      <c r="G4042" t="s">
        <v>19</v>
      </c>
      <c r="H4042" t="s">
        <v>61</v>
      </c>
      <c r="I4042" t="s">
        <v>5898</v>
      </c>
      <c r="J4042" t="s">
        <v>57</v>
      </c>
      <c r="K4042" t="s">
        <v>69</v>
      </c>
      <c r="L4042" t="s">
        <v>37258</v>
      </c>
      <c r="M4042">
        <v>1</v>
      </c>
      <c r="N4042">
        <v>0</v>
      </c>
      <c r="O4042" s="25">
        <v>2823</v>
      </c>
      <c r="P4042" s="25">
        <v>957</v>
      </c>
      <c r="Q4042" t="s">
        <v>26</v>
      </c>
      <c r="R4042" t="s">
        <v>1605</v>
      </c>
      <c r="S4042" t="s">
        <v>73</v>
      </c>
      <c r="T4042" t="s">
        <v>38</v>
      </c>
      <c r="U4042" t="s">
        <v>38</v>
      </c>
      <c r="V4042" s="25">
        <v>957</v>
      </c>
    </row>
    <row r="4043" spans="1:22" x14ac:dyDescent="0.3">
      <c r="A4043" t="s">
        <v>5870</v>
      </c>
      <c r="B4043" s="22">
        <v>40759</v>
      </c>
      <c r="C4043">
        <v>8</v>
      </c>
      <c r="D4043">
        <v>2011</v>
      </c>
      <c r="E4043" s="22">
        <v>40764</v>
      </c>
      <c r="F4043">
        <v>1</v>
      </c>
      <c r="G4043" t="s">
        <v>19</v>
      </c>
      <c r="H4043" t="s">
        <v>20</v>
      </c>
      <c r="I4043" t="s">
        <v>24</v>
      </c>
      <c r="J4043" t="s">
        <v>40451</v>
      </c>
      <c r="K4043" t="s">
        <v>25</v>
      </c>
      <c r="L4043" t="s">
        <v>36665</v>
      </c>
      <c r="M4043">
        <v>1</v>
      </c>
      <c r="N4043">
        <v>0</v>
      </c>
      <c r="O4043" s="25">
        <v>5307</v>
      </c>
      <c r="P4043" s="25">
        <v>87</v>
      </c>
      <c r="Q4043" t="s">
        <v>26</v>
      </c>
      <c r="R4043" t="s">
        <v>4159</v>
      </c>
      <c r="S4043" t="s">
        <v>539</v>
      </c>
      <c r="T4043" t="s">
        <v>38</v>
      </c>
      <c r="U4043" t="s">
        <v>38</v>
      </c>
      <c r="V4043" s="25">
        <v>87</v>
      </c>
    </row>
    <row r="4044" spans="1:22" x14ac:dyDescent="0.3">
      <c r="A4044" t="s">
        <v>5899</v>
      </c>
      <c r="B4044" s="22">
        <v>40759</v>
      </c>
      <c r="C4044">
        <v>8</v>
      </c>
      <c r="D4044">
        <v>2011</v>
      </c>
      <c r="E4044" s="22">
        <v>40764</v>
      </c>
      <c r="F4044">
        <v>1</v>
      </c>
      <c r="G4044" t="s">
        <v>19</v>
      </c>
      <c r="H4044" t="s">
        <v>61</v>
      </c>
      <c r="I4044" t="s">
        <v>2832</v>
      </c>
      <c r="J4044" t="s">
        <v>40451</v>
      </c>
      <c r="K4044" t="s">
        <v>25</v>
      </c>
      <c r="L4044" t="s">
        <v>37071</v>
      </c>
      <c r="M4044">
        <v>1</v>
      </c>
      <c r="N4044">
        <v>0.1</v>
      </c>
      <c r="O4044" s="25">
        <v>-2769</v>
      </c>
      <c r="P4044" s="25">
        <v>762</v>
      </c>
      <c r="Q4044" t="s">
        <v>26</v>
      </c>
      <c r="R4044" t="s">
        <v>28</v>
      </c>
      <c r="S4044" t="s">
        <v>29</v>
      </c>
      <c r="T4044" t="s">
        <v>30</v>
      </c>
      <c r="U4044" t="s">
        <v>31</v>
      </c>
      <c r="V4044" s="25">
        <v>762</v>
      </c>
    </row>
    <row r="4045" spans="1:22" x14ac:dyDescent="0.3">
      <c r="A4045" t="s">
        <v>5869</v>
      </c>
      <c r="B4045" s="22">
        <v>40759</v>
      </c>
      <c r="C4045">
        <v>8</v>
      </c>
      <c r="D4045">
        <v>2011</v>
      </c>
      <c r="E4045" s="22">
        <v>40761</v>
      </c>
      <c r="F4045">
        <v>2</v>
      </c>
      <c r="G4045" t="s">
        <v>35</v>
      </c>
      <c r="H4045" t="s">
        <v>61</v>
      </c>
      <c r="I4045" t="s">
        <v>144</v>
      </c>
      <c r="J4045" t="s">
        <v>40451</v>
      </c>
      <c r="K4045" t="s">
        <v>33</v>
      </c>
      <c r="L4045" t="s">
        <v>38253</v>
      </c>
      <c r="M4045">
        <v>3</v>
      </c>
      <c r="N4045">
        <v>0</v>
      </c>
      <c r="O4045" s="25">
        <v>657</v>
      </c>
      <c r="P4045" s="25">
        <v>7</v>
      </c>
      <c r="Q4045" t="s">
        <v>64</v>
      </c>
      <c r="R4045" t="s">
        <v>227</v>
      </c>
      <c r="S4045" t="s">
        <v>142</v>
      </c>
      <c r="T4045" t="s">
        <v>45</v>
      </c>
      <c r="U4045" t="s">
        <v>96</v>
      </c>
      <c r="V4045" s="25">
        <v>2.3333333333333335</v>
      </c>
    </row>
    <row r="4046" spans="1:22" x14ac:dyDescent="0.3">
      <c r="A4046" t="s">
        <v>5891</v>
      </c>
      <c r="B4046" s="22">
        <v>40759</v>
      </c>
      <c r="C4046">
        <v>8</v>
      </c>
      <c r="D4046">
        <v>2011</v>
      </c>
      <c r="E4046" s="22">
        <v>40764</v>
      </c>
      <c r="F4046">
        <v>2</v>
      </c>
      <c r="G4046" t="s">
        <v>35</v>
      </c>
      <c r="H4046" t="s">
        <v>20</v>
      </c>
      <c r="I4046" t="s">
        <v>5900</v>
      </c>
      <c r="J4046" t="s">
        <v>50</v>
      </c>
      <c r="K4046" t="s">
        <v>75</v>
      </c>
      <c r="L4046" t="s">
        <v>37361</v>
      </c>
      <c r="M4046">
        <v>4</v>
      </c>
      <c r="N4046">
        <v>2.7</v>
      </c>
      <c r="O4046" s="25">
        <v>30954</v>
      </c>
      <c r="P4046" s="25">
        <v>67</v>
      </c>
      <c r="Q4046" t="s">
        <v>26</v>
      </c>
      <c r="R4046" t="s">
        <v>552</v>
      </c>
      <c r="S4046" t="s">
        <v>553</v>
      </c>
      <c r="T4046" t="s">
        <v>30</v>
      </c>
      <c r="U4046" t="s">
        <v>79</v>
      </c>
      <c r="V4046" s="25">
        <v>16.75</v>
      </c>
    </row>
    <row r="4047" spans="1:22" x14ac:dyDescent="0.3">
      <c r="A4047" t="s">
        <v>932</v>
      </c>
      <c r="B4047" s="22">
        <v>40759</v>
      </c>
      <c r="C4047">
        <v>8</v>
      </c>
      <c r="D4047">
        <v>2011</v>
      </c>
      <c r="E4047" s="22">
        <v>40761</v>
      </c>
      <c r="F4047">
        <v>2</v>
      </c>
      <c r="G4047" t="s">
        <v>35</v>
      </c>
      <c r="H4047" t="s">
        <v>61</v>
      </c>
      <c r="I4047" t="s">
        <v>3164</v>
      </c>
      <c r="J4047" t="s">
        <v>50</v>
      </c>
      <c r="K4047" t="s">
        <v>87</v>
      </c>
      <c r="L4047" t="s">
        <v>37369</v>
      </c>
      <c r="M4047">
        <v>1</v>
      </c>
      <c r="N4047">
        <v>0</v>
      </c>
      <c r="O4047" s="25">
        <v>429</v>
      </c>
      <c r="P4047" s="25">
        <v>585</v>
      </c>
      <c r="Q4047" t="s">
        <v>40</v>
      </c>
      <c r="R4047" t="s">
        <v>113</v>
      </c>
      <c r="S4047" t="s">
        <v>101</v>
      </c>
      <c r="T4047" t="s">
        <v>38</v>
      </c>
      <c r="U4047" t="s">
        <v>38</v>
      </c>
      <c r="V4047" s="25">
        <v>585</v>
      </c>
    </row>
    <row r="4048" spans="1:22" x14ac:dyDescent="0.3">
      <c r="A4048" t="s">
        <v>5867</v>
      </c>
      <c r="B4048" s="22">
        <v>40759</v>
      </c>
      <c r="C4048">
        <v>8</v>
      </c>
      <c r="D4048">
        <v>2011</v>
      </c>
      <c r="E4048" s="22">
        <v>40765</v>
      </c>
      <c r="F4048">
        <v>1</v>
      </c>
      <c r="G4048" t="s">
        <v>19</v>
      </c>
      <c r="H4048" t="s">
        <v>20</v>
      </c>
      <c r="I4048" t="s">
        <v>1049</v>
      </c>
      <c r="J4048" t="s">
        <v>40451</v>
      </c>
      <c r="K4048" t="s">
        <v>111</v>
      </c>
      <c r="L4048" t="s">
        <v>37113</v>
      </c>
      <c r="M4048">
        <v>4</v>
      </c>
      <c r="N4048">
        <v>0</v>
      </c>
      <c r="O4048" s="25">
        <v>1416</v>
      </c>
      <c r="P4048" s="25">
        <v>571</v>
      </c>
      <c r="Q4048" t="s">
        <v>70</v>
      </c>
      <c r="R4048" t="s">
        <v>84</v>
      </c>
      <c r="S4048" t="s">
        <v>85</v>
      </c>
      <c r="T4048" t="s">
        <v>45</v>
      </c>
      <c r="U4048" t="s">
        <v>46</v>
      </c>
      <c r="V4048" s="25">
        <v>142.75</v>
      </c>
    </row>
    <row r="4049" spans="1:22" x14ac:dyDescent="0.3">
      <c r="A4049" t="s">
        <v>5901</v>
      </c>
      <c r="B4049" s="22">
        <v>40759</v>
      </c>
      <c r="C4049">
        <v>8</v>
      </c>
      <c r="D4049">
        <v>2011</v>
      </c>
      <c r="E4049" s="22">
        <v>40761</v>
      </c>
      <c r="F4049">
        <v>2</v>
      </c>
      <c r="G4049" t="s">
        <v>35</v>
      </c>
      <c r="H4049" t="s">
        <v>20</v>
      </c>
      <c r="I4049" t="s">
        <v>5903</v>
      </c>
      <c r="J4049" t="s">
        <v>40451</v>
      </c>
      <c r="K4049" t="s">
        <v>25</v>
      </c>
      <c r="L4049" t="s">
        <v>37538</v>
      </c>
      <c r="M4049">
        <v>1</v>
      </c>
      <c r="N4049">
        <v>0</v>
      </c>
      <c r="O4049" s="25">
        <v>1185</v>
      </c>
      <c r="P4049" s="25">
        <v>309</v>
      </c>
      <c r="Q4049" t="s">
        <v>26</v>
      </c>
      <c r="R4049" t="s">
        <v>5902</v>
      </c>
      <c r="S4049" t="s">
        <v>2685</v>
      </c>
      <c r="T4049" t="s">
        <v>23</v>
      </c>
      <c r="U4049" t="s">
        <v>23</v>
      </c>
      <c r="V4049" s="25">
        <v>309</v>
      </c>
    </row>
    <row r="4050" spans="1:22" x14ac:dyDescent="0.3">
      <c r="A4050" t="s">
        <v>5904</v>
      </c>
      <c r="B4050" s="22">
        <v>40759</v>
      </c>
      <c r="C4050">
        <v>8</v>
      </c>
      <c r="D4050">
        <v>2011</v>
      </c>
      <c r="E4050" s="22">
        <v>40763</v>
      </c>
      <c r="F4050">
        <v>1</v>
      </c>
      <c r="G4050" t="s">
        <v>19</v>
      </c>
      <c r="H4050" t="s">
        <v>20</v>
      </c>
      <c r="I4050" t="s">
        <v>5905</v>
      </c>
      <c r="J4050" t="s">
        <v>40451</v>
      </c>
      <c r="K4050" t="s">
        <v>111</v>
      </c>
      <c r="L4050" t="s">
        <v>37473</v>
      </c>
      <c r="M4050">
        <v>2</v>
      </c>
      <c r="N4050">
        <v>0</v>
      </c>
      <c r="O4050" s="25">
        <v>0</v>
      </c>
      <c r="P4050" s="25">
        <v>259</v>
      </c>
      <c r="Q4050" t="s">
        <v>40</v>
      </c>
      <c r="R4050" t="s">
        <v>3847</v>
      </c>
      <c r="S4050" t="s">
        <v>133</v>
      </c>
      <c r="T4050" t="s">
        <v>95</v>
      </c>
      <c r="U4050" t="s">
        <v>46</v>
      </c>
      <c r="V4050" s="25">
        <v>129.5</v>
      </c>
    </row>
    <row r="4051" spans="1:22" x14ac:dyDescent="0.3">
      <c r="A4051" t="s">
        <v>5882</v>
      </c>
      <c r="B4051" s="22">
        <v>40759</v>
      </c>
      <c r="C4051">
        <v>8</v>
      </c>
      <c r="D4051">
        <v>2011</v>
      </c>
      <c r="E4051" s="22">
        <v>40763</v>
      </c>
      <c r="F4051">
        <v>1</v>
      </c>
      <c r="G4051" t="s">
        <v>19</v>
      </c>
      <c r="H4051" t="s">
        <v>20</v>
      </c>
      <c r="I4051" t="s">
        <v>5906</v>
      </c>
      <c r="J4051" t="s">
        <v>40451</v>
      </c>
      <c r="K4051" t="s">
        <v>122</v>
      </c>
      <c r="L4051" t="s">
        <v>37644</v>
      </c>
      <c r="M4051">
        <v>5</v>
      </c>
      <c r="N4051">
        <v>0</v>
      </c>
      <c r="O4051" s="25">
        <v>171</v>
      </c>
      <c r="P4051" s="25">
        <v>186</v>
      </c>
      <c r="Q4051" t="s">
        <v>40</v>
      </c>
      <c r="R4051" t="s">
        <v>321</v>
      </c>
      <c r="S4051" t="s">
        <v>133</v>
      </c>
      <c r="T4051" t="s">
        <v>95</v>
      </c>
      <c r="U4051" t="s">
        <v>46</v>
      </c>
      <c r="V4051" s="25">
        <v>37.200000000000003</v>
      </c>
    </row>
    <row r="4052" spans="1:22" x14ac:dyDescent="0.3">
      <c r="A4052" t="s">
        <v>5870</v>
      </c>
      <c r="B4052" s="22">
        <v>40759</v>
      </c>
      <c r="C4052">
        <v>8</v>
      </c>
      <c r="D4052">
        <v>2011</v>
      </c>
      <c r="E4052" s="22">
        <v>40764</v>
      </c>
      <c r="F4052">
        <v>1</v>
      </c>
      <c r="G4052" t="s">
        <v>19</v>
      </c>
      <c r="H4052" t="s">
        <v>20</v>
      </c>
      <c r="I4052" t="s">
        <v>5907</v>
      </c>
      <c r="J4052" t="s">
        <v>40451</v>
      </c>
      <c r="K4052" t="s">
        <v>172</v>
      </c>
      <c r="L4052" t="s">
        <v>38781</v>
      </c>
      <c r="M4052">
        <v>1</v>
      </c>
      <c r="N4052">
        <v>0</v>
      </c>
      <c r="O4052" s="25">
        <v>93</v>
      </c>
      <c r="P4052" s="25">
        <v>182</v>
      </c>
      <c r="Q4052" t="s">
        <v>26</v>
      </c>
      <c r="R4052" t="s">
        <v>4159</v>
      </c>
      <c r="S4052" t="s">
        <v>539</v>
      </c>
      <c r="T4052" t="s">
        <v>38</v>
      </c>
      <c r="U4052" t="s">
        <v>38</v>
      </c>
      <c r="V4052" s="25">
        <v>182</v>
      </c>
    </row>
    <row r="4053" spans="1:22" x14ac:dyDescent="0.3">
      <c r="A4053" t="s">
        <v>5908</v>
      </c>
      <c r="B4053" s="22">
        <v>40759</v>
      </c>
      <c r="C4053">
        <v>8</v>
      </c>
      <c r="D4053">
        <v>2011</v>
      </c>
      <c r="E4053" s="22">
        <v>40765</v>
      </c>
      <c r="F4053">
        <v>1</v>
      </c>
      <c r="G4053" t="s">
        <v>19</v>
      </c>
      <c r="H4053" t="s">
        <v>20</v>
      </c>
      <c r="I4053" t="s">
        <v>5909</v>
      </c>
      <c r="J4053" t="s">
        <v>40451</v>
      </c>
      <c r="K4053" t="s">
        <v>111</v>
      </c>
      <c r="L4053" t="s">
        <v>36870</v>
      </c>
      <c r="M4053">
        <v>4</v>
      </c>
      <c r="N4053">
        <v>4.5</v>
      </c>
      <c r="O4053" s="25">
        <v>2214</v>
      </c>
      <c r="P4053" s="25">
        <v>164</v>
      </c>
      <c r="Q4053" t="s">
        <v>26</v>
      </c>
      <c r="R4053" t="s">
        <v>77</v>
      </c>
      <c r="S4053" t="s">
        <v>78</v>
      </c>
      <c r="T4053" t="s">
        <v>30</v>
      </c>
      <c r="U4053" t="s">
        <v>79</v>
      </c>
      <c r="V4053" s="25">
        <v>41</v>
      </c>
    </row>
    <row r="4054" spans="1:22" x14ac:dyDescent="0.3">
      <c r="A4054" t="s">
        <v>5865</v>
      </c>
      <c r="B4054" s="22">
        <v>40759</v>
      </c>
      <c r="C4054">
        <v>8</v>
      </c>
      <c r="D4054">
        <v>2011</v>
      </c>
      <c r="E4054" s="22">
        <v>40764</v>
      </c>
      <c r="F4054">
        <v>2</v>
      </c>
      <c r="G4054" t="s">
        <v>35</v>
      </c>
      <c r="H4054" t="s">
        <v>20</v>
      </c>
      <c r="I4054" t="s">
        <v>2504</v>
      </c>
      <c r="J4054" t="s">
        <v>40451</v>
      </c>
      <c r="K4054" t="s">
        <v>172</v>
      </c>
      <c r="L4054" t="s">
        <v>37750</v>
      </c>
      <c r="M4054">
        <v>1</v>
      </c>
      <c r="N4054">
        <v>0.2</v>
      </c>
      <c r="O4054" s="25">
        <v>47792</v>
      </c>
      <c r="P4054" s="25">
        <v>157</v>
      </c>
      <c r="Q4054" t="s">
        <v>40</v>
      </c>
      <c r="R4054" t="s">
        <v>1887</v>
      </c>
      <c r="S4054" t="s">
        <v>158</v>
      </c>
      <c r="T4054" t="s">
        <v>159</v>
      </c>
      <c r="U4054" t="s">
        <v>239</v>
      </c>
      <c r="V4054" s="25">
        <v>157</v>
      </c>
    </row>
    <row r="4055" spans="1:22" x14ac:dyDescent="0.3">
      <c r="A4055" t="s">
        <v>5882</v>
      </c>
      <c r="B4055" s="22">
        <v>40759</v>
      </c>
      <c r="C4055">
        <v>8</v>
      </c>
      <c r="D4055">
        <v>2011</v>
      </c>
      <c r="E4055" s="22">
        <v>40763</v>
      </c>
      <c r="F4055">
        <v>1</v>
      </c>
      <c r="G4055" t="s">
        <v>19</v>
      </c>
      <c r="H4055" t="s">
        <v>20</v>
      </c>
      <c r="I4055" t="s">
        <v>5910</v>
      </c>
      <c r="J4055" t="s">
        <v>40451</v>
      </c>
      <c r="K4055" t="s">
        <v>122</v>
      </c>
      <c r="L4055" t="s">
        <v>38782</v>
      </c>
      <c r="M4055">
        <v>2</v>
      </c>
      <c r="N4055">
        <v>0</v>
      </c>
      <c r="O4055" s="25">
        <v>8</v>
      </c>
      <c r="P4055" s="25">
        <v>114</v>
      </c>
      <c r="Q4055" t="s">
        <v>40</v>
      </c>
      <c r="R4055" t="s">
        <v>321</v>
      </c>
      <c r="S4055" t="s">
        <v>133</v>
      </c>
      <c r="T4055" t="s">
        <v>95</v>
      </c>
      <c r="U4055" t="s">
        <v>46</v>
      </c>
      <c r="V4055" s="25">
        <v>57</v>
      </c>
    </row>
    <row r="4056" spans="1:22" x14ac:dyDescent="0.3">
      <c r="A4056" t="s">
        <v>5911</v>
      </c>
      <c r="B4056" s="22">
        <v>40759</v>
      </c>
      <c r="C4056">
        <v>8</v>
      </c>
      <c r="D4056">
        <v>2011</v>
      </c>
      <c r="E4056" s="22">
        <v>40765</v>
      </c>
      <c r="F4056">
        <v>1</v>
      </c>
      <c r="G4056" t="s">
        <v>19</v>
      </c>
      <c r="H4056" t="s">
        <v>61</v>
      </c>
      <c r="I4056" t="s">
        <v>5123</v>
      </c>
      <c r="J4056" t="s">
        <v>40451</v>
      </c>
      <c r="K4056" t="s">
        <v>115</v>
      </c>
      <c r="L4056" t="s">
        <v>37992</v>
      </c>
      <c r="M4056">
        <v>1</v>
      </c>
      <c r="N4056">
        <v>0.6</v>
      </c>
      <c r="O4056" s="25">
        <v>-5526</v>
      </c>
      <c r="P4056" s="25">
        <v>54</v>
      </c>
      <c r="Q4056" t="s">
        <v>26</v>
      </c>
      <c r="R4056" t="s">
        <v>756</v>
      </c>
      <c r="S4056" t="s">
        <v>368</v>
      </c>
      <c r="T4056" t="s">
        <v>38</v>
      </c>
      <c r="U4056" t="s">
        <v>38</v>
      </c>
      <c r="V4056" s="25">
        <v>54</v>
      </c>
    </row>
    <row r="4057" spans="1:22" x14ac:dyDescent="0.3">
      <c r="A4057" t="s">
        <v>5865</v>
      </c>
      <c r="B4057" s="22">
        <v>40759</v>
      </c>
      <c r="C4057">
        <v>8</v>
      </c>
      <c r="D4057">
        <v>2011</v>
      </c>
      <c r="E4057" s="22">
        <v>40764</v>
      </c>
      <c r="F4057">
        <v>2</v>
      </c>
      <c r="G4057" t="s">
        <v>35</v>
      </c>
      <c r="H4057" t="s">
        <v>20</v>
      </c>
      <c r="I4057" t="s">
        <v>5912</v>
      </c>
      <c r="J4057" t="s">
        <v>40451</v>
      </c>
      <c r="K4057" t="s">
        <v>115</v>
      </c>
      <c r="L4057" t="s">
        <v>38783</v>
      </c>
      <c r="M4057">
        <v>5</v>
      </c>
      <c r="N4057">
        <v>0</v>
      </c>
      <c r="O4057" s="25">
        <v>4264</v>
      </c>
      <c r="P4057" s="25">
        <v>41</v>
      </c>
      <c r="Q4057" t="s">
        <v>40</v>
      </c>
      <c r="R4057" t="s">
        <v>1887</v>
      </c>
      <c r="S4057" t="s">
        <v>158</v>
      </c>
      <c r="T4057" t="s">
        <v>159</v>
      </c>
      <c r="U4057" t="s">
        <v>239</v>
      </c>
      <c r="V4057" s="25">
        <v>8.1999999999999993</v>
      </c>
    </row>
    <row r="4058" spans="1:22" x14ac:dyDescent="0.3">
      <c r="A4058" t="s">
        <v>5867</v>
      </c>
      <c r="B4058" s="22">
        <v>40759</v>
      </c>
      <c r="C4058">
        <v>8</v>
      </c>
      <c r="D4058">
        <v>2011</v>
      </c>
      <c r="E4058" s="22">
        <v>40765</v>
      </c>
      <c r="F4058">
        <v>1</v>
      </c>
      <c r="G4058" t="s">
        <v>19</v>
      </c>
      <c r="H4058" t="s">
        <v>20</v>
      </c>
      <c r="I4058" t="s">
        <v>5010</v>
      </c>
      <c r="J4058" t="s">
        <v>40451</v>
      </c>
      <c r="K4058" t="s">
        <v>111</v>
      </c>
      <c r="L4058" t="s">
        <v>37683</v>
      </c>
      <c r="M4058">
        <v>1</v>
      </c>
      <c r="N4058">
        <v>0</v>
      </c>
      <c r="O4058" s="25">
        <v>114</v>
      </c>
      <c r="P4058" s="25">
        <v>37</v>
      </c>
      <c r="Q4058" t="s">
        <v>70</v>
      </c>
      <c r="R4058" t="s">
        <v>84</v>
      </c>
      <c r="S4058" t="s">
        <v>85</v>
      </c>
      <c r="T4058" t="s">
        <v>45</v>
      </c>
      <c r="U4058" t="s">
        <v>46</v>
      </c>
      <c r="V4058" s="25">
        <v>37</v>
      </c>
    </row>
    <row r="4059" spans="1:22" x14ac:dyDescent="0.3">
      <c r="A4059" t="s">
        <v>5913</v>
      </c>
      <c r="B4059" s="22">
        <v>40760</v>
      </c>
      <c r="C4059">
        <v>8</v>
      </c>
      <c r="D4059">
        <v>2011</v>
      </c>
      <c r="E4059" s="22">
        <v>40763</v>
      </c>
      <c r="F4059">
        <v>4</v>
      </c>
      <c r="G4059" t="s">
        <v>177</v>
      </c>
      <c r="H4059" t="s">
        <v>20</v>
      </c>
      <c r="I4059" t="s">
        <v>446</v>
      </c>
      <c r="J4059" t="s">
        <v>57</v>
      </c>
      <c r="K4059" t="s">
        <v>98</v>
      </c>
      <c r="L4059" t="s">
        <v>36834</v>
      </c>
      <c r="M4059">
        <v>8</v>
      </c>
      <c r="N4059">
        <v>0</v>
      </c>
      <c r="O4059" s="25">
        <v>8784</v>
      </c>
      <c r="P4059" s="25">
        <v>17282</v>
      </c>
      <c r="Q4059" t="s">
        <v>64</v>
      </c>
      <c r="R4059" t="s">
        <v>614</v>
      </c>
      <c r="S4059" t="s">
        <v>396</v>
      </c>
      <c r="T4059" t="s">
        <v>45</v>
      </c>
      <c r="U4059" t="s">
        <v>96</v>
      </c>
      <c r="V4059" s="25">
        <v>2160.25</v>
      </c>
    </row>
    <row r="4060" spans="1:22" x14ac:dyDescent="0.3">
      <c r="A4060" t="s">
        <v>5914</v>
      </c>
      <c r="B4060" s="22">
        <v>40760</v>
      </c>
      <c r="C4060">
        <v>8</v>
      </c>
      <c r="D4060">
        <v>2011</v>
      </c>
      <c r="E4060" s="22">
        <v>40762</v>
      </c>
      <c r="F4060">
        <v>2</v>
      </c>
      <c r="G4060" t="s">
        <v>35</v>
      </c>
      <c r="H4060" t="s">
        <v>61</v>
      </c>
      <c r="I4060" t="s">
        <v>5835</v>
      </c>
      <c r="J4060" t="s">
        <v>50</v>
      </c>
      <c r="K4060" t="s">
        <v>75</v>
      </c>
      <c r="L4060" t="s">
        <v>38784</v>
      </c>
      <c r="M4060">
        <v>5</v>
      </c>
      <c r="N4060">
        <v>0</v>
      </c>
      <c r="O4060" s="25">
        <v>294671</v>
      </c>
      <c r="P4060" s="25">
        <v>11577</v>
      </c>
      <c r="Q4060" t="s">
        <v>40</v>
      </c>
      <c r="R4060" t="s">
        <v>3246</v>
      </c>
      <c r="S4060" t="s">
        <v>158</v>
      </c>
      <c r="T4060" t="s">
        <v>159</v>
      </c>
      <c r="U4060" t="s">
        <v>212</v>
      </c>
      <c r="V4060" s="25">
        <v>2315.4</v>
      </c>
    </row>
    <row r="4061" spans="1:22" x14ac:dyDescent="0.3">
      <c r="A4061" t="s">
        <v>5915</v>
      </c>
      <c r="B4061" s="22">
        <v>40760</v>
      </c>
      <c r="C4061">
        <v>8</v>
      </c>
      <c r="D4061">
        <v>2011</v>
      </c>
      <c r="E4061" s="22">
        <v>40764</v>
      </c>
      <c r="F4061">
        <v>1</v>
      </c>
      <c r="G4061" t="s">
        <v>19</v>
      </c>
      <c r="H4061" t="s">
        <v>20</v>
      </c>
      <c r="I4061" t="s">
        <v>5917</v>
      </c>
      <c r="J4061" t="s">
        <v>50</v>
      </c>
      <c r="K4061" t="s">
        <v>75</v>
      </c>
      <c r="L4061" t="s">
        <v>37864</v>
      </c>
      <c r="M4061">
        <v>3</v>
      </c>
      <c r="N4061">
        <v>0</v>
      </c>
      <c r="O4061" s="25">
        <v>3132</v>
      </c>
      <c r="P4061" s="25">
        <v>4655</v>
      </c>
      <c r="Q4061" t="s">
        <v>40</v>
      </c>
      <c r="R4061" t="s">
        <v>5916</v>
      </c>
      <c r="S4061" t="s">
        <v>375</v>
      </c>
      <c r="T4061" t="s">
        <v>45</v>
      </c>
      <c r="U4061" t="s">
        <v>96</v>
      </c>
      <c r="V4061" s="25">
        <v>1551.6666666666667</v>
      </c>
    </row>
    <row r="4062" spans="1:22" x14ac:dyDescent="0.3">
      <c r="A4062" t="s">
        <v>5918</v>
      </c>
      <c r="B4062" s="22">
        <v>40760</v>
      </c>
      <c r="C4062">
        <v>8</v>
      </c>
      <c r="D4062">
        <v>2011</v>
      </c>
      <c r="E4062" s="22">
        <v>40765</v>
      </c>
      <c r="F4062">
        <v>1</v>
      </c>
      <c r="G4062" t="s">
        <v>19</v>
      </c>
      <c r="H4062" t="s">
        <v>20</v>
      </c>
      <c r="I4062" t="s">
        <v>5919</v>
      </c>
      <c r="J4062" t="s">
        <v>57</v>
      </c>
      <c r="K4062" t="s">
        <v>69</v>
      </c>
      <c r="L4062" t="s">
        <v>38785</v>
      </c>
      <c r="M4062">
        <v>3</v>
      </c>
      <c r="N4062">
        <v>0.2</v>
      </c>
      <c r="O4062" s="25">
        <v>2516934</v>
      </c>
      <c r="P4062" s="25">
        <v>4036</v>
      </c>
      <c r="Q4062" t="s">
        <v>26</v>
      </c>
      <c r="R4062" t="s">
        <v>2381</v>
      </c>
      <c r="S4062" t="s">
        <v>663</v>
      </c>
      <c r="T4062" t="s">
        <v>95</v>
      </c>
      <c r="U4062" t="s">
        <v>129</v>
      </c>
      <c r="V4062" s="25">
        <v>1345.3333333333333</v>
      </c>
    </row>
    <row r="4063" spans="1:22" x14ac:dyDescent="0.3">
      <c r="A4063" t="s">
        <v>5915</v>
      </c>
      <c r="B4063" s="22">
        <v>40760</v>
      </c>
      <c r="C4063">
        <v>8</v>
      </c>
      <c r="D4063">
        <v>2011</v>
      </c>
      <c r="E4063" s="22">
        <v>40764</v>
      </c>
      <c r="F4063">
        <v>1</v>
      </c>
      <c r="G4063" t="s">
        <v>19</v>
      </c>
      <c r="H4063" t="s">
        <v>20</v>
      </c>
      <c r="I4063" t="s">
        <v>5920</v>
      </c>
      <c r="J4063" t="s">
        <v>40451</v>
      </c>
      <c r="K4063" t="s">
        <v>48</v>
      </c>
      <c r="L4063" t="s">
        <v>38424</v>
      </c>
      <c r="M4063">
        <v>5</v>
      </c>
      <c r="N4063">
        <v>0</v>
      </c>
      <c r="O4063" s="25">
        <v>705</v>
      </c>
      <c r="P4063" s="25">
        <v>3616</v>
      </c>
      <c r="Q4063" t="s">
        <v>40</v>
      </c>
      <c r="R4063" t="s">
        <v>5916</v>
      </c>
      <c r="S4063" t="s">
        <v>375</v>
      </c>
      <c r="T4063" t="s">
        <v>45</v>
      </c>
      <c r="U4063" t="s">
        <v>96</v>
      </c>
      <c r="V4063" s="25">
        <v>723.2</v>
      </c>
    </row>
    <row r="4064" spans="1:22" x14ac:dyDescent="0.3">
      <c r="A4064" t="s">
        <v>5921</v>
      </c>
      <c r="B4064" s="22">
        <v>40760</v>
      </c>
      <c r="C4064">
        <v>8</v>
      </c>
      <c r="D4064">
        <v>2011</v>
      </c>
      <c r="E4064" s="22">
        <v>40765</v>
      </c>
      <c r="F4064">
        <v>1</v>
      </c>
      <c r="G4064" t="s">
        <v>19</v>
      </c>
      <c r="H4064" t="s">
        <v>61</v>
      </c>
      <c r="I4064" t="s">
        <v>36645</v>
      </c>
      <c r="J4064" t="s">
        <v>57</v>
      </c>
      <c r="K4064" t="s">
        <v>69</v>
      </c>
      <c r="L4064" t="s">
        <v>38786</v>
      </c>
      <c r="M4064">
        <v>2</v>
      </c>
      <c r="N4064">
        <v>0</v>
      </c>
      <c r="O4064" s="25">
        <v>396</v>
      </c>
      <c r="P4064" s="25">
        <v>3437</v>
      </c>
      <c r="Q4064" t="s">
        <v>40</v>
      </c>
      <c r="R4064" t="s">
        <v>5198</v>
      </c>
      <c r="S4064" t="s">
        <v>1246</v>
      </c>
      <c r="T4064" t="s">
        <v>23</v>
      </c>
      <c r="U4064" t="s">
        <v>23</v>
      </c>
      <c r="V4064" s="25">
        <v>1718.5</v>
      </c>
    </row>
    <row r="4065" spans="1:22" x14ac:dyDescent="0.3">
      <c r="A4065" t="s">
        <v>5922</v>
      </c>
      <c r="B4065" s="22">
        <v>40760</v>
      </c>
      <c r="C4065">
        <v>8</v>
      </c>
      <c r="D4065">
        <v>2011</v>
      </c>
      <c r="E4065" s="22">
        <v>40767</v>
      </c>
      <c r="F4065">
        <v>1</v>
      </c>
      <c r="G4065" t="s">
        <v>19</v>
      </c>
      <c r="H4065" t="s">
        <v>20</v>
      </c>
      <c r="I4065" t="s">
        <v>5923</v>
      </c>
      <c r="J4065" t="s">
        <v>50</v>
      </c>
      <c r="K4065" t="s">
        <v>82</v>
      </c>
      <c r="L4065" t="s">
        <v>38787</v>
      </c>
      <c r="M4065">
        <v>2</v>
      </c>
      <c r="N4065">
        <v>0.3</v>
      </c>
      <c r="O4065" s="25">
        <v>41934</v>
      </c>
      <c r="P4065" s="25">
        <v>212</v>
      </c>
      <c r="Q4065" t="s">
        <v>26</v>
      </c>
      <c r="R4065" t="s">
        <v>157</v>
      </c>
      <c r="S4065" t="s">
        <v>158</v>
      </c>
      <c r="T4065" t="s">
        <v>159</v>
      </c>
      <c r="U4065" t="s">
        <v>96</v>
      </c>
      <c r="V4065" s="25">
        <v>106</v>
      </c>
    </row>
    <row r="4066" spans="1:22" x14ac:dyDescent="0.3">
      <c r="A4066" t="s">
        <v>5924</v>
      </c>
      <c r="B4066" s="22">
        <v>40760</v>
      </c>
      <c r="C4066">
        <v>8</v>
      </c>
      <c r="D4066">
        <v>2011</v>
      </c>
      <c r="E4066" s="22">
        <v>40766</v>
      </c>
      <c r="F4066">
        <v>1</v>
      </c>
      <c r="G4066" t="s">
        <v>19</v>
      </c>
      <c r="H4066" t="s">
        <v>61</v>
      </c>
      <c r="I4066" t="s">
        <v>5925</v>
      </c>
      <c r="J4066" t="s">
        <v>57</v>
      </c>
      <c r="K4066" t="s">
        <v>98</v>
      </c>
      <c r="L4066" t="s">
        <v>38788</v>
      </c>
      <c r="M4066">
        <v>1</v>
      </c>
      <c r="N4066">
        <v>0</v>
      </c>
      <c r="O4066" s="25">
        <v>367173</v>
      </c>
      <c r="P4066" s="25">
        <v>188</v>
      </c>
      <c r="Q4066" t="s">
        <v>26</v>
      </c>
      <c r="R4066" t="s">
        <v>871</v>
      </c>
      <c r="S4066" t="s">
        <v>158</v>
      </c>
      <c r="T4066" t="s">
        <v>159</v>
      </c>
      <c r="U4066" t="s">
        <v>212</v>
      </c>
      <c r="V4066" s="25">
        <v>188</v>
      </c>
    </row>
    <row r="4067" spans="1:22" x14ac:dyDescent="0.3">
      <c r="A4067" t="s">
        <v>5926</v>
      </c>
      <c r="B4067" s="22">
        <v>40760</v>
      </c>
      <c r="C4067">
        <v>8</v>
      </c>
      <c r="D4067">
        <v>2011</v>
      </c>
      <c r="E4067" s="22">
        <v>40764</v>
      </c>
      <c r="F4067">
        <v>1</v>
      </c>
      <c r="G4067" t="s">
        <v>19</v>
      </c>
      <c r="H4067" t="s">
        <v>20</v>
      </c>
      <c r="I4067" t="s">
        <v>5927</v>
      </c>
      <c r="J4067" t="s">
        <v>50</v>
      </c>
      <c r="K4067" t="s">
        <v>75</v>
      </c>
      <c r="L4067" t="s">
        <v>38789</v>
      </c>
      <c r="M4067">
        <v>7</v>
      </c>
      <c r="N4067">
        <v>0.2</v>
      </c>
      <c r="O4067" s="25">
        <v>21259</v>
      </c>
      <c r="P4067" s="25">
        <v>1503</v>
      </c>
      <c r="Q4067" t="s">
        <v>26</v>
      </c>
      <c r="R4067" t="s">
        <v>238</v>
      </c>
      <c r="S4067" t="s">
        <v>158</v>
      </c>
      <c r="T4067" t="s">
        <v>159</v>
      </c>
      <c r="U4067" t="s">
        <v>239</v>
      </c>
      <c r="V4067" s="25">
        <v>214.71428571428572</v>
      </c>
    </row>
    <row r="4068" spans="1:22" x14ac:dyDescent="0.3">
      <c r="A4068" t="s">
        <v>5928</v>
      </c>
      <c r="B4068" s="22">
        <v>40760</v>
      </c>
      <c r="C4068">
        <v>8</v>
      </c>
      <c r="D4068">
        <v>2011</v>
      </c>
      <c r="E4068" s="22">
        <v>40767</v>
      </c>
      <c r="F4068">
        <v>1</v>
      </c>
      <c r="G4068" t="s">
        <v>19</v>
      </c>
      <c r="H4068" t="s">
        <v>42</v>
      </c>
      <c r="I4068" t="s">
        <v>5929</v>
      </c>
      <c r="J4068" t="s">
        <v>50</v>
      </c>
      <c r="K4068" t="s">
        <v>51</v>
      </c>
      <c r="L4068" t="s">
        <v>38134</v>
      </c>
      <c r="M4068">
        <v>8</v>
      </c>
      <c r="N4068">
        <v>0.5</v>
      </c>
      <c r="O4068" s="25">
        <v>-10096</v>
      </c>
      <c r="P4068" s="25">
        <v>1474</v>
      </c>
      <c r="Q4068" t="s">
        <v>70</v>
      </c>
      <c r="R4068" t="s">
        <v>903</v>
      </c>
      <c r="S4068" t="s">
        <v>485</v>
      </c>
      <c r="T4068" t="s">
        <v>95</v>
      </c>
      <c r="U4068" t="s">
        <v>138</v>
      </c>
      <c r="V4068" s="25">
        <v>184.25</v>
      </c>
    </row>
    <row r="4069" spans="1:22" x14ac:dyDescent="0.3">
      <c r="A4069" t="s">
        <v>5918</v>
      </c>
      <c r="B4069" s="22">
        <v>40760</v>
      </c>
      <c r="C4069">
        <v>8</v>
      </c>
      <c r="D4069">
        <v>2011</v>
      </c>
      <c r="E4069" s="22">
        <v>40765</v>
      </c>
      <c r="F4069">
        <v>1</v>
      </c>
      <c r="G4069" t="s">
        <v>19</v>
      </c>
      <c r="H4069" t="s">
        <v>20</v>
      </c>
      <c r="I4069" t="s">
        <v>1612</v>
      </c>
      <c r="J4069" t="s">
        <v>40451</v>
      </c>
      <c r="K4069" t="s">
        <v>48</v>
      </c>
      <c r="L4069" t="s">
        <v>37376</v>
      </c>
      <c r="M4069">
        <v>7</v>
      </c>
      <c r="N4069">
        <v>0</v>
      </c>
      <c r="O4069" s="25">
        <v>497</v>
      </c>
      <c r="P4069" s="25">
        <v>994</v>
      </c>
      <c r="Q4069" t="s">
        <v>26</v>
      </c>
      <c r="R4069" t="s">
        <v>2381</v>
      </c>
      <c r="S4069" t="s">
        <v>663</v>
      </c>
      <c r="T4069" t="s">
        <v>95</v>
      </c>
      <c r="U4069" t="s">
        <v>129</v>
      </c>
      <c r="V4069" s="25">
        <v>142</v>
      </c>
    </row>
    <row r="4070" spans="1:22" x14ac:dyDescent="0.3">
      <c r="A4070" t="s">
        <v>5930</v>
      </c>
      <c r="B4070" s="22">
        <v>40760</v>
      </c>
      <c r="C4070">
        <v>8</v>
      </c>
      <c r="D4070">
        <v>2011</v>
      </c>
      <c r="E4070" s="22">
        <v>40767</v>
      </c>
      <c r="F4070">
        <v>1</v>
      </c>
      <c r="G4070" t="s">
        <v>19</v>
      </c>
      <c r="H4070" t="s">
        <v>20</v>
      </c>
      <c r="I4070" t="s">
        <v>2497</v>
      </c>
      <c r="J4070" t="s">
        <v>40451</v>
      </c>
      <c r="K4070" t="s">
        <v>172</v>
      </c>
      <c r="L4070" t="s">
        <v>37747</v>
      </c>
      <c r="M4070">
        <v>4</v>
      </c>
      <c r="N4070">
        <v>0.5</v>
      </c>
      <c r="O4070" s="25">
        <v>-4386</v>
      </c>
      <c r="P4070" s="25">
        <v>849</v>
      </c>
      <c r="Q4070" t="s">
        <v>26</v>
      </c>
      <c r="R4070" t="s">
        <v>420</v>
      </c>
      <c r="S4070" t="s">
        <v>261</v>
      </c>
      <c r="T4070" t="s">
        <v>45</v>
      </c>
      <c r="U4070" t="s">
        <v>96</v>
      </c>
      <c r="V4070" s="25">
        <v>212.25</v>
      </c>
    </row>
    <row r="4071" spans="1:22" x14ac:dyDescent="0.3">
      <c r="A4071" t="s">
        <v>5931</v>
      </c>
      <c r="B4071" s="22">
        <v>40760</v>
      </c>
      <c r="C4071">
        <v>8</v>
      </c>
      <c r="D4071">
        <v>2011</v>
      </c>
      <c r="E4071" s="22">
        <v>40762</v>
      </c>
      <c r="F4071">
        <v>2</v>
      </c>
      <c r="G4071" t="s">
        <v>35</v>
      </c>
      <c r="H4071" t="s">
        <v>20</v>
      </c>
      <c r="I4071" t="s">
        <v>5932</v>
      </c>
      <c r="J4071" t="s">
        <v>57</v>
      </c>
      <c r="K4071" t="s">
        <v>104</v>
      </c>
      <c r="L4071" t="s">
        <v>37948</v>
      </c>
      <c r="M4071">
        <v>2</v>
      </c>
      <c r="N4071">
        <v>0</v>
      </c>
      <c r="O4071" s="25">
        <v>2538</v>
      </c>
      <c r="P4071" s="25">
        <v>845</v>
      </c>
      <c r="Q4071" t="s">
        <v>26</v>
      </c>
      <c r="R4071" t="s">
        <v>2091</v>
      </c>
      <c r="S4071" t="s">
        <v>67</v>
      </c>
      <c r="T4071" t="s">
        <v>30</v>
      </c>
      <c r="U4071" t="s">
        <v>31</v>
      </c>
      <c r="V4071" s="25">
        <v>422.5</v>
      </c>
    </row>
    <row r="4072" spans="1:22" x14ac:dyDescent="0.3">
      <c r="A4072" t="s">
        <v>5933</v>
      </c>
      <c r="B4072" s="22">
        <v>40760</v>
      </c>
      <c r="C4072">
        <v>8</v>
      </c>
      <c r="D4072">
        <v>2011</v>
      </c>
      <c r="E4072" s="22">
        <v>40765</v>
      </c>
      <c r="F4072">
        <v>1</v>
      </c>
      <c r="G4072" t="s">
        <v>19</v>
      </c>
      <c r="H4072" t="s">
        <v>61</v>
      </c>
      <c r="I4072" t="s">
        <v>5934</v>
      </c>
      <c r="J4072" t="s">
        <v>40451</v>
      </c>
      <c r="K4072" t="s">
        <v>115</v>
      </c>
      <c r="L4072" t="s">
        <v>37419</v>
      </c>
      <c r="M4072">
        <v>2</v>
      </c>
      <c r="N4072">
        <v>0</v>
      </c>
      <c r="O4072" s="25">
        <v>3666</v>
      </c>
      <c r="P4072" s="25">
        <v>807</v>
      </c>
      <c r="Q4072" t="s">
        <v>26</v>
      </c>
      <c r="R4072" t="s">
        <v>3926</v>
      </c>
      <c r="S4072" t="s">
        <v>3927</v>
      </c>
      <c r="T4072" t="s">
        <v>23</v>
      </c>
      <c r="U4072" t="s">
        <v>23</v>
      </c>
      <c r="V4072" s="25">
        <v>403.5</v>
      </c>
    </row>
    <row r="4073" spans="1:22" x14ac:dyDescent="0.3">
      <c r="A4073" t="s">
        <v>5933</v>
      </c>
      <c r="B4073" s="22">
        <v>40760</v>
      </c>
      <c r="C4073">
        <v>8</v>
      </c>
      <c r="D4073">
        <v>2011</v>
      </c>
      <c r="E4073" s="22">
        <v>40765</v>
      </c>
      <c r="F4073">
        <v>1</v>
      </c>
      <c r="G4073" t="s">
        <v>19</v>
      </c>
      <c r="H4073" t="s">
        <v>61</v>
      </c>
      <c r="I4073" t="s">
        <v>1889</v>
      </c>
      <c r="J4073" t="s">
        <v>40451</v>
      </c>
      <c r="K4073" t="s">
        <v>25</v>
      </c>
      <c r="L4073" t="s">
        <v>37489</v>
      </c>
      <c r="M4073">
        <v>2</v>
      </c>
      <c r="N4073">
        <v>0</v>
      </c>
      <c r="O4073" s="25">
        <v>1722</v>
      </c>
      <c r="P4073" s="25">
        <v>744</v>
      </c>
      <c r="Q4073" t="s">
        <v>26</v>
      </c>
      <c r="R4073" t="s">
        <v>3926</v>
      </c>
      <c r="S4073" t="s">
        <v>3927</v>
      </c>
      <c r="T4073" t="s">
        <v>23</v>
      </c>
      <c r="U4073" t="s">
        <v>23</v>
      </c>
      <c r="V4073" s="25">
        <v>372</v>
      </c>
    </row>
    <row r="4074" spans="1:22" x14ac:dyDescent="0.3">
      <c r="A4074" t="s">
        <v>5915</v>
      </c>
      <c r="B4074" s="22">
        <v>40760</v>
      </c>
      <c r="C4074">
        <v>8</v>
      </c>
      <c r="D4074">
        <v>2011</v>
      </c>
      <c r="E4074" s="22">
        <v>40764</v>
      </c>
      <c r="F4074">
        <v>1</v>
      </c>
      <c r="G4074" t="s">
        <v>19</v>
      </c>
      <c r="H4074" t="s">
        <v>20</v>
      </c>
      <c r="I4074" t="s">
        <v>179</v>
      </c>
      <c r="J4074" t="s">
        <v>40451</v>
      </c>
      <c r="K4074" t="s">
        <v>115</v>
      </c>
      <c r="L4074" t="s">
        <v>36708</v>
      </c>
      <c r="M4074">
        <v>2</v>
      </c>
      <c r="N4074">
        <v>0</v>
      </c>
      <c r="O4074" s="25">
        <v>1368</v>
      </c>
      <c r="P4074" s="25">
        <v>661</v>
      </c>
      <c r="Q4074" t="s">
        <v>40</v>
      </c>
      <c r="R4074" t="s">
        <v>5916</v>
      </c>
      <c r="S4074" t="s">
        <v>375</v>
      </c>
      <c r="T4074" t="s">
        <v>45</v>
      </c>
      <c r="U4074" t="s">
        <v>96</v>
      </c>
      <c r="V4074" s="25">
        <v>330.5</v>
      </c>
    </row>
    <row r="4075" spans="1:22" x14ac:dyDescent="0.3">
      <c r="A4075" t="s">
        <v>5930</v>
      </c>
      <c r="B4075" s="22">
        <v>40760</v>
      </c>
      <c r="C4075">
        <v>8</v>
      </c>
      <c r="D4075">
        <v>2011</v>
      </c>
      <c r="E4075" s="22">
        <v>40767</v>
      </c>
      <c r="F4075">
        <v>1</v>
      </c>
      <c r="G4075" t="s">
        <v>19</v>
      </c>
      <c r="H4075" t="s">
        <v>20</v>
      </c>
      <c r="I4075" t="s">
        <v>5730</v>
      </c>
      <c r="J4075" t="s">
        <v>40451</v>
      </c>
      <c r="K4075" t="s">
        <v>172</v>
      </c>
      <c r="L4075" t="s">
        <v>36782</v>
      </c>
      <c r="M4075">
        <v>7</v>
      </c>
      <c r="N4075">
        <v>0.5</v>
      </c>
      <c r="O4075" s="25">
        <v>-25725</v>
      </c>
      <c r="P4075" s="25">
        <v>625</v>
      </c>
      <c r="Q4075" t="s">
        <v>26</v>
      </c>
      <c r="R4075" t="s">
        <v>420</v>
      </c>
      <c r="S4075" t="s">
        <v>261</v>
      </c>
      <c r="T4075" t="s">
        <v>45</v>
      </c>
      <c r="U4075" t="s">
        <v>96</v>
      </c>
      <c r="V4075" s="25">
        <v>89.285714285714292</v>
      </c>
    </row>
    <row r="4076" spans="1:22" x14ac:dyDescent="0.3">
      <c r="A4076" t="s">
        <v>5914</v>
      </c>
      <c r="B4076" s="22">
        <v>40760</v>
      </c>
      <c r="C4076">
        <v>8</v>
      </c>
      <c r="D4076">
        <v>2011</v>
      </c>
      <c r="E4076" s="22">
        <v>40762</v>
      </c>
      <c r="F4076">
        <v>2</v>
      </c>
      <c r="G4076" t="s">
        <v>35</v>
      </c>
      <c r="H4076" t="s">
        <v>61</v>
      </c>
      <c r="I4076" t="s">
        <v>2352</v>
      </c>
      <c r="J4076" t="s">
        <v>40451</v>
      </c>
      <c r="K4076" t="s">
        <v>63</v>
      </c>
      <c r="L4076" t="s">
        <v>37686</v>
      </c>
      <c r="M4076">
        <v>3</v>
      </c>
      <c r="N4076">
        <v>0</v>
      </c>
      <c r="O4076" s="25">
        <v>222516</v>
      </c>
      <c r="P4076" s="25">
        <v>535</v>
      </c>
      <c r="Q4076" t="s">
        <v>40</v>
      </c>
      <c r="R4076" t="s">
        <v>3246</v>
      </c>
      <c r="S4076" t="s">
        <v>158</v>
      </c>
      <c r="T4076" t="s">
        <v>159</v>
      </c>
      <c r="U4076" t="s">
        <v>212</v>
      </c>
      <c r="V4076" s="25">
        <v>178.33333333333334</v>
      </c>
    </row>
    <row r="4077" spans="1:22" x14ac:dyDescent="0.3">
      <c r="A4077" t="s">
        <v>5926</v>
      </c>
      <c r="B4077" s="22">
        <v>40760</v>
      </c>
      <c r="C4077">
        <v>8</v>
      </c>
      <c r="D4077">
        <v>2011</v>
      </c>
      <c r="E4077" s="22">
        <v>40764</v>
      </c>
      <c r="F4077">
        <v>1</v>
      </c>
      <c r="G4077" t="s">
        <v>19</v>
      </c>
      <c r="H4077" t="s">
        <v>20</v>
      </c>
      <c r="I4077" t="s">
        <v>5098</v>
      </c>
      <c r="J4077" t="s">
        <v>40451</v>
      </c>
      <c r="K4077" t="s">
        <v>48</v>
      </c>
      <c r="L4077" t="s">
        <v>38562</v>
      </c>
      <c r="M4077">
        <v>2</v>
      </c>
      <c r="N4077">
        <v>0</v>
      </c>
      <c r="O4077" s="25">
        <v>532608</v>
      </c>
      <c r="P4077" s="25">
        <v>459</v>
      </c>
      <c r="Q4077" t="s">
        <v>26</v>
      </c>
      <c r="R4077" t="s">
        <v>238</v>
      </c>
      <c r="S4077" t="s">
        <v>158</v>
      </c>
      <c r="T4077" t="s">
        <v>159</v>
      </c>
      <c r="U4077" t="s">
        <v>239</v>
      </c>
      <c r="V4077" s="25">
        <v>229.5</v>
      </c>
    </row>
    <row r="4078" spans="1:22" x14ac:dyDescent="0.3">
      <c r="A4078" t="s">
        <v>5935</v>
      </c>
      <c r="B4078" s="22">
        <v>40760</v>
      </c>
      <c r="C4078">
        <v>8</v>
      </c>
      <c r="D4078">
        <v>2011</v>
      </c>
      <c r="E4078" s="22">
        <v>40766</v>
      </c>
      <c r="F4078">
        <v>1</v>
      </c>
      <c r="G4078" t="s">
        <v>19</v>
      </c>
      <c r="H4078" t="s">
        <v>20</v>
      </c>
      <c r="I4078" t="s">
        <v>5936</v>
      </c>
      <c r="J4078" t="s">
        <v>40451</v>
      </c>
      <c r="K4078" t="s">
        <v>115</v>
      </c>
      <c r="L4078" t="s">
        <v>38790</v>
      </c>
      <c r="M4078">
        <v>2</v>
      </c>
      <c r="N4078">
        <v>0</v>
      </c>
      <c r="O4078" s="25">
        <v>128744</v>
      </c>
      <c r="P4078" s="25">
        <v>443</v>
      </c>
      <c r="Q4078" t="s">
        <v>26</v>
      </c>
      <c r="R4078" t="s">
        <v>238</v>
      </c>
      <c r="S4078" t="s">
        <v>158</v>
      </c>
      <c r="T4078" t="s">
        <v>159</v>
      </c>
      <c r="U4078" t="s">
        <v>239</v>
      </c>
      <c r="V4078" s="25">
        <v>221.5</v>
      </c>
    </row>
    <row r="4079" spans="1:22" x14ac:dyDescent="0.3">
      <c r="A4079" t="s">
        <v>5937</v>
      </c>
      <c r="B4079" s="22">
        <v>40760</v>
      </c>
      <c r="C4079">
        <v>8</v>
      </c>
      <c r="D4079">
        <v>2011</v>
      </c>
      <c r="E4079" s="22">
        <v>40766</v>
      </c>
      <c r="F4079">
        <v>1</v>
      </c>
      <c r="G4079" t="s">
        <v>19</v>
      </c>
      <c r="H4079" t="s">
        <v>20</v>
      </c>
      <c r="I4079" t="s">
        <v>5081</v>
      </c>
      <c r="J4079" t="s">
        <v>40451</v>
      </c>
      <c r="K4079" t="s">
        <v>25</v>
      </c>
      <c r="L4079" t="s">
        <v>36981</v>
      </c>
      <c r="M4079">
        <v>5</v>
      </c>
      <c r="N4079">
        <v>0.5</v>
      </c>
      <c r="O4079" s="25">
        <v>-528</v>
      </c>
      <c r="P4079" s="25">
        <v>399</v>
      </c>
      <c r="Q4079" t="s">
        <v>26</v>
      </c>
      <c r="R4079" t="s">
        <v>1308</v>
      </c>
      <c r="S4079" t="s">
        <v>1095</v>
      </c>
      <c r="T4079" t="s">
        <v>30</v>
      </c>
      <c r="U4079" t="s">
        <v>164</v>
      </c>
      <c r="V4079" s="25">
        <v>79.8</v>
      </c>
    </row>
    <row r="4080" spans="1:22" x14ac:dyDescent="0.3">
      <c r="A4080" t="s">
        <v>5938</v>
      </c>
      <c r="B4080" s="22">
        <v>40760</v>
      </c>
      <c r="C4080">
        <v>8</v>
      </c>
      <c r="D4080">
        <v>2011</v>
      </c>
      <c r="E4080" s="22">
        <v>40766</v>
      </c>
      <c r="F4080">
        <v>1</v>
      </c>
      <c r="G4080" t="s">
        <v>19</v>
      </c>
      <c r="H4080" t="s">
        <v>61</v>
      </c>
      <c r="I4080" t="s">
        <v>5939</v>
      </c>
      <c r="J4080" t="s">
        <v>40451</v>
      </c>
      <c r="K4080" t="s">
        <v>172</v>
      </c>
      <c r="L4080" t="s">
        <v>38791</v>
      </c>
      <c r="M4080">
        <v>8</v>
      </c>
      <c r="N4080">
        <v>0.4</v>
      </c>
      <c r="O4080" s="25">
        <v>7728</v>
      </c>
      <c r="P4080" s="25">
        <v>358</v>
      </c>
      <c r="Q4080" t="s">
        <v>26</v>
      </c>
      <c r="R4080" t="s">
        <v>1566</v>
      </c>
      <c r="S4080" t="s">
        <v>29</v>
      </c>
      <c r="T4080" t="s">
        <v>30</v>
      </c>
      <c r="U4080" t="s">
        <v>31</v>
      </c>
      <c r="V4080" s="25">
        <v>44.75</v>
      </c>
    </row>
    <row r="4081" spans="1:22" x14ac:dyDescent="0.3">
      <c r="A4081" t="s">
        <v>5918</v>
      </c>
      <c r="B4081" s="22">
        <v>40760</v>
      </c>
      <c r="C4081">
        <v>8</v>
      </c>
      <c r="D4081">
        <v>2011</v>
      </c>
      <c r="E4081" s="22">
        <v>40765</v>
      </c>
      <c r="F4081">
        <v>1</v>
      </c>
      <c r="G4081" t="s">
        <v>19</v>
      </c>
      <c r="H4081" t="s">
        <v>20</v>
      </c>
      <c r="I4081" t="s">
        <v>5940</v>
      </c>
      <c r="J4081" t="s">
        <v>40451</v>
      </c>
      <c r="K4081" t="s">
        <v>48</v>
      </c>
      <c r="L4081" t="s">
        <v>38792</v>
      </c>
      <c r="M4081">
        <v>3</v>
      </c>
      <c r="N4081">
        <v>0</v>
      </c>
      <c r="O4081" s="25">
        <v>1974</v>
      </c>
      <c r="P4081" s="25">
        <v>3</v>
      </c>
      <c r="Q4081" t="s">
        <v>26</v>
      </c>
      <c r="R4081" t="s">
        <v>2381</v>
      </c>
      <c r="S4081" t="s">
        <v>663</v>
      </c>
      <c r="T4081" t="s">
        <v>95</v>
      </c>
      <c r="U4081" t="s">
        <v>129</v>
      </c>
      <c r="V4081" s="25">
        <v>1</v>
      </c>
    </row>
    <row r="4082" spans="1:22" x14ac:dyDescent="0.3">
      <c r="A4082" t="s">
        <v>5941</v>
      </c>
      <c r="B4082" s="22">
        <v>40760</v>
      </c>
      <c r="C4082">
        <v>8</v>
      </c>
      <c r="D4082">
        <v>2011</v>
      </c>
      <c r="E4082" s="22">
        <v>40765</v>
      </c>
      <c r="F4082">
        <v>2</v>
      </c>
      <c r="G4082" t="s">
        <v>35</v>
      </c>
      <c r="H4082" t="s">
        <v>20</v>
      </c>
      <c r="I4082" t="s">
        <v>2668</v>
      </c>
      <c r="J4082" t="s">
        <v>40451</v>
      </c>
      <c r="K4082" t="s">
        <v>115</v>
      </c>
      <c r="L4082" t="s">
        <v>37828</v>
      </c>
      <c r="M4082">
        <v>2</v>
      </c>
      <c r="N4082">
        <v>0</v>
      </c>
      <c r="O4082" s="25">
        <v>282</v>
      </c>
      <c r="P4082" s="25">
        <v>248</v>
      </c>
      <c r="Q4082" t="s">
        <v>26</v>
      </c>
      <c r="R4082" t="s">
        <v>1120</v>
      </c>
      <c r="S4082" t="s">
        <v>1121</v>
      </c>
      <c r="T4082" t="s">
        <v>45</v>
      </c>
      <c r="U4082" t="s">
        <v>96</v>
      </c>
      <c r="V4082" s="25">
        <v>124</v>
      </c>
    </row>
    <row r="4083" spans="1:22" x14ac:dyDescent="0.3">
      <c r="A4083" t="s">
        <v>5942</v>
      </c>
      <c r="B4083" s="22">
        <v>40760</v>
      </c>
      <c r="C4083">
        <v>8</v>
      </c>
      <c r="D4083">
        <v>2011</v>
      </c>
      <c r="E4083" s="22">
        <v>40765</v>
      </c>
      <c r="F4083">
        <v>1</v>
      </c>
      <c r="G4083" t="s">
        <v>19</v>
      </c>
      <c r="H4083" t="s">
        <v>20</v>
      </c>
      <c r="I4083" t="s">
        <v>5943</v>
      </c>
      <c r="J4083" t="s">
        <v>40451</v>
      </c>
      <c r="K4083" t="s">
        <v>122</v>
      </c>
      <c r="L4083" t="s">
        <v>37748</v>
      </c>
      <c r="M4083">
        <v>1</v>
      </c>
      <c r="N4083">
        <v>0</v>
      </c>
      <c r="O4083" s="25">
        <v>1941</v>
      </c>
      <c r="P4083" s="25">
        <v>234</v>
      </c>
      <c r="Q4083" t="s">
        <v>26</v>
      </c>
      <c r="R4083" t="s">
        <v>1430</v>
      </c>
      <c r="S4083" t="s">
        <v>101</v>
      </c>
      <c r="T4083" t="s">
        <v>38</v>
      </c>
      <c r="U4083" t="s">
        <v>38</v>
      </c>
      <c r="V4083" s="25">
        <v>234</v>
      </c>
    </row>
    <row r="4084" spans="1:22" x14ac:dyDescent="0.3">
      <c r="A4084" t="s">
        <v>5938</v>
      </c>
      <c r="B4084" s="22">
        <v>40760</v>
      </c>
      <c r="C4084">
        <v>8</v>
      </c>
      <c r="D4084">
        <v>2011</v>
      </c>
      <c r="E4084" s="22">
        <v>40766</v>
      </c>
      <c r="F4084">
        <v>1</v>
      </c>
      <c r="G4084" t="s">
        <v>19</v>
      </c>
      <c r="H4084" t="s">
        <v>61</v>
      </c>
      <c r="I4084" t="s">
        <v>2301</v>
      </c>
      <c r="J4084" t="s">
        <v>40451</v>
      </c>
      <c r="K4084" t="s">
        <v>122</v>
      </c>
      <c r="L4084" t="s">
        <v>37669</v>
      </c>
      <c r="M4084">
        <v>2</v>
      </c>
      <c r="N4084">
        <v>0.4</v>
      </c>
      <c r="O4084" s="25">
        <v>-6264</v>
      </c>
      <c r="P4084" s="25">
        <v>221</v>
      </c>
      <c r="Q4084" t="s">
        <v>26</v>
      </c>
      <c r="R4084" t="s">
        <v>1566</v>
      </c>
      <c r="S4084" t="s">
        <v>29</v>
      </c>
      <c r="T4084" t="s">
        <v>30</v>
      </c>
      <c r="U4084" t="s">
        <v>31</v>
      </c>
      <c r="V4084" s="25">
        <v>110.5</v>
      </c>
    </row>
    <row r="4085" spans="1:22" x14ac:dyDescent="0.3">
      <c r="A4085" t="s">
        <v>5944</v>
      </c>
      <c r="B4085" s="22">
        <v>40760</v>
      </c>
      <c r="C4085">
        <v>8</v>
      </c>
      <c r="D4085">
        <v>2011</v>
      </c>
      <c r="E4085" s="22">
        <v>40764</v>
      </c>
      <c r="F4085">
        <v>1</v>
      </c>
      <c r="G4085" t="s">
        <v>19</v>
      </c>
      <c r="H4085" t="s">
        <v>42</v>
      </c>
      <c r="I4085" t="s">
        <v>4163</v>
      </c>
      <c r="J4085" t="s">
        <v>40451</v>
      </c>
      <c r="K4085" t="s">
        <v>115</v>
      </c>
      <c r="L4085" t="s">
        <v>36752</v>
      </c>
      <c r="M4085">
        <v>1</v>
      </c>
      <c r="N4085">
        <v>0</v>
      </c>
      <c r="O4085" s="25">
        <v>1203</v>
      </c>
      <c r="P4085" s="25">
        <v>22</v>
      </c>
      <c r="Q4085" t="s">
        <v>26</v>
      </c>
      <c r="R4085" t="s">
        <v>5945</v>
      </c>
      <c r="S4085" t="s">
        <v>101</v>
      </c>
      <c r="T4085" t="s">
        <v>38</v>
      </c>
      <c r="U4085" t="s">
        <v>38</v>
      </c>
      <c r="V4085" s="25">
        <v>22</v>
      </c>
    </row>
    <row r="4086" spans="1:22" x14ac:dyDescent="0.3">
      <c r="A4086" t="s">
        <v>5926</v>
      </c>
      <c r="B4086" s="22">
        <v>40760</v>
      </c>
      <c r="C4086">
        <v>8</v>
      </c>
      <c r="D4086">
        <v>2011</v>
      </c>
      <c r="E4086" s="22">
        <v>40764</v>
      </c>
      <c r="F4086">
        <v>1</v>
      </c>
      <c r="G4086" t="s">
        <v>19</v>
      </c>
      <c r="H4086" t="s">
        <v>20</v>
      </c>
      <c r="I4086" t="s">
        <v>579</v>
      </c>
      <c r="J4086" t="s">
        <v>40451</v>
      </c>
      <c r="K4086" t="s">
        <v>48</v>
      </c>
      <c r="L4086" t="s">
        <v>38793</v>
      </c>
      <c r="M4086">
        <v>3</v>
      </c>
      <c r="N4086">
        <v>0</v>
      </c>
      <c r="O4086" s="25">
        <v>98418</v>
      </c>
      <c r="P4086" s="25">
        <v>181</v>
      </c>
      <c r="Q4086" t="s">
        <v>26</v>
      </c>
      <c r="R4086" t="s">
        <v>238</v>
      </c>
      <c r="S4086" t="s">
        <v>158</v>
      </c>
      <c r="T4086" t="s">
        <v>159</v>
      </c>
      <c r="U4086" t="s">
        <v>239</v>
      </c>
      <c r="V4086" s="25">
        <v>60.333333333333336</v>
      </c>
    </row>
    <row r="4087" spans="1:22" x14ac:dyDescent="0.3">
      <c r="A4087" t="s">
        <v>5924</v>
      </c>
      <c r="B4087" s="22">
        <v>40760</v>
      </c>
      <c r="C4087">
        <v>8</v>
      </c>
      <c r="D4087">
        <v>2011</v>
      </c>
      <c r="E4087" s="22">
        <v>40766</v>
      </c>
      <c r="F4087">
        <v>1</v>
      </c>
      <c r="G4087" t="s">
        <v>19</v>
      </c>
      <c r="H4087" t="s">
        <v>61</v>
      </c>
      <c r="I4087" t="s">
        <v>5946</v>
      </c>
      <c r="J4087" t="s">
        <v>40451</v>
      </c>
      <c r="K4087" t="s">
        <v>115</v>
      </c>
      <c r="L4087" t="s">
        <v>38794</v>
      </c>
      <c r="M4087">
        <v>7</v>
      </c>
      <c r="N4087">
        <v>0</v>
      </c>
      <c r="O4087" s="25">
        <v>70224</v>
      </c>
      <c r="P4087" s="25">
        <v>166</v>
      </c>
      <c r="Q4087" t="s">
        <v>26</v>
      </c>
      <c r="R4087" t="s">
        <v>871</v>
      </c>
      <c r="S4087" t="s">
        <v>158</v>
      </c>
      <c r="T4087" t="s">
        <v>159</v>
      </c>
      <c r="U4087" t="s">
        <v>212</v>
      </c>
      <c r="V4087" s="25">
        <v>23.714285714285715</v>
      </c>
    </row>
    <row r="4088" spans="1:22" x14ac:dyDescent="0.3">
      <c r="A4088" t="s">
        <v>5913</v>
      </c>
      <c r="B4088" s="22">
        <v>40760</v>
      </c>
      <c r="C4088">
        <v>8</v>
      </c>
      <c r="D4088">
        <v>2011</v>
      </c>
      <c r="E4088" s="22">
        <v>40763</v>
      </c>
      <c r="F4088">
        <v>4</v>
      </c>
      <c r="G4088" t="s">
        <v>177</v>
      </c>
      <c r="H4088" t="s">
        <v>20</v>
      </c>
      <c r="I4088" t="s">
        <v>5947</v>
      </c>
      <c r="J4088" t="s">
        <v>40451</v>
      </c>
      <c r="K4088" t="s">
        <v>124</v>
      </c>
      <c r="L4088" t="s">
        <v>37934</v>
      </c>
      <c r="M4088">
        <v>1</v>
      </c>
      <c r="N4088">
        <v>0</v>
      </c>
      <c r="O4088" s="25">
        <v>468</v>
      </c>
      <c r="P4088" s="25">
        <v>144</v>
      </c>
      <c r="Q4088" t="s">
        <v>64</v>
      </c>
      <c r="R4088" t="s">
        <v>614</v>
      </c>
      <c r="S4088" t="s">
        <v>396</v>
      </c>
      <c r="T4088" t="s">
        <v>45</v>
      </c>
      <c r="U4088" t="s">
        <v>96</v>
      </c>
      <c r="V4088" s="25">
        <v>144</v>
      </c>
    </row>
    <row r="4089" spans="1:22" x14ac:dyDescent="0.3">
      <c r="A4089" t="s">
        <v>5921</v>
      </c>
      <c r="B4089" s="22">
        <v>40760</v>
      </c>
      <c r="C4089">
        <v>8</v>
      </c>
      <c r="D4089">
        <v>2011</v>
      </c>
      <c r="E4089" s="22">
        <v>40765</v>
      </c>
      <c r="F4089">
        <v>1</v>
      </c>
      <c r="G4089" t="s">
        <v>19</v>
      </c>
      <c r="H4089" t="s">
        <v>61</v>
      </c>
      <c r="I4089" t="s">
        <v>5948</v>
      </c>
      <c r="J4089" t="s">
        <v>40451</v>
      </c>
      <c r="K4089" t="s">
        <v>111</v>
      </c>
      <c r="L4089" t="s">
        <v>37113</v>
      </c>
      <c r="M4089">
        <v>1</v>
      </c>
      <c r="N4089">
        <v>0</v>
      </c>
      <c r="O4089" s="25">
        <v>354</v>
      </c>
      <c r="P4089" s="25">
        <v>128</v>
      </c>
      <c r="Q4089" t="s">
        <v>40</v>
      </c>
      <c r="R4089" t="s">
        <v>5198</v>
      </c>
      <c r="S4089" t="s">
        <v>1246</v>
      </c>
      <c r="T4089" t="s">
        <v>23</v>
      </c>
      <c r="U4089" t="s">
        <v>23</v>
      </c>
      <c r="V4089" s="25">
        <v>128</v>
      </c>
    </row>
    <row r="4090" spans="1:22" x14ac:dyDescent="0.3">
      <c r="A4090" t="s">
        <v>5949</v>
      </c>
      <c r="B4090" s="22">
        <v>40760</v>
      </c>
      <c r="C4090">
        <v>8</v>
      </c>
      <c r="D4090">
        <v>2011</v>
      </c>
      <c r="E4090" s="22">
        <v>40763</v>
      </c>
      <c r="F4090">
        <v>2</v>
      </c>
      <c r="G4090" t="s">
        <v>35</v>
      </c>
      <c r="H4090" t="s">
        <v>20</v>
      </c>
      <c r="I4090" t="s">
        <v>5950</v>
      </c>
      <c r="J4090" t="s">
        <v>40451</v>
      </c>
      <c r="K4090" t="s">
        <v>111</v>
      </c>
      <c r="L4090" t="s">
        <v>37284</v>
      </c>
      <c r="M4090">
        <v>1</v>
      </c>
      <c r="N4090">
        <v>0</v>
      </c>
      <c r="O4090" s="25">
        <v>98</v>
      </c>
      <c r="P4090" s="25">
        <v>99</v>
      </c>
      <c r="Q4090" t="s">
        <v>40</v>
      </c>
      <c r="R4090" t="s">
        <v>597</v>
      </c>
      <c r="S4090" t="s">
        <v>451</v>
      </c>
      <c r="T4090" t="s">
        <v>95</v>
      </c>
      <c r="U4090" t="s">
        <v>96</v>
      </c>
      <c r="V4090" s="25">
        <v>99</v>
      </c>
    </row>
    <row r="4091" spans="1:22" x14ac:dyDescent="0.3">
      <c r="A4091" t="s">
        <v>5935</v>
      </c>
      <c r="B4091" s="22">
        <v>40760</v>
      </c>
      <c r="C4091">
        <v>8</v>
      </c>
      <c r="D4091">
        <v>2011</v>
      </c>
      <c r="E4091" s="22">
        <v>40766</v>
      </c>
      <c r="F4091">
        <v>1</v>
      </c>
      <c r="G4091" t="s">
        <v>19</v>
      </c>
      <c r="H4091" t="s">
        <v>20</v>
      </c>
      <c r="I4091" t="s">
        <v>5951</v>
      </c>
      <c r="J4091" t="s">
        <v>57</v>
      </c>
      <c r="K4091" t="s">
        <v>104</v>
      </c>
      <c r="L4091" t="s">
        <v>38795</v>
      </c>
      <c r="M4091">
        <v>1</v>
      </c>
      <c r="N4091">
        <v>0</v>
      </c>
      <c r="O4091" s="25">
        <v>1636</v>
      </c>
      <c r="P4091" s="25">
        <v>83</v>
      </c>
      <c r="Q4091" t="s">
        <v>26</v>
      </c>
      <c r="R4091" t="s">
        <v>238</v>
      </c>
      <c r="S4091" t="s">
        <v>158</v>
      </c>
      <c r="T4091" t="s">
        <v>159</v>
      </c>
      <c r="U4091" t="s">
        <v>239</v>
      </c>
      <c r="V4091" s="25">
        <v>83</v>
      </c>
    </row>
    <row r="4092" spans="1:22" x14ac:dyDescent="0.3">
      <c r="A4092" t="s">
        <v>5942</v>
      </c>
      <c r="B4092" s="22">
        <v>40760</v>
      </c>
      <c r="C4092">
        <v>8</v>
      </c>
      <c r="D4092">
        <v>2011</v>
      </c>
      <c r="E4092" s="22">
        <v>40765</v>
      </c>
      <c r="F4092">
        <v>1</v>
      </c>
      <c r="G4092" t="s">
        <v>19</v>
      </c>
      <c r="H4092" t="s">
        <v>20</v>
      </c>
      <c r="I4092" t="s">
        <v>2891</v>
      </c>
      <c r="J4092" t="s">
        <v>40451</v>
      </c>
      <c r="K4092" t="s">
        <v>25</v>
      </c>
      <c r="L4092" t="s">
        <v>37642</v>
      </c>
      <c r="M4092">
        <v>1</v>
      </c>
      <c r="N4092">
        <v>0</v>
      </c>
      <c r="O4092" s="25">
        <v>9</v>
      </c>
      <c r="P4092" s="25">
        <v>64</v>
      </c>
      <c r="Q4092" t="s">
        <v>26</v>
      </c>
      <c r="R4092" t="s">
        <v>1430</v>
      </c>
      <c r="S4092" t="s">
        <v>101</v>
      </c>
      <c r="T4092" t="s">
        <v>38</v>
      </c>
      <c r="U4092" t="s">
        <v>38</v>
      </c>
      <c r="V4092" s="25">
        <v>64</v>
      </c>
    </row>
    <row r="4093" spans="1:22" x14ac:dyDescent="0.3">
      <c r="A4093" t="s">
        <v>5952</v>
      </c>
      <c r="B4093" s="22">
        <v>40760</v>
      </c>
      <c r="C4093">
        <v>8</v>
      </c>
      <c r="D4093">
        <v>2011</v>
      </c>
      <c r="E4093" s="22">
        <v>40765</v>
      </c>
      <c r="F4093">
        <v>1</v>
      </c>
      <c r="G4093" t="s">
        <v>19</v>
      </c>
      <c r="H4093" t="s">
        <v>20</v>
      </c>
      <c r="I4093" t="s">
        <v>5954</v>
      </c>
      <c r="J4093" t="s">
        <v>40451</v>
      </c>
      <c r="K4093" t="s">
        <v>111</v>
      </c>
      <c r="L4093" t="s">
        <v>37511</v>
      </c>
      <c r="M4093">
        <v>1</v>
      </c>
      <c r="N4093">
        <v>0</v>
      </c>
      <c r="O4093" s="25">
        <v>156</v>
      </c>
      <c r="P4093" s="25">
        <v>58</v>
      </c>
      <c r="Q4093" t="s">
        <v>26</v>
      </c>
      <c r="R4093" t="s">
        <v>5953</v>
      </c>
      <c r="S4093" t="s">
        <v>1729</v>
      </c>
      <c r="T4093" t="s">
        <v>23</v>
      </c>
      <c r="U4093" t="s">
        <v>23</v>
      </c>
      <c r="V4093" s="25">
        <v>58</v>
      </c>
    </row>
    <row r="4094" spans="1:22" x14ac:dyDescent="0.3">
      <c r="A4094" t="s">
        <v>5914</v>
      </c>
      <c r="B4094" s="22">
        <v>40760</v>
      </c>
      <c r="C4094">
        <v>8</v>
      </c>
      <c r="D4094">
        <v>2011</v>
      </c>
      <c r="E4094" s="22">
        <v>40762</v>
      </c>
      <c r="F4094">
        <v>2</v>
      </c>
      <c r="G4094" t="s">
        <v>35</v>
      </c>
      <c r="H4094" t="s">
        <v>61</v>
      </c>
      <c r="I4094" t="s">
        <v>5946</v>
      </c>
      <c r="J4094" t="s">
        <v>40451</v>
      </c>
      <c r="K4094" t="s">
        <v>115</v>
      </c>
      <c r="L4094" t="s">
        <v>38794</v>
      </c>
      <c r="M4094">
        <v>2</v>
      </c>
      <c r="N4094">
        <v>0</v>
      </c>
      <c r="O4094" s="25">
        <v>20064</v>
      </c>
      <c r="P4094" s="25">
        <v>54</v>
      </c>
      <c r="Q4094" t="s">
        <v>40</v>
      </c>
      <c r="R4094" t="s">
        <v>3246</v>
      </c>
      <c r="S4094" t="s">
        <v>158</v>
      </c>
      <c r="T4094" t="s">
        <v>159</v>
      </c>
      <c r="U4094" t="s">
        <v>212</v>
      </c>
      <c r="V4094" s="25">
        <v>27</v>
      </c>
    </row>
    <row r="4095" spans="1:22" x14ac:dyDescent="0.3">
      <c r="A4095" t="s">
        <v>5935</v>
      </c>
      <c r="B4095" s="22">
        <v>40760</v>
      </c>
      <c r="C4095">
        <v>8</v>
      </c>
      <c r="D4095">
        <v>2011</v>
      </c>
      <c r="E4095" s="22">
        <v>40766</v>
      </c>
      <c r="F4095">
        <v>1</v>
      </c>
      <c r="G4095" t="s">
        <v>19</v>
      </c>
      <c r="H4095" t="s">
        <v>20</v>
      </c>
      <c r="I4095" t="s">
        <v>1335</v>
      </c>
      <c r="J4095" t="s">
        <v>40451</v>
      </c>
      <c r="K4095" t="s">
        <v>25</v>
      </c>
      <c r="L4095" t="s">
        <v>37254</v>
      </c>
      <c r="M4095">
        <v>2</v>
      </c>
      <c r="N4095">
        <v>0</v>
      </c>
      <c r="O4095" s="25">
        <v>6312</v>
      </c>
      <c r="P4095" s="25">
        <v>29</v>
      </c>
      <c r="Q4095" t="s">
        <v>26</v>
      </c>
      <c r="R4095" t="s">
        <v>238</v>
      </c>
      <c r="S4095" t="s">
        <v>158</v>
      </c>
      <c r="T4095" t="s">
        <v>159</v>
      </c>
      <c r="U4095" t="s">
        <v>239</v>
      </c>
      <c r="V4095" s="25">
        <v>14.5</v>
      </c>
    </row>
    <row r="4096" spans="1:22" x14ac:dyDescent="0.3">
      <c r="A4096" t="s">
        <v>5955</v>
      </c>
      <c r="B4096" s="22">
        <v>40761</v>
      </c>
      <c r="C4096">
        <v>8</v>
      </c>
      <c r="D4096">
        <v>2011</v>
      </c>
      <c r="E4096" s="22">
        <v>40766</v>
      </c>
      <c r="F4096">
        <v>1</v>
      </c>
      <c r="G4096" t="s">
        <v>19</v>
      </c>
      <c r="H4096" t="s">
        <v>20</v>
      </c>
      <c r="I4096" t="s">
        <v>5956</v>
      </c>
      <c r="J4096" t="s">
        <v>57</v>
      </c>
      <c r="K4096" t="s">
        <v>104</v>
      </c>
      <c r="L4096" t="s">
        <v>38796</v>
      </c>
      <c r="M4096">
        <v>2</v>
      </c>
      <c r="N4096">
        <v>0</v>
      </c>
      <c r="O4096" s="25">
        <v>839916</v>
      </c>
      <c r="P4096" s="25">
        <v>1552</v>
      </c>
      <c r="Q4096" t="s">
        <v>26</v>
      </c>
      <c r="R4096" t="s">
        <v>871</v>
      </c>
      <c r="S4096" t="s">
        <v>158</v>
      </c>
      <c r="T4096" t="s">
        <v>159</v>
      </c>
      <c r="U4096" t="s">
        <v>212</v>
      </c>
      <c r="V4096" s="25">
        <v>776</v>
      </c>
    </row>
    <row r="4097" spans="1:22" x14ac:dyDescent="0.3">
      <c r="A4097" t="s">
        <v>5957</v>
      </c>
      <c r="B4097" s="22">
        <v>40761</v>
      </c>
      <c r="C4097">
        <v>8</v>
      </c>
      <c r="D4097">
        <v>2011</v>
      </c>
      <c r="E4097" s="22">
        <v>40765</v>
      </c>
      <c r="F4097">
        <v>1</v>
      </c>
      <c r="G4097" t="s">
        <v>19</v>
      </c>
      <c r="H4097" t="s">
        <v>20</v>
      </c>
      <c r="I4097" t="s">
        <v>4603</v>
      </c>
      <c r="J4097" t="s">
        <v>40451</v>
      </c>
      <c r="K4097" t="s">
        <v>172</v>
      </c>
      <c r="L4097" t="s">
        <v>37441</v>
      </c>
      <c r="M4097">
        <v>8</v>
      </c>
      <c r="N4097">
        <v>0</v>
      </c>
      <c r="O4097" s="25">
        <v>9552</v>
      </c>
      <c r="P4097" s="25">
        <v>1194</v>
      </c>
      <c r="Q4097" t="s">
        <v>26</v>
      </c>
      <c r="R4097" t="s">
        <v>5958</v>
      </c>
      <c r="S4097" t="s">
        <v>142</v>
      </c>
      <c r="T4097" t="s">
        <v>45</v>
      </c>
      <c r="U4097" t="s">
        <v>96</v>
      </c>
      <c r="V4097" s="25">
        <v>149.25</v>
      </c>
    </row>
    <row r="4098" spans="1:22" x14ac:dyDescent="0.3">
      <c r="A4098" t="s">
        <v>5959</v>
      </c>
      <c r="B4098" s="22">
        <v>40761</v>
      </c>
      <c r="C4098">
        <v>8</v>
      </c>
      <c r="D4098">
        <v>2011</v>
      </c>
      <c r="E4098" s="22">
        <v>40765</v>
      </c>
      <c r="F4098">
        <v>1</v>
      </c>
      <c r="G4098" t="s">
        <v>19</v>
      </c>
      <c r="H4098" t="s">
        <v>42</v>
      </c>
      <c r="I4098" t="s">
        <v>5960</v>
      </c>
      <c r="J4098" t="s">
        <v>57</v>
      </c>
      <c r="K4098" t="s">
        <v>104</v>
      </c>
      <c r="L4098" t="s">
        <v>38416</v>
      </c>
      <c r="M4098">
        <v>2</v>
      </c>
      <c r="N4098">
        <v>0.4</v>
      </c>
      <c r="O4098" s="25">
        <v>9848</v>
      </c>
      <c r="P4098" s="25">
        <v>957</v>
      </c>
      <c r="Q4098" t="s">
        <v>26</v>
      </c>
      <c r="R4098" t="s">
        <v>1633</v>
      </c>
      <c r="S4098" t="s">
        <v>1634</v>
      </c>
      <c r="T4098" t="s">
        <v>95</v>
      </c>
      <c r="U4098" t="s">
        <v>96</v>
      </c>
      <c r="V4098" s="25">
        <v>478.5</v>
      </c>
    </row>
    <row r="4099" spans="1:22" x14ac:dyDescent="0.3">
      <c r="A4099" t="s">
        <v>5957</v>
      </c>
      <c r="B4099" s="22">
        <v>40761</v>
      </c>
      <c r="C4099">
        <v>8</v>
      </c>
      <c r="D4099">
        <v>2011</v>
      </c>
      <c r="E4099" s="22">
        <v>40765</v>
      </c>
      <c r="F4099">
        <v>1</v>
      </c>
      <c r="G4099" t="s">
        <v>19</v>
      </c>
      <c r="H4099" t="s">
        <v>20</v>
      </c>
      <c r="I4099" t="s">
        <v>5961</v>
      </c>
      <c r="J4099" t="s">
        <v>40451</v>
      </c>
      <c r="K4099" t="s">
        <v>25</v>
      </c>
      <c r="L4099" t="s">
        <v>36900</v>
      </c>
      <c r="M4099">
        <v>1</v>
      </c>
      <c r="N4099">
        <v>0.1</v>
      </c>
      <c r="O4099" s="25">
        <v>14514</v>
      </c>
      <c r="P4099" s="25">
        <v>662</v>
      </c>
      <c r="Q4099" t="s">
        <v>26</v>
      </c>
      <c r="R4099" t="s">
        <v>5958</v>
      </c>
      <c r="S4099" t="s">
        <v>142</v>
      </c>
      <c r="T4099" t="s">
        <v>45</v>
      </c>
      <c r="U4099" t="s">
        <v>96</v>
      </c>
      <c r="V4099" s="25">
        <v>662</v>
      </c>
    </row>
    <row r="4100" spans="1:22" x14ac:dyDescent="0.3">
      <c r="A4100" t="s">
        <v>5962</v>
      </c>
      <c r="B4100" s="22">
        <v>40761</v>
      </c>
      <c r="C4100">
        <v>8</v>
      </c>
      <c r="D4100">
        <v>2011</v>
      </c>
      <c r="E4100" s="22">
        <v>40766</v>
      </c>
      <c r="F4100">
        <v>2</v>
      </c>
      <c r="G4100" t="s">
        <v>35</v>
      </c>
      <c r="H4100" t="s">
        <v>20</v>
      </c>
      <c r="I4100" t="s">
        <v>5497</v>
      </c>
      <c r="J4100" t="s">
        <v>57</v>
      </c>
      <c r="K4100" t="s">
        <v>104</v>
      </c>
      <c r="L4100" t="s">
        <v>38664</v>
      </c>
      <c r="M4100">
        <v>3</v>
      </c>
      <c r="N4100">
        <v>0</v>
      </c>
      <c r="O4100" s="25">
        <v>226476</v>
      </c>
      <c r="P4100" s="25">
        <v>614</v>
      </c>
      <c r="Q4100" t="s">
        <v>26</v>
      </c>
      <c r="R4100" t="s">
        <v>444</v>
      </c>
      <c r="S4100" t="s">
        <v>158</v>
      </c>
      <c r="T4100" t="s">
        <v>159</v>
      </c>
      <c r="U4100" t="s">
        <v>129</v>
      </c>
      <c r="V4100" s="25">
        <v>204.66666666666666</v>
      </c>
    </row>
    <row r="4101" spans="1:22" x14ac:dyDescent="0.3">
      <c r="A4101" t="s">
        <v>5963</v>
      </c>
      <c r="B4101" s="22">
        <v>40761</v>
      </c>
      <c r="C4101">
        <v>8</v>
      </c>
      <c r="D4101">
        <v>2011</v>
      </c>
      <c r="E4101" s="22">
        <v>40763</v>
      </c>
      <c r="F4101">
        <v>2</v>
      </c>
      <c r="G4101" t="s">
        <v>35</v>
      </c>
      <c r="H4101" t="s">
        <v>20</v>
      </c>
      <c r="I4101" t="s">
        <v>4951</v>
      </c>
      <c r="J4101" t="s">
        <v>40451</v>
      </c>
      <c r="K4101" t="s">
        <v>124</v>
      </c>
      <c r="L4101" t="s">
        <v>37507</v>
      </c>
      <c r="M4101">
        <v>6</v>
      </c>
      <c r="N4101">
        <v>0</v>
      </c>
      <c r="O4101" s="25">
        <v>3276</v>
      </c>
      <c r="P4101" s="25">
        <v>339</v>
      </c>
      <c r="Q4101" t="s">
        <v>64</v>
      </c>
      <c r="R4101" t="s">
        <v>5964</v>
      </c>
      <c r="S4101" t="s">
        <v>3400</v>
      </c>
      <c r="T4101" t="s">
        <v>38</v>
      </c>
      <c r="U4101" t="s">
        <v>38</v>
      </c>
      <c r="V4101" s="25">
        <v>56.5</v>
      </c>
    </row>
    <row r="4102" spans="1:22" x14ac:dyDescent="0.3">
      <c r="A4102" t="s">
        <v>5965</v>
      </c>
      <c r="B4102" s="22">
        <v>40761</v>
      </c>
      <c r="C4102">
        <v>8</v>
      </c>
      <c r="D4102">
        <v>2011</v>
      </c>
      <c r="E4102" s="22">
        <v>40766</v>
      </c>
      <c r="F4102">
        <v>1</v>
      </c>
      <c r="G4102" t="s">
        <v>19</v>
      </c>
      <c r="H4102" t="s">
        <v>20</v>
      </c>
      <c r="I4102" t="s">
        <v>5967</v>
      </c>
      <c r="J4102" t="s">
        <v>40451</v>
      </c>
      <c r="K4102" t="s">
        <v>124</v>
      </c>
      <c r="L4102" t="s">
        <v>38754</v>
      </c>
      <c r="M4102">
        <v>2</v>
      </c>
      <c r="N4102">
        <v>0</v>
      </c>
      <c r="O4102" s="25">
        <v>462</v>
      </c>
      <c r="P4102" s="25">
        <v>278</v>
      </c>
      <c r="Q4102" t="s">
        <v>40</v>
      </c>
      <c r="R4102" t="s">
        <v>5966</v>
      </c>
      <c r="S4102" t="s">
        <v>208</v>
      </c>
      <c r="T4102" t="s">
        <v>30</v>
      </c>
      <c r="U4102" t="s">
        <v>164</v>
      </c>
      <c r="V4102" s="25">
        <v>139</v>
      </c>
    </row>
    <row r="4103" spans="1:22" x14ac:dyDescent="0.3">
      <c r="A4103" t="s">
        <v>5963</v>
      </c>
      <c r="B4103" s="22">
        <v>40761</v>
      </c>
      <c r="C4103">
        <v>8</v>
      </c>
      <c r="D4103">
        <v>2011</v>
      </c>
      <c r="E4103" s="22">
        <v>40763</v>
      </c>
      <c r="F4103">
        <v>2</v>
      </c>
      <c r="G4103" t="s">
        <v>35</v>
      </c>
      <c r="H4103" t="s">
        <v>20</v>
      </c>
      <c r="I4103" t="s">
        <v>5968</v>
      </c>
      <c r="J4103" t="s">
        <v>50</v>
      </c>
      <c r="K4103" t="s">
        <v>51</v>
      </c>
      <c r="L4103" t="s">
        <v>38797</v>
      </c>
      <c r="M4103">
        <v>1</v>
      </c>
      <c r="N4103">
        <v>0</v>
      </c>
      <c r="O4103" s="25">
        <v>567</v>
      </c>
      <c r="P4103" s="25">
        <v>262</v>
      </c>
      <c r="Q4103" t="s">
        <v>64</v>
      </c>
      <c r="R4103" t="s">
        <v>5964</v>
      </c>
      <c r="S4103" t="s">
        <v>3400</v>
      </c>
      <c r="T4103" t="s">
        <v>38</v>
      </c>
      <c r="U4103" t="s">
        <v>38</v>
      </c>
      <c r="V4103" s="25">
        <v>262</v>
      </c>
    </row>
    <row r="4104" spans="1:22" x14ac:dyDescent="0.3">
      <c r="A4104" t="s">
        <v>5969</v>
      </c>
      <c r="B4104" s="22">
        <v>40761</v>
      </c>
      <c r="C4104">
        <v>8</v>
      </c>
      <c r="D4104">
        <v>2011</v>
      </c>
      <c r="E4104" s="22">
        <v>40765</v>
      </c>
      <c r="F4104">
        <v>1</v>
      </c>
      <c r="G4104" t="s">
        <v>19</v>
      </c>
      <c r="H4104" t="s">
        <v>42</v>
      </c>
      <c r="I4104" t="s">
        <v>5243</v>
      </c>
      <c r="J4104" t="s">
        <v>40451</v>
      </c>
      <c r="K4104" t="s">
        <v>122</v>
      </c>
      <c r="L4104" t="s">
        <v>36883</v>
      </c>
      <c r="M4104">
        <v>1</v>
      </c>
      <c r="N4104">
        <v>0</v>
      </c>
      <c r="O4104" s="25">
        <v>708</v>
      </c>
      <c r="P4104" s="25">
        <v>107</v>
      </c>
      <c r="Q4104" t="s">
        <v>40</v>
      </c>
      <c r="R4104" t="s">
        <v>5970</v>
      </c>
      <c r="S4104" t="s">
        <v>101</v>
      </c>
      <c r="T4104" t="s">
        <v>38</v>
      </c>
      <c r="U4104" t="s">
        <v>38</v>
      </c>
      <c r="V4104" s="25">
        <v>107</v>
      </c>
    </row>
    <row r="4105" spans="1:22" x14ac:dyDescent="0.3">
      <c r="A4105" t="s">
        <v>5971</v>
      </c>
      <c r="B4105" s="22">
        <v>40761</v>
      </c>
      <c r="C4105">
        <v>8</v>
      </c>
      <c r="D4105">
        <v>2011</v>
      </c>
      <c r="E4105" s="22">
        <v>40765</v>
      </c>
      <c r="F4105">
        <v>1</v>
      </c>
      <c r="G4105" t="s">
        <v>19</v>
      </c>
      <c r="H4105" t="s">
        <v>20</v>
      </c>
      <c r="I4105" t="s">
        <v>5722</v>
      </c>
      <c r="J4105" t="s">
        <v>40451</v>
      </c>
      <c r="K4105" t="s">
        <v>172</v>
      </c>
      <c r="L4105" t="s">
        <v>37855</v>
      </c>
      <c r="M4105">
        <v>1</v>
      </c>
      <c r="N4105">
        <v>1.5</v>
      </c>
      <c r="O4105" s="25">
        <v>-117</v>
      </c>
      <c r="P4105" s="25">
        <v>74</v>
      </c>
      <c r="Q4105" t="s">
        <v>26</v>
      </c>
      <c r="R4105" t="s">
        <v>77</v>
      </c>
      <c r="S4105" t="s">
        <v>78</v>
      </c>
      <c r="T4105" t="s">
        <v>30</v>
      </c>
      <c r="U4105" t="s">
        <v>79</v>
      </c>
      <c r="V4105" s="25">
        <v>74</v>
      </c>
    </row>
    <row r="4106" spans="1:22" x14ac:dyDescent="0.3">
      <c r="A4106" t="s">
        <v>5959</v>
      </c>
      <c r="B4106" s="22">
        <v>40761</v>
      </c>
      <c r="C4106">
        <v>8</v>
      </c>
      <c r="D4106">
        <v>2011</v>
      </c>
      <c r="E4106" s="22">
        <v>40765</v>
      </c>
      <c r="F4106">
        <v>1</v>
      </c>
      <c r="G4106" t="s">
        <v>19</v>
      </c>
      <c r="H4106" t="s">
        <v>42</v>
      </c>
      <c r="I4106" t="s">
        <v>5972</v>
      </c>
      <c r="J4106" t="s">
        <v>40451</v>
      </c>
      <c r="K4106" t="s">
        <v>115</v>
      </c>
      <c r="L4106" t="s">
        <v>38524</v>
      </c>
      <c r="M4106">
        <v>1</v>
      </c>
      <c r="N4106">
        <v>0.4</v>
      </c>
      <c r="O4106" s="25">
        <v>-466</v>
      </c>
      <c r="P4106" s="25">
        <v>65</v>
      </c>
      <c r="Q4106" t="s">
        <v>26</v>
      </c>
      <c r="R4106" t="s">
        <v>1633</v>
      </c>
      <c r="S4106" t="s">
        <v>1634</v>
      </c>
      <c r="T4106" t="s">
        <v>95</v>
      </c>
      <c r="U4106" t="s">
        <v>96</v>
      </c>
      <c r="V4106" s="25">
        <v>65</v>
      </c>
    </row>
    <row r="4107" spans="1:22" x14ac:dyDescent="0.3">
      <c r="A4107" t="s">
        <v>5959</v>
      </c>
      <c r="B4107" s="22">
        <v>40761</v>
      </c>
      <c r="C4107">
        <v>8</v>
      </c>
      <c r="D4107">
        <v>2011</v>
      </c>
      <c r="E4107" s="22">
        <v>40765</v>
      </c>
      <c r="F4107">
        <v>1</v>
      </c>
      <c r="G4107" t="s">
        <v>19</v>
      </c>
      <c r="H4107" t="s">
        <v>42</v>
      </c>
      <c r="I4107" t="s">
        <v>5973</v>
      </c>
      <c r="J4107" t="s">
        <v>40451</v>
      </c>
      <c r="K4107" t="s">
        <v>111</v>
      </c>
      <c r="L4107" t="s">
        <v>36685</v>
      </c>
      <c r="M4107">
        <v>4</v>
      </c>
      <c r="N4107">
        <v>0.4</v>
      </c>
      <c r="O4107" s="25">
        <v>-14176</v>
      </c>
      <c r="P4107" s="25">
        <v>5</v>
      </c>
      <c r="Q4107" t="s">
        <v>26</v>
      </c>
      <c r="R4107" t="s">
        <v>1633</v>
      </c>
      <c r="S4107" t="s">
        <v>1634</v>
      </c>
      <c r="T4107" t="s">
        <v>95</v>
      </c>
      <c r="U4107" t="s">
        <v>96</v>
      </c>
      <c r="V4107" s="25">
        <v>1.25</v>
      </c>
    </row>
    <row r="4108" spans="1:22" x14ac:dyDescent="0.3">
      <c r="A4108" t="s">
        <v>5974</v>
      </c>
      <c r="B4108" s="22">
        <v>40762</v>
      </c>
      <c r="C4108">
        <v>8</v>
      </c>
      <c r="D4108">
        <v>2011</v>
      </c>
      <c r="E4108" s="22">
        <v>40765</v>
      </c>
      <c r="F4108">
        <v>4</v>
      </c>
      <c r="G4108" t="s">
        <v>177</v>
      </c>
      <c r="H4108" t="s">
        <v>61</v>
      </c>
      <c r="I4108" t="s">
        <v>5975</v>
      </c>
      <c r="J4108" t="s">
        <v>50</v>
      </c>
      <c r="K4108" t="s">
        <v>51</v>
      </c>
      <c r="L4108" t="s">
        <v>38797</v>
      </c>
      <c r="M4108">
        <v>2</v>
      </c>
      <c r="N4108">
        <v>0</v>
      </c>
      <c r="O4108" s="25">
        <v>1134</v>
      </c>
      <c r="P4108" s="25">
        <v>663</v>
      </c>
      <c r="Q4108" t="s">
        <v>64</v>
      </c>
      <c r="R4108" t="s">
        <v>374</v>
      </c>
      <c r="S4108" t="s">
        <v>375</v>
      </c>
      <c r="T4108" t="s">
        <v>45</v>
      </c>
      <c r="U4108" t="s">
        <v>96</v>
      </c>
      <c r="V4108" s="25">
        <v>331.5</v>
      </c>
    </row>
    <row r="4109" spans="1:22" x14ac:dyDescent="0.3">
      <c r="A4109" t="s">
        <v>5976</v>
      </c>
      <c r="B4109" s="22">
        <v>40763</v>
      </c>
      <c r="C4109">
        <v>8</v>
      </c>
      <c r="D4109">
        <v>2011</v>
      </c>
      <c r="E4109" s="22">
        <v>40763</v>
      </c>
      <c r="F4109">
        <v>3</v>
      </c>
      <c r="G4109" t="s">
        <v>60</v>
      </c>
      <c r="H4109" t="s">
        <v>61</v>
      </c>
      <c r="I4109" t="s">
        <v>3762</v>
      </c>
      <c r="J4109" t="s">
        <v>57</v>
      </c>
      <c r="K4109" t="s">
        <v>69</v>
      </c>
      <c r="L4109" t="s">
        <v>37024</v>
      </c>
      <c r="M4109">
        <v>4</v>
      </c>
      <c r="N4109">
        <v>0</v>
      </c>
      <c r="O4109" s="25">
        <v>573</v>
      </c>
      <c r="P4109" s="25">
        <v>21303</v>
      </c>
      <c r="Q4109" t="s">
        <v>26</v>
      </c>
      <c r="R4109" t="s">
        <v>840</v>
      </c>
      <c r="S4109" t="s">
        <v>208</v>
      </c>
      <c r="T4109" t="s">
        <v>30</v>
      </c>
      <c r="U4109" t="s">
        <v>164</v>
      </c>
      <c r="V4109" s="25">
        <v>5325.75</v>
      </c>
    </row>
    <row r="4110" spans="1:22" x14ac:dyDescent="0.3">
      <c r="A4110" t="s">
        <v>5977</v>
      </c>
      <c r="B4110" s="22">
        <v>40763</v>
      </c>
      <c r="C4110">
        <v>8</v>
      </c>
      <c r="D4110">
        <v>2011</v>
      </c>
      <c r="E4110" s="22">
        <v>40770</v>
      </c>
      <c r="F4110">
        <v>1</v>
      </c>
      <c r="G4110" t="s">
        <v>19</v>
      </c>
      <c r="H4110" t="s">
        <v>20</v>
      </c>
      <c r="I4110" t="s">
        <v>5978</v>
      </c>
      <c r="J4110" t="s">
        <v>57</v>
      </c>
      <c r="K4110" t="s">
        <v>69</v>
      </c>
      <c r="L4110" t="s">
        <v>38798</v>
      </c>
      <c r="M4110">
        <v>3</v>
      </c>
      <c r="N4110">
        <v>0.2</v>
      </c>
      <c r="O4110" s="25">
        <v>4349913</v>
      </c>
      <c r="P4110" s="25">
        <v>8943</v>
      </c>
      <c r="Q4110" t="s">
        <v>26</v>
      </c>
      <c r="R4110" t="s">
        <v>238</v>
      </c>
      <c r="S4110" t="s">
        <v>158</v>
      </c>
      <c r="T4110" t="s">
        <v>159</v>
      </c>
      <c r="U4110" t="s">
        <v>239</v>
      </c>
      <c r="V4110" s="25">
        <v>2981</v>
      </c>
    </row>
    <row r="4111" spans="1:22" x14ac:dyDescent="0.3">
      <c r="A4111" t="s">
        <v>5979</v>
      </c>
      <c r="B4111" s="22">
        <v>40763</v>
      </c>
      <c r="C4111">
        <v>8</v>
      </c>
      <c r="D4111">
        <v>2011</v>
      </c>
      <c r="E4111" s="22">
        <v>40767</v>
      </c>
      <c r="F4111">
        <v>1</v>
      </c>
      <c r="G4111" t="s">
        <v>19</v>
      </c>
      <c r="H4111" t="s">
        <v>61</v>
      </c>
      <c r="I4111" t="s">
        <v>5511</v>
      </c>
      <c r="J4111" t="s">
        <v>57</v>
      </c>
      <c r="K4111" t="s">
        <v>104</v>
      </c>
      <c r="L4111" t="s">
        <v>38672</v>
      </c>
      <c r="M4111">
        <v>14</v>
      </c>
      <c r="N4111">
        <v>0</v>
      </c>
      <c r="O4111" s="25">
        <v>2576</v>
      </c>
      <c r="P4111" s="25">
        <v>5666</v>
      </c>
      <c r="Q4111" t="s">
        <v>26</v>
      </c>
      <c r="R4111" t="s">
        <v>504</v>
      </c>
      <c r="S4111" t="s">
        <v>505</v>
      </c>
      <c r="T4111" t="s">
        <v>95</v>
      </c>
      <c r="U4111" t="s">
        <v>96</v>
      </c>
      <c r="V4111" s="25">
        <v>404.71428571428572</v>
      </c>
    </row>
    <row r="4112" spans="1:22" x14ac:dyDescent="0.3">
      <c r="A4112" t="s">
        <v>5980</v>
      </c>
      <c r="B4112" s="22">
        <v>40763</v>
      </c>
      <c r="C4112">
        <v>8</v>
      </c>
      <c r="D4112">
        <v>2011</v>
      </c>
      <c r="E4112" s="22">
        <v>40767</v>
      </c>
      <c r="F4112">
        <v>1</v>
      </c>
      <c r="G4112" t="s">
        <v>19</v>
      </c>
      <c r="H4112" t="s">
        <v>42</v>
      </c>
      <c r="I4112" t="s">
        <v>5981</v>
      </c>
      <c r="J4112" t="s">
        <v>57</v>
      </c>
      <c r="K4112" t="s">
        <v>69</v>
      </c>
      <c r="L4112" t="s">
        <v>38799</v>
      </c>
      <c r="M4112">
        <v>1</v>
      </c>
      <c r="N4112">
        <v>0</v>
      </c>
      <c r="O4112" s="25">
        <v>274995</v>
      </c>
      <c r="P4112" s="25">
        <v>5195</v>
      </c>
      <c r="Q4112" t="s">
        <v>40</v>
      </c>
      <c r="R4112" t="s">
        <v>610</v>
      </c>
      <c r="S4112" t="s">
        <v>158</v>
      </c>
      <c r="T4112" t="s">
        <v>159</v>
      </c>
      <c r="U4112" t="s">
        <v>96</v>
      </c>
      <c r="V4112" s="25">
        <v>5195</v>
      </c>
    </row>
    <row r="4113" spans="1:22" x14ac:dyDescent="0.3">
      <c r="A4113" t="s">
        <v>5977</v>
      </c>
      <c r="B4113" s="22">
        <v>40763</v>
      </c>
      <c r="C4113">
        <v>8</v>
      </c>
      <c r="D4113">
        <v>2011</v>
      </c>
      <c r="E4113" s="22">
        <v>40770</v>
      </c>
      <c r="F4113">
        <v>1</v>
      </c>
      <c r="G4113" t="s">
        <v>19</v>
      </c>
      <c r="H4113" t="s">
        <v>20</v>
      </c>
      <c r="I4113" t="s">
        <v>5982</v>
      </c>
      <c r="J4113" t="s">
        <v>57</v>
      </c>
      <c r="K4113" t="s">
        <v>98</v>
      </c>
      <c r="L4113" t="s">
        <v>38800</v>
      </c>
      <c r="M4113">
        <v>5</v>
      </c>
      <c r="N4113">
        <v>0.2</v>
      </c>
      <c r="O4113" s="25">
        <v>55745</v>
      </c>
      <c r="P4113" s="25">
        <v>4716</v>
      </c>
      <c r="Q4113" t="s">
        <v>26</v>
      </c>
      <c r="R4113" t="s">
        <v>238</v>
      </c>
      <c r="S4113" t="s">
        <v>158</v>
      </c>
      <c r="T4113" t="s">
        <v>159</v>
      </c>
      <c r="U4113" t="s">
        <v>239</v>
      </c>
      <c r="V4113" s="25">
        <v>943.2</v>
      </c>
    </row>
    <row r="4114" spans="1:22" x14ac:dyDescent="0.3">
      <c r="A4114" t="s">
        <v>5983</v>
      </c>
      <c r="B4114" s="22">
        <v>40763</v>
      </c>
      <c r="C4114">
        <v>8</v>
      </c>
      <c r="D4114">
        <v>2011</v>
      </c>
      <c r="E4114" s="22">
        <v>40766</v>
      </c>
      <c r="F4114">
        <v>2</v>
      </c>
      <c r="G4114" t="s">
        <v>35</v>
      </c>
      <c r="H4114" t="s">
        <v>20</v>
      </c>
      <c r="I4114" t="s">
        <v>5984</v>
      </c>
      <c r="J4114" t="s">
        <v>40451</v>
      </c>
      <c r="K4114" t="s">
        <v>25</v>
      </c>
      <c r="L4114" t="s">
        <v>38801</v>
      </c>
      <c r="M4114">
        <v>11</v>
      </c>
      <c r="N4114">
        <v>0</v>
      </c>
      <c r="O4114" s="25">
        <v>1100528</v>
      </c>
      <c r="P4114" s="25">
        <v>4472</v>
      </c>
      <c r="Q4114" t="s">
        <v>26</v>
      </c>
      <c r="R4114" t="s">
        <v>238</v>
      </c>
      <c r="S4114" t="s">
        <v>158</v>
      </c>
      <c r="T4114" t="s">
        <v>159</v>
      </c>
      <c r="U4114" t="s">
        <v>239</v>
      </c>
      <c r="V4114" s="25">
        <v>406.54545454545456</v>
      </c>
    </row>
    <row r="4115" spans="1:22" x14ac:dyDescent="0.3">
      <c r="A4115" t="s">
        <v>5985</v>
      </c>
      <c r="B4115" s="22">
        <v>40763</v>
      </c>
      <c r="C4115">
        <v>8</v>
      </c>
      <c r="D4115">
        <v>2011</v>
      </c>
      <c r="E4115" s="22">
        <v>40767</v>
      </c>
      <c r="F4115">
        <v>1</v>
      </c>
      <c r="G4115" t="s">
        <v>19</v>
      </c>
      <c r="H4115" t="s">
        <v>20</v>
      </c>
      <c r="I4115" t="s">
        <v>1622</v>
      </c>
      <c r="J4115" t="s">
        <v>50</v>
      </c>
      <c r="K4115" t="s">
        <v>75</v>
      </c>
      <c r="L4115" t="s">
        <v>37379</v>
      </c>
      <c r="M4115">
        <v>2</v>
      </c>
      <c r="N4115">
        <v>0</v>
      </c>
      <c r="O4115" s="25">
        <v>219</v>
      </c>
      <c r="P4115" s="25">
        <v>4068</v>
      </c>
      <c r="Q4115" t="s">
        <v>26</v>
      </c>
      <c r="R4115" t="s">
        <v>1037</v>
      </c>
      <c r="S4115" t="s">
        <v>208</v>
      </c>
      <c r="T4115" t="s">
        <v>30</v>
      </c>
      <c r="U4115" t="s">
        <v>164</v>
      </c>
      <c r="V4115" s="25">
        <v>2034</v>
      </c>
    </row>
    <row r="4116" spans="1:22" x14ac:dyDescent="0.3">
      <c r="A4116" t="s">
        <v>5980</v>
      </c>
      <c r="B4116" s="22">
        <v>40763</v>
      </c>
      <c r="C4116">
        <v>8</v>
      </c>
      <c r="D4116">
        <v>2011</v>
      </c>
      <c r="E4116" s="22">
        <v>40767</v>
      </c>
      <c r="F4116">
        <v>1</v>
      </c>
      <c r="G4116" t="s">
        <v>19</v>
      </c>
      <c r="H4116" t="s">
        <v>42</v>
      </c>
      <c r="I4116" t="s">
        <v>2403</v>
      </c>
      <c r="J4116" t="s">
        <v>57</v>
      </c>
      <c r="K4116" t="s">
        <v>98</v>
      </c>
      <c r="L4116" t="s">
        <v>37708</v>
      </c>
      <c r="M4116">
        <v>2</v>
      </c>
      <c r="N4116">
        <v>0</v>
      </c>
      <c r="O4116" s="25">
        <v>839944</v>
      </c>
      <c r="P4116" s="25">
        <v>395</v>
      </c>
      <c r="Q4116" t="s">
        <v>40</v>
      </c>
      <c r="R4116" t="s">
        <v>610</v>
      </c>
      <c r="S4116" t="s">
        <v>158</v>
      </c>
      <c r="T4116" t="s">
        <v>159</v>
      </c>
      <c r="U4116" t="s">
        <v>96</v>
      </c>
      <c r="V4116" s="25">
        <v>197.5</v>
      </c>
    </row>
    <row r="4117" spans="1:22" x14ac:dyDescent="0.3">
      <c r="A4117" t="s">
        <v>5976</v>
      </c>
      <c r="B4117" s="22">
        <v>40763</v>
      </c>
      <c r="C4117">
        <v>8</v>
      </c>
      <c r="D4117">
        <v>2011</v>
      </c>
      <c r="E4117" s="22">
        <v>40763</v>
      </c>
      <c r="F4117">
        <v>3</v>
      </c>
      <c r="G4117" t="s">
        <v>60</v>
      </c>
      <c r="H4117" t="s">
        <v>61</v>
      </c>
      <c r="I4117" t="s">
        <v>2496</v>
      </c>
      <c r="J4117" t="s">
        <v>57</v>
      </c>
      <c r="K4117" t="s">
        <v>69</v>
      </c>
      <c r="L4117" t="s">
        <v>37746</v>
      </c>
      <c r="M4117">
        <v>2</v>
      </c>
      <c r="N4117">
        <v>0</v>
      </c>
      <c r="O4117" s="25">
        <v>282</v>
      </c>
      <c r="P4117" s="25">
        <v>3621</v>
      </c>
      <c r="Q4117" t="s">
        <v>26</v>
      </c>
      <c r="R4117" t="s">
        <v>840</v>
      </c>
      <c r="S4117" t="s">
        <v>208</v>
      </c>
      <c r="T4117" t="s">
        <v>30</v>
      </c>
      <c r="U4117" t="s">
        <v>164</v>
      </c>
      <c r="V4117" s="25">
        <v>1810.5</v>
      </c>
    </row>
    <row r="4118" spans="1:22" x14ac:dyDescent="0.3">
      <c r="A4118" t="s">
        <v>5986</v>
      </c>
      <c r="B4118" s="22">
        <v>40763</v>
      </c>
      <c r="C4118">
        <v>8</v>
      </c>
      <c r="D4118">
        <v>2011</v>
      </c>
      <c r="E4118" s="22">
        <v>40767</v>
      </c>
      <c r="F4118">
        <v>2</v>
      </c>
      <c r="G4118" t="s">
        <v>35</v>
      </c>
      <c r="H4118" t="s">
        <v>20</v>
      </c>
      <c r="I4118" t="s">
        <v>5987</v>
      </c>
      <c r="J4118" t="s">
        <v>57</v>
      </c>
      <c r="K4118" t="s">
        <v>58</v>
      </c>
      <c r="L4118" t="s">
        <v>37460</v>
      </c>
      <c r="M4118">
        <v>6</v>
      </c>
      <c r="N4118">
        <v>1.5</v>
      </c>
      <c r="O4118" s="25">
        <v>70218</v>
      </c>
      <c r="P4118" s="25">
        <v>234</v>
      </c>
      <c r="Q4118" t="s">
        <v>26</v>
      </c>
      <c r="R4118" t="s">
        <v>190</v>
      </c>
      <c r="S4118" t="s">
        <v>142</v>
      </c>
      <c r="T4118" t="s">
        <v>45</v>
      </c>
      <c r="U4118" t="s">
        <v>96</v>
      </c>
      <c r="V4118" s="25">
        <v>39</v>
      </c>
    </row>
    <row r="4119" spans="1:22" x14ac:dyDescent="0.3">
      <c r="A4119" t="s">
        <v>5976</v>
      </c>
      <c r="B4119" s="22">
        <v>40763</v>
      </c>
      <c r="C4119">
        <v>8</v>
      </c>
      <c r="D4119">
        <v>2011</v>
      </c>
      <c r="E4119" s="22">
        <v>40763</v>
      </c>
      <c r="F4119">
        <v>3</v>
      </c>
      <c r="G4119" t="s">
        <v>60</v>
      </c>
      <c r="H4119" t="s">
        <v>61</v>
      </c>
      <c r="I4119" t="s">
        <v>5988</v>
      </c>
      <c r="J4119" t="s">
        <v>50</v>
      </c>
      <c r="K4119" t="s">
        <v>51</v>
      </c>
      <c r="L4119" t="s">
        <v>37324</v>
      </c>
      <c r="M4119">
        <v>3</v>
      </c>
      <c r="N4119">
        <v>0</v>
      </c>
      <c r="O4119" s="25">
        <v>5112</v>
      </c>
      <c r="P4119" s="25">
        <v>2303</v>
      </c>
      <c r="Q4119" t="s">
        <v>26</v>
      </c>
      <c r="R4119" t="s">
        <v>840</v>
      </c>
      <c r="S4119" t="s">
        <v>208</v>
      </c>
      <c r="T4119" t="s">
        <v>30</v>
      </c>
      <c r="U4119" t="s">
        <v>164</v>
      </c>
      <c r="V4119" s="25">
        <v>767.66666666666663</v>
      </c>
    </row>
    <row r="4120" spans="1:22" x14ac:dyDescent="0.3">
      <c r="A4120" t="s">
        <v>5980</v>
      </c>
      <c r="B4120" s="22">
        <v>40763</v>
      </c>
      <c r="C4120">
        <v>8</v>
      </c>
      <c r="D4120">
        <v>2011</v>
      </c>
      <c r="E4120" s="22">
        <v>40767</v>
      </c>
      <c r="F4120">
        <v>1</v>
      </c>
      <c r="G4120" t="s">
        <v>19</v>
      </c>
      <c r="H4120" t="s">
        <v>42</v>
      </c>
      <c r="I4120" t="s">
        <v>5989</v>
      </c>
      <c r="J4120" t="s">
        <v>40451</v>
      </c>
      <c r="K4120" t="s">
        <v>63</v>
      </c>
      <c r="L4120" t="s">
        <v>38802</v>
      </c>
      <c r="M4120">
        <v>3</v>
      </c>
      <c r="N4120">
        <v>0.1</v>
      </c>
      <c r="O4120" s="25">
        <v>3723</v>
      </c>
      <c r="P4120" s="25">
        <v>2229</v>
      </c>
      <c r="Q4120" t="s">
        <v>40</v>
      </c>
      <c r="R4120" t="s">
        <v>610</v>
      </c>
      <c r="S4120" t="s">
        <v>158</v>
      </c>
      <c r="T4120" t="s">
        <v>159</v>
      </c>
      <c r="U4120" t="s">
        <v>96</v>
      </c>
      <c r="V4120" s="25">
        <v>743</v>
      </c>
    </row>
    <row r="4121" spans="1:22" x14ac:dyDescent="0.3">
      <c r="A4121" t="s">
        <v>5990</v>
      </c>
      <c r="B4121" s="22">
        <v>40763</v>
      </c>
      <c r="C4121">
        <v>8</v>
      </c>
      <c r="D4121">
        <v>2011</v>
      </c>
      <c r="E4121" s="22">
        <v>40765</v>
      </c>
      <c r="F4121">
        <v>2</v>
      </c>
      <c r="G4121" t="s">
        <v>35</v>
      </c>
      <c r="H4121" t="s">
        <v>20</v>
      </c>
      <c r="I4121" t="s">
        <v>5991</v>
      </c>
      <c r="J4121" t="s">
        <v>50</v>
      </c>
      <c r="K4121" t="s">
        <v>87</v>
      </c>
      <c r="L4121" t="s">
        <v>38803</v>
      </c>
      <c r="M4121">
        <v>4</v>
      </c>
      <c r="N4121">
        <v>0.2</v>
      </c>
      <c r="O4121" s="25">
        <v>-77728</v>
      </c>
      <c r="P4121" s="25">
        <v>1841</v>
      </c>
      <c r="Q4121" t="s">
        <v>26</v>
      </c>
      <c r="R4121" t="s">
        <v>669</v>
      </c>
      <c r="S4121" t="s">
        <v>158</v>
      </c>
      <c r="T4121" t="s">
        <v>159</v>
      </c>
      <c r="U4121" t="s">
        <v>129</v>
      </c>
      <c r="V4121" s="25">
        <v>460.25</v>
      </c>
    </row>
    <row r="4122" spans="1:22" x14ac:dyDescent="0.3">
      <c r="A4122" t="s">
        <v>5992</v>
      </c>
      <c r="B4122" s="22">
        <v>40763</v>
      </c>
      <c r="C4122">
        <v>8</v>
      </c>
      <c r="D4122">
        <v>2011</v>
      </c>
      <c r="E4122" s="22">
        <v>40768</v>
      </c>
      <c r="F4122">
        <v>2</v>
      </c>
      <c r="G4122" t="s">
        <v>35</v>
      </c>
      <c r="H4122" t="s">
        <v>20</v>
      </c>
      <c r="I4122" t="s">
        <v>4610</v>
      </c>
      <c r="J4122" t="s">
        <v>50</v>
      </c>
      <c r="K4122" t="s">
        <v>75</v>
      </c>
      <c r="L4122" t="s">
        <v>36679</v>
      </c>
      <c r="M4122">
        <v>2</v>
      </c>
      <c r="N4122">
        <v>0</v>
      </c>
      <c r="O4122" s="25">
        <v>7704</v>
      </c>
      <c r="P4122" s="25">
        <v>1394</v>
      </c>
      <c r="Q4122" t="s">
        <v>26</v>
      </c>
      <c r="R4122" t="s">
        <v>1605</v>
      </c>
      <c r="S4122" t="s">
        <v>73</v>
      </c>
      <c r="T4122" t="s">
        <v>38</v>
      </c>
      <c r="U4122" t="s">
        <v>38</v>
      </c>
      <c r="V4122" s="25">
        <v>697</v>
      </c>
    </row>
    <row r="4123" spans="1:22" x14ac:dyDescent="0.3">
      <c r="A4123" t="s">
        <v>5976</v>
      </c>
      <c r="B4123" s="22">
        <v>40763</v>
      </c>
      <c r="C4123">
        <v>8</v>
      </c>
      <c r="D4123">
        <v>2011</v>
      </c>
      <c r="E4123" s="22">
        <v>40763</v>
      </c>
      <c r="F4123">
        <v>3</v>
      </c>
      <c r="G4123" t="s">
        <v>60</v>
      </c>
      <c r="H4123" t="s">
        <v>61</v>
      </c>
      <c r="I4123" t="s">
        <v>5993</v>
      </c>
      <c r="J4123" t="s">
        <v>40451</v>
      </c>
      <c r="K4123" t="s">
        <v>122</v>
      </c>
      <c r="L4123" t="s">
        <v>38804</v>
      </c>
      <c r="M4123">
        <v>7</v>
      </c>
      <c r="N4123">
        <v>0</v>
      </c>
      <c r="O4123" s="25">
        <v>84</v>
      </c>
      <c r="P4123" s="25">
        <v>1219</v>
      </c>
      <c r="Q4123" t="s">
        <v>26</v>
      </c>
      <c r="R4123" t="s">
        <v>840</v>
      </c>
      <c r="S4123" t="s">
        <v>208</v>
      </c>
      <c r="T4123" t="s">
        <v>30</v>
      </c>
      <c r="U4123" t="s">
        <v>164</v>
      </c>
      <c r="V4123" s="25">
        <v>174.14285714285714</v>
      </c>
    </row>
    <row r="4124" spans="1:22" x14ac:dyDescent="0.3">
      <c r="A4124" t="s">
        <v>5985</v>
      </c>
      <c r="B4124" s="22">
        <v>40763</v>
      </c>
      <c r="C4124">
        <v>8</v>
      </c>
      <c r="D4124">
        <v>2011</v>
      </c>
      <c r="E4124" s="22">
        <v>40767</v>
      </c>
      <c r="F4124">
        <v>1</v>
      </c>
      <c r="G4124" t="s">
        <v>19</v>
      </c>
      <c r="H4124" t="s">
        <v>20</v>
      </c>
      <c r="I4124" t="s">
        <v>5994</v>
      </c>
      <c r="J4124" t="s">
        <v>40451</v>
      </c>
      <c r="K4124" t="s">
        <v>48</v>
      </c>
      <c r="L4124" t="s">
        <v>38805</v>
      </c>
      <c r="M4124">
        <v>7</v>
      </c>
      <c r="N4124">
        <v>0</v>
      </c>
      <c r="O4124" s="25">
        <v>6006</v>
      </c>
      <c r="P4124" s="25">
        <v>1213</v>
      </c>
      <c r="Q4124" t="s">
        <v>26</v>
      </c>
      <c r="R4124" t="s">
        <v>1037</v>
      </c>
      <c r="S4124" t="s">
        <v>208</v>
      </c>
      <c r="T4124" t="s">
        <v>30</v>
      </c>
      <c r="U4124" t="s">
        <v>164</v>
      </c>
      <c r="V4124" s="25">
        <v>173.28571428571428</v>
      </c>
    </row>
    <row r="4125" spans="1:22" x14ac:dyDescent="0.3">
      <c r="A4125" t="s">
        <v>5977</v>
      </c>
      <c r="B4125" s="22">
        <v>40763</v>
      </c>
      <c r="C4125">
        <v>8</v>
      </c>
      <c r="D4125">
        <v>2011</v>
      </c>
      <c r="E4125" s="22">
        <v>40770</v>
      </c>
      <c r="F4125">
        <v>1</v>
      </c>
      <c r="G4125" t="s">
        <v>19</v>
      </c>
      <c r="H4125" t="s">
        <v>20</v>
      </c>
      <c r="I4125" t="s">
        <v>5995</v>
      </c>
      <c r="J4125" t="s">
        <v>50</v>
      </c>
      <c r="K4125" t="s">
        <v>51</v>
      </c>
      <c r="L4125" t="s">
        <v>38806</v>
      </c>
      <c r="M4125">
        <v>8</v>
      </c>
      <c r="N4125">
        <v>0</v>
      </c>
      <c r="O4125" s="25">
        <v>917728</v>
      </c>
      <c r="P4125" s="25">
        <v>1198</v>
      </c>
      <c r="Q4125" t="s">
        <v>26</v>
      </c>
      <c r="R4125" t="s">
        <v>238</v>
      </c>
      <c r="S4125" t="s">
        <v>158</v>
      </c>
      <c r="T4125" t="s">
        <v>159</v>
      </c>
      <c r="U4125" t="s">
        <v>239</v>
      </c>
      <c r="V4125" s="25">
        <v>149.75</v>
      </c>
    </row>
    <row r="4126" spans="1:22" x14ac:dyDescent="0.3">
      <c r="A4126" t="s">
        <v>5996</v>
      </c>
      <c r="B4126" s="22">
        <v>40763</v>
      </c>
      <c r="C4126">
        <v>8</v>
      </c>
      <c r="D4126">
        <v>2011</v>
      </c>
      <c r="E4126" s="22">
        <v>40768</v>
      </c>
      <c r="F4126">
        <v>1</v>
      </c>
      <c r="G4126" t="s">
        <v>19</v>
      </c>
      <c r="H4126" t="s">
        <v>42</v>
      </c>
      <c r="I4126" t="s">
        <v>4299</v>
      </c>
      <c r="J4126" t="s">
        <v>40451</v>
      </c>
      <c r="K4126" t="s">
        <v>25</v>
      </c>
      <c r="L4126" t="s">
        <v>38361</v>
      </c>
      <c r="M4126">
        <v>2</v>
      </c>
      <c r="N4126">
        <v>0</v>
      </c>
      <c r="O4126" s="25">
        <v>0</v>
      </c>
      <c r="P4126" s="25">
        <v>997</v>
      </c>
      <c r="Q4126" t="s">
        <v>40</v>
      </c>
      <c r="R4126" t="s">
        <v>5171</v>
      </c>
      <c r="S4126" t="s">
        <v>1532</v>
      </c>
      <c r="T4126" t="s">
        <v>38</v>
      </c>
      <c r="U4126" t="s">
        <v>38</v>
      </c>
      <c r="V4126" s="25">
        <v>498.5</v>
      </c>
    </row>
    <row r="4127" spans="1:22" x14ac:dyDescent="0.3">
      <c r="A4127" t="s">
        <v>5997</v>
      </c>
      <c r="B4127" s="22">
        <v>40763</v>
      </c>
      <c r="C4127">
        <v>8</v>
      </c>
      <c r="D4127">
        <v>2011</v>
      </c>
      <c r="E4127" s="22">
        <v>40769</v>
      </c>
      <c r="F4127">
        <v>1</v>
      </c>
      <c r="G4127" t="s">
        <v>19</v>
      </c>
      <c r="H4127" t="s">
        <v>20</v>
      </c>
      <c r="I4127" t="s">
        <v>5998</v>
      </c>
      <c r="J4127" t="s">
        <v>50</v>
      </c>
      <c r="K4127" t="s">
        <v>51</v>
      </c>
      <c r="L4127" t="s">
        <v>38807</v>
      </c>
      <c r="M4127">
        <v>4</v>
      </c>
      <c r="N4127">
        <v>0.2</v>
      </c>
      <c r="O4127" s="25">
        <v>-30344</v>
      </c>
      <c r="P4127" s="25">
        <v>768</v>
      </c>
      <c r="Q4127" t="s">
        <v>26</v>
      </c>
      <c r="R4127" t="s">
        <v>572</v>
      </c>
      <c r="S4127" t="s">
        <v>158</v>
      </c>
      <c r="T4127" t="s">
        <v>159</v>
      </c>
      <c r="U4127" t="s">
        <v>239</v>
      </c>
      <c r="V4127" s="25">
        <v>192</v>
      </c>
    </row>
    <row r="4128" spans="1:22" x14ac:dyDescent="0.3">
      <c r="A4128" t="s">
        <v>5999</v>
      </c>
      <c r="B4128" s="22">
        <v>40763</v>
      </c>
      <c r="C4128">
        <v>8</v>
      </c>
      <c r="D4128">
        <v>2011</v>
      </c>
      <c r="E4128" s="22">
        <v>40764</v>
      </c>
      <c r="F4128">
        <v>4</v>
      </c>
      <c r="G4128" t="s">
        <v>177</v>
      </c>
      <c r="H4128" t="s">
        <v>20</v>
      </c>
      <c r="I4128" t="s">
        <v>5010</v>
      </c>
      <c r="J4128" t="s">
        <v>40451</v>
      </c>
      <c r="K4128" t="s">
        <v>111</v>
      </c>
      <c r="L4128" t="s">
        <v>37888</v>
      </c>
      <c r="M4128">
        <v>6</v>
      </c>
      <c r="N4128">
        <v>0</v>
      </c>
      <c r="O4128" s="25">
        <v>27</v>
      </c>
      <c r="P4128" s="25">
        <v>751</v>
      </c>
      <c r="Q4128" t="s">
        <v>40</v>
      </c>
      <c r="R4128" t="s">
        <v>190</v>
      </c>
      <c r="S4128" t="s">
        <v>142</v>
      </c>
      <c r="T4128" t="s">
        <v>45</v>
      </c>
      <c r="U4128" t="s">
        <v>96</v>
      </c>
      <c r="V4128" s="25">
        <v>125.16666666666667</v>
      </c>
    </row>
    <row r="4129" spans="1:22" x14ac:dyDescent="0.3">
      <c r="A4129" t="s">
        <v>5977</v>
      </c>
      <c r="B4129" s="22">
        <v>40763</v>
      </c>
      <c r="C4129">
        <v>8</v>
      </c>
      <c r="D4129">
        <v>2011</v>
      </c>
      <c r="E4129" s="22">
        <v>40770</v>
      </c>
      <c r="F4129">
        <v>1</v>
      </c>
      <c r="G4129" t="s">
        <v>19</v>
      </c>
      <c r="H4129" t="s">
        <v>20</v>
      </c>
      <c r="I4129" t="s">
        <v>6000</v>
      </c>
      <c r="J4129" t="s">
        <v>40451</v>
      </c>
      <c r="K4129" t="s">
        <v>63</v>
      </c>
      <c r="L4129" t="s">
        <v>38808</v>
      </c>
      <c r="M4129">
        <v>2</v>
      </c>
      <c r="N4129">
        <v>0</v>
      </c>
      <c r="O4129" s="25">
        <v>220748</v>
      </c>
      <c r="P4129" s="25">
        <v>67</v>
      </c>
      <c r="Q4129" t="s">
        <v>26</v>
      </c>
      <c r="R4129" t="s">
        <v>238</v>
      </c>
      <c r="S4129" t="s">
        <v>158</v>
      </c>
      <c r="T4129" t="s">
        <v>159</v>
      </c>
      <c r="U4129" t="s">
        <v>239</v>
      </c>
      <c r="V4129" s="25">
        <v>33.5</v>
      </c>
    </row>
    <row r="4130" spans="1:22" x14ac:dyDescent="0.3">
      <c r="A4130" t="s">
        <v>5997</v>
      </c>
      <c r="B4130" s="22">
        <v>40763</v>
      </c>
      <c r="C4130">
        <v>8</v>
      </c>
      <c r="D4130">
        <v>2011</v>
      </c>
      <c r="E4130" s="22">
        <v>40769</v>
      </c>
      <c r="F4130">
        <v>1</v>
      </c>
      <c r="G4130" t="s">
        <v>19</v>
      </c>
      <c r="H4130" t="s">
        <v>20</v>
      </c>
      <c r="I4130" t="s">
        <v>6001</v>
      </c>
      <c r="J4130" t="s">
        <v>57</v>
      </c>
      <c r="K4130" t="s">
        <v>104</v>
      </c>
      <c r="L4130" t="s">
        <v>38809</v>
      </c>
      <c r="M4130">
        <v>3</v>
      </c>
      <c r="N4130">
        <v>0.2</v>
      </c>
      <c r="O4130" s="25">
        <v>-107973</v>
      </c>
      <c r="P4130" s="25">
        <v>667</v>
      </c>
      <c r="Q4130" t="s">
        <v>26</v>
      </c>
      <c r="R4130" t="s">
        <v>572</v>
      </c>
      <c r="S4130" t="s">
        <v>158</v>
      </c>
      <c r="T4130" t="s">
        <v>159</v>
      </c>
      <c r="U4130" t="s">
        <v>239</v>
      </c>
      <c r="V4130" s="25">
        <v>222.33333333333334</v>
      </c>
    </row>
    <row r="4131" spans="1:22" x14ac:dyDescent="0.3">
      <c r="A4131" t="s">
        <v>5980</v>
      </c>
      <c r="B4131" s="22">
        <v>40763</v>
      </c>
      <c r="C4131">
        <v>8</v>
      </c>
      <c r="D4131">
        <v>2011</v>
      </c>
      <c r="E4131" s="22">
        <v>40767</v>
      </c>
      <c r="F4131">
        <v>1</v>
      </c>
      <c r="G4131" t="s">
        <v>19</v>
      </c>
      <c r="H4131" t="s">
        <v>42</v>
      </c>
      <c r="I4131" t="s">
        <v>6002</v>
      </c>
      <c r="J4131" t="s">
        <v>40451</v>
      </c>
      <c r="K4131" t="s">
        <v>122</v>
      </c>
      <c r="L4131" t="s">
        <v>38810</v>
      </c>
      <c r="M4131">
        <v>3</v>
      </c>
      <c r="N4131">
        <v>0</v>
      </c>
      <c r="O4131" s="25">
        <v>17253</v>
      </c>
      <c r="P4131" s="25">
        <v>634</v>
      </c>
      <c r="Q4131" t="s">
        <v>40</v>
      </c>
      <c r="R4131" t="s">
        <v>610</v>
      </c>
      <c r="S4131" t="s">
        <v>158</v>
      </c>
      <c r="T4131" t="s">
        <v>159</v>
      </c>
      <c r="U4131" t="s">
        <v>96</v>
      </c>
      <c r="V4131" s="25">
        <v>211.33333333333334</v>
      </c>
    </row>
    <row r="4132" spans="1:22" x14ac:dyDescent="0.3">
      <c r="A4132" t="s">
        <v>5980</v>
      </c>
      <c r="B4132" s="22">
        <v>40763</v>
      </c>
      <c r="C4132">
        <v>8</v>
      </c>
      <c r="D4132">
        <v>2011</v>
      </c>
      <c r="E4132" s="22">
        <v>40767</v>
      </c>
      <c r="F4132">
        <v>1</v>
      </c>
      <c r="G4132" t="s">
        <v>19</v>
      </c>
      <c r="H4132" t="s">
        <v>42</v>
      </c>
      <c r="I4132" t="s">
        <v>6003</v>
      </c>
      <c r="J4132" t="s">
        <v>50</v>
      </c>
      <c r="K4132" t="s">
        <v>51</v>
      </c>
      <c r="L4132" t="s">
        <v>38811</v>
      </c>
      <c r="M4132">
        <v>6</v>
      </c>
      <c r="N4132">
        <v>0</v>
      </c>
      <c r="O4132" s="25">
        <v>226296</v>
      </c>
      <c r="P4132" s="25">
        <v>532</v>
      </c>
      <c r="Q4132" t="s">
        <v>40</v>
      </c>
      <c r="R4132" t="s">
        <v>610</v>
      </c>
      <c r="S4132" t="s">
        <v>158</v>
      </c>
      <c r="T4132" t="s">
        <v>159</v>
      </c>
      <c r="U4132" t="s">
        <v>96</v>
      </c>
      <c r="V4132" s="25">
        <v>88.666666666666671</v>
      </c>
    </row>
    <row r="4133" spans="1:22" x14ac:dyDescent="0.3">
      <c r="A4133" t="s">
        <v>5992</v>
      </c>
      <c r="B4133" s="22">
        <v>40763</v>
      </c>
      <c r="C4133">
        <v>8</v>
      </c>
      <c r="D4133">
        <v>2011</v>
      </c>
      <c r="E4133" s="22">
        <v>40768</v>
      </c>
      <c r="F4133">
        <v>2</v>
      </c>
      <c r="G4133" t="s">
        <v>35</v>
      </c>
      <c r="H4133" t="s">
        <v>20</v>
      </c>
      <c r="I4133" t="s">
        <v>6004</v>
      </c>
      <c r="J4133" t="s">
        <v>40451</v>
      </c>
      <c r="K4133" t="s">
        <v>122</v>
      </c>
      <c r="L4133" t="s">
        <v>38812</v>
      </c>
      <c r="M4133">
        <v>2</v>
      </c>
      <c r="N4133">
        <v>0</v>
      </c>
      <c r="O4133" s="25">
        <v>1302</v>
      </c>
      <c r="P4133" s="25">
        <v>438</v>
      </c>
      <c r="Q4133" t="s">
        <v>26</v>
      </c>
      <c r="R4133" t="s">
        <v>1605</v>
      </c>
      <c r="S4133" t="s">
        <v>73</v>
      </c>
      <c r="T4133" t="s">
        <v>38</v>
      </c>
      <c r="U4133" t="s">
        <v>38</v>
      </c>
      <c r="V4133" s="25">
        <v>219</v>
      </c>
    </row>
    <row r="4134" spans="1:22" x14ac:dyDescent="0.3">
      <c r="A4134" t="s">
        <v>6005</v>
      </c>
      <c r="B4134" s="22">
        <v>40763</v>
      </c>
      <c r="C4134">
        <v>8</v>
      </c>
      <c r="D4134">
        <v>2011</v>
      </c>
      <c r="E4134" s="22">
        <v>40767</v>
      </c>
      <c r="F4134">
        <v>2</v>
      </c>
      <c r="G4134" t="s">
        <v>35</v>
      </c>
      <c r="H4134" t="s">
        <v>20</v>
      </c>
      <c r="I4134" t="s">
        <v>6006</v>
      </c>
      <c r="J4134" t="s">
        <v>40451</v>
      </c>
      <c r="K4134" t="s">
        <v>172</v>
      </c>
      <c r="L4134" t="s">
        <v>37984</v>
      </c>
      <c r="M4134">
        <v>4</v>
      </c>
      <c r="N4134">
        <v>0</v>
      </c>
      <c r="O4134" s="25">
        <v>324</v>
      </c>
      <c r="P4134" s="25">
        <v>235</v>
      </c>
      <c r="Q4134" t="s">
        <v>40</v>
      </c>
      <c r="R4134" t="s">
        <v>818</v>
      </c>
      <c r="S4134" t="s">
        <v>208</v>
      </c>
      <c r="T4134" t="s">
        <v>30</v>
      </c>
      <c r="U4134" t="s">
        <v>164</v>
      </c>
      <c r="V4134" s="25">
        <v>58.75</v>
      </c>
    </row>
    <row r="4135" spans="1:22" x14ac:dyDescent="0.3">
      <c r="A4135" t="s">
        <v>5976</v>
      </c>
      <c r="B4135" s="22">
        <v>40763</v>
      </c>
      <c r="C4135">
        <v>8</v>
      </c>
      <c r="D4135">
        <v>2011</v>
      </c>
      <c r="E4135" s="22">
        <v>40763</v>
      </c>
      <c r="F4135">
        <v>3</v>
      </c>
      <c r="G4135" t="s">
        <v>60</v>
      </c>
      <c r="H4135" t="s">
        <v>61</v>
      </c>
      <c r="I4135" t="s">
        <v>6007</v>
      </c>
      <c r="J4135" t="s">
        <v>40451</v>
      </c>
      <c r="K4135" t="s">
        <v>172</v>
      </c>
      <c r="L4135" t="s">
        <v>37302</v>
      </c>
      <c r="M4135">
        <v>2</v>
      </c>
      <c r="N4135">
        <v>0</v>
      </c>
      <c r="O4135" s="25">
        <v>492</v>
      </c>
      <c r="P4135" s="25">
        <v>193</v>
      </c>
      <c r="Q4135" t="s">
        <v>26</v>
      </c>
      <c r="R4135" t="s">
        <v>840</v>
      </c>
      <c r="S4135" t="s">
        <v>208</v>
      </c>
      <c r="T4135" t="s">
        <v>30</v>
      </c>
      <c r="U4135" t="s">
        <v>164</v>
      </c>
      <c r="V4135" s="25">
        <v>96.5</v>
      </c>
    </row>
    <row r="4136" spans="1:22" x14ac:dyDescent="0.3">
      <c r="A4136" t="s">
        <v>6008</v>
      </c>
      <c r="B4136" s="22">
        <v>40763</v>
      </c>
      <c r="C4136">
        <v>8</v>
      </c>
      <c r="D4136">
        <v>2011</v>
      </c>
      <c r="E4136" s="22">
        <v>40769</v>
      </c>
      <c r="F4136">
        <v>1</v>
      </c>
      <c r="G4136" t="s">
        <v>19</v>
      </c>
      <c r="H4136" t="s">
        <v>42</v>
      </c>
      <c r="I4136" t="s">
        <v>4302</v>
      </c>
      <c r="J4136" t="s">
        <v>40451</v>
      </c>
      <c r="K4136" t="s">
        <v>172</v>
      </c>
      <c r="L4136" t="s">
        <v>36844</v>
      </c>
      <c r="M4136">
        <v>3</v>
      </c>
      <c r="N4136">
        <v>0</v>
      </c>
      <c r="O4136" s="25">
        <v>1665</v>
      </c>
      <c r="P4136" s="25">
        <v>179</v>
      </c>
      <c r="Q4136" t="s">
        <v>26</v>
      </c>
      <c r="R4136" t="s">
        <v>190</v>
      </c>
      <c r="S4136" t="s">
        <v>142</v>
      </c>
      <c r="T4136" t="s">
        <v>45</v>
      </c>
      <c r="U4136" t="s">
        <v>96</v>
      </c>
      <c r="V4136" s="25">
        <v>59.666666666666664</v>
      </c>
    </row>
    <row r="4137" spans="1:22" x14ac:dyDescent="0.3">
      <c r="A4137" t="s">
        <v>5979</v>
      </c>
      <c r="B4137" s="22">
        <v>40763</v>
      </c>
      <c r="C4137">
        <v>8</v>
      </c>
      <c r="D4137">
        <v>2011</v>
      </c>
      <c r="E4137" s="22">
        <v>40767</v>
      </c>
      <c r="F4137">
        <v>1</v>
      </c>
      <c r="G4137" t="s">
        <v>19</v>
      </c>
      <c r="H4137" t="s">
        <v>61</v>
      </c>
      <c r="I4137" t="s">
        <v>2738</v>
      </c>
      <c r="J4137" t="s">
        <v>40451</v>
      </c>
      <c r="K4137" t="s">
        <v>124</v>
      </c>
      <c r="L4137" t="s">
        <v>37857</v>
      </c>
      <c r="M4137">
        <v>3</v>
      </c>
      <c r="N4137">
        <v>0</v>
      </c>
      <c r="O4137" s="25">
        <v>72</v>
      </c>
      <c r="P4137" s="25">
        <v>14</v>
      </c>
      <c r="Q4137" t="s">
        <v>26</v>
      </c>
      <c r="R4137" t="s">
        <v>504</v>
      </c>
      <c r="S4137" t="s">
        <v>505</v>
      </c>
      <c r="T4137" t="s">
        <v>95</v>
      </c>
      <c r="U4137" t="s">
        <v>96</v>
      </c>
      <c r="V4137" s="25">
        <v>4.666666666666667</v>
      </c>
    </row>
    <row r="4138" spans="1:22" x14ac:dyDescent="0.3">
      <c r="A4138" t="s">
        <v>6009</v>
      </c>
      <c r="B4138" s="22">
        <v>40763</v>
      </c>
      <c r="C4138">
        <v>8</v>
      </c>
      <c r="D4138">
        <v>2011</v>
      </c>
      <c r="E4138" s="22">
        <v>40768</v>
      </c>
      <c r="F4138">
        <v>1</v>
      </c>
      <c r="G4138" t="s">
        <v>19</v>
      </c>
      <c r="H4138" t="s">
        <v>61</v>
      </c>
      <c r="I4138" t="s">
        <v>6010</v>
      </c>
      <c r="J4138" t="s">
        <v>40451</v>
      </c>
      <c r="K4138" t="s">
        <v>48</v>
      </c>
      <c r="L4138" t="s">
        <v>37714</v>
      </c>
      <c r="M4138">
        <v>1</v>
      </c>
      <c r="N4138">
        <v>0</v>
      </c>
      <c r="O4138" s="25">
        <v>264</v>
      </c>
      <c r="P4138" s="25">
        <v>11</v>
      </c>
      <c r="Q4138" t="s">
        <v>26</v>
      </c>
      <c r="R4138" t="s">
        <v>774</v>
      </c>
      <c r="S4138" t="s">
        <v>101</v>
      </c>
      <c r="T4138" t="s">
        <v>38</v>
      </c>
      <c r="U4138" t="s">
        <v>38</v>
      </c>
      <c r="V4138" s="25">
        <v>11</v>
      </c>
    </row>
    <row r="4139" spans="1:22" x14ac:dyDescent="0.3">
      <c r="A4139" t="s">
        <v>6009</v>
      </c>
      <c r="B4139" s="22">
        <v>40763</v>
      </c>
      <c r="C4139">
        <v>8</v>
      </c>
      <c r="D4139">
        <v>2011</v>
      </c>
      <c r="E4139" s="22">
        <v>40768</v>
      </c>
      <c r="F4139">
        <v>1</v>
      </c>
      <c r="G4139" t="s">
        <v>19</v>
      </c>
      <c r="H4139" t="s">
        <v>61</v>
      </c>
      <c r="I4139" t="s">
        <v>5438</v>
      </c>
      <c r="J4139" t="s">
        <v>40451</v>
      </c>
      <c r="K4139" t="s">
        <v>124</v>
      </c>
      <c r="L4139" t="s">
        <v>38642</v>
      </c>
      <c r="M4139">
        <v>1</v>
      </c>
      <c r="N4139">
        <v>0</v>
      </c>
      <c r="O4139" s="25">
        <v>66</v>
      </c>
      <c r="P4139" s="25">
        <v>82</v>
      </c>
      <c r="Q4139" t="s">
        <v>26</v>
      </c>
      <c r="R4139" t="s">
        <v>774</v>
      </c>
      <c r="S4139" t="s">
        <v>101</v>
      </c>
      <c r="T4139" t="s">
        <v>38</v>
      </c>
      <c r="U4139" t="s">
        <v>38</v>
      </c>
      <c r="V4139" s="25">
        <v>82</v>
      </c>
    </row>
    <row r="4140" spans="1:22" x14ac:dyDescent="0.3">
      <c r="A4140" t="s">
        <v>6011</v>
      </c>
      <c r="B4140" s="22">
        <v>40763</v>
      </c>
      <c r="C4140">
        <v>8</v>
      </c>
      <c r="D4140">
        <v>2011</v>
      </c>
      <c r="E4140" s="22">
        <v>40768</v>
      </c>
      <c r="F4140">
        <v>1</v>
      </c>
      <c r="G4140" t="s">
        <v>19</v>
      </c>
      <c r="H4140" t="s">
        <v>20</v>
      </c>
      <c r="I4140" t="s">
        <v>6012</v>
      </c>
      <c r="J4140" t="s">
        <v>40451</v>
      </c>
      <c r="K4140" t="s">
        <v>172</v>
      </c>
      <c r="L4140" t="s">
        <v>36990</v>
      </c>
      <c r="M4140">
        <v>1</v>
      </c>
      <c r="N4140">
        <v>0</v>
      </c>
      <c r="O4140" s="25">
        <v>402</v>
      </c>
      <c r="P4140" s="25">
        <v>77</v>
      </c>
      <c r="Q4140" t="s">
        <v>26</v>
      </c>
      <c r="R4140" t="s">
        <v>614</v>
      </c>
      <c r="S4140" t="s">
        <v>396</v>
      </c>
      <c r="T4140" t="s">
        <v>45</v>
      </c>
      <c r="U4140" t="s">
        <v>96</v>
      </c>
      <c r="V4140" s="25">
        <v>77</v>
      </c>
    </row>
    <row r="4141" spans="1:22" x14ac:dyDescent="0.3">
      <c r="A4141" t="s">
        <v>6009</v>
      </c>
      <c r="B4141" s="22">
        <v>40763</v>
      </c>
      <c r="C4141">
        <v>8</v>
      </c>
      <c r="D4141">
        <v>2011</v>
      </c>
      <c r="E4141" s="22">
        <v>40768</v>
      </c>
      <c r="F4141">
        <v>1</v>
      </c>
      <c r="G4141" t="s">
        <v>19</v>
      </c>
      <c r="H4141" t="s">
        <v>61</v>
      </c>
      <c r="I4141" t="s">
        <v>6013</v>
      </c>
      <c r="J4141" t="s">
        <v>50</v>
      </c>
      <c r="K4141" t="s">
        <v>51</v>
      </c>
      <c r="L4141" t="s">
        <v>38739</v>
      </c>
      <c r="M4141">
        <v>1</v>
      </c>
      <c r="N4141">
        <v>0</v>
      </c>
      <c r="O4141" s="25">
        <v>1926</v>
      </c>
      <c r="P4141" s="25">
        <v>65</v>
      </c>
      <c r="Q4141" t="s">
        <v>26</v>
      </c>
      <c r="R4141" t="s">
        <v>774</v>
      </c>
      <c r="S4141" t="s">
        <v>101</v>
      </c>
      <c r="T4141" t="s">
        <v>38</v>
      </c>
      <c r="U4141" t="s">
        <v>38</v>
      </c>
      <c r="V4141" s="25">
        <v>65</v>
      </c>
    </row>
    <row r="4142" spans="1:22" x14ac:dyDescent="0.3">
      <c r="A4142" t="s">
        <v>6014</v>
      </c>
      <c r="B4142" s="22">
        <v>40763</v>
      </c>
      <c r="C4142">
        <v>8</v>
      </c>
      <c r="D4142">
        <v>2011</v>
      </c>
      <c r="E4142" s="22">
        <v>40767</v>
      </c>
      <c r="F4142">
        <v>1</v>
      </c>
      <c r="G4142" t="s">
        <v>19</v>
      </c>
      <c r="H4142" t="s">
        <v>61</v>
      </c>
      <c r="I4142" t="s">
        <v>6015</v>
      </c>
      <c r="J4142" t="s">
        <v>40451</v>
      </c>
      <c r="K4142" t="s">
        <v>111</v>
      </c>
      <c r="L4142" t="s">
        <v>36957</v>
      </c>
      <c r="M4142">
        <v>1</v>
      </c>
      <c r="N4142">
        <v>0</v>
      </c>
      <c r="O4142" s="25">
        <v>165</v>
      </c>
      <c r="P4142" s="25">
        <v>62</v>
      </c>
      <c r="Q4142" t="s">
        <v>26</v>
      </c>
      <c r="R4142" t="s">
        <v>867</v>
      </c>
      <c r="S4142" t="s">
        <v>1729</v>
      </c>
      <c r="T4142" t="s">
        <v>23</v>
      </c>
      <c r="U4142" t="s">
        <v>23</v>
      </c>
      <c r="V4142" s="25">
        <v>62</v>
      </c>
    </row>
    <row r="4143" spans="1:22" x14ac:dyDescent="0.3">
      <c r="A4143" t="s">
        <v>6016</v>
      </c>
      <c r="B4143" s="22">
        <v>40764</v>
      </c>
      <c r="C4143">
        <v>8</v>
      </c>
      <c r="D4143">
        <v>2011</v>
      </c>
      <c r="E4143" s="22">
        <v>40766</v>
      </c>
      <c r="F4143">
        <v>4</v>
      </c>
      <c r="G4143" t="s">
        <v>177</v>
      </c>
      <c r="H4143" t="s">
        <v>20</v>
      </c>
      <c r="I4143" t="s">
        <v>6017</v>
      </c>
      <c r="J4143" t="s">
        <v>57</v>
      </c>
      <c r="K4143" t="s">
        <v>69</v>
      </c>
      <c r="L4143" t="s">
        <v>37341</v>
      </c>
      <c r="M4143">
        <v>5</v>
      </c>
      <c r="N4143">
        <v>0</v>
      </c>
      <c r="O4143" s="25">
        <v>3084</v>
      </c>
      <c r="P4143" s="25">
        <v>52787</v>
      </c>
      <c r="Q4143" t="s">
        <v>64</v>
      </c>
      <c r="R4143" t="s">
        <v>960</v>
      </c>
      <c r="S4143" t="s">
        <v>396</v>
      </c>
      <c r="T4143" t="s">
        <v>45</v>
      </c>
      <c r="U4143" t="s">
        <v>96</v>
      </c>
      <c r="V4143" s="25">
        <v>10557.4</v>
      </c>
    </row>
    <row r="4144" spans="1:22" x14ac:dyDescent="0.3">
      <c r="A4144" t="s">
        <v>6018</v>
      </c>
      <c r="B4144" s="22">
        <v>40764</v>
      </c>
      <c r="C4144">
        <v>8</v>
      </c>
      <c r="D4144">
        <v>2011</v>
      </c>
      <c r="E4144" s="22">
        <v>40764</v>
      </c>
      <c r="F4144">
        <v>3</v>
      </c>
      <c r="G4144" t="s">
        <v>60</v>
      </c>
      <c r="H4144" t="s">
        <v>20</v>
      </c>
      <c r="I4144" t="s">
        <v>6019</v>
      </c>
      <c r="J4144" t="s">
        <v>57</v>
      </c>
      <c r="K4144" t="s">
        <v>98</v>
      </c>
      <c r="L4144" t="s">
        <v>37647</v>
      </c>
      <c r="M4144">
        <v>6</v>
      </c>
      <c r="N4144">
        <v>0.2</v>
      </c>
      <c r="O4144" s="25">
        <v>-33228</v>
      </c>
      <c r="P4144" s="25">
        <v>41799</v>
      </c>
      <c r="Q4144" t="s">
        <v>40</v>
      </c>
      <c r="R4144" t="s">
        <v>903</v>
      </c>
      <c r="S4144" t="s">
        <v>485</v>
      </c>
      <c r="T4144" t="s">
        <v>95</v>
      </c>
      <c r="U4144" t="s">
        <v>138</v>
      </c>
      <c r="V4144" s="25">
        <v>6966.5</v>
      </c>
    </row>
    <row r="4145" spans="1:22" x14ac:dyDescent="0.3">
      <c r="A4145" t="s">
        <v>6018</v>
      </c>
      <c r="B4145" s="22">
        <v>40764</v>
      </c>
      <c r="C4145">
        <v>8</v>
      </c>
      <c r="D4145">
        <v>2011</v>
      </c>
      <c r="E4145" s="22">
        <v>40764</v>
      </c>
      <c r="F4145">
        <v>3</v>
      </c>
      <c r="G4145" t="s">
        <v>60</v>
      </c>
      <c r="H4145" t="s">
        <v>20</v>
      </c>
      <c r="I4145" t="s">
        <v>6020</v>
      </c>
      <c r="J4145" t="s">
        <v>40451</v>
      </c>
      <c r="K4145" t="s">
        <v>63</v>
      </c>
      <c r="L4145" t="s">
        <v>37482</v>
      </c>
      <c r="M4145">
        <v>6</v>
      </c>
      <c r="N4145">
        <v>0.2</v>
      </c>
      <c r="O4145" s="25">
        <v>500184</v>
      </c>
      <c r="P4145" s="25">
        <v>24964</v>
      </c>
      <c r="Q4145" t="s">
        <v>40</v>
      </c>
      <c r="R4145" t="s">
        <v>903</v>
      </c>
      <c r="S4145" t="s">
        <v>485</v>
      </c>
      <c r="T4145" t="s">
        <v>95</v>
      </c>
      <c r="U4145" t="s">
        <v>138</v>
      </c>
      <c r="V4145" s="25">
        <v>4160.666666666667</v>
      </c>
    </row>
    <row r="4146" spans="1:22" x14ac:dyDescent="0.3">
      <c r="A4146" t="s">
        <v>6021</v>
      </c>
      <c r="B4146" s="22">
        <v>40764</v>
      </c>
      <c r="C4146">
        <v>8</v>
      </c>
      <c r="D4146">
        <v>2011</v>
      </c>
      <c r="E4146" s="22">
        <v>40766</v>
      </c>
      <c r="F4146">
        <v>2</v>
      </c>
      <c r="G4146" t="s">
        <v>35</v>
      </c>
      <c r="H4146" t="s">
        <v>61</v>
      </c>
      <c r="I4146" t="s">
        <v>6022</v>
      </c>
      <c r="J4146" t="s">
        <v>57</v>
      </c>
      <c r="K4146" t="s">
        <v>69</v>
      </c>
      <c r="L4146" t="s">
        <v>38813</v>
      </c>
      <c r="M4146">
        <v>4</v>
      </c>
      <c r="N4146">
        <v>0</v>
      </c>
      <c r="O4146" s="25">
        <v>46848</v>
      </c>
      <c r="P4146" s="25">
        <v>11556</v>
      </c>
      <c r="Q4146" t="s">
        <v>40</v>
      </c>
      <c r="R4146" t="s">
        <v>996</v>
      </c>
      <c r="S4146" t="s">
        <v>208</v>
      </c>
      <c r="T4146" t="s">
        <v>30</v>
      </c>
      <c r="U4146" t="s">
        <v>164</v>
      </c>
      <c r="V4146" s="25">
        <v>2889</v>
      </c>
    </row>
    <row r="4147" spans="1:22" x14ac:dyDescent="0.3">
      <c r="A4147" t="s">
        <v>6023</v>
      </c>
      <c r="B4147" s="22">
        <v>40764</v>
      </c>
      <c r="C4147">
        <v>8</v>
      </c>
      <c r="D4147">
        <v>2011</v>
      </c>
      <c r="E4147" s="22">
        <v>40768</v>
      </c>
      <c r="F4147">
        <v>1</v>
      </c>
      <c r="G4147" t="s">
        <v>19</v>
      </c>
      <c r="H4147" t="s">
        <v>20</v>
      </c>
      <c r="I4147" t="s">
        <v>6024</v>
      </c>
      <c r="J4147" t="s">
        <v>40451</v>
      </c>
      <c r="K4147" t="s">
        <v>172</v>
      </c>
      <c r="L4147" t="s">
        <v>38814</v>
      </c>
      <c r="M4147">
        <v>7</v>
      </c>
      <c r="N4147">
        <v>0.2</v>
      </c>
      <c r="O4147" s="25">
        <v>6439825</v>
      </c>
      <c r="P4147" s="25">
        <v>9047</v>
      </c>
      <c r="Q4147" t="s">
        <v>26</v>
      </c>
      <c r="R4147" t="s">
        <v>1012</v>
      </c>
      <c r="S4147" t="s">
        <v>158</v>
      </c>
      <c r="T4147" t="s">
        <v>159</v>
      </c>
      <c r="U4147" t="s">
        <v>239</v>
      </c>
      <c r="V4147" s="25">
        <v>1292.4285714285713</v>
      </c>
    </row>
    <row r="4148" spans="1:22" x14ac:dyDescent="0.3">
      <c r="A4148" t="s">
        <v>6025</v>
      </c>
      <c r="B4148" s="22">
        <v>40764</v>
      </c>
      <c r="C4148">
        <v>8</v>
      </c>
      <c r="D4148">
        <v>2011</v>
      </c>
      <c r="E4148" s="22">
        <v>40768</v>
      </c>
      <c r="F4148">
        <v>1</v>
      </c>
      <c r="G4148" t="s">
        <v>19</v>
      </c>
      <c r="H4148" t="s">
        <v>42</v>
      </c>
      <c r="I4148" t="s">
        <v>3685</v>
      </c>
      <c r="J4148" t="s">
        <v>57</v>
      </c>
      <c r="K4148" t="s">
        <v>98</v>
      </c>
      <c r="L4148" t="s">
        <v>38815</v>
      </c>
      <c r="M4148">
        <v>4</v>
      </c>
      <c r="N4148">
        <v>0.2</v>
      </c>
      <c r="O4148" s="25">
        <v>68198</v>
      </c>
      <c r="P4148" s="25">
        <v>8744</v>
      </c>
      <c r="Q4148" t="s">
        <v>40</v>
      </c>
      <c r="R4148" t="s">
        <v>1012</v>
      </c>
      <c r="S4148" t="s">
        <v>158</v>
      </c>
      <c r="T4148" t="s">
        <v>159</v>
      </c>
      <c r="U4148" t="s">
        <v>239</v>
      </c>
      <c r="V4148" s="25">
        <v>2186</v>
      </c>
    </row>
    <row r="4149" spans="1:22" x14ac:dyDescent="0.3">
      <c r="A4149" t="s">
        <v>6026</v>
      </c>
      <c r="B4149" s="22">
        <v>40764</v>
      </c>
      <c r="C4149">
        <v>8</v>
      </c>
      <c r="D4149">
        <v>2011</v>
      </c>
      <c r="E4149" s="22">
        <v>40770</v>
      </c>
      <c r="F4149">
        <v>1</v>
      </c>
      <c r="G4149" t="s">
        <v>19</v>
      </c>
      <c r="H4149" t="s">
        <v>42</v>
      </c>
      <c r="I4149" t="s">
        <v>6027</v>
      </c>
      <c r="J4149" t="s">
        <v>50</v>
      </c>
      <c r="K4149" t="s">
        <v>75</v>
      </c>
      <c r="L4149" t="s">
        <v>37783</v>
      </c>
      <c r="M4149">
        <v>1</v>
      </c>
      <c r="N4149">
        <v>0</v>
      </c>
      <c r="O4149" s="25">
        <v>16914</v>
      </c>
      <c r="P4149" s="25">
        <v>8246</v>
      </c>
      <c r="Q4149" t="s">
        <v>70</v>
      </c>
      <c r="R4149" t="s">
        <v>231</v>
      </c>
      <c r="S4149" t="s">
        <v>232</v>
      </c>
      <c r="T4149" t="s">
        <v>38</v>
      </c>
      <c r="U4149" t="s">
        <v>38</v>
      </c>
      <c r="V4149" s="25">
        <v>8246</v>
      </c>
    </row>
    <row r="4150" spans="1:22" x14ac:dyDescent="0.3">
      <c r="A4150" t="s">
        <v>6028</v>
      </c>
      <c r="B4150" s="22">
        <v>40764</v>
      </c>
      <c r="C4150">
        <v>8</v>
      </c>
      <c r="D4150">
        <v>2011</v>
      </c>
      <c r="E4150" s="22">
        <v>40768</v>
      </c>
      <c r="F4150">
        <v>1</v>
      </c>
      <c r="G4150" t="s">
        <v>19</v>
      </c>
      <c r="H4150" t="s">
        <v>20</v>
      </c>
      <c r="I4150" t="s">
        <v>6029</v>
      </c>
      <c r="J4150" t="s">
        <v>50</v>
      </c>
      <c r="K4150" t="s">
        <v>87</v>
      </c>
      <c r="L4150" t="s">
        <v>38575</v>
      </c>
      <c r="M4150">
        <v>3</v>
      </c>
      <c r="N4150">
        <v>0.1</v>
      </c>
      <c r="O4150" s="25">
        <v>78183</v>
      </c>
      <c r="P4150" s="25">
        <v>5378</v>
      </c>
      <c r="Q4150" t="s">
        <v>40</v>
      </c>
      <c r="R4150" t="s">
        <v>1081</v>
      </c>
      <c r="S4150" t="s">
        <v>396</v>
      </c>
      <c r="T4150" t="s">
        <v>45</v>
      </c>
      <c r="U4150" t="s">
        <v>96</v>
      </c>
      <c r="V4150" s="25">
        <v>1792.6666666666667</v>
      </c>
    </row>
    <row r="4151" spans="1:22" x14ac:dyDescent="0.3">
      <c r="A4151" t="s">
        <v>6028</v>
      </c>
      <c r="B4151" s="22">
        <v>40764</v>
      </c>
      <c r="C4151">
        <v>8</v>
      </c>
      <c r="D4151">
        <v>2011</v>
      </c>
      <c r="E4151" s="22">
        <v>40768</v>
      </c>
      <c r="F4151">
        <v>1</v>
      </c>
      <c r="G4151" t="s">
        <v>19</v>
      </c>
      <c r="H4151" t="s">
        <v>20</v>
      </c>
      <c r="I4151" t="s">
        <v>6030</v>
      </c>
      <c r="J4151" t="s">
        <v>57</v>
      </c>
      <c r="K4151" t="s">
        <v>98</v>
      </c>
      <c r="L4151" t="s">
        <v>38394</v>
      </c>
      <c r="M4151">
        <v>2</v>
      </c>
      <c r="N4151">
        <v>0</v>
      </c>
      <c r="O4151" s="25">
        <v>3024</v>
      </c>
      <c r="P4151" s="25">
        <v>3479</v>
      </c>
      <c r="Q4151" t="s">
        <v>40</v>
      </c>
      <c r="R4151" t="s">
        <v>1081</v>
      </c>
      <c r="S4151" t="s">
        <v>396</v>
      </c>
      <c r="T4151" t="s">
        <v>45</v>
      </c>
      <c r="U4151" t="s">
        <v>96</v>
      </c>
      <c r="V4151" s="25">
        <v>1739.5</v>
      </c>
    </row>
    <row r="4152" spans="1:22" x14ac:dyDescent="0.3">
      <c r="A4152" t="s">
        <v>6031</v>
      </c>
      <c r="B4152" s="22">
        <v>40764</v>
      </c>
      <c r="C4152">
        <v>8</v>
      </c>
      <c r="D4152">
        <v>2011</v>
      </c>
      <c r="E4152" s="22">
        <v>40765</v>
      </c>
      <c r="F4152">
        <v>4</v>
      </c>
      <c r="G4152" t="s">
        <v>177</v>
      </c>
      <c r="H4152" t="s">
        <v>61</v>
      </c>
      <c r="I4152" t="s">
        <v>1076</v>
      </c>
      <c r="J4152" t="s">
        <v>50</v>
      </c>
      <c r="K4152" t="s">
        <v>75</v>
      </c>
      <c r="L4152" t="s">
        <v>37928</v>
      </c>
      <c r="M4152">
        <v>3</v>
      </c>
      <c r="N4152">
        <v>0.1</v>
      </c>
      <c r="O4152" s="25">
        <v>1674</v>
      </c>
      <c r="P4152" s="25">
        <v>2856</v>
      </c>
      <c r="Q4152" t="s">
        <v>40</v>
      </c>
      <c r="R4152" t="s">
        <v>190</v>
      </c>
      <c r="S4152" t="s">
        <v>142</v>
      </c>
      <c r="T4152" t="s">
        <v>45</v>
      </c>
      <c r="U4152" t="s">
        <v>96</v>
      </c>
      <c r="V4152" s="25">
        <v>952</v>
      </c>
    </row>
    <row r="4153" spans="1:22" x14ac:dyDescent="0.3">
      <c r="A4153" t="s">
        <v>6032</v>
      </c>
      <c r="B4153" s="22">
        <v>40764</v>
      </c>
      <c r="C4153">
        <v>8</v>
      </c>
      <c r="D4153">
        <v>2011</v>
      </c>
      <c r="E4153" s="22">
        <v>40769</v>
      </c>
      <c r="F4153">
        <v>2</v>
      </c>
      <c r="G4153" t="s">
        <v>35</v>
      </c>
      <c r="H4153" t="s">
        <v>42</v>
      </c>
      <c r="I4153" t="s">
        <v>6033</v>
      </c>
      <c r="J4153" t="s">
        <v>40451</v>
      </c>
      <c r="K4153" t="s">
        <v>115</v>
      </c>
      <c r="L4153" t="s">
        <v>38115</v>
      </c>
      <c r="M4153">
        <v>4</v>
      </c>
      <c r="N4153">
        <v>0</v>
      </c>
      <c r="O4153" s="25">
        <v>8352</v>
      </c>
      <c r="P4153" s="25">
        <v>2687</v>
      </c>
      <c r="Q4153" t="s">
        <v>26</v>
      </c>
      <c r="R4153" t="s">
        <v>614</v>
      </c>
      <c r="S4153" t="s">
        <v>396</v>
      </c>
      <c r="T4153" t="s">
        <v>45</v>
      </c>
      <c r="U4153" t="s">
        <v>96</v>
      </c>
      <c r="V4153" s="25">
        <v>671.75</v>
      </c>
    </row>
    <row r="4154" spans="1:22" x14ac:dyDescent="0.3">
      <c r="A4154" t="s">
        <v>6034</v>
      </c>
      <c r="B4154" s="22">
        <v>40764</v>
      </c>
      <c r="C4154">
        <v>8</v>
      </c>
      <c r="D4154">
        <v>2011</v>
      </c>
      <c r="E4154" s="22">
        <v>40768</v>
      </c>
      <c r="F4154">
        <v>1</v>
      </c>
      <c r="G4154" t="s">
        <v>19</v>
      </c>
      <c r="H4154" t="s">
        <v>20</v>
      </c>
      <c r="I4154" t="s">
        <v>6035</v>
      </c>
      <c r="J4154" t="s">
        <v>40451</v>
      </c>
      <c r="K4154" t="s">
        <v>63</v>
      </c>
      <c r="L4154" t="s">
        <v>37763</v>
      </c>
      <c r="M4154">
        <v>4</v>
      </c>
      <c r="N4154">
        <v>0</v>
      </c>
      <c r="O4154" s="25">
        <v>5664</v>
      </c>
      <c r="P4154" s="25">
        <v>2425</v>
      </c>
      <c r="Q4154" t="s">
        <v>26</v>
      </c>
      <c r="R4154" t="s">
        <v>840</v>
      </c>
      <c r="S4154" t="s">
        <v>208</v>
      </c>
      <c r="T4154" t="s">
        <v>30</v>
      </c>
      <c r="U4154" t="s">
        <v>164</v>
      </c>
      <c r="V4154" s="25">
        <v>606.25</v>
      </c>
    </row>
    <row r="4155" spans="1:22" x14ac:dyDescent="0.3">
      <c r="A4155" t="s">
        <v>6036</v>
      </c>
      <c r="B4155" s="22">
        <v>40764</v>
      </c>
      <c r="C4155">
        <v>8</v>
      </c>
      <c r="D4155">
        <v>2011</v>
      </c>
      <c r="E4155" s="22">
        <v>40771</v>
      </c>
      <c r="F4155">
        <v>1</v>
      </c>
      <c r="G4155" t="s">
        <v>19</v>
      </c>
      <c r="H4155" t="s">
        <v>61</v>
      </c>
      <c r="I4155" t="s">
        <v>5982</v>
      </c>
      <c r="J4155" t="s">
        <v>57</v>
      </c>
      <c r="K4155" t="s">
        <v>98</v>
      </c>
      <c r="L4155" t="s">
        <v>38800</v>
      </c>
      <c r="M4155">
        <v>2</v>
      </c>
      <c r="N4155">
        <v>0.2</v>
      </c>
      <c r="O4155" s="25">
        <v>22298</v>
      </c>
      <c r="P4155" s="25">
        <v>2062</v>
      </c>
      <c r="Q4155" t="s">
        <v>70</v>
      </c>
      <c r="R4155" t="s">
        <v>669</v>
      </c>
      <c r="S4155" t="s">
        <v>158</v>
      </c>
      <c r="T4155" t="s">
        <v>159</v>
      </c>
      <c r="U4155" t="s">
        <v>129</v>
      </c>
      <c r="V4155" s="25">
        <v>1031</v>
      </c>
    </row>
    <row r="4156" spans="1:22" x14ac:dyDescent="0.3">
      <c r="A4156" t="s">
        <v>6037</v>
      </c>
      <c r="B4156" s="22">
        <v>40764</v>
      </c>
      <c r="C4156">
        <v>8</v>
      </c>
      <c r="D4156">
        <v>2011</v>
      </c>
      <c r="E4156" s="22">
        <v>40770</v>
      </c>
      <c r="F4156">
        <v>1</v>
      </c>
      <c r="G4156" t="s">
        <v>19</v>
      </c>
      <c r="H4156" t="s">
        <v>61</v>
      </c>
      <c r="I4156" t="s">
        <v>6038</v>
      </c>
      <c r="J4156" t="s">
        <v>40451</v>
      </c>
      <c r="K4156" t="s">
        <v>122</v>
      </c>
      <c r="L4156" t="s">
        <v>37601</v>
      </c>
      <c r="M4156">
        <v>11</v>
      </c>
      <c r="N4156">
        <v>0</v>
      </c>
      <c r="O4156" s="25">
        <v>16566</v>
      </c>
      <c r="P4156" s="25">
        <v>1896</v>
      </c>
      <c r="Q4156" t="s">
        <v>26</v>
      </c>
      <c r="R4156" t="s">
        <v>84</v>
      </c>
      <c r="S4156" t="s">
        <v>85</v>
      </c>
      <c r="T4156" t="s">
        <v>45</v>
      </c>
      <c r="U4156" t="s">
        <v>46</v>
      </c>
      <c r="V4156" s="25">
        <v>172.36363636363637</v>
      </c>
    </row>
    <row r="4157" spans="1:22" x14ac:dyDescent="0.3">
      <c r="A4157" t="s">
        <v>6039</v>
      </c>
      <c r="B4157" s="22">
        <v>40764</v>
      </c>
      <c r="C4157">
        <v>8</v>
      </c>
      <c r="D4157">
        <v>2011</v>
      </c>
      <c r="E4157" s="22">
        <v>40768</v>
      </c>
      <c r="F4157">
        <v>1</v>
      </c>
      <c r="G4157" t="s">
        <v>19</v>
      </c>
      <c r="H4157" t="s">
        <v>42</v>
      </c>
      <c r="I4157" t="s">
        <v>6040</v>
      </c>
      <c r="J4157" t="s">
        <v>50</v>
      </c>
      <c r="K4157" t="s">
        <v>51</v>
      </c>
      <c r="L4157" t="s">
        <v>38547</v>
      </c>
      <c r="M4157">
        <v>4</v>
      </c>
      <c r="N4157">
        <v>0</v>
      </c>
      <c r="O4157" s="25">
        <v>0</v>
      </c>
      <c r="P4157" s="25">
        <v>1811</v>
      </c>
      <c r="Q4157" t="s">
        <v>40</v>
      </c>
      <c r="R4157" t="s">
        <v>529</v>
      </c>
      <c r="S4157" t="s">
        <v>357</v>
      </c>
      <c r="T4157" t="s">
        <v>45</v>
      </c>
      <c r="U4157" t="s">
        <v>129</v>
      </c>
      <c r="V4157" s="25">
        <v>452.75</v>
      </c>
    </row>
    <row r="4158" spans="1:22" x14ac:dyDescent="0.3">
      <c r="A4158" t="s">
        <v>6025</v>
      </c>
      <c r="B4158" s="22">
        <v>40764</v>
      </c>
      <c r="C4158">
        <v>8</v>
      </c>
      <c r="D4158">
        <v>2011</v>
      </c>
      <c r="E4158" s="22">
        <v>40768</v>
      </c>
      <c r="F4158">
        <v>1</v>
      </c>
      <c r="G4158" t="s">
        <v>19</v>
      </c>
      <c r="H4158" t="s">
        <v>42</v>
      </c>
      <c r="I4158" t="s">
        <v>6041</v>
      </c>
      <c r="J4158" t="s">
        <v>57</v>
      </c>
      <c r="K4158" t="s">
        <v>98</v>
      </c>
      <c r="L4158" t="s">
        <v>38816</v>
      </c>
      <c r="M4158">
        <v>2</v>
      </c>
      <c r="N4158">
        <v>0.2</v>
      </c>
      <c r="O4158" s="25">
        <v>-438336</v>
      </c>
      <c r="P4158" s="25">
        <v>1656</v>
      </c>
      <c r="Q4158" t="s">
        <v>40</v>
      </c>
      <c r="R4158" t="s">
        <v>1012</v>
      </c>
      <c r="S4158" t="s">
        <v>158</v>
      </c>
      <c r="T4158" t="s">
        <v>159</v>
      </c>
      <c r="U4158" t="s">
        <v>239</v>
      </c>
      <c r="V4158" s="25">
        <v>828</v>
      </c>
    </row>
    <row r="4159" spans="1:22" x14ac:dyDescent="0.3">
      <c r="A4159" t="s">
        <v>6042</v>
      </c>
      <c r="B4159" s="22">
        <v>40764</v>
      </c>
      <c r="C4159">
        <v>8</v>
      </c>
      <c r="D4159">
        <v>2011</v>
      </c>
      <c r="E4159" s="22">
        <v>40767</v>
      </c>
      <c r="F4159">
        <v>4</v>
      </c>
      <c r="G4159" t="s">
        <v>177</v>
      </c>
      <c r="H4159" t="s">
        <v>20</v>
      </c>
      <c r="I4159" t="s">
        <v>790</v>
      </c>
      <c r="J4159" t="s">
        <v>40451</v>
      </c>
      <c r="K4159" t="s">
        <v>115</v>
      </c>
      <c r="L4159" t="s">
        <v>36983</v>
      </c>
      <c r="M4159">
        <v>4</v>
      </c>
      <c r="N4159">
        <v>0</v>
      </c>
      <c r="O4159" s="25">
        <v>1584</v>
      </c>
      <c r="P4159" s="25">
        <v>1102</v>
      </c>
      <c r="Q4159" t="s">
        <v>26</v>
      </c>
      <c r="R4159" t="s">
        <v>6043</v>
      </c>
      <c r="S4159" t="s">
        <v>142</v>
      </c>
      <c r="T4159" t="s">
        <v>45</v>
      </c>
      <c r="U4159" t="s">
        <v>96</v>
      </c>
      <c r="V4159" s="25">
        <v>275.5</v>
      </c>
    </row>
    <row r="4160" spans="1:22" x14ac:dyDescent="0.3">
      <c r="A4160" t="s">
        <v>6031</v>
      </c>
      <c r="B4160" s="22">
        <v>40764</v>
      </c>
      <c r="C4160">
        <v>8</v>
      </c>
      <c r="D4160">
        <v>2011</v>
      </c>
      <c r="E4160" s="22">
        <v>40765</v>
      </c>
      <c r="F4160">
        <v>4</v>
      </c>
      <c r="G4160" t="s">
        <v>177</v>
      </c>
      <c r="H4160" t="s">
        <v>61</v>
      </c>
      <c r="I4160" t="s">
        <v>4238</v>
      </c>
      <c r="J4160" t="s">
        <v>40451</v>
      </c>
      <c r="K4160" t="s">
        <v>122</v>
      </c>
      <c r="L4160" t="s">
        <v>38343</v>
      </c>
      <c r="M4160">
        <v>2</v>
      </c>
      <c r="N4160">
        <v>0</v>
      </c>
      <c r="O4160" s="25">
        <v>288</v>
      </c>
      <c r="P4160" s="25">
        <v>873</v>
      </c>
      <c r="Q4160" t="s">
        <v>40</v>
      </c>
      <c r="R4160" t="s">
        <v>190</v>
      </c>
      <c r="S4160" t="s">
        <v>142</v>
      </c>
      <c r="T4160" t="s">
        <v>45</v>
      </c>
      <c r="U4160" t="s">
        <v>96</v>
      </c>
      <c r="V4160" s="25">
        <v>436.5</v>
      </c>
    </row>
    <row r="4161" spans="1:22" x14ac:dyDescent="0.3">
      <c r="A4161" t="s">
        <v>6044</v>
      </c>
      <c r="B4161" s="22">
        <v>40764</v>
      </c>
      <c r="C4161">
        <v>8</v>
      </c>
      <c r="D4161">
        <v>2011</v>
      </c>
      <c r="E4161" s="22">
        <v>40768</v>
      </c>
      <c r="F4161">
        <v>1</v>
      </c>
      <c r="G4161" t="s">
        <v>19</v>
      </c>
      <c r="H4161" t="s">
        <v>42</v>
      </c>
      <c r="I4161" t="s">
        <v>6045</v>
      </c>
      <c r="J4161" t="s">
        <v>40451</v>
      </c>
      <c r="K4161" t="s">
        <v>48</v>
      </c>
      <c r="L4161" t="s">
        <v>37714</v>
      </c>
      <c r="M4161">
        <v>4</v>
      </c>
      <c r="N4161">
        <v>0</v>
      </c>
      <c r="O4161" s="25">
        <v>1056</v>
      </c>
      <c r="P4161" s="25">
        <v>812</v>
      </c>
      <c r="Q4161" t="s">
        <v>40</v>
      </c>
      <c r="R4161" t="s">
        <v>227</v>
      </c>
      <c r="S4161" t="s">
        <v>142</v>
      </c>
      <c r="T4161" t="s">
        <v>45</v>
      </c>
      <c r="U4161" t="s">
        <v>96</v>
      </c>
      <c r="V4161" s="25">
        <v>203</v>
      </c>
    </row>
    <row r="4162" spans="1:22" x14ac:dyDescent="0.3">
      <c r="A4162" t="s">
        <v>6046</v>
      </c>
      <c r="B4162" s="22">
        <v>40764</v>
      </c>
      <c r="C4162">
        <v>8</v>
      </c>
      <c r="D4162">
        <v>2011</v>
      </c>
      <c r="E4162" s="22">
        <v>40768</v>
      </c>
      <c r="F4162">
        <v>1</v>
      </c>
      <c r="G4162" t="s">
        <v>19</v>
      </c>
      <c r="H4162" t="s">
        <v>61</v>
      </c>
      <c r="I4162" t="s">
        <v>6047</v>
      </c>
      <c r="J4162" t="s">
        <v>40451</v>
      </c>
      <c r="K4162" t="s">
        <v>122</v>
      </c>
      <c r="L4162" t="s">
        <v>38817</v>
      </c>
      <c r="M4162">
        <v>6</v>
      </c>
      <c r="N4162">
        <v>0</v>
      </c>
      <c r="O4162" s="25">
        <v>297</v>
      </c>
      <c r="P4162" s="25">
        <v>797</v>
      </c>
      <c r="Q4162" t="s">
        <v>26</v>
      </c>
      <c r="R4162" t="s">
        <v>54</v>
      </c>
      <c r="S4162" t="s">
        <v>55</v>
      </c>
      <c r="T4162" t="s">
        <v>55</v>
      </c>
      <c r="U4162" t="s">
        <v>55</v>
      </c>
      <c r="V4162" s="25">
        <v>132.83333333333334</v>
      </c>
    </row>
    <row r="4163" spans="1:22" x14ac:dyDescent="0.3">
      <c r="A4163" t="s">
        <v>6039</v>
      </c>
      <c r="B4163" s="22">
        <v>40764</v>
      </c>
      <c r="C4163">
        <v>8</v>
      </c>
      <c r="D4163">
        <v>2011</v>
      </c>
      <c r="E4163" s="22">
        <v>40768</v>
      </c>
      <c r="F4163">
        <v>1</v>
      </c>
      <c r="G4163" t="s">
        <v>19</v>
      </c>
      <c r="H4163" t="s">
        <v>42</v>
      </c>
      <c r="I4163" t="s">
        <v>6048</v>
      </c>
      <c r="J4163" t="s">
        <v>50</v>
      </c>
      <c r="K4163" t="s">
        <v>51</v>
      </c>
      <c r="L4163" t="s">
        <v>36740</v>
      </c>
      <c r="M4163">
        <v>2</v>
      </c>
      <c r="N4163">
        <v>0</v>
      </c>
      <c r="O4163" s="25">
        <v>1476</v>
      </c>
      <c r="P4163" s="25">
        <v>687</v>
      </c>
      <c r="Q4163" t="s">
        <v>40</v>
      </c>
      <c r="R4163" t="s">
        <v>529</v>
      </c>
      <c r="S4163" t="s">
        <v>357</v>
      </c>
      <c r="T4163" t="s">
        <v>45</v>
      </c>
      <c r="U4163" t="s">
        <v>129</v>
      </c>
      <c r="V4163" s="25">
        <v>343.5</v>
      </c>
    </row>
    <row r="4164" spans="1:22" x14ac:dyDescent="0.3">
      <c r="A4164" t="s">
        <v>6026</v>
      </c>
      <c r="B4164" s="22">
        <v>40764</v>
      </c>
      <c r="C4164">
        <v>8</v>
      </c>
      <c r="D4164">
        <v>2011</v>
      </c>
      <c r="E4164" s="22">
        <v>40770</v>
      </c>
      <c r="F4164">
        <v>1</v>
      </c>
      <c r="G4164" t="s">
        <v>19</v>
      </c>
      <c r="H4164" t="s">
        <v>42</v>
      </c>
      <c r="I4164" t="s">
        <v>1444</v>
      </c>
      <c r="J4164" t="s">
        <v>40451</v>
      </c>
      <c r="K4164" t="s">
        <v>25</v>
      </c>
      <c r="L4164" t="s">
        <v>36775</v>
      </c>
      <c r="M4164">
        <v>1</v>
      </c>
      <c r="N4164">
        <v>0</v>
      </c>
      <c r="O4164" s="25">
        <v>2331</v>
      </c>
      <c r="P4164" s="25">
        <v>667</v>
      </c>
      <c r="Q4164" t="s">
        <v>70</v>
      </c>
      <c r="R4164" t="s">
        <v>231</v>
      </c>
      <c r="S4164" t="s">
        <v>232</v>
      </c>
      <c r="T4164" t="s">
        <v>38</v>
      </c>
      <c r="U4164" t="s">
        <v>38</v>
      </c>
      <c r="V4164" s="25">
        <v>667</v>
      </c>
    </row>
    <row r="4165" spans="1:22" x14ac:dyDescent="0.3">
      <c r="A4165" t="s">
        <v>6016</v>
      </c>
      <c r="B4165" s="22">
        <v>40764</v>
      </c>
      <c r="C4165">
        <v>8</v>
      </c>
      <c r="D4165">
        <v>2011</v>
      </c>
      <c r="E4165" s="22">
        <v>40766</v>
      </c>
      <c r="F4165">
        <v>4</v>
      </c>
      <c r="G4165" t="s">
        <v>177</v>
      </c>
      <c r="H4165" t="s">
        <v>20</v>
      </c>
      <c r="I4165" t="s">
        <v>2396</v>
      </c>
      <c r="J4165" t="s">
        <v>40451</v>
      </c>
      <c r="K4165" t="s">
        <v>172</v>
      </c>
      <c r="L4165" t="s">
        <v>37172</v>
      </c>
      <c r="M4165">
        <v>2</v>
      </c>
      <c r="N4165">
        <v>0</v>
      </c>
      <c r="O4165" s="25">
        <v>504</v>
      </c>
      <c r="P4165" s="25">
        <v>573</v>
      </c>
      <c r="Q4165" t="s">
        <v>64</v>
      </c>
      <c r="R4165" t="s">
        <v>960</v>
      </c>
      <c r="S4165" t="s">
        <v>396</v>
      </c>
      <c r="T4165" t="s">
        <v>45</v>
      </c>
      <c r="U4165" t="s">
        <v>96</v>
      </c>
      <c r="V4165" s="25">
        <v>286.5</v>
      </c>
    </row>
    <row r="4166" spans="1:22" x14ac:dyDescent="0.3">
      <c r="A4166" t="s">
        <v>6049</v>
      </c>
      <c r="B4166" s="22">
        <v>40764</v>
      </c>
      <c r="C4166">
        <v>8</v>
      </c>
      <c r="D4166">
        <v>2011</v>
      </c>
      <c r="E4166" s="22">
        <v>40768</v>
      </c>
      <c r="F4166">
        <v>1</v>
      </c>
      <c r="G4166" t="s">
        <v>19</v>
      </c>
      <c r="H4166" t="s">
        <v>42</v>
      </c>
      <c r="I4166" t="s">
        <v>6050</v>
      </c>
      <c r="J4166" t="s">
        <v>50</v>
      </c>
      <c r="K4166" t="s">
        <v>51</v>
      </c>
      <c r="L4166" t="s">
        <v>37953</v>
      </c>
      <c r="M4166">
        <v>1</v>
      </c>
      <c r="N4166">
        <v>0</v>
      </c>
      <c r="O4166" s="25">
        <v>438</v>
      </c>
      <c r="P4166" s="25">
        <v>387</v>
      </c>
      <c r="Q4166" t="s">
        <v>26</v>
      </c>
      <c r="R4166" t="s">
        <v>693</v>
      </c>
      <c r="S4166" t="s">
        <v>386</v>
      </c>
      <c r="T4166" t="s">
        <v>45</v>
      </c>
      <c r="U4166" t="s">
        <v>129</v>
      </c>
      <c r="V4166" s="25">
        <v>387</v>
      </c>
    </row>
    <row r="4167" spans="1:22" x14ac:dyDescent="0.3">
      <c r="A4167" t="s">
        <v>6051</v>
      </c>
      <c r="B4167" s="22">
        <v>40764</v>
      </c>
      <c r="C4167">
        <v>8</v>
      </c>
      <c r="D4167">
        <v>2011</v>
      </c>
      <c r="E4167" s="22">
        <v>40767</v>
      </c>
      <c r="F4167">
        <v>4</v>
      </c>
      <c r="G4167" t="s">
        <v>177</v>
      </c>
      <c r="H4167" t="s">
        <v>20</v>
      </c>
      <c r="I4167" t="s">
        <v>166</v>
      </c>
      <c r="J4167" t="s">
        <v>40451</v>
      </c>
      <c r="K4167" t="s">
        <v>25</v>
      </c>
      <c r="L4167" t="s">
        <v>36703</v>
      </c>
      <c r="M4167">
        <v>6</v>
      </c>
      <c r="N4167">
        <v>0.4</v>
      </c>
      <c r="O4167" s="25">
        <v>7056</v>
      </c>
      <c r="P4167" s="25">
        <v>359</v>
      </c>
      <c r="Q4167" t="s">
        <v>26</v>
      </c>
      <c r="R4167" t="s">
        <v>1937</v>
      </c>
      <c r="S4167" t="s">
        <v>386</v>
      </c>
      <c r="T4167" t="s">
        <v>45</v>
      </c>
      <c r="U4167" t="s">
        <v>129</v>
      </c>
      <c r="V4167" s="25">
        <v>59.833333333333336</v>
      </c>
    </row>
    <row r="4168" spans="1:22" x14ac:dyDescent="0.3">
      <c r="A4168" t="s">
        <v>6052</v>
      </c>
      <c r="B4168" s="22">
        <v>40764</v>
      </c>
      <c r="C4168">
        <v>8</v>
      </c>
      <c r="D4168">
        <v>2011</v>
      </c>
      <c r="E4168" s="22">
        <v>40770</v>
      </c>
      <c r="F4168">
        <v>1</v>
      </c>
      <c r="G4168" t="s">
        <v>19</v>
      </c>
      <c r="H4168" t="s">
        <v>20</v>
      </c>
      <c r="I4168" t="s">
        <v>6054</v>
      </c>
      <c r="J4168" t="s">
        <v>40451</v>
      </c>
      <c r="K4168" t="s">
        <v>25</v>
      </c>
      <c r="L4168" t="s">
        <v>38096</v>
      </c>
      <c r="M4168">
        <v>1</v>
      </c>
      <c r="N4168">
        <v>0.7</v>
      </c>
      <c r="O4168" s="25">
        <v>-7506</v>
      </c>
      <c r="P4168" s="25">
        <v>345</v>
      </c>
      <c r="Q4168" t="s">
        <v>26</v>
      </c>
      <c r="R4168" t="s">
        <v>6053</v>
      </c>
      <c r="S4168" t="s">
        <v>280</v>
      </c>
      <c r="T4168" t="s">
        <v>23</v>
      </c>
      <c r="U4168" t="s">
        <v>23</v>
      </c>
      <c r="V4168" s="25">
        <v>345</v>
      </c>
    </row>
    <row r="4169" spans="1:22" x14ac:dyDescent="0.3">
      <c r="A4169" t="s">
        <v>6055</v>
      </c>
      <c r="B4169" s="22">
        <v>40764</v>
      </c>
      <c r="C4169">
        <v>8</v>
      </c>
      <c r="D4169">
        <v>2011</v>
      </c>
      <c r="E4169" s="22">
        <v>40770</v>
      </c>
      <c r="F4169">
        <v>1</v>
      </c>
      <c r="G4169" t="s">
        <v>19</v>
      </c>
      <c r="H4169" t="s">
        <v>20</v>
      </c>
      <c r="I4169" t="s">
        <v>6056</v>
      </c>
      <c r="J4169" t="s">
        <v>40451</v>
      </c>
      <c r="K4169" t="s">
        <v>111</v>
      </c>
      <c r="L4169" t="s">
        <v>37546</v>
      </c>
      <c r="M4169">
        <v>4</v>
      </c>
      <c r="N4169">
        <v>0</v>
      </c>
      <c r="O4169" s="25">
        <v>1596</v>
      </c>
      <c r="P4169" s="25">
        <v>268</v>
      </c>
      <c r="Q4169" t="s">
        <v>26</v>
      </c>
      <c r="R4169" t="s">
        <v>3534</v>
      </c>
      <c r="S4169" t="s">
        <v>1630</v>
      </c>
      <c r="T4169" t="s">
        <v>38</v>
      </c>
      <c r="U4169" t="s">
        <v>38</v>
      </c>
      <c r="V4169" s="25">
        <v>67</v>
      </c>
    </row>
    <row r="4170" spans="1:22" x14ac:dyDescent="0.3">
      <c r="A4170" t="s">
        <v>6036</v>
      </c>
      <c r="B4170" s="22">
        <v>40764</v>
      </c>
      <c r="C4170">
        <v>8</v>
      </c>
      <c r="D4170">
        <v>2011</v>
      </c>
      <c r="E4170" s="22">
        <v>40771</v>
      </c>
      <c r="F4170">
        <v>1</v>
      </c>
      <c r="G4170" t="s">
        <v>19</v>
      </c>
      <c r="H4170" t="s">
        <v>61</v>
      </c>
      <c r="I4170" t="s">
        <v>6057</v>
      </c>
      <c r="J4170" t="s">
        <v>40451</v>
      </c>
      <c r="K4170" t="s">
        <v>48</v>
      </c>
      <c r="L4170" t="s">
        <v>38818</v>
      </c>
      <c r="M4170">
        <v>3</v>
      </c>
      <c r="N4170">
        <v>0.2</v>
      </c>
      <c r="O4170" s="25">
        <v>54432</v>
      </c>
      <c r="P4170" s="25">
        <v>176</v>
      </c>
      <c r="Q4170" t="s">
        <v>70</v>
      </c>
      <c r="R4170" t="s">
        <v>669</v>
      </c>
      <c r="S4170" t="s">
        <v>158</v>
      </c>
      <c r="T4170" t="s">
        <v>159</v>
      </c>
      <c r="U4170" t="s">
        <v>129</v>
      </c>
      <c r="V4170" s="25">
        <v>58.666666666666664</v>
      </c>
    </row>
    <row r="4171" spans="1:22" x14ac:dyDescent="0.3">
      <c r="A4171" t="s">
        <v>6037</v>
      </c>
      <c r="B4171" s="22">
        <v>40764</v>
      </c>
      <c r="C4171">
        <v>8</v>
      </c>
      <c r="D4171">
        <v>2011</v>
      </c>
      <c r="E4171" s="22">
        <v>40770</v>
      </c>
      <c r="F4171">
        <v>1</v>
      </c>
      <c r="G4171" t="s">
        <v>19</v>
      </c>
      <c r="H4171" t="s">
        <v>61</v>
      </c>
      <c r="I4171" t="s">
        <v>6058</v>
      </c>
      <c r="J4171" t="s">
        <v>40451</v>
      </c>
      <c r="K4171" t="s">
        <v>111</v>
      </c>
      <c r="L4171" t="s">
        <v>37654</v>
      </c>
      <c r="M4171">
        <v>3</v>
      </c>
      <c r="N4171">
        <v>0</v>
      </c>
      <c r="O4171" s="25">
        <v>1278</v>
      </c>
      <c r="P4171" s="25">
        <v>146</v>
      </c>
      <c r="Q4171" t="s">
        <v>26</v>
      </c>
      <c r="R4171" t="s">
        <v>84</v>
      </c>
      <c r="S4171" t="s">
        <v>85</v>
      </c>
      <c r="T4171" t="s">
        <v>45</v>
      </c>
      <c r="U4171" t="s">
        <v>46</v>
      </c>
      <c r="V4171" s="25">
        <v>48.666666666666664</v>
      </c>
    </row>
    <row r="4172" spans="1:22" x14ac:dyDescent="0.3">
      <c r="A4172" t="s">
        <v>6059</v>
      </c>
      <c r="B4172" s="22">
        <v>40764</v>
      </c>
      <c r="C4172">
        <v>8</v>
      </c>
      <c r="D4172">
        <v>2011</v>
      </c>
      <c r="E4172" s="22">
        <v>40767</v>
      </c>
      <c r="F4172">
        <v>4</v>
      </c>
      <c r="G4172" t="s">
        <v>177</v>
      </c>
      <c r="H4172" t="s">
        <v>42</v>
      </c>
      <c r="I4172" t="s">
        <v>5164</v>
      </c>
      <c r="J4172" t="s">
        <v>40451</v>
      </c>
      <c r="K4172" t="s">
        <v>111</v>
      </c>
      <c r="L4172" t="s">
        <v>37572</v>
      </c>
      <c r="M4172">
        <v>2</v>
      </c>
      <c r="N4172">
        <v>0</v>
      </c>
      <c r="O4172" s="25">
        <v>93</v>
      </c>
      <c r="P4172" s="25">
        <v>111</v>
      </c>
      <c r="Q4172" t="s">
        <v>26</v>
      </c>
      <c r="R4172" t="s">
        <v>2265</v>
      </c>
      <c r="S4172" t="s">
        <v>208</v>
      </c>
      <c r="T4172" t="s">
        <v>30</v>
      </c>
      <c r="U4172" t="s">
        <v>164</v>
      </c>
      <c r="V4172" s="25">
        <v>55.5</v>
      </c>
    </row>
    <row r="4173" spans="1:22" x14ac:dyDescent="0.3">
      <c r="A4173" t="s">
        <v>6060</v>
      </c>
      <c r="B4173" s="22">
        <v>40764</v>
      </c>
      <c r="C4173">
        <v>8</v>
      </c>
      <c r="D4173">
        <v>2011</v>
      </c>
      <c r="E4173" s="22">
        <v>40769</v>
      </c>
      <c r="F4173">
        <v>1</v>
      </c>
      <c r="G4173" t="s">
        <v>19</v>
      </c>
      <c r="H4173" t="s">
        <v>20</v>
      </c>
      <c r="I4173" t="s">
        <v>6061</v>
      </c>
      <c r="J4173" t="s">
        <v>40451</v>
      </c>
      <c r="K4173" t="s">
        <v>48</v>
      </c>
      <c r="L4173" t="s">
        <v>38819</v>
      </c>
      <c r="M4173">
        <v>1</v>
      </c>
      <c r="N4173">
        <v>0</v>
      </c>
      <c r="O4173" s="25">
        <v>2691</v>
      </c>
      <c r="P4173" s="25">
        <v>105</v>
      </c>
      <c r="Q4173" t="s">
        <v>40</v>
      </c>
      <c r="R4173" t="s">
        <v>238</v>
      </c>
      <c r="S4173" t="s">
        <v>158</v>
      </c>
      <c r="T4173" t="s">
        <v>159</v>
      </c>
      <c r="U4173" t="s">
        <v>239</v>
      </c>
      <c r="V4173" s="25">
        <v>105</v>
      </c>
    </row>
    <row r="4174" spans="1:22" x14ac:dyDescent="0.3">
      <c r="A4174" t="s">
        <v>6028</v>
      </c>
      <c r="B4174" s="22">
        <v>40764</v>
      </c>
      <c r="C4174">
        <v>8</v>
      </c>
      <c r="D4174">
        <v>2011</v>
      </c>
      <c r="E4174" s="22">
        <v>40768</v>
      </c>
      <c r="F4174">
        <v>1</v>
      </c>
      <c r="G4174" t="s">
        <v>19</v>
      </c>
      <c r="H4174" t="s">
        <v>20</v>
      </c>
      <c r="I4174" t="s">
        <v>6062</v>
      </c>
      <c r="J4174" t="s">
        <v>40451</v>
      </c>
      <c r="K4174" t="s">
        <v>172</v>
      </c>
      <c r="L4174" t="s">
        <v>38021</v>
      </c>
      <c r="M4174">
        <v>1</v>
      </c>
      <c r="N4174">
        <v>0</v>
      </c>
      <c r="O4174" s="25">
        <v>237</v>
      </c>
      <c r="P4174" s="25">
        <v>86</v>
      </c>
      <c r="Q4174" t="s">
        <v>40</v>
      </c>
      <c r="R4174" t="s">
        <v>1081</v>
      </c>
      <c r="S4174" t="s">
        <v>396</v>
      </c>
      <c r="T4174" t="s">
        <v>45</v>
      </c>
      <c r="U4174" t="s">
        <v>96</v>
      </c>
      <c r="V4174" s="25">
        <v>86</v>
      </c>
    </row>
    <row r="4175" spans="1:22" x14ac:dyDescent="0.3">
      <c r="A4175" t="s">
        <v>6063</v>
      </c>
      <c r="B4175" s="22">
        <v>40764</v>
      </c>
      <c r="C4175">
        <v>8</v>
      </c>
      <c r="D4175">
        <v>2011</v>
      </c>
      <c r="E4175" s="22">
        <v>40768</v>
      </c>
      <c r="F4175">
        <v>1</v>
      </c>
      <c r="G4175" t="s">
        <v>19</v>
      </c>
      <c r="H4175" t="s">
        <v>20</v>
      </c>
      <c r="I4175" t="s">
        <v>2360</v>
      </c>
      <c r="J4175" t="s">
        <v>40451</v>
      </c>
      <c r="K4175" t="s">
        <v>172</v>
      </c>
      <c r="L4175" t="s">
        <v>37691</v>
      </c>
      <c r="M4175">
        <v>5</v>
      </c>
      <c r="N4175">
        <v>0.7</v>
      </c>
      <c r="O4175" s="25">
        <v>-65415</v>
      </c>
      <c r="P4175" s="25">
        <v>82</v>
      </c>
      <c r="Q4175" t="s">
        <v>26</v>
      </c>
      <c r="R4175" t="s">
        <v>572</v>
      </c>
      <c r="S4175" t="s">
        <v>158</v>
      </c>
      <c r="T4175" t="s">
        <v>159</v>
      </c>
      <c r="U4175" t="s">
        <v>239</v>
      </c>
      <c r="V4175" s="25">
        <v>16.399999999999999</v>
      </c>
    </row>
    <row r="4176" spans="1:22" x14ac:dyDescent="0.3">
      <c r="A4176" t="s">
        <v>6064</v>
      </c>
      <c r="B4176" s="22">
        <v>40764</v>
      </c>
      <c r="C4176">
        <v>8</v>
      </c>
      <c r="D4176">
        <v>2011</v>
      </c>
      <c r="E4176" s="22">
        <v>40771</v>
      </c>
      <c r="F4176">
        <v>1</v>
      </c>
      <c r="G4176" t="s">
        <v>19</v>
      </c>
      <c r="H4176" t="s">
        <v>42</v>
      </c>
      <c r="I4176" t="s">
        <v>6065</v>
      </c>
      <c r="J4176" t="s">
        <v>40451</v>
      </c>
      <c r="K4176" t="s">
        <v>111</v>
      </c>
      <c r="L4176" t="s">
        <v>38820</v>
      </c>
      <c r="M4176">
        <v>8</v>
      </c>
      <c r="N4176">
        <v>0</v>
      </c>
      <c r="O4176" s="25">
        <v>96048</v>
      </c>
      <c r="P4176" s="25">
        <v>77</v>
      </c>
      <c r="Q4176" t="s">
        <v>26</v>
      </c>
      <c r="R4176" t="s">
        <v>238</v>
      </c>
      <c r="S4176" t="s">
        <v>158</v>
      </c>
      <c r="T4176" t="s">
        <v>159</v>
      </c>
      <c r="U4176" t="s">
        <v>239</v>
      </c>
      <c r="V4176" s="25">
        <v>9.625</v>
      </c>
    </row>
    <row r="4177" spans="1:22" x14ac:dyDescent="0.3">
      <c r="A4177" t="s">
        <v>6063</v>
      </c>
      <c r="B4177" s="22">
        <v>40764</v>
      </c>
      <c r="C4177">
        <v>8</v>
      </c>
      <c r="D4177">
        <v>2011</v>
      </c>
      <c r="E4177" s="22">
        <v>40768</v>
      </c>
      <c r="F4177">
        <v>1</v>
      </c>
      <c r="G4177" t="s">
        <v>19</v>
      </c>
      <c r="H4177" t="s">
        <v>20</v>
      </c>
      <c r="I4177" t="s">
        <v>6066</v>
      </c>
      <c r="J4177" t="s">
        <v>40451</v>
      </c>
      <c r="K4177" t="s">
        <v>124</v>
      </c>
      <c r="L4177" t="s">
        <v>38821</v>
      </c>
      <c r="M4177">
        <v>3</v>
      </c>
      <c r="N4177">
        <v>0.2</v>
      </c>
      <c r="O4177" s="25">
        <v>-9486</v>
      </c>
      <c r="P4177" s="25">
        <v>23</v>
      </c>
      <c r="Q4177" t="s">
        <v>26</v>
      </c>
      <c r="R4177" t="s">
        <v>572</v>
      </c>
      <c r="S4177" t="s">
        <v>158</v>
      </c>
      <c r="T4177" t="s">
        <v>159</v>
      </c>
      <c r="U4177" t="s">
        <v>239</v>
      </c>
      <c r="V4177" s="25">
        <v>7.666666666666667</v>
      </c>
    </row>
    <row r="4178" spans="1:22" x14ac:dyDescent="0.3">
      <c r="A4178" t="s">
        <v>6052</v>
      </c>
      <c r="B4178" s="22">
        <v>40764</v>
      </c>
      <c r="C4178">
        <v>8</v>
      </c>
      <c r="D4178">
        <v>2011</v>
      </c>
      <c r="E4178" s="22">
        <v>40770</v>
      </c>
      <c r="F4178">
        <v>1</v>
      </c>
      <c r="G4178" t="s">
        <v>19</v>
      </c>
      <c r="H4178" t="s">
        <v>20</v>
      </c>
      <c r="I4178" t="s">
        <v>6067</v>
      </c>
      <c r="J4178" t="s">
        <v>40451</v>
      </c>
      <c r="K4178" t="s">
        <v>122</v>
      </c>
      <c r="L4178" t="s">
        <v>38822</v>
      </c>
      <c r="M4178">
        <v>1</v>
      </c>
      <c r="N4178">
        <v>0.7</v>
      </c>
      <c r="O4178" s="25">
        <v>-18</v>
      </c>
      <c r="P4178" s="25">
        <v>12</v>
      </c>
      <c r="Q4178" t="s">
        <v>26</v>
      </c>
      <c r="R4178" t="s">
        <v>6053</v>
      </c>
      <c r="S4178" t="s">
        <v>280</v>
      </c>
      <c r="T4178" t="s">
        <v>23</v>
      </c>
      <c r="U4178" t="s">
        <v>23</v>
      </c>
      <c r="V4178" s="25">
        <v>12</v>
      </c>
    </row>
    <row r="4179" spans="1:22" x14ac:dyDescent="0.3">
      <c r="A4179" t="s">
        <v>6068</v>
      </c>
      <c r="B4179" s="22">
        <v>40765</v>
      </c>
      <c r="C4179">
        <v>8</v>
      </c>
      <c r="D4179">
        <v>2011</v>
      </c>
      <c r="E4179" s="22">
        <v>40772</v>
      </c>
      <c r="F4179">
        <v>1</v>
      </c>
      <c r="G4179" t="s">
        <v>19</v>
      </c>
      <c r="H4179" t="s">
        <v>20</v>
      </c>
      <c r="I4179" t="s">
        <v>6069</v>
      </c>
      <c r="J4179" t="s">
        <v>57</v>
      </c>
      <c r="K4179" t="s">
        <v>98</v>
      </c>
      <c r="L4179" t="s">
        <v>38236</v>
      </c>
      <c r="M4179">
        <v>9</v>
      </c>
      <c r="N4179">
        <v>0.1</v>
      </c>
      <c r="O4179" s="25">
        <v>1758888</v>
      </c>
      <c r="P4179" s="25">
        <v>45481</v>
      </c>
      <c r="Q4179" t="s">
        <v>26</v>
      </c>
      <c r="R4179" t="s">
        <v>84</v>
      </c>
      <c r="S4179" t="s">
        <v>85</v>
      </c>
      <c r="T4179" t="s">
        <v>45</v>
      </c>
      <c r="U4179" t="s">
        <v>46</v>
      </c>
      <c r="V4179" s="25">
        <v>5053.4444444444443</v>
      </c>
    </row>
    <row r="4180" spans="1:22" x14ac:dyDescent="0.3">
      <c r="A4180" t="s">
        <v>6070</v>
      </c>
      <c r="B4180" s="22">
        <v>40765</v>
      </c>
      <c r="C4180">
        <v>8</v>
      </c>
      <c r="D4180">
        <v>2011</v>
      </c>
      <c r="E4180" s="22">
        <v>40769</v>
      </c>
      <c r="F4180">
        <v>1</v>
      </c>
      <c r="G4180" t="s">
        <v>19</v>
      </c>
      <c r="H4180" t="s">
        <v>20</v>
      </c>
      <c r="I4180" t="s">
        <v>6071</v>
      </c>
      <c r="J4180" t="s">
        <v>57</v>
      </c>
      <c r="K4180" t="s">
        <v>98</v>
      </c>
      <c r="L4180" t="s">
        <v>38199</v>
      </c>
      <c r="M4180">
        <v>8</v>
      </c>
      <c r="N4180">
        <v>0</v>
      </c>
      <c r="O4180" s="25">
        <v>1428</v>
      </c>
      <c r="P4180" s="25">
        <v>8522</v>
      </c>
      <c r="Q4180" t="s">
        <v>26</v>
      </c>
      <c r="R4180" t="s">
        <v>2126</v>
      </c>
      <c r="S4180" t="s">
        <v>2127</v>
      </c>
      <c r="T4180" t="s">
        <v>23</v>
      </c>
      <c r="U4180" t="s">
        <v>23</v>
      </c>
      <c r="V4180" s="25">
        <v>1065.25</v>
      </c>
    </row>
    <row r="4181" spans="1:22" x14ac:dyDescent="0.3">
      <c r="A4181" t="s">
        <v>6072</v>
      </c>
      <c r="B4181" s="22">
        <v>40765</v>
      </c>
      <c r="C4181">
        <v>8</v>
      </c>
      <c r="D4181">
        <v>2011</v>
      </c>
      <c r="E4181" s="22">
        <v>40769</v>
      </c>
      <c r="F4181">
        <v>1</v>
      </c>
      <c r="G4181" t="s">
        <v>19</v>
      </c>
      <c r="H4181" t="s">
        <v>20</v>
      </c>
      <c r="I4181" t="s">
        <v>486</v>
      </c>
      <c r="J4181" t="s">
        <v>50</v>
      </c>
      <c r="K4181" t="s">
        <v>75</v>
      </c>
      <c r="L4181" t="s">
        <v>36851</v>
      </c>
      <c r="M4181">
        <v>9</v>
      </c>
      <c r="N4181">
        <v>0.2</v>
      </c>
      <c r="O4181" s="25">
        <v>6966</v>
      </c>
      <c r="P4181" s="25">
        <v>6157</v>
      </c>
      <c r="Q4181" t="s">
        <v>26</v>
      </c>
      <c r="R4181" t="s">
        <v>132</v>
      </c>
      <c r="S4181" t="s">
        <v>133</v>
      </c>
      <c r="T4181" t="s">
        <v>95</v>
      </c>
      <c r="U4181" t="s">
        <v>46</v>
      </c>
      <c r="V4181" s="25">
        <v>684.11111111111109</v>
      </c>
    </row>
    <row r="4182" spans="1:22" x14ac:dyDescent="0.3">
      <c r="A4182" t="s">
        <v>6073</v>
      </c>
      <c r="B4182" s="22">
        <v>40765</v>
      </c>
      <c r="C4182">
        <v>8</v>
      </c>
      <c r="D4182">
        <v>2011</v>
      </c>
      <c r="E4182" s="22">
        <v>40767</v>
      </c>
      <c r="F4182">
        <v>2</v>
      </c>
      <c r="G4182" t="s">
        <v>35</v>
      </c>
      <c r="H4182" t="s">
        <v>61</v>
      </c>
      <c r="I4182" t="s">
        <v>1277</v>
      </c>
      <c r="J4182" t="s">
        <v>57</v>
      </c>
      <c r="K4182" t="s">
        <v>98</v>
      </c>
      <c r="L4182" t="s">
        <v>37229</v>
      </c>
      <c r="M4182">
        <v>5</v>
      </c>
      <c r="N4182">
        <v>0.4</v>
      </c>
      <c r="O4182" s="25">
        <v>-3</v>
      </c>
      <c r="P4182" s="25">
        <v>5316</v>
      </c>
      <c r="Q4182" t="s">
        <v>40</v>
      </c>
      <c r="R4182" t="s">
        <v>6074</v>
      </c>
      <c r="S4182" t="s">
        <v>386</v>
      </c>
      <c r="T4182" t="s">
        <v>45</v>
      </c>
      <c r="U4182" t="s">
        <v>129</v>
      </c>
      <c r="V4182" s="25">
        <v>1063.2</v>
      </c>
    </row>
    <row r="4183" spans="1:22" x14ac:dyDescent="0.3">
      <c r="A4183" t="s">
        <v>6075</v>
      </c>
      <c r="B4183" s="22">
        <v>40765</v>
      </c>
      <c r="C4183">
        <v>8</v>
      </c>
      <c r="D4183">
        <v>2011</v>
      </c>
      <c r="E4183" s="22">
        <v>40771</v>
      </c>
      <c r="F4183">
        <v>1</v>
      </c>
      <c r="G4183" t="s">
        <v>19</v>
      </c>
      <c r="H4183" t="s">
        <v>20</v>
      </c>
      <c r="I4183" t="s">
        <v>6076</v>
      </c>
      <c r="J4183" t="s">
        <v>57</v>
      </c>
      <c r="K4183" t="s">
        <v>104</v>
      </c>
      <c r="L4183" t="s">
        <v>38320</v>
      </c>
      <c r="M4183">
        <v>2</v>
      </c>
      <c r="N4183">
        <v>0</v>
      </c>
      <c r="O4183" s="25">
        <v>2514</v>
      </c>
      <c r="P4183" s="25">
        <v>2683</v>
      </c>
      <c r="Q4183" t="s">
        <v>70</v>
      </c>
      <c r="R4183" t="s">
        <v>3531</v>
      </c>
      <c r="S4183" t="s">
        <v>67</v>
      </c>
      <c r="T4183" t="s">
        <v>30</v>
      </c>
      <c r="U4183" t="s">
        <v>31</v>
      </c>
      <c r="V4183" s="25">
        <v>1341.5</v>
      </c>
    </row>
    <row r="4184" spans="1:22" x14ac:dyDescent="0.3">
      <c r="A4184" t="s">
        <v>6073</v>
      </c>
      <c r="B4184" s="22">
        <v>40765</v>
      </c>
      <c r="C4184">
        <v>8</v>
      </c>
      <c r="D4184">
        <v>2011</v>
      </c>
      <c r="E4184" s="22">
        <v>40767</v>
      </c>
      <c r="F4184">
        <v>2</v>
      </c>
      <c r="G4184" t="s">
        <v>35</v>
      </c>
      <c r="H4184" t="s">
        <v>61</v>
      </c>
      <c r="I4184" t="s">
        <v>6077</v>
      </c>
      <c r="J4184" t="s">
        <v>40451</v>
      </c>
      <c r="K4184" t="s">
        <v>33</v>
      </c>
      <c r="L4184" t="s">
        <v>38752</v>
      </c>
      <c r="M4184">
        <v>4</v>
      </c>
      <c r="N4184">
        <v>0</v>
      </c>
      <c r="O4184" s="25">
        <v>3864</v>
      </c>
      <c r="P4184" s="25">
        <v>2676</v>
      </c>
      <c r="Q4184" t="s">
        <v>40</v>
      </c>
      <c r="R4184" t="s">
        <v>6074</v>
      </c>
      <c r="S4184" t="s">
        <v>386</v>
      </c>
      <c r="T4184" t="s">
        <v>45</v>
      </c>
      <c r="U4184" t="s">
        <v>129</v>
      </c>
      <c r="V4184" s="25">
        <v>669</v>
      </c>
    </row>
    <row r="4185" spans="1:22" x14ac:dyDescent="0.3">
      <c r="A4185" t="s">
        <v>6073</v>
      </c>
      <c r="B4185" s="22">
        <v>40765</v>
      </c>
      <c r="C4185">
        <v>8</v>
      </c>
      <c r="D4185">
        <v>2011</v>
      </c>
      <c r="E4185" s="22">
        <v>40767</v>
      </c>
      <c r="F4185">
        <v>2</v>
      </c>
      <c r="G4185" t="s">
        <v>35</v>
      </c>
      <c r="H4185" t="s">
        <v>61</v>
      </c>
      <c r="I4185" t="s">
        <v>6078</v>
      </c>
      <c r="J4185" t="s">
        <v>40451</v>
      </c>
      <c r="K4185" t="s">
        <v>63</v>
      </c>
      <c r="L4185" t="s">
        <v>37050</v>
      </c>
      <c r="M4185">
        <v>2</v>
      </c>
      <c r="N4185">
        <v>0</v>
      </c>
      <c r="O4185" s="25">
        <v>2394</v>
      </c>
      <c r="P4185" s="25">
        <v>1373</v>
      </c>
      <c r="Q4185" t="s">
        <v>40</v>
      </c>
      <c r="R4185" t="s">
        <v>6074</v>
      </c>
      <c r="S4185" t="s">
        <v>386</v>
      </c>
      <c r="T4185" t="s">
        <v>45</v>
      </c>
      <c r="U4185" t="s">
        <v>129</v>
      </c>
      <c r="V4185" s="25">
        <v>686.5</v>
      </c>
    </row>
    <row r="4186" spans="1:22" x14ac:dyDescent="0.3">
      <c r="A4186" t="s">
        <v>6079</v>
      </c>
      <c r="B4186" s="22">
        <v>40765</v>
      </c>
      <c r="C4186">
        <v>8</v>
      </c>
      <c r="D4186">
        <v>2011</v>
      </c>
      <c r="E4186" s="22">
        <v>40767</v>
      </c>
      <c r="F4186">
        <v>2</v>
      </c>
      <c r="G4186" t="s">
        <v>35</v>
      </c>
      <c r="H4186" t="s">
        <v>20</v>
      </c>
      <c r="I4186" t="s">
        <v>6080</v>
      </c>
      <c r="J4186" t="s">
        <v>40451</v>
      </c>
      <c r="K4186" t="s">
        <v>25</v>
      </c>
      <c r="L4186" t="s">
        <v>36841</v>
      </c>
      <c r="M4186">
        <v>6</v>
      </c>
      <c r="N4186">
        <v>0</v>
      </c>
      <c r="O4186" s="25">
        <v>8532</v>
      </c>
      <c r="P4186" s="25">
        <v>1208</v>
      </c>
      <c r="Q4186" t="s">
        <v>26</v>
      </c>
      <c r="R4186" t="s">
        <v>577</v>
      </c>
      <c r="S4186" t="s">
        <v>133</v>
      </c>
      <c r="T4186" t="s">
        <v>95</v>
      </c>
      <c r="U4186" t="s">
        <v>46</v>
      </c>
      <c r="V4186" s="25">
        <v>201.33333333333334</v>
      </c>
    </row>
    <row r="4187" spans="1:22" x14ac:dyDescent="0.3">
      <c r="A4187" t="s">
        <v>6081</v>
      </c>
      <c r="B4187" s="22">
        <v>40765</v>
      </c>
      <c r="C4187">
        <v>8</v>
      </c>
      <c r="D4187">
        <v>2011</v>
      </c>
      <c r="E4187" s="22">
        <v>40767</v>
      </c>
      <c r="F4187">
        <v>2</v>
      </c>
      <c r="G4187" t="s">
        <v>35</v>
      </c>
      <c r="H4187" t="s">
        <v>20</v>
      </c>
      <c r="I4187" t="s">
        <v>6082</v>
      </c>
      <c r="J4187" t="s">
        <v>57</v>
      </c>
      <c r="K4187" t="s">
        <v>98</v>
      </c>
      <c r="L4187" t="s">
        <v>37610</v>
      </c>
      <c r="M4187">
        <v>1</v>
      </c>
      <c r="N4187">
        <v>0</v>
      </c>
      <c r="O4187" s="25">
        <v>2892</v>
      </c>
      <c r="P4187" s="25">
        <v>1116</v>
      </c>
      <c r="Q4187" t="s">
        <v>64</v>
      </c>
      <c r="R4187" t="s">
        <v>304</v>
      </c>
      <c r="S4187" t="s">
        <v>305</v>
      </c>
      <c r="T4187" t="s">
        <v>23</v>
      </c>
      <c r="U4187" t="s">
        <v>23</v>
      </c>
      <c r="V4187" s="25">
        <v>1116</v>
      </c>
    </row>
    <row r="4188" spans="1:22" x14ac:dyDescent="0.3">
      <c r="A4188" t="s">
        <v>6073</v>
      </c>
      <c r="B4188" s="22">
        <v>40765</v>
      </c>
      <c r="C4188">
        <v>8</v>
      </c>
      <c r="D4188">
        <v>2011</v>
      </c>
      <c r="E4188" s="22">
        <v>40767</v>
      </c>
      <c r="F4188">
        <v>2</v>
      </c>
      <c r="G4188" t="s">
        <v>35</v>
      </c>
      <c r="H4188" t="s">
        <v>61</v>
      </c>
      <c r="I4188" t="s">
        <v>798</v>
      </c>
      <c r="J4188" t="s">
        <v>40451</v>
      </c>
      <c r="K4188" t="s">
        <v>172</v>
      </c>
      <c r="L4188" t="s">
        <v>36987</v>
      </c>
      <c r="M4188">
        <v>5</v>
      </c>
      <c r="N4188">
        <v>0</v>
      </c>
      <c r="O4188" s="25">
        <v>255</v>
      </c>
      <c r="P4188" s="25">
        <v>1059</v>
      </c>
      <c r="Q4188" t="s">
        <v>40</v>
      </c>
      <c r="R4188" t="s">
        <v>6074</v>
      </c>
      <c r="S4188" t="s">
        <v>386</v>
      </c>
      <c r="T4188" t="s">
        <v>45</v>
      </c>
      <c r="U4188" t="s">
        <v>129</v>
      </c>
      <c r="V4188" s="25">
        <v>211.8</v>
      </c>
    </row>
    <row r="4189" spans="1:22" x14ac:dyDescent="0.3">
      <c r="A4189" t="s">
        <v>6068</v>
      </c>
      <c r="B4189" s="22">
        <v>40765</v>
      </c>
      <c r="C4189">
        <v>8</v>
      </c>
      <c r="D4189">
        <v>2011</v>
      </c>
      <c r="E4189" s="22">
        <v>40772</v>
      </c>
      <c r="F4189">
        <v>1</v>
      </c>
      <c r="G4189" t="s">
        <v>19</v>
      </c>
      <c r="H4189" t="s">
        <v>20</v>
      </c>
      <c r="I4189" t="s">
        <v>5154</v>
      </c>
      <c r="J4189" t="s">
        <v>40451</v>
      </c>
      <c r="K4189" t="s">
        <v>115</v>
      </c>
      <c r="L4189" t="s">
        <v>38524</v>
      </c>
      <c r="M4189">
        <v>5</v>
      </c>
      <c r="N4189">
        <v>0.1</v>
      </c>
      <c r="O4189" s="25">
        <v>10425</v>
      </c>
      <c r="P4189" s="25">
        <v>588</v>
      </c>
      <c r="Q4189" t="s">
        <v>26</v>
      </c>
      <c r="R4189" t="s">
        <v>84</v>
      </c>
      <c r="S4189" t="s">
        <v>85</v>
      </c>
      <c r="T4189" t="s">
        <v>45</v>
      </c>
      <c r="U4189" t="s">
        <v>46</v>
      </c>
      <c r="V4189" s="25">
        <v>117.6</v>
      </c>
    </row>
    <row r="4190" spans="1:22" x14ac:dyDescent="0.3">
      <c r="A4190" t="s">
        <v>6083</v>
      </c>
      <c r="B4190" s="22">
        <v>40765</v>
      </c>
      <c r="C4190">
        <v>8</v>
      </c>
      <c r="D4190">
        <v>2011</v>
      </c>
      <c r="E4190" s="22">
        <v>40770</v>
      </c>
      <c r="F4190">
        <v>1</v>
      </c>
      <c r="G4190" t="s">
        <v>19</v>
      </c>
      <c r="H4190" t="s">
        <v>20</v>
      </c>
      <c r="I4190" t="s">
        <v>6084</v>
      </c>
      <c r="J4190" t="s">
        <v>57</v>
      </c>
      <c r="K4190" t="s">
        <v>104</v>
      </c>
      <c r="L4190" t="s">
        <v>37948</v>
      </c>
      <c r="M4190">
        <v>4</v>
      </c>
      <c r="N4190">
        <v>0.6</v>
      </c>
      <c r="O4190" s="25">
        <v>-40008</v>
      </c>
      <c r="P4190" s="25">
        <v>451</v>
      </c>
      <c r="Q4190" t="s">
        <v>26</v>
      </c>
      <c r="R4190" t="s">
        <v>1802</v>
      </c>
      <c r="S4190" t="s">
        <v>368</v>
      </c>
      <c r="T4190" t="s">
        <v>38</v>
      </c>
      <c r="U4190" t="s">
        <v>38</v>
      </c>
      <c r="V4190" s="25">
        <v>112.75</v>
      </c>
    </row>
    <row r="4191" spans="1:22" x14ac:dyDescent="0.3">
      <c r="A4191" t="s">
        <v>6085</v>
      </c>
      <c r="B4191" s="22">
        <v>40765</v>
      </c>
      <c r="C4191">
        <v>8</v>
      </c>
      <c r="D4191">
        <v>2011</v>
      </c>
      <c r="E4191" s="22">
        <v>40772</v>
      </c>
      <c r="F4191">
        <v>1</v>
      </c>
      <c r="G4191" t="s">
        <v>19</v>
      </c>
      <c r="H4191" t="s">
        <v>20</v>
      </c>
      <c r="I4191" t="s">
        <v>6086</v>
      </c>
      <c r="J4191" t="s">
        <v>40451</v>
      </c>
      <c r="K4191" t="s">
        <v>111</v>
      </c>
      <c r="L4191" t="s">
        <v>38823</v>
      </c>
      <c r="M4191">
        <v>3</v>
      </c>
      <c r="N4191">
        <v>0</v>
      </c>
      <c r="O4191" s="25">
        <v>189</v>
      </c>
      <c r="P4191" s="25">
        <v>436</v>
      </c>
      <c r="Q4191" t="s">
        <v>26</v>
      </c>
      <c r="R4191" t="s">
        <v>2207</v>
      </c>
      <c r="S4191" t="s">
        <v>90</v>
      </c>
      <c r="T4191" t="s">
        <v>30</v>
      </c>
      <c r="U4191" t="s">
        <v>79</v>
      </c>
      <c r="V4191" s="25">
        <v>145.33333333333334</v>
      </c>
    </row>
    <row r="4192" spans="1:22" x14ac:dyDescent="0.3">
      <c r="A4192" t="s">
        <v>6087</v>
      </c>
      <c r="B4192" s="22">
        <v>40765</v>
      </c>
      <c r="C4192">
        <v>8</v>
      </c>
      <c r="D4192">
        <v>2011</v>
      </c>
      <c r="E4192" s="22">
        <v>40768</v>
      </c>
      <c r="F4192">
        <v>2</v>
      </c>
      <c r="G4192" t="s">
        <v>35</v>
      </c>
      <c r="H4192" t="s">
        <v>20</v>
      </c>
      <c r="I4192" t="s">
        <v>1254</v>
      </c>
      <c r="J4192" t="s">
        <v>40451</v>
      </c>
      <c r="K4192" t="s">
        <v>48</v>
      </c>
      <c r="L4192" t="s">
        <v>37214</v>
      </c>
      <c r="M4192">
        <v>1</v>
      </c>
      <c r="N4192">
        <v>0</v>
      </c>
      <c r="O4192" s="25">
        <v>237</v>
      </c>
      <c r="P4192" s="25">
        <v>415</v>
      </c>
      <c r="Q4192" t="s">
        <v>64</v>
      </c>
      <c r="R4192" t="s">
        <v>2586</v>
      </c>
      <c r="S4192" t="s">
        <v>1375</v>
      </c>
      <c r="T4192" t="s">
        <v>38</v>
      </c>
      <c r="U4192" t="s">
        <v>38</v>
      </c>
      <c r="V4192" s="25">
        <v>415</v>
      </c>
    </row>
    <row r="4193" spans="1:22" x14ac:dyDescent="0.3">
      <c r="A4193" t="s">
        <v>6085</v>
      </c>
      <c r="B4193" s="22">
        <v>40765</v>
      </c>
      <c r="C4193">
        <v>8</v>
      </c>
      <c r="D4193">
        <v>2011</v>
      </c>
      <c r="E4193" s="22">
        <v>40772</v>
      </c>
      <c r="F4193">
        <v>1</v>
      </c>
      <c r="G4193" t="s">
        <v>19</v>
      </c>
      <c r="H4193" t="s">
        <v>20</v>
      </c>
      <c r="I4193" t="s">
        <v>4055</v>
      </c>
      <c r="J4193" t="s">
        <v>40451</v>
      </c>
      <c r="K4193" t="s">
        <v>25</v>
      </c>
      <c r="L4193" t="s">
        <v>38019</v>
      </c>
      <c r="M4193">
        <v>3</v>
      </c>
      <c r="N4193">
        <v>0</v>
      </c>
      <c r="O4193" s="25">
        <v>1575</v>
      </c>
      <c r="P4193" s="25">
        <v>281</v>
      </c>
      <c r="Q4193" t="s">
        <v>26</v>
      </c>
      <c r="R4193" t="s">
        <v>2207</v>
      </c>
      <c r="S4193" t="s">
        <v>90</v>
      </c>
      <c r="T4193" t="s">
        <v>30</v>
      </c>
      <c r="U4193" t="s">
        <v>79</v>
      </c>
      <c r="V4193" s="25">
        <v>93.666666666666671</v>
      </c>
    </row>
    <row r="4194" spans="1:22" x14ac:dyDescent="0.3">
      <c r="A4194" t="s">
        <v>6088</v>
      </c>
      <c r="B4194" s="22">
        <v>40765</v>
      </c>
      <c r="C4194">
        <v>8</v>
      </c>
      <c r="D4194">
        <v>2011</v>
      </c>
      <c r="E4194" s="22">
        <v>40770</v>
      </c>
      <c r="F4194">
        <v>1</v>
      </c>
      <c r="G4194" t="s">
        <v>19</v>
      </c>
      <c r="H4194" t="s">
        <v>20</v>
      </c>
      <c r="I4194" t="s">
        <v>6089</v>
      </c>
      <c r="J4194" t="s">
        <v>40451</v>
      </c>
      <c r="K4194" t="s">
        <v>124</v>
      </c>
      <c r="L4194" t="s">
        <v>38824</v>
      </c>
      <c r="M4194">
        <v>1</v>
      </c>
      <c r="N4194">
        <v>0</v>
      </c>
      <c r="O4194" s="25">
        <v>246</v>
      </c>
      <c r="P4194" s="25">
        <v>263</v>
      </c>
      <c r="Q4194" t="s">
        <v>40</v>
      </c>
      <c r="R4194" t="s">
        <v>1430</v>
      </c>
      <c r="S4194" t="s">
        <v>101</v>
      </c>
      <c r="T4194" t="s">
        <v>38</v>
      </c>
      <c r="U4194" t="s">
        <v>38</v>
      </c>
      <c r="V4194" s="25">
        <v>263</v>
      </c>
    </row>
    <row r="4195" spans="1:22" x14ac:dyDescent="0.3">
      <c r="A4195" t="s">
        <v>6079</v>
      </c>
      <c r="B4195" s="22">
        <v>40765</v>
      </c>
      <c r="C4195">
        <v>8</v>
      </c>
      <c r="D4195">
        <v>2011</v>
      </c>
      <c r="E4195" s="22">
        <v>40767</v>
      </c>
      <c r="F4195">
        <v>2</v>
      </c>
      <c r="G4195" t="s">
        <v>35</v>
      </c>
      <c r="H4195" t="s">
        <v>20</v>
      </c>
      <c r="I4195" t="s">
        <v>6090</v>
      </c>
      <c r="J4195" t="s">
        <v>40451</v>
      </c>
      <c r="K4195" t="s">
        <v>115</v>
      </c>
      <c r="L4195" t="s">
        <v>36892</v>
      </c>
      <c r="M4195">
        <v>2</v>
      </c>
      <c r="N4195">
        <v>0</v>
      </c>
      <c r="O4195" s="25">
        <v>1516</v>
      </c>
      <c r="P4195" s="25">
        <v>157</v>
      </c>
      <c r="Q4195" t="s">
        <v>26</v>
      </c>
      <c r="R4195" t="s">
        <v>577</v>
      </c>
      <c r="S4195" t="s">
        <v>133</v>
      </c>
      <c r="T4195" t="s">
        <v>95</v>
      </c>
      <c r="U4195" t="s">
        <v>46</v>
      </c>
      <c r="V4195" s="25">
        <v>78.5</v>
      </c>
    </row>
    <row r="4196" spans="1:22" x14ac:dyDescent="0.3">
      <c r="A4196" t="s">
        <v>6091</v>
      </c>
      <c r="B4196" s="22">
        <v>40765</v>
      </c>
      <c r="C4196">
        <v>8</v>
      </c>
      <c r="D4196">
        <v>2011</v>
      </c>
      <c r="E4196" s="22">
        <v>40768</v>
      </c>
      <c r="F4196">
        <v>2</v>
      </c>
      <c r="G4196" t="s">
        <v>35</v>
      </c>
      <c r="H4196" t="s">
        <v>42</v>
      </c>
      <c r="I4196" t="s">
        <v>6093</v>
      </c>
      <c r="J4196" t="s">
        <v>40451</v>
      </c>
      <c r="K4196" t="s">
        <v>122</v>
      </c>
      <c r="L4196" t="s">
        <v>37846</v>
      </c>
      <c r="M4196">
        <v>1</v>
      </c>
      <c r="N4196">
        <v>0.7</v>
      </c>
      <c r="O4196" s="25">
        <v>-7992</v>
      </c>
      <c r="P4196" s="25">
        <v>145</v>
      </c>
      <c r="Q4196" t="s">
        <v>64</v>
      </c>
      <c r="R4196" t="s">
        <v>6092</v>
      </c>
      <c r="S4196" t="s">
        <v>3019</v>
      </c>
      <c r="T4196" t="s">
        <v>38</v>
      </c>
      <c r="U4196" t="s">
        <v>38</v>
      </c>
      <c r="V4196" s="25">
        <v>145</v>
      </c>
    </row>
    <row r="4197" spans="1:22" x14ac:dyDescent="0.3">
      <c r="A4197" t="s">
        <v>6083</v>
      </c>
      <c r="B4197" s="22">
        <v>40765</v>
      </c>
      <c r="C4197">
        <v>8</v>
      </c>
      <c r="D4197">
        <v>2011</v>
      </c>
      <c r="E4197" s="22">
        <v>40770</v>
      </c>
      <c r="F4197">
        <v>1</v>
      </c>
      <c r="G4197" t="s">
        <v>19</v>
      </c>
      <c r="H4197" t="s">
        <v>20</v>
      </c>
      <c r="I4197" t="s">
        <v>281</v>
      </c>
      <c r="J4197" t="s">
        <v>40451</v>
      </c>
      <c r="K4197" t="s">
        <v>172</v>
      </c>
      <c r="L4197" t="s">
        <v>36753</v>
      </c>
      <c r="M4197">
        <v>4</v>
      </c>
      <c r="N4197">
        <v>0.6</v>
      </c>
      <c r="O4197" s="25">
        <v>-5952</v>
      </c>
      <c r="P4197" s="25">
        <v>117</v>
      </c>
      <c r="Q4197" t="s">
        <v>26</v>
      </c>
      <c r="R4197" t="s">
        <v>1802</v>
      </c>
      <c r="S4197" t="s">
        <v>368</v>
      </c>
      <c r="T4197" t="s">
        <v>38</v>
      </c>
      <c r="U4197" t="s">
        <v>38</v>
      </c>
      <c r="V4197" s="25">
        <v>29.25</v>
      </c>
    </row>
    <row r="4198" spans="1:22" x14ac:dyDescent="0.3">
      <c r="A4198" t="s">
        <v>6094</v>
      </c>
      <c r="B4198" s="22">
        <v>40765</v>
      </c>
      <c r="C4198">
        <v>8</v>
      </c>
      <c r="D4198">
        <v>2011</v>
      </c>
      <c r="E4198" s="22">
        <v>40769</v>
      </c>
      <c r="F4198">
        <v>1</v>
      </c>
      <c r="G4198" t="s">
        <v>19</v>
      </c>
      <c r="H4198" t="s">
        <v>61</v>
      </c>
      <c r="I4198" t="s">
        <v>3401</v>
      </c>
      <c r="J4198" t="s">
        <v>40451</v>
      </c>
      <c r="K4198" t="s">
        <v>25</v>
      </c>
      <c r="L4198" t="s">
        <v>36865</v>
      </c>
      <c r="M4198">
        <v>2</v>
      </c>
      <c r="N4198">
        <v>0.7</v>
      </c>
      <c r="O4198" s="25">
        <v>-1056</v>
      </c>
      <c r="P4198" s="25">
        <v>104</v>
      </c>
      <c r="Q4198" t="s">
        <v>26</v>
      </c>
      <c r="R4198" t="s">
        <v>279</v>
      </c>
      <c r="S4198" t="s">
        <v>280</v>
      </c>
      <c r="T4198" t="s">
        <v>23</v>
      </c>
      <c r="U4198" t="s">
        <v>23</v>
      </c>
      <c r="V4198" s="25">
        <v>52</v>
      </c>
    </row>
    <row r="4199" spans="1:22" x14ac:dyDescent="0.3">
      <c r="A4199" t="s">
        <v>6095</v>
      </c>
      <c r="B4199" s="22">
        <v>40766</v>
      </c>
      <c r="C4199">
        <v>8</v>
      </c>
      <c r="D4199">
        <v>2011</v>
      </c>
      <c r="E4199" s="22">
        <v>40771</v>
      </c>
      <c r="F4199">
        <v>2</v>
      </c>
      <c r="G4199" t="s">
        <v>35</v>
      </c>
      <c r="H4199" t="s">
        <v>61</v>
      </c>
      <c r="I4199" t="s">
        <v>6096</v>
      </c>
      <c r="J4199" t="s">
        <v>57</v>
      </c>
      <c r="K4199" t="s">
        <v>69</v>
      </c>
      <c r="L4199" t="s">
        <v>38825</v>
      </c>
      <c r="M4199">
        <v>4</v>
      </c>
      <c r="N4199">
        <v>0</v>
      </c>
      <c r="O4199" s="25">
        <v>7416</v>
      </c>
      <c r="P4199" s="25">
        <v>14132</v>
      </c>
      <c r="Q4199" t="s">
        <v>26</v>
      </c>
      <c r="R4199" t="s">
        <v>835</v>
      </c>
      <c r="S4199" t="s">
        <v>764</v>
      </c>
      <c r="T4199" t="s">
        <v>23</v>
      </c>
      <c r="U4199" t="s">
        <v>23</v>
      </c>
      <c r="V4199" s="25">
        <v>3533</v>
      </c>
    </row>
    <row r="4200" spans="1:22" x14ac:dyDescent="0.3">
      <c r="A4200" t="s">
        <v>6097</v>
      </c>
      <c r="B4200" s="22">
        <v>40766</v>
      </c>
      <c r="C4200">
        <v>8</v>
      </c>
      <c r="D4200">
        <v>2011</v>
      </c>
      <c r="E4200" s="22">
        <v>40768</v>
      </c>
      <c r="F4200">
        <v>2</v>
      </c>
      <c r="G4200" t="s">
        <v>35</v>
      </c>
      <c r="H4200" t="s">
        <v>61</v>
      </c>
      <c r="I4200" t="s">
        <v>6099</v>
      </c>
      <c r="J4200" t="s">
        <v>57</v>
      </c>
      <c r="K4200" t="s">
        <v>69</v>
      </c>
      <c r="L4200" t="s">
        <v>38825</v>
      </c>
      <c r="M4200">
        <v>2</v>
      </c>
      <c r="N4200">
        <v>0</v>
      </c>
      <c r="O4200" s="25">
        <v>3027</v>
      </c>
      <c r="P4200" s="25">
        <v>10664</v>
      </c>
      <c r="Q4200" t="s">
        <v>40</v>
      </c>
      <c r="R4200" t="s">
        <v>6098</v>
      </c>
      <c r="S4200" t="s">
        <v>208</v>
      </c>
      <c r="T4200" t="s">
        <v>30</v>
      </c>
      <c r="U4200" t="s">
        <v>164</v>
      </c>
      <c r="V4200" s="25">
        <v>5332</v>
      </c>
    </row>
    <row r="4201" spans="1:22" x14ac:dyDescent="0.3">
      <c r="A4201" t="s">
        <v>6100</v>
      </c>
      <c r="B4201" s="22">
        <v>40766</v>
      </c>
      <c r="C4201">
        <v>8</v>
      </c>
      <c r="D4201">
        <v>2011</v>
      </c>
      <c r="E4201" s="22">
        <v>40768</v>
      </c>
      <c r="F4201">
        <v>4</v>
      </c>
      <c r="G4201" t="s">
        <v>177</v>
      </c>
      <c r="H4201" t="s">
        <v>20</v>
      </c>
      <c r="I4201" t="s">
        <v>6101</v>
      </c>
      <c r="J4201" t="s">
        <v>40451</v>
      </c>
      <c r="K4201" t="s">
        <v>115</v>
      </c>
      <c r="L4201" t="s">
        <v>38778</v>
      </c>
      <c r="M4201">
        <v>7</v>
      </c>
      <c r="N4201">
        <v>0</v>
      </c>
      <c r="O4201" s="25">
        <v>1659</v>
      </c>
      <c r="P4201" s="25">
        <v>5526</v>
      </c>
      <c r="Q4201" t="s">
        <v>64</v>
      </c>
      <c r="R4201" t="s">
        <v>693</v>
      </c>
      <c r="S4201" t="s">
        <v>386</v>
      </c>
      <c r="T4201" t="s">
        <v>45</v>
      </c>
      <c r="U4201" t="s">
        <v>129</v>
      </c>
      <c r="V4201" s="25">
        <v>789.42857142857144</v>
      </c>
    </row>
    <row r="4202" spans="1:22" x14ac:dyDescent="0.3">
      <c r="A4202" t="s">
        <v>6100</v>
      </c>
      <c r="B4202" s="22">
        <v>40766</v>
      </c>
      <c r="C4202">
        <v>8</v>
      </c>
      <c r="D4202">
        <v>2011</v>
      </c>
      <c r="E4202" s="22">
        <v>40768</v>
      </c>
      <c r="F4202">
        <v>4</v>
      </c>
      <c r="G4202" t="s">
        <v>177</v>
      </c>
      <c r="H4202" t="s">
        <v>20</v>
      </c>
      <c r="I4202" t="s">
        <v>6102</v>
      </c>
      <c r="J4202" t="s">
        <v>40451</v>
      </c>
      <c r="K4202" t="s">
        <v>172</v>
      </c>
      <c r="L4202" t="s">
        <v>38781</v>
      </c>
      <c r="M4202">
        <v>3</v>
      </c>
      <c r="N4202">
        <v>0</v>
      </c>
      <c r="O4202" s="25">
        <v>279</v>
      </c>
      <c r="P4202" s="25">
        <v>4241</v>
      </c>
      <c r="Q4202" t="s">
        <v>64</v>
      </c>
      <c r="R4202" t="s">
        <v>693</v>
      </c>
      <c r="S4202" t="s">
        <v>386</v>
      </c>
      <c r="T4202" t="s">
        <v>45</v>
      </c>
      <c r="U4202" t="s">
        <v>129</v>
      </c>
      <c r="V4202" s="25">
        <v>1413.6666666666667</v>
      </c>
    </row>
    <row r="4203" spans="1:22" x14ac:dyDescent="0.3">
      <c r="A4203" t="s">
        <v>6103</v>
      </c>
      <c r="B4203" s="22">
        <v>40766</v>
      </c>
      <c r="C4203">
        <v>8</v>
      </c>
      <c r="D4203">
        <v>2011</v>
      </c>
      <c r="E4203" s="22">
        <v>40770</v>
      </c>
      <c r="F4203">
        <v>1</v>
      </c>
      <c r="G4203" t="s">
        <v>19</v>
      </c>
      <c r="H4203" t="s">
        <v>61</v>
      </c>
      <c r="I4203" t="s">
        <v>6105</v>
      </c>
      <c r="J4203" t="s">
        <v>57</v>
      </c>
      <c r="K4203" t="s">
        <v>98</v>
      </c>
      <c r="L4203" t="s">
        <v>37431</v>
      </c>
      <c r="M4203">
        <v>8</v>
      </c>
      <c r="N4203">
        <v>0</v>
      </c>
      <c r="O4203" s="25">
        <v>9816</v>
      </c>
      <c r="P4203" s="25">
        <v>4217</v>
      </c>
      <c r="Q4203" t="s">
        <v>26</v>
      </c>
      <c r="R4203" t="s">
        <v>6104</v>
      </c>
      <c r="S4203" t="s">
        <v>1630</v>
      </c>
      <c r="T4203" t="s">
        <v>38</v>
      </c>
      <c r="U4203" t="s">
        <v>38</v>
      </c>
      <c r="V4203" s="25">
        <v>527.125</v>
      </c>
    </row>
    <row r="4204" spans="1:22" x14ac:dyDescent="0.3">
      <c r="A4204" t="s">
        <v>6097</v>
      </c>
      <c r="B4204" s="22">
        <v>40766</v>
      </c>
      <c r="C4204">
        <v>8</v>
      </c>
      <c r="D4204">
        <v>2011</v>
      </c>
      <c r="E4204" s="22">
        <v>40768</v>
      </c>
      <c r="F4204">
        <v>2</v>
      </c>
      <c r="G4204" t="s">
        <v>35</v>
      </c>
      <c r="H4204" t="s">
        <v>61</v>
      </c>
      <c r="I4204" t="s">
        <v>1106</v>
      </c>
      <c r="J4204" t="s">
        <v>40451</v>
      </c>
      <c r="K4204" t="s">
        <v>172</v>
      </c>
      <c r="L4204" t="s">
        <v>37142</v>
      </c>
      <c r="M4204">
        <v>7</v>
      </c>
      <c r="N4204">
        <v>0</v>
      </c>
      <c r="O4204" s="25">
        <v>9723</v>
      </c>
      <c r="P4204" s="25">
        <v>3415</v>
      </c>
      <c r="Q4204" t="s">
        <v>40</v>
      </c>
      <c r="R4204" t="s">
        <v>6098</v>
      </c>
      <c r="S4204" t="s">
        <v>208</v>
      </c>
      <c r="T4204" t="s">
        <v>30</v>
      </c>
      <c r="U4204" t="s">
        <v>164</v>
      </c>
      <c r="V4204" s="25">
        <v>487.85714285714283</v>
      </c>
    </row>
    <row r="4205" spans="1:22" x14ac:dyDescent="0.3">
      <c r="A4205" t="s">
        <v>6106</v>
      </c>
      <c r="B4205" s="22">
        <v>40766</v>
      </c>
      <c r="C4205">
        <v>8</v>
      </c>
      <c r="D4205">
        <v>2011</v>
      </c>
      <c r="E4205" s="22">
        <v>40771</v>
      </c>
      <c r="F4205">
        <v>1</v>
      </c>
      <c r="G4205" t="s">
        <v>19</v>
      </c>
      <c r="H4205" t="s">
        <v>20</v>
      </c>
      <c r="I4205" t="s">
        <v>6107</v>
      </c>
      <c r="J4205" t="s">
        <v>40451</v>
      </c>
      <c r="K4205" t="s">
        <v>25</v>
      </c>
      <c r="L4205" t="s">
        <v>38826</v>
      </c>
      <c r="M4205">
        <v>1</v>
      </c>
      <c r="N4205">
        <v>0</v>
      </c>
      <c r="O4205" s="25">
        <v>18767</v>
      </c>
      <c r="P4205" s="25">
        <v>2788</v>
      </c>
      <c r="Q4205" t="s">
        <v>26</v>
      </c>
      <c r="R4205" t="s">
        <v>871</v>
      </c>
      <c r="S4205" t="s">
        <v>158</v>
      </c>
      <c r="T4205" t="s">
        <v>159</v>
      </c>
      <c r="U4205" t="s">
        <v>212</v>
      </c>
      <c r="V4205" s="25">
        <v>2788</v>
      </c>
    </row>
    <row r="4206" spans="1:22" x14ac:dyDescent="0.3">
      <c r="A4206" t="s">
        <v>6108</v>
      </c>
      <c r="B4206" s="22">
        <v>40766</v>
      </c>
      <c r="C4206">
        <v>8</v>
      </c>
      <c r="D4206">
        <v>2011</v>
      </c>
      <c r="E4206" s="22">
        <v>40769</v>
      </c>
      <c r="F4206">
        <v>2</v>
      </c>
      <c r="G4206" t="s">
        <v>35</v>
      </c>
      <c r="H4206" t="s">
        <v>61</v>
      </c>
      <c r="I4206" t="s">
        <v>6109</v>
      </c>
      <c r="J4206" t="s">
        <v>50</v>
      </c>
      <c r="K4206" t="s">
        <v>75</v>
      </c>
      <c r="L4206" t="s">
        <v>36679</v>
      </c>
      <c r="M4206">
        <v>4</v>
      </c>
      <c r="N4206">
        <v>0.1</v>
      </c>
      <c r="O4206" s="25">
        <v>-31908</v>
      </c>
      <c r="P4206" s="25">
        <v>2592</v>
      </c>
      <c r="Q4206" t="s">
        <v>26</v>
      </c>
      <c r="R4206" t="s">
        <v>888</v>
      </c>
      <c r="S4206" t="s">
        <v>29</v>
      </c>
      <c r="T4206" t="s">
        <v>30</v>
      </c>
      <c r="U4206" t="s">
        <v>31</v>
      </c>
      <c r="V4206" s="25">
        <v>648</v>
      </c>
    </row>
    <row r="4207" spans="1:22" x14ac:dyDescent="0.3">
      <c r="A4207" t="s">
        <v>6110</v>
      </c>
      <c r="B4207" s="22">
        <v>40766</v>
      </c>
      <c r="C4207">
        <v>8</v>
      </c>
      <c r="D4207">
        <v>2011</v>
      </c>
      <c r="E4207" s="22">
        <v>40770</v>
      </c>
      <c r="F4207">
        <v>1</v>
      </c>
      <c r="G4207" t="s">
        <v>19</v>
      </c>
      <c r="H4207" t="s">
        <v>20</v>
      </c>
      <c r="I4207" t="s">
        <v>607</v>
      </c>
      <c r="J4207" t="s">
        <v>57</v>
      </c>
      <c r="K4207" t="s">
        <v>98</v>
      </c>
      <c r="L4207" t="s">
        <v>36903</v>
      </c>
      <c r="M4207">
        <v>3</v>
      </c>
      <c r="N4207">
        <v>0</v>
      </c>
      <c r="O4207" s="25">
        <v>9108</v>
      </c>
      <c r="P4207" s="25">
        <v>1893</v>
      </c>
      <c r="Q4207" t="s">
        <v>26</v>
      </c>
      <c r="R4207" t="s">
        <v>659</v>
      </c>
      <c r="S4207" t="s">
        <v>505</v>
      </c>
      <c r="T4207" t="s">
        <v>95</v>
      </c>
      <c r="U4207" t="s">
        <v>96</v>
      </c>
      <c r="V4207" s="25">
        <v>631</v>
      </c>
    </row>
    <row r="4208" spans="1:22" x14ac:dyDescent="0.3">
      <c r="A4208" t="s">
        <v>6111</v>
      </c>
      <c r="B4208" s="22">
        <v>40766</v>
      </c>
      <c r="C4208">
        <v>8</v>
      </c>
      <c r="D4208">
        <v>2011</v>
      </c>
      <c r="E4208" s="22">
        <v>40771</v>
      </c>
      <c r="F4208">
        <v>2</v>
      </c>
      <c r="G4208" t="s">
        <v>35</v>
      </c>
      <c r="H4208" t="s">
        <v>20</v>
      </c>
      <c r="I4208" t="s">
        <v>2043</v>
      </c>
      <c r="J4208" t="s">
        <v>50</v>
      </c>
      <c r="K4208" t="s">
        <v>75</v>
      </c>
      <c r="L4208" t="s">
        <v>37559</v>
      </c>
      <c r="M4208">
        <v>2</v>
      </c>
      <c r="N4208">
        <v>0</v>
      </c>
      <c r="O4208" s="25">
        <v>153</v>
      </c>
      <c r="P4208" s="25">
        <v>1753</v>
      </c>
      <c r="Q4208" t="s">
        <v>26</v>
      </c>
      <c r="R4208" t="s">
        <v>6112</v>
      </c>
      <c r="S4208" t="s">
        <v>208</v>
      </c>
      <c r="T4208" t="s">
        <v>30</v>
      </c>
      <c r="U4208" t="s">
        <v>164</v>
      </c>
      <c r="V4208" s="25">
        <v>876.5</v>
      </c>
    </row>
    <row r="4209" spans="1:22" x14ac:dyDescent="0.3">
      <c r="A4209" t="s">
        <v>6113</v>
      </c>
      <c r="B4209" s="22">
        <v>40766</v>
      </c>
      <c r="C4209">
        <v>8</v>
      </c>
      <c r="D4209">
        <v>2011</v>
      </c>
      <c r="E4209" s="22">
        <v>40768</v>
      </c>
      <c r="F4209">
        <v>4</v>
      </c>
      <c r="G4209" t="s">
        <v>177</v>
      </c>
      <c r="H4209" t="s">
        <v>20</v>
      </c>
      <c r="I4209" t="s">
        <v>1920</v>
      </c>
      <c r="J4209" t="s">
        <v>40451</v>
      </c>
      <c r="K4209" t="s">
        <v>115</v>
      </c>
      <c r="L4209" t="s">
        <v>37506</v>
      </c>
      <c r="M4209">
        <v>4</v>
      </c>
      <c r="N4209">
        <v>0</v>
      </c>
      <c r="O4209" s="25">
        <v>252</v>
      </c>
      <c r="P4209" s="25">
        <v>1709</v>
      </c>
      <c r="Q4209" t="s">
        <v>40</v>
      </c>
      <c r="R4209" t="s">
        <v>1081</v>
      </c>
      <c r="S4209" t="s">
        <v>396</v>
      </c>
      <c r="T4209" t="s">
        <v>45</v>
      </c>
      <c r="U4209" t="s">
        <v>96</v>
      </c>
      <c r="V4209" s="25">
        <v>427.25</v>
      </c>
    </row>
    <row r="4210" spans="1:22" x14ac:dyDescent="0.3">
      <c r="A4210" t="s">
        <v>6114</v>
      </c>
      <c r="B4210" s="22">
        <v>40766</v>
      </c>
      <c r="C4210">
        <v>8</v>
      </c>
      <c r="D4210">
        <v>2011</v>
      </c>
      <c r="E4210" s="22">
        <v>40768</v>
      </c>
      <c r="F4210">
        <v>4</v>
      </c>
      <c r="G4210" t="s">
        <v>177</v>
      </c>
      <c r="H4210" t="s">
        <v>20</v>
      </c>
      <c r="I4210" t="s">
        <v>6116</v>
      </c>
      <c r="J4210" t="s">
        <v>40451</v>
      </c>
      <c r="K4210" t="s">
        <v>48</v>
      </c>
      <c r="L4210" t="s">
        <v>38827</v>
      </c>
      <c r="M4210">
        <v>4</v>
      </c>
      <c r="N4210">
        <v>0</v>
      </c>
      <c r="O4210" s="25">
        <v>2316</v>
      </c>
      <c r="P4210" s="25">
        <v>1564</v>
      </c>
      <c r="Q4210" t="s">
        <v>40</v>
      </c>
      <c r="R4210" t="s">
        <v>6115</v>
      </c>
      <c r="S4210" t="s">
        <v>67</v>
      </c>
      <c r="T4210" t="s">
        <v>30</v>
      </c>
      <c r="U4210" t="s">
        <v>31</v>
      </c>
      <c r="V4210" s="25">
        <v>391</v>
      </c>
    </row>
    <row r="4211" spans="1:22" x14ac:dyDescent="0.3">
      <c r="A4211" t="s">
        <v>6117</v>
      </c>
      <c r="B4211" s="22">
        <v>40766</v>
      </c>
      <c r="C4211">
        <v>8</v>
      </c>
      <c r="D4211">
        <v>2011</v>
      </c>
      <c r="E4211" s="22">
        <v>40770</v>
      </c>
      <c r="F4211">
        <v>1</v>
      </c>
      <c r="G4211" t="s">
        <v>19</v>
      </c>
      <c r="H4211" t="s">
        <v>20</v>
      </c>
      <c r="I4211" t="s">
        <v>2987</v>
      </c>
      <c r="J4211" t="s">
        <v>40451</v>
      </c>
      <c r="K4211" t="s">
        <v>115</v>
      </c>
      <c r="L4211" t="s">
        <v>37084</v>
      </c>
      <c r="M4211">
        <v>4</v>
      </c>
      <c r="N4211">
        <v>0</v>
      </c>
      <c r="O4211" s="25">
        <v>1932</v>
      </c>
      <c r="P4211" s="25">
        <v>1496</v>
      </c>
      <c r="Q4211" t="s">
        <v>40</v>
      </c>
      <c r="R4211" t="s">
        <v>6118</v>
      </c>
      <c r="S4211" t="s">
        <v>221</v>
      </c>
      <c r="T4211" t="s">
        <v>23</v>
      </c>
      <c r="U4211" t="s">
        <v>23</v>
      </c>
      <c r="V4211" s="25">
        <v>374</v>
      </c>
    </row>
    <row r="4212" spans="1:22" x14ac:dyDescent="0.3">
      <c r="A4212" t="s">
        <v>6119</v>
      </c>
      <c r="B4212" s="22">
        <v>40766</v>
      </c>
      <c r="C4212">
        <v>8</v>
      </c>
      <c r="D4212">
        <v>2011</v>
      </c>
      <c r="E4212" s="22">
        <v>40766</v>
      </c>
      <c r="F4212">
        <v>3</v>
      </c>
      <c r="G4212" t="s">
        <v>60</v>
      </c>
      <c r="H4212" t="s">
        <v>20</v>
      </c>
      <c r="I4212" t="s">
        <v>5856</v>
      </c>
      <c r="J4212" t="s">
        <v>40451</v>
      </c>
      <c r="K4212" t="s">
        <v>172</v>
      </c>
      <c r="L4212" t="s">
        <v>38726</v>
      </c>
      <c r="M4212">
        <v>4</v>
      </c>
      <c r="N4212">
        <v>0</v>
      </c>
      <c r="O4212" s="25">
        <v>3072</v>
      </c>
      <c r="P4212" s="25">
        <v>143</v>
      </c>
      <c r="Q4212" t="s">
        <v>26</v>
      </c>
      <c r="R4212" t="s">
        <v>1764</v>
      </c>
      <c r="S4212" t="s">
        <v>55</v>
      </c>
      <c r="T4212" t="s">
        <v>55</v>
      </c>
      <c r="U4212" t="s">
        <v>55</v>
      </c>
      <c r="V4212" s="25">
        <v>35.75</v>
      </c>
    </row>
    <row r="4213" spans="1:22" x14ac:dyDescent="0.3">
      <c r="A4213" t="s">
        <v>6111</v>
      </c>
      <c r="B4213" s="22">
        <v>40766</v>
      </c>
      <c r="C4213">
        <v>8</v>
      </c>
      <c r="D4213">
        <v>2011</v>
      </c>
      <c r="E4213" s="22">
        <v>40771</v>
      </c>
      <c r="F4213">
        <v>2</v>
      </c>
      <c r="G4213" t="s">
        <v>35</v>
      </c>
      <c r="H4213" t="s">
        <v>20</v>
      </c>
      <c r="I4213" t="s">
        <v>6120</v>
      </c>
      <c r="J4213" t="s">
        <v>57</v>
      </c>
      <c r="K4213" t="s">
        <v>58</v>
      </c>
      <c r="L4213" t="s">
        <v>37207</v>
      </c>
      <c r="M4213">
        <v>3</v>
      </c>
      <c r="N4213">
        <v>0</v>
      </c>
      <c r="O4213" s="25">
        <v>3915</v>
      </c>
      <c r="P4213" s="25">
        <v>1373</v>
      </c>
      <c r="Q4213" t="s">
        <v>26</v>
      </c>
      <c r="R4213" t="s">
        <v>6112</v>
      </c>
      <c r="S4213" t="s">
        <v>208</v>
      </c>
      <c r="T4213" t="s">
        <v>30</v>
      </c>
      <c r="U4213" t="s">
        <v>164</v>
      </c>
      <c r="V4213" s="25">
        <v>457.66666666666669</v>
      </c>
    </row>
    <row r="4214" spans="1:22" x14ac:dyDescent="0.3">
      <c r="A4214" t="s">
        <v>6121</v>
      </c>
      <c r="B4214" s="22">
        <v>40766</v>
      </c>
      <c r="C4214">
        <v>8</v>
      </c>
      <c r="D4214">
        <v>2011</v>
      </c>
      <c r="E4214" s="22">
        <v>40771</v>
      </c>
      <c r="F4214">
        <v>2</v>
      </c>
      <c r="G4214" t="s">
        <v>35</v>
      </c>
      <c r="H4214" t="s">
        <v>20</v>
      </c>
      <c r="I4214" t="s">
        <v>4020</v>
      </c>
      <c r="J4214" t="s">
        <v>57</v>
      </c>
      <c r="K4214" t="s">
        <v>104</v>
      </c>
      <c r="L4214" t="s">
        <v>38003</v>
      </c>
      <c r="M4214">
        <v>3</v>
      </c>
      <c r="N4214">
        <v>0</v>
      </c>
      <c r="O4214" s="25">
        <v>9216</v>
      </c>
      <c r="P4214" s="25">
        <v>1285</v>
      </c>
      <c r="Q4214" t="s">
        <v>26</v>
      </c>
      <c r="R4214" t="s">
        <v>1799</v>
      </c>
      <c r="S4214" t="s">
        <v>128</v>
      </c>
      <c r="T4214" t="s">
        <v>95</v>
      </c>
      <c r="U4214" t="s">
        <v>129</v>
      </c>
      <c r="V4214" s="25">
        <v>428.33333333333331</v>
      </c>
    </row>
    <row r="4215" spans="1:22" x14ac:dyDescent="0.3">
      <c r="A4215" t="s">
        <v>6121</v>
      </c>
      <c r="B4215" s="22">
        <v>40766</v>
      </c>
      <c r="C4215">
        <v>8</v>
      </c>
      <c r="D4215">
        <v>2011</v>
      </c>
      <c r="E4215" s="22">
        <v>40771</v>
      </c>
      <c r="F4215">
        <v>2</v>
      </c>
      <c r="G4215" t="s">
        <v>35</v>
      </c>
      <c r="H4215" t="s">
        <v>20</v>
      </c>
      <c r="I4215" t="s">
        <v>6122</v>
      </c>
      <c r="J4215" t="s">
        <v>57</v>
      </c>
      <c r="K4215" t="s">
        <v>104</v>
      </c>
      <c r="L4215" t="s">
        <v>38129</v>
      </c>
      <c r="M4215">
        <v>7</v>
      </c>
      <c r="N4215">
        <v>0</v>
      </c>
      <c r="O4215" s="25">
        <v>0</v>
      </c>
      <c r="P4215" s="25">
        <v>1269</v>
      </c>
      <c r="Q4215" t="s">
        <v>26</v>
      </c>
      <c r="R4215" t="s">
        <v>1799</v>
      </c>
      <c r="S4215" t="s">
        <v>128</v>
      </c>
      <c r="T4215" t="s">
        <v>95</v>
      </c>
      <c r="U4215" t="s">
        <v>129</v>
      </c>
      <c r="V4215" s="25">
        <v>181.28571428571428</v>
      </c>
    </row>
    <row r="4216" spans="1:22" x14ac:dyDescent="0.3">
      <c r="A4216" t="s">
        <v>6097</v>
      </c>
      <c r="B4216" s="22">
        <v>40766</v>
      </c>
      <c r="C4216">
        <v>8</v>
      </c>
      <c r="D4216">
        <v>2011</v>
      </c>
      <c r="E4216" s="22">
        <v>40768</v>
      </c>
      <c r="F4216">
        <v>2</v>
      </c>
      <c r="G4216" t="s">
        <v>35</v>
      </c>
      <c r="H4216" t="s">
        <v>61</v>
      </c>
      <c r="I4216" t="s">
        <v>6123</v>
      </c>
      <c r="J4216" t="s">
        <v>40451</v>
      </c>
      <c r="K4216" t="s">
        <v>33</v>
      </c>
      <c r="L4216" t="s">
        <v>38154</v>
      </c>
      <c r="M4216">
        <v>2</v>
      </c>
      <c r="N4216">
        <v>0</v>
      </c>
      <c r="O4216" s="25">
        <v>3144</v>
      </c>
      <c r="P4216" s="25">
        <v>1244</v>
      </c>
      <c r="Q4216" t="s">
        <v>40</v>
      </c>
      <c r="R4216" t="s">
        <v>6098</v>
      </c>
      <c r="S4216" t="s">
        <v>208</v>
      </c>
      <c r="T4216" t="s">
        <v>30</v>
      </c>
      <c r="U4216" t="s">
        <v>164</v>
      </c>
      <c r="V4216" s="25">
        <v>622</v>
      </c>
    </row>
    <row r="4217" spans="1:22" x14ac:dyDescent="0.3">
      <c r="A4217" t="s">
        <v>6124</v>
      </c>
      <c r="B4217" s="22">
        <v>40766</v>
      </c>
      <c r="C4217">
        <v>8</v>
      </c>
      <c r="D4217">
        <v>2011</v>
      </c>
      <c r="E4217" s="22">
        <v>40769</v>
      </c>
      <c r="F4217">
        <v>4</v>
      </c>
      <c r="G4217" t="s">
        <v>177</v>
      </c>
      <c r="H4217" t="s">
        <v>61</v>
      </c>
      <c r="I4217" t="s">
        <v>308</v>
      </c>
      <c r="J4217" t="s">
        <v>40451</v>
      </c>
      <c r="K4217" t="s">
        <v>115</v>
      </c>
      <c r="L4217" t="s">
        <v>36768</v>
      </c>
      <c r="M4217">
        <v>6</v>
      </c>
      <c r="N4217">
        <v>0.7</v>
      </c>
      <c r="O4217" s="25">
        <v>-54306</v>
      </c>
      <c r="P4217" s="25">
        <v>948</v>
      </c>
      <c r="Q4217" t="s">
        <v>26</v>
      </c>
      <c r="R4217" t="s">
        <v>586</v>
      </c>
      <c r="S4217" t="s">
        <v>280</v>
      </c>
      <c r="T4217" t="s">
        <v>23</v>
      </c>
      <c r="U4217" t="s">
        <v>23</v>
      </c>
      <c r="V4217" s="25">
        <v>158</v>
      </c>
    </row>
    <row r="4218" spans="1:22" x14ac:dyDescent="0.3">
      <c r="A4218" t="s">
        <v>6125</v>
      </c>
      <c r="B4218" s="22">
        <v>40766</v>
      </c>
      <c r="C4218">
        <v>8</v>
      </c>
      <c r="D4218">
        <v>2011</v>
      </c>
      <c r="E4218" s="22">
        <v>40771</v>
      </c>
      <c r="F4218">
        <v>1</v>
      </c>
      <c r="G4218" t="s">
        <v>19</v>
      </c>
      <c r="H4218" t="s">
        <v>20</v>
      </c>
      <c r="I4218" t="s">
        <v>1536</v>
      </c>
      <c r="J4218" t="s">
        <v>40451</v>
      </c>
      <c r="K4218" t="s">
        <v>63</v>
      </c>
      <c r="L4218" t="s">
        <v>37337</v>
      </c>
      <c r="M4218">
        <v>2</v>
      </c>
      <c r="N4218">
        <v>0</v>
      </c>
      <c r="O4218" s="25">
        <v>3414</v>
      </c>
      <c r="P4218" s="25">
        <v>754</v>
      </c>
      <c r="Q4218" t="s">
        <v>26</v>
      </c>
      <c r="R4218" t="s">
        <v>693</v>
      </c>
      <c r="S4218" t="s">
        <v>386</v>
      </c>
      <c r="T4218" t="s">
        <v>45</v>
      </c>
      <c r="U4218" t="s">
        <v>129</v>
      </c>
      <c r="V4218" s="25">
        <v>377</v>
      </c>
    </row>
    <row r="4219" spans="1:22" x14ac:dyDescent="0.3">
      <c r="A4219" t="s">
        <v>6126</v>
      </c>
      <c r="B4219" s="22">
        <v>40766</v>
      </c>
      <c r="C4219">
        <v>8</v>
      </c>
      <c r="D4219">
        <v>2011</v>
      </c>
      <c r="E4219" s="22">
        <v>40773</v>
      </c>
      <c r="F4219">
        <v>1</v>
      </c>
      <c r="G4219" t="s">
        <v>19</v>
      </c>
      <c r="H4219" t="s">
        <v>20</v>
      </c>
      <c r="I4219" t="s">
        <v>5909</v>
      </c>
      <c r="J4219" t="s">
        <v>40451</v>
      </c>
      <c r="K4219" t="s">
        <v>111</v>
      </c>
      <c r="L4219" t="s">
        <v>36870</v>
      </c>
      <c r="M4219">
        <v>5</v>
      </c>
      <c r="N4219">
        <v>0</v>
      </c>
      <c r="O4219" s="25">
        <v>2835</v>
      </c>
      <c r="P4219" s="25">
        <v>666</v>
      </c>
      <c r="Q4219" t="s">
        <v>70</v>
      </c>
      <c r="R4219" t="s">
        <v>6127</v>
      </c>
      <c r="S4219" t="s">
        <v>363</v>
      </c>
      <c r="T4219" t="s">
        <v>30</v>
      </c>
      <c r="U4219" t="s">
        <v>364</v>
      </c>
      <c r="V4219" s="25">
        <v>133.19999999999999</v>
      </c>
    </row>
    <row r="4220" spans="1:22" x14ac:dyDescent="0.3">
      <c r="A4220" t="s">
        <v>6125</v>
      </c>
      <c r="B4220" s="22">
        <v>40766</v>
      </c>
      <c r="C4220">
        <v>8</v>
      </c>
      <c r="D4220">
        <v>2011</v>
      </c>
      <c r="E4220" s="22">
        <v>40771</v>
      </c>
      <c r="F4220">
        <v>1</v>
      </c>
      <c r="G4220" t="s">
        <v>19</v>
      </c>
      <c r="H4220" t="s">
        <v>20</v>
      </c>
      <c r="I4220" t="s">
        <v>6128</v>
      </c>
      <c r="J4220" t="s">
        <v>40451</v>
      </c>
      <c r="K4220" t="s">
        <v>25</v>
      </c>
      <c r="L4220" t="s">
        <v>38140</v>
      </c>
      <c r="M4220">
        <v>3</v>
      </c>
      <c r="N4220">
        <v>0.4</v>
      </c>
      <c r="O4220" s="25">
        <v>-61182</v>
      </c>
      <c r="P4220" s="25">
        <v>582</v>
      </c>
      <c r="Q4220" t="s">
        <v>26</v>
      </c>
      <c r="R4220" t="s">
        <v>693</v>
      </c>
      <c r="S4220" t="s">
        <v>386</v>
      </c>
      <c r="T4220" t="s">
        <v>45</v>
      </c>
      <c r="U4220" t="s">
        <v>129</v>
      </c>
      <c r="V4220" s="25">
        <v>194</v>
      </c>
    </row>
    <row r="4221" spans="1:22" x14ac:dyDescent="0.3">
      <c r="A4221" t="s">
        <v>6125</v>
      </c>
      <c r="B4221" s="22">
        <v>40766</v>
      </c>
      <c r="C4221">
        <v>8</v>
      </c>
      <c r="D4221">
        <v>2011</v>
      </c>
      <c r="E4221" s="22">
        <v>40771</v>
      </c>
      <c r="F4221">
        <v>1</v>
      </c>
      <c r="G4221" t="s">
        <v>19</v>
      </c>
      <c r="H4221" t="s">
        <v>20</v>
      </c>
      <c r="I4221" t="s">
        <v>6129</v>
      </c>
      <c r="J4221" t="s">
        <v>40451</v>
      </c>
      <c r="K4221" t="s">
        <v>115</v>
      </c>
      <c r="L4221" t="s">
        <v>38828</v>
      </c>
      <c r="M4221">
        <v>4</v>
      </c>
      <c r="N4221">
        <v>0</v>
      </c>
      <c r="O4221" s="25">
        <v>0</v>
      </c>
      <c r="P4221" s="25">
        <v>563</v>
      </c>
      <c r="Q4221" t="s">
        <v>26</v>
      </c>
      <c r="R4221" t="s">
        <v>693</v>
      </c>
      <c r="S4221" t="s">
        <v>386</v>
      </c>
      <c r="T4221" t="s">
        <v>45</v>
      </c>
      <c r="U4221" t="s">
        <v>129</v>
      </c>
      <c r="V4221" s="25">
        <v>140.75</v>
      </c>
    </row>
    <row r="4222" spans="1:22" x14ac:dyDescent="0.3">
      <c r="A4222" t="s">
        <v>6130</v>
      </c>
      <c r="B4222" s="22">
        <v>40766</v>
      </c>
      <c r="C4222">
        <v>8</v>
      </c>
      <c r="D4222">
        <v>2011</v>
      </c>
      <c r="E4222" s="22">
        <v>40769</v>
      </c>
      <c r="F4222">
        <v>4</v>
      </c>
      <c r="G4222" t="s">
        <v>177</v>
      </c>
      <c r="H4222" t="s">
        <v>20</v>
      </c>
      <c r="I4222" t="s">
        <v>6132</v>
      </c>
      <c r="J4222" t="s">
        <v>40451</v>
      </c>
      <c r="K4222" t="s">
        <v>111</v>
      </c>
      <c r="L4222" t="s">
        <v>38755</v>
      </c>
      <c r="M4222">
        <v>4</v>
      </c>
      <c r="N4222">
        <v>0.7</v>
      </c>
      <c r="O4222" s="25">
        <v>-22608</v>
      </c>
      <c r="P4222" s="25">
        <v>443</v>
      </c>
      <c r="Q4222" t="s">
        <v>64</v>
      </c>
      <c r="R4222" t="s">
        <v>6131</v>
      </c>
      <c r="S4222" t="s">
        <v>280</v>
      </c>
      <c r="T4222" t="s">
        <v>23</v>
      </c>
      <c r="U4222" t="s">
        <v>23</v>
      </c>
      <c r="V4222" s="25">
        <v>110.75</v>
      </c>
    </row>
    <row r="4223" spans="1:22" x14ac:dyDescent="0.3">
      <c r="A4223" t="s">
        <v>6103</v>
      </c>
      <c r="B4223" s="22">
        <v>40766</v>
      </c>
      <c r="C4223">
        <v>8</v>
      </c>
      <c r="D4223">
        <v>2011</v>
      </c>
      <c r="E4223" s="22">
        <v>40770</v>
      </c>
      <c r="F4223">
        <v>1</v>
      </c>
      <c r="G4223" t="s">
        <v>19</v>
      </c>
      <c r="H4223" t="s">
        <v>61</v>
      </c>
      <c r="I4223" t="s">
        <v>1165</v>
      </c>
      <c r="J4223" t="s">
        <v>40451</v>
      </c>
      <c r="K4223" t="s">
        <v>33</v>
      </c>
      <c r="L4223" t="s">
        <v>37170</v>
      </c>
      <c r="M4223">
        <v>1</v>
      </c>
      <c r="N4223">
        <v>0</v>
      </c>
      <c r="O4223" s="25">
        <v>1671</v>
      </c>
      <c r="P4223" s="25">
        <v>339</v>
      </c>
      <c r="Q4223" t="s">
        <v>26</v>
      </c>
      <c r="R4223" t="s">
        <v>6104</v>
      </c>
      <c r="S4223" t="s">
        <v>1630</v>
      </c>
      <c r="T4223" t="s">
        <v>38</v>
      </c>
      <c r="U4223" t="s">
        <v>38</v>
      </c>
      <c r="V4223" s="25">
        <v>339</v>
      </c>
    </row>
    <row r="4224" spans="1:22" x14ac:dyDescent="0.3">
      <c r="A4224" t="s">
        <v>6103</v>
      </c>
      <c r="B4224" s="22">
        <v>40766</v>
      </c>
      <c r="C4224">
        <v>8</v>
      </c>
      <c r="D4224">
        <v>2011</v>
      </c>
      <c r="E4224" s="22">
        <v>40770</v>
      </c>
      <c r="F4224">
        <v>1</v>
      </c>
      <c r="G4224" t="s">
        <v>19</v>
      </c>
      <c r="H4224" t="s">
        <v>61</v>
      </c>
      <c r="I4224" t="s">
        <v>2779</v>
      </c>
      <c r="J4224" t="s">
        <v>40451</v>
      </c>
      <c r="K4224" t="s">
        <v>115</v>
      </c>
      <c r="L4224" t="s">
        <v>36892</v>
      </c>
      <c r="M4224">
        <v>1</v>
      </c>
      <c r="N4224">
        <v>0</v>
      </c>
      <c r="O4224" s="25">
        <v>1605</v>
      </c>
      <c r="P4224" s="25">
        <v>294</v>
      </c>
      <c r="Q4224" t="s">
        <v>26</v>
      </c>
      <c r="R4224" t="s">
        <v>6104</v>
      </c>
      <c r="S4224" t="s">
        <v>1630</v>
      </c>
      <c r="T4224" t="s">
        <v>38</v>
      </c>
      <c r="U4224" t="s">
        <v>38</v>
      </c>
      <c r="V4224" s="25">
        <v>294</v>
      </c>
    </row>
    <row r="4225" spans="1:22" x14ac:dyDescent="0.3">
      <c r="A4225" t="s">
        <v>6133</v>
      </c>
      <c r="B4225" s="22">
        <v>40766</v>
      </c>
      <c r="C4225">
        <v>8</v>
      </c>
      <c r="D4225">
        <v>2011</v>
      </c>
      <c r="E4225" s="22">
        <v>40771</v>
      </c>
      <c r="F4225">
        <v>2</v>
      </c>
      <c r="G4225" t="s">
        <v>35</v>
      </c>
      <c r="H4225" t="s">
        <v>42</v>
      </c>
      <c r="I4225" t="s">
        <v>1361</v>
      </c>
      <c r="J4225" t="s">
        <v>40451</v>
      </c>
      <c r="K4225" t="s">
        <v>25</v>
      </c>
      <c r="L4225" t="s">
        <v>36841</v>
      </c>
      <c r="M4225">
        <v>1</v>
      </c>
      <c r="N4225">
        <v>0.1</v>
      </c>
      <c r="O4225" s="25">
        <v>1452</v>
      </c>
      <c r="P4225" s="25">
        <v>288</v>
      </c>
      <c r="Q4225" t="s">
        <v>26</v>
      </c>
      <c r="R4225" t="s">
        <v>1955</v>
      </c>
      <c r="S4225" t="s">
        <v>396</v>
      </c>
      <c r="T4225" t="s">
        <v>45</v>
      </c>
      <c r="U4225" t="s">
        <v>96</v>
      </c>
      <c r="V4225" s="25">
        <v>288</v>
      </c>
    </row>
    <row r="4226" spans="1:22" x14ac:dyDescent="0.3">
      <c r="A4226" t="s">
        <v>6119</v>
      </c>
      <c r="B4226" s="22">
        <v>40766</v>
      </c>
      <c r="C4226">
        <v>8</v>
      </c>
      <c r="D4226">
        <v>2011</v>
      </c>
      <c r="E4226" s="22">
        <v>40766</v>
      </c>
      <c r="F4226">
        <v>3</v>
      </c>
      <c r="G4226" t="s">
        <v>60</v>
      </c>
      <c r="H4226" t="s">
        <v>20</v>
      </c>
      <c r="I4226" t="s">
        <v>1128</v>
      </c>
      <c r="J4226" t="s">
        <v>40451</v>
      </c>
      <c r="K4226" t="s">
        <v>172</v>
      </c>
      <c r="L4226" t="s">
        <v>37150</v>
      </c>
      <c r="M4226">
        <v>1</v>
      </c>
      <c r="N4226">
        <v>0</v>
      </c>
      <c r="O4226" s="25">
        <v>1296</v>
      </c>
      <c r="P4226" s="25">
        <v>242</v>
      </c>
      <c r="Q4226" t="s">
        <v>26</v>
      </c>
      <c r="R4226" t="s">
        <v>1764</v>
      </c>
      <c r="S4226" t="s">
        <v>55</v>
      </c>
      <c r="T4226" t="s">
        <v>55</v>
      </c>
      <c r="U4226" t="s">
        <v>55</v>
      </c>
      <c r="V4226" s="25">
        <v>242</v>
      </c>
    </row>
    <row r="4227" spans="1:22" x14ac:dyDescent="0.3">
      <c r="A4227" t="s">
        <v>4036</v>
      </c>
      <c r="B4227" s="22">
        <v>40766</v>
      </c>
      <c r="C4227">
        <v>8</v>
      </c>
      <c r="D4227">
        <v>2011</v>
      </c>
      <c r="E4227" s="22">
        <v>40771</v>
      </c>
      <c r="F4227">
        <v>2</v>
      </c>
      <c r="G4227" t="s">
        <v>35</v>
      </c>
      <c r="H4227" t="s">
        <v>20</v>
      </c>
      <c r="I4227" t="s">
        <v>1392</v>
      </c>
      <c r="J4227" t="s">
        <v>40451</v>
      </c>
      <c r="K4227" t="s">
        <v>172</v>
      </c>
      <c r="L4227" t="s">
        <v>37280</v>
      </c>
      <c r="M4227">
        <v>2</v>
      </c>
      <c r="N4227">
        <v>0</v>
      </c>
      <c r="O4227" s="25">
        <v>816</v>
      </c>
      <c r="P4227" s="25">
        <v>232</v>
      </c>
      <c r="Q4227" t="s">
        <v>26</v>
      </c>
      <c r="R4227" t="s">
        <v>227</v>
      </c>
      <c r="S4227" t="s">
        <v>142</v>
      </c>
      <c r="T4227" t="s">
        <v>45</v>
      </c>
      <c r="U4227" t="s">
        <v>96</v>
      </c>
      <c r="V4227" s="25">
        <v>116</v>
      </c>
    </row>
    <row r="4228" spans="1:22" x14ac:dyDescent="0.3">
      <c r="A4228" t="s">
        <v>6125</v>
      </c>
      <c r="B4228" s="22">
        <v>40766</v>
      </c>
      <c r="C4228">
        <v>8</v>
      </c>
      <c r="D4228">
        <v>2011</v>
      </c>
      <c r="E4228" s="22">
        <v>40771</v>
      </c>
      <c r="F4228">
        <v>1</v>
      </c>
      <c r="G4228" t="s">
        <v>19</v>
      </c>
      <c r="H4228" t="s">
        <v>20</v>
      </c>
      <c r="I4228" t="s">
        <v>6134</v>
      </c>
      <c r="J4228" t="s">
        <v>57</v>
      </c>
      <c r="K4228" t="s">
        <v>58</v>
      </c>
      <c r="L4228" t="s">
        <v>38829</v>
      </c>
      <c r="M4228">
        <v>2</v>
      </c>
      <c r="N4228">
        <v>0.4</v>
      </c>
      <c r="O4228" s="25">
        <v>-20064</v>
      </c>
      <c r="P4228" s="25">
        <v>23</v>
      </c>
      <c r="Q4228" t="s">
        <v>26</v>
      </c>
      <c r="R4228" t="s">
        <v>693</v>
      </c>
      <c r="S4228" t="s">
        <v>386</v>
      </c>
      <c r="T4228" t="s">
        <v>45</v>
      </c>
      <c r="U4228" t="s">
        <v>129</v>
      </c>
      <c r="V4228" s="25">
        <v>11.5</v>
      </c>
    </row>
    <row r="4229" spans="1:22" x14ac:dyDescent="0.3">
      <c r="A4229" t="s">
        <v>6130</v>
      </c>
      <c r="B4229" s="22">
        <v>40766</v>
      </c>
      <c r="C4229">
        <v>8</v>
      </c>
      <c r="D4229">
        <v>2011</v>
      </c>
      <c r="E4229" s="22">
        <v>40769</v>
      </c>
      <c r="F4229">
        <v>4</v>
      </c>
      <c r="G4229" t="s">
        <v>177</v>
      </c>
      <c r="H4229" t="s">
        <v>20</v>
      </c>
      <c r="I4229" t="s">
        <v>4094</v>
      </c>
      <c r="J4229" t="s">
        <v>40451</v>
      </c>
      <c r="K4229" t="s">
        <v>115</v>
      </c>
      <c r="L4229" t="s">
        <v>37469</v>
      </c>
      <c r="M4229">
        <v>1</v>
      </c>
      <c r="N4229">
        <v>0.7</v>
      </c>
      <c r="O4229" s="25">
        <v>-12303</v>
      </c>
      <c r="P4229" s="25">
        <v>207</v>
      </c>
      <c r="Q4229" t="s">
        <v>64</v>
      </c>
      <c r="R4229" t="s">
        <v>6131</v>
      </c>
      <c r="S4229" t="s">
        <v>280</v>
      </c>
      <c r="T4229" t="s">
        <v>23</v>
      </c>
      <c r="U4229" t="s">
        <v>23</v>
      </c>
      <c r="V4229" s="25">
        <v>207</v>
      </c>
    </row>
    <row r="4230" spans="1:22" x14ac:dyDescent="0.3">
      <c r="A4230" t="s">
        <v>6135</v>
      </c>
      <c r="B4230" s="22">
        <v>40766</v>
      </c>
      <c r="C4230">
        <v>8</v>
      </c>
      <c r="D4230">
        <v>2011</v>
      </c>
      <c r="E4230" s="22">
        <v>40768</v>
      </c>
      <c r="F4230">
        <v>4</v>
      </c>
      <c r="G4230" t="s">
        <v>177</v>
      </c>
      <c r="H4230" t="s">
        <v>20</v>
      </c>
      <c r="I4230" t="s">
        <v>4108</v>
      </c>
      <c r="J4230" t="s">
        <v>50</v>
      </c>
      <c r="K4230" t="s">
        <v>51</v>
      </c>
      <c r="L4230" t="s">
        <v>38307</v>
      </c>
      <c r="M4230">
        <v>6</v>
      </c>
      <c r="N4230">
        <v>0</v>
      </c>
      <c r="O4230" s="25">
        <v>3798</v>
      </c>
      <c r="P4230" s="25">
        <v>191</v>
      </c>
      <c r="Q4230" t="s">
        <v>26</v>
      </c>
      <c r="R4230" t="s">
        <v>5220</v>
      </c>
      <c r="S4230" t="s">
        <v>653</v>
      </c>
      <c r="T4230" t="s">
        <v>23</v>
      </c>
      <c r="U4230" t="s">
        <v>23</v>
      </c>
      <c r="V4230" s="25">
        <v>31.833333333333332</v>
      </c>
    </row>
    <row r="4231" spans="1:22" x14ac:dyDescent="0.3">
      <c r="A4231" t="s">
        <v>6136</v>
      </c>
      <c r="B4231" s="22">
        <v>40766</v>
      </c>
      <c r="C4231">
        <v>8</v>
      </c>
      <c r="D4231">
        <v>2011</v>
      </c>
      <c r="E4231" s="22">
        <v>40770</v>
      </c>
      <c r="F4231">
        <v>1</v>
      </c>
      <c r="G4231" t="s">
        <v>19</v>
      </c>
      <c r="H4231" t="s">
        <v>20</v>
      </c>
      <c r="I4231" t="s">
        <v>6137</v>
      </c>
      <c r="J4231" t="s">
        <v>40451</v>
      </c>
      <c r="K4231" t="s">
        <v>124</v>
      </c>
      <c r="L4231" t="s">
        <v>38830</v>
      </c>
      <c r="M4231">
        <v>2</v>
      </c>
      <c r="N4231">
        <v>0</v>
      </c>
      <c r="O4231" s="25">
        <v>107912</v>
      </c>
      <c r="P4231" s="25">
        <v>184</v>
      </c>
      <c r="Q4231" t="s">
        <v>26</v>
      </c>
      <c r="R4231" t="s">
        <v>1012</v>
      </c>
      <c r="S4231" t="s">
        <v>158</v>
      </c>
      <c r="T4231" t="s">
        <v>159</v>
      </c>
      <c r="U4231" t="s">
        <v>239</v>
      </c>
      <c r="V4231" s="25">
        <v>92</v>
      </c>
    </row>
    <row r="4232" spans="1:22" x14ac:dyDescent="0.3">
      <c r="A4232" t="s">
        <v>6136</v>
      </c>
      <c r="B4232" s="22">
        <v>40766</v>
      </c>
      <c r="C4232">
        <v>8</v>
      </c>
      <c r="D4232">
        <v>2011</v>
      </c>
      <c r="E4232" s="22">
        <v>40770</v>
      </c>
      <c r="F4232">
        <v>1</v>
      </c>
      <c r="G4232" t="s">
        <v>19</v>
      </c>
      <c r="H4232" t="s">
        <v>20</v>
      </c>
      <c r="I4232" t="s">
        <v>6138</v>
      </c>
      <c r="J4232" t="s">
        <v>40451</v>
      </c>
      <c r="K4232" t="s">
        <v>115</v>
      </c>
      <c r="L4232" t="s">
        <v>38831</v>
      </c>
      <c r="M4232">
        <v>1</v>
      </c>
      <c r="N4232">
        <v>0</v>
      </c>
      <c r="O4232" s="25">
        <v>106522</v>
      </c>
      <c r="P4232" s="25">
        <v>125</v>
      </c>
      <c r="Q4232" t="s">
        <v>26</v>
      </c>
      <c r="R4232" t="s">
        <v>1012</v>
      </c>
      <c r="S4232" t="s">
        <v>158</v>
      </c>
      <c r="T4232" t="s">
        <v>159</v>
      </c>
      <c r="U4232" t="s">
        <v>239</v>
      </c>
      <c r="V4232" s="25">
        <v>125</v>
      </c>
    </row>
    <row r="4233" spans="1:22" x14ac:dyDescent="0.3">
      <c r="A4233" t="s">
        <v>6121</v>
      </c>
      <c r="B4233" s="22">
        <v>40766</v>
      </c>
      <c r="C4233">
        <v>8</v>
      </c>
      <c r="D4233">
        <v>2011</v>
      </c>
      <c r="E4233" s="22">
        <v>40771</v>
      </c>
      <c r="F4233">
        <v>2</v>
      </c>
      <c r="G4233" t="s">
        <v>35</v>
      </c>
      <c r="H4233" t="s">
        <v>20</v>
      </c>
      <c r="I4233" t="s">
        <v>6139</v>
      </c>
      <c r="J4233" t="s">
        <v>40451</v>
      </c>
      <c r="K4233" t="s">
        <v>122</v>
      </c>
      <c r="L4233" t="s">
        <v>38366</v>
      </c>
      <c r="M4233">
        <v>2</v>
      </c>
      <c r="N4233">
        <v>0</v>
      </c>
      <c r="O4233" s="25">
        <v>704</v>
      </c>
      <c r="P4233" s="25">
        <v>123</v>
      </c>
      <c r="Q4233" t="s">
        <v>26</v>
      </c>
      <c r="R4233" t="s">
        <v>1799</v>
      </c>
      <c r="S4233" t="s">
        <v>128</v>
      </c>
      <c r="T4233" t="s">
        <v>95</v>
      </c>
      <c r="U4233" t="s">
        <v>129</v>
      </c>
      <c r="V4233" s="25">
        <v>61.5</v>
      </c>
    </row>
    <row r="4234" spans="1:22" x14ac:dyDescent="0.3">
      <c r="A4234" t="s">
        <v>6103</v>
      </c>
      <c r="B4234" s="22">
        <v>40766</v>
      </c>
      <c r="C4234">
        <v>8</v>
      </c>
      <c r="D4234">
        <v>2011</v>
      </c>
      <c r="E4234" s="22">
        <v>40770</v>
      </c>
      <c r="F4234">
        <v>1</v>
      </c>
      <c r="G4234" t="s">
        <v>19</v>
      </c>
      <c r="H4234" t="s">
        <v>61</v>
      </c>
      <c r="I4234" t="s">
        <v>1591</v>
      </c>
      <c r="J4234" t="s">
        <v>40451</v>
      </c>
      <c r="K4234" t="s">
        <v>25</v>
      </c>
      <c r="L4234" t="s">
        <v>37365</v>
      </c>
      <c r="M4234">
        <v>1</v>
      </c>
      <c r="N4234">
        <v>0</v>
      </c>
      <c r="O4234" s="25">
        <v>714</v>
      </c>
      <c r="P4234" s="25">
        <v>108</v>
      </c>
      <c r="Q4234" t="s">
        <v>26</v>
      </c>
      <c r="R4234" t="s">
        <v>6104</v>
      </c>
      <c r="S4234" t="s">
        <v>1630</v>
      </c>
      <c r="T4234" t="s">
        <v>38</v>
      </c>
      <c r="U4234" t="s">
        <v>38</v>
      </c>
      <c r="V4234" s="25">
        <v>108</v>
      </c>
    </row>
    <row r="4235" spans="1:22" x14ac:dyDescent="0.3">
      <c r="A4235" t="s">
        <v>6136</v>
      </c>
      <c r="B4235" s="22">
        <v>40766</v>
      </c>
      <c r="C4235">
        <v>8</v>
      </c>
      <c r="D4235">
        <v>2011</v>
      </c>
      <c r="E4235" s="22">
        <v>40770</v>
      </c>
      <c r="F4235">
        <v>1</v>
      </c>
      <c r="G4235" t="s">
        <v>19</v>
      </c>
      <c r="H4235" t="s">
        <v>20</v>
      </c>
      <c r="I4235" t="s">
        <v>6140</v>
      </c>
      <c r="J4235" t="s">
        <v>50</v>
      </c>
      <c r="K4235" t="s">
        <v>51</v>
      </c>
      <c r="L4235" t="s">
        <v>38832</v>
      </c>
      <c r="M4235">
        <v>1</v>
      </c>
      <c r="N4235">
        <v>0</v>
      </c>
      <c r="O4235" s="25">
        <v>5434</v>
      </c>
      <c r="P4235" s="25">
        <v>105</v>
      </c>
      <c r="Q4235" t="s">
        <v>26</v>
      </c>
      <c r="R4235" t="s">
        <v>1012</v>
      </c>
      <c r="S4235" t="s">
        <v>158</v>
      </c>
      <c r="T4235" t="s">
        <v>159</v>
      </c>
      <c r="U4235" t="s">
        <v>239</v>
      </c>
      <c r="V4235" s="25">
        <v>105</v>
      </c>
    </row>
    <row r="4236" spans="1:22" x14ac:dyDescent="0.3">
      <c r="A4236" t="s">
        <v>6125</v>
      </c>
      <c r="B4236" s="22">
        <v>40766</v>
      </c>
      <c r="C4236">
        <v>8</v>
      </c>
      <c r="D4236">
        <v>2011</v>
      </c>
      <c r="E4236" s="22">
        <v>40771</v>
      </c>
      <c r="F4236">
        <v>1</v>
      </c>
      <c r="G4236" t="s">
        <v>19</v>
      </c>
      <c r="H4236" t="s">
        <v>20</v>
      </c>
      <c r="I4236" t="s">
        <v>383</v>
      </c>
      <c r="J4236" t="s">
        <v>40451</v>
      </c>
      <c r="K4236" t="s">
        <v>111</v>
      </c>
      <c r="L4236" t="s">
        <v>36805</v>
      </c>
      <c r="M4236">
        <v>4</v>
      </c>
      <c r="N4236">
        <v>0</v>
      </c>
      <c r="O4236" s="25">
        <v>444</v>
      </c>
      <c r="P4236" s="25">
        <v>104</v>
      </c>
      <c r="Q4236" t="s">
        <v>26</v>
      </c>
      <c r="R4236" t="s">
        <v>693</v>
      </c>
      <c r="S4236" t="s">
        <v>386</v>
      </c>
      <c r="T4236" t="s">
        <v>45</v>
      </c>
      <c r="U4236" t="s">
        <v>129</v>
      </c>
      <c r="V4236" s="25">
        <v>26</v>
      </c>
    </row>
    <row r="4237" spans="1:22" x14ac:dyDescent="0.3">
      <c r="A4237" t="s">
        <v>6097</v>
      </c>
      <c r="B4237" s="22">
        <v>40766</v>
      </c>
      <c r="C4237">
        <v>8</v>
      </c>
      <c r="D4237">
        <v>2011</v>
      </c>
      <c r="E4237" s="22">
        <v>40768</v>
      </c>
      <c r="F4237">
        <v>2</v>
      </c>
      <c r="G4237" t="s">
        <v>35</v>
      </c>
      <c r="H4237" t="s">
        <v>61</v>
      </c>
      <c r="I4237" t="s">
        <v>1770</v>
      </c>
      <c r="J4237" t="s">
        <v>40451</v>
      </c>
      <c r="K4237" t="s">
        <v>172</v>
      </c>
      <c r="L4237" t="s">
        <v>37442</v>
      </c>
      <c r="M4237">
        <v>1</v>
      </c>
      <c r="N4237">
        <v>0</v>
      </c>
      <c r="O4237" s="25">
        <v>336</v>
      </c>
      <c r="P4237" s="25">
        <v>96</v>
      </c>
      <c r="Q4237" t="s">
        <v>40</v>
      </c>
      <c r="R4237" t="s">
        <v>6098</v>
      </c>
      <c r="S4237" t="s">
        <v>208</v>
      </c>
      <c r="T4237" t="s">
        <v>30</v>
      </c>
      <c r="U4237" t="s">
        <v>164</v>
      </c>
      <c r="V4237" s="25">
        <v>96</v>
      </c>
    </row>
    <row r="4238" spans="1:22" x14ac:dyDescent="0.3">
      <c r="A4238" t="s">
        <v>6126</v>
      </c>
      <c r="B4238" s="22">
        <v>40766</v>
      </c>
      <c r="C4238">
        <v>8</v>
      </c>
      <c r="D4238">
        <v>2011</v>
      </c>
      <c r="E4238" s="22">
        <v>40773</v>
      </c>
      <c r="F4238">
        <v>1</v>
      </c>
      <c r="G4238" t="s">
        <v>19</v>
      </c>
      <c r="H4238" t="s">
        <v>20</v>
      </c>
      <c r="I4238" t="s">
        <v>6141</v>
      </c>
      <c r="J4238" t="s">
        <v>40451</v>
      </c>
      <c r="K4238" t="s">
        <v>111</v>
      </c>
      <c r="L4238" t="s">
        <v>38636</v>
      </c>
      <c r="M4238">
        <v>1</v>
      </c>
      <c r="N4238">
        <v>0</v>
      </c>
      <c r="O4238" s="25">
        <v>258</v>
      </c>
      <c r="P4238" s="25">
        <v>71</v>
      </c>
      <c r="Q4238" t="s">
        <v>70</v>
      </c>
      <c r="R4238" t="s">
        <v>6127</v>
      </c>
      <c r="S4238" t="s">
        <v>363</v>
      </c>
      <c r="T4238" t="s">
        <v>30</v>
      </c>
      <c r="U4238" t="s">
        <v>364</v>
      </c>
      <c r="V4238" s="25">
        <v>71</v>
      </c>
    </row>
    <row r="4239" spans="1:22" x14ac:dyDescent="0.3">
      <c r="A4239" t="s">
        <v>6142</v>
      </c>
      <c r="B4239" s="22">
        <v>40767</v>
      </c>
      <c r="C4239">
        <v>8</v>
      </c>
      <c r="D4239">
        <v>2011</v>
      </c>
      <c r="E4239" s="22">
        <v>40770</v>
      </c>
      <c r="F4239">
        <v>2</v>
      </c>
      <c r="G4239" t="s">
        <v>35</v>
      </c>
      <c r="H4239" t="s">
        <v>42</v>
      </c>
      <c r="I4239" t="s">
        <v>6143</v>
      </c>
      <c r="J4239" t="s">
        <v>57</v>
      </c>
      <c r="K4239" t="s">
        <v>69</v>
      </c>
      <c r="L4239" t="s">
        <v>36849</v>
      </c>
      <c r="M4239">
        <v>7</v>
      </c>
      <c r="N4239">
        <v>3.7</v>
      </c>
      <c r="O4239" s="25">
        <v>-1475229</v>
      </c>
      <c r="P4239" s="25">
        <v>20596</v>
      </c>
      <c r="Q4239" t="s">
        <v>40</v>
      </c>
      <c r="R4239" t="s">
        <v>197</v>
      </c>
      <c r="S4239" t="s">
        <v>198</v>
      </c>
      <c r="T4239" t="s">
        <v>30</v>
      </c>
      <c r="U4239" t="s">
        <v>79</v>
      </c>
      <c r="V4239" s="25">
        <v>2942.2857142857142</v>
      </c>
    </row>
    <row r="4240" spans="1:22" x14ac:dyDescent="0.3">
      <c r="A4240" t="s">
        <v>6144</v>
      </c>
      <c r="B4240" s="22">
        <v>40767</v>
      </c>
      <c r="C4240">
        <v>8</v>
      </c>
      <c r="D4240">
        <v>2011</v>
      </c>
      <c r="E4240" s="22">
        <v>40773</v>
      </c>
      <c r="F4240">
        <v>1</v>
      </c>
      <c r="G4240" t="s">
        <v>19</v>
      </c>
      <c r="H4240" t="s">
        <v>61</v>
      </c>
      <c r="I4240" t="s">
        <v>6145</v>
      </c>
      <c r="J4240" t="s">
        <v>57</v>
      </c>
      <c r="K4240" t="s">
        <v>69</v>
      </c>
      <c r="L4240" t="s">
        <v>38833</v>
      </c>
      <c r="M4240">
        <v>6</v>
      </c>
      <c r="N4240">
        <v>0.7</v>
      </c>
      <c r="O4240" s="25">
        <v>917172</v>
      </c>
      <c r="P4240" s="25">
        <v>14508</v>
      </c>
      <c r="Q4240" t="s">
        <v>70</v>
      </c>
      <c r="R4240" t="s">
        <v>2628</v>
      </c>
      <c r="S4240" t="s">
        <v>194</v>
      </c>
      <c r="T4240" t="s">
        <v>30</v>
      </c>
      <c r="U4240" t="s">
        <v>79</v>
      </c>
      <c r="V4240" s="25">
        <v>2418</v>
      </c>
    </row>
    <row r="4241" spans="1:22" x14ac:dyDescent="0.3">
      <c r="A4241" t="s">
        <v>6146</v>
      </c>
      <c r="B4241" s="22">
        <v>40767</v>
      </c>
      <c r="C4241">
        <v>8</v>
      </c>
      <c r="D4241">
        <v>2011</v>
      </c>
      <c r="E4241" s="22">
        <v>40771</v>
      </c>
      <c r="F4241">
        <v>1</v>
      </c>
      <c r="G4241" t="s">
        <v>19</v>
      </c>
      <c r="H4241" t="s">
        <v>20</v>
      </c>
      <c r="I4241" t="s">
        <v>6147</v>
      </c>
      <c r="J4241" t="s">
        <v>57</v>
      </c>
      <c r="K4241" t="s">
        <v>98</v>
      </c>
      <c r="L4241" t="s">
        <v>38834</v>
      </c>
      <c r="M4241">
        <v>8</v>
      </c>
      <c r="N4241">
        <v>0.2</v>
      </c>
      <c r="O4241" s="25">
        <v>50396</v>
      </c>
      <c r="P4241" s="25">
        <v>9431</v>
      </c>
      <c r="Q4241" t="s">
        <v>40</v>
      </c>
      <c r="R4241" t="s">
        <v>238</v>
      </c>
      <c r="S4241" t="s">
        <v>158</v>
      </c>
      <c r="T4241" t="s">
        <v>159</v>
      </c>
      <c r="U4241" t="s">
        <v>239</v>
      </c>
      <c r="V4241" s="25">
        <v>1178.875</v>
      </c>
    </row>
    <row r="4242" spans="1:22" x14ac:dyDescent="0.3">
      <c r="A4242" t="s">
        <v>6148</v>
      </c>
      <c r="B4242" s="22">
        <v>40767</v>
      </c>
      <c r="C4242">
        <v>8</v>
      </c>
      <c r="D4242">
        <v>2011</v>
      </c>
      <c r="E4242" s="22">
        <v>40774</v>
      </c>
      <c r="F4242">
        <v>1</v>
      </c>
      <c r="G4242" t="s">
        <v>19</v>
      </c>
      <c r="H4242" t="s">
        <v>20</v>
      </c>
      <c r="I4242" t="s">
        <v>819</v>
      </c>
      <c r="J4242" t="s">
        <v>57</v>
      </c>
      <c r="K4242" t="s">
        <v>58</v>
      </c>
      <c r="L4242" t="s">
        <v>38835</v>
      </c>
      <c r="M4242">
        <v>5</v>
      </c>
      <c r="N4242">
        <v>0</v>
      </c>
      <c r="O4242" s="25">
        <v>18495</v>
      </c>
      <c r="P4242" s="25">
        <v>5947</v>
      </c>
      <c r="Q4242" t="s">
        <v>26</v>
      </c>
      <c r="R4242" t="s">
        <v>84</v>
      </c>
      <c r="S4242" t="s">
        <v>85</v>
      </c>
      <c r="T4242" t="s">
        <v>45</v>
      </c>
      <c r="U4242" t="s">
        <v>46</v>
      </c>
      <c r="V4242" s="25">
        <v>1189.4000000000001</v>
      </c>
    </row>
    <row r="4243" spans="1:22" x14ac:dyDescent="0.3">
      <c r="A4243" t="s">
        <v>6149</v>
      </c>
      <c r="B4243" s="22">
        <v>40767</v>
      </c>
      <c r="C4243">
        <v>8</v>
      </c>
      <c r="D4243">
        <v>2011</v>
      </c>
      <c r="E4243" s="22">
        <v>40768</v>
      </c>
      <c r="F4243">
        <v>4</v>
      </c>
      <c r="G4243" t="s">
        <v>177</v>
      </c>
      <c r="H4243" t="s">
        <v>20</v>
      </c>
      <c r="I4243" t="s">
        <v>5497</v>
      </c>
      <c r="J4243" t="s">
        <v>57</v>
      </c>
      <c r="K4243" t="s">
        <v>104</v>
      </c>
      <c r="L4243" t="s">
        <v>38664</v>
      </c>
      <c r="M4243">
        <v>13</v>
      </c>
      <c r="N4243">
        <v>0</v>
      </c>
      <c r="O4243" s="25">
        <v>981396</v>
      </c>
      <c r="P4243" s="25">
        <v>5756</v>
      </c>
      <c r="Q4243" t="s">
        <v>64</v>
      </c>
      <c r="R4243" t="s">
        <v>249</v>
      </c>
      <c r="S4243" t="s">
        <v>158</v>
      </c>
      <c r="T4243" t="s">
        <v>159</v>
      </c>
      <c r="U4243" t="s">
        <v>129</v>
      </c>
      <c r="V4243" s="25">
        <v>442.76923076923077</v>
      </c>
    </row>
    <row r="4244" spans="1:22" x14ac:dyDescent="0.3">
      <c r="A4244" t="s">
        <v>6150</v>
      </c>
      <c r="B4244" s="22">
        <v>40767</v>
      </c>
      <c r="C4244">
        <v>8</v>
      </c>
      <c r="D4244">
        <v>2011</v>
      </c>
      <c r="E4244" s="22">
        <v>40769</v>
      </c>
      <c r="F4244">
        <v>4</v>
      </c>
      <c r="G4244" t="s">
        <v>177</v>
      </c>
      <c r="H4244" t="s">
        <v>42</v>
      </c>
      <c r="I4244" t="s">
        <v>6151</v>
      </c>
      <c r="J4244" t="s">
        <v>57</v>
      </c>
      <c r="K4244" t="s">
        <v>104</v>
      </c>
      <c r="L4244" t="s">
        <v>37812</v>
      </c>
      <c r="M4244">
        <v>6</v>
      </c>
      <c r="N4244">
        <v>0</v>
      </c>
      <c r="O4244" s="25">
        <v>729</v>
      </c>
      <c r="P4244" s="25">
        <v>431</v>
      </c>
      <c r="Q4244" t="s">
        <v>64</v>
      </c>
      <c r="R4244" t="s">
        <v>1412</v>
      </c>
      <c r="S4244" t="s">
        <v>363</v>
      </c>
      <c r="T4244" t="s">
        <v>30</v>
      </c>
      <c r="U4244" t="s">
        <v>364</v>
      </c>
      <c r="V4244" s="25">
        <v>71.833333333333329</v>
      </c>
    </row>
    <row r="4245" spans="1:22" x14ac:dyDescent="0.3">
      <c r="A4245" t="s">
        <v>6152</v>
      </c>
      <c r="B4245" s="22">
        <v>40767</v>
      </c>
      <c r="C4245">
        <v>8</v>
      </c>
      <c r="D4245">
        <v>2011</v>
      </c>
      <c r="E4245" s="22">
        <v>40769</v>
      </c>
      <c r="F4245">
        <v>4</v>
      </c>
      <c r="G4245" t="s">
        <v>177</v>
      </c>
      <c r="H4245" t="s">
        <v>61</v>
      </c>
      <c r="I4245" t="s">
        <v>6153</v>
      </c>
      <c r="J4245" t="s">
        <v>40451</v>
      </c>
      <c r="K4245" t="s">
        <v>48</v>
      </c>
      <c r="L4245" t="s">
        <v>37259</v>
      </c>
      <c r="M4245">
        <v>2</v>
      </c>
      <c r="N4245">
        <v>0</v>
      </c>
      <c r="O4245" s="25">
        <v>189</v>
      </c>
      <c r="P4245" s="25">
        <v>4186</v>
      </c>
      <c r="Q4245" t="s">
        <v>64</v>
      </c>
      <c r="R4245" t="s">
        <v>1245</v>
      </c>
      <c r="S4245" t="s">
        <v>1246</v>
      </c>
      <c r="T4245" t="s">
        <v>23</v>
      </c>
      <c r="U4245" t="s">
        <v>23</v>
      </c>
      <c r="V4245" s="25">
        <v>2093</v>
      </c>
    </row>
    <row r="4246" spans="1:22" x14ac:dyDescent="0.3">
      <c r="A4246" t="s">
        <v>6144</v>
      </c>
      <c r="B4246" s="22">
        <v>40767</v>
      </c>
      <c r="C4246">
        <v>8</v>
      </c>
      <c r="D4246">
        <v>2011</v>
      </c>
      <c r="E4246" s="22">
        <v>40773</v>
      </c>
      <c r="F4246">
        <v>1</v>
      </c>
      <c r="G4246" t="s">
        <v>19</v>
      </c>
      <c r="H4246" t="s">
        <v>61</v>
      </c>
      <c r="I4246" t="s">
        <v>5568</v>
      </c>
      <c r="J4246" t="s">
        <v>57</v>
      </c>
      <c r="K4246" t="s">
        <v>98</v>
      </c>
      <c r="L4246" t="s">
        <v>37070</v>
      </c>
      <c r="M4246">
        <v>4</v>
      </c>
      <c r="N4246">
        <v>1.7</v>
      </c>
      <c r="O4246" s="25">
        <v>250236</v>
      </c>
      <c r="P4246" s="25">
        <v>396</v>
      </c>
      <c r="Q4246" t="s">
        <v>70</v>
      </c>
      <c r="R4246" t="s">
        <v>2628</v>
      </c>
      <c r="S4246" t="s">
        <v>194</v>
      </c>
      <c r="T4246" t="s">
        <v>30</v>
      </c>
      <c r="U4246" t="s">
        <v>79</v>
      </c>
      <c r="V4246" s="25">
        <v>99</v>
      </c>
    </row>
    <row r="4247" spans="1:22" x14ac:dyDescent="0.3">
      <c r="A4247" t="s">
        <v>6154</v>
      </c>
      <c r="B4247" s="22">
        <v>40767</v>
      </c>
      <c r="C4247">
        <v>8</v>
      </c>
      <c r="D4247">
        <v>2011</v>
      </c>
      <c r="E4247" s="22">
        <v>40769</v>
      </c>
      <c r="F4247">
        <v>2</v>
      </c>
      <c r="G4247" t="s">
        <v>35</v>
      </c>
      <c r="H4247" t="s">
        <v>20</v>
      </c>
      <c r="I4247" t="s">
        <v>1549</v>
      </c>
      <c r="J4247" t="s">
        <v>50</v>
      </c>
      <c r="K4247" t="s">
        <v>75</v>
      </c>
      <c r="L4247" t="s">
        <v>38370</v>
      </c>
      <c r="M4247">
        <v>7</v>
      </c>
      <c r="N4247">
        <v>0</v>
      </c>
      <c r="O4247" s="25">
        <v>2534</v>
      </c>
      <c r="P4247" s="25">
        <v>3314</v>
      </c>
      <c r="Q4247" t="s">
        <v>26</v>
      </c>
      <c r="R4247" t="s">
        <v>4533</v>
      </c>
      <c r="S4247" t="s">
        <v>128</v>
      </c>
      <c r="T4247" t="s">
        <v>95</v>
      </c>
      <c r="U4247" t="s">
        <v>129</v>
      </c>
      <c r="V4247" s="25">
        <v>473.42857142857144</v>
      </c>
    </row>
    <row r="4248" spans="1:22" x14ac:dyDescent="0.3">
      <c r="A4248" t="s">
        <v>6144</v>
      </c>
      <c r="B4248" s="22">
        <v>40767</v>
      </c>
      <c r="C4248">
        <v>8</v>
      </c>
      <c r="D4248">
        <v>2011</v>
      </c>
      <c r="E4248" s="22">
        <v>40773</v>
      </c>
      <c r="F4248">
        <v>1</v>
      </c>
      <c r="G4248" t="s">
        <v>19</v>
      </c>
      <c r="H4248" t="s">
        <v>61</v>
      </c>
      <c r="I4248" t="s">
        <v>1234</v>
      </c>
      <c r="J4248" t="s">
        <v>57</v>
      </c>
      <c r="K4248" t="s">
        <v>98</v>
      </c>
      <c r="L4248" t="s">
        <v>37200</v>
      </c>
      <c r="M4248">
        <v>2</v>
      </c>
      <c r="N4248">
        <v>1.7</v>
      </c>
      <c r="O4248" s="25">
        <v>-1641</v>
      </c>
      <c r="P4248" s="25">
        <v>2883</v>
      </c>
      <c r="Q4248" t="s">
        <v>70</v>
      </c>
      <c r="R4248" t="s">
        <v>2628</v>
      </c>
      <c r="S4248" t="s">
        <v>194</v>
      </c>
      <c r="T4248" t="s">
        <v>30</v>
      </c>
      <c r="U4248" t="s">
        <v>79</v>
      </c>
      <c r="V4248" s="25">
        <v>1441.5</v>
      </c>
    </row>
    <row r="4249" spans="1:22" x14ac:dyDescent="0.3">
      <c r="A4249" t="s">
        <v>6155</v>
      </c>
      <c r="B4249" s="22">
        <v>40767</v>
      </c>
      <c r="C4249">
        <v>8</v>
      </c>
      <c r="D4249">
        <v>2011</v>
      </c>
      <c r="E4249" s="22">
        <v>40771</v>
      </c>
      <c r="F4249">
        <v>1</v>
      </c>
      <c r="G4249" t="s">
        <v>19</v>
      </c>
      <c r="H4249" t="s">
        <v>61</v>
      </c>
      <c r="I4249" t="s">
        <v>6156</v>
      </c>
      <c r="J4249" t="s">
        <v>40451</v>
      </c>
      <c r="K4249" t="s">
        <v>172</v>
      </c>
      <c r="L4249" t="s">
        <v>38836</v>
      </c>
      <c r="M4249">
        <v>7</v>
      </c>
      <c r="N4249">
        <v>0</v>
      </c>
      <c r="O4249" s="25">
        <v>98105</v>
      </c>
      <c r="P4249" s="25">
        <v>2481</v>
      </c>
      <c r="Q4249" t="s">
        <v>40</v>
      </c>
      <c r="R4249" t="s">
        <v>1059</v>
      </c>
      <c r="S4249" t="s">
        <v>158</v>
      </c>
      <c r="T4249" t="s">
        <v>159</v>
      </c>
      <c r="U4249" t="s">
        <v>212</v>
      </c>
      <c r="V4249" s="25">
        <v>354.42857142857144</v>
      </c>
    </row>
    <row r="4250" spans="1:22" x14ac:dyDescent="0.3">
      <c r="A4250" t="s">
        <v>6157</v>
      </c>
      <c r="B4250" s="22">
        <v>40767</v>
      </c>
      <c r="C4250">
        <v>8</v>
      </c>
      <c r="D4250">
        <v>2011</v>
      </c>
      <c r="E4250" s="22">
        <v>40771</v>
      </c>
      <c r="F4250">
        <v>1</v>
      </c>
      <c r="G4250" t="s">
        <v>19</v>
      </c>
      <c r="H4250" t="s">
        <v>42</v>
      </c>
      <c r="I4250" t="s">
        <v>6158</v>
      </c>
      <c r="J4250" t="s">
        <v>40451</v>
      </c>
      <c r="K4250" t="s">
        <v>63</v>
      </c>
      <c r="L4250" t="s">
        <v>38837</v>
      </c>
      <c r="M4250">
        <v>6</v>
      </c>
      <c r="N4250">
        <v>0.2</v>
      </c>
      <c r="O4250" s="25">
        <v>158436</v>
      </c>
      <c r="P4250" s="25">
        <v>221</v>
      </c>
      <c r="Q4250" t="s">
        <v>40</v>
      </c>
      <c r="R4250" t="s">
        <v>669</v>
      </c>
      <c r="S4250" t="s">
        <v>158</v>
      </c>
      <c r="T4250" t="s">
        <v>159</v>
      </c>
      <c r="U4250" t="s">
        <v>129</v>
      </c>
      <c r="V4250" s="25">
        <v>36.833333333333336</v>
      </c>
    </row>
    <row r="4251" spans="1:22" x14ac:dyDescent="0.3">
      <c r="A4251" t="s">
        <v>6159</v>
      </c>
      <c r="B4251" s="22">
        <v>40767</v>
      </c>
      <c r="C4251">
        <v>8</v>
      </c>
      <c r="D4251">
        <v>2011</v>
      </c>
      <c r="E4251" s="22">
        <v>40770</v>
      </c>
      <c r="F4251">
        <v>4</v>
      </c>
      <c r="G4251" t="s">
        <v>177</v>
      </c>
      <c r="H4251" t="s">
        <v>42</v>
      </c>
      <c r="I4251" t="s">
        <v>6160</v>
      </c>
      <c r="J4251" t="s">
        <v>40451</v>
      </c>
      <c r="K4251" t="s">
        <v>115</v>
      </c>
      <c r="L4251" t="s">
        <v>36739</v>
      </c>
      <c r="M4251">
        <v>2</v>
      </c>
      <c r="N4251">
        <v>0</v>
      </c>
      <c r="O4251" s="25">
        <v>3294</v>
      </c>
      <c r="P4251" s="25">
        <v>2103</v>
      </c>
      <c r="Q4251" t="s">
        <v>40</v>
      </c>
      <c r="R4251" t="s">
        <v>967</v>
      </c>
      <c r="S4251" t="s">
        <v>357</v>
      </c>
      <c r="T4251" t="s">
        <v>45</v>
      </c>
      <c r="U4251" t="s">
        <v>129</v>
      </c>
      <c r="V4251" s="25">
        <v>1051.5</v>
      </c>
    </row>
    <row r="4252" spans="1:22" x14ac:dyDescent="0.3">
      <c r="A4252" t="s">
        <v>6161</v>
      </c>
      <c r="B4252" s="22">
        <v>40767</v>
      </c>
      <c r="C4252">
        <v>8</v>
      </c>
      <c r="D4252">
        <v>2011</v>
      </c>
      <c r="E4252" s="22">
        <v>40769</v>
      </c>
      <c r="F4252">
        <v>4</v>
      </c>
      <c r="G4252" t="s">
        <v>177</v>
      </c>
      <c r="H4252" t="s">
        <v>61</v>
      </c>
      <c r="I4252" t="s">
        <v>6162</v>
      </c>
      <c r="J4252" t="s">
        <v>40451</v>
      </c>
      <c r="K4252" t="s">
        <v>48</v>
      </c>
      <c r="L4252" t="s">
        <v>37600</v>
      </c>
      <c r="M4252">
        <v>9</v>
      </c>
      <c r="N4252">
        <v>0</v>
      </c>
      <c r="O4252" s="25">
        <v>5202</v>
      </c>
      <c r="P4252" s="25">
        <v>2018</v>
      </c>
      <c r="Q4252" t="s">
        <v>26</v>
      </c>
      <c r="R4252" t="s">
        <v>504</v>
      </c>
      <c r="S4252" t="s">
        <v>505</v>
      </c>
      <c r="T4252" t="s">
        <v>95</v>
      </c>
      <c r="U4252" t="s">
        <v>96</v>
      </c>
      <c r="V4252" s="25">
        <v>224.22222222222223</v>
      </c>
    </row>
    <row r="4253" spans="1:22" x14ac:dyDescent="0.3">
      <c r="A4253" t="s">
        <v>6163</v>
      </c>
      <c r="B4253" s="22">
        <v>40767</v>
      </c>
      <c r="C4253">
        <v>8</v>
      </c>
      <c r="D4253">
        <v>2011</v>
      </c>
      <c r="E4253" s="22">
        <v>40771</v>
      </c>
      <c r="F4253">
        <v>1</v>
      </c>
      <c r="G4253" t="s">
        <v>19</v>
      </c>
      <c r="H4253" t="s">
        <v>42</v>
      </c>
      <c r="I4253" t="s">
        <v>5864</v>
      </c>
      <c r="J4253" t="s">
        <v>50</v>
      </c>
      <c r="K4253" t="s">
        <v>87</v>
      </c>
      <c r="L4253" t="s">
        <v>37834</v>
      </c>
      <c r="M4253">
        <v>1</v>
      </c>
      <c r="N4253">
        <v>0.1</v>
      </c>
      <c r="O4253" s="25">
        <v>-7278</v>
      </c>
      <c r="P4253" s="25">
        <v>1941</v>
      </c>
      <c r="Q4253" t="s">
        <v>26</v>
      </c>
      <c r="R4253" t="s">
        <v>298</v>
      </c>
      <c r="S4253" t="s">
        <v>29</v>
      </c>
      <c r="T4253" t="s">
        <v>30</v>
      </c>
      <c r="U4253" t="s">
        <v>31</v>
      </c>
      <c r="V4253" s="25">
        <v>1941</v>
      </c>
    </row>
    <row r="4254" spans="1:22" x14ac:dyDescent="0.3">
      <c r="A4254" t="s">
        <v>6150</v>
      </c>
      <c r="B4254" s="22">
        <v>40767</v>
      </c>
      <c r="C4254">
        <v>8</v>
      </c>
      <c r="D4254">
        <v>2011</v>
      </c>
      <c r="E4254" s="22">
        <v>40769</v>
      </c>
      <c r="F4254">
        <v>4</v>
      </c>
      <c r="G4254" t="s">
        <v>177</v>
      </c>
      <c r="H4254" t="s">
        <v>42</v>
      </c>
      <c r="I4254" t="s">
        <v>1756</v>
      </c>
      <c r="J4254" t="s">
        <v>57</v>
      </c>
      <c r="K4254" t="s">
        <v>58</v>
      </c>
      <c r="L4254" t="s">
        <v>37439</v>
      </c>
      <c r="M4254">
        <v>2</v>
      </c>
      <c r="N4254">
        <v>0</v>
      </c>
      <c r="O4254" s="25">
        <v>1404</v>
      </c>
      <c r="P4254" s="25">
        <v>1603</v>
      </c>
      <c r="Q4254" t="s">
        <v>64</v>
      </c>
      <c r="R4254" t="s">
        <v>1412</v>
      </c>
      <c r="S4254" t="s">
        <v>363</v>
      </c>
      <c r="T4254" t="s">
        <v>30</v>
      </c>
      <c r="U4254" t="s">
        <v>364</v>
      </c>
      <c r="V4254" s="25">
        <v>801.5</v>
      </c>
    </row>
    <row r="4255" spans="1:22" x14ac:dyDescent="0.3">
      <c r="A4255" t="s">
        <v>6164</v>
      </c>
      <c r="B4255" s="22">
        <v>40767</v>
      </c>
      <c r="C4255">
        <v>8</v>
      </c>
      <c r="D4255">
        <v>2011</v>
      </c>
      <c r="E4255" s="22">
        <v>40770</v>
      </c>
      <c r="F4255">
        <v>4</v>
      </c>
      <c r="G4255" t="s">
        <v>177</v>
      </c>
      <c r="H4255" t="s">
        <v>20</v>
      </c>
      <c r="I4255" t="s">
        <v>6165</v>
      </c>
      <c r="J4255" t="s">
        <v>40451</v>
      </c>
      <c r="K4255" t="s">
        <v>115</v>
      </c>
      <c r="L4255" t="s">
        <v>38641</v>
      </c>
      <c r="M4255">
        <v>3</v>
      </c>
      <c r="N4255">
        <v>0.1</v>
      </c>
      <c r="O4255" s="25">
        <v>10638</v>
      </c>
      <c r="P4255" s="25">
        <v>1567</v>
      </c>
      <c r="Q4255" t="s">
        <v>64</v>
      </c>
      <c r="R4255" t="s">
        <v>84</v>
      </c>
      <c r="S4255" t="s">
        <v>85</v>
      </c>
      <c r="T4255" t="s">
        <v>45</v>
      </c>
      <c r="U4255" t="s">
        <v>46</v>
      </c>
      <c r="V4255" s="25">
        <v>522.33333333333337</v>
      </c>
    </row>
    <row r="4256" spans="1:22" x14ac:dyDescent="0.3">
      <c r="A4256" t="s">
        <v>6157</v>
      </c>
      <c r="B4256" s="22">
        <v>40767</v>
      </c>
      <c r="C4256">
        <v>8</v>
      </c>
      <c r="D4256">
        <v>2011</v>
      </c>
      <c r="E4256" s="22">
        <v>40771</v>
      </c>
      <c r="F4256">
        <v>1</v>
      </c>
      <c r="G4256" t="s">
        <v>19</v>
      </c>
      <c r="H4256" t="s">
        <v>42</v>
      </c>
      <c r="I4256" t="s">
        <v>5877</v>
      </c>
      <c r="J4256" t="s">
        <v>57</v>
      </c>
      <c r="K4256" t="s">
        <v>104</v>
      </c>
      <c r="L4256" t="s">
        <v>38774</v>
      </c>
      <c r="M4256">
        <v>7</v>
      </c>
      <c r="N4256">
        <v>0.2</v>
      </c>
      <c r="O4256" s="25">
        <v>417186</v>
      </c>
      <c r="P4256" s="25">
        <v>14</v>
      </c>
      <c r="Q4256" t="s">
        <v>40</v>
      </c>
      <c r="R4256" t="s">
        <v>669</v>
      </c>
      <c r="S4256" t="s">
        <v>158</v>
      </c>
      <c r="T4256" t="s">
        <v>159</v>
      </c>
      <c r="U4256" t="s">
        <v>129</v>
      </c>
      <c r="V4256" s="25">
        <v>2</v>
      </c>
    </row>
    <row r="4257" spans="1:22" x14ac:dyDescent="0.3">
      <c r="A4257" t="s">
        <v>6146</v>
      </c>
      <c r="B4257" s="22">
        <v>40767</v>
      </c>
      <c r="C4257">
        <v>8</v>
      </c>
      <c r="D4257">
        <v>2011</v>
      </c>
      <c r="E4257" s="22">
        <v>40771</v>
      </c>
      <c r="F4257">
        <v>1</v>
      </c>
      <c r="G4257" t="s">
        <v>19</v>
      </c>
      <c r="H4257" t="s">
        <v>20</v>
      </c>
      <c r="I4257" t="s">
        <v>4134</v>
      </c>
      <c r="J4257" t="s">
        <v>50</v>
      </c>
      <c r="K4257" t="s">
        <v>51</v>
      </c>
      <c r="L4257" t="s">
        <v>38312</v>
      </c>
      <c r="M4257">
        <v>3</v>
      </c>
      <c r="N4257">
        <v>0</v>
      </c>
      <c r="O4257" s="25">
        <v>316128</v>
      </c>
      <c r="P4257" s="25">
        <v>1288</v>
      </c>
      <c r="Q4257" t="s">
        <v>40</v>
      </c>
      <c r="R4257" t="s">
        <v>238</v>
      </c>
      <c r="S4257" t="s">
        <v>158</v>
      </c>
      <c r="T4257" t="s">
        <v>159</v>
      </c>
      <c r="U4257" t="s">
        <v>239</v>
      </c>
      <c r="V4257" s="25">
        <v>429.33333333333331</v>
      </c>
    </row>
    <row r="4258" spans="1:22" x14ac:dyDescent="0.3">
      <c r="A4258" t="s">
        <v>6166</v>
      </c>
      <c r="B4258" s="22">
        <v>40767</v>
      </c>
      <c r="C4258">
        <v>8</v>
      </c>
      <c r="D4258">
        <v>2011</v>
      </c>
      <c r="E4258" s="22">
        <v>40768</v>
      </c>
      <c r="F4258">
        <v>4</v>
      </c>
      <c r="G4258" t="s">
        <v>177</v>
      </c>
      <c r="H4258" t="s">
        <v>42</v>
      </c>
      <c r="I4258" t="s">
        <v>6168</v>
      </c>
      <c r="J4258" t="s">
        <v>40451</v>
      </c>
      <c r="K4258" t="s">
        <v>48</v>
      </c>
      <c r="L4258" t="s">
        <v>38142</v>
      </c>
      <c r="M4258">
        <v>6</v>
      </c>
      <c r="N4258">
        <v>0</v>
      </c>
      <c r="O4258" s="25">
        <v>4284</v>
      </c>
      <c r="P4258" s="25">
        <v>1236</v>
      </c>
      <c r="Q4258" t="s">
        <v>40</v>
      </c>
      <c r="R4258" t="s">
        <v>6167</v>
      </c>
      <c r="S4258" t="s">
        <v>1375</v>
      </c>
      <c r="T4258" t="s">
        <v>38</v>
      </c>
      <c r="U4258" t="s">
        <v>38</v>
      </c>
      <c r="V4258" s="25">
        <v>206</v>
      </c>
    </row>
    <row r="4259" spans="1:22" x14ac:dyDescent="0.3">
      <c r="A4259" t="s">
        <v>6169</v>
      </c>
      <c r="B4259" s="22">
        <v>40767</v>
      </c>
      <c r="C4259">
        <v>8</v>
      </c>
      <c r="D4259">
        <v>2011</v>
      </c>
      <c r="E4259" s="22">
        <v>40771</v>
      </c>
      <c r="F4259">
        <v>1</v>
      </c>
      <c r="G4259" t="s">
        <v>19</v>
      </c>
      <c r="H4259" t="s">
        <v>20</v>
      </c>
      <c r="I4259" t="s">
        <v>406</v>
      </c>
      <c r="J4259" t="s">
        <v>40451</v>
      </c>
      <c r="K4259" t="s">
        <v>172</v>
      </c>
      <c r="L4259" t="s">
        <v>36814</v>
      </c>
      <c r="M4259">
        <v>7</v>
      </c>
      <c r="N4259">
        <v>0</v>
      </c>
      <c r="O4259" s="25">
        <v>2163</v>
      </c>
      <c r="P4259" s="25">
        <v>1132</v>
      </c>
      <c r="Q4259" t="s">
        <v>40</v>
      </c>
      <c r="R4259" t="s">
        <v>967</v>
      </c>
      <c r="S4259" t="s">
        <v>357</v>
      </c>
      <c r="T4259" t="s">
        <v>45</v>
      </c>
      <c r="U4259" t="s">
        <v>129</v>
      </c>
      <c r="V4259" s="25">
        <v>161.71428571428572</v>
      </c>
    </row>
    <row r="4260" spans="1:22" x14ac:dyDescent="0.3">
      <c r="A4260" t="s">
        <v>6148</v>
      </c>
      <c r="B4260" s="22">
        <v>40767</v>
      </c>
      <c r="C4260">
        <v>8</v>
      </c>
      <c r="D4260">
        <v>2011</v>
      </c>
      <c r="E4260" s="22">
        <v>40774</v>
      </c>
      <c r="F4260">
        <v>1</v>
      </c>
      <c r="G4260" t="s">
        <v>19</v>
      </c>
      <c r="H4260" t="s">
        <v>20</v>
      </c>
      <c r="I4260" t="s">
        <v>6170</v>
      </c>
      <c r="J4260" t="s">
        <v>50</v>
      </c>
      <c r="K4260" t="s">
        <v>87</v>
      </c>
      <c r="L4260" t="s">
        <v>38150</v>
      </c>
      <c r="M4260">
        <v>1</v>
      </c>
      <c r="N4260">
        <v>0</v>
      </c>
      <c r="O4260" s="25">
        <v>3153</v>
      </c>
      <c r="P4260" s="25">
        <v>1125</v>
      </c>
      <c r="Q4260" t="s">
        <v>26</v>
      </c>
      <c r="R4260" t="s">
        <v>84</v>
      </c>
      <c r="S4260" t="s">
        <v>85</v>
      </c>
      <c r="T4260" t="s">
        <v>45</v>
      </c>
      <c r="U4260" t="s">
        <v>46</v>
      </c>
      <c r="V4260" s="25">
        <v>1125</v>
      </c>
    </row>
    <row r="4261" spans="1:22" x14ac:dyDescent="0.3">
      <c r="A4261" t="s">
        <v>6171</v>
      </c>
      <c r="B4261" s="22">
        <v>40767</v>
      </c>
      <c r="C4261">
        <v>8</v>
      </c>
      <c r="D4261">
        <v>2011</v>
      </c>
      <c r="E4261" s="22">
        <v>40769</v>
      </c>
      <c r="F4261">
        <v>2</v>
      </c>
      <c r="G4261" t="s">
        <v>35</v>
      </c>
      <c r="H4261" t="s">
        <v>20</v>
      </c>
      <c r="I4261" t="s">
        <v>6174</v>
      </c>
      <c r="J4261" t="s">
        <v>40451</v>
      </c>
      <c r="K4261" t="s">
        <v>33</v>
      </c>
      <c r="L4261" t="s">
        <v>38301</v>
      </c>
      <c r="M4261">
        <v>1</v>
      </c>
      <c r="N4261">
        <v>0</v>
      </c>
      <c r="O4261" s="25">
        <v>342</v>
      </c>
      <c r="P4261" s="25">
        <v>1115</v>
      </c>
      <c r="Q4261" t="s">
        <v>64</v>
      </c>
      <c r="R4261" t="s">
        <v>6172</v>
      </c>
      <c r="S4261" t="s">
        <v>6173</v>
      </c>
      <c r="T4261" t="s">
        <v>38</v>
      </c>
      <c r="U4261" t="s">
        <v>38</v>
      </c>
      <c r="V4261" s="25">
        <v>1115</v>
      </c>
    </row>
    <row r="4262" spans="1:22" x14ac:dyDescent="0.3">
      <c r="A4262" t="s">
        <v>6175</v>
      </c>
      <c r="B4262" s="22">
        <v>40767</v>
      </c>
      <c r="C4262">
        <v>8</v>
      </c>
      <c r="D4262">
        <v>2011</v>
      </c>
      <c r="E4262" s="22">
        <v>40771</v>
      </c>
      <c r="F4262">
        <v>1</v>
      </c>
      <c r="G4262" t="s">
        <v>19</v>
      </c>
      <c r="H4262" t="s">
        <v>61</v>
      </c>
      <c r="I4262" t="s">
        <v>6177</v>
      </c>
      <c r="J4262" t="s">
        <v>57</v>
      </c>
      <c r="K4262" t="s">
        <v>58</v>
      </c>
      <c r="L4262" t="s">
        <v>36728</v>
      </c>
      <c r="M4262">
        <v>1</v>
      </c>
      <c r="N4262">
        <v>0.6</v>
      </c>
      <c r="O4262" s="25">
        <v>-37908</v>
      </c>
      <c r="P4262" s="25">
        <v>1088</v>
      </c>
      <c r="Q4262" t="s">
        <v>40</v>
      </c>
      <c r="R4262" t="s">
        <v>6176</v>
      </c>
      <c r="S4262" t="s">
        <v>368</v>
      </c>
      <c r="T4262" t="s">
        <v>38</v>
      </c>
      <c r="U4262" t="s">
        <v>38</v>
      </c>
      <c r="V4262" s="25">
        <v>1088</v>
      </c>
    </row>
    <row r="4263" spans="1:22" x14ac:dyDescent="0.3">
      <c r="A4263" t="s">
        <v>6178</v>
      </c>
      <c r="B4263" s="22">
        <v>40767</v>
      </c>
      <c r="C4263">
        <v>8</v>
      </c>
      <c r="D4263">
        <v>2011</v>
      </c>
      <c r="E4263" s="22">
        <v>40771</v>
      </c>
      <c r="F4263">
        <v>1</v>
      </c>
      <c r="G4263" t="s">
        <v>19</v>
      </c>
      <c r="H4263" t="s">
        <v>42</v>
      </c>
      <c r="I4263" t="s">
        <v>6179</v>
      </c>
      <c r="J4263" t="s">
        <v>50</v>
      </c>
      <c r="K4263" t="s">
        <v>51</v>
      </c>
      <c r="L4263" t="s">
        <v>38738</v>
      </c>
      <c r="M4263">
        <v>3</v>
      </c>
      <c r="N4263">
        <v>0</v>
      </c>
      <c r="O4263" s="25">
        <v>5994</v>
      </c>
      <c r="P4263" s="25">
        <v>883</v>
      </c>
      <c r="Q4263" t="s">
        <v>26</v>
      </c>
      <c r="R4263" t="s">
        <v>1263</v>
      </c>
      <c r="S4263" t="s">
        <v>363</v>
      </c>
      <c r="T4263" t="s">
        <v>30</v>
      </c>
      <c r="U4263" t="s">
        <v>364</v>
      </c>
      <c r="V4263" s="25">
        <v>294.33333333333331</v>
      </c>
    </row>
    <row r="4264" spans="1:22" x14ac:dyDescent="0.3">
      <c r="A4264" t="s">
        <v>6166</v>
      </c>
      <c r="B4264" s="22">
        <v>40767</v>
      </c>
      <c r="C4264">
        <v>8</v>
      </c>
      <c r="D4264">
        <v>2011</v>
      </c>
      <c r="E4264" s="22">
        <v>40768</v>
      </c>
      <c r="F4264">
        <v>4</v>
      </c>
      <c r="G4264" t="s">
        <v>177</v>
      </c>
      <c r="H4264" t="s">
        <v>42</v>
      </c>
      <c r="I4264" t="s">
        <v>6180</v>
      </c>
      <c r="J4264" t="s">
        <v>40451</v>
      </c>
      <c r="K4264" t="s">
        <v>33</v>
      </c>
      <c r="L4264" t="s">
        <v>38838</v>
      </c>
      <c r="M4264">
        <v>1</v>
      </c>
      <c r="N4264">
        <v>0</v>
      </c>
      <c r="O4264" s="25">
        <v>1116</v>
      </c>
      <c r="P4264" s="25">
        <v>867</v>
      </c>
      <c r="Q4264" t="s">
        <v>40</v>
      </c>
      <c r="R4264" t="s">
        <v>6167</v>
      </c>
      <c r="S4264" t="s">
        <v>1375</v>
      </c>
      <c r="T4264" t="s">
        <v>38</v>
      </c>
      <c r="U4264" t="s">
        <v>38</v>
      </c>
      <c r="V4264" s="25">
        <v>867</v>
      </c>
    </row>
    <row r="4265" spans="1:22" x14ac:dyDescent="0.3">
      <c r="A4265" t="s">
        <v>6175</v>
      </c>
      <c r="B4265" s="22">
        <v>40767</v>
      </c>
      <c r="C4265">
        <v>8</v>
      </c>
      <c r="D4265">
        <v>2011</v>
      </c>
      <c r="E4265" s="22">
        <v>40771</v>
      </c>
      <c r="F4265">
        <v>1</v>
      </c>
      <c r="G4265" t="s">
        <v>19</v>
      </c>
      <c r="H4265" t="s">
        <v>61</v>
      </c>
      <c r="I4265" t="s">
        <v>4053</v>
      </c>
      <c r="J4265" t="s">
        <v>50</v>
      </c>
      <c r="K4265" t="s">
        <v>75</v>
      </c>
      <c r="L4265" t="s">
        <v>38284</v>
      </c>
      <c r="M4265">
        <v>1</v>
      </c>
      <c r="N4265">
        <v>0.6</v>
      </c>
      <c r="O4265" s="25">
        <v>-51612</v>
      </c>
      <c r="P4265" s="25">
        <v>798</v>
      </c>
      <c r="Q4265" t="s">
        <v>40</v>
      </c>
      <c r="R4265" t="s">
        <v>6176</v>
      </c>
      <c r="S4265" t="s">
        <v>368</v>
      </c>
      <c r="T4265" t="s">
        <v>38</v>
      </c>
      <c r="U4265" t="s">
        <v>38</v>
      </c>
      <c r="V4265" s="25">
        <v>798</v>
      </c>
    </row>
    <row r="4266" spans="1:22" x14ac:dyDescent="0.3">
      <c r="A4266" t="s">
        <v>6181</v>
      </c>
      <c r="B4266" s="22">
        <v>40767</v>
      </c>
      <c r="C4266">
        <v>8</v>
      </c>
      <c r="D4266">
        <v>2011</v>
      </c>
      <c r="E4266" s="22">
        <v>40773</v>
      </c>
      <c r="F4266">
        <v>1</v>
      </c>
      <c r="G4266" t="s">
        <v>19</v>
      </c>
      <c r="H4266" t="s">
        <v>42</v>
      </c>
      <c r="I4266" t="s">
        <v>6182</v>
      </c>
      <c r="J4266" t="s">
        <v>40451</v>
      </c>
      <c r="K4266" t="s">
        <v>25</v>
      </c>
      <c r="L4266" t="s">
        <v>36815</v>
      </c>
      <c r="M4266">
        <v>4</v>
      </c>
      <c r="N4266">
        <v>0.4</v>
      </c>
      <c r="O4266" s="25">
        <v>-14352</v>
      </c>
      <c r="P4266" s="25">
        <v>735</v>
      </c>
      <c r="Q4266" t="s">
        <v>70</v>
      </c>
      <c r="R4266" t="s">
        <v>561</v>
      </c>
      <c r="S4266" t="s">
        <v>386</v>
      </c>
      <c r="T4266" t="s">
        <v>45</v>
      </c>
      <c r="U4266" t="s">
        <v>129</v>
      </c>
      <c r="V4266" s="25">
        <v>183.75</v>
      </c>
    </row>
    <row r="4267" spans="1:22" x14ac:dyDescent="0.3">
      <c r="A4267" t="s">
        <v>6148</v>
      </c>
      <c r="B4267" s="22">
        <v>40767</v>
      </c>
      <c r="C4267">
        <v>8</v>
      </c>
      <c r="D4267">
        <v>2011</v>
      </c>
      <c r="E4267" s="22">
        <v>40774</v>
      </c>
      <c r="F4267">
        <v>1</v>
      </c>
      <c r="G4267" t="s">
        <v>19</v>
      </c>
      <c r="H4267" t="s">
        <v>20</v>
      </c>
      <c r="I4267" t="s">
        <v>952</v>
      </c>
      <c r="J4267" t="s">
        <v>57</v>
      </c>
      <c r="K4267" t="s">
        <v>98</v>
      </c>
      <c r="L4267" t="s">
        <v>37063</v>
      </c>
      <c r="M4267">
        <v>4</v>
      </c>
      <c r="N4267">
        <v>0</v>
      </c>
      <c r="O4267" s="25">
        <v>26268</v>
      </c>
      <c r="P4267" s="25">
        <v>658</v>
      </c>
      <c r="Q4267" t="s">
        <v>26</v>
      </c>
      <c r="R4267" t="s">
        <v>84</v>
      </c>
      <c r="S4267" t="s">
        <v>85</v>
      </c>
      <c r="T4267" t="s">
        <v>45</v>
      </c>
      <c r="U4267" t="s">
        <v>46</v>
      </c>
      <c r="V4267" s="25">
        <v>164.5</v>
      </c>
    </row>
    <row r="4268" spans="1:22" x14ac:dyDescent="0.3">
      <c r="A4268" t="s">
        <v>6157</v>
      </c>
      <c r="B4268" s="22">
        <v>40767</v>
      </c>
      <c r="C4268">
        <v>8</v>
      </c>
      <c r="D4268">
        <v>2011</v>
      </c>
      <c r="E4268" s="22">
        <v>40771</v>
      </c>
      <c r="F4268">
        <v>1</v>
      </c>
      <c r="G4268" t="s">
        <v>19</v>
      </c>
      <c r="H4268" t="s">
        <v>42</v>
      </c>
      <c r="I4268" t="s">
        <v>6183</v>
      </c>
      <c r="J4268" t="s">
        <v>40451</v>
      </c>
      <c r="K4268" t="s">
        <v>115</v>
      </c>
      <c r="L4268" t="s">
        <v>38839</v>
      </c>
      <c r="M4268">
        <v>5</v>
      </c>
      <c r="N4268">
        <v>0.2</v>
      </c>
      <c r="O4268" s="25">
        <v>41965</v>
      </c>
      <c r="P4268" s="25">
        <v>65</v>
      </c>
      <c r="Q4268" t="s">
        <v>40</v>
      </c>
      <c r="R4268" t="s">
        <v>669</v>
      </c>
      <c r="S4268" t="s">
        <v>158</v>
      </c>
      <c r="T4268" t="s">
        <v>159</v>
      </c>
      <c r="U4268" t="s">
        <v>129</v>
      </c>
      <c r="V4268" s="25">
        <v>13</v>
      </c>
    </row>
    <row r="4269" spans="1:22" x14ac:dyDescent="0.3">
      <c r="A4269" t="s">
        <v>6171</v>
      </c>
      <c r="B4269" s="22">
        <v>40767</v>
      </c>
      <c r="C4269">
        <v>8</v>
      </c>
      <c r="D4269">
        <v>2011</v>
      </c>
      <c r="E4269" s="22">
        <v>40769</v>
      </c>
      <c r="F4269">
        <v>2</v>
      </c>
      <c r="G4269" t="s">
        <v>35</v>
      </c>
      <c r="H4269" t="s">
        <v>20</v>
      </c>
      <c r="I4269" t="s">
        <v>6184</v>
      </c>
      <c r="J4269" t="s">
        <v>40451</v>
      </c>
      <c r="K4269" t="s">
        <v>124</v>
      </c>
      <c r="L4269" t="s">
        <v>38504</v>
      </c>
      <c r="M4269">
        <v>2</v>
      </c>
      <c r="N4269">
        <v>0</v>
      </c>
      <c r="O4269" s="25">
        <v>1302</v>
      </c>
      <c r="P4269" s="25">
        <v>634</v>
      </c>
      <c r="Q4269" t="s">
        <v>64</v>
      </c>
      <c r="R4269" t="s">
        <v>6172</v>
      </c>
      <c r="S4269" t="s">
        <v>6173</v>
      </c>
      <c r="T4269" t="s">
        <v>38</v>
      </c>
      <c r="U4269" t="s">
        <v>38</v>
      </c>
      <c r="V4269" s="25">
        <v>317</v>
      </c>
    </row>
    <row r="4270" spans="1:22" x14ac:dyDescent="0.3">
      <c r="A4270" t="s">
        <v>6144</v>
      </c>
      <c r="B4270" s="22">
        <v>40767</v>
      </c>
      <c r="C4270">
        <v>8</v>
      </c>
      <c r="D4270">
        <v>2011</v>
      </c>
      <c r="E4270" s="22">
        <v>40773</v>
      </c>
      <c r="F4270">
        <v>1</v>
      </c>
      <c r="G4270" t="s">
        <v>19</v>
      </c>
      <c r="H4270" t="s">
        <v>61</v>
      </c>
      <c r="I4270" t="s">
        <v>6185</v>
      </c>
      <c r="J4270" t="s">
        <v>57</v>
      </c>
      <c r="K4270" t="s">
        <v>104</v>
      </c>
      <c r="L4270" t="s">
        <v>37839</v>
      </c>
      <c r="M4270">
        <v>3</v>
      </c>
      <c r="N4270">
        <v>4.7</v>
      </c>
      <c r="O4270" s="25">
        <v>-391104</v>
      </c>
      <c r="P4270" s="25">
        <v>494</v>
      </c>
      <c r="Q4270" t="s">
        <v>70</v>
      </c>
      <c r="R4270" t="s">
        <v>2628</v>
      </c>
      <c r="S4270" t="s">
        <v>194</v>
      </c>
      <c r="T4270" t="s">
        <v>30</v>
      </c>
      <c r="U4270" t="s">
        <v>79</v>
      </c>
      <c r="V4270" s="25">
        <v>164.66666666666666</v>
      </c>
    </row>
    <row r="4271" spans="1:22" x14ac:dyDescent="0.3">
      <c r="A4271" t="s">
        <v>6186</v>
      </c>
      <c r="B4271" s="22">
        <v>40767</v>
      </c>
      <c r="C4271">
        <v>8</v>
      </c>
      <c r="D4271">
        <v>2011</v>
      </c>
      <c r="E4271" s="22">
        <v>40771</v>
      </c>
      <c r="F4271">
        <v>1</v>
      </c>
      <c r="G4271" t="s">
        <v>19</v>
      </c>
      <c r="H4271" t="s">
        <v>42</v>
      </c>
      <c r="I4271" t="s">
        <v>6187</v>
      </c>
      <c r="J4271" t="s">
        <v>57</v>
      </c>
      <c r="K4271" t="s">
        <v>58</v>
      </c>
      <c r="L4271" t="s">
        <v>38011</v>
      </c>
      <c r="M4271">
        <v>2</v>
      </c>
      <c r="N4271">
        <v>1.7</v>
      </c>
      <c r="O4271" s="25">
        <v>534894</v>
      </c>
      <c r="P4271" s="25">
        <v>327</v>
      </c>
      <c r="Q4271" t="s">
        <v>26</v>
      </c>
      <c r="R4271" t="s">
        <v>721</v>
      </c>
      <c r="S4271" t="s">
        <v>194</v>
      </c>
      <c r="T4271" t="s">
        <v>30</v>
      </c>
      <c r="U4271" t="s">
        <v>79</v>
      </c>
      <c r="V4271" s="25">
        <v>163.5</v>
      </c>
    </row>
    <row r="4272" spans="1:22" x14ac:dyDescent="0.3">
      <c r="A4272" t="s">
        <v>6188</v>
      </c>
      <c r="B4272" s="22">
        <v>40767</v>
      </c>
      <c r="C4272">
        <v>8</v>
      </c>
      <c r="D4272">
        <v>2011</v>
      </c>
      <c r="E4272" s="22">
        <v>40772</v>
      </c>
      <c r="F4272">
        <v>1</v>
      </c>
      <c r="G4272" t="s">
        <v>19</v>
      </c>
      <c r="H4272" t="s">
        <v>42</v>
      </c>
      <c r="I4272" t="s">
        <v>5786</v>
      </c>
      <c r="J4272" t="s">
        <v>40451</v>
      </c>
      <c r="K4272" t="s">
        <v>115</v>
      </c>
      <c r="L4272" t="s">
        <v>37991</v>
      </c>
      <c r="M4272">
        <v>1</v>
      </c>
      <c r="N4272">
        <v>0</v>
      </c>
      <c r="O4272" s="25">
        <v>2196</v>
      </c>
      <c r="P4272" s="25">
        <v>32</v>
      </c>
      <c r="Q4272" t="s">
        <v>26</v>
      </c>
      <c r="R4272" t="s">
        <v>5220</v>
      </c>
      <c r="S4272" t="s">
        <v>653</v>
      </c>
      <c r="T4272" t="s">
        <v>23</v>
      </c>
      <c r="U4272" t="s">
        <v>23</v>
      </c>
      <c r="V4272" s="25">
        <v>32</v>
      </c>
    </row>
    <row r="4273" spans="1:22" x14ac:dyDescent="0.3">
      <c r="A4273" t="s">
        <v>6149</v>
      </c>
      <c r="B4273" s="22">
        <v>40767</v>
      </c>
      <c r="C4273">
        <v>8</v>
      </c>
      <c r="D4273">
        <v>2011</v>
      </c>
      <c r="E4273" s="22">
        <v>40768</v>
      </c>
      <c r="F4273">
        <v>4</v>
      </c>
      <c r="G4273" t="s">
        <v>177</v>
      </c>
      <c r="H4273" t="s">
        <v>20</v>
      </c>
      <c r="I4273" t="s">
        <v>6189</v>
      </c>
      <c r="J4273" t="s">
        <v>40451</v>
      </c>
      <c r="K4273" t="s">
        <v>172</v>
      </c>
      <c r="L4273" t="s">
        <v>38840</v>
      </c>
      <c r="M4273">
        <v>3</v>
      </c>
      <c r="N4273">
        <v>0</v>
      </c>
      <c r="O4273" s="25">
        <v>67392</v>
      </c>
      <c r="P4273" s="25">
        <v>317</v>
      </c>
      <c r="Q4273" t="s">
        <v>64</v>
      </c>
      <c r="R4273" t="s">
        <v>249</v>
      </c>
      <c r="S4273" t="s">
        <v>158</v>
      </c>
      <c r="T4273" t="s">
        <v>159</v>
      </c>
      <c r="U4273" t="s">
        <v>129</v>
      </c>
      <c r="V4273" s="25">
        <v>105.66666666666667</v>
      </c>
    </row>
    <row r="4274" spans="1:22" x14ac:dyDescent="0.3">
      <c r="A4274" t="s">
        <v>6152</v>
      </c>
      <c r="B4274" s="22">
        <v>40767</v>
      </c>
      <c r="C4274">
        <v>8</v>
      </c>
      <c r="D4274">
        <v>2011</v>
      </c>
      <c r="E4274" s="22">
        <v>40769</v>
      </c>
      <c r="F4274">
        <v>4</v>
      </c>
      <c r="G4274" t="s">
        <v>177</v>
      </c>
      <c r="H4274" t="s">
        <v>61</v>
      </c>
      <c r="I4274" t="s">
        <v>4510</v>
      </c>
      <c r="J4274" t="s">
        <v>40451</v>
      </c>
      <c r="K4274" t="s">
        <v>172</v>
      </c>
      <c r="L4274" t="s">
        <v>36985</v>
      </c>
      <c r="M4274">
        <v>1</v>
      </c>
      <c r="N4274">
        <v>0</v>
      </c>
      <c r="O4274" s="25">
        <v>501</v>
      </c>
      <c r="P4274" s="25">
        <v>288</v>
      </c>
      <c r="Q4274" t="s">
        <v>64</v>
      </c>
      <c r="R4274" t="s">
        <v>1245</v>
      </c>
      <c r="S4274" t="s">
        <v>1246</v>
      </c>
      <c r="T4274" t="s">
        <v>23</v>
      </c>
      <c r="U4274" t="s">
        <v>23</v>
      </c>
      <c r="V4274" s="25">
        <v>288</v>
      </c>
    </row>
    <row r="4275" spans="1:22" x14ac:dyDescent="0.3">
      <c r="A4275" t="s">
        <v>6148</v>
      </c>
      <c r="B4275" s="22">
        <v>40767</v>
      </c>
      <c r="C4275">
        <v>8</v>
      </c>
      <c r="D4275">
        <v>2011</v>
      </c>
      <c r="E4275" s="22">
        <v>40774</v>
      </c>
      <c r="F4275">
        <v>1</v>
      </c>
      <c r="G4275" t="s">
        <v>19</v>
      </c>
      <c r="H4275" t="s">
        <v>20</v>
      </c>
      <c r="I4275" t="s">
        <v>6190</v>
      </c>
      <c r="J4275" t="s">
        <v>40451</v>
      </c>
      <c r="K4275" t="s">
        <v>122</v>
      </c>
      <c r="L4275" t="s">
        <v>36689</v>
      </c>
      <c r="M4275">
        <v>4</v>
      </c>
      <c r="N4275">
        <v>0</v>
      </c>
      <c r="O4275" s="25">
        <v>6828</v>
      </c>
      <c r="P4275" s="25">
        <v>287</v>
      </c>
      <c r="Q4275" t="s">
        <v>26</v>
      </c>
      <c r="R4275" t="s">
        <v>84</v>
      </c>
      <c r="S4275" t="s">
        <v>85</v>
      </c>
      <c r="T4275" t="s">
        <v>45</v>
      </c>
      <c r="U4275" t="s">
        <v>46</v>
      </c>
      <c r="V4275" s="25">
        <v>71.75</v>
      </c>
    </row>
    <row r="4276" spans="1:22" x14ac:dyDescent="0.3">
      <c r="A4276" t="s">
        <v>6191</v>
      </c>
      <c r="B4276" s="22">
        <v>40767</v>
      </c>
      <c r="C4276">
        <v>8</v>
      </c>
      <c r="D4276">
        <v>2011</v>
      </c>
      <c r="E4276" s="22">
        <v>40772</v>
      </c>
      <c r="F4276">
        <v>1</v>
      </c>
      <c r="G4276" t="s">
        <v>19</v>
      </c>
      <c r="H4276" t="s">
        <v>61</v>
      </c>
      <c r="I4276" t="s">
        <v>262</v>
      </c>
      <c r="J4276" t="s">
        <v>40451</v>
      </c>
      <c r="K4276" t="s">
        <v>115</v>
      </c>
      <c r="L4276" t="s">
        <v>36745</v>
      </c>
      <c r="M4276">
        <v>5</v>
      </c>
      <c r="N4276">
        <v>0</v>
      </c>
      <c r="O4276" s="25">
        <v>246</v>
      </c>
      <c r="P4276" s="25">
        <v>284</v>
      </c>
      <c r="Q4276" t="s">
        <v>26</v>
      </c>
      <c r="R4276" t="s">
        <v>374</v>
      </c>
      <c r="S4276" t="s">
        <v>375</v>
      </c>
      <c r="T4276" t="s">
        <v>45</v>
      </c>
      <c r="U4276" t="s">
        <v>96</v>
      </c>
      <c r="V4276" s="25">
        <v>56.8</v>
      </c>
    </row>
    <row r="4277" spans="1:22" x14ac:dyDescent="0.3">
      <c r="A4277" t="s">
        <v>6166</v>
      </c>
      <c r="B4277" s="22">
        <v>40767</v>
      </c>
      <c r="C4277">
        <v>8</v>
      </c>
      <c r="D4277">
        <v>2011</v>
      </c>
      <c r="E4277" s="22">
        <v>40768</v>
      </c>
      <c r="F4277">
        <v>4</v>
      </c>
      <c r="G4277" t="s">
        <v>177</v>
      </c>
      <c r="H4277" t="s">
        <v>42</v>
      </c>
      <c r="I4277" t="s">
        <v>4266</v>
      </c>
      <c r="J4277" t="s">
        <v>40451</v>
      </c>
      <c r="K4277" t="s">
        <v>172</v>
      </c>
      <c r="L4277" t="s">
        <v>36964</v>
      </c>
      <c r="M4277">
        <v>1</v>
      </c>
      <c r="N4277">
        <v>0</v>
      </c>
      <c r="O4277" s="25">
        <v>39</v>
      </c>
      <c r="P4277" s="25">
        <v>239</v>
      </c>
      <c r="Q4277" t="s">
        <v>40</v>
      </c>
      <c r="R4277" t="s">
        <v>6167</v>
      </c>
      <c r="S4277" t="s">
        <v>1375</v>
      </c>
      <c r="T4277" t="s">
        <v>38</v>
      </c>
      <c r="U4277" t="s">
        <v>38</v>
      </c>
      <c r="V4277" s="25">
        <v>239</v>
      </c>
    </row>
    <row r="4278" spans="1:22" x14ac:dyDescent="0.3">
      <c r="A4278" t="s">
        <v>6157</v>
      </c>
      <c r="B4278" s="22">
        <v>40767</v>
      </c>
      <c r="C4278">
        <v>8</v>
      </c>
      <c r="D4278">
        <v>2011</v>
      </c>
      <c r="E4278" s="22">
        <v>40771</v>
      </c>
      <c r="F4278">
        <v>1</v>
      </c>
      <c r="G4278" t="s">
        <v>19</v>
      </c>
      <c r="H4278" t="s">
        <v>42</v>
      </c>
      <c r="I4278" t="s">
        <v>6192</v>
      </c>
      <c r="J4278" t="s">
        <v>40451</v>
      </c>
      <c r="K4278" t="s">
        <v>48</v>
      </c>
      <c r="L4278" t="s">
        <v>38841</v>
      </c>
      <c r="M4278">
        <v>6</v>
      </c>
      <c r="N4278">
        <v>0.2</v>
      </c>
      <c r="O4278" s="25">
        <v>108864</v>
      </c>
      <c r="P4278" s="25">
        <v>127</v>
      </c>
      <c r="Q4278" t="s">
        <v>40</v>
      </c>
      <c r="R4278" t="s">
        <v>669</v>
      </c>
      <c r="S4278" t="s">
        <v>158</v>
      </c>
      <c r="T4278" t="s">
        <v>159</v>
      </c>
      <c r="U4278" t="s">
        <v>129</v>
      </c>
      <c r="V4278" s="25">
        <v>21.166666666666668</v>
      </c>
    </row>
    <row r="4279" spans="1:22" x14ac:dyDescent="0.3">
      <c r="A4279" t="s">
        <v>6193</v>
      </c>
      <c r="B4279" s="22">
        <v>40767</v>
      </c>
      <c r="C4279">
        <v>8</v>
      </c>
      <c r="D4279">
        <v>2011</v>
      </c>
      <c r="E4279" s="22">
        <v>40772</v>
      </c>
      <c r="F4279">
        <v>1</v>
      </c>
      <c r="G4279" t="s">
        <v>19</v>
      </c>
      <c r="H4279" t="s">
        <v>20</v>
      </c>
      <c r="I4279" t="s">
        <v>6195</v>
      </c>
      <c r="J4279" t="s">
        <v>40451</v>
      </c>
      <c r="K4279" t="s">
        <v>124</v>
      </c>
      <c r="L4279" t="s">
        <v>37119</v>
      </c>
      <c r="M4279">
        <v>1</v>
      </c>
      <c r="N4279">
        <v>0</v>
      </c>
      <c r="O4279" s="25">
        <v>894</v>
      </c>
      <c r="P4279" s="25">
        <v>108</v>
      </c>
      <c r="Q4279" t="s">
        <v>26</v>
      </c>
      <c r="R4279" t="s">
        <v>6194</v>
      </c>
      <c r="S4279" t="s">
        <v>1630</v>
      </c>
      <c r="T4279" t="s">
        <v>38</v>
      </c>
      <c r="U4279" t="s">
        <v>38</v>
      </c>
      <c r="V4279" s="25">
        <v>108</v>
      </c>
    </row>
    <row r="4280" spans="1:22" x14ac:dyDescent="0.3">
      <c r="A4280" t="s">
        <v>6163</v>
      </c>
      <c r="B4280" s="22">
        <v>40767</v>
      </c>
      <c r="C4280">
        <v>8</v>
      </c>
      <c r="D4280">
        <v>2011</v>
      </c>
      <c r="E4280" s="22">
        <v>40771</v>
      </c>
      <c r="F4280">
        <v>1</v>
      </c>
      <c r="G4280" t="s">
        <v>19</v>
      </c>
      <c r="H4280" t="s">
        <v>42</v>
      </c>
      <c r="I4280" t="s">
        <v>6196</v>
      </c>
      <c r="J4280" t="s">
        <v>40451</v>
      </c>
      <c r="K4280" t="s">
        <v>124</v>
      </c>
      <c r="L4280" t="s">
        <v>38842</v>
      </c>
      <c r="M4280">
        <v>2</v>
      </c>
      <c r="N4280">
        <v>0.1</v>
      </c>
      <c r="O4280" s="25">
        <v>2142</v>
      </c>
      <c r="P4280" s="25">
        <v>97</v>
      </c>
      <c r="Q4280" t="s">
        <v>26</v>
      </c>
      <c r="R4280" t="s">
        <v>298</v>
      </c>
      <c r="S4280" t="s">
        <v>29</v>
      </c>
      <c r="T4280" t="s">
        <v>30</v>
      </c>
      <c r="U4280" t="s">
        <v>31</v>
      </c>
      <c r="V4280" s="25">
        <v>48.5</v>
      </c>
    </row>
    <row r="4281" spans="1:22" x14ac:dyDescent="0.3">
      <c r="A4281" t="s">
        <v>6157</v>
      </c>
      <c r="B4281" s="22">
        <v>40767</v>
      </c>
      <c r="C4281">
        <v>8</v>
      </c>
      <c r="D4281">
        <v>2011</v>
      </c>
      <c r="E4281" s="22">
        <v>40771</v>
      </c>
      <c r="F4281">
        <v>1</v>
      </c>
      <c r="G4281" t="s">
        <v>19</v>
      </c>
      <c r="H4281" t="s">
        <v>42</v>
      </c>
      <c r="I4281" t="s">
        <v>6197</v>
      </c>
      <c r="J4281" t="s">
        <v>40451</v>
      </c>
      <c r="K4281" t="s">
        <v>33</v>
      </c>
      <c r="L4281" t="s">
        <v>38843</v>
      </c>
      <c r="M4281">
        <v>2</v>
      </c>
      <c r="N4281">
        <v>0.2</v>
      </c>
      <c r="O4281" s="25">
        <v>-1041</v>
      </c>
      <c r="P4281" s="25">
        <v>9</v>
      </c>
      <c r="Q4281" t="s">
        <v>40</v>
      </c>
      <c r="R4281" t="s">
        <v>669</v>
      </c>
      <c r="S4281" t="s">
        <v>158</v>
      </c>
      <c r="T4281" t="s">
        <v>159</v>
      </c>
      <c r="U4281" t="s">
        <v>129</v>
      </c>
      <c r="V4281" s="25">
        <v>4.5</v>
      </c>
    </row>
    <row r="4282" spans="1:22" x14ac:dyDescent="0.3">
      <c r="A4282" t="s">
        <v>6157</v>
      </c>
      <c r="B4282" s="22">
        <v>40767</v>
      </c>
      <c r="C4282">
        <v>8</v>
      </c>
      <c r="D4282">
        <v>2011</v>
      </c>
      <c r="E4282" s="22">
        <v>40771</v>
      </c>
      <c r="F4282">
        <v>1</v>
      </c>
      <c r="G4282" t="s">
        <v>19</v>
      </c>
      <c r="H4282" t="s">
        <v>42</v>
      </c>
      <c r="I4282" t="s">
        <v>2019</v>
      </c>
      <c r="J4282" t="s">
        <v>40451</v>
      </c>
      <c r="K4282" t="s">
        <v>111</v>
      </c>
      <c r="L4282" t="s">
        <v>37552</v>
      </c>
      <c r="M4282">
        <v>1</v>
      </c>
      <c r="N4282">
        <v>0.2</v>
      </c>
      <c r="O4282" s="25">
        <v>9963</v>
      </c>
      <c r="P4282" s="25">
        <v>35</v>
      </c>
      <c r="Q4282" t="s">
        <v>40</v>
      </c>
      <c r="R4282" t="s">
        <v>669</v>
      </c>
      <c r="S4282" t="s">
        <v>158</v>
      </c>
      <c r="T4282" t="s">
        <v>159</v>
      </c>
      <c r="U4282" t="s">
        <v>129</v>
      </c>
      <c r="V4282" s="25">
        <v>35</v>
      </c>
    </row>
    <row r="4283" spans="1:22" x14ac:dyDescent="0.3">
      <c r="A4283" t="s">
        <v>6198</v>
      </c>
      <c r="B4283" s="22">
        <v>40768</v>
      </c>
      <c r="C4283">
        <v>8</v>
      </c>
      <c r="D4283">
        <v>2011</v>
      </c>
      <c r="E4283" s="22">
        <v>40773</v>
      </c>
      <c r="F4283">
        <v>2</v>
      </c>
      <c r="G4283" t="s">
        <v>35</v>
      </c>
      <c r="H4283" t="s">
        <v>61</v>
      </c>
      <c r="I4283" t="s">
        <v>962</v>
      </c>
      <c r="J4283" t="s">
        <v>50</v>
      </c>
      <c r="K4283" t="s">
        <v>82</v>
      </c>
      <c r="L4283" t="s">
        <v>37067</v>
      </c>
      <c r="M4283">
        <v>3</v>
      </c>
      <c r="N4283">
        <v>0.3</v>
      </c>
      <c r="O4283" s="25">
        <v>-311598</v>
      </c>
      <c r="P4283" s="25">
        <v>1541</v>
      </c>
      <c r="Q4283" t="s">
        <v>26</v>
      </c>
      <c r="R4283" t="s">
        <v>1037</v>
      </c>
      <c r="S4283" t="s">
        <v>208</v>
      </c>
      <c r="T4283" t="s">
        <v>30</v>
      </c>
      <c r="U4283" t="s">
        <v>164</v>
      </c>
      <c r="V4283" s="25">
        <v>513.66666666666663</v>
      </c>
    </row>
    <row r="4284" spans="1:22" x14ac:dyDescent="0.3">
      <c r="A4284" t="s">
        <v>6199</v>
      </c>
      <c r="B4284" s="22">
        <v>40768</v>
      </c>
      <c r="C4284">
        <v>8</v>
      </c>
      <c r="D4284">
        <v>2011</v>
      </c>
      <c r="E4284" s="22">
        <v>40772</v>
      </c>
      <c r="F4284">
        <v>1</v>
      </c>
      <c r="G4284" t="s">
        <v>19</v>
      </c>
      <c r="H4284" t="s">
        <v>20</v>
      </c>
      <c r="I4284" t="s">
        <v>6200</v>
      </c>
      <c r="J4284" t="s">
        <v>50</v>
      </c>
      <c r="K4284" t="s">
        <v>75</v>
      </c>
      <c r="L4284" t="s">
        <v>37593</v>
      </c>
      <c r="M4284">
        <v>8</v>
      </c>
      <c r="N4284">
        <v>2.5</v>
      </c>
      <c r="O4284" s="25">
        <v>-207</v>
      </c>
      <c r="P4284" s="25">
        <v>7471</v>
      </c>
      <c r="Q4284" t="s">
        <v>40</v>
      </c>
      <c r="R4284" t="s">
        <v>77</v>
      </c>
      <c r="S4284" t="s">
        <v>78</v>
      </c>
      <c r="T4284" t="s">
        <v>30</v>
      </c>
      <c r="U4284" t="s">
        <v>79</v>
      </c>
      <c r="V4284" s="25">
        <v>933.875</v>
      </c>
    </row>
    <row r="4285" spans="1:22" x14ac:dyDescent="0.3">
      <c r="A4285" t="s">
        <v>6198</v>
      </c>
      <c r="B4285" s="22">
        <v>40768</v>
      </c>
      <c r="C4285">
        <v>8</v>
      </c>
      <c r="D4285">
        <v>2011</v>
      </c>
      <c r="E4285" s="22">
        <v>40773</v>
      </c>
      <c r="F4285">
        <v>2</v>
      </c>
      <c r="G4285" t="s">
        <v>35</v>
      </c>
      <c r="H4285" t="s">
        <v>61</v>
      </c>
      <c r="I4285" t="s">
        <v>6201</v>
      </c>
      <c r="J4285" t="s">
        <v>40451</v>
      </c>
      <c r="K4285" t="s">
        <v>172</v>
      </c>
      <c r="L4285" t="s">
        <v>37038</v>
      </c>
      <c r="M4285">
        <v>5</v>
      </c>
      <c r="N4285">
        <v>0</v>
      </c>
      <c r="O4285" s="25">
        <v>10845</v>
      </c>
      <c r="P4285" s="25">
        <v>2753</v>
      </c>
      <c r="Q4285" t="s">
        <v>26</v>
      </c>
      <c r="R4285" t="s">
        <v>1037</v>
      </c>
      <c r="S4285" t="s">
        <v>208</v>
      </c>
      <c r="T4285" t="s">
        <v>30</v>
      </c>
      <c r="U4285" t="s">
        <v>164</v>
      </c>
      <c r="V4285" s="25">
        <v>550.6</v>
      </c>
    </row>
    <row r="4286" spans="1:22" x14ac:dyDescent="0.3">
      <c r="A4286" t="s">
        <v>6202</v>
      </c>
      <c r="B4286" s="22">
        <v>40768</v>
      </c>
      <c r="C4286">
        <v>8</v>
      </c>
      <c r="D4286">
        <v>2011</v>
      </c>
      <c r="E4286" s="22">
        <v>40772</v>
      </c>
      <c r="F4286">
        <v>1</v>
      </c>
      <c r="G4286" t="s">
        <v>19</v>
      </c>
      <c r="H4286" t="s">
        <v>20</v>
      </c>
      <c r="I4286" t="s">
        <v>6203</v>
      </c>
      <c r="J4286" t="s">
        <v>57</v>
      </c>
      <c r="K4286" t="s">
        <v>98</v>
      </c>
      <c r="L4286" t="s">
        <v>38844</v>
      </c>
      <c r="M4286">
        <v>2</v>
      </c>
      <c r="N4286">
        <v>0</v>
      </c>
      <c r="O4286" s="25">
        <v>1104</v>
      </c>
      <c r="P4286" s="25">
        <v>2015</v>
      </c>
      <c r="Q4286" t="s">
        <v>26</v>
      </c>
      <c r="R4286" t="s">
        <v>242</v>
      </c>
      <c r="S4286" t="s">
        <v>22</v>
      </c>
      <c r="T4286" t="s">
        <v>23</v>
      </c>
      <c r="U4286" t="s">
        <v>23</v>
      </c>
      <c r="V4286" s="25">
        <v>1007.5</v>
      </c>
    </row>
    <row r="4287" spans="1:22" x14ac:dyDescent="0.3">
      <c r="A4287" t="s">
        <v>6198</v>
      </c>
      <c r="B4287" s="22">
        <v>40768</v>
      </c>
      <c r="C4287">
        <v>8</v>
      </c>
      <c r="D4287">
        <v>2011</v>
      </c>
      <c r="E4287" s="22">
        <v>40773</v>
      </c>
      <c r="F4287">
        <v>2</v>
      </c>
      <c r="G4287" t="s">
        <v>35</v>
      </c>
      <c r="H4287" t="s">
        <v>61</v>
      </c>
      <c r="I4287" t="s">
        <v>6204</v>
      </c>
      <c r="J4287" t="s">
        <v>40451</v>
      </c>
      <c r="K4287" t="s">
        <v>115</v>
      </c>
      <c r="L4287" t="s">
        <v>36803</v>
      </c>
      <c r="M4287">
        <v>3</v>
      </c>
      <c r="N4287">
        <v>0</v>
      </c>
      <c r="O4287" s="25">
        <v>6588</v>
      </c>
      <c r="P4287" s="25">
        <v>1197</v>
      </c>
      <c r="Q4287" t="s">
        <v>26</v>
      </c>
      <c r="R4287" t="s">
        <v>1037</v>
      </c>
      <c r="S4287" t="s">
        <v>208</v>
      </c>
      <c r="T4287" t="s">
        <v>30</v>
      </c>
      <c r="U4287" t="s">
        <v>164</v>
      </c>
      <c r="V4287" s="25">
        <v>399</v>
      </c>
    </row>
    <row r="4288" spans="1:22" x14ac:dyDescent="0.3">
      <c r="A4288" t="s">
        <v>6198</v>
      </c>
      <c r="B4288" s="22">
        <v>40768</v>
      </c>
      <c r="C4288">
        <v>8</v>
      </c>
      <c r="D4288">
        <v>2011</v>
      </c>
      <c r="E4288" s="22">
        <v>40773</v>
      </c>
      <c r="F4288">
        <v>2</v>
      </c>
      <c r="G4288" t="s">
        <v>35</v>
      </c>
      <c r="H4288" t="s">
        <v>61</v>
      </c>
      <c r="I4288" t="s">
        <v>6205</v>
      </c>
      <c r="J4288" t="s">
        <v>40451</v>
      </c>
      <c r="K4288" t="s">
        <v>25</v>
      </c>
      <c r="L4288" t="s">
        <v>37642</v>
      </c>
      <c r="M4288">
        <v>7</v>
      </c>
      <c r="N4288">
        <v>0</v>
      </c>
      <c r="O4288" s="25">
        <v>3843</v>
      </c>
      <c r="P4288" s="25">
        <v>848</v>
      </c>
      <c r="Q4288" t="s">
        <v>26</v>
      </c>
      <c r="R4288" t="s">
        <v>1037</v>
      </c>
      <c r="S4288" t="s">
        <v>208</v>
      </c>
      <c r="T4288" t="s">
        <v>30</v>
      </c>
      <c r="U4288" t="s">
        <v>164</v>
      </c>
      <c r="V4288" s="25">
        <v>121.14285714285714</v>
      </c>
    </row>
    <row r="4289" spans="1:22" x14ac:dyDescent="0.3">
      <c r="A4289" t="s">
        <v>6206</v>
      </c>
      <c r="B4289" s="22">
        <v>40768</v>
      </c>
      <c r="C4289">
        <v>8</v>
      </c>
      <c r="D4289">
        <v>2011</v>
      </c>
      <c r="E4289" s="22">
        <v>40773</v>
      </c>
      <c r="F4289">
        <v>2</v>
      </c>
      <c r="G4289" t="s">
        <v>35</v>
      </c>
      <c r="H4289" t="s">
        <v>20</v>
      </c>
      <c r="I4289" t="s">
        <v>6207</v>
      </c>
      <c r="J4289" t="s">
        <v>40451</v>
      </c>
      <c r="K4289" t="s">
        <v>124</v>
      </c>
      <c r="L4289" t="s">
        <v>38845</v>
      </c>
      <c r="M4289">
        <v>1</v>
      </c>
      <c r="N4289">
        <v>0</v>
      </c>
      <c r="O4289" s="25">
        <v>426</v>
      </c>
      <c r="P4289" s="25">
        <v>74</v>
      </c>
      <c r="Q4289" t="s">
        <v>26</v>
      </c>
      <c r="R4289" t="s">
        <v>242</v>
      </c>
      <c r="S4289" t="s">
        <v>22</v>
      </c>
      <c r="T4289" t="s">
        <v>23</v>
      </c>
      <c r="U4289" t="s">
        <v>23</v>
      </c>
      <c r="V4289" s="25">
        <v>74</v>
      </c>
    </row>
    <row r="4290" spans="1:22" x14ac:dyDescent="0.3">
      <c r="A4290" t="s">
        <v>6208</v>
      </c>
      <c r="B4290" s="22">
        <v>40770</v>
      </c>
      <c r="C4290">
        <v>8</v>
      </c>
      <c r="D4290">
        <v>2011</v>
      </c>
      <c r="E4290" s="22">
        <v>40772</v>
      </c>
      <c r="F4290">
        <v>2</v>
      </c>
      <c r="G4290" t="s">
        <v>35</v>
      </c>
      <c r="H4290" t="s">
        <v>20</v>
      </c>
      <c r="I4290" t="s">
        <v>6209</v>
      </c>
      <c r="J4290" t="s">
        <v>50</v>
      </c>
      <c r="K4290" t="s">
        <v>75</v>
      </c>
      <c r="L4290" t="s">
        <v>38284</v>
      </c>
      <c r="M4290">
        <v>9</v>
      </c>
      <c r="N4290">
        <v>0.1</v>
      </c>
      <c r="O4290" s="25">
        <v>260982</v>
      </c>
      <c r="P4290" s="25">
        <v>15854</v>
      </c>
      <c r="Q4290" t="s">
        <v>40</v>
      </c>
      <c r="R4290" t="s">
        <v>2120</v>
      </c>
      <c r="S4290" t="s">
        <v>396</v>
      </c>
      <c r="T4290" t="s">
        <v>45</v>
      </c>
      <c r="U4290" t="s">
        <v>96</v>
      </c>
      <c r="V4290" s="25">
        <v>1761.5555555555557</v>
      </c>
    </row>
    <row r="4291" spans="1:22" x14ac:dyDescent="0.3">
      <c r="A4291" t="s">
        <v>6210</v>
      </c>
      <c r="B4291" s="22">
        <v>40770</v>
      </c>
      <c r="C4291">
        <v>8</v>
      </c>
      <c r="D4291">
        <v>2011</v>
      </c>
      <c r="E4291" s="22">
        <v>40772</v>
      </c>
      <c r="F4291">
        <v>4</v>
      </c>
      <c r="G4291" t="s">
        <v>177</v>
      </c>
      <c r="H4291" t="s">
        <v>61</v>
      </c>
      <c r="I4291" t="s">
        <v>6211</v>
      </c>
      <c r="J4291" t="s">
        <v>50</v>
      </c>
      <c r="K4291" t="s">
        <v>75</v>
      </c>
      <c r="L4291" t="s">
        <v>38846</v>
      </c>
      <c r="M4291">
        <v>3</v>
      </c>
      <c r="N4291">
        <v>0.1</v>
      </c>
      <c r="O4291" s="25">
        <v>146088</v>
      </c>
      <c r="P4291" s="25">
        <v>13679</v>
      </c>
      <c r="Q4291" t="s">
        <v>40</v>
      </c>
      <c r="R4291" t="s">
        <v>516</v>
      </c>
      <c r="S4291" t="s">
        <v>29</v>
      </c>
      <c r="T4291" t="s">
        <v>30</v>
      </c>
      <c r="U4291" t="s">
        <v>31</v>
      </c>
      <c r="V4291" s="25">
        <v>4559.666666666667</v>
      </c>
    </row>
    <row r="4292" spans="1:22" x14ac:dyDescent="0.3">
      <c r="A4292" t="s">
        <v>6212</v>
      </c>
      <c r="B4292" s="22">
        <v>40770</v>
      </c>
      <c r="C4292">
        <v>8</v>
      </c>
      <c r="D4292">
        <v>2011</v>
      </c>
      <c r="E4292" s="22">
        <v>40770</v>
      </c>
      <c r="F4292">
        <v>3</v>
      </c>
      <c r="G4292" t="s">
        <v>60</v>
      </c>
      <c r="H4292" t="s">
        <v>20</v>
      </c>
      <c r="I4292" t="s">
        <v>547</v>
      </c>
      <c r="J4292" t="s">
        <v>40451</v>
      </c>
      <c r="K4292" t="s">
        <v>172</v>
      </c>
      <c r="L4292" t="s">
        <v>36876</v>
      </c>
      <c r="M4292">
        <v>7</v>
      </c>
      <c r="N4292">
        <v>0</v>
      </c>
      <c r="O4292" s="25">
        <v>10164</v>
      </c>
      <c r="P4292" s="25">
        <v>8772</v>
      </c>
      <c r="Q4292" t="s">
        <v>64</v>
      </c>
      <c r="R4292" t="s">
        <v>84</v>
      </c>
      <c r="S4292" t="s">
        <v>85</v>
      </c>
      <c r="T4292" t="s">
        <v>45</v>
      </c>
      <c r="U4292" t="s">
        <v>46</v>
      </c>
      <c r="V4292" s="25">
        <v>1253.1428571428571</v>
      </c>
    </row>
    <row r="4293" spans="1:22" x14ac:dyDescent="0.3">
      <c r="A4293" t="s">
        <v>6212</v>
      </c>
      <c r="B4293" s="22">
        <v>40770</v>
      </c>
      <c r="C4293">
        <v>8</v>
      </c>
      <c r="D4293">
        <v>2011</v>
      </c>
      <c r="E4293" s="22">
        <v>40770</v>
      </c>
      <c r="F4293">
        <v>3</v>
      </c>
      <c r="G4293" t="s">
        <v>60</v>
      </c>
      <c r="H4293" t="s">
        <v>20</v>
      </c>
      <c r="I4293" t="s">
        <v>3059</v>
      </c>
      <c r="J4293" t="s">
        <v>50</v>
      </c>
      <c r="K4293" t="s">
        <v>87</v>
      </c>
      <c r="L4293" t="s">
        <v>37369</v>
      </c>
      <c r="M4293">
        <v>3</v>
      </c>
      <c r="N4293">
        <v>0</v>
      </c>
      <c r="O4293" s="25">
        <v>1287</v>
      </c>
      <c r="P4293" s="25">
        <v>6474</v>
      </c>
      <c r="Q4293" t="s">
        <v>64</v>
      </c>
      <c r="R4293" t="s">
        <v>84</v>
      </c>
      <c r="S4293" t="s">
        <v>85</v>
      </c>
      <c r="T4293" t="s">
        <v>45</v>
      </c>
      <c r="U4293" t="s">
        <v>46</v>
      </c>
      <c r="V4293" s="25">
        <v>2158</v>
      </c>
    </row>
    <row r="4294" spans="1:22" x14ac:dyDescent="0.3">
      <c r="A4294" t="s">
        <v>6212</v>
      </c>
      <c r="B4294" s="22">
        <v>40770</v>
      </c>
      <c r="C4294">
        <v>8</v>
      </c>
      <c r="D4294">
        <v>2011</v>
      </c>
      <c r="E4294" s="22">
        <v>40770</v>
      </c>
      <c r="F4294">
        <v>3</v>
      </c>
      <c r="G4294" t="s">
        <v>60</v>
      </c>
      <c r="H4294" t="s">
        <v>20</v>
      </c>
      <c r="I4294" t="s">
        <v>3808</v>
      </c>
      <c r="J4294" t="s">
        <v>50</v>
      </c>
      <c r="K4294" t="s">
        <v>87</v>
      </c>
      <c r="L4294" t="s">
        <v>38213</v>
      </c>
      <c r="M4294">
        <v>1</v>
      </c>
      <c r="N4294">
        <v>0</v>
      </c>
      <c r="O4294" s="25">
        <v>6414</v>
      </c>
      <c r="P4294" s="25">
        <v>6025</v>
      </c>
      <c r="Q4294" t="s">
        <v>64</v>
      </c>
      <c r="R4294" t="s">
        <v>84</v>
      </c>
      <c r="S4294" t="s">
        <v>85</v>
      </c>
      <c r="T4294" t="s">
        <v>45</v>
      </c>
      <c r="U4294" t="s">
        <v>46</v>
      </c>
      <c r="V4294" s="25">
        <v>6025</v>
      </c>
    </row>
    <row r="4295" spans="1:22" x14ac:dyDescent="0.3">
      <c r="A4295" t="s">
        <v>6213</v>
      </c>
      <c r="B4295" s="22">
        <v>40770</v>
      </c>
      <c r="C4295">
        <v>8</v>
      </c>
      <c r="D4295">
        <v>2011</v>
      </c>
      <c r="E4295" s="22">
        <v>40771</v>
      </c>
      <c r="F4295">
        <v>4</v>
      </c>
      <c r="G4295" t="s">
        <v>177</v>
      </c>
      <c r="H4295" t="s">
        <v>42</v>
      </c>
      <c r="I4295" t="s">
        <v>6214</v>
      </c>
      <c r="J4295" t="s">
        <v>57</v>
      </c>
      <c r="K4295" t="s">
        <v>104</v>
      </c>
      <c r="L4295" t="s">
        <v>38269</v>
      </c>
      <c r="M4295">
        <v>3</v>
      </c>
      <c r="N4295">
        <v>0</v>
      </c>
      <c r="O4295" s="25">
        <v>1935</v>
      </c>
      <c r="P4295" s="25">
        <v>4395</v>
      </c>
      <c r="Q4295" t="s">
        <v>40</v>
      </c>
      <c r="R4295" t="s">
        <v>84</v>
      </c>
      <c r="S4295" t="s">
        <v>85</v>
      </c>
      <c r="T4295" t="s">
        <v>45</v>
      </c>
      <c r="U4295" t="s">
        <v>46</v>
      </c>
      <c r="V4295" s="25">
        <v>1465</v>
      </c>
    </row>
    <row r="4296" spans="1:22" x14ac:dyDescent="0.3">
      <c r="A4296" t="s">
        <v>6215</v>
      </c>
      <c r="B4296" s="22">
        <v>40770</v>
      </c>
      <c r="C4296">
        <v>8</v>
      </c>
      <c r="D4296">
        <v>2011</v>
      </c>
      <c r="E4296" s="22">
        <v>40777</v>
      </c>
      <c r="F4296">
        <v>1</v>
      </c>
      <c r="G4296" t="s">
        <v>19</v>
      </c>
      <c r="H4296" t="s">
        <v>20</v>
      </c>
      <c r="I4296" t="s">
        <v>6216</v>
      </c>
      <c r="J4296" t="s">
        <v>57</v>
      </c>
      <c r="K4296" t="s">
        <v>98</v>
      </c>
      <c r="L4296" t="s">
        <v>38337</v>
      </c>
      <c r="M4296">
        <v>6</v>
      </c>
      <c r="N4296">
        <v>0</v>
      </c>
      <c r="O4296" s="25">
        <v>16074</v>
      </c>
      <c r="P4296" s="25">
        <v>388</v>
      </c>
      <c r="Q4296" t="s">
        <v>70</v>
      </c>
      <c r="R4296" t="s">
        <v>1207</v>
      </c>
      <c r="S4296" t="s">
        <v>208</v>
      </c>
      <c r="T4296" t="s">
        <v>30</v>
      </c>
      <c r="U4296" t="s">
        <v>164</v>
      </c>
      <c r="V4296" s="25">
        <v>64.666666666666671</v>
      </c>
    </row>
    <row r="4297" spans="1:22" x14ac:dyDescent="0.3">
      <c r="A4297" t="s">
        <v>6217</v>
      </c>
      <c r="B4297" s="22">
        <v>40770</v>
      </c>
      <c r="C4297">
        <v>8</v>
      </c>
      <c r="D4297">
        <v>2011</v>
      </c>
      <c r="E4297" s="22">
        <v>40772</v>
      </c>
      <c r="F4297">
        <v>2</v>
      </c>
      <c r="G4297" t="s">
        <v>35</v>
      </c>
      <c r="H4297" t="s">
        <v>20</v>
      </c>
      <c r="I4297" t="s">
        <v>6218</v>
      </c>
      <c r="J4297" t="s">
        <v>40451</v>
      </c>
      <c r="K4297" t="s">
        <v>25</v>
      </c>
      <c r="L4297" t="s">
        <v>36749</v>
      </c>
      <c r="M4297">
        <v>2</v>
      </c>
      <c r="N4297">
        <v>0.4</v>
      </c>
      <c r="O4297" s="25">
        <v>198</v>
      </c>
      <c r="P4297" s="25">
        <v>3346</v>
      </c>
      <c r="Q4297" t="s">
        <v>40</v>
      </c>
      <c r="R4297" t="s">
        <v>2366</v>
      </c>
      <c r="S4297" t="s">
        <v>386</v>
      </c>
      <c r="T4297" t="s">
        <v>45</v>
      </c>
      <c r="U4297" t="s">
        <v>129</v>
      </c>
      <c r="V4297" s="25">
        <v>1673</v>
      </c>
    </row>
    <row r="4298" spans="1:22" x14ac:dyDescent="0.3">
      <c r="A4298" t="s">
        <v>6219</v>
      </c>
      <c r="B4298" s="22">
        <v>40770</v>
      </c>
      <c r="C4298">
        <v>8</v>
      </c>
      <c r="D4298">
        <v>2011</v>
      </c>
      <c r="E4298" s="22">
        <v>40772</v>
      </c>
      <c r="F4298">
        <v>4</v>
      </c>
      <c r="G4298" t="s">
        <v>177</v>
      </c>
      <c r="H4298" t="s">
        <v>20</v>
      </c>
      <c r="I4298" t="s">
        <v>6000</v>
      </c>
      <c r="J4298" t="s">
        <v>40451</v>
      </c>
      <c r="K4298" t="s">
        <v>63</v>
      </c>
      <c r="L4298" t="s">
        <v>38808</v>
      </c>
      <c r="M4298">
        <v>5</v>
      </c>
      <c r="N4298">
        <v>0.2</v>
      </c>
      <c r="O4298" s="25">
        <v>17127</v>
      </c>
      <c r="P4298" s="25">
        <v>2677</v>
      </c>
      <c r="Q4298" t="s">
        <v>40</v>
      </c>
      <c r="R4298" t="s">
        <v>669</v>
      </c>
      <c r="S4298" t="s">
        <v>158</v>
      </c>
      <c r="T4298" t="s">
        <v>159</v>
      </c>
      <c r="U4298" t="s">
        <v>129</v>
      </c>
      <c r="V4298" s="25">
        <v>535.4</v>
      </c>
    </row>
    <row r="4299" spans="1:22" x14ac:dyDescent="0.3">
      <c r="A4299" t="s">
        <v>6215</v>
      </c>
      <c r="B4299" s="22">
        <v>40770</v>
      </c>
      <c r="C4299">
        <v>8</v>
      </c>
      <c r="D4299">
        <v>2011</v>
      </c>
      <c r="E4299" s="22">
        <v>40777</v>
      </c>
      <c r="F4299">
        <v>1</v>
      </c>
      <c r="G4299" t="s">
        <v>19</v>
      </c>
      <c r="H4299" t="s">
        <v>20</v>
      </c>
      <c r="I4299" t="s">
        <v>6220</v>
      </c>
      <c r="J4299" t="s">
        <v>57</v>
      </c>
      <c r="K4299" t="s">
        <v>104</v>
      </c>
      <c r="L4299" t="s">
        <v>38847</v>
      </c>
      <c r="M4299">
        <v>5</v>
      </c>
      <c r="N4299">
        <v>0</v>
      </c>
      <c r="O4299" s="25">
        <v>1902</v>
      </c>
      <c r="P4299" s="25">
        <v>2608</v>
      </c>
      <c r="Q4299" t="s">
        <v>70</v>
      </c>
      <c r="R4299" t="s">
        <v>1207</v>
      </c>
      <c r="S4299" t="s">
        <v>208</v>
      </c>
      <c r="T4299" t="s">
        <v>30</v>
      </c>
      <c r="U4299" t="s">
        <v>164</v>
      </c>
      <c r="V4299" s="25">
        <v>521.6</v>
      </c>
    </row>
    <row r="4300" spans="1:22" x14ac:dyDescent="0.3">
      <c r="A4300" t="s">
        <v>6221</v>
      </c>
      <c r="B4300" s="22">
        <v>40770</v>
      </c>
      <c r="C4300">
        <v>8</v>
      </c>
      <c r="D4300">
        <v>2011</v>
      </c>
      <c r="E4300" s="22">
        <v>40777</v>
      </c>
      <c r="F4300">
        <v>1</v>
      </c>
      <c r="G4300" t="s">
        <v>19</v>
      </c>
      <c r="H4300" t="s">
        <v>42</v>
      </c>
      <c r="I4300" t="s">
        <v>3928</v>
      </c>
      <c r="J4300" t="s">
        <v>57</v>
      </c>
      <c r="K4300" t="s">
        <v>58</v>
      </c>
      <c r="L4300" t="s">
        <v>37220</v>
      </c>
      <c r="M4300">
        <v>1</v>
      </c>
      <c r="N4300">
        <v>0</v>
      </c>
      <c r="O4300" s="25">
        <v>2073</v>
      </c>
      <c r="P4300" s="25">
        <v>258</v>
      </c>
      <c r="Q4300" t="s">
        <v>70</v>
      </c>
      <c r="R4300" t="s">
        <v>5970</v>
      </c>
      <c r="S4300" t="s">
        <v>101</v>
      </c>
      <c r="T4300" t="s">
        <v>38</v>
      </c>
      <c r="U4300" t="s">
        <v>38</v>
      </c>
      <c r="V4300" s="25">
        <v>258</v>
      </c>
    </row>
    <row r="4301" spans="1:22" x14ac:dyDescent="0.3">
      <c r="A4301" t="s">
        <v>6222</v>
      </c>
      <c r="B4301" s="22">
        <v>40770</v>
      </c>
      <c r="C4301">
        <v>8</v>
      </c>
      <c r="D4301">
        <v>2011</v>
      </c>
      <c r="E4301" s="22">
        <v>40774</v>
      </c>
      <c r="F4301">
        <v>1</v>
      </c>
      <c r="G4301" t="s">
        <v>19</v>
      </c>
      <c r="H4301" t="s">
        <v>20</v>
      </c>
      <c r="I4301" t="s">
        <v>6223</v>
      </c>
      <c r="J4301" t="s">
        <v>40451</v>
      </c>
      <c r="K4301" t="s">
        <v>63</v>
      </c>
      <c r="L4301" t="s">
        <v>38848</v>
      </c>
      <c r="M4301">
        <v>3</v>
      </c>
      <c r="N4301">
        <v>0</v>
      </c>
      <c r="O4301" s="25">
        <v>428148</v>
      </c>
      <c r="P4301" s="25">
        <v>2047</v>
      </c>
      <c r="Q4301" t="s">
        <v>40</v>
      </c>
      <c r="R4301" t="s">
        <v>238</v>
      </c>
      <c r="S4301" t="s">
        <v>158</v>
      </c>
      <c r="T4301" t="s">
        <v>159</v>
      </c>
      <c r="U4301" t="s">
        <v>239</v>
      </c>
      <c r="V4301" s="25">
        <v>682.33333333333337</v>
      </c>
    </row>
    <row r="4302" spans="1:22" x14ac:dyDescent="0.3">
      <c r="A4302" t="s">
        <v>6222</v>
      </c>
      <c r="B4302" s="22">
        <v>40770</v>
      </c>
      <c r="C4302">
        <v>8</v>
      </c>
      <c r="D4302">
        <v>2011</v>
      </c>
      <c r="E4302" s="22">
        <v>40774</v>
      </c>
      <c r="F4302">
        <v>1</v>
      </c>
      <c r="G4302" t="s">
        <v>19</v>
      </c>
      <c r="H4302" t="s">
        <v>20</v>
      </c>
      <c r="I4302" t="s">
        <v>6224</v>
      </c>
      <c r="J4302" t="s">
        <v>50</v>
      </c>
      <c r="K4302" t="s">
        <v>75</v>
      </c>
      <c r="L4302" t="s">
        <v>38849</v>
      </c>
      <c r="M4302">
        <v>4</v>
      </c>
      <c r="N4302">
        <v>0.2</v>
      </c>
      <c r="O4302" s="25">
        <v>-12196</v>
      </c>
      <c r="P4302" s="25">
        <v>1665</v>
      </c>
      <c r="Q4302" t="s">
        <v>40</v>
      </c>
      <c r="R4302" t="s">
        <v>238</v>
      </c>
      <c r="S4302" t="s">
        <v>158</v>
      </c>
      <c r="T4302" t="s">
        <v>159</v>
      </c>
      <c r="U4302" t="s">
        <v>239</v>
      </c>
      <c r="V4302" s="25">
        <v>416.25</v>
      </c>
    </row>
    <row r="4303" spans="1:22" x14ac:dyDescent="0.3">
      <c r="A4303" t="s">
        <v>6225</v>
      </c>
      <c r="B4303" s="22">
        <v>40770</v>
      </c>
      <c r="C4303">
        <v>8</v>
      </c>
      <c r="D4303">
        <v>2011</v>
      </c>
      <c r="E4303" s="22">
        <v>40773</v>
      </c>
      <c r="F4303">
        <v>4</v>
      </c>
      <c r="G4303" t="s">
        <v>177</v>
      </c>
      <c r="H4303" t="s">
        <v>61</v>
      </c>
      <c r="I4303" t="s">
        <v>36646</v>
      </c>
      <c r="J4303" t="s">
        <v>57</v>
      </c>
      <c r="K4303" t="s">
        <v>69</v>
      </c>
      <c r="L4303" t="s">
        <v>38850</v>
      </c>
      <c r="M4303">
        <v>1</v>
      </c>
      <c r="N4303">
        <v>0</v>
      </c>
      <c r="O4303" s="25">
        <v>8334</v>
      </c>
      <c r="P4303" s="25">
        <v>1651</v>
      </c>
      <c r="Q4303" t="s">
        <v>26</v>
      </c>
      <c r="R4303" t="s">
        <v>6226</v>
      </c>
      <c r="S4303" t="s">
        <v>1210</v>
      </c>
      <c r="T4303" t="s">
        <v>23</v>
      </c>
      <c r="U4303" t="s">
        <v>23</v>
      </c>
      <c r="V4303" s="25">
        <v>1651</v>
      </c>
    </row>
    <row r="4304" spans="1:22" x14ac:dyDescent="0.3">
      <c r="A4304" t="s">
        <v>6215</v>
      </c>
      <c r="B4304" s="22">
        <v>40770</v>
      </c>
      <c r="C4304">
        <v>8</v>
      </c>
      <c r="D4304">
        <v>2011</v>
      </c>
      <c r="E4304" s="22">
        <v>40777</v>
      </c>
      <c r="F4304">
        <v>1</v>
      </c>
      <c r="G4304" t="s">
        <v>19</v>
      </c>
      <c r="H4304" t="s">
        <v>20</v>
      </c>
      <c r="I4304" t="s">
        <v>6227</v>
      </c>
      <c r="J4304" t="s">
        <v>40451</v>
      </c>
      <c r="K4304" t="s">
        <v>122</v>
      </c>
      <c r="L4304" t="s">
        <v>37136</v>
      </c>
      <c r="M4304">
        <v>7</v>
      </c>
      <c r="N4304">
        <v>0</v>
      </c>
      <c r="O4304" s="25">
        <v>5733</v>
      </c>
      <c r="P4304" s="25">
        <v>1599</v>
      </c>
      <c r="Q4304" t="s">
        <v>70</v>
      </c>
      <c r="R4304" t="s">
        <v>1207</v>
      </c>
      <c r="S4304" t="s">
        <v>208</v>
      </c>
      <c r="T4304" t="s">
        <v>30</v>
      </c>
      <c r="U4304" t="s">
        <v>164</v>
      </c>
      <c r="V4304" s="25">
        <v>228.42857142857142</v>
      </c>
    </row>
    <row r="4305" spans="1:22" x14ac:dyDescent="0.3">
      <c r="A4305" t="s">
        <v>6219</v>
      </c>
      <c r="B4305" s="22">
        <v>40770</v>
      </c>
      <c r="C4305">
        <v>8</v>
      </c>
      <c r="D4305">
        <v>2011</v>
      </c>
      <c r="E4305" s="22">
        <v>40772</v>
      </c>
      <c r="F4305">
        <v>4</v>
      </c>
      <c r="G4305" t="s">
        <v>177</v>
      </c>
      <c r="H4305" t="s">
        <v>20</v>
      </c>
      <c r="I4305" t="s">
        <v>6228</v>
      </c>
      <c r="J4305" t="s">
        <v>40451</v>
      </c>
      <c r="K4305" t="s">
        <v>48</v>
      </c>
      <c r="L4305" t="s">
        <v>38851</v>
      </c>
      <c r="M4305">
        <v>5</v>
      </c>
      <c r="N4305">
        <v>0.2</v>
      </c>
      <c r="O4305" s="25">
        <v>29692</v>
      </c>
      <c r="P4305" s="25">
        <v>1478</v>
      </c>
      <c r="Q4305" t="s">
        <v>40</v>
      </c>
      <c r="R4305" t="s">
        <v>669</v>
      </c>
      <c r="S4305" t="s">
        <v>158</v>
      </c>
      <c r="T4305" t="s">
        <v>159</v>
      </c>
      <c r="U4305" t="s">
        <v>129</v>
      </c>
      <c r="V4305" s="25">
        <v>295.60000000000002</v>
      </c>
    </row>
    <row r="4306" spans="1:22" x14ac:dyDescent="0.3">
      <c r="A4306" t="s">
        <v>6229</v>
      </c>
      <c r="B4306" s="22">
        <v>40770</v>
      </c>
      <c r="C4306">
        <v>8</v>
      </c>
      <c r="D4306">
        <v>2011</v>
      </c>
      <c r="E4306" s="22">
        <v>40777</v>
      </c>
      <c r="F4306">
        <v>1</v>
      </c>
      <c r="G4306" t="s">
        <v>19</v>
      </c>
      <c r="H4306" t="s">
        <v>20</v>
      </c>
      <c r="I4306" t="s">
        <v>6230</v>
      </c>
      <c r="J4306" t="s">
        <v>50</v>
      </c>
      <c r="K4306" t="s">
        <v>87</v>
      </c>
      <c r="L4306" t="s">
        <v>36975</v>
      </c>
      <c r="M4306">
        <v>2</v>
      </c>
      <c r="N4306">
        <v>0.2</v>
      </c>
      <c r="O4306" s="25">
        <v>11912</v>
      </c>
      <c r="P4306" s="25">
        <v>1465</v>
      </c>
      <c r="Q4306" t="s">
        <v>26</v>
      </c>
      <c r="R4306" t="s">
        <v>417</v>
      </c>
      <c r="S4306" t="s">
        <v>133</v>
      </c>
      <c r="T4306" t="s">
        <v>95</v>
      </c>
      <c r="U4306" t="s">
        <v>46</v>
      </c>
      <c r="V4306" s="25">
        <v>732.5</v>
      </c>
    </row>
    <row r="4307" spans="1:22" x14ac:dyDescent="0.3">
      <c r="A4307" t="s">
        <v>6231</v>
      </c>
      <c r="B4307" s="22">
        <v>40770</v>
      </c>
      <c r="C4307">
        <v>8</v>
      </c>
      <c r="D4307">
        <v>2011</v>
      </c>
      <c r="E4307" s="22">
        <v>40775</v>
      </c>
      <c r="F4307">
        <v>1</v>
      </c>
      <c r="G4307" t="s">
        <v>19</v>
      </c>
      <c r="H4307" t="s">
        <v>61</v>
      </c>
      <c r="I4307" t="s">
        <v>6233</v>
      </c>
      <c r="J4307" t="s">
        <v>50</v>
      </c>
      <c r="K4307" t="s">
        <v>82</v>
      </c>
      <c r="L4307" t="s">
        <v>38314</v>
      </c>
      <c r="M4307">
        <v>2</v>
      </c>
      <c r="N4307">
        <v>0.7</v>
      </c>
      <c r="O4307" s="25">
        <v>-21884</v>
      </c>
      <c r="P4307" s="25">
        <v>1442</v>
      </c>
      <c r="Q4307" t="s">
        <v>26</v>
      </c>
      <c r="R4307" t="s">
        <v>6232</v>
      </c>
      <c r="S4307" t="s">
        <v>2029</v>
      </c>
      <c r="T4307" t="s">
        <v>95</v>
      </c>
      <c r="U4307" t="s">
        <v>129</v>
      </c>
      <c r="V4307" s="25">
        <v>721</v>
      </c>
    </row>
    <row r="4308" spans="1:22" x14ac:dyDescent="0.3">
      <c r="A4308" t="s">
        <v>6212</v>
      </c>
      <c r="B4308" s="22">
        <v>40770</v>
      </c>
      <c r="C4308">
        <v>8</v>
      </c>
      <c r="D4308">
        <v>2011</v>
      </c>
      <c r="E4308" s="22">
        <v>40770</v>
      </c>
      <c r="F4308">
        <v>3</v>
      </c>
      <c r="G4308" t="s">
        <v>60</v>
      </c>
      <c r="H4308" t="s">
        <v>20</v>
      </c>
      <c r="I4308" t="s">
        <v>3996</v>
      </c>
      <c r="J4308" t="s">
        <v>40451</v>
      </c>
      <c r="K4308" t="s">
        <v>172</v>
      </c>
      <c r="L4308" t="s">
        <v>38275</v>
      </c>
      <c r="M4308">
        <v>2</v>
      </c>
      <c r="N4308">
        <v>0</v>
      </c>
      <c r="O4308" s="25">
        <v>1842</v>
      </c>
      <c r="P4308" s="25">
        <v>1308</v>
      </c>
      <c r="Q4308" t="s">
        <v>64</v>
      </c>
      <c r="R4308" t="s">
        <v>84</v>
      </c>
      <c r="S4308" t="s">
        <v>85</v>
      </c>
      <c r="T4308" t="s">
        <v>45</v>
      </c>
      <c r="U4308" t="s">
        <v>46</v>
      </c>
      <c r="V4308" s="25">
        <v>654</v>
      </c>
    </row>
    <row r="4309" spans="1:22" x14ac:dyDescent="0.3">
      <c r="A4309" t="s">
        <v>6234</v>
      </c>
      <c r="B4309" s="22">
        <v>40770</v>
      </c>
      <c r="C4309">
        <v>8</v>
      </c>
      <c r="D4309">
        <v>2011</v>
      </c>
      <c r="E4309" s="22">
        <v>40770</v>
      </c>
      <c r="F4309">
        <v>3</v>
      </c>
      <c r="G4309" t="s">
        <v>60</v>
      </c>
      <c r="H4309" t="s">
        <v>42</v>
      </c>
      <c r="I4309" t="s">
        <v>547</v>
      </c>
      <c r="J4309" t="s">
        <v>40451</v>
      </c>
      <c r="K4309" t="s">
        <v>172</v>
      </c>
      <c r="L4309" t="s">
        <v>36876</v>
      </c>
      <c r="M4309">
        <v>2</v>
      </c>
      <c r="N4309">
        <v>0</v>
      </c>
      <c r="O4309" s="25">
        <v>2904</v>
      </c>
      <c r="P4309" s="25">
        <v>1235</v>
      </c>
      <c r="Q4309" t="s">
        <v>26</v>
      </c>
      <c r="R4309" t="s">
        <v>84</v>
      </c>
      <c r="S4309" t="s">
        <v>85</v>
      </c>
      <c r="T4309" t="s">
        <v>45</v>
      </c>
      <c r="U4309" t="s">
        <v>46</v>
      </c>
      <c r="V4309" s="25">
        <v>617.5</v>
      </c>
    </row>
    <row r="4310" spans="1:22" x14ac:dyDescent="0.3">
      <c r="A4310" t="s">
        <v>6235</v>
      </c>
      <c r="B4310" s="22">
        <v>40770</v>
      </c>
      <c r="C4310">
        <v>8</v>
      </c>
      <c r="D4310">
        <v>2011</v>
      </c>
      <c r="E4310" s="22">
        <v>40776</v>
      </c>
      <c r="F4310">
        <v>1</v>
      </c>
      <c r="G4310" t="s">
        <v>19</v>
      </c>
      <c r="H4310" t="s">
        <v>20</v>
      </c>
      <c r="I4310" t="s">
        <v>3263</v>
      </c>
      <c r="J4310" t="s">
        <v>57</v>
      </c>
      <c r="K4310" t="s">
        <v>69</v>
      </c>
      <c r="L4310" t="s">
        <v>38035</v>
      </c>
      <c r="M4310">
        <v>1</v>
      </c>
      <c r="N4310">
        <v>0</v>
      </c>
      <c r="O4310" s="25">
        <v>2673</v>
      </c>
      <c r="P4310" s="25">
        <v>1124</v>
      </c>
      <c r="Q4310" t="s">
        <v>26</v>
      </c>
      <c r="R4310" t="s">
        <v>2811</v>
      </c>
      <c r="S4310" t="s">
        <v>396</v>
      </c>
      <c r="T4310" t="s">
        <v>45</v>
      </c>
      <c r="U4310" t="s">
        <v>96</v>
      </c>
      <c r="V4310" s="25">
        <v>1124</v>
      </c>
    </row>
    <row r="4311" spans="1:22" x14ac:dyDescent="0.3">
      <c r="A4311" t="s">
        <v>6236</v>
      </c>
      <c r="B4311" s="22">
        <v>40770</v>
      </c>
      <c r="C4311">
        <v>8</v>
      </c>
      <c r="D4311">
        <v>2011</v>
      </c>
      <c r="E4311" s="22">
        <v>40773</v>
      </c>
      <c r="F4311">
        <v>4</v>
      </c>
      <c r="G4311" t="s">
        <v>177</v>
      </c>
      <c r="H4311" t="s">
        <v>20</v>
      </c>
      <c r="I4311" t="s">
        <v>6237</v>
      </c>
      <c r="J4311" t="s">
        <v>40451</v>
      </c>
      <c r="K4311" t="s">
        <v>172</v>
      </c>
      <c r="L4311" t="s">
        <v>38852</v>
      </c>
      <c r="M4311">
        <v>3</v>
      </c>
      <c r="N4311">
        <v>0</v>
      </c>
      <c r="O4311" s="25">
        <v>302112</v>
      </c>
      <c r="P4311" s="25">
        <v>961</v>
      </c>
      <c r="Q4311" t="s">
        <v>40</v>
      </c>
      <c r="R4311" t="s">
        <v>3246</v>
      </c>
      <c r="S4311" t="s">
        <v>158</v>
      </c>
      <c r="T4311" t="s">
        <v>159</v>
      </c>
      <c r="U4311" t="s">
        <v>212</v>
      </c>
      <c r="V4311" s="25">
        <v>320.33333333333331</v>
      </c>
    </row>
    <row r="4312" spans="1:22" x14ac:dyDescent="0.3">
      <c r="A4312" t="s">
        <v>6222</v>
      </c>
      <c r="B4312" s="22">
        <v>40770</v>
      </c>
      <c r="C4312">
        <v>8</v>
      </c>
      <c r="D4312">
        <v>2011</v>
      </c>
      <c r="E4312" s="22">
        <v>40774</v>
      </c>
      <c r="F4312">
        <v>1</v>
      </c>
      <c r="G4312" t="s">
        <v>19</v>
      </c>
      <c r="H4312" t="s">
        <v>20</v>
      </c>
      <c r="I4312" t="s">
        <v>6238</v>
      </c>
      <c r="J4312" t="s">
        <v>40451</v>
      </c>
      <c r="K4312" t="s">
        <v>48</v>
      </c>
      <c r="L4312" t="s">
        <v>38853</v>
      </c>
      <c r="M4312">
        <v>3</v>
      </c>
      <c r="N4312">
        <v>0</v>
      </c>
      <c r="O4312" s="25">
        <v>41823</v>
      </c>
      <c r="P4312" s="25">
        <v>938</v>
      </c>
      <c r="Q4312" t="s">
        <v>40</v>
      </c>
      <c r="R4312" t="s">
        <v>238</v>
      </c>
      <c r="S4312" t="s">
        <v>158</v>
      </c>
      <c r="T4312" t="s">
        <v>159</v>
      </c>
      <c r="U4312" t="s">
        <v>239</v>
      </c>
      <c r="V4312" s="25">
        <v>312.66666666666669</v>
      </c>
    </row>
    <row r="4313" spans="1:22" x14ac:dyDescent="0.3">
      <c r="A4313" t="s">
        <v>6231</v>
      </c>
      <c r="B4313" s="22">
        <v>40770</v>
      </c>
      <c r="C4313">
        <v>8</v>
      </c>
      <c r="D4313">
        <v>2011</v>
      </c>
      <c r="E4313" s="22">
        <v>40775</v>
      </c>
      <c r="F4313">
        <v>1</v>
      </c>
      <c r="G4313" t="s">
        <v>19</v>
      </c>
      <c r="H4313" t="s">
        <v>61</v>
      </c>
      <c r="I4313" t="s">
        <v>4306</v>
      </c>
      <c r="J4313" t="s">
        <v>40451</v>
      </c>
      <c r="K4313" t="s">
        <v>172</v>
      </c>
      <c r="L4313" t="s">
        <v>38365</v>
      </c>
      <c r="M4313">
        <v>7</v>
      </c>
      <c r="N4313">
        <v>0.4</v>
      </c>
      <c r="O4313" s="25">
        <v>-36904</v>
      </c>
      <c r="P4313" s="25">
        <v>827</v>
      </c>
      <c r="Q4313" t="s">
        <v>26</v>
      </c>
      <c r="R4313" t="s">
        <v>6232</v>
      </c>
      <c r="S4313" t="s">
        <v>2029</v>
      </c>
      <c r="T4313" t="s">
        <v>95</v>
      </c>
      <c r="U4313" t="s">
        <v>129</v>
      </c>
      <c r="V4313" s="25">
        <v>118.14285714285714</v>
      </c>
    </row>
    <row r="4314" spans="1:22" x14ac:dyDescent="0.3">
      <c r="A4314" t="s">
        <v>6239</v>
      </c>
      <c r="B4314" s="22">
        <v>40770</v>
      </c>
      <c r="C4314">
        <v>8</v>
      </c>
      <c r="D4314">
        <v>2011</v>
      </c>
      <c r="E4314" s="22">
        <v>40772</v>
      </c>
      <c r="F4314">
        <v>4</v>
      </c>
      <c r="G4314" t="s">
        <v>177</v>
      </c>
      <c r="H4314" t="s">
        <v>20</v>
      </c>
      <c r="I4314" t="s">
        <v>6241</v>
      </c>
      <c r="J4314" t="s">
        <v>40451</v>
      </c>
      <c r="K4314" t="s">
        <v>48</v>
      </c>
      <c r="L4314" t="s">
        <v>37283</v>
      </c>
      <c r="M4314">
        <v>4</v>
      </c>
      <c r="N4314">
        <v>4.5</v>
      </c>
      <c r="O4314" s="25">
        <v>-9024</v>
      </c>
      <c r="P4314" s="25">
        <v>77</v>
      </c>
      <c r="Q4314" t="s">
        <v>26</v>
      </c>
      <c r="R4314" t="s">
        <v>6240</v>
      </c>
      <c r="S4314" t="s">
        <v>78</v>
      </c>
      <c r="T4314" t="s">
        <v>30</v>
      </c>
      <c r="U4314" t="s">
        <v>79</v>
      </c>
      <c r="V4314" s="25">
        <v>19.25</v>
      </c>
    </row>
    <row r="4315" spans="1:22" x14ac:dyDescent="0.3">
      <c r="A4315" t="s">
        <v>6239</v>
      </c>
      <c r="B4315" s="22">
        <v>40770</v>
      </c>
      <c r="C4315">
        <v>8</v>
      </c>
      <c r="D4315">
        <v>2011</v>
      </c>
      <c r="E4315" s="22">
        <v>40772</v>
      </c>
      <c r="F4315">
        <v>4</v>
      </c>
      <c r="G4315" t="s">
        <v>177</v>
      </c>
      <c r="H4315" t="s">
        <v>20</v>
      </c>
      <c r="I4315" t="s">
        <v>6022</v>
      </c>
      <c r="J4315" t="s">
        <v>57</v>
      </c>
      <c r="K4315" t="s">
        <v>69</v>
      </c>
      <c r="L4315" t="s">
        <v>38813</v>
      </c>
      <c r="M4315">
        <v>3</v>
      </c>
      <c r="N4315">
        <v>3.5</v>
      </c>
      <c r="O4315" s="25">
        <v>100368</v>
      </c>
      <c r="P4315" s="25">
        <v>648</v>
      </c>
      <c r="Q4315" t="s">
        <v>26</v>
      </c>
      <c r="R4315" t="s">
        <v>6240</v>
      </c>
      <c r="S4315" t="s">
        <v>78</v>
      </c>
      <c r="T4315" t="s">
        <v>30</v>
      </c>
      <c r="U4315" t="s">
        <v>79</v>
      </c>
      <c r="V4315" s="25">
        <v>216</v>
      </c>
    </row>
    <row r="4316" spans="1:22" x14ac:dyDescent="0.3">
      <c r="A4316" t="s">
        <v>6225</v>
      </c>
      <c r="B4316" s="22">
        <v>40770</v>
      </c>
      <c r="C4316">
        <v>8</v>
      </c>
      <c r="D4316">
        <v>2011</v>
      </c>
      <c r="E4316" s="22">
        <v>40773</v>
      </c>
      <c r="F4316">
        <v>4</v>
      </c>
      <c r="G4316" t="s">
        <v>177</v>
      </c>
      <c r="H4316" t="s">
        <v>61</v>
      </c>
      <c r="I4316" t="s">
        <v>6242</v>
      </c>
      <c r="J4316" t="s">
        <v>40451</v>
      </c>
      <c r="K4316" t="s">
        <v>124</v>
      </c>
      <c r="L4316" t="s">
        <v>38854</v>
      </c>
      <c r="M4316">
        <v>2</v>
      </c>
      <c r="N4316">
        <v>0</v>
      </c>
      <c r="O4316" s="25">
        <v>864</v>
      </c>
      <c r="P4316" s="25">
        <v>639</v>
      </c>
      <c r="Q4316" t="s">
        <v>26</v>
      </c>
      <c r="R4316" t="s">
        <v>6226</v>
      </c>
      <c r="S4316" t="s">
        <v>1210</v>
      </c>
      <c r="T4316" t="s">
        <v>23</v>
      </c>
      <c r="U4316" t="s">
        <v>23</v>
      </c>
      <c r="V4316" s="25">
        <v>319.5</v>
      </c>
    </row>
    <row r="4317" spans="1:22" x14ac:dyDescent="0.3">
      <c r="A4317" t="s">
        <v>6243</v>
      </c>
      <c r="B4317" s="22">
        <v>40770</v>
      </c>
      <c r="C4317">
        <v>8</v>
      </c>
      <c r="D4317">
        <v>2011</v>
      </c>
      <c r="E4317" s="22">
        <v>40774</v>
      </c>
      <c r="F4317">
        <v>1</v>
      </c>
      <c r="G4317" t="s">
        <v>19</v>
      </c>
      <c r="H4317" t="s">
        <v>20</v>
      </c>
      <c r="I4317" t="s">
        <v>6244</v>
      </c>
      <c r="J4317" t="s">
        <v>40451</v>
      </c>
      <c r="K4317" t="s">
        <v>33</v>
      </c>
      <c r="L4317" t="s">
        <v>38855</v>
      </c>
      <c r="M4317">
        <v>4</v>
      </c>
      <c r="N4317">
        <v>0</v>
      </c>
      <c r="O4317" s="25">
        <v>48</v>
      </c>
      <c r="P4317" s="25">
        <v>613</v>
      </c>
      <c r="Q4317" t="s">
        <v>40</v>
      </c>
      <c r="R4317" t="s">
        <v>3902</v>
      </c>
      <c r="S4317" t="s">
        <v>592</v>
      </c>
      <c r="T4317" t="s">
        <v>38</v>
      </c>
      <c r="U4317" t="s">
        <v>38</v>
      </c>
      <c r="V4317" s="25">
        <v>153.25</v>
      </c>
    </row>
    <row r="4318" spans="1:22" x14ac:dyDescent="0.3">
      <c r="A4318" t="s">
        <v>6222</v>
      </c>
      <c r="B4318" s="22">
        <v>40770</v>
      </c>
      <c r="C4318">
        <v>8</v>
      </c>
      <c r="D4318">
        <v>2011</v>
      </c>
      <c r="E4318" s="22">
        <v>40774</v>
      </c>
      <c r="F4318">
        <v>1</v>
      </c>
      <c r="G4318" t="s">
        <v>19</v>
      </c>
      <c r="H4318" t="s">
        <v>20</v>
      </c>
      <c r="I4318" t="s">
        <v>2839</v>
      </c>
      <c r="J4318" t="s">
        <v>40451</v>
      </c>
      <c r="K4318" t="s">
        <v>172</v>
      </c>
      <c r="L4318" t="s">
        <v>37897</v>
      </c>
      <c r="M4318">
        <v>3</v>
      </c>
      <c r="N4318">
        <v>0.2</v>
      </c>
      <c r="O4318" s="25">
        <v>15093</v>
      </c>
      <c r="P4318" s="25">
        <v>557</v>
      </c>
      <c r="Q4318" t="s">
        <v>40</v>
      </c>
      <c r="R4318" t="s">
        <v>238</v>
      </c>
      <c r="S4318" t="s">
        <v>158</v>
      </c>
      <c r="T4318" t="s">
        <v>159</v>
      </c>
      <c r="U4318" t="s">
        <v>239</v>
      </c>
      <c r="V4318" s="25">
        <v>185.66666666666666</v>
      </c>
    </row>
    <row r="4319" spans="1:22" x14ac:dyDescent="0.3">
      <c r="A4319" t="s">
        <v>6225</v>
      </c>
      <c r="B4319" s="22">
        <v>40770</v>
      </c>
      <c r="C4319">
        <v>8</v>
      </c>
      <c r="D4319">
        <v>2011</v>
      </c>
      <c r="E4319" s="22">
        <v>40773</v>
      </c>
      <c r="F4319">
        <v>4</v>
      </c>
      <c r="G4319" t="s">
        <v>177</v>
      </c>
      <c r="H4319" t="s">
        <v>61</v>
      </c>
      <c r="I4319" t="s">
        <v>4108</v>
      </c>
      <c r="J4319" t="s">
        <v>50</v>
      </c>
      <c r="K4319" t="s">
        <v>51</v>
      </c>
      <c r="L4319" t="s">
        <v>38307</v>
      </c>
      <c r="M4319">
        <v>2</v>
      </c>
      <c r="N4319">
        <v>0</v>
      </c>
      <c r="O4319" s="25">
        <v>1266</v>
      </c>
      <c r="P4319" s="25">
        <v>536</v>
      </c>
      <c r="Q4319" t="s">
        <v>26</v>
      </c>
      <c r="R4319" t="s">
        <v>6226</v>
      </c>
      <c r="S4319" t="s">
        <v>1210</v>
      </c>
      <c r="T4319" t="s">
        <v>23</v>
      </c>
      <c r="U4319" t="s">
        <v>23</v>
      </c>
      <c r="V4319" s="25">
        <v>268</v>
      </c>
    </row>
    <row r="4320" spans="1:22" x14ac:dyDescent="0.3">
      <c r="A4320" t="s">
        <v>6217</v>
      </c>
      <c r="B4320" s="22">
        <v>40770</v>
      </c>
      <c r="C4320">
        <v>8</v>
      </c>
      <c r="D4320">
        <v>2011</v>
      </c>
      <c r="E4320" s="22">
        <v>40772</v>
      </c>
      <c r="F4320">
        <v>2</v>
      </c>
      <c r="G4320" t="s">
        <v>35</v>
      </c>
      <c r="H4320" t="s">
        <v>20</v>
      </c>
      <c r="I4320" t="s">
        <v>6245</v>
      </c>
      <c r="J4320" t="s">
        <v>40451</v>
      </c>
      <c r="K4320" t="s">
        <v>122</v>
      </c>
      <c r="L4320" t="s">
        <v>37715</v>
      </c>
      <c r="M4320">
        <v>3</v>
      </c>
      <c r="N4320">
        <v>0</v>
      </c>
      <c r="O4320" s="25">
        <v>207</v>
      </c>
      <c r="P4320" s="25">
        <v>309</v>
      </c>
      <c r="Q4320" t="s">
        <v>40</v>
      </c>
      <c r="R4320" t="s">
        <v>2366</v>
      </c>
      <c r="S4320" t="s">
        <v>386</v>
      </c>
      <c r="T4320" t="s">
        <v>45</v>
      </c>
      <c r="U4320" t="s">
        <v>129</v>
      </c>
      <c r="V4320" s="25">
        <v>103</v>
      </c>
    </row>
    <row r="4321" spans="1:22" x14ac:dyDescent="0.3">
      <c r="A4321" t="s">
        <v>6235</v>
      </c>
      <c r="B4321" s="22">
        <v>40770</v>
      </c>
      <c r="C4321">
        <v>8</v>
      </c>
      <c r="D4321">
        <v>2011</v>
      </c>
      <c r="E4321" s="22">
        <v>40776</v>
      </c>
      <c r="F4321">
        <v>1</v>
      </c>
      <c r="G4321" t="s">
        <v>19</v>
      </c>
      <c r="H4321" t="s">
        <v>20</v>
      </c>
      <c r="I4321" t="s">
        <v>6246</v>
      </c>
      <c r="J4321" t="s">
        <v>40451</v>
      </c>
      <c r="K4321" t="s">
        <v>33</v>
      </c>
      <c r="L4321" t="s">
        <v>38168</v>
      </c>
      <c r="M4321">
        <v>3</v>
      </c>
      <c r="N4321">
        <v>0</v>
      </c>
      <c r="O4321" s="25">
        <v>324</v>
      </c>
      <c r="P4321" s="25">
        <v>183</v>
      </c>
      <c r="Q4321" t="s">
        <v>26</v>
      </c>
      <c r="R4321" t="s">
        <v>2811</v>
      </c>
      <c r="S4321" t="s">
        <v>396</v>
      </c>
      <c r="T4321" t="s">
        <v>45</v>
      </c>
      <c r="U4321" t="s">
        <v>96</v>
      </c>
      <c r="V4321" s="25">
        <v>61</v>
      </c>
    </row>
    <row r="4322" spans="1:22" x14ac:dyDescent="0.3">
      <c r="A4322" t="s">
        <v>6222</v>
      </c>
      <c r="B4322" s="22">
        <v>40770</v>
      </c>
      <c r="C4322">
        <v>8</v>
      </c>
      <c r="D4322">
        <v>2011</v>
      </c>
      <c r="E4322" s="22">
        <v>40774</v>
      </c>
      <c r="F4322">
        <v>1</v>
      </c>
      <c r="G4322" t="s">
        <v>19</v>
      </c>
      <c r="H4322" t="s">
        <v>20</v>
      </c>
      <c r="I4322" t="s">
        <v>6247</v>
      </c>
      <c r="J4322" t="s">
        <v>40451</v>
      </c>
      <c r="K4322" t="s">
        <v>172</v>
      </c>
      <c r="L4322" t="s">
        <v>38856</v>
      </c>
      <c r="M4322">
        <v>4</v>
      </c>
      <c r="N4322">
        <v>0.2</v>
      </c>
      <c r="O4322" s="25">
        <v>62496</v>
      </c>
      <c r="P4322" s="25">
        <v>176</v>
      </c>
      <c r="Q4322" t="s">
        <v>40</v>
      </c>
      <c r="R4322" t="s">
        <v>238</v>
      </c>
      <c r="S4322" t="s">
        <v>158</v>
      </c>
      <c r="T4322" t="s">
        <v>159</v>
      </c>
      <c r="U4322" t="s">
        <v>239</v>
      </c>
      <c r="V4322" s="25">
        <v>44</v>
      </c>
    </row>
    <row r="4323" spans="1:22" x14ac:dyDescent="0.3">
      <c r="A4323" t="s">
        <v>6248</v>
      </c>
      <c r="B4323" s="22">
        <v>40770</v>
      </c>
      <c r="C4323">
        <v>8</v>
      </c>
      <c r="D4323">
        <v>2011</v>
      </c>
      <c r="E4323" s="22">
        <v>40773</v>
      </c>
      <c r="F4323">
        <v>4</v>
      </c>
      <c r="G4323" t="s">
        <v>177</v>
      </c>
      <c r="H4323" t="s">
        <v>20</v>
      </c>
      <c r="I4323" t="s">
        <v>2839</v>
      </c>
      <c r="J4323" t="s">
        <v>40451</v>
      </c>
      <c r="K4323" t="s">
        <v>172</v>
      </c>
      <c r="L4323" t="s">
        <v>37897</v>
      </c>
      <c r="M4323">
        <v>8</v>
      </c>
      <c r="N4323">
        <v>0.8</v>
      </c>
      <c r="O4323" s="25">
        <v>-52632</v>
      </c>
      <c r="P4323" s="25">
        <v>17</v>
      </c>
      <c r="Q4323" t="s">
        <v>26</v>
      </c>
      <c r="R4323" t="s">
        <v>157</v>
      </c>
      <c r="S4323" t="s">
        <v>158</v>
      </c>
      <c r="T4323" t="s">
        <v>159</v>
      </c>
      <c r="U4323" t="s">
        <v>96</v>
      </c>
      <c r="V4323" s="25">
        <v>2.125</v>
      </c>
    </row>
    <row r="4324" spans="1:22" x14ac:dyDescent="0.3">
      <c r="A4324" t="s">
        <v>6249</v>
      </c>
      <c r="B4324" s="22">
        <v>40770</v>
      </c>
      <c r="C4324">
        <v>8</v>
      </c>
      <c r="D4324">
        <v>2011</v>
      </c>
      <c r="E4324" s="22">
        <v>40774</v>
      </c>
      <c r="F4324">
        <v>1</v>
      </c>
      <c r="G4324" t="s">
        <v>19</v>
      </c>
      <c r="H4324" t="s">
        <v>61</v>
      </c>
      <c r="I4324" t="s">
        <v>6250</v>
      </c>
      <c r="J4324" t="s">
        <v>40451</v>
      </c>
      <c r="K4324" t="s">
        <v>172</v>
      </c>
      <c r="L4324" t="s">
        <v>38857</v>
      </c>
      <c r="M4324">
        <v>1</v>
      </c>
      <c r="N4324">
        <v>0</v>
      </c>
      <c r="O4324" s="25">
        <v>507</v>
      </c>
      <c r="P4324" s="25">
        <v>147</v>
      </c>
      <c r="Q4324" t="s">
        <v>40</v>
      </c>
      <c r="R4324" t="s">
        <v>591</v>
      </c>
      <c r="S4324" t="s">
        <v>592</v>
      </c>
      <c r="T4324" t="s">
        <v>38</v>
      </c>
      <c r="U4324" t="s">
        <v>38</v>
      </c>
      <c r="V4324" s="25">
        <v>147</v>
      </c>
    </row>
    <row r="4325" spans="1:22" x14ac:dyDescent="0.3">
      <c r="A4325" t="s">
        <v>6229</v>
      </c>
      <c r="B4325" s="22">
        <v>40770</v>
      </c>
      <c r="C4325">
        <v>8</v>
      </c>
      <c r="D4325">
        <v>2011</v>
      </c>
      <c r="E4325" s="22">
        <v>40777</v>
      </c>
      <c r="F4325">
        <v>1</v>
      </c>
      <c r="G4325" t="s">
        <v>19</v>
      </c>
      <c r="H4325" t="s">
        <v>20</v>
      </c>
      <c r="I4325" t="s">
        <v>5627</v>
      </c>
      <c r="J4325" t="s">
        <v>40451</v>
      </c>
      <c r="K4325" t="s">
        <v>33</v>
      </c>
      <c r="L4325" t="s">
        <v>38711</v>
      </c>
      <c r="M4325">
        <v>1</v>
      </c>
      <c r="N4325">
        <v>0</v>
      </c>
      <c r="O4325" s="25">
        <v>256</v>
      </c>
      <c r="P4325" s="25">
        <v>53</v>
      </c>
      <c r="Q4325" t="s">
        <v>26</v>
      </c>
      <c r="R4325" t="s">
        <v>417</v>
      </c>
      <c r="S4325" t="s">
        <v>133</v>
      </c>
      <c r="T4325" t="s">
        <v>95</v>
      </c>
      <c r="U4325" t="s">
        <v>46</v>
      </c>
      <c r="V4325" s="25">
        <v>53</v>
      </c>
    </row>
    <row r="4326" spans="1:22" x14ac:dyDescent="0.3">
      <c r="A4326" t="s">
        <v>6231</v>
      </c>
      <c r="B4326" s="22">
        <v>40770</v>
      </c>
      <c r="C4326">
        <v>8</v>
      </c>
      <c r="D4326">
        <v>2011</v>
      </c>
      <c r="E4326" s="22">
        <v>40775</v>
      </c>
      <c r="F4326">
        <v>1</v>
      </c>
      <c r="G4326" t="s">
        <v>19</v>
      </c>
      <c r="H4326" t="s">
        <v>61</v>
      </c>
      <c r="I4326" t="s">
        <v>2847</v>
      </c>
      <c r="J4326" t="s">
        <v>40451</v>
      </c>
      <c r="K4326" t="s">
        <v>33</v>
      </c>
      <c r="L4326" t="s">
        <v>38253</v>
      </c>
      <c r="M4326">
        <v>2</v>
      </c>
      <c r="N4326">
        <v>0.4</v>
      </c>
      <c r="O4326" s="25">
        <v>-3336</v>
      </c>
      <c r="P4326" s="25">
        <v>52</v>
      </c>
      <c r="Q4326" t="s">
        <v>26</v>
      </c>
      <c r="R4326" t="s">
        <v>6232</v>
      </c>
      <c r="S4326" t="s">
        <v>2029</v>
      </c>
      <c r="T4326" t="s">
        <v>95</v>
      </c>
      <c r="U4326" t="s">
        <v>129</v>
      </c>
      <c r="V4326" s="25">
        <v>26</v>
      </c>
    </row>
    <row r="4327" spans="1:22" x14ac:dyDescent="0.3">
      <c r="A4327" t="s">
        <v>6251</v>
      </c>
      <c r="B4327" s="22">
        <v>40771</v>
      </c>
      <c r="C4327">
        <v>8</v>
      </c>
      <c r="D4327">
        <v>2011</v>
      </c>
      <c r="E4327" s="22">
        <v>40776</v>
      </c>
      <c r="F4327">
        <v>1</v>
      </c>
      <c r="G4327" t="s">
        <v>19</v>
      </c>
      <c r="H4327" t="s">
        <v>61</v>
      </c>
      <c r="I4327" t="s">
        <v>6252</v>
      </c>
      <c r="J4327" t="s">
        <v>57</v>
      </c>
      <c r="K4327" t="s">
        <v>98</v>
      </c>
      <c r="L4327" t="s">
        <v>37434</v>
      </c>
      <c r="M4327">
        <v>7</v>
      </c>
      <c r="N4327">
        <v>0</v>
      </c>
      <c r="O4327" s="25">
        <v>142485</v>
      </c>
      <c r="P4327" s="25">
        <v>43341</v>
      </c>
      <c r="Q4327" t="s">
        <v>26</v>
      </c>
      <c r="R4327" t="s">
        <v>84</v>
      </c>
      <c r="S4327" t="s">
        <v>85</v>
      </c>
      <c r="T4327" t="s">
        <v>45</v>
      </c>
      <c r="U4327" t="s">
        <v>46</v>
      </c>
      <c r="V4327" s="25">
        <v>6191.5714285714284</v>
      </c>
    </row>
    <row r="4328" spans="1:22" x14ac:dyDescent="0.3">
      <c r="A4328" t="s">
        <v>6253</v>
      </c>
      <c r="B4328" s="22">
        <v>40771</v>
      </c>
      <c r="C4328">
        <v>8</v>
      </c>
      <c r="D4328">
        <v>2011</v>
      </c>
      <c r="E4328" s="22">
        <v>40775</v>
      </c>
      <c r="F4328">
        <v>1</v>
      </c>
      <c r="G4328" t="s">
        <v>19</v>
      </c>
      <c r="H4328" t="s">
        <v>61</v>
      </c>
      <c r="I4328" t="s">
        <v>5864</v>
      </c>
      <c r="J4328" t="s">
        <v>50</v>
      </c>
      <c r="K4328" t="s">
        <v>87</v>
      </c>
      <c r="L4328" t="s">
        <v>37834</v>
      </c>
      <c r="M4328">
        <v>9</v>
      </c>
      <c r="N4328">
        <v>0</v>
      </c>
      <c r="O4328" s="25">
        <v>2619</v>
      </c>
      <c r="P4328" s="25">
        <v>35108</v>
      </c>
      <c r="Q4328" t="s">
        <v>26</v>
      </c>
      <c r="R4328" t="s">
        <v>1263</v>
      </c>
      <c r="S4328" t="s">
        <v>363</v>
      </c>
      <c r="T4328" t="s">
        <v>30</v>
      </c>
      <c r="U4328" t="s">
        <v>364</v>
      </c>
      <c r="V4328" s="25">
        <v>3900.8888888888887</v>
      </c>
    </row>
    <row r="4329" spans="1:22" x14ac:dyDescent="0.3">
      <c r="A4329" t="s">
        <v>6254</v>
      </c>
      <c r="B4329" s="22">
        <v>40771</v>
      </c>
      <c r="C4329">
        <v>8</v>
      </c>
      <c r="D4329">
        <v>2011</v>
      </c>
      <c r="E4329" s="22">
        <v>40772</v>
      </c>
      <c r="F4329">
        <v>4</v>
      </c>
      <c r="G4329" t="s">
        <v>177</v>
      </c>
      <c r="H4329" t="s">
        <v>42</v>
      </c>
      <c r="I4329" t="s">
        <v>4964</v>
      </c>
      <c r="J4329" t="s">
        <v>50</v>
      </c>
      <c r="K4329" t="s">
        <v>75</v>
      </c>
      <c r="L4329" t="s">
        <v>38284</v>
      </c>
      <c r="M4329">
        <v>5</v>
      </c>
      <c r="N4329">
        <v>0</v>
      </c>
      <c r="O4329" s="25">
        <v>145</v>
      </c>
      <c r="P4329" s="25">
        <v>12849</v>
      </c>
      <c r="Q4329" t="s">
        <v>40</v>
      </c>
      <c r="R4329" t="s">
        <v>532</v>
      </c>
      <c r="S4329" t="s">
        <v>128</v>
      </c>
      <c r="T4329" t="s">
        <v>95</v>
      </c>
      <c r="U4329" t="s">
        <v>129</v>
      </c>
      <c r="V4329" s="25">
        <v>2569.8000000000002</v>
      </c>
    </row>
    <row r="4330" spans="1:22" x14ac:dyDescent="0.3">
      <c r="A4330" t="s">
        <v>6255</v>
      </c>
      <c r="B4330" s="22">
        <v>40771</v>
      </c>
      <c r="C4330">
        <v>8</v>
      </c>
      <c r="D4330">
        <v>2011</v>
      </c>
      <c r="E4330" s="22">
        <v>40775</v>
      </c>
      <c r="F4330">
        <v>1</v>
      </c>
      <c r="G4330" t="s">
        <v>19</v>
      </c>
      <c r="H4330" t="s">
        <v>20</v>
      </c>
      <c r="I4330" t="s">
        <v>3888</v>
      </c>
      <c r="J4330" t="s">
        <v>50</v>
      </c>
      <c r="K4330" t="s">
        <v>82</v>
      </c>
      <c r="L4330" t="s">
        <v>38243</v>
      </c>
      <c r="M4330">
        <v>6</v>
      </c>
      <c r="N4330">
        <v>0.4</v>
      </c>
      <c r="O4330" s="25">
        <v>-2274912</v>
      </c>
      <c r="P4330" s="25">
        <v>854</v>
      </c>
      <c r="Q4330" t="s">
        <v>40</v>
      </c>
      <c r="R4330" t="s">
        <v>211</v>
      </c>
      <c r="S4330" t="s">
        <v>158</v>
      </c>
      <c r="T4330" t="s">
        <v>159</v>
      </c>
      <c r="U4330" t="s">
        <v>212</v>
      </c>
      <c r="V4330" s="25">
        <v>142.33333333333334</v>
      </c>
    </row>
    <row r="4331" spans="1:22" x14ac:dyDescent="0.3">
      <c r="A4331" t="s">
        <v>6256</v>
      </c>
      <c r="B4331" s="22">
        <v>40771</v>
      </c>
      <c r="C4331">
        <v>8</v>
      </c>
      <c r="D4331">
        <v>2011</v>
      </c>
      <c r="E4331" s="22">
        <v>40776</v>
      </c>
      <c r="F4331">
        <v>1</v>
      </c>
      <c r="G4331" t="s">
        <v>19</v>
      </c>
      <c r="H4331" t="s">
        <v>20</v>
      </c>
      <c r="I4331" t="s">
        <v>6257</v>
      </c>
      <c r="J4331" t="s">
        <v>57</v>
      </c>
      <c r="K4331" t="s">
        <v>69</v>
      </c>
      <c r="L4331" t="s">
        <v>37186</v>
      </c>
      <c r="M4331">
        <v>5</v>
      </c>
      <c r="N4331">
        <v>0.1</v>
      </c>
      <c r="O4331" s="25">
        <v>28998</v>
      </c>
      <c r="P4331" s="25">
        <v>6049</v>
      </c>
      <c r="Q4331" t="s">
        <v>26</v>
      </c>
      <c r="R4331" t="s">
        <v>1535</v>
      </c>
      <c r="S4331" t="s">
        <v>396</v>
      </c>
      <c r="T4331" t="s">
        <v>45</v>
      </c>
      <c r="U4331" t="s">
        <v>96</v>
      </c>
      <c r="V4331" s="25">
        <v>1209.8</v>
      </c>
    </row>
    <row r="4332" spans="1:22" x14ac:dyDescent="0.3">
      <c r="A4332" t="s">
        <v>6254</v>
      </c>
      <c r="B4332" s="22">
        <v>40771</v>
      </c>
      <c r="C4332">
        <v>8</v>
      </c>
      <c r="D4332">
        <v>2011</v>
      </c>
      <c r="E4332" s="22">
        <v>40772</v>
      </c>
      <c r="F4332">
        <v>4</v>
      </c>
      <c r="G4332" t="s">
        <v>177</v>
      </c>
      <c r="H4332" t="s">
        <v>42</v>
      </c>
      <c r="I4332" t="s">
        <v>6258</v>
      </c>
      <c r="J4332" t="s">
        <v>50</v>
      </c>
      <c r="K4332" t="s">
        <v>75</v>
      </c>
      <c r="L4332" t="s">
        <v>36950</v>
      </c>
      <c r="M4332">
        <v>3</v>
      </c>
      <c r="N4332">
        <v>0</v>
      </c>
      <c r="O4332" s="25">
        <v>528</v>
      </c>
      <c r="P4332" s="25">
        <v>5757</v>
      </c>
      <c r="Q4332" t="s">
        <v>40</v>
      </c>
      <c r="R4332" t="s">
        <v>532</v>
      </c>
      <c r="S4332" t="s">
        <v>128</v>
      </c>
      <c r="T4332" t="s">
        <v>95</v>
      </c>
      <c r="U4332" t="s">
        <v>129</v>
      </c>
      <c r="V4332" s="25">
        <v>1919</v>
      </c>
    </row>
    <row r="4333" spans="1:22" x14ac:dyDescent="0.3">
      <c r="A4333" t="s">
        <v>6259</v>
      </c>
      <c r="B4333" s="22">
        <v>40771</v>
      </c>
      <c r="C4333">
        <v>8</v>
      </c>
      <c r="D4333">
        <v>2011</v>
      </c>
      <c r="E4333" s="22">
        <v>40774</v>
      </c>
      <c r="F4333">
        <v>4</v>
      </c>
      <c r="G4333" t="s">
        <v>177</v>
      </c>
      <c r="H4333" t="s">
        <v>61</v>
      </c>
      <c r="I4333" t="s">
        <v>6260</v>
      </c>
      <c r="J4333" t="s">
        <v>57</v>
      </c>
      <c r="K4333" t="s">
        <v>98</v>
      </c>
      <c r="L4333" t="s">
        <v>38858</v>
      </c>
      <c r="M4333">
        <v>2</v>
      </c>
      <c r="N4333">
        <v>0</v>
      </c>
      <c r="O4333" s="25">
        <v>972</v>
      </c>
      <c r="P4333" s="25">
        <v>3843</v>
      </c>
      <c r="Q4333" t="s">
        <v>40</v>
      </c>
      <c r="R4333" t="s">
        <v>5030</v>
      </c>
      <c r="S4333" t="s">
        <v>137</v>
      </c>
      <c r="T4333" t="s">
        <v>95</v>
      </c>
      <c r="U4333" t="s">
        <v>138</v>
      </c>
      <c r="V4333" s="25">
        <v>1921.5</v>
      </c>
    </row>
    <row r="4334" spans="1:22" x14ac:dyDescent="0.3">
      <c r="A4334" t="s">
        <v>6261</v>
      </c>
      <c r="B4334" s="22">
        <v>40771</v>
      </c>
      <c r="C4334">
        <v>8</v>
      </c>
      <c r="D4334">
        <v>2011</v>
      </c>
      <c r="E4334" s="22">
        <v>40776</v>
      </c>
      <c r="F4334">
        <v>1</v>
      </c>
      <c r="G4334" t="s">
        <v>19</v>
      </c>
      <c r="H4334" t="s">
        <v>42</v>
      </c>
      <c r="I4334" t="s">
        <v>3495</v>
      </c>
      <c r="J4334" t="s">
        <v>40451</v>
      </c>
      <c r="K4334" t="s">
        <v>48</v>
      </c>
      <c r="L4334" t="s">
        <v>38121</v>
      </c>
      <c r="M4334">
        <v>12</v>
      </c>
      <c r="N4334">
        <v>0</v>
      </c>
      <c r="O4334" s="25">
        <v>22068</v>
      </c>
      <c r="P4334" s="25">
        <v>3532</v>
      </c>
      <c r="Q4334" t="s">
        <v>26</v>
      </c>
      <c r="R4334" t="s">
        <v>6262</v>
      </c>
      <c r="S4334" t="s">
        <v>22</v>
      </c>
      <c r="T4334" t="s">
        <v>23</v>
      </c>
      <c r="U4334" t="s">
        <v>23</v>
      </c>
      <c r="V4334" s="25">
        <v>294.33333333333331</v>
      </c>
    </row>
    <row r="4335" spans="1:22" x14ac:dyDescent="0.3">
      <c r="A4335" t="s">
        <v>6263</v>
      </c>
      <c r="B4335" s="22">
        <v>40771</v>
      </c>
      <c r="C4335">
        <v>8</v>
      </c>
      <c r="D4335">
        <v>2011</v>
      </c>
      <c r="E4335" s="22">
        <v>40775</v>
      </c>
      <c r="F4335">
        <v>1</v>
      </c>
      <c r="G4335" t="s">
        <v>19</v>
      </c>
      <c r="H4335" t="s">
        <v>20</v>
      </c>
      <c r="I4335" t="s">
        <v>3813</v>
      </c>
      <c r="J4335" t="s">
        <v>40451</v>
      </c>
      <c r="K4335" t="s">
        <v>25</v>
      </c>
      <c r="L4335" t="s">
        <v>37171</v>
      </c>
      <c r="M4335">
        <v>4</v>
      </c>
      <c r="N4335">
        <v>0.1</v>
      </c>
      <c r="O4335" s="25">
        <v>90588</v>
      </c>
      <c r="P4335" s="25">
        <v>3004</v>
      </c>
      <c r="Q4335" t="s">
        <v>26</v>
      </c>
      <c r="R4335" t="s">
        <v>614</v>
      </c>
      <c r="S4335" t="s">
        <v>396</v>
      </c>
      <c r="T4335" t="s">
        <v>45</v>
      </c>
      <c r="U4335" t="s">
        <v>96</v>
      </c>
      <c r="V4335" s="25">
        <v>751</v>
      </c>
    </row>
    <row r="4336" spans="1:22" x14ac:dyDescent="0.3">
      <c r="A4336" t="s">
        <v>6259</v>
      </c>
      <c r="B4336" s="22">
        <v>40771</v>
      </c>
      <c r="C4336">
        <v>8</v>
      </c>
      <c r="D4336">
        <v>2011</v>
      </c>
      <c r="E4336" s="22">
        <v>40774</v>
      </c>
      <c r="F4336">
        <v>4</v>
      </c>
      <c r="G4336" t="s">
        <v>177</v>
      </c>
      <c r="H4336" t="s">
        <v>61</v>
      </c>
      <c r="I4336" t="s">
        <v>5623</v>
      </c>
      <c r="J4336" t="s">
        <v>57</v>
      </c>
      <c r="K4336" t="s">
        <v>104</v>
      </c>
      <c r="L4336" t="s">
        <v>37322</v>
      </c>
      <c r="M4336">
        <v>4</v>
      </c>
      <c r="N4336">
        <v>0</v>
      </c>
      <c r="O4336" s="25">
        <v>2048</v>
      </c>
      <c r="P4336" s="25">
        <v>1988</v>
      </c>
      <c r="Q4336" t="s">
        <v>40</v>
      </c>
      <c r="R4336" t="s">
        <v>5030</v>
      </c>
      <c r="S4336" t="s">
        <v>137</v>
      </c>
      <c r="T4336" t="s">
        <v>95</v>
      </c>
      <c r="U4336" t="s">
        <v>138</v>
      </c>
      <c r="V4336" s="25">
        <v>497</v>
      </c>
    </row>
    <row r="4337" spans="1:22" x14ac:dyDescent="0.3">
      <c r="A4337" t="s">
        <v>6251</v>
      </c>
      <c r="B4337" s="22">
        <v>40771</v>
      </c>
      <c r="C4337">
        <v>8</v>
      </c>
      <c r="D4337">
        <v>2011</v>
      </c>
      <c r="E4337" s="22">
        <v>40776</v>
      </c>
      <c r="F4337">
        <v>1</v>
      </c>
      <c r="G4337" t="s">
        <v>19</v>
      </c>
      <c r="H4337" t="s">
        <v>61</v>
      </c>
      <c r="I4337" t="s">
        <v>6264</v>
      </c>
      <c r="J4337" t="s">
        <v>40451</v>
      </c>
      <c r="K4337" t="s">
        <v>25</v>
      </c>
      <c r="L4337" t="s">
        <v>37209</v>
      </c>
      <c r="M4337">
        <v>2</v>
      </c>
      <c r="N4337">
        <v>0</v>
      </c>
      <c r="O4337" s="25">
        <v>2412</v>
      </c>
      <c r="P4337" s="25">
        <v>1878</v>
      </c>
      <c r="Q4337" t="s">
        <v>26</v>
      </c>
      <c r="R4337" t="s">
        <v>84</v>
      </c>
      <c r="S4337" t="s">
        <v>85</v>
      </c>
      <c r="T4337" t="s">
        <v>45</v>
      </c>
      <c r="U4337" t="s">
        <v>46</v>
      </c>
      <c r="V4337" s="25">
        <v>939</v>
      </c>
    </row>
    <row r="4338" spans="1:22" x14ac:dyDescent="0.3">
      <c r="A4338" t="s">
        <v>6253</v>
      </c>
      <c r="B4338" s="22">
        <v>40771</v>
      </c>
      <c r="C4338">
        <v>8</v>
      </c>
      <c r="D4338">
        <v>2011</v>
      </c>
      <c r="E4338" s="22">
        <v>40775</v>
      </c>
      <c r="F4338">
        <v>1</v>
      </c>
      <c r="G4338" t="s">
        <v>19</v>
      </c>
      <c r="H4338" t="s">
        <v>61</v>
      </c>
      <c r="I4338" t="s">
        <v>4065</v>
      </c>
      <c r="J4338" t="s">
        <v>50</v>
      </c>
      <c r="K4338" t="s">
        <v>75</v>
      </c>
      <c r="L4338" t="s">
        <v>37318</v>
      </c>
      <c r="M4338">
        <v>1</v>
      </c>
      <c r="N4338">
        <v>0</v>
      </c>
      <c r="O4338" s="25">
        <v>54</v>
      </c>
      <c r="P4338" s="25">
        <v>1588</v>
      </c>
      <c r="Q4338" t="s">
        <v>26</v>
      </c>
      <c r="R4338" t="s">
        <v>1263</v>
      </c>
      <c r="S4338" t="s">
        <v>363</v>
      </c>
      <c r="T4338" t="s">
        <v>30</v>
      </c>
      <c r="U4338" t="s">
        <v>364</v>
      </c>
      <c r="V4338" s="25">
        <v>1588</v>
      </c>
    </row>
    <row r="4339" spans="1:22" x14ac:dyDescent="0.3">
      <c r="A4339" t="s">
        <v>6265</v>
      </c>
      <c r="B4339" s="22">
        <v>40771</v>
      </c>
      <c r="C4339">
        <v>8</v>
      </c>
      <c r="D4339">
        <v>2011</v>
      </c>
      <c r="E4339" s="22">
        <v>40775</v>
      </c>
      <c r="F4339">
        <v>1</v>
      </c>
      <c r="G4339" t="s">
        <v>19</v>
      </c>
      <c r="H4339" t="s">
        <v>20</v>
      </c>
      <c r="I4339" t="s">
        <v>5322</v>
      </c>
      <c r="J4339" t="s">
        <v>40451</v>
      </c>
      <c r="K4339" t="s">
        <v>115</v>
      </c>
      <c r="L4339" t="s">
        <v>36752</v>
      </c>
      <c r="M4339">
        <v>6</v>
      </c>
      <c r="N4339">
        <v>0.2</v>
      </c>
      <c r="O4339" s="25">
        <v>12864</v>
      </c>
      <c r="P4339" s="25">
        <v>1536</v>
      </c>
      <c r="Q4339" t="s">
        <v>26</v>
      </c>
      <c r="R4339" t="s">
        <v>903</v>
      </c>
      <c r="S4339" t="s">
        <v>485</v>
      </c>
      <c r="T4339" t="s">
        <v>95</v>
      </c>
      <c r="U4339" t="s">
        <v>138</v>
      </c>
      <c r="V4339" s="25">
        <v>256</v>
      </c>
    </row>
    <row r="4340" spans="1:22" x14ac:dyDescent="0.3">
      <c r="A4340" t="s">
        <v>6266</v>
      </c>
      <c r="B4340" s="22">
        <v>40771</v>
      </c>
      <c r="C4340">
        <v>8</v>
      </c>
      <c r="D4340">
        <v>2011</v>
      </c>
      <c r="E4340" s="22">
        <v>40775</v>
      </c>
      <c r="F4340">
        <v>1</v>
      </c>
      <c r="G4340" t="s">
        <v>19</v>
      </c>
      <c r="H4340" t="s">
        <v>20</v>
      </c>
      <c r="I4340" t="s">
        <v>6268</v>
      </c>
      <c r="J4340" t="s">
        <v>40451</v>
      </c>
      <c r="K4340" t="s">
        <v>25</v>
      </c>
      <c r="L4340" t="s">
        <v>36927</v>
      </c>
      <c r="M4340">
        <v>1</v>
      </c>
      <c r="N4340">
        <v>0</v>
      </c>
      <c r="O4340" s="25">
        <v>2397</v>
      </c>
      <c r="P4340" s="25">
        <v>99</v>
      </c>
      <c r="Q4340" t="s">
        <v>26</v>
      </c>
      <c r="R4340" t="s">
        <v>6267</v>
      </c>
      <c r="S4340" t="s">
        <v>543</v>
      </c>
      <c r="T4340" t="s">
        <v>23</v>
      </c>
      <c r="U4340" t="s">
        <v>23</v>
      </c>
      <c r="V4340" s="25">
        <v>99</v>
      </c>
    </row>
    <row r="4341" spans="1:22" x14ac:dyDescent="0.3">
      <c r="A4341" t="s">
        <v>6269</v>
      </c>
      <c r="B4341" s="22">
        <v>40771</v>
      </c>
      <c r="C4341">
        <v>8</v>
      </c>
      <c r="D4341">
        <v>2011</v>
      </c>
      <c r="E4341" s="22">
        <v>40774</v>
      </c>
      <c r="F4341">
        <v>4</v>
      </c>
      <c r="G4341" t="s">
        <v>177</v>
      </c>
      <c r="H4341" t="s">
        <v>61</v>
      </c>
      <c r="I4341" t="s">
        <v>6270</v>
      </c>
      <c r="J4341" t="s">
        <v>57</v>
      </c>
      <c r="K4341" t="s">
        <v>104</v>
      </c>
      <c r="L4341" t="s">
        <v>37322</v>
      </c>
      <c r="M4341">
        <v>4</v>
      </c>
      <c r="N4341">
        <v>0.6</v>
      </c>
      <c r="O4341" s="25">
        <v>-7432</v>
      </c>
      <c r="P4341" s="25">
        <v>859</v>
      </c>
      <c r="Q4341" t="s">
        <v>26</v>
      </c>
      <c r="R4341" t="s">
        <v>147</v>
      </c>
      <c r="S4341" t="s">
        <v>128</v>
      </c>
      <c r="T4341" t="s">
        <v>95</v>
      </c>
      <c r="U4341" t="s">
        <v>129</v>
      </c>
      <c r="V4341" s="25">
        <v>214.75</v>
      </c>
    </row>
    <row r="4342" spans="1:22" x14ac:dyDescent="0.3">
      <c r="A4342" t="s">
        <v>6263</v>
      </c>
      <c r="B4342" s="22">
        <v>40771</v>
      </c>
      <c r="C4342">
        <v>8</v>
      </c>
      <c r="D4342">
        <v>2011</v>
      </c>
      <c r="E4342" s="22">
        <v>40775</v>
      </c>
      <c r="F4342">
        <v>1</v>
      </c>
      <c r="G4342" t="s">
        <v>19</v>
      </c>
      <c r="H4342" t="s">
        <v>20</v>
      </c>
      <c r="I4342" t="s">
        <v>935</v>
      </c>
      <c r="J4342" t="s">
        <v>40451</v>
      </c>
      <c r="K4342" t="s">
        <v>115</v>
      </c>
      <c r="L4342" t="s">
        <v>37053</v>
      </c>
      <c r="M4342">
        <v>4</v>
      </c>
      <c r="N4342">
        <v>0</v>
      </c>
      <c r="O4342" s="25">
        <v>1224</v>
      </c>
      <c r="P4342" s="25">
        <v>826</v>
      </c>
      <c r="Q4342" t="s">
        <v>26</v>
      </c>
      <c r="R4342" t="s">
        <v>614</v>
      </c>
      <c r="S4342" t="s">
        <v>396</v>
      </c>
      <c r="T4342" t="s">
        <v>45</v>
      </c>
      <c r="U4342" t="s">
        <v>96</v>
      </c>
      <c r="V4342" s="25">
        <v>206.5</v>
      </c>
    </row>
    <row r="4343" spans="1:22" x14ac:dyDescent="0.3">
      <c r="A4343" t="s">
        <v>6253</v>
      </c>
      <c r="B4343" s="22">
        <v>40771</v>
      </c>
      <c r="C4343">
        <v>8</v>
      </c>
      <c r="D4343">
        <v>2011</v>
      </c>
      <c r="E4343" s="22">
        <v>40775</v>
      </c>
      <c r="F4343">
        <v>1</v>
      </c>
      <c r="G4343" t="s">
        <v>19</v>
      </c>
      <c r="H4343" t="s">
        <v>61</v>
      </c>
      <c r="I4343" t="s">
        <v>4815</v>
      </c>
      <c r="J4343" t="s">
        <v>50</v>
      </c>
      <c r="K4343" t="s">
        <v>51</v>
      </c>
      <c r="L4343" t="s">
        <v>37953</v>
      </c>
      <c r="M4343">
        <v>2</v>
      </c>
      <c r="N4343">
        <v>0</v>
      </c>
      <c r="O4343" s="25">
        <v>489</v>
      </c>
      <c r="P4343" s="25">
        <v>798</v>
      </c>
      <c r="Q4343" t="s">
        <v>26</v>
      </c>
      <c r="R4343" t="s">
        <v>1263</v>
      </c>
      <c r="S4343" t="s">
        <v>363</v>
      </c>
      <c r="T4343" t="s">
        <v>30</v>
      </c>
      <c r="U4343" t="s">
        <v>364</v>
      </c>
      <c r="V4343" s="25">
        <v>399</v>
      </c>
    </row>
    <row r="4344" spans="1:22" x14ac:dyDescent="0.3">
      <c r="A4344" t="s">
        <v>6251</v>
      </c>
      <c r="B4344" s="22">
        <v>40771</v>
      </c>
      <c r="C4344">
        <v>8</v>
      </c>
      <c r="D4344">
        <v>2011</v>
      </c>
      <c r="E4344" s="22">
        <v>40776</v>
      </c>
      <c r="F4344">
        <v>1</v>
      </c>
      <c r="G4344" t="s">
        <v>19</v>
      </c>
      <c r="H4344" t="s">
        <v>61</v>
      </c>
      <c r="I4344" t="s">
        <v>359</v>
      </c>
      <c r="J4344" t="s">
        <v>40451</v>
      </c>
      <c r="K4344" t="s">
        <v>115</v>
      </c>
      <c r="L4344" t="s">
        <v>36795</v>
      </c>
      <c r="M4344">
        <v>4</v>
      </c>
      <c r="N4344">
        <v>0</v>
      </c>
      <c r="O4344" s="25">
        <v>39</v>
      </c>
      <c r="P4344" s="25">
        <v>777</v>
      </c>
      <c r="Q4344" t="s">
        <v>26</v>
      </c>
      <c r="R4344" t="s">
        <v>84</v>
      </c>
      <c r="S4344" t="s">
        <v>85</v>
      </c>
      <c r="T4344" t="s">
        <v>45</v>
      </c>
      <c r="U4344" t="s">
        <v>46</v>
      </c>
      <c r="V4344" s="25">
        <v>194.25</v>
      </c>
    </row>
    <row r="4345" spans="1:22" x14ac:dyDescent="0.3">
      <c r="A4345" t="s">
        <v>6265</v>
      </c>
      <c r="B4345" s="22">
        <v>40771</v>
      </c>
      <c r="C4345">
        <v>8</v>
      </c>
      <c r="D4345">
        <v>2011</v>
      </c>
      <c r="E4345" s="22">
        <v>40775</v>
      </c>
      <c r="F4345">
        <v>1</v>
      </c>
      <c r="G4345" t="s">
        <v>19</v>
      </c>
      <c r="H4345" t="s">
        <v>20</v>
      </c>
      <c r="I4345" t="s">
        <v>455</v>
      </c>
      <c r="J4345" t="s">
        <v>40451</v>
      </c>
      <c r="K4345" t="s">
        <v>122</v>
      </c>
      <c r="L4345" t="s">
        <v>36838</v>
      </c>
      <c r="M4345">
        <v>5</v>
      </c>
      <c r="N4345">
        <v>0.2</v>
      </c>
      <c r="O4345" s="25">
        <v>-268</v>
      </c>
      <c r="P4345" s="25">
        <v>714</v>
      </c>
      <c r="Q4345" t="s">
        <v>26</v>
      </c>
      <c r="R4345" t="s">
        <v>903</v>
      </c>
      <c r="S4345" t="s">
        <v>485</v>
      </c>
      <c r="T4345" t="s">
        <v>95</v>
      </c>
      <c r="U4345" t="s">
        <v>138</v>
      </c>
      <c r="V4345" s="25">
        <v>142.80000000000001</v>
      </c>
    </row>
    <row r="4346" spans="1:22" x14ac:dyDescent="0.3">
      <c r="A4346" t="s">
        <v>6271</v>
      </c>
      <c r="B4346" s="22">
        <v>40771</v>
      </c>
      <c r="C4346">
        <v>8</v>
      </c>
      <c r="D4346">
        <v>2011</v>
      </c>
      <c r="E4346" s="22">
        <v>40775</v>
      </c>
      <c r="F4346">
        <v>1</v>
      </c>
      <c r="G4346" t="s">
        <v>19</v>
      </c>
      <c r="H4346" t="s">
        <v>20</v>
      </c>
      <c r="I4346" t="s">
        <v>5697</v>
      </c>
      <c r="J4346" t="s">
        <v>57</v>
      </c>
      <c r="K4346" t="s">
        <v>104</v>
      </c>
      <c r="L4346" t="s">
        <v>37389</v>
      </c>
      <c r="M4346">
        <v>1</v>
      </c>
      <c r="N4346">
        <v>0</v>
      </c>
      <c r="O4346" s="25">
        <v>2625</v>
      </c>
      <c r="P4346" s="25">
        <v>679</v>
      </c>
      <c r="Q4346" t="s">
        <v>26</v>
      </c>
      <c r="R4346" t="s">
        <v>1313</v>
      </c>
      <c r="S4346" t="s">
        <v>363</v>
      </c>
      <c r="T4346" t="s">
        <v>30</v>
      </c>
      <c r="U4346" t="s">
        <v>364</v>
      </c>
      <c r="V4346" s="25">
        <v>679</v>
      </c>
    </row>
    <row r="4347" spans="1:22" x14ac:dyDescent="0.3">
      <c r="A4347" t="s">
        <v>6272</v>
      </c>
      <c r="B4347" s="22">
        <v>40771</v>
      </c>
      <c r="C4347">
        <v>8</v>
      </c>
      <c r="D4347">
        <v>2011</v>
      </c>
      <c r="E4347" s="22">
        <v>40772</v>
      </c>
      <c r="F4347">
        <v>4</v>
      </c>
      <c r="G4347" t="s">
        <v>177</v>
      </c>
      <c r="H4347" t="s">
        <v>61</v>
      </c>
      <c r="I4347" t="s">
        <v>6273</v>
      </c>
      <c r="J4347" t="s">
        <v>50</v>
      </c>
      <c r="K4347" t="s">
        <v>51</v>
      </c>
      <c r="L4347" t="s">
        <v>38396</v>
      </c>
      <c r="M4347">
        <v>3</v>
      </c>
      <c r="N4347">
        <v>0</v>
      </c>
      <c r="O4347" s="25">
        <v>1224</v>
      </c>
      <c r="P4347" s="25">
        <v>59</v>
      </c>
      <c r="Q4347" t="s">
        <v>26</v>
      </c>
      <c r="R4347" t="s">
        <v>967</v>
      </c>
      <c r="S4347" t="s">
        <v>357</v>
      </c>
      <c r="T4347" t="s">
        <v>45</v>
      </c>
      <c r="U4347" t="s">
        <v>129</v>
      </c>
      <c r="V4347" s="25">
        <v>19.666666666666668</v>
      </c>
    </row>
    <row r="4348" spans="1:22" x14ac:dyDescent="0.3">
      <c r="A4348" t="s">
        <v>6274</v>
      </c>
      <c r="B4348" s="22">
        <v>40771</v>
      </c>
      <c r="C4348">
        <v>8</v>
      </c>
      <c r="D4348">
        <v>2011</v>
      </c>
      <c r="E4348" s="22">
        <v>40774</v>
      </c>
      <c r="F4348">
        <v>4</v>
      </c>
      <c r="G4348" t="s">
        <v>177</v>
      </c>
      <c r="H4348" t="s">
        <v>61</v>
      </c>
      <c r="I4348" t="s">
        <v>6275</v>
      </c>
      <c r="J4348" t="s">
        <v>50</v>
      </c>
      <c r="K4348" t="s">
        <v>87</v>
      </c>
      <c r="L4348" t="s">
        <v>38859</v>
      </c>
      <c r="M4348">
        <v>1</v>
      </c>
      <c r="N4348">
        <v>0</v>
      </c>
      <c r="O4348" s="25">
        <v>3472</v>
      </c>
      <c r="P4348" s="25">
        <v>443</v>
      </c>
      <c r="Q4348" t="s">
        <v>26</v>
      </c>
      <c r="R4348" t="s">
        <v>127</v>
      </c>
      <c r="S4348" t="s">
        <v>128</v>
      </c>
      <c r="T4348" t="s">
        <v>95</v>
      </c>
      <c r="U4348" t="s">
        <v>129</v>
      </c>
      <c r="V4348" s="25">
        <v>443</v>
      </c>
    </row>
    <row r="4349" spans="1:22" x14ac:dyDescent="0.3">
      <c r="A4349" t="s">
        <v>6276</v>
      </c>
      <c r="B4349" s="22">
        <v>40771</v>
      </c>
      <c r="C4349">
        <v>8</v>
      </c>
      <c r="D4349">
        <v>2011</v>
      </c>
      <c r="E4349" s="22">
        <v>40776</v>
      </c>
      <c r="F4349">
        <v>1</v>
      </c>
      <c r="G4349" t="s">
        <v>19</v>
      </c>
      <c r="H4349" t="s">
        <v>61</v>
      </c>
      <c r="I4349" t="s">
        <v>6277</v>
      </c>
      <c r="J4349" t="s">
        <v>40451</v>
      </c>
      <c r="K4349" t="s">
        <v>111</v>
      </c>
      <c r="L4349" t="s">
        <v>38028</v>
      </c>
      <c r="M4349">
        <v>7</v>
      </c>
      <c r="N4349">
        <v>4.7</v>
      </c>
      <c r="O4349" s="25">
        <v>-75117</v>
      </c>
      <c r="P4349" s="25">
        <v>33</v>
      </c>
      <c r="Q4349" t="s">
        <v>26</v>
      </c>
      <c r="R4349" t="s">
        <v>349</v>
      </c>
      <c r="S4349" t="s">
        <v>194</v>
      </c>
      <c r="T4349" t="s">
        <v>30</v>
      </c>
      <c r="U4349" t="s">
        <v>79</v>
      </c>
      <c r="V4349" s="25">
        <v>4.7142857142857144</v>
      </c>
    </row>
    <row r="4350" spans="1:22" x14ac:dyDescent="0.3">
      <c r="A4350" t="s">
        <v>6269</v>
      </c>
      <c r="B4350" s="22">
        <v>40771</v>
      </c>
      <c r="C4350">
        <v>8</v>
      </c>
      <c r="D4350">
        <v>2011</v>
      </c>
      <c r="E4350" s="22">
        <v>40774</v>
      </c>
      <c r="F4350">
        <v>4</v>
      </c>
      <c r="G4350" t="s">
        <v>177</v>
      </c>
      <c r="H4350" t="s">
        <v>61</v>
      </c>
      <c r="I4350" t="s">
        <v>6278</v>
      </c>
      <c r="J4350" t="s">
        <v>57</v>
      </c>
      <c r="K4350" t="s">
        <v>98</v>
      </c>
      <c r="L4350" t="s">
        <v>38858</v>
      </c>
      <c r="M4350">
        <v>2</v>
      </c>
      <c r="N4350">
        <v>0.6</v>
      </c>
      <c r="O4350" s="25">
        <v>-38472</v>
      </c>
      <c r="P4350" s="25">
        <v>277</v>
      </c>
      <c r="Q4350" t="s">
        <v>26</v>
      </c>
      <c r="R4350" t="s">
        <v>147</v>
      </c>
      <c r="S4350" t="s">
        <v>128</v>
      </c>
      <c r="T4350" t="s">
        <v>95</v>
      </c>
      <c r="U4350" t="s">
        <v>129</v>
      </c>
      <c r="V4350" s="25">
        <v>138.5</v>
      </c>
    </row>
    <row r="4351" spans="1:22" x14ac:dyDescent="0.3">
      <c r="A4351" t="s">
        <v>6279</v>
      </c>
      <c r="B4351" s="22">
        <v>40771</v>
      </c>
      <c r="C4351">
        <v>8</v>
      </c>
      <c r="D4351">
        <v>2011</v>
      </c>
      <c r="E4351" s="22">
        <v>40776</v>
      </c>
      <c r="F4351">
        <v>1</v>
      </c>
      <c r="G4351" t="s">
        <v>19</v>
      </c>
      <c r="H4351" t="s">
        <v>20</v>
      </c>
      <c r="I4351" t="s">
        <v>6280</v>
      </c>
      <c r="J4351" t="s">
        <v>50</v>
      </c>
      <c r="K4351" t="s">
        <v>51</v>
      </c>
      <c r="L4351" t="s">
        <v>38732</v>
      </c>
      <c r="M4351">
        <v>1</v>
      </c>
      <c r="N4351">
        <v>0</v>
      </c>
      <c r="O4351" s="25">
        <v>1044</v>
      </c>
      <c r="P4351" s="25">
        <v>265</v>
      </c>
      <c r="Q4351" t="s">
        <v>26</v>
      </c>
      <c r="R4351" t="s">
        <v>1700</v>
      </c>
      <c r="S4351" t="s">
        <v>1375</v>
      </c>
      <c r="T4351" t="s">
        <v>38</v>
      </c>
      <c r="U4351" t="s">
        <v>38</v>
      </c>
      <c r="V4351" s="25">
        <v>265</v>
      </c>
    </row>
    <row r="4352" spans="1:22" x14ac:dyDescent="0.3">
      <c r="A4352" t="s">
        <v>6263</v>
      </c>
      <c r="B4352" s="22">
        <v>40771</v>
      </c>
      <c r="C4352">
        <v>8</v>
      </c>
      <c r="D4352">
        <v>2011</v>
      </c>
      <c r="E4352" s="22">
        <v>40775</v>
      </c>
      <c r="F4352">
        <v>1</v>
      </c>
      <c r="G4352" t="s">
        <v>19</v>
      </c>
      <c r="H4352" t="s">
        <v>20</v>
      </c>
      <c r="I4352" t="s">
        <v>6281</v>
      </c>
      <c r="J4352" t="s">
        <v>40451</v>
      </c>
      <c r="K4352" t="s">
        <v>124</v>
      </c>
      <c r="L4352" t="s">
        <v>38854</v>
      </c>
      <c r="M4352">
        <v>2</v>
      </c>
      <c r="N4352">
        <v>0</v>
      </c>
      <c r="O4352" s="25">
        <v>864</v>
      </c>
      <c r="P4352" s="25">
        <v>248</v>
      </c>
      <c r="Q4352" t="s">
        <v>26</v>
      </c>
      <c r="R4352" t="s">
        <v>614</v>
      </c>
      <c r="S4352" t="s">
        <v>396</v>
      </c>
      <c r="T4352" t="s">
        <v>45</v>
      </c>
      <c r="U4352" t="s">
        <v>96</v>
      </c>
      <c r="V4352" s="25">
        <v>124</v>
      </c>
    </row>
    <row r="4353" spans="1:22" x14ac:dyDescent="0.3">
      <c r="A4353" t="s">
        <v>6261</v>
      </c>
      <c r="B4353" s="22">
        <v>40771</v>
      </c>
      <c r="C4353">
        <v>8</v>
      </c>
      <c r="D4353">
        <v>2011</v>
      </c>
      <c r="E4353" s="22">
        <v>40776</v>
      </c>
      <c r="F4353">
        <v>1</v>
      </c>
      <c r="G4353" t="s">
        <v>19</v>
      </c>
      <c r="H4353" t="s">
        <v>42</v>
      </c>
      <c r="I4353" t="s">
        <v>1701</v>
      </c>
      <c r="J4353" t="s">
        <v>40451</v>
      </c>
      <c r="K4353" t="s">
        <v>172</v>
      </c>
      <c r="L4353" t="s">
        <v>37412</v>
      </c>
      <c r="M4353">
        <v>2</v>
      </c>
      <c r="N4353">
        <v>0</v>
      </c>
      <c r="O4353" s="25">
        <v>18</v>
      </c>
      <c r="P4353" s="25">
        <v>241</v>
      </c>
      <c r="Q4353" t="s">
        <v>26</v>
      </c>
      <c r="R4353" t="s">
        <v>6262</v>
      </c>
      <c r="S4353" t="s">
        <v>22</v>
      </c>
      <c r="T4353" t="s">
        <v>23</v>
      </c>
      <c r="U4353" t="s">
        <v>23</v>
      </c>
      <c r="V4353" s="25">
        <v>120.5</v>
      </c>
    </row>
    <row r="4354" spans="1:22" x14ac:dyDescent="0.3">
      <c r="A4354" t="s">
        <v>6263</v>
      </c>
      <c r="B4354" s="22">
        <v>40771</v>
      </c>
      <c r="C4354">
        <v>8</v>
      </c>
      <c r="D4354">
        <v>2011</v>
      </c>
      <c r="E4354" s="22">
        <v>40775</v>
      </c>
      <c r="F4354">
        <v>1</v>
      </c>
      <c r="G4354" t="s">
        <v>19</v>
      </c>
      <c r="H4354" t="s">
        <v>20</v>
      </c>
      <c r="I4354" t="s">
        <v>4181</v>
      </c>
      <c r="J4354" t="s">
        <v>40451</v>
      </c>
      <c r="K4354" t="s">
        <v>25</v>
      </c>
      <c r="L4354" t="s">
        <v>38319</v>
      </c>
      <c r="M4354">
        <v>3</v>
      </c>
      <c r="N4354">
        <v>0.1</v>
      </c>
      <c r="O4354" s="25">
        <v>8658</v>
      </c>
      <c r="P4354" s="25">
        <v>178</v>
      </c>
      <c r="Q4354" t="s">
        <v>26</v>
      </c>
      <c r="R4354" t="s">
        <v>614</v>
      </c>
      <c r="S4354" t="s">
        <v>396</v>
      </c>
      <c r="T4354" t="s">
        <v>45</v>
      </c>
      <c r="U4354" t="s">
        <v>96</v>
      </c>
      <c r="V4354" s="25">
        <v>59.333333333333336</v>
      </c>
    </row>
    <row r="4355" spans="1:22" x14ac:dyDescent="0.3">
      <c r="A4355" t="s">
        <v>6251</v>
      </c>
      <c r="B4355" s="22">
        <v>40771</v>
      </c>
      <c r="C4355">
        <v>8</v>
      </c>
      <c r="D4355">
        <v>2011</v>
      </c>
      <c r="E4355" s="22">
        <v>40776</v>
      </c>
      <c r="F4355">
        <v>1</v>
      </c>
      <c r="G4355" t="s">
        <v>19</v>
      </c>
      <c r="H4355" t="s">
        <v>61</v>
      </c>
      <c r="I4355" t="s">
        <v>788</v>
      </c>
      <c r="J4355" t="s">
        <v>40451</v>
      </c>
      <c r="K4355" t="s">
        <v>25</v>
      </c>
      <c r="L4355" t="s">
        <v>36981</v>
      </c>
      <c r="M4355">
        <v>2</v>
      </c>
      <c r="N4355">
        <v>0</v>
      </c>
      <c r="O4355" s="25">
        <v>576</v>
      </c>
      <c r="P4355" s="25">
        <v>124</v>
      </c>
      <c r="Q4355" t="s">
        <v>26</v>
      </c>
      <c r="R4355" t="s">
        <v>84</v>
      </c>
      <c r="S4355" t="s">
        <v>85</v>
      </c>
      <c r="T4355" t="s">
        <v>45</v>
      </c>
      <c r="U4355" t="s">
        <v>46</v>
      </c>
      <c r="V4355" s="25">
        <v>62</v>
      </c>
    </row>
    <row r="4356" spans="1:22" x14ac:dyDescent="0.3">
      <c r="A4356" t="s">
        <v>6266</v>
      </c>
      <c r="B4356" s="22">
        <v>40771</v>
      </c>
      <c r="C4356">
        <v>8</v>
      </c>
      <c r="D4356">
        <v>2011</v>
      </c>
      <c r="E4356" s="22">
        <v>40775</v>
      </c>
      <c r="F4356">
        <v>1</v>
      </c>
      <c r="G4356" t="s">
        <v>19</v>
      </c>
      <c r="H4356" t="s">
        <v>20</v>
      </c>
      <c r="I4356" t="s">
        <v>6282</v>
      </c>
      <c r="J4356" t="s">
        <v>40451</v>
      </c>
      <c r="K4356" t="s">
        <v>124</v>
      </c>
      <c r="L4356" t="s">
        <v>36872</v>
      </c>
      <c r="M4356">
        <v>1</v>
      </c>
      <c r="N4356">
        <v>0</v>
      </c>
      <c r="O4356" s="25">
        <v>417</v>
      </c>
      <c r="P4356" s="25">
        <v>107</v>
      </c>
      <c r="Q4356" t="s">
        <v>26</v>
      </c>
      <c r="R4356" t="s">
        <v>6267</v>
      </c>
      <c r="S4356" t="s">
        <v>543</v>
      </c>
      <c r="T4356" t="s">
        <v>23</v>
      </c>
      <c r="U4356" t="s">
        <v>23</v>
      </c>
      <c r="V4356" s="25">
        <v>107</v>
      </c>
    </row>
    <row r="4357" spans="1:22" x14ac:dyDescent="0.3">
      <c r="A4357" t="s">
        <v>6283</v>
      </c>
      <c r="B4357" s="22">
        <v>40771</v>
      </c>
      <c r="C4357">
        <v>8</v>
      </c>
      <c r="D4357">
        <v>2011</v>
      </c>
      <c r="E4357" s="22">
        <v>40778</v>
      </c>
      <c r="F4357">
        <v>1</v>
      </c>
      <c r="G4357" t="s">
        <v>19</v>
      </c>
      <c r="H4357" t="s">
        <v>20</v>
      </c>
      <c r="I4357" t="s">
        <v>6284</v>
      </c>
      <c r="J4357" t="s">
        <v>40451</v>
      </c>
      <c r="K4357" t="s">
        <v>25</v>
      </c>
      <c r="L4357" t="s">
        <v>37044</v>
      </c>
      <c r="M4357">
        <v>1</v>
      </c>
      <c r="N4357">
        <v>0</v>
      </c>
      <c r="O4357" s="25">
        <v>159</v>
      </c>
      <c r="P4357" s="25">
        <v>93</v>
      </c>
      <c r="Q4357" t="s">
        <v>26</v>
      </c>
      <c r="R4357" t="s">
        <v>767</v>
      </c>
      <c r="S4357" t="s">
        <v>1657</v>
      </c>
      <c r="T4357" t="s">
        <v>38</v>
      </c>
      <c r="U4357" t="s">
        <v>38</v>
      </c>
      <c r="V4357" s="25">
        <v>93</v>
      </c>
    </row>
    <row r="4358" spans="1:22" x14ac:dyDescent="0.3">
      <c r="A4358" t="s">
        <v>6279</v>
      </c>
      <c r="B4358" s="22">
        <v>40771</v>
      </c>
      <c r="C4358">
        <v>8</v>
      </c>
      <c r="D4358">
        <v>2011</v>
      </c>
      <c r="E4358" s="22">
        <v>40776</v>
      </c>
      <c r="F4358">
        <v>1</v>
      </c>
      <c r="G4358" t="s">
        <v>19</v>
      </c>
      <c r="H4358" t="s">
        <v>20</v>
      </c>
      <c r="I4358" t="s">
        <v>5147</v>
      </c>
      <c r="J4358" t="s">
        <v>40451</v>
      </c>
      <c r="K4358" t="s">
        <v>172</v>
      </c>
      <c r="L4358" t="s">
        <v>37234</v>
      </c>
      <c r="M4358">
        <v>1</v>
      </c>
      <c r="N4358">
        <v>0</v>
      </c>
      <c r="O4358" s="25">
        <v>135</v>
      </c>
      <c r="P4358" s="25">
        <v>89</v>
      </c>
      <c r="Q4358" t="s">
        <v>26</v>
      </c>
      <c r="R4358" t="s">
        <v>1700</v>
      </c>
      <c r="S4358" t="s">
        <v>1375</v>
      </c>
      <c r="T4358" t="s">
        <v>38</v>
      </c>
      <c r="U4358" t="s">
        <v>38</v>
      </c>
      <c r="V4358" s="25">
        <v>89</v>
      </c>
    </row>
    <row r="4359" spans="1:22" x14ac:dyDescent="0.3">
      <c r="A4359" t="s">
        <v>6279</v>
      </c>
      <c r="B4359" s="22">
        <v>40771</v>
      </c>
      <c r="C4359">
        <v>8</v>
      </c>
      <c r="D4359">
        <v>2011</v>
      </c>
      <c r="E4359" s="22">
        <v>40776</v>
      </c>
      <c r="F4359">
        <v>1</v>
      </c>
      <c r="G4359" t="s">
        <v>19</v>
      </c>
      <c r="H4359" t="s">
        <v>20</v>
      </c>
      <c r="I4359" t="s">
        <v>5769</v>
      </c>
      <c r="J4359" t="s">
        <v>40451</v>
      </c>
      <c r="K4359" t="s">
        <v>172</v>
      </c>
      <c r="L4359" t="s">
        <v>38279</v>
      </c>
      <c r="M4359">
        <v>1</v>
      </c>
      <c r="N4359">
        <v>0</v>
      </c>
      <c r="O4359" s="25">
        <v>342</v>
      </c>
      <c r="P4359" s="25">
        <v>86</v>
      </c>
      <c r="Q4359" t="s">
        <v>26</v>
      </c>
      <c r="R4359" t="s">
        <v>1700</v>
      </c>
      <c r="S4359" t="s">
        <v>1375</v>
      </c>
      <c r="T4359" t="s">
        <v>38</v>
      </c>
      <c r="U4359" t="s">
        <v>38</v>
      </c>
      <c r="V4359" s="25">
        <v>86</v>
      </c>
    </row>
    <row r="4360" spans="1:22" x14ac:dyDescent="0.3">
      <c r="A4360" t="s">
        <v>6251</v>
      </c>
      <c r="B4360" s="22">
        <v>40771</v>
      </c>
      <c r="C4360">
        <v>8</v>
      </c>
      <c r="D4360">
        <v>2011</v>
      </c>
      <c r="E4360" s="22">
        <v>40776</v>
      </c>
      <c r="F4360">
        <v>1</v>
      </c>
      <c r="G4360" t="s">
        <v>19</v>
      </c>
      <c r="H4360" t="s">
        <v>61</v>
      </c>
      <c r="I4360" t="s">
        <v>434</v>
      </c>
      <c r="J4360" t="s">
        <v>40451</v>
      </c>
      <c r="K4360" t="s">
        <v>172</v>
      </c>
      <c r="L4360" t="s">
        <v>36828</v>
      </c>
      <c r="M4360">
        <v>2</v>
      </c>
      <c r="N4360">
        <v>0</v>
      </c>
      <c r="O4360" s="25">
        <v>372</v>
      </c>
      <c r="P4360" s="25">
        <v>71</v>
      </c>
      <c r="Q4360" t="s">
        <v>26</v>
      </c>
      <c r="R4360" t="s">
        <v>84</v>
      </c>
      <c r="S4360" t="s">
        <v>85</v>
      </c>
      <c r="T4360" t="s">
        <v>45</v>
      </c>
      <c r="U4360" t="s">
        <v>46</v>
      </c>
      <c r="V4360" s="25">
        <v>35.5</v>
      </c>
    </row>
    <row r="4361" spans="1:22" x14ac:dyDescent="0.3">
      <c r="A4361" t="s">
        <v>6285</v>
      </c>
      <c r="B4361" s="22">
        <v>40772</v>
      </c>
      <c r="C4361">
        <v>8</v>
      </c>
      <c r="D4361">
        <v>2011</v>
      </c>
      <c r="E4361" s="22">
        <v>40774</v>
      </c>
      <c r="F4361">
        <v>4</v>
      </c>
      <c r="G4361" t="s">
        <v>177</v>
      </c>
      <c r="H4361" t="s">
        <v>61</v>
      </c>
      <c r="I4361" t="s">
        <v>6287</v>
      </c>
      <c r="J4361" t="s">
        <v>50</v>
      </c>
      <c r="K4361" t="s">
        <v>75</v>
      </c>
      <c r="L4361" t="s">
        <v>37371</v>
      </c>
      <c r="M4361">
        <v>10</v>
      </c>
      <c r="N4361">
        <v>0</v>
      </c>
      <c r="O4361" s="25">
        <v>1527</v>
      </c>
      <c r="P4361" s="25">
        <v>24385</v>
      </c>
      <c r="Q4361" t="s">
        <v>64</v>
      </c>
      <c r="R4361" t="s">
        <v>6286</v>
      </c>
      <c r="S4361" t="s">
        <v>592</v>
      </c>
      <c r="T4361" t="s">
        <v>38</v>
      </c>
      <c r="U4361" t="s">
        <v>38</v>
      </c>
      <c r="V4361" s="25">
        <v>2438.5</v>
      </c>
    </row>
    <row r="4362" spans="1:22" x14ac:dyDescent="0.3">
      <c r="A4362" t="s">
        <v>6288</v>
      </c>
      <c r="B4362" s="22">
        <v>40772</v>
      </c>
      <c r="C4362">
        <v>8</v>
      </c>
      <c r="D4362">
        <v>2011</v>
      </c>
      <c r="E4362" s="22">
        <v>40772</v>
      </c>
      <c r="F4362">
        <v>3</v>
      </c>
      <c r="G4362" t="s">
        <v>60</v>
      </c>
      <c r="H4362" t="s">
        <v>61</v>
      </c>
      <c r="I4362" t="s">
        <v>6211</v>
      </c>
      <c r="J4362" t="s">
        <v>50</v>
      </c>
      <c r="K4362" t="s">
        <v>75</v>
      </c>
      <c r="L4362" t="s">
        <v>38846</v>
      </c>
      <c r="M4362">
        <v>5</v>
      </c>
      <c r="N4362">
        <v>0.1</v>
      </c>
      <c r="O4362" s="25">
        <v>24348</v>
      </c>
      <c r="P4362" s="25">
        <v>17598</v>
      </c>
      <c r="Q4362" t="s">
        <v>64</v>
      </c>
      <c r="R4362" t="s">
        <v>28</v>
      </c>
      <c r="S4362" t="s">
        <v>29</v>
      </c>
      <c r="T4362" t="s">
        <v>30</v>
      </c>
      <c r="U4362" t="s">
        <v>31</v>
      </c>
      <c r="V4362" s="25">
        <v>3519.6</v>
      </c>
    </row>
    <row r="4363" spans="1:22" x14ac:dyDescent="0.3">
      <c r="A4363" t="s">
        <v>6289</v>
      </c>
      <c r="B4363" s="22">
        <v>40772</v>
      </c>
      <c r="C4363">
        <v>8</v>
      </c>
      <c r="D4363">
        <v>2011</v>
      </c>
      <c r="E4363" s="22">
        <v>40777</v>
      </c>
      <c r="F4363">
        <v>1</v>
      </c>
      <c r="G4363" t="s">
        <v>19</v>
      </c>
      <c r="H4363" t="s">
        <v>20</v>
      </c>
      <c r="I4363" t="s">
        <v>3225</v>
      </c>
      <c r="J4363" t="s">
        <v>50</v>
      </c>
      <c r="K4363" t="s">
        <v>87</v>
      </c>
      <c r="L4363" t="s">
        <v>36692</v>
      </c>
      <c r="M4363">
        <v>8</v>
      </c>
      <c r="N4363">
        <v>0.5</v>
      </c>
      <c r="O4363" s="25">
        <v>-62652</v>
      </c>
      <c r="P4363" s="25">
        <v>15746</v>
      </c>
      <c r="Q4363" t="s">
        <v>26</v>
      </c>
      <c r="R4363" t="s">
        <v>2787</v>
      </c>
      <c r="S4363" t="s">
        <v>261</v>
      </c>
      <c r="T4363" t="s">
        <v>45</v>
      </c>
      <c r="U4363" t="s">
        <v>96</v>
      </c>
      <c r="V4363" s="25">
        <v>1968.25</v>
      </c>
    </row>
    <row r="4364" spans="1:22" x14ac:dyDescent="0.3">
      <c r="A4364" t="s">
        <v>6290</v>
      </c>
      <c r="B4364" s="22">
        <v>40772</v>
      </c>
      <c r="C4364">
        <v>8</v>
      </c>
      <c r="D4364">
        <v>2011</v>
      </c>
      <c r="E4364" s="22">
        <v>40774</v>
      </c>
      <c r="F4364">
        <v>4</v>
      </c>
      <c r="G4364" t="s">
        <v>177</v>
      </c>
      <c r="H4364" t="s">
        <v>61</v>
      </c>
      <c r="I4364" t="s">
        <v>6291</v>
      </c>
      <c r="J4364" t="s">
        <v>50</v>
      </c>
      <c r="K4364" t="s">
        <v>87</v>
      </c>
      <c r="L4364" t="s">
        <v>38262</v>
      </c>
      <c r="M4364">
        <v>4</v>
      </c>
      <c r="N4364">
        <v>0.6</v>
      </c>
      <c r="O4364" s="25">
        <v>-361944</v>
      </c>
      <c r="P4364" s="25">
        <v>11687</v>
      </c>
      <c r="Q4364" t="s">
        <v>40</v>
      </c>
      <c r="R4364" t="s">
        <v>1686</v>
      </c>
      <c r="S4364" t="s">
        <v>368</v>
      </c>
      <c r="T4364" t="s">
        <v>38</v>
      </c>
      <c r="U4364" t="s">
        <v>38</v>
      </c>
      <c r="V4364" s="25">
        <v>2921.75</v>
      </c>
    </row>
    <row r="4365" spans="1:22" x14ac:dyDescent="0.3">
      <c r="A4365" t="s">
        <v>6288</v>
      </c>
      <c r="B4365" s="22">
        <v>40772</v>
      </c>
      <c r="C4365">
        <v>8</v>
      </c>
      <c r="D4365">
        <v>2011</v>
      </c>
      <c r="E4365" s="22">
        <v>40772</v>
      </c>
      <c r="F4365">
        <v>3</v>
      </c>
      <c r="G4365" t="s">
        <v>60</v>
      </c>
      <c r="H4365" t="s">
        <v>61</v>
      </c>
      <c r="I4365" t="s">
        <v>3483</v>
      </c>
      <c r="J4365" t="s">
        <v>40451</v>
      </c>
      <c r="K4365" t="s">
        <v>122</v>
      </c>
      <c r="L4365" t="s">
        <v>38116</v>
      </c>
      <c r="M4365">
        <v>5</v>
      </c>
      <c r="N4365">
        <v>0.1</v>
      </c>
      <c r="O4365" s="25">
        <v>20955</v>
      </c>
      <c r="P4365" s="25">
        <v>7064</v>
      </c>
      <c r="Q4365" t="s">
        <v>64</v>
      </c>
      <c r="R4365" t="s">
        <v>28</v>
      </c>
      <c r="S4365" t="s">
        <v>29</v>
      </c>
      <c r="T4365" t="s">
        <v>30</v>
      </c>
      <c r="U4365" t="s">
        <v>31</v>
      </c>
      <c r="V4365" s="25">
        <v>1412.8</v>
      </c>
    </row>
    <row r="4366" spans="1:22" x14ac:dyDescent="0.3">
      <c r="A4366" t="s">
        <v>6290</v>
      </c>
      <c r="B4366" s="22">
        <v>40772</v>
      </c>
      <c r="C4366">
        <v>8</v>
      </c>
      <c r="D4366">
        <v>2011</v>
      </c>
      <c r="E4366" s="22">
        <v>40774</v>
      </c>
      <c r="F4366">
        <v>4</v>
      </c>
      <c r="G4366" t="s">
        <v>177</v>
      </c>
      <c r="H4366" t="s">
        <v>61</v>
      </c>
      <c r="I4366" t="s">
        <v>36642</v>
      </c>
      <c r="J4366" t="s">
        <v>57</v>
      </c>
      <c r="K4366" t="s">
        <v>69</v>
      </c>
      <c r="L4366" t="s">
        <v>36820</v>
      </c>
      <c r="M4366">
        <v>2</v>
      </c>
      <c r="N4366">
        <v>0.6</v>
      </c>
      <c r="O4366" s="25">
        <v>-119988</v>
      </c>
      <c r="P4366" s="25">
        <v>3145</v>
      </c>
      <c r="Q4366" t="s">
        <v>40</v>
      </c>
      <c r="R4366" t="s">
        <v>1686</v>
      </c>
      <c r="S4366" t="s">
        <v>368</v>
      </c>
      <c r="T4366" t="s">
        <v>38</v>
      </c>
      <c r="U4366" t="s">
        <v>38</v>
      </c>
      <c r="V4366" s="25">
        <v>1572.5</v>
      </c>
    </row>
    <row r="4367" spans="1:22" x14ac:dyDescent="0.3">
      <c r="A4367" t="s">
        <v>6292</v>
      </c>
      <c r="B4367" s="22">
        <v>40772</v>
      </c>
      <c r="C4367">
        <v>8</v>
      </c>
      <c r="D4367">
        <v>2011</v>
      </c>
      <c r="E4367" s="22">
        <v>40778</v>
      </c>
      <c r="F4367">
        <v>1</v>
      </c>
      <c r="G4367" t="s">
        <v>19</v>
      </c>
      <c r="H4367" t="s">
        <v>20</v>
      </c>
      <c r="I4367" t="s">
        <v>5213</v>
      </c>
      <c r="J4367" t="s">
        <v>40451</v>
      </c>
      <c r="K4367" t="s">
        <v>25</v>
      </c>
      <c r="L4367" t="s">
        <v>37049</v>
      </c>
      <c r="M4367">
        <v>4</v>
      </c>
      <c r="N4367">
        <v>0.1</v>
      </c>
      <c r="O4367" s="25">
        <v>60744</v>
      </c>
      <c r="P4367" s="25">
        <v>261</v>
      </c>
      <c r="Q4367" t="s">
        <v>70</v>
      </c>
      <c r="R4367" t="s">
        <v>3123</v>
      </c>
      <c r="S4367" t="s">
        <v>142</v>
      </c>
      <c r="T4367" t="s">
        <v>45</v>
      </c>
      <c r="U4367" t="s">
        <v>96</v>
      </c>
      <c r="V4367" s="25">
        <v>65.25</v>
      </c>
    </row>
    <row r="4368" spans="1:22" x14ac:dyDescent="0.3">
      <c r="A4368" t="s">
        <v>6292</v>
      </c>
      <c r="B4368" s="22">
        <v>40772</v>
      </c>
      <c r="C4368">
        <v>8</v>
      </c>
      <c r="D4368">
        <v>2011</v>
      </c>
      <c r="E4368" s="22">
        <v>40778</v>
      </c>
      <c r="F4368">
        <v>1</v>
      </c>
      <c r="G4368" t="s">
        <v>19</v>
      </c>
      <c r="H4368" t="s">
        <v>20</v>
      </c>
      <c r="I4368" t="s">
        <v>6293</v>
      </c>
      <c r="J4368" t="s">
        <v>50</v>
      </c>
      <c r="K4368" t="s">
        <v>51</v>
      </c>
      <c r="L4368" t="s">
        <v>38860</v>
      </c>
      <c r="M4368">
        <v>5</v>
      </c>
      <c r="N4368">
        <v>0</v>
      </c>
      <c r="O4368" s="25">
        <v>87</v>
      </c>
      <c r="P4368" s="25">
        <v>2583</v>
      </c>
      <c r="Q4368" t="s">
        <v>70</v>
      </c>
      <c r="R4368" t="s">
        <v>3123</v>
      </c>
      <c r="S4368" t="s">
        <v>142</v>
      </c>
      <c r="T4368" t="s">
        <v>45</v>
      </c>
      <c r="U4368" t="s">
        <v>96</v>
      </c>
      <c r="V4368" s="25">
        <v>516.6</v>
      </c>
    </row>
    <row r="4369" spans="1:22" x14ac:dyDescent="0.3">
      <c r="A4369" t="s">
        <v>6294</v>
      </c>
      <c r="B4369" s="22">
        <v>40772</v>
      </c>
      <c r="C4369">
        <v>8</v>
      </c>
      <c r="D4369">
        <v>2011</v>
      </c>
      <c r="E4369" s="22">
        <v>40776</v>
      </c>
      <c r="F4369">
        <v>1</v>
      </c>
      <c r="G4369" t="s">
        <v>19</v>
      </c>
      <c r="H4369" t="s">
        <v>61</v>
      </c>
      <c r="I4369" t="s">
        <v>6295</v>
      </c>
      <c r="J4369" t="s">
        <v>57</v>
      </c>
      <c r="K4369" t="s">
        <v>104</v>
      </c>
      <c r="L4369" t="s">
        <v>38861</v>
      </c>
      <c r="M4369">
        <v>4</v>
      </c>
      <c r="N4369">
        <v>0</v>
      </c>
      <c r="O4369" s="25">
        <v>1223856</v>
      </c>
      <c r="P4369" s="25">
        <v>2328</v>
      </c>
      <c r="Q4369" t="s">
        <v>26</v>
      </c>
      <c r="R4369" t="s">
        <v>604</v>
      </c>
      <c r="S4369" t="s">
        <v>158</v>
      </c>
      <c r="T4369" t="s">
        <v>159</v>
      </c>
      <c r="U4369" t="s">
        <v>129</v>
      </c>
      <c r="V4369" s="25">
        <v>582</v>
      </c>
    </row>
    <row r="4370" spans="1:22" x14ac:dyDescent="0.3">
      <c r="A4370" t="s">
        <v>6296</v>
      </c>
      <c r="B4370" s="22">
        <v>40772</v>
      </c>
      <c r="C4370">
        <v>8</v>
      </c>
      <c r="D4370">
        <v>2011</v>
      </c>
      <c r="E4370" s="22">
        <v>40778</v>
      </c>
      <c r="F4370">
        <v>1</v>
      </c>
      <c r="G4370" t="s">
        <v>19</v>
      </c>
      <c r="H4370" t="s">
        <v>61</v>
      </c>
      <c r="I4370" t="s">
        <v>6297</v>
      </c>
      <c r="J4370" t="s">
        <v>57</v>
      </c>
      <c r="K4370" t="s">
        <v>69</v>
      </c>
      <c r="L4370" t="s">
        <v>37184</v>
      </c>
      <c r="M4370">
        <v>1</v>
      </c>
      <c r="N4370">
        <v>0.1</v>
      </c>
      <c r="O4370" s="25">
        <v>28767</v>
      </c>
      <c r="P4370" s="25">
        <v>2222</v>
      </c>
      <c r="Q4370" t="s">
        <v>26</v>
      </c>
      <c r="R4370" t="s">
        <v>516</v>
      </c>
      <c r="S4370" t="s">
        <v>29</v>
      </c>
      <c r="T4370" t="s">
        <v>30</v>
      </c>
      <c r="U4370" t="s">
        <v>31</v>
      </c>
      <c r="V4370" s="25">
        <v>2222</v>
      </c>
    </row>
    <row r="4371" spans="1:22" x14ac:dyDescent="0.3">
      <c r="A4371" t="s">
        <v>6298</v>
      </c>
      <c r="B4371" s="22">
        <v>40772</v>
      </c>
      <c r="C4371">
        <v>8</v>
      </c>
      <c r="D4371">
        <v>2011</v>
      </c>
      <c r="E4371" s="22">
        <v>40774</v>
      </c>
      <c r="F4371">
        <v>4</v>
      </c>
      <c r="G4371" t="s">
        <v>177</v>
      </c>
      <c r="H4371" t="s">
        <v>61</v>
      </c>
      <c r="I4371" t="s">
        <v>6299</v>
      </c>
      <c r="J4371" t="s">
        <v>40451</v>
      </c>
      <c r="K4371" t="s">
        <v>48</v>
      </c>
      <c r="L4371" t="s">
        <v>38862</v>
      </c>
      <c r="M4371">
        <v>4</v>
      </c>
      <c r="N4371">
        <v>0</v>
      </c>
      <c r="O4371" s="25">
        <v>828</v>
      </c>
      <c r="P4371" s="25">
        <v>2121</v>
      </c>
      <c r="Q4371" t="s">
        <v>64</v>
      </c>
      <c r="R4371" t="s">
        <v>5717</v>
      </c>
      <c r="S4371" t="s">
        <v>2495</v>
      </c>
      <c r="T4371" t="s">
        <v>30</v>
      </c>
      <c r="U4371" t="s">
        <v>364</v>
      </c>
      <c r="V4371" s="25">
        <v>530.25</v>
      </c>
    </row>
    <row r="4372" spans="1:22" x14ac:dyDescent="0.3">
      <c r="A4372" t="s">
        <v>6300</v>
      </c>
      <c r="B4372" s="22">
        <v>40772</v>
      </c>
      <c r="C4372">
        <v>8</v>
      </c>
      <c r="D4372">
        <v>2011</v>
      </c>
      <c r="E4372" s="22">
        <v>40776</v>
      </c>
      <c r="F4372">
        <v>1</v>
      </c>
      <c r="G4372" t="s">
        <v>19</v>
      </c>
      <c r="H4372" t="s">
        <v>61</v>
      </c>
      <c r="I4372" t="s">
        <v>2875</v>
      </c>
      <c r="J4372" t="s">
        <v>40451</v>
      </c>
      <c r="K4372" t="s">
        <v>25</v>
      </c>
      <c r="L4372" t="s">
        <v>37257</v>
      </c>
      <c r="M4372">
        <v>2</v>
      </c>
      <c r="N4372">
        <v>0.6</v>
      </c>
      <c r="O4372" s="25">
        <v>-122808</v>
      </c>
      <c r="P4372" s="25">
        <v>1768</v>
      </c>
      <c r="Q4372" t="s">
        <v>40</v>
      </c>
      <c r="R4372" t="s">
        <v>6301</v>
      </c>
      <c r="S4372" t="s">
        <v>368</v>
      </c>
      <c r="T4372" t="s">
        <v>38</v>
      </c>
      <c r="U4372" t="s">
        <v>38</v>
      </c>
      <c r="V4372" s="25">
        <v>884</v>
      </c>
    </row>
    <row r="4373" spans="1:22" x14ac:dyDescent="0.3">
      <c r="A4373" t="s">
        <v>6302</v>
      </c>
      <c r="B4373" s="22">
        <v>40772</v>
      </c>
      <c r="C4373">
        <v>8</v>
      </c>
      <c r="D4373">
        <v>2011</v>
      </c>
      <c r="E4373" s="22">
        <v>40774</v>
      </c>
      <c r="F4373">
        <v>2</v>
      </c>
      <c r="G4373" t="s">
        <v>35</v>
      </c>
      <c r="H4373" t="s">
        <v>20</v>
      </c>
      <c r="I4373" t="s">
        <v>6303</v>
      </c>
      <c r="J4373" t="s">
        <v>57</v>
      </c>
      <c r="K4373" t="s">
        <v>58</v>
      </c>
      <c r="L4373" t="s">
        <v>38597</v>
      </c>
      <c r="M4373">
        <v>1</v>
      </c>
      <c r="N4373">
        <v>0</v>
      </c>
      <c r="O4373" s="25">
        <v>3498</v>
      </c>
      <c r="P4373" s="25">
        <v>1053</v>
      </c>
      <c r="Q4373" t="s">
        <v>26</v>
      </c>
      <c r="R4373" t="s">
        <v>3986</v>
      </c>
      <c r="S4373" t="s">
        <v>1375</v>
      </c>
      <c r="T4373" t="s">
        <v>38</v>
      </c>
      <c r="U4373" t="s">
        <v>38</v>
      </c>
      <c r="V4373" s="25">
        <v>1053</v>
      </c>
    </row>
    <row r="4374" spans="1:22" x14ac:dyDescent="0.3">
      <c r="A4374" t="s">
        <v>6296</v>
      </c>
      <c r="B4374" s="22">
        <v>40772</v>
      </c>
      <c r="C4374">
        <v>8</v>
      </c>
      <c r="D4374">
        <v>2011</v>
      </c>
      <c r="E4374" s="22">
        <v>40778</v>
      </c>
      <c r="F4374">
        <v>1</v>
      </c>
      <c r="G4374" t="s">
        <v>19</v>
      </c>
      <c r="H4374" t="s">
        <v>61</v>
      </c>
      <c r="I4374" t="s">
        <v>1106</v>
      </c>
      <c r="J4374" t="s">
        <v>40451</v>
      </c>
      <c r="K4374" t="s">
        <v>172</v>
      </c>
      <c r="L4374" t="s">
        <v>37142</v>
      </c>
      <c r="M4374">
        <v>3</v>
      </c>
      <c r="N4374">
        <v>0.1</v>
      </c>
      <c r="O4374" s="25">
        <v>26235</v>
      </c>
      <c r="P4374" s="25">
        <v>958</v>
      </c>
      <c r="Q4374" t="s">
        <v>26</v>
      </c>
      <c r="R4374" t="s">
        <v>516</v>
      </c>
      <c r="S4374" t="s">
        <v>29</v>
      </c>
      <c r="T4374" t="s">
        <v>30</v>
      </c>
      <c r="U4374" t="s">
        <v>31</v>
      </c>
      <c r="V4374" s="25">
        <v>319.33333333333331</v>
      </c>
    </row>
    <row r="4375" spans="1:22" x14ac:dyDescent="0.3">
      <c r="A4375" t="s">
        <v>6304</v>
      </c>
      <c r="B4375" s="22">
        <v>40772</v>
      </c>
      <c r="C4375">
        <v>8</v>
      </c>
      <c r="D4375">
        <v>2011</v>
      </c>
      <c r="E4375" s="22">
        <v>40776</v>
      </c>
      <c r="F4375">
        <v>1</v>
      </c>
      <c r="G4375" t="s">
        <v>19</v>
      </c>
      <c r="H4375" t="s">
        <v>20</v>
      </c>
      <c r="I4375" t="s">
        <v>6250</v>
      </c>
      <c r="J4375" t="s">
        <v>40451</v>
      </c>
      <c r="K4375" t="s">
        <v>172</v>
      </c>
      <c r="L4375" t="s">
        <v>38857</v>
      </c>
      <c r="M4375">
        <v>4</v>
      </c>
      <c r="N4375">
        <v>0</v>
      </c>
      <c r="O4375" s="25">
        <v>2028</v>
      </c>
      <c r="P4375" s="25">
        <v>749</v>
      </c>
      <c r="Q4375" t="s">
        <v>40</v>
      </c>
      <c r="R4375" t="s">
        <v>6305</v>
      </c>
      <c r="S4375" t="s">
        <v>73</v>
      </c>
      <c r="T4375" t="s">
        <v>38</v>
      </c>
      <c r="U4375" t="s">
        <v>38</v>
      </c>
      <c r="V4375" s="25">
        <v>187.25</v>
      </c>
    </row>
    <row r="4376" spans="1:22" x14ac:dyDescent="0.3">
      <c r="A4376" t="s">
        <v>6306</v>
      </c>
      <c r="B4376" s="22">
        <v>40772</v>
      </c>
      <c r="C4376">
        <v>8</v>
      </c>
      <c r="D4376">
        <v>2011</v>
      </c>
      <c r="E4376" s="22">
        <v>40776</v>
      </c>
      <c r="F4376">
        <v>1</v>
      </c>
      <c r="G4376" t="s">
        <v>19</v>
      </c>
      <c r="H4376" t="s">
        <v>61</v>
      </c>
      <c r="I4376" t="s">
        <v>6308</v>
      </c>
      <c r="J4376" t="s">
        <v>40451</v>
      </c>
      <c r="K4376" t="s">
        <v>33</v>
      </c>
      <c r="L4376" t="s">
        <v>38863</v>
      </c>
      <c r="M4376">
        <v>2</v>
      </c>
      <c r="N4376">
        <v>0</v>
      </c>
      <c r="O4376" s="25">
        <v>1092</v>
      </c>
      <c r="P4376" s="25">
        <v>73</v>
      </c>
      <c r="Q4376" t="s">
        <v>26</v>
      </c>
      <c r="R4376" t="s">
        <v>6307</v>
      </c>
      <c r="S4376" t="s">
        <v>1246</v>
      </c>
      <c r="T4376" t="s">
        <v>23</v>
      </c>
      <c r="U4376" t="s">
        <v>23</v>
      </c>
      <c r="V4376" s="25">
        <v>36.5</v>
      </c>
    </row>
    <row r="4377" spans="1:22" x14ac:dyDescent="0.3">
      <c r="A4377" t="s">
        <v>6309</v>
      </c>
      <c r="B4377" s="22">
        <v>40772</v>
      </c>
      <c r="C4377">
        <v>8</v>
      </c>
      <c r="D4377">
        <v>2011</v>
      </c>
      <c r="E4377" s="22">
        <v>40772</v>
      </c>
      <c r="F4377">
        <v>3</v>
      </c>
      <c r="G4377" t="s">
        <v>60</v>
      </c>
      <c r="H4377" t="s">
        <v>20</v>
      </c>
      <c r="I4377" t="s">
        <v>6310</v>
      </c>
      <c r="J4377" t="s">
        <v>40451</v>
      </c>
      <c r="K4377" t="s">
        <v>122</v>
      </c>
      <c r="L4377" t="s">
        <v>38864</v>
      </c>
      <c r="M4377">
        <v>2</v>
      </c>
      <c r="N4377">
        <v>0.5</v>
      </c>
      <c r="O4377" s="25">
        <v>-3423</v>
      </c>
      <c r="P4377" s="25">
        <v>723</v>
      </c>
      <c r="Q4377" t="s">
        <v>26</v>
      </c>
      <c r="R4377" t="s">
        <v>925</v>
      </c>
      <c r="S4377" t="s">
        <v>208</v>
      </c>
      <c r="T4377" t="s">
        <v>30</v>
      </c>
      <c r="U4377" t="s">
        <v>164</v>
      </c>
      <c r="V4377" s="25">
        <v>361.5</v>
      </c>
    </row>
    <row r="4378" spans="1:22" x14ac:dyDescent="0.3">
      <c r="A4378" t="s">
        <v>4566</v>
      </c>
      <c r="B4378" s="22">
        <v>40772</v>
      </c>
      <c r="C4378">
        <v>8</v>
      </c>
      <c r="D4378">
        <v>2011</v>
      </c>
      <c r="E4378" s="22">
        <v>40776</v>
      </c>
      <c r="F4378">
        <v>2</v>
      </c>
      <c r="G4378" t="s">
        <v>35</v>
      </c>
      <c r="H4378" t="s">
        <v>61</v>
      </c>
      <c r="I4378" t="s">
        <v>6311</v>
      </c>
      <c r="J4378" t="s">
        <v>40451</v>
      </c>
      <c r="K4378" t="s">
        <v>115</v>
      </c>
      <c r="L4378" t="s">
        <v>37343</v>
      </c>
      <c r="M4378">
        <v>5</v>
      </c>
      <c r="N4378">
        <v>0.4</v>
      </c>
      <c r="O4378" s="25">
        <v>-3408</v>
      </c>
      <c r="P4378" s="25">
        <v>65</v>
      </c>
      <c r="Q4378" t="s">
        <v>26</v>
      </c>
      <c r="R4378" t="s">
        <v>1437</v>
      </c>
      <c r="S4378" t="s">
        <v>128</v>
      </c>
      <c r="T4378" t="s">
        <v>95</v>
      </c>
      <c r="U4378" t="s">
        <v>129</v>
      </c>
      <c r="V4378" s="25">
        <v>13</v>
      </c>
    </row>
    <row r="4379" spans="1:22" x14ac:dyDescent="0.3">
      <c r="A4379" t="s">
        <v>6304</v>
      </c>
      <c r="B4379" s="22">
        <v>40772</v>
      </c>
      <c r="C4379">
        <v>8</v>
      </c>
      <c r="D4379">
        <v>2011</v>
      </c>
      <c r="E4379" s="22">
        <v>40776</v>
      </c>
      <c r="F4379">
        <v>1</v>
      </c>
      <c r="G4379" t="s">
        <v>19</v>
      </c>
      <c r="H4379" t="s">
        <v>20</v>
      </c>
      <c r="I4379" t="s">
        <v>6312</v>
      </c>
      <c r="J4379" t="s">
        <v>40451</v>
      </c>
      <c r="K4379" t="s">
        <v>25</v>
      </c>
      <c r="L4379" t="s">
        <v>38865</v>
      </c>
      <c r="M4379">
        <v>1</v>
      </c>
      <c r="N4379">
        <v>0</v>
      </c>
      <c r="O4379" s="25">
        <v>2277</v>
      </c>
      <c r="P4379" s="25">
        <v>599</v>
      </c>
      <c r="Q4379" t="s">
        <v>40</v>
      </c>
      <c r="R4379" t="s">
        <v>6305</v>
      </c>
      <c r="S4379" t="s">
        <v>73</v>
      </c>
      <c r="T4379" t="s">
        <v>38</v>
      </c>
      <c r="U4379" t="s">
        <v>38</v>
      </c>
      <c r="V4379" s="25">
        <v>599</v>
      </c>
    </row>
    <row r="4380" spans="1:22" x14ac:dyDescent="0.3">
      <c r="A4380" t="s">
        <v>6309</v>
      </c>
      <c r="B4380" s="22">
        <v>40772</v>
      </c>
      <c r="C4380">
        <v>8</v>
      </c>
      <c r="D4380">
        <v>2011</v>
      </c>
      <c r="E4380" s="22">
        <v>40772</v>
      </c>
      <c r="F4380">
        <v>3</v>
      </c>
      <c r="G4380" t="s">
        <v>60</v>
      </c>
      <c r="H4380" t="s">
        <v>20</v>
      </c>
      <c r="I4380" t="s">
        <v>4265</v>
      </c>
      <c r="J4380" t="s">
        <v>40451</v>
      </c>
      <c r="K4380" t="s">
        <v>172</v>
      </c>
      <c r="L4380" t="s">
        <v>37501</v>
      </c>
      <c r="M4380">
        <v>6</v>
      </c>
      <c r="N4380">
        <v>0.5</v>
      </c>
      <c r="O4380" s="25">
        <v>-216</v>
      </c>
      <c r="P4380" s="25">
        <v>597</v>
      </c>
      <c r="Q4380" t="s">
        <v>26</v>
      </c>
      <c r="R4380" t="s">
        <v>925</v>
      </c>
      <c r="S4380" t="s">
        <v>208</v>
      </c>
      <c r="T4380" t="s">
        <v>30</v>
      </c>
      <c r="U4380" t="s">
        <v>164</v>
      </c>
      <c r="V4380" s="25">
        <v>99.5</v>
      </c>
    </row>
    <row r="4381" spans="1:22" x14ac:dyDescent="0.3">
      <c r="A4381" t="s">
        <v>6296</v>
      </c>
      <c r="B4381" s="22">
        <v>40772</v>
      </c>
      <c r="C4381">
        <v>8</v>
      </c>
      <c r="D4381">
        <v>2011</v>
      </c>
      <c r="E4381" s="22">
        <v>40778</v>
      </c>
      <c r="F4381">
        <v>1</v>
      </c>
      <c r="G4381" t="s">
        <v>19</v>
      </c>
      <c r="H4381" t="s">
        <v>61</v>
      </c>
      <c r="I4381" t="s">
        <v>6313</v>
      </c>
      <c r="J4381" t="s">
        <v>57</v>
      </c>
      <c r="K4381" t="s">
        <v>104</v>
      </c>
      <c r="L4381" t="s">
        <v>38866</v>
      </c>
      <c r="M4381">
        <v>3</v>
      </c>
      <c r="N4381">
        <v>0.1</v>
      </c>
      <c r="O4381" s="25">
        <v>9495</v>
      </c>
      <c r="P4381" s="25">
        <v>581</v>
      </c>
      <c r="Q4381" t="s">
        <v>26</v>
      </c>
      <c r="R4381" t="s">
        <v>516</v>
      </c>
      <c r="S4381" t="s">
        <v>29</v>
      </c>
      <c r="T4381" t="s">
        <v>30</v>
      </c>
      <c r="U4381" t="s">
        <v>31</v>
      </c>
      <c r="V4381" s="25">
        <v>193.66666666666666</v>
      </c>
    </row>
    <row r="4382" spans="1:22" x14ac:dyDescent="0.3">
      <c r="A4382" t="s">
        <v>6294</v>
      </c>
      <c r="B4382" s="22">
        <v>40772</v>
      </c>
      <c r="C4382">
        <v>8</v>
      </c>
      <c r="D4382">
        <v>2011</v>
      </c>
      <c r="E4382" s="22">
        <v>40776</v>
      </c>
      <c r="F4382">
        <v>1</v>
      </c>
      <c r="G4382" t="s">
        <v>19</v>
      </c>
      <c r="H4382" t="s">
        <v>61</v>
      </c>
      <c r="I4382" t="s">
        <v>6314</v>
      </c>
      <c r="J4382" t="s">
        <v>40451</v>
      </c>
      <c r="K4382" t="s">
        <v>48</v>
      </c>
      <c r="L4382" t="s">
        <v>38867</v>
      </c>
      <c r="M4382">
        <v>5</v>
      </c>
      <c r="N4382">
        <v>0</v>
      </c>
      <c r="O4382" s="25">
        <v>52532</v>
      </c>
      <c r="P4382" s="25">
        <v>447</v>
      </c>
      <c r="Q4382" t="s">
        <v>26</v>
      </c>
      <c r="R4382" t="s">
        <v>604</v>
      </c>
      <c r="S4382" t="s">
        <v>158</v>
      </c>
      <c r="T4382" t="s">
        <v>159</v>
      </c>
      <c r="U4382" t="s">
        <v>129</v>
      </c>
      <c r="V4382" s="25">
        <v>89.4</v>
      </c>
    </row>
    <row r="4383" spans="1:22" x14ac:dyDescent="0.3">
      <c r="A4383" t="s">
        <v>6296</v>
      </c>
      <c r="B4383" s="22">
        <v>40772</v>
      </c>
      <c r="C4383">
        <v>8</v>
      </c>
      <c r="D4383">
        <v>2011</v>
      </c>
      <c r="E4383" s="22">
        <v>40778</v>
      </c>
      <c r="F4383">
        <v>1</v>
      </c>
      <c r="G4383" t="s">
        <v>19</v>
      </c>
      <c r="H4383" t="s">
        <v>61</v>
      </c>
      <c r="I4383" t="s">
        <v>6315</v>
      </c>
      <c r="J4383" t="s">
        <v>40451</v>
      </c>
      <c r="K4383" t="s">
        <v>122</v>
      </c>
      <c r="L4383" t="s">
        <v>38549</v>
      </c>
      <c r="M4383">
        <v>2</v>
      </c>
      <c r="N4383">
        <v>0.1</v>
      </c>
      <c r="O4383" s="25">
        <v>-858</v>
      </c>
      <c r="P4383" s="25">
        <v>441</v>
      </c>
      <c r="Q4383" t="s">
        <v>26</v>
      </c>
      <c r="R4383" t="s">
        <v>516</v>
      </c>
      <c r="S4383" t="s">
        <v>29</v>
      </c>
      <c r="T4383" t="s">
        <v>30</v>
      </c>
      <c r="U4383" t="s">
        <v>31</v>
      </c>
      <c r="V4383" s="25">
        <v>220.5</v>
      </c>
    </row>
    <row r="4384" spans="1:22" x14ac:dyDescent="0.3">
      <c r="A4384" t="s">
        <v>6300</v>
      </c>
      <c r="B4384" s="22">
        <v>40772</v>
      </c>
      <c r="C4384">
        <v>8</v>
      </c>
      <c r="D4384">
        <v>2011</v>
      </c>
      <c r="E4384" s="22">
        <v>40776</v>
      </c>
      <c r="F4384">
        <v>1</v>
      </c>
      <c r="G4384" t="s">
        <v>19</v>
      </c>
      <c r="H4384" t="s">
        <v>61</v>
      </c>
      <c r="I4384" t="s">
        <v>6316</v>
      </c>
      <c r="J4384" t="s">
        <v>40451</v>
      </c>
      <c r="K4384" t="s">
        <v>63</v>
      </c>
      <c r="L4384" t="s">
        <v>37696</v>
      </c>
      <c r="M4384">
        <v>1</v>
      </c>
      <c r="N4384">
        <v>0.6</v>
      </c>
      <c r="O4384" s="25">
        <v>-14976</v>
      </c>
      <c r="P4384" s="25">
        <v>237</v>
      </c>
      <c r="Q4384" t="s">
        <v>40</v>
      </c>
      <c r="R4384" t="s">
        <v>6301</v>
      </c>
      <c r="S4384" t="s">
        <v>368</v>
      </c>
      <c r="T4384" t="s">
        <v>38</v>
      </c>
      <c r="U4384" t="s">
        <v>38</v>
      </c>
      <c r="V4384" s="25">
        <v>237</v>
      </c>
    </row>
    <row r="4385" spans="1:22" x14ac:dyDescent="0.3">
      <c r="A4385" t="s">
        <v>4566</v>
      </c>
      <c r="B4385" s="22">
        <v>40772</v>
      </c>
      <c r="C4385">
        <v>8</v>
      </c>
      <c r="D4385">
        <v>2011</v>
      </c>
      <c r="E4385" s="22">
        <v>40776</v>
      </c>
      <c r="F4385">
        <v>2</v>
      </c>
      <c r="G4385" t="s">
        <v>35</v>
      </c>
      <c r="H4385" t="s">
        <v>61</v>
      </c>
      <c r="I4385" t="s">
        <v>1089</v>
      </c>
      <c r="J4385" t="s">
        <v>40451</v>
      </c>
      <c r="K4385" t="s">
        <v>172</v>
      </c>
      <c r="L4385" t="s">
        <v>37280</v>
      </c>
      <c r="M4385">
        <v>4</v>
      </c>
      <c r="N4385">
        <v>0.4</v>
      </c>
      <c r="O4385" s="25">
        <v>-11312</v>
      </c>
      <c r="P4385" s="25">
        <v>223</v>
      </c>
      <c r="Q4385" t="s">
        <v>26</v>
      </c>
      <c r="R4385" t="s">
        <v>1437</v>
      </c>
      <c r="S4385" t="s">
        <v>128</v>
      </c>
      <c r="T4385" t="s">
        <v>95</v>
      </c>
      <c r="U4385" t="s">
        <v>129</v>
      </c>
      <c r="V4385" s="25">
        <v>55.75</v>
      </c>
    </row>
    <row r="4386" spans="1:22" x14ac:dyDescent="0.3">
      <c r="A4386" t="s">
        <v>6294</v>
      </c>
      <c r="B4386" s="22">
        <v>40772</v>
      </c>
      <c r="C4386">
        <v>8</v>
      </c>
      <c r="D4386">
        <v>2011</v>
      </c>
      <c r="E4386" s="22">
        <v>40776</v>
      </c>
      <c r="F4386">
        <v>1</v>
      </c>
      <c r="G4386" t="s">
        <v>19</v>
      </c>
      <c r="H4386" t="s">
        <v>61</v>
      </c>
      <c r="I4386" t="s">
        <v>3743</v>
      </c>
      <c r="J4386" t="s">
        <v>40451</v>
      </c>
      <c r="K4386" t="s">
        <v>172</v>
      </c>
      <c r="L4386" t="s">
        <v>37740</v>
      </c>
      <c r="M4386">
        <v>4</v>
      </c>
      <c r="N4386">
        <v>0</v>
      </c>
      <c r="O4386" s="25">
        <v>82616</v>
      </c>
      <c r="P4386" s="25">
        <v>209</v>
      </c>
      <c r="Q4386" t="s">
        <v>26</v>
      </c>
      <c r="R4386" t="s">
        <v>604</v>
      </c>
      <c r="S4386" t="s">
        <v>158</v>
      </c>
      <c r="T4386" t="s">
        <v>159</v>
      </c>
      <c r="U4386" t="s">
        <v>129</v>
      </c>
      <c r="V4386" s="25">
        <v>52.25</v>
      </c>
    </row>
    <row r="4387" spans="1:22" x14ac:dyDescent="0.3">
      <c r="A4387" t="s">
        <v>6317</v>
      </c>
      <c r="B4387" s="22">
        <v>40772</v>
      </c>
      <c r="C4387">
        <v>8</v>
      </c>
      <c r="D4387">
        <v>2011</v>
      </c>
      <c r="E4387" s="22">
        <v>40778</v>
      </c>
      <c r="F4387">
        <v>1</v>
      </c>
      <c r="G4387" t="s">
        <v>19</v>
      </c>
      <c r="H4387" t="s">
        <v>61</v>
      </c>
      <c r="I4387" t="s">
        <v>6318</v>
      </c>
      <c r="J4387" t="s">
        <v>40451</v>
      </c>
      <c r="K4387" t="s">
        <v>48</v>
      </c>
      <c r="L4387" t="s">
        <v>38868</v>
      </c>
      <c r="M4387">
        <v>3</v>
      </c>
      <c r="N4387">
        <v>0.2</v>
      </c>
      <c r="O4387" s="25">
        <v>54432</v>
      </c>
      <c r="P4387" s="25">
        <v>168</v>
      </c>
      <c r="Q4387" t="s">
        <v>26</v>
      </c>
      <c r="R4387" t="s">
        <v>157</v>
      </c>
      <c r="S4387" t="s">
        <v>158</v>
      </c>
      <c r="T4387" t="s">
        <v>159</v>
      </c>
      <c r="U4387" t="s">
        <v>96</v>
      </c>
      <c r="V4387" s="25">
        <v>56</v>
      </c>
    </row>
    <row r="4388" spans="1:22" x14ac:dyDescent="0.3">
      <c r="A4388" t="s">
        <v>6306</v>
      </c>
      <c r="B4388" s="22">
        <v>40772</v>
      </c>
      <c r="C4388">
        <v>8</v>
      </c>
      <c r="D4388">
        <v>2011</v>
      </c>
      <c r="E4388" s="22">
        <v>40776</v>
      </c>
      <c r="F4388">
        <v>1</v>
      </c>
      <c r="G4388" t="s">
        <v>19</v>
      </c>
      <c r="H4388" t="s">
        <v>61</v>
      </c>
      <c r="I4388" t="s">
        <v>3945</v>
      </c>
      <c r="J4388" t="s">
        <v>40451</v>
      </c>
      <c r="K4388" t="s">
        <v>115</v>
      </c>
      <c r="L4388" t="s">
        <v>36852</v>
      </c>
      <c r="M4388">
        <v>1</v>
      </c>
      <c r="N4388">
        <v>0</v>
      </c>
      <c r="O4388" s="25">
        <v>795</v>
      </c>
      <c r="P4388" s="25">
        <v>162</v>
      </c>
      <c r="Q4388" t="s">
        <v>26</v>
      </c>
      <c r="R4388" t="s">
        <v>6307</v>
      </c>
      <c r="S4388" t="s">
        <v>1246</v>
      </c>
      <c r="T4388" t="s">
        <v>23</v>
      </c>
      <c r="U4388" t="s">
        <v>23</v>
      </c>
      <c r="V4388" s="25">
        <v>162</v>
      </c>
    </row>
    <row r="4389" spans="1:22" x14ac:dyDescent="0.3">
      <c r="A4389" t="s">
        <v>6306</v>
      </c>
      <c r="B4389" s="22">
        <v>40772</v>
      </c>
      <c r="C4389">
        <v>8</v>
      </c>
      <c r="D4389">
        <v>2011</v>
      </c>
      <c r="E4389" s="22">
        <v>40776</v>
      </c>
      <c r="F4389">
        <v>1</v>
      </c>
      <c r="G4389" t="s">
        <v>19</v>
      </c>
      <c r="H4389" t="s">
        <v>61</v>
      </c>
      <c r="I4389" t="s">
        <v>6319</v>
      </c>
      <c r="J4389" t="s">
        <v>40451</v>
      </c>
      <c r="K4389" t="s">
        <v>48</v>
      </c>
      <c r="L4389" t="s">
        <v>36894</v>
      </c>
      <c r="M4389">
        <v>1</v>
      </c>
      <c r="N4389">
        <v>0</v>
      </c>
      <c r="O4389" s="25">
        <v>1071</v>
      </c>
      <c r="P4389" s="25">
        <v>123</v>
      </c>
      <c r="Q4389" t="s">
        <v>26</v>
      </c>
      <c r="R4389" t="s">
        <v>6307</v>
      </c>
      <c r="S4389" t="s">
        <v>1246</v>
      </c>
      <c r="T4389" t="s">
        <v>23</v>
      </c>
      <c r="U4389" t="s">
        <v>23</v>
      </c>
      <c r="V4389" s="25">
        <v>123</v>
      </c>
    </row>
    <row r="4390" spans="1:22" x14ac:dyDescent="0.3">
      <c r="A4390" t="s">
        <v>6320</v>
      </c>
      <c r="B4390" s="22">
        <v>40772</v>
      </c>
      <c r="C4390">
        <v>8</v>
      </c>
      <c r="D4390">
        <v>2011</v>
      </c>
      <c r="E4390" s="22">
        <v>40776</v>
      </c>
      <c r="F4390">
        <v>1</v>
      </c>
      <c r="G4390" t="s">
        <v>19</v>
      </c>
      <c r="H4390" t="s">
        <v>20</v>
      </c>
      <c r="I4390" t="s">
        <v>1137</v>
      </c>
      <c r="J4390" t="s">
        <v>40451</v>
      </c>
      <c r="K4390" t="s">
        <v>172</v>
      </c>
      <c r="L4390" t="s">
        <v>36781</v>
      </c>
      <c r="M4390">
        <v>3</v>
      </c>
      <c r="N4390">
        <v>0</v>
      </c>
      <c r="O4390" s="25">
        <v>72</v>
      </c>
      <c r="P4390" s="25">
        <v>122</v>
      </c>
      <c r="Q4390" t="s">
        <v>26</v>
      </c>
      <c r="R4390" t="s">
        <v>796</v>
      </c>
      <c r="S4390" t="s">
        <v>357</v>
      </c>
      <c r="T4390" t="s">
        <v>45</v>
      </c>
      <c r="U4390" t="s">
        <v>129</v>
      </c>
      <c r="V4390" s="25">
        <v>40.666666666666664</v>
      </c>
    </row>
    <row r="4391" spans="1:22" x14ac:dyDescent="0.3">
      <c r="A4391" t="s">
        <v>6321</v>
      </c>
      <c r="B4391" s="22">
        <v>40772</v>
      </c>
      <c r="C4391">
        <v>8</v>
      </c>
      <c r="D4391">
        <v>2011</v>
      </c>
      <c r="E4391" s="22">
        <v>40776</v>
      </c>
      <c r="F4391">
        <v>1</v>
      </c>
      <c r="G4391" t="s">
        <v>19</v>
      </c>
      <c r="H4391" t="s">
        <v>20</v>
      </c>
      <c r="I4391" t="s">
        <v>6322</v>
      </c>
      <c r="J4391" t="s">
        <v>40451</v>
      </c>
      <c r="K4391" t="s">
        <v>115</v>
      </c>
      <c r="L4391" t="s">
        <v>37053</v>
      </c>
      <c r="M4391">
        <v>1</v>
      </c>
      <c r="N4391">
        <v>0.6</v>
      </c>
      <c r="O4391" s="25">
        <v>-13698</v>
      </c>
      <c r="P4391" s="25">
        <v>97</v>
      </c>
      <c r="Q4391" t="s">
        <v>26</v>
      </c>
      <c r="R4391" t="s">
        <v>3560</v>
      </c>
      <c r="S4391" t="s">
        <v>368</v>
      </c>
      <c r="T4391" t="s">
        <v>38</v>
      </c>
      <c r="U4391" t="s">
        <v>38</v>
      </c>
      <c r="V4391" s="25">
        <v>97</v>
      </c>
    </row>
    <row r="4392" spans="1:22" x14ac:dyDescent="0.3">
      <c r="A4392" t="s">
        <v>6321</v>
      </c>
      <c r="B4392" s="22">
        <v>40772</v>
      </c>
      <c r="C4392">
        <v>8</v>
      </c>
      <c r="D4392">
        <v>2011</v>
      </c>
      <c r="E4392" s="22">
        <v>40776</v>
      </c>
      <c r="F4392">
        <v>1</v>
      </c>
      <c r="G4392" t="s">
        <v>19</v>
      </c>
      <c r="H4392" t="s">
        <v>20</v>
      </c>
      <c r="I4392" t="s">
        <v>6323</v>
      </c>
      <c r="J4392" t="s">
        <v>40451</v>
      </c>
      <c r="K4392" t="s">
        <v>25</v>
      </c>
      <c r="L4392" t="s">
        <v>37638</v>
      </c>
      <c r="M4392">
        <v>1</v>
      </c>
      <c r="N4392">
        <v>0.6</v>
      </c>
      <c r="O4392" s="25">
        <v>-1467</v>
      </c>
      <c r="P4392" s="25">
        <v>64</v>
      </c>
      <c r="Q4392" t="s">
        <v>26</v>
      </c>
      <c r="R4392" t="s">
        <v>3560</v>
      </c>
      <c r="S4392" t="s">
        <v>368</v>
      </c>
      <c r="T4392" t="s">
        <v>38</v>
      </c>
      <c r="U4392" t="s">
        <v>38</v>
      </c>
      <c r="V4392" s="25">
        <v>64</v>
      </c>
    </row>
    <row r="4393" spans="1:22" x14ac:dyDescent="0.3">
      <c r="A4393" t="s">
        <v>4566</v>
      </c>
      <c r="B4393" s="22">
        <v>40772</v>
      </c>
      <c r="C4393">
        <v>8</v>
      </c>
      <c r="D4393">
        <v>2011</v>
      </c>
      <c r="E4393" s="22">
        <v>40776</v>
      </c>
      <c r="F4393">
        <v>2</v>
      </c>
      <c r="G4393" t="s">
        <v>35</v>
      </c>
      <c r="H4393" t="s">
        <v>61</v>
      </c>
      <c r="I4393" t="s">
        <v>4668</v>
      </c>
      <c r="J4393" t="s">
        <v>40451</v>
      </c>
      <c r="K4393" t="s">
        <v>172</v>
      </c>
      <c r="L4393" t="s">
        <v>37775</v>
      </c>
      <c r="M4393">
        <v>1</v>
      </c>
      <c r="N4393">
        <v>0.4</v>
      </c>
      <c r="O4393" s="25">
        <v>-192</v>
      </c>
      <c r="P4393" s="25">
        <v>58</v>
      </c>
      <c r="Q4393" t="s">
        <v>26</v>
      </c>
      <c r="R4393" t="s">
        <v>1437</v>
      </c>
      <c r="S4393" t="s">
        <v>128</v>
      </c>
      <c r="T4393" t="s">
        <v>95</v>
      </c>
      <c r="U4393" t="s">
        <v>129</v>
      </c>
      <c r="V4393" s="25">
        <v>58</v>
      </c>
    </row>
    <row r="4394" spans="1:22" x14ac:dyDescent="0.3">
      <c r="A4394" t="s">
        <v>6294</v>
      </c>
      <c r="B4394" s="22">
        <v>40772</v>
      </c>
      <c r="C4394">
        <v>8</v>
      </c>
      <c r="D4394">
        <v>2011</v>
      </c>
      <c r="E4394" s="22">
        <v>40776</v>
      </c>
      <c r="F4394">
        <v>1</v>
      </c>
      <c r="G4394" t="s">
        <v>19</v>
      </c>
      <c r="H4394" t="s">
        <v>61</v>
      </c>
      <c r="I4394" t="s">
        <v>6324</v>
      </c>
      <c r="J4394" t="s">
        <v>40451</v>
      </c>
      <c r="K4394" t="s">
        <v>124</v>
      </c>
      <c r="L4394" t="s">
        <v>38869</v>
      </c>
      <c r="M4394">
        <v>7</v>
      </c>
      <c r="N4394">
        <v>0</v>
      </c>
      <c r="O4394" s="25">
        <v>45612</v>
      </c>
      <c r="P4394" s="25">
        <v>38</v>
      </c>
      <c r="Q4394" t="s">
        <v>26</v>
      </c>
      <c r="R4394" t="s">
        <v>604</v>
      </c>
      <c r="S4394" t="s">
        <v>158</v>
      </c>
      <c r="T4394" t="s">
        <v>159</v>
      </c>
      <c r="U4394" t="s">
        <v>129</v>
      </c>
      <c r="V4394" s="25">
        <v>5.4285714285714288</v>
      </c>
    </row>
    <row r="4395" spans="1:22" x14ac:dyDescent="0.3">
      <c r="A4395" t="s">
        <v>6325</v>
      </c>
      <c r="B4395" s="22">
        <v>40773</v>
      </c>
      <c r="C4395">
        <v>8</v>
      </c>
      <c r="D4395">
        <v>2011</v>
      </c>
      <c r="E4395" s="22">
        <v>40776</v>
      </c>
      <c r="F4395">
        <v>4</v>
      </c>
      <c r="G4395" t="s">
        <v>177</v>
      </c>
      <c r="H4395" t="s">
        <v>61</v>
      </c>
      <c r="I4395" t="s">
        <v>6326</v>
      </c>
      <c r="J4395" t="s">
        <v>57</v>
      </c>
      <c r="K4395" t="s">
        <v>69</v>
      </c>
      <c r="L4395" t="s">
        <v>37112</v>
      </c>
      <c r="M4395">
        <v>7</v>
      </c>
      <c r="N4395">
        <v>0.2</v>
      </c>
      <c r="O4395" s="25">
        <v>2015216</v>
      </c>
      <c r="P4395" s="25">
        <v>17832</v>
      </c>
      <c r="Q4395" t="s">
        <v>26</v>
      </c>
      <c r="R4395" t="s">
        <v>504</v>
      </c>
      <c r="S4395" t="s">
        <v>505</v>
      </c>
      <c r="T4395" t="s">
        <v>95</v>
      </c>
      <c r="U4395" t="s">
        <v>96</v>
      </c>
      <c r="V4395" s="25">
        <v>2547.4285714285716</v>
      </c>
    </row>
    <row r="4396" spans="1:22" x14ac:dyDescent="0.3">
      <c r="A4396" t="s">
        <v>6327</v>
      </c>
      <c r="B4396" s="22">
        <v>40773</v>
      </c>
      <c r="C4396">
        <v>8</v>
      </c>
      <c r="D4396">
        <v>2011</v>
      </c>
      <c r="E4396" s="22">
        <v>40778</v>
      </c>
      <c r="F4396">
        <v>1</v>
      </c>
      <c r="G4396" t="s">
        <v>19</v>
      </c>
      <c r="H4396" t="s">
        <v>20</v>
      </c>
      <c r="I4396" t="s">
        <v>4961</v>
      </c>
      <c r="J4396" t="s">
        <v>57</v>
      </c>
      <c r="K4396" t="s">
        <v>69</v>
      </c>
      <c r="L4396" t="s">
        <v>38533</v>
      </c>
      <c r="M4396">
        <v>7</v>
      </c>
      <c r="N4396">
        <v>1.5</v>
      </c>
      <c r="O4396" s="25">
        <v>1845165</v>
      </c>
      <c r="P4396" s="25">
        <v>14772</v>
      </c>
      <c r="Q4396" t="s">
        <v>26</v>
      </c>
      <c r="R4396" t="s">
        <v>190</v>
      </c>
      <c r="S4396" t="s">
        <v>142</v>
      </c>
      <c r="T4396" t="s">
        <v>45</v>
      </c>
      <c r="U4396" t="s">
        <v>96</v>
      </c>
      <c r="V4396" s="25">
        <v>2110.2857142857142</v>
      </c>
    </row>
    <row r="4397" spans="1:22" x14ac:dyDescent="0.3">
      <c r="A4397" t="s">
        <v>6328</v>
      </c>
      <c r="B4397" s="22">
        <v>40773</v>
      </c>
      <c r="C4397">
        <v>8</v>
      </c>
      <c r="D4397">
        <v>2011</v>
      </c>
      <c r="E4397" s="22">
        <v>40777</v>
      </c>
      <c r="F4397">
        <v>1</v>
      </c>
      <c r="G4397" t="s">
        <v>19</v>
      </c>
      <c r="H4397" t="s">
        <v>42</v>
      </c>
      <c r="I4397" t="s">
        <v>6329</v>
      </c>
      <c r="J4397" t="s">
        <v>40451</v>
      </c>
      <c r="K4397" t="s">
        <v>63</v>
      </c>
      <c r="L4397" t="s">
        <v>37222</v>
      </c>
      <c r="M4397">
        <v>3</v>
      </c>
      <c r="N4397">
        <v>0</v>
      </c>
      <c r="O4397" s="25">
        <v>39735</v>
      </c>
      <c r="P4397" s="25">
        <v>9834</v>
      </c>
      <c r="Q4397" t="s">
        <v>40</v>
      </c>
      <c r="R4397" t="s">
        <v>1678</v>
      </c>
      <c r="S4397" t="s">
        <v>208</v>
      </c>
      <c r="T4397" t="s">
        <v>30</v>
      </c>
      <c r="U4397" t="s">
        <v>164</v>
      </c>
      <c r="V4397" s="25">
        <v>3278</v>
      </c>
    </row>
    <row r="4398" spans="1:22" x14ac:dyDescent="0.3">
      <c r="A4398" t="s">
        <v>6330</v>
      </c>
      <c r="B4398" s="22">
        <v>40773</v>
      </c>
      <c r="C4398">
        <v>8</v>
      </c>
      <c r="D4398">
        <v>2011</v>
      </c>
      <c r="E4398" s="22">
        <v>40774</v>
      </c>
      <c r="F4398">
        <v>4</v>
      </c>
      <c r="G4398" t="s">
        <v>177</v>
      </c>
      <c r="H4398" t="s">
        <v>20</v>
      </c>
      <c r="I4398" t="s">
        <v>6331</v>
      </c>
      <c r="J4398" t="s">
        <v>40451</v>
      </c>
      <c r="K4398" t="s">
        <v>25</v>
      </c>
      <c r="L4398" t="s">
        <v>37662</v>
      </c>
      <c r="M4398">
        <v>4</v>
      </c>
      <c r="N4398">
        <v>0.4</v>
      </c>
      <c r="O4398" s="25">
        <v>-232776</v>
      </c>
      <c r="P4398" s="25">
        <v>8194</v>
      </c>
      <c r="Q4398" t="s">
        <v>64</v>
      </c>
      <c r="R4398" t="s">
        <v>516</v>
      </c>
      <c r="S4398" t="s">
        <v>29</v>
      </c>
      <c r="T4398" t="s">
        <v>30</v>
      </c>
      <c r="U4398" t="s">
        <v>31</v>
      </c>
      <c r="V4398" s="25">
        <v>2048.5</v>
      </c>
    </row>
    <row r="4399" spans="1:22" x14ac:dyDescent="0.3">
      <c r="A4399" t="s">
        <v>6332</v>
      </c>
      <c r="B4399" s="22">
        <v>40773</v>
      </c>
      <c r="C4399">
        <v>8</v>
      </c>
      <c r="D4399">
        <v>2011</v>
      </c>
      <c r="E4399" s="22">
        <v>40775</v>
      </c>
      <c r="F4399">
        <v>2</v>
      </c>
      <c r="G4399" t="s">
        <v>35</v>
      </c>
      <c r="H4399" t="s">
        <v>42</v>
      </c>
      <c r="I4399" t="s">
        <v>6333</v>
      </c>
      <c r="J4399" t="s">
        <v>57</v>
      </c>
      <c r="K4399" t="s">
        <v>69</v>
      </c>
      <c r="L4399" t="s">
        <v>37184</v>
      </c>
      <c r="M4399">
        <v>2</v>
      </c>
      <c r="N4399">
        <v>0</v>
      </c>
      <c r="O4399" s="25">
        <v>1599</v>
      </c>
      <c r="P4399" s="25">
        <v>6722</v>
      </c>
      <c r="Q4399" t="s">
        <v>26</v>
      </c>
      <c r="R4399" t="s">
        <v>614</v>
      </c>
      <c r="S4399" t="s">
        <v>396</v>
      </c>
      <c r="T4399" t="s">
        <v>45</v>
      </c>
      <c r="U4399" t="s">
        <v>96</v>
      </c>
      <c r="V4399" s="25">
        <v>3361</v>
      </c>
    </row>
    <row r="4400" spans="1:22" x14ac:dyDescent="0.3">
      <c r="A4400" t="s">
        <v>6334</v>
      </c>
      <c r="B4400" s="22">
        <v>40773</v>
      </c>
      <c r="C4400">
        <v>8</v>
      </c>
      <c r="D4400">
        <v>2011</v>
      </c>
      <c r="E4400" s="22">
        <v>40777</v>
      </c>
      <c r="F4400">
        <v>1</v>
      </c>
      <c r="G4400" t="s">
        <v>19</v>
      </c>
      <c r="H4400" t="s">
        <v>20</v>
      </c>
      <c r="I4400" t="s">
        <v>3303</v>
      </c>
      <c r="J4400" t="s">
        <v>50</v>
      </c>
      <c r="K4400" t="s">
        <v>87</v>
      </c>
      <c r="L4400" t="s">
        <v>38049</v>
      </c>
      <c r="M4400">
        <v>5</v>
      </c>
      <c r="N4400">
        <v>0</v>
      </c>
      <c r="O4400" s="25">
        <v>26625</v>
      </c>
      <c r="P4400" s="25">
        <v>5638</v>
      </c>
      <c r="Q4400" t="s">
        <v>26</v>
      </c>
      <c r="R4400" t="s">
        <v>256</v>
      </c>
      <c r="S4400" t="s">
        <v>256</v>
      </c>
      <c r="T4400" t="s">
        <v>30</v>
      </c>
      <c r="U4400" t="s">
        <v>79</v>
      </c>
      <c r="V4400" s="25">
        <v>1127.5999999999999</v>
      </c>
    </row>
    <row r="4401" spans="1:22" x14ac:dyDescent="0.3">
      <c r="A4401" t="s">
        <v>6335</v>
      </c>
      <c r="B4401" s="22">
        <v>40773</v>
      </c>
      <c r="C4401">
        <v>8</v>
      </c>
      <c r="D4401">
        <v>2011</v>
      </c>
      <c r="E4401" s="22">
        <v>40777</v>
      </c>
      <c r="F4401">
        <v>1</v>
      </c>
      <c r="G4401" t="s">
        <v>19</v>
      </c>
      <c r="H4401" t="s">
        <v>20</v>
      </c>
      <c r="I4401" t="s">
        <v>6336</v>
      </c>
      <c r="J4401" t="s">
        <v>57</v>
      </c>
      <c r="K4401" t="s">
        <v>98</v>
      </c>
      <c r="L4401" t="s">
        <v>38534</v>
      </c>
      <c r="M4401">
        <v>3</v>
      </c>
      <c r="N4401">
        <v>0.1</v>
      </c>
      <c r="O4401" s="25">
        <v>-9</v>
      </c>
      <c r="P4401" s="25">
        <v>426</v>
      </c>
      <c r="Q4401" t="s">
        <v>40</v>
      </c>
      <c r="R4401" t="s">
        <v>84</v>
      </c>
      <c r="S4401" t="s">
        <v>85</v>
      </c>
      <c r="T4401" t="s">
        <v>45</v>
      </c>
      <c r="U4401" t="s">
        <v>46</v>
      </c>
      <c r="V4401" s="25">
        <v>142</v>
      </c>
    </row>
    <row r="4402" spans="1:22" x14ac:dyDescent="0.3">
      <c r="A4402" t="s">
        <v>6334</v>
      </c>
      <c r="B4402" s="22">
        <v>40773</v>
      </c>
      <c r="C4402">
        <v>8</v>
      </c>
      <c r="D4402">
        <v>2011</v>
      </c>
      <c r="E4402" s="22">
        <v>40777</v>
      </c>
      <c r="F4402">
        <v>1</v>
      </c>
      <c r="G4402" t="s">
        <v>19</v>
      </c>
      <c r="H4402" t="s">
        <v>20</v>
      </c>
      <c r="I4402" t="s">
        <v>5282</v>
      </c>
      <c r="J4402" t="s">
        <v>57</v>
      </c>
      <c r="K4402" t="s">
        <v>98</v>
      </c>
      <c r="L4402" t="s">
        <v>37456</v>
      </c>
      <c r="M4402">
        <v>4</v>
      </c>
      <c r="N4402">
        <v>0</v>
      </c>
      <c r="O4402" s="25">
        <v>14676</v>
      </c>
      <c r="P4402" s="25">
        <v>3175</v>
      </c>
      <c r="Q4402" t="s">
        <v>26</v>
      </c>
      <c r="R4402" t="s">
        <v>256</v>
      </c>
      <c r="S4402" t="s">
        <v>256</v>
      </c>
      <c r="T4402" t="s">
        <v>30</v>
      </c>
      <c r="U4402" t="s">
        <v>79</v>
      </c>
      <c r="V4402" s="25">
        <v>793.75</v>
      </c>
    </row>
    <row r="4403" spans="1:22" x14ac:dyDescent="0.3">
      <c r="A4403" t="s">
        <v>6011</v>
      </c>
      <c r="B4403" s="22">
        <v>40773</v>
      </c>
      <c r="C4403">
        <v>8</v>
      </c>
      <c r="D4403">
        <v>2011</v>
      </c>
      <c r="E4403" s="22">
        <v>40777</v>
      </c>
      <c r="F4403">
        <v>1</v>
      </c>
      <c r="G4403" t="s">
        <v>19</v>
      </c>
      <c r="H4403" t="s">
        <v>20</v>
      </c>
      <c r="I4403" t="s">
        <v>4043</v>
      </c>
      <c r="J4403" t="s">
        <v>40451</v>
      </c>
      <c r="K4403" t="s">
        <v>25</v>
      </c>
      <c r="L4403" t="s">
        <v>37949</v>
      </c>
      <c r="M4403">
        <v>10</v>
      </c>
      <c r="N4403">
        <v>0.1</v>
      </c>
      <c r="O4403" s="25">
        <v>13626</v>
      </c>
      <c r="P4403" s="25">
        <v>2951</v>
      </c>
      <c r="Q4403" t="s">
        <v>26</v>
      </c>
      <c r="R4403" t="s">
        <v>614</v>
      </c>
      <c r="S4403" t="s">
        <v>396</v>
      </c>
      <c r="T4403" t="s">
        <v>45</v>
      </c>
      <c r="U4403" t="s">
        <v>96</v>
      </c>
      <c r="V4403" s="25">
        <v>295.10000000000002</v>
      </c>
    </row>
    <row r="4404" spans="1:22" x14ac:dyDescent="0.3">
      <c r="A4404" t="s">
        <v>6011</v>
      </c>
      <c r="B4404" s="22">
        <v>40773</v>
      </c>
      <c r="C4404">
        <v>8</v>
      </c>
      <c r="D4404">
        <v>2011</v>
      </c>
      <c r="E4404" s="22">
        <v>40777</v>
      </c>
      <c r="F4404">
        <v>1</v>
      </c>
      <c r="G4404" t="s">
        <v>19</v>
      </c>
      <c r="H4404" t="s">
        <v>20</v>
      </c>
      <c r="I4404" t="s">
        <v>4520</v>
      </c>
      <c r="J4404" t="s">
        <v>40451</v>
      </c>
      <c r="K4404" t="s">
        <v>25</v>
      </c>
      <c r="L4404" t="s">
        <v>37487</v>
      </c>
      <c r="M4404">
        <v>4</v>
      </c>
      <c r="N4404">
        <v>0.1</v>
      </c>
      <c r="O4404" s="25">
        <v>-10944</v>
      </c>
      <c r="P4404" s="25">
        <v>2326</v>
      </c>
      <c r="Q4404" t="s">
        <v>26</v>
      </c>
      <c r="R4404" t="s">
        <v>614</v>
      </c>
      <c r="S4404" t="s">
        <v>396</v>
      </c>
      <c r="T4404" t="s">
        <v>45</v>
      </c>
      <c r="U4404" t="s">
        <v>96</v>
      </c>
      <c r="V4404" s="25">
        <v>581.5</v>
      </c>
    </row>
    <row r="4405" spans="1:22" x14ac:dyDescent="0.3">
      <c r="A4405" t="s">
        <v>6334</v>
      </c>
      <c r="B4405" s="22">
        <v>40773</v>
      </c>
      <c r="C4405">
        <v>8</v>
      </c>
      <c r="D4405">
        <v>2011</v>
      </c>
      <c r="E4405" s="22">
        <v>40777</v>
      </c>
      <c r="F4405">
        <v>1</v>
      </c>
      <c r="G4405" t="s">
        <v>19</v>
      </c>
      <c r="H4405" t="s">
        <v>20</v>
      </c>
      <c r="I4405" t="s">
        <v>5282</v>
      </c>
      <c r="J4405" t="s">
        <v>57</v>
      </c>
      <c r="K4405" t="s">
        <v>98</v>
      </c>
      <c r="L4405" t="s">
        <v>37456</v>
      </c>
      <c r="M4405">
        <v>2</v>
      </c>
      <c r="N4405">
        <v>0</v>
      </c>
      <c r="O4405" s="25">
        <v>7338</v>
      </c>
      <c r="P4405" s="25">
        <v>2227</v>
      </c>
      <c r="Q4405" t="s">
        <v>26</v>
      </c>
      <c r="R4405" t="s">
        <v>256</v>
      </c>
      <c r="S4405" t="s">
        <v>256</v>
      </c>
      <c r="T4405" t="s">
        <v>30</v>
      </c>
      <c r="U4405" t="s">
        <v>79</v>
      </c>
      <c r="V4405" s="25">
        <v>1113.5</v>
      </c>
    </row>
    <row r="4406" spans="1:22" x14ac:dyDescent="0.3">
      <c r="A4406" t="s">
        <v>6337</v>
      </c>
      <c r="B4406" s="22">
        <v>40773</v>
      </c>
      <c r="C4406">
        <v>8</v>
      </c>
      <c r="D4406">
        <v>2011</v>
      </c>
      <c r="E4406" s="22">
        <v>40777</v>
      </c>
      <c r="F4406">
        <v>1</v>
      </c>
      <c r="G4406" t="s">
        <v>19</v>
      </c>
      <c r="H4406" t="s">
        <v>20</v>
      </c>
      <c r="I4406" t="s">
        <v>6338</v>
      </c>
      <c r="J4406" t="s">
        <v>40451</v>
      </c>
      <c r="K4406" t="s">
        <v>63</v>
      </c>
      <c r="L4406" t="s">
        <v>36802</v>
      </c>
      <c r="M4406">
        <v>4</v>
      </c>
      <c r="N4406">
        <v>0.5</v>
      </c>
      <c r="O4406" s="25">
        <v>-252</v>
      </c>
      <c r="P4406" s="25">
        <v>1494</v>
      </c>
      <c r="Q4406" t="s">
        <v>26</v>
      </c>
      <c r="R4406" t="s">
        <v>2787</v>
      </c>
      <c r="S4406" t="s">
        <v>261</v>
      </c>
      <c r="T4406" t="s">
        <v>45</v>
      </c>
      <c r="U4406" t="s">
        <v>96</v>
      </c>
      <c r="V4406" s="25">
        <v>373.5</v>
      </c>
    </row>
    <row r="4407" spans="1:22" x14ac:dyDescent="0.3">
      <c r="A4407" t="s">
        <v>6339</v>
      </c>
      <c r="B4407" s="22">
        <v>40773</v>
      </c>
      <c r="C4407">
        <v>8</v>
      </c>
      <c r="D4407">
        <v>2011</v>
      </c>
      <c r="E4407" s="22">
        <v>40778</v>
      </c>
      <c r="F4407">
        <v>1</v>
      </c>
      <c r="G4407" t="s">
        <v>19</v>
      </c>
      <c r="H4407" t="s">
        <v>20</v>
      </c>
      <c r="I4407" t="s">
        <v>6340</v>
      </c>
      <c r="J4407" t="s">
        <v>57</v>
      </c>
      <c r="K4407" t="s">
        <v>104</v>
      </c>
      <c r="L4407" t="s">
        <v>37296</v>
      </c>
      <c r="M4407">
        <v>8</v>
      </c>
      <c r="N4407">
        <v>4.7</v>
      </c>
      <c r="O4407" s="25">
        <v>65256</v>
      </c>
      <c r="P4407" s="25">
        <v>1389</v>
      </c>
      <c r="Q4407" t="s">
        <v>26</v>
      </c>
      <c r="R4407" t="s">
        <v>832</v>
      </c>
      <c r="S4407" t="s">
        <v>194</v>
      </c>
      <c r="T4407" t="s">
        <v>30</v>
      </c>
      <c r="U4407" t="s">
        <v>79</v>
      </c>
      <c r="V4407" s="25">
        <v>173.625</v>
      </c>
    </row>
    <row r="4408" spans="1:22" x14ac:dyDescent="0.3">
      <c r="A4408" t="s">
        <v>6330</v>
      </c>
      <c r="B4408" s="22">
        <v>40773</v>
      </c>
      <c r="C4408">
        <v>8</v>
      </c>
      <c r="D4408">
        <v>2011</v>
      </c>
      <c r="E4408" s="22">
        <v>40774</v>
      </c>
      <c r="F4408">
        <v>4</v>
      </c>
      <c r="G4408" t="s">
        <v>177</v>
      </c>
      <c r="H4408" t="s">
        <v>20</v>
      </c>
      <c r="I4408" t="s">
        <v>6341</v>
      </c>
      <c r="J4408" t="s">
        <v>40451</v>
      </c>
      <c r="K4408" t="s">
        <v>122</v>
      </c>
      <c r="L4408" t="s">
        <v>38274</v>
      </c>
      <c r="M4408">
        <v>4</v>
      </c>
      <c r="N4408">
        <v>0.4</v>
      </c>
      <c r="O4408" s="25">
        <v>-9144</v>
      </c>
      <c r="P4408" s="25">
        <v>1072</v>
      </c>
      <c r="Q4408" t="s">
        <v>64</v>
      </c>
      <c r="R4408" t="s">
        <v>516</v>
      </c>
      <c r="S4408" t="s">
        <v>29</v>
      </c>
      <c r="T4408" t="s">
        <v>30</v>
      </c>
      <c r="U4408" t="s">
        <v>31</v>
      </c>
      <c r="V4408" s="25">
        <v>268</v>
      </c>
    </row>
    <row r="4409" spans="1:22" x14ac:dyDescent="0.3">
      <c r="A4409" t="s">
        <v>6342</v>
      </c>
      <c r="B4409" s="22">
        <v>40773</v>
      </c>
      <c r="C4409">
        <v>8</v>
      </c>
      <c r="D4409">
        <v>2011</v>
      </c>
      <c r="E4409" s="22">
        <v>40777</v>
      </c>
      <c r="F4409">
        <v>2</v>
      </c>
      <c r="G4409" t="s">
        <v>35</v>
      </c>
      <c r="H4409" t="s">
        <v>42</v>
      </c>
      <c r="I4409" t="s">
        <v>2540</v>
      </c>
      <c r="J4409" t="s">
        <v>40451</v>
      </c>
      <c r="K4409" t="s">
        <v>33</v>
      </c>
      <c r="L4409" t="s">
        <v>37558</v>
      </c>
      <c r="M4409">
        <v>3</v>
      </c>
      <c r="N4409">
        <v>0.2</v>
      </c>
      <c r="O4409" s="25">
        <v>-2796</v>
      </c>
      <c r="P4409" s="25">
        <v>1011</v>
      </c>
      <c r="Q4409" t="s">
        <v>40</v>
      </c>
      <c r="R4409" t="s">
        <v>484</v>
      </c>
      <c r="S4409" t="s">
        <v>485</v>
      </c>
      <c r="T4409" t="s">
        <v>95</v>
      </c>
      <c r="U4409" t="s">
        <v>138</v>
      </c>
      <c r="V4409" s="25">
        <v>337</v>
      </c>
    </row>
    <row r="4410" spans="1:22" x14ac:dyDescent="0.3">
      <c r="A4410" t="s">
        <v>6334</v>
      </c>
      <c r="B4410" s="22">
        <v>40773</v>
      </c>
      <c r="C4410">
        <v>8</v>
      </c>
      <c r="D4410">
        <v>2011</v>
      </c>
      <c r="E4410" s="22">
        <v>40777</v>
      </c>
      <c r="F4410">
        <v>1</v>
      </c>
      <c r="G4410" t="s">
        <v>19</v>
      </c>
      <c r="H4410" t="s">
        <v>20</v>
      </c>
      <c r="I4410" t="s">
        <v>6343</v>
      </c>
      <c r="J4410" t="s">
        <v>57</v>
      </c>
      <c r="K4410" t="s">
        <v>58</v>
      </c>
      <c r="L4410" t="s">
        <v>37794</v>
      </c>
      <c r="M4410">
        <v>2</v>
      </c>
      <c r="N4410">
        <v>0</v>
      </c>
      <c r="O4410" s="25">
        <v>7446</v>
      </c>
      <c r="P4410" s="25">
        <v>965</v>
      </c>
      <c r="Q4410" t="s">
        <v>26</v>
      </c>
      <c r="R4410" t="s">
        <v>256</v>
      </c>
      <c r="S4410" t="s">
        <v>256</v>
      </c>
      <c r="T4410" t="s">
        <v>30</v>
      </c>
      <c r="U4410" t="s">
        <v>79</v>
      </c>
      <c r="V4410" s="25">
        <v>482.5</v>
      </c>
    </row>
    <row r="4411" spans="1:22" x14ac:dyDescent="0.3">
      <c r="A4411" t="s">
        <v>6344</v>
      </c>
      <c r="B4411" s="22">
        <v>40773</v>
      </c>
      <c r="C4411">
        <v>8</v>
      </c>
      <c r="D4411">
        <v>2011</v>
      </c>
      <c r="E4411" s="22">
        <v>40775</v>
      </c>
      <c r="F4411">
        <v>2</v>
      </c>
      <c r="G4411" t="s">
        <v>35</v>
      </c>
      <c r="H4411" t="s">
        <v>42</v>
      </c>
      <c r="I4411" t="s">
        <v>6134</v>
      </c>
      <c r="J4411" t="s">
        <v>57</v>
      </c>
      <c r="K4411" t="s">
        <v>58</v>
      </c>
      <c r="L4411" t="s">
        <v>38829</v>
      </c>
      <c r="M4411">
        <v>2</v>
      </c>
      <c r="N4411">
        <v>0.1</v>
      </c>
      <c r="O4411" s="25">
        <v>3984</v>
      </c>
      <c r="P4411" s="25">
        <v>909</v>
      </c>
      <c r="Q4411" t="s">
        <v>26</v>
      </c>
      <c r="R4411" t="s">
        <v>84</v>
      </c>
      <c r="S4411" t="s">
        <v>85</v>
      </c>
      <c r="T4411" t="s">
        <v>45</v>
      </c>
      <c r="U4411" t="s">
        <v>46</v>
      </c>
      <c r="V4411" s="25">
        <v>454.5</v>
      </c>
    </row>
    <row r="4412" spans="1:22" x14ac:dyDescent="0.3">
      <c r="A4412" t="s">
        <v>6011</v>
      </c>
      <c r="B4412" s="22">
        <v>40773</v>
      </c>
      <c r="C4412">
        <v>8</v>
      </c>
      <c r="D4412">
        <v>2011</v>
      </c>
      <c r="E4412" s="22">
        <v>40777</v>
      </c>
      <c r="F4412">
        <v>1</v>
      </c>
      <c r="G4412" t="s">
        <v>19</v>
      </c>
      <c r="H4412" t="s">
        <v>20</v>
      </c>
      <c r="I4412" t="s">
        <v>2926</v>
      </c>
      <c r="J4412" t="s">
        <v>57</v>
      </c>
      <c r="K4412" t="s">
        <v>98</v>
      </c>
      <c r="L4412" t="s">
        <v>36903</v>
      </c>
      <c r="M4412">
        <v>2</v>
      </c>
      <c r="N4412">
        <v>0</v>
      </c>
      <c r="O4412" s="25">
        <v>759</v>
      </c>
      <c r="P4412" s="25">
        <v>831</v>
      </c>
      <c r="Q4412" t="s">
        <v>26</v>
      </c>
      <c r="R4412" t="s">
        <v>614</v>
      </c>
      <c r="S4412" t="s">
        <v>396</v>
      </c>
      <c r="T4412" t="s">
        <v>45</v>
      </c>
      <c r="U4412" t="s">
        <v>96</v>
      </c>
      <c r="V4412" s="25">
        <v>415.5</v>
      </c>
    </row>
    <row r="4413" spans="1:22" x14ac:dyDescent="0.3">
      <c r="A4413" t="s">
        <v>6011</v>
      </c>
      <c r="B4413" s="22">
        <v>40773</v>
      </c>
      <c r="C4413">
        <v>8</v>
      </c>
      <c r="D4413">
        <v>2011</v>
      </c>
      <c r="E4413" s="22">
        <v>40777</v>
      </c>
      <c r="F4413">
        <v>1</v>
      </c>
      <c r="G4413" t="s">
        <v>19</v>
      </c>
      <c r="H4413" t="s">
        <v>20</v>
      </c>
      <c r="I4413" t="s">
        <v>6345</v>
      </c>
      <c r="J4413" t="s">
        <v>40451</v>
      </c>
      <c r="K4413" t="s">
        <v>172</v>
      </c>
      <c r="L4413" t="s">
        <v>37442</v>
      </c>
      <c r="M4413">
        <v>7</v>
      </c>
      <c r="N4413">
        <v>0</v>
      </c>
      <c r="O4413" s="25">
        <v>336</v>
      </c>
      <c r="P4413" s="25">
        <v>821</v>
      </c>
      <c r="Q4413" t="s">
        <v>26</v>
      </c>
      <c r="R4413" t="s">
        <v>614</v>
      </c>
      <c r="S4413" t="s">
        <v>396</v>
      </c>
      <c r="T4413" t="s">
        <v>45</v>
      </c>
      <c r="U4413" t="s">
        <v>96</v>
      </c>
      <c r="V4413" s="25">
        <v>117.28571428571429</v>
      </c>
    </row>
    <row r="4414" spans="1:22" x14ac:dyDescent="0.3">
      <c r="A4414" t="s">
        <v>6346</v>
      </c>
      <c r="B4414" s="22">
        <v>40773</v>
      </c>
      <c r="C4414">
        <v>8</v>
      </c>
      <c r="D4414">
        <v>2011</v>
      </c>
      <c r="E4414" s="22">
        <v>40777</v>
      </c>
      <c r="F4414">
        <v>2</v>
      </c>
      <c r="G4414" t="s">
        <v>35</v>
      </c>
      <c r="H4414" t="s">
        <v>20</v>
      </c>
      <c r="I4414" t="s">
        <v>6347</v>
      </c>
      <c r="J4414" t="s">
        <v>40451</v>
      </c>
      <c r="K4414" t="s">
        <v>48</v>
      </c>
      <c r="L4414" t="s">
        <v>38086</v>
      </c>
      <c r="M4414">
        <v>4</v>
      </c>
      <c r="N4414">
        <v>0.1</v>
      </c>
      <c r="O4414" s="25">
        <v>13188</v>
      </c>
      <c r="P4414" s="25">
        <v>683</v>
      </c>
      <c r="Q4414" t="s">
        <v>26</v>
      </c>
      <c r="R4414" t="s">
        <v>888</v>
      </c>
      <c r="S4414" t="s">
        <v>29</v>
      </c>
      <c r="T4414" t="s">
        <v>30</v>
      </c>
      <c r="U4414" t="s">
        <v>31</v>
      </c>
      <c r="V4414" s="25">
        <v>170.75</v>
      </c>
    </row>
    <row r="4415" spans="1:22" x14ac:dyDescent="0.3">
      <c r="A4415" t="s">
        <v>6342</v>
      </c>
      <c r="B4415" s="22">
        <v>40773</v>
      </c>
      <c r="C4415">
        <v>8</v>
      </c>
      <c r="D4415">
        <v>2011</v>
      </c>
      <c r="E4415" s="22">
        <v>40777</v>
      </c>
      <c r="F4415">
        <v>2</v>
      </c>
      <c r="G4415" t="s">
        <v>35</v>
      </c>
      <c r="H4415" t="s">
        <v>42</v>
      </c>
      <c r="I4415" t="s">
        <v>6348</v>
      </c>
      <c r="J4415" t="s">
        <v>40451</v>
      </c>
      <c r="K4415" t="s">
        <v>172</v>
      </c>
      <c r="L4415" t="s">
        <v>37137</v>
      </c>
      <c r="M4415">
        <v>5</v>
      </c>
      <c r="N4415">
        <v>0.2</v>
      </c>
      <c r="O4415" s="25">
        <v>1506</v>
      </c>
      <c r="P4415" s="25">
        <v>674</v>
      </c>
      <c r="Q4415" t="s">
        <v>40</v>
      </c>
      <c r="R4415" t="s">
        <v>484</v>
      </c>
      <c r="S4415" t="s">
        <v>485</v>
      </c>
      <c r="T4415" t="s">
        <v>95</v>
      </c>
      <c r="U4415" t="s">
        <v>138</v>
      </c>
      <c r="V4415" s="25">
        <v>134.80000000000001</v>
      </c>
    </row>
    <row r="4416" spans="1:22" x14ac:dyDescent="0.3">
      <c r="A4416" t="s">
        <v>6349</v>
      </c>
      <c r="B4416" s="22">
        <v>40773</v>
      </c>
      <c r="C4416">
        <v>8</v>
      </c>
      <c r="D4416">
        <v>2011</v>
      </c>
      <c r="E4416" s="22">
        <v>40777</v>
      </c>
      <c r="F4416">
        <v>1</v>
      </c>
      <c r="G4416" t="s">
        <v>19</v>
      </c>
      <c r="H4416" t="s">
        <v>42</v>
      </c>
      <c r="I4416" t="s">
        <v>1517</v>
      </c>
      <c r="J4416" t="s">
        <v>50</v>
      </c>
      <c r="K4416" t="s">
        <v>51</v>
      </c>
      <c r="L4416" t="s">
        <v>37330</v>
      </c>
      <c r="M4416">
        <v>5</v>
      </c>
      <c r="N4416">
        <v>2.5</v>
      </c>
      <c r="O4416" s="25">
        <v>-13875</v>
      </c>
      <c r="P4416" s="25">
        <v>637</v>
      </c>
      <c r="Q4416" t="s">
        <v>26</v>
      </c>
      <c r="R4416" t="s">
        <v>77</v>
      </c>
      <c r="S4416" t="s">
        <v>78</v>
      </c>
      <c r="T4416" t="s">
        <v>30</v>
      </c>
      <c r="U4416" t="s">
        <v>79</v>
      </c>
      <c r="V4416" s="25">
        <v>127.4</v>
      </c>
    </row>
    <row r="4417" spans="1:22" x14ac:dyDescent="0.3">
      <c r="A4417" t="s">
        <v>6325</v>
      </c>
      <c r="B4417" s="22">
        <v>40773</v>
      </c>
      <c r="C4417">
        <v>8</v>
      </c>
      <c r="D4417">
        <v>2011</v>
      </c>
      <c r="E4417" s="22">
        <v>40776</v>
      </c>
      <c r="F4417">
        <v>4</v>
      </c>
      <c r="G4417" t="s">
        <v>177</v>
      </c>
      <c r="H4417" t="s">
        <v>61</v>
      </c>
      <c r="I4417" t="s">
        <v>3071</v>
      </c>
      <c r="J4417" t="s">
        <v>40451</v>
      </c>
      <c r="K4417" t="s">
        <v>48</v>
      </c>
      <c r="L4417" t="s">
        <v>37967</v>
      </c>
      <c r="M4417">
        <v>5</v>
      </c>
      <c r="N4417">
        <v>0</v>
      </c>
      <c r="O4417" s="25">
        <v>169</v>
      </c>
      <c r="P4417" s="25">
        <v>61</v>
      </c>
      <c r="Q4417" t="s">
        <v>26</v>
      </c>
      <c r="R4417" t="s">
        <v>504</v>
      </c>
      <c r="S4417" t="s">
        <v>505</v>
      </c>
      <c r="T4417" t="s">
        <v>95</v>
      </c>
      <c r="U4417" t="s">
        <v>96</v>
      </c>
      <c r="V4417" s="25">
        <v>12.2</v>
      </c>
    </row>
    <row r="4418" spans="1:22" x14ac:dyDescent="0.3">
      <c r="A4418" t="s">
        <v>6325</v>
      </c>
      <c r="B4418" s="22">
        <v>40773</v>
      </c>
      <c r="C4418">
        <v>8</v>
      </c>
      <c r="D4418">
        <v>2011</v>
      </c>
      <c r="E4418" s="22">
        <v>40776</v>
      </c>
      <c r="F4418">
        <v>4</v>
      </c>
      <c r="G4418" t="s">
        <v>177</v>
      </c>
      <c r="H4418" t="s">
        <v>61</v>
      </c>
      <c r="I4418" t="s">
        <v>6350</v>
      </c>
      <c r="J4418" t="s">
        <v>40451</v>
      </c>
      <c r="K4418" t="s">
        <v>124</v>
      </c>
      <c r="L4418" t="s">
        <v>37251</v>
      </c>
      <c r="M4418">
        <v>5</v>
      </c>
      <c r="N4418">
        <v>0</v>
      </c>
      <c r="O4418" s="25">
        <v>0</v>
      </c>
      <c r="P4418" s="25">
        <v>443</v>
      </c>
      <c r="Q4418" t="s">
        <v>26</v>
      </c>
      <c r="R4418" t="s">
        <v>504</v>
      </c>
      <c r="S4418" t="s">
        <v>505</v>
      </c>
      <c r="T4418" t="s">
        <v>95</v>
      </c>
      <c r="U4418" t="s">
        <v>96</v>
      </c>
      <c r="V4418" s="25">
        <v>88.6</v>
      </c>
    </row>
    <row r="4419" spans="1:22" x14ac:dyDescent="0.3">
      <c r="A4419" t="s">
        <v>6351</v>
      </c>
      <c r="B4419" s="22">
        <v>40773</v>
      </c>
      <c r="C4419">
        <v>8</v>
      </c>
      <c r="D4419">
        <v>2011</v>
      </c>
      <c r="E4419" s="22">
        <v>40777</v>
      </c>
      <c r="F4419">
        <v>2</v>
      </c>
      <c r="G4419" t="s">
        <v>35</v>
      </c>
      <c r="H4419" t="s">
        <v>61</v>
      </c>
      <c r="I4419" t="s">
        <v>3947</v>
      </c>
      <c r="J4419" t="s">
        <v>40451</v>
      </c>
      <c r="K4419" t="s">
        <v>124</v>
      </c>
      <c r="L4419" t="s">
        <v>36690</v>
      </c>
      <c r="M4419">
        <v>2</v>
      </c>
      <c r="N4419">
        <v>0</v>
      </c>
      <c r="O4419" s="25">
        <v>6</v>
      </c>
      <c r="P4419" s="25">
        <v>303</v>
      </c>
      <c r="Q4419" t="s">
        <v>40</v>
      </c>
      <c r="R4419" t="s">
        <v>3722</v>
      </c>
      <c r="S4419" t="s">
        <v>90</v>
      </c>
      <c r="T4419" t="s">
        <v>30</v>
      </c>
      <c r="U4419" t="s">
        <v>79</v>
      </c>
      <c r="V4419" s="25">
        <v>151.5</v>
      </c>
    </row>
    <row r="4420" spans="1:22" x14ac:dyDescent="0.3">
      <c r="A4420" t="s">
        <v>6344</v>
      </c>
      <c r="B4420" s="22">
        <v>40773</v>
      </c>
      <c r="C4420">
        <v>8</v>
      </c>
      <c r="D4420">
        <v>2011</v>
      </c>
      <c r="E4420" s="22">
        <v>40775</v>
      </c>
      <c r="F4420">
        <v>2</v>
      </c>
      <c r="G4420" t="s">
        <v>35</v>
      </c>
      <c r="H4420" t="s">
        <v>42</v>
      </c>
      <c r="I4420" t="s">
        <v>6352</v>
      </c>
      <c r="J4420" t="s">
        <v>40451</v>
      </c>
      <c r="K4420" t="s">
        <v>124</v>
      </c>
      <c r="L4420" t="s">
        <v>37400</v>
      </c>
      <c r="M4420">
        <v>2</v>
      </c>
      <c r="N4420">
        <v>0.1</v>
      </c>
      <c r="O4420" s="25">
        <v>999</v>
      </c>
      <c r="P4420" s="25">
        <v>28</v>
      </c>
      <c r="Q4420" t="s">
        <v>26</v>
      </c>
      <c r="R4420" t="s">
        <v>84</v>
      </c>
      <c r="S4420" t="s">
        <v>85</v>
      </c>
      <c r="T4420" t="s">
        <v>45</v>
      </c>
      <c r="U4420" t="s">
        <v>46</v>
      </c>
      <c r="V4420" s="25">
        <v>14</v>
      </c>
    </row>
    <row r="4421" spans="1:22" x14ac:dyDescent="0.3">
      <c r="A4421" t="s">
        <v>6353</v>
      </c>
      <c r="B4421" s="22">
        <v>40773</v>
      </c>
      <c r="C4421">
        <v>8</v>
      </c>
      <c r="D4421">
        <v>2011</v>
      </c>
      <c r="E4421" s="22">
        <v>40778</v>
      </c>
      <c r="F4421">
        <v>1</v>
      </c>
      <c r="G4421" t="s">
        <v>19</v>
      </c>
      <c r="H4421" t="s">
        <v>20</v>
      </c>
      <c r="I4421" t="s">
        <v>3143</v>
      </c>
      <c r="J4421" t="s">
        <v>50</v>
      </c>
      <c r="K4421" t="s">
        <v>75</v>
      </c>
      <c r="L4421" t="s">
        <v>37998</v>
      </c>
      <c r="M4421">
        <v>1</v>
      </c>
      <c r="N4421">
        <v>0</v>
      </c>
      <c r="O4421" s="25">
        <v>1155</v>
      </c>
      <c r="P4421" s="25">
        <v>213</v>
      </c>
      <c r="Q4421" t="s">
        <v>26</v>
      </c>
      <c r="R4421" t="s">
        <v>6354</v>
      </c>
      <c r="S4421" t="s">
        <v>764</v>
      </c>
      <c r="T4421" t="s">
        <v>23</v>
      </c>
      <c r="U4421" t="s">
        <v>23</v>
      </c>
      <c r="V4421" s="25">
        <v>213</v>
      </c>
    </row>
    <row r="4422" spans="1:22" x14ac:dyDescent="0.3">
      <c r="A4422" t="s">
        <v>6355</v>
      </c>
      <c r="B4422" s="22">
        <v>40773</v>
      </c>
      <c r="C4422">
        <v>8</v>
      </c>
      <c r="D4422">
        <v>2011</v>
      </c>
      <c r="E4422" s="22">
        <v>40778</v>
      </c>
      <c r="F4422">
        <v>1</v>
      </c>
      <c r="G4422" t="s">
        <v>19</v>
      </c>
      <c r="H4422" t="s">
        <v>61</v>
      </c>
      <c r="I4422" t="s">
        <v>6356</v>
      </c>
      <c r="J4422" t="s">
        <v>40451</v>
      </c>
      <c r="K4422" t="s">
        <v>122</v>
      </c>
      <c r="L4422" t="s">
        <v>37015</v>
      </c>
      <c r="M4422">
        <v>2</v>
      </c>
      <c r="N4422">
        <v>0</v>
      </c>
      <c r="O4422" s="25">
        <v>4482</v>
      </c>
      <c r="P4422" s="25">
        <v>173</v>
      </c>
      <c r="Q4422" t="s">
        <v>26</v>
      </c>
      <c r="R4422" t="s">
        <v>696</v>
      </c>
      <c r="S4422" t="s">
        <v>67</v>
      </c>
      <c r="T4422" t="s">
        <v>30</v>
      </c>
      <c r="U4422" t="s">
        <v>31</v>
      </c>
      <c r="V4422" s="25">
        <v>86.5</v>
      </c>
    </row>
    <row r="4423" spans="1:22" x14ac:dyDescent="0.3">
      <c r="A4423" t="s">
        <v>6353</v>
      </c>
      <c r="B4423" s="22">
        <v>40773</v>
      </c>
      <c r="C4423">
        <v>8</v>
      </c>
      <c r="D4423">
        <v>2011</v>
      </c>
      <c r="E4423" s="22">
        <v>40778</v>
      </c>
      <c r="F4423">
        <v>1</v>
      </c>
      <c r="G4423" t="s">
        <v>19</v>
      </c>
      <c r="H4423" t="s">
        <v>20</v>
      </c>
      <c r="I4423" t="s">
        <v>6357</v>
      </c>
      <c r="J4423" t="s">
        <v>40451</v>
      </c>
      <c r="K4423" t="s">
        <v>111</v>
      </c>
      <c r="L4423" t="s">
        <v>38870</v>
      </c>
      <c r="M4423">
        <v>2</v>
      </c>
      <c r="N4423">
        <v>0</v>
      </c>
      <c r="O4423" s="25">
        <v>57</v>
      </c>
      <c r="P4423" s="25">
        <v>8</v>
      </c>
      <c r="Q4423" t="s">
        <v>26</v>
      </c>
      <c r="R4423" t="s">
        <v>6354</v>
      </c>
      <c r="S4423" t="s">
        <v>764</v>
      </c>
      <c r="T4423" t="s">
        <v>23</v>
      </c>
      <c r="U4423" t="s">
        <v>23</v>
      </c>
      <c r="V4423" s="25">
        <v>4</v>
      </c>
    </row>
    <row r="4424" spans="1:22" x14ac:dyDescent="0.3">
      <c r="A4424" t="s">
        <v>6358</v>
      </c>
      <c r="B4424" s="22">
        <v>40773</v>
      </c>
      <c r="C4424">
        <v>8</v>
      </c>
      <c r="D4424">
        <v>2011</v>
      </c>
      <c r="E4424" s="22">
        <v>40777</v>
      </c>
      <c r="F4424">
        <v>1</v>
      </c>
      <c r="G4424" t="s">
        <v>19</v>
      </c>
      <c r="H4424" t="s">
        <v>42</v>
      </c>
      <c r="I4424" t="s">
        <v>6359</v>
      </c>
      <c r="J4424" t="s">
        <v>40451</v>
      </c>
      <c r="K4424" t="s">
        <v>122</v>
      </c>
      <c r="L4424" t="s">
        <v>36989</v>
      </c>
      <c r="M4424">
        <v>1</v>
      </c>
      <c r="N4424">
        <v>0</v>
      </c>
      <c r="O4424" s="25">
        <v>123</v>
      </c>
      <c r="P4424" s="25">
        <v>69</v>
      </c>
      <c r="Q4424" t="s">
        <v>26</v>
      </c>
      <c r="R4424" t="s">
        <v>5916</v>
      </c>
      <c r="S4424" t="s">
        <v>375</v>
      </c>
      <c r="T4424" t="s">
        <v>38</v>
      </c>
      <c r="U4424" t="s">
        <v>38</v>
      </c>
      <c r="V4424" s="25">
        <v>69</v>
      </c>
    </row>
    <row r="4425" spans="1:22" x14ac:dyDescent="0.3">
      <c r="A4425" t="s">
        <v>6360</v>
      </c>
      <c r="B4425" s="22">
        <v>40773</v>
      </c>
      <c r="C4425">
        <v>8</v>
      </c>
      <c r="D4425">
        <v>2011</v>
      </c>
      <c r="E4425" s="22">
        <v>40777</v>
      </c>
      <c r="F4425">
        <v>1</v>
      </c>
      <c r="G4425" t="s">
        <v>19</v>
      </c>
      <c r="H4425" t="s">
        <v>20</v>
      </c>
      <c r="I4425" t="s">
        <v>4190</v>
      </c>
      <c r="J4425" t="s">
        <v>57</v>
      </c>
      <c r="K4425" t="s">
        <v>104</v>
      </c>
      <c r="L4425" t="s">
        <v>38322</v>
      </c>
      <c r="M4425">
        <v>4</v>
      </c>
      <c r="N4425">
        <v>0.7</v>
      </c>
      <c r="O4425" s="25">
        <v>-123876</v>
      </c>
      <c r="P4425" s="25">
        <v>26</v>
      </c>
      <c r="Q4425" t="s">
        <v>26</v>
      </c>
      <c r="R4425" t="s">
        <v>279</v>
      </c>
      <c r="S4425" t="s">
        <v>280</v>
      </c>
      <c r="T4425" t="s">
        <v>23</v>
      </c>
      <c r="U4425" t="s">
        <v>23</v>
      </c>
      <c r="V4425" s="25">
        <v>6.5</v>
      </c>
    </row>
    <row r="4426" spans="1:22" x14ac:dyDescent="0.3">
      <c r="A4426" t="s">
        <v>6361</v>
      </c>
      <c r="B4426" s="22">
        <v>40773</v>
      </c>
      <c r="C4426">
        <v>8</v>
      </c>
      <c r="D4426">
        <v>2011</v>
      </c>
      <c r="E4426" s="22">
        <v>40779</v>
      </c>
      <c r="F4426">
        <v>1</v>
      </c>
      <c r="G4426" t="s">
        <v>19</v>
      </c>
      <c r="H4426" t="s">
        <v>61</v>
      </c>
      <c r="I4426" t="s">
        <v>6362</v>
      </c>
      <c r="J4426" t="s">
        <v>40451</v>
      </c>
      <c r="K4426" t="s">
        <v>172</v>
      </c>
      <c r="L4426" t="s">
        <v>37280</v>
      </c>
      <c r="M4426">
        <v>1</v>
      </c>
      <c r="N4426">
        <v>0.6</v>
      </c>
      <c r="O4426" s="25">
        <v>-4128</v>
      </c>
      <c r="P4426" s="25">
        <v>19</v>
      </c>
      <c r="Q4426" t="s">
        <v>26</v>
      </c>
      <c r="R4426" t="s">
        <v>6176</v>
      </c>
      <c r="S4426" t="s">
        <v>368</v>
      </c>
      <c r="T4426" t="s">
        <v>38</v>
      </c>
      <c r="U4426" t="s">
        <v>38</v>
      </c>
      <c r="V4426" s="25">
        <v>19</v>
      </c>
    </row>
    <row r="4427" spans="1:22" x14ac:dyDescent="0.3">
      <c r="A4427" t="s">
        <v>6011</v>
      </c>
      <c r="B4427" s="22">
        <v>40773</v>
      </c>
      <c r="C4427">
        <v>8</v>
      </c>
      <c r="D4427">
        <v>2011</v>
      </c>
      <c r="E4427" s="22">
        <v>40777</v>
      </c>
      <c r="F4427">
        <v>1</v>
      </c>
      <c r="G4427" t="s">
        <v>19</v>
      </c>
      <c r="H4427" t="s">
        <v>20</v>
      </c>
      <c r="I4427" t="s">
        <v>6045</v>
      </c>
      <c r="J4427" t="s">
        <v>40451</v>
      </c>
      <c r="K4427" t="s">
        <v>48</v>
      </c>
      <c r="L4427" t="s">
        <v>37714</v>
      </c>
      <c r="M4427">
        <v>1</v>
      </c>
      <c r="N4427">
        <v>0</v>
      </c>
      <c r="O4427" s="25">
        <v>264</v>
      </c>
      <c r="P4427" s="25">
        <v>18</v>
      </c>
      <c r="Q4427" t="s">
        <v>26</v>
      </c>
      <c r="R4427" t="s">
        <v>614</v>
      </c>
      <c r="S4427" t="s">
        <v>396</v>
      </c>
      <c r="T4427" t="s">
        <v>45</v>
      </c>
      <c r="U4427" t="s">
        <v>96</v>
      </c>
      <c r="V4427" s="25">
        <v>18</v>
      </c>
    </row>
    <row r="4428" spans="1:22" x14ac:dyDescent="0.3">
      <c r="A4428" t="s">
        <v>6363</v>
      </c>
      <c r="B4428" s="22">
        <v>40774</v>
      </c>
      <c r="C4428">
        <v>8</v>
      </c>
      <c r="D4428">
        <v>2011</v>
      </c>
      <c r="E4428" s="22">
        <v>40778</v>
      </c>
      <c r="F4428">
        <v>1</v>
      </c>
      <c r="G4428" t="s">
        <v>19</v>
      </c>
      <c r="H4428" t="s">
        <v>61</v>
      </c>
      <c r="I4428" t="s">
        <v>1600</v>
      </c>
      <c r="J4428" t="s">
        <v>50</v>
      </c>
      <c r="K4428" t="s">
        <v>75</v>
      </c>
      <c r="L4428" t="s">
        <v>37370</v>
      </c>
      <c r="M4428">
        <v>5</v>
      </c>
      <c r="N4428">
        <v>0</v>
      </c>
      <c r="O4428" s="25">
        <v>109845</v>
      </c>
      <c r="P4428" s="25">
        <v>22816</v>
      </c>
      <c r="Q4428" t="s">
        <v>26</v>
      </c>
      <c r="R4428" t="s">
        <v>6364</v>
      </c>
      <c r="S4428" t="s">
        <v>208</v>
      </c>
      <c r="T4428" t="s">
        <v>30</v>
      </c>
      <c r="U4428" t="s">
        <v>164</v>
      </c>
      <c r="V4428" s="25">
        <v>4563.2</v>
      </c>
    </row>
    <row r="4429" spans="1:22" x14ac:dyDescent="0.3">
      <c r="A4429" t="s">
        <v>6363</v>
      </c>
      <c r="B4429" s="22">
        <v>40774</v>
      </c>
      <c r="C4429">
        <v>8</v>
      </c>
      <c r="D4429">
        <v>2011</v>
      </c>
      <c r="E4429" s="22">
        <v>40778</v>
      </c>
      <c r="F4429">
        <v>1</v>
      </c>
      <c r="G4429" t="s">
        <v>19</v>
      </c>
      <c r="H4429" t="s">
        <v>61</v>
      </c>
      <c r="I4429" t="s">
        <v>3151</v>
      </c>
      <c r="J4429" t="s">
        <v>50</v>
      </c>
      <c r="K4429" t="s">
        <v>75</v>
      </c>
      <c r="L4429" t="s">
        <v>37219</v>
      </c>
      <c r="M4429">
        <v>4</v>
      </c>
      <c r="N4429">
        <v>0</v>
      </c>
      <c r="O4429" s="25">
        <v>23868</v>
      </c>
      <c r="P4429" s="25">
        <v>19525</v>
      </c>
      <c r="Q4429" t="s">
        <v>26</v>
      </c>
      <c r="R4429" t="s">
        <v>6364</v>
      </c>
      <c r="S4429" t="s">
        <v>208</v>
      </c>
      <c r="T4429" t="s">
        <v>30</v>
      </c>
      <c r="U4429" t="s">
        <v>164</v>
      </c>
      <c r="V4429" s="25">
        <v>4881.25</v>
      </c>
    </row>
    <row r="4430" spans="1:22" x14ac:dyDescent="0.3">
      <c r="A4430" t="s">
        <v>6363</v>
      </c>
      <c r="B4430" s="22">
        <v>40774</v>
      </c>
      <c r="C4430">
        <v>8</v>
      </c>
      <c r="D4430">
        <v>2011</v>
      </c>
      <c r="E4430" s="22">
        <v>40778</v>
      </c>
      <c r="F4430">
        <v>1</v>
      </c>
      <c r="G4430" t="s">
        <v>19</v>
      </c>
      <c r="H4430" t="s">
        <v>61</v>
      </c>
      <c r="I4430" t="s">
        <v>6365</v>
      </c>
      <c r="J4430" t="s">
        <v>50</v>
      </c>
      <c r="K4430" t="s">
        <v>87</v>
      </c>
      <c r="L4430" t="s">
        <v>38871</v>
      </c>
      <c r="M4430">
        <v>5</v>
      </c>
      <c r="N4430">
        <v>0</v>
      </c>
      <c r="O4430" s="25">
        <v>1356</v>
      </c>
      <c r="P4430" s="25">
        <v>17038</v>
      </c>
      <c r="Q4430" t="s">
        <v>26</v>
      </c>
      <c r="R4430" t="s">
        <v>6364</v>
      </c>
      <c r="S4430" t="s">
        <v>208</v>
      </c>
      <c r="T4430" t="s">
        <v>30</v>
      </c>
      <c r="U4430" t="s">
        <v>164</v>
      </c>
      <c r="V4430" s="25">
        <v>3407.6</v>
      </c>
    </row>
    <row r="4431" spans="1:22" x14ac:dyDescent="0.3">
      <c r="A4431" t="s">
        <v>6366</v>
      </c>
      <c r="B4431" s="22">
        <v>40774</v>
      </c>
      <c r="C4431">
        <v>8</v>
      </c>
      <c r="D4431">
        <v>2011</v>
      </c>
      <c r="E4431" s="22">
        <v>40774</v>
      </c>
      <c r="F4431">
        <v>3</v>
      </c>
      <c r="G4431" t="s">
        <v>60</v>
      </c>
      <c r="H4431" t="s">
        <v>61</v>
      </c>
      <c r="I4431" t="s">
        <v>6367</v>
      </c>
      <c r="J4431" t="s">
        <v>57</v>
      </c>
      <c r="K4431" t="s">
        <v>98</v>
      </c>
      <c r="L4431" t="s">
        <v>38182</v>
      </c>
      <c r="M4431">
        <v>5</v>
      </c>
      <c r="N4431">
        <v>0.1</v>
      </c>
      <c r="O4431" s="25">
        <v>11835</v>
      </c>
      <c r="P4431" s="25">
        <v>11345</v>
      </c>
      <c r="Q4431" t="s">
        <v>40</v>
      </c>
      <c r="R4431" t="s">
        <v>298</v>
      </c>
      <c r="S4431" t="s">
        <v>29</v>
      </c>
      <c r="T4431" t="s">
        <v>30</v>
      </c>
      <c r="U4431" t="s">
        <v>31</v>
      </c>
      <c r="V4431" s="25">
        <v>2269</v>
      </c>
    </row>
    <row r="4432" spans="1:22" x14ac:dyDescent="0.3">
      <c r="A4432" t="s">
        <v>6368</v>
      </c>
      <c r="B4432" s="22">
        <v>40774</v>
      </c>
      <c r="C4432">
        <v>8</v>
      </c>
      <c r="D4432">
        <v>2011</v>
      </c>
      <c r="E4432" s="22">
        <v>40779</v>
      </c>
      <c r="F4432">
        <v>1</v>
      </c>
      <c r="G4432" t="s">
        <v>19</v>
      </c>
      <c r="H4432" t="s">
        <v>20</v>
      </c>
      <c r="I4432" t="s">
        <v>6369</v>
      </c>
      <c r="J4432" t="s">
        <v>50</v>
      </c>
      <c r="K4432" t="s">
        <v>87</v>
      </c>
      <c r="L4432" t="s">
        <v>37202</v>
      </c>
      <c r="M4432">
        <v>4</v>
      </c>
      <c r="N4432">
        <v>0.4</v>
      </c>
      <c r="O4432" s="25">
        <v>81584</v>
      </c>
      <c r="P4432" s="25">
        <v>4509</v>
      </c>
      <c r="Q4432" t="s">
        <v>26</v>
      </c>
      <c r="R4432" t="s">
        <v>903</v>
      </c>
      <c r="S4432" t="s">
        <v>485</v>
      </c>
      <c r="T4432" t="s">
        <v>95</v>
      </c>
      <c r="U4432" t="s">
        <v>138</v>
      </c>
      <c r="V4432" s="25">
        <v>1127.25</v>
      </c>
    </row>
    <row r="4433" spans="1:22" x14ac:dyDescent="0.3">
      <c r="A4433" t="s">
        <v>6370</v>
      </c>
      <c r="B4433" s="22">
        <v>40774</v>
      </c>
      <c r="C4433">
        <v>8</v>
      </c>
      <c r="D4433">
        <v>2011</v>
      </c>
      <c r="E4433" s="22">
        <v>40781</v>
      </c>
      <c r="F4433">
        <v>1</v>
      </c>
      <c r="G4433" t="s">
        <v>19</v>
      </c>
      <c r="H4433" t="s">
        <v>20</v>
      </c>
      <c r="I4433" t="s">
        <v>4487</v>
      </c>
      <c r="J4433" t="s">
        <v>50</v>
      </c>
      <c r="K4433" t="s">
        <v>87</v>
      </c>
      <c r="L4433" t="s">
        <v>38410</v>
      </c>
      <c r="M4433">
        <v>9</v>
      </c>
      <c r="N4433">
        <v>0</v>
      </c>
      <c r="O4433" s="25">
        <v>1724814</v>
      </c>
      <c r="P4433" s="25">
        <v>4226</v>
      </c>
      <c r="Q4433" t="s">
        <v>70</v>
      </c>
      <c r="R4433" t="s">
        <v>604</v>
      </c>
      <c r="S4433" t="s">
        <v>158</v>
      </c>
      <c r="T4433" t="s">
        <v>159</v>
      </c>
      <c r="U4433" t="s">
        <v>129</v>
      </c>
      <c r="V4433" s="25">
        <v>469.55555555555554</v>
      </c>
    </row>
    <row r="4434" spans="1:22" x14ac:dyDescent="0.3">
      <c r="A4434" t="s">
        <v>6371</v>
      </c>
      <c r="B4434" s="22">
        <v>40774</v>
      </c>
      <c r="C4434">
        <v>8</v>
      </c>
      <c r="D4434">
        <v>2011</v>
      </c>
      <c r="E4434" s="22">
        <v>40778</v>
      </c>
      <c r="F4434">
        <v>1</v>
      </c>
      <c r="G4434" t="s">
        <v>19</v>
      </c>
      <c r="H4434" t="s">
        <v>61</v>
      </c>
      <c r="I4434" t="s">
        <v>6372</v>
      </c>
      <c r="J4434" t="s">
        <v>40451</v>
      </c>
      <c r="K4434" t="s">
        <v>63</v>
      </c>
      <c r="L4434" t="s">
        <v>38872</v>
      </c>
      <c r="M4434">
        <v>1</v>
      </c>
      <c r="N4434">
        <v>0</v>
      </c>
      <c r="O4434" s="25">
        <v>21744</v>
      </c>
      <c r="P4434" s="25">
        <v>41</v>
      </c>
      <c r="Q4434" t="s">
        <v>40</v>
      </c>
      <c r="R4434" t="s">
        <v>1337</v>
      </c>
      <c r="S4434" t="s">
        <v>163</v>
      </c>
      <c r="T4434" t="s">
        <v>30</v>
      </c>
      <c r="U4434" t="s">
        <v>164</v>
      </c>
      <c r="V4434" s="25">
        <v>41</v>
      </c>
    </row>
    <row r="4435" spans="1:22" x14ac:dyDescent="0.3">
      <c r="A4435" t="s">
        <v>6373</v>
      </c>
      <c r="B4435" s="22">
        <v>40774</v>
      </c>
      <c r="C4435">
        <v>8</v>
      </c>
      <c r="D4435">
        <v>2011</v>
      </c>
      <c r="E4435" s="22">
        <v>40776</v>
      </c>
      <c r="F4435">
        <v>2</v>
      </c>
      <c r="G4435" t="s">
        <v>35</v>
      </c>
      <c r="H4435" t="s">
        <v>61</v>
      </c>
      <c r="I4435" t="s">
        <v>3460</v>
      </c>
      <c r="J4435" t="s">
        <v>50</v>
      </c>
      <c r="K4435" t="s">
        <v>51</v>
      </c>
      <c r="L4435" t="s">
        <v>38106</v>
      </c>
      <c r="M4435">
        <v>7</v>
      </c>
      <c r="N4435">
        <v>0</v>
      </c>
      <c r="O4435" s="25">
        <v>260316</v>
      </c>
      <c r="P4435" s="25">
        <v>3246</v>
      </c>
      <c r="Q4435" t="s">
        <v>26</v>
      </c>
      <c r="R4435" t="s">
        <v>238</v>
      </c>
      <c r="S4435" t="s">
        <v>158</v>
      </c>
      <c r="T4435" t="s">
        <v>159</v>
      </c>
      <c r="U4435" t="s">
        <v>239</v>
      </c>
      <c r="V4435" s="25">
        <v>463.71428571428572</v>
      </c>
    </row>
    <row r="4436" spans="1:22" x14ac:dyDescent="0.3">
      <c r="A4436" t="s">
        <v>6363</v>
      </c>
      <c r="B4436" s="22">
        <v>40774</v>
      </c>
      <c r="C4436">
        <v>8</v>
      </c>
      <c r="D4436">
        <v>2011</v>
      </c>
      <c r="E4436" s="22">
        <v>40778</v>
      </c>
      <c r="F4436">
        <v>1</v>
      </c>
      <c r="G4436" t="s">
        <v>19</v>
      </c>
      <c r="H4436" t="s">
        <v>61</v>
      </c>
      <c r="I4436" t="s">
        <v>6374</v>
      </c>
      <c r="J4436" t="s">
        <v>40451</v>
      </c>
      <c r="K4436" t="s">
        <v>122</v>
      </c>
      <c r="L4436" t="s">
        <v>37715</v>
      </c>
      <c r="M4436">
        <v>7</v>
      </c>
      <c r="N4436">
        <v>0</v>
      </c>
      <c r="O4436" s="25">
        <v>63</v>
      </c>
      <c r="P4436" s="25">
        <v>1961</v>
      </c>
      <c r="Q4436" t="s">
        <v>26</v>
      </c>
      <c r="R4436" t="s">
        <v>6364</v>
      </c>
      <c r="S4436" t="s">
        <v>208</v>
      </c>
      <c r="T4436" t="s">
        <v>30</v>
      </c>
      <c r="U4436" t="s">
        <v>164</v>
      </c>
      <c r="V4436" s="25">
        <v>280.14285714285717</v>
      </c>
    </row>
    <row r="4437" spans="1:22" x14ac:dyDescent="0.3">
      <c r="A4437" t="s">
        <v>6375</v>
      </c>
      <c r="B4437" s="22">
        <v>40774</v>
      </c>
      <c r="C4437">
        <v>8</v>
      </c>
      <c r="D4437">
        <v>2011</v>
      </c>
      <c r="E4437" s="22">
        <v>40778</v>
      </c>
      <c r="F4437">
        <v>1</v>
      </c>
      <c r="G4437" t="s">
        <v>19</v>
      </c>
      <c r="H4437" t="s">
        <v>61</v>
      </c>
      <c r="I4437" t="s">
        <v>891</v>
      </c>
      <c r="J4437" t="s">
        <v>40451</v>
      </c>
      <c r="K4437" t="s">
        <v>25</v>
      </c>
      <c r="L4437" t="s">
        <v>37032</v>
      </c>
      <c r="M4437">
        <v>3</v>
      </c>
      <c r="N4437">
        <v>0</v>
      </c>
      <c r="O4437" s="25">
        <v>103473</v>
      </c>
      <c r="P4437" s="25">
        <v>1821</v>
      </c>
      <c r="Q4437" t="s">
        <v>26</v>
      </c>
      <c r="R4437" t="s">
        <v>249</v>
      </c>
      <c r="S4437" t="s">
        <v>158</v>
      </c>
      <c r="T4437" t="s">
        <v>159</v>
      </c>
      <c r="U4437" t="s">
        <v>129</v>
      </c>
      <c r="V4437" s="25">
        <v>607</v>
      </c>
    </row>
    <row r="4438" spans="1:22" x14ac:dyDescent="0.3">
      <c r="A4438" t="s">
        <v>6376</v>
      </c>
      <c r="B4438" s="22">
        <v>40774</v>
      </c>
      <c r="C4438">
        <v>8</v>
      </c>
      <c r="D4438">
        <v>2011</v>
      </c>
      <c r="E4438" s="22">
        <v>40776</v>
      </c>
      <c r="F4438">
        <v>2</v>
      </c>
      <c r="G4438" t="s">
        <v>35</v>
      </c>
      <c r="H4438" t="s">
        <v>20</v>
      </c>
      <c r="I4438" t="s">
        <v>6378</v>
      </c>
      <c r="J4438" t="s">
        <v>57</v>
      </c>
      <c r="K4438" t="s">
        <v>104</v>
      </c>
      <c r="L4438" t="s">
        <v>37325</v>
      </c>
      <c r="M4438">
        <v>4</v>
      </c>
      <c r="N4438">
        <v>0.5</v>
      </c>
      <c r="O4438" s="25">
        <v>-3744</v>
      </c>
      <c r="P4438" s="25">
        <v>1525</v>
      </c>
      <c r="Q4438" t="s">
        <v>64</v>
      </c>
      <c r="R4438" t="s">
        <v>77</v>
      </c>
      <c r="S4438" t="s">
        <v>6377</v>
      </c>
      <c r="T4438" t="s">
        <v>30</v>
      </c>
      <c r="U4438" t="s">
        <v>31</v>
      </c>
      <c r="V4438" s="25">
        <v>381.25</v>
      </c>
    </row>
    <row r="4439" spans="1:22" x14ac:dyDescent="0.3">
      <c r="A4439" t="s">
        <v>6371</v>
      </c>
      <c r="B4439" s="22">
        <v>40774</v>
      </c>
      <c r="C4439">
        <v>8</v>
      </c>
      <c r="D4439">
        <v>2011</v>
      </c>
      <c r="E4439" s="22">
        <v>40778</v>
      </c>
      <c r="F4439">
        <v>1</v>
      </c>
      <c r="G4439" t="s">
        <v>19</v>
      </c>
      <c r="H4439" t="s">
        <v>61</v>
      </c>
      <c r="I4439" t="s">
        <v>1521</v>
      </c>
      <c r="J4439" t="s">
        <v>40451</v>
      </c>
      <c r="K4439" t="s">
        <v>172</v>
      </c>
      <c r="L4439" t="s">
        <v>37094</v>
      </c>
      <c r="M4439">
        <v>5</v>
      </c>
      <c r="N4439">
        <v>0</v>
      </c>
      <c r="O4439" s="25">
        <v>633</v>
      </c>
      <c r="P4439" s="25">
        <v>1344</v>
      </c>
      <c r="Q4439" t="s">
        <v>40</v>
      </c>
      <c r="R4439" t="s">
        <v>1337</v>
      </c>
      <c r="S4439" t="s">
        <v>163</v>
      </c>
      <c r="T4439" t="s">
        <v>30</v>
      </c>
      <c r="U4439" t="s">
        <v>164</v>
      </c>
      <c r="V4439" s="25">
        <v>268.8</v>
      </c>
    </row>
    <row r="4440" spans="1:22" x14ac:dyDescent="0.3">
      <c r="A4440" t="s">
        <v>6379</v>
      </c>
      <c r="B4440" s="22">
        <v>40774</v>
      </c>
      <c r="C4440">
        <v>8</v>
      </c>
      <c r="D4440">
        <v>2011</v>
      </c>
      <c r="E4440" s="22">
        <v>40780</v>
      </c>
      <c r="F4440">
        <v>1</v>
      </c>
      <c r="G4440" t="s">
        <v>19</v>
      </c>
      <c r="H4440" t="s">
        <v>42</v>
      </c>
      <c r="I4440" t="s">
        <v>6380</v>
      </c>
      <c r="J4440" t="s">
        <v>40451</v>
      </c>
      <c r="K4440" t="s">
        <v>172</v>
      </c>
      <c r="L4440" t="s">
        <v>37123</v>
      </c>
      <c r="M4440">
        <v>5</v>
      </c>
      <c r="N4440">
        <v>0</v>
      </c>
      <c r="O4440" s="25">
        <v>105</v>
      </c>
      <c r="P4440" s="25">
        <v>132</v>
      </c>
      <c r="Q4440" t="s">
        <v>70</v>
      </c>
      <c r="R4440" t="s">
        <v>84</v>
      </c>
      <c r="S4440" t="s">
        <v>85</v>
      </c>
      <c r="T4440" t="s">
        <v>45</v>
      </c>
      <c r="U4440" t="s">
        <v>46</v>
      </c>
      <c r="V4440" s="25">
        <v>26.4</v>
      </c>
    </row>
    <row r="4441" spans="1:22" x14ac:dyDescent="0.3">
      <c r="A4441" t="s">
        <v>6381</v>
      </c>
      <c r="B4441" s="22">
        <v>40774</v>
      </c>
      <c r="C4441">
        <v>8</v>
      </c>
      <c r="D4441">
        <v>2011</v>
      </c>
      <c r="E4441" s="22">
        <v>40776</v>
      </c>
      <c r="F4441">
        <v>2</v>
      </c>
      <c r="G4441" t="s">
        <v>35</v>
      </c>
      <c r="H4441" t="s">
        <v>20</v>
      </c>
      <c r="I4441" t="s">
        <v>6382</v>
      </c>
      <c r="J4441" t="s">
        <v>40451</v>
      </c>
      <c r="K4441" t="s">
        <v>172</v>
      </c>
      <c r="L4441" t="s">
        <v>38873</v>
      </c>
      <c r="M4441">
        <v>4</v>
      </c>
      <c r="N4441">
        <v>0.7</v>
      </c>
      <c r="O4441" s="25">
        <v>-588616</v>
      </c>
      <c r="P4441" s="25">
        <v>1062</v>
      </c>
      <c r="Q4441" t="s">
        <v>64</v>
      </c>
      <c r="R4441" t="s">
        <v>473</v>
      </c>
      <c r="S4441" t="s">
        <v>158</v>
      </c>
      <c r="T4441" t="s">
        <v>159</v>
      </c>
      <c r="U4441" t="s">
        <v>212</v>
      </c>
      <c r="V4441" s="25">
        <v>265.5</v>
      </c>
    </row>
    <row r="4442" spans="1:22" x14ac:dyDescent="0.3">
      <c r="A4442" t="s">
        <v>6373</v>
      </c>
      <c r="B4442" s="22">
        <v>40774</v>
      </c>
      <c r="C4442">
        <v>8</v>
      </c>
      <c r="D4442">
        <v>2011</v>
      </c>
      <c r="E4442" s="22">
        <v>40776</v>
      </c>
      <c r="F4442">
        <v>2</v>
      </c>
      <c r="G4442" t="s">
        <v>35</v>
      </c>
      <c r="H4442" t="s">
        <v>61</v>
      </c>
      <c r="I4442" t="s">
        <v>6383</v>
      </c>
      <c r="J4442" t="s">
        <v>40451</v>
      </c>
      <c r="K4442" t="s">
        <v>172</v>
      </c>
      <c r="L4442" t="s">
        <v>38874</v>
      </c>
      <c r="M4442">
        <v>2</v>
      </c>
      <c r="N4442">
        <v>0.2</v>
      </c>
      <c r="O4442" s="25">
        <v>225732</v>
      </c>
      <c r="P4442" s="25">
        <v>871</v>
      </c>
      <c r="Q4442" t="s">
        <v>26</v>
      </c>
      <c r="R4442" t="s">
        <v>238</v>
      </c>
      <c r="S4442" t="s">
        <v>158</v>
      </c>
      <c r="T4442" t="s">
        <v>159</v>
      </c>
      <c r="U4442" t="s">
        <v>239</v>
      </c>
      <c r="V4442" s="25">
        <v>435.5</v>
      </c>
    </row>
    <row r="4443" spans="1:22" x14ac:dyDescent="0.3">
      <c r="A4443" t="s">
        <v>6384</v>
      </c>
      <c r="B4443" s="22">
        <v>40774</v>
      </c>
      <c r="C4443">
        <v>8</v>
      </c>
      <c r="D4443">
        <v>2011</v>
      </c>
      <c r="E4443" s="22">
        <v>40777</v>
      </c>
      <c r="F4443">
        <v>2</v>
      </c>
      <c r="G4443" t="s">
        <v>35</v>
      </c>
      <c r="H4443" t="s">
        <v>61</v>
      </c>
      <c r="I4443" t="s">
        <v>790</v>
      </c>
      <c r="J4443" t="s">
        <v>40451</v>
      </c>
      <c r="K4443" t="s">
        <v>115</v>
      </c>
      <c r="L4443" t="s">
        <v>36983</v>
      </c>
      <c r="M4443">
        <v>3</v>
      </c>
      <c r="N4443">
        <v>0</v>
      </c>
      <c r="O4443" s="25">
        <v>1188</v>
      </c>
      <c r="P4443" s="25">
        <v>809</v>
      </c>
      <c r="Q4443" t="s">
        <v>40</v>
      </c>
      <c r="R4443" t="s">
        <v>796</v>
      </c>
      <c r="S4443" t="s">
        <v>357</v>
      </c>
      <c r="T4443" t="s">
        <v>45</v>
      </c>
      <c r="U4443" t="s">
        <v>129</v>
      </c>
      <c r="V4443" s="25">
        <v>269.66666666666669</v>
      </c>
    </row>
    <row r="4444" spans="1:22" x14ac:dyDescent="0.3">
      <c r="A4444" t="s">
        <v>6363</v>
      </c>
      <c r="B4444" s="22">
        <v>40774</v>
      </c>
      <c r="C4444">
        <v>8</v>
      </c>
      <c r="D4444">
        <v>2011</v>
      </c>
      <c r="E4444" s="22">
        <v>40778</v>
      </c>
      <c r="F4444">
        <v>1</v>
      </c>
      <c r="G4444" t="s">
        <v>19</v>
      </c>
      <c r="H4444" t="s">
        <v>61</v>
      </c>
      <c r="I4444" t="s">
        <v>6385</v>
      </c>
      <c r="J4444" t="s">
        <v>50</v>
      </c>
      <c r="K4444" t="s">
        <v>75</v>
      </c>
      <c r="L4444" t="s">
        <v>37679</v>
      </c>
      <c r="M4444">
        <v>1</v>
      </c>
      <c r="N4444">
        <v>0</v>
      </c>
      <c r="O4444" s="25">
        <v>0</v>
      </c>
      <c r="P4444" s="25">
        <v>79</v>
      </c>
      <c r="Q4444" t="s">
        <v>26</v>
      </c>
      <c r="R4444" t="s">
        <v>6364</v>
      </c>
      <c r="S4444" t="s">
        <v>208</v>
      </c>
      <c r="T4444" t="s">
        <v>30</v>
      </c>
      <c r="U4444" t="s">
        <v>164</v>
      </c>
      <c r="V4444" s="25">
        <v>79</v>
      </c>
    </row>
    <row r="4445" spans="1:22" x14ac:dyDescent="0.3">
      <c r="A4445" t="s">
        <v>6386</v>
      </c>
      <c r="B4445" s="22">
        <v>40774</v>
      </c>
      <c r="C4445">
        <v>8</v>
      </c>
      <c r="D4445">
        <v>2011</v>
      </c>
      <c r="E4445" s="22">
        <v>40779</v>
      </c>
      <c r="F4445">
        <v>1</v>
      </c>
      <c r="G4445" t="s">
        <v>19</v>
      </c>
      <c r="H4445" t="s">
        <v>20</v>
      </c>
      <c r="I4445" t="s">
        <v>6387</v>
      </c>
      <c r="J4445" t="s">
        <v>40451</v>
      </c>
      <c r="K4445" t="s">
        <v>172</v>
      </c>
      <c r="L4445" t="s">
        <v>38730</v>
      </c>
      <c r="M4445">
        <v>1</v>
      </c>
      <c r="N4445">
        <v>0</v>
      </c>
      <c r="O4445" s="25">
        <v>462</v>
      </c>
      <c r="P4445" s="25">
        <v>474</v>
      </c>
      <c r="Q4445" t="s">
        <v>26</v>
      </c>
      <c r="R4445" t="s">
        <v>5700</v>
      </c>
      <c r="S4445" t="s">
        <v>101</v>
      </c>
      <c r="T4445" t="s">
        <v>38</v>
      </c>
      <c r="U4445" t="s">
        <v>38</v>
      </c>
      <c r="V4445" s="25">
        <v>474</v>
      </c>
    </row>
    <row r="4446" spans="1:22" x14ac:dyDescent="0.3">
      <c r="A4446" t="s">
        <v>6386</v>
      </c>
      <c r="B4446" s="22">
        <v>40774</v>
      </c>
      <c r="C4446">
        <v>8</v>
      </c>
      <c r="D4446">
        <v>2011</v>
      </c>
      <c r="E4446" s="22">
        <v>40779</v>
      </c>
      <c r="F4446">
        <v>1</v>
      </c>
      <c r="G4446" t="s">
        <v>19</v>
      </c>
      <c r="H4446" t="s">
        <v>20</v>
      </c>
      <c r="I4446" t="s">
        <v>6388</v>
      </c>
      <c r="J4446" t="s">
        <v>50</v>
      </c>
      <c r="K4446" t="s">
        <v>51</v>
      </c>
      <c r="L4446" t="s">
        <v>37513</v>
      </c>
      <c r="M4446">
        <v>4</v>
      </c>
      <c r="N4446">
        <v>0</v>
      </c>
      <c r="O4446" s="25">
        <v>3348</v>
      </c>
      <c r="P4446" s="25">
        <v>45</v>
      </c>
      <c r="Q4446" t="s">
        <v>26</v>
      </c>
      <c r="R4446" t="s">
        <v>5700</v>
      </c>
      <c r="S4446" t="s">
        <v>101</v>
      </c>
      <c r="T4446" t="s">
        <v>38</v>
      </c>
      <c r="U4446" t="s">
        <v>38</v>
      </c>
      <c r="V4446" s="25">
        <v>11.25</v>
      </c>
    </row>
    <row r="4447" spans="1:22" x14ac:dyDescent="0.3">
      <c r="A4447" t="s">
        <v>6363</v>
      </c>
      <c r="B4447" s="22">
        <v>40774</v>
      </c>
      <c r="C4447">
        <v>8</v>
      </c>
      <c r="D4447">
        <v>2011</v>
      </c>
      <c r="E4447" s="22">
        <v>40778</v>
      </c>
      <c r="F4447">
        <v>1</v>
      </c>
      <c r="G4447" t="s">
        <v>19</v>
      </c>
      <c r="H4447" t="s">
        <v>61</v>
      </c>
      <c r="I4447" t="s">
        <v>6389</v>
      </c>
      <c r="J4447" t="s">
        <v>40451</v>
      </c>
      <c r="K4447" t="s">
        <v>48</v>
      </c>
      <c r="L4447" t="s">
        <v>37231</v>
      </c>
      <c r="M4447">
        <v>5</v>
      </c>
      <c r="N4447">
        <v>0</v>
      </c>
      <c r="O4447" s="25">
        <v>0</v>
      </c>
      <c r="P4447" s="25">
        <v>365</v>
      </c>
      <c r="Q4447" t="s">
        <v>26</v>
      </c>
      <c r="R4447" t="s">
        <v>6364</v>
      </c>
      <c r="S4447" t="s">
        <v>208</v>
      </c>
      <c r="T4447" t="s">
        <v>30</v>
      </c>
      <c r="U4447" t="s">
        <v>164</v>
      </c>
      <c r="V4447" s="25">
        <v>73</v>
      </c>
    </row>
    <row r="4448" spans="1:22" x14ac:dyDescent="0.3">
      <c r="A4448" t="s">
        <v>6381</v>
      </c>
      <c r="B4448" s="22">
        <v>40774</v>
      </c>
      <c r="C4448">
        <v>8</v>
      </c>
      <c r="D4448">
        <v>2011</v>
      </c>
      <c r="E4448" s="22">
        <v>40776</v>
      </c>
      <c r="F4448">
        <v>2</v>
      </c>
      <c r="G4448" t="s">
        <v>35</v>
      </c>
      <c r="H4448" t="s">
        <v>20</v>
      </c>
      <c r="I4448" t="s">
        <v>6390</v>
      </c>
      <c r="J4448" t="s">
        <v>40451</v>
      </c>
      <c r="K4448" t="s">
        <v>33</v>
      </c>
      <c r="L4448" t="s">
        <v>38875</v>
      </c>
      <c r="M4448">
        <v>2</v>
      </c>
      <c r="N4448">
        <v>0.2</v>
      </c>
      <c r="O4448" s="25">
        <v>1148</v>
      </c>
      <c r="P4448" s="25">
        <v>193</v>
      </c>
      <c r="Q4448" t="s">
        <v>64</v>
      </c>
      <c r="R4448" t="s">
        <v>473</v>
      </c>
      <c r="S4448" t="s">
        <v>158</v>
      </c>
      <c r="T4448" t="s">
        <v>159</v>
      </c>
      <c r="U4448" t="s">
        <v>212</v>
      </c>
      <c r="V4448" s="25">
        <v>96.5</v>
      </c>
    </row>
    <row r="4449" spans="1:22" x14ac:dyDescent="0.3">
      <c r="A4449" t="s">
        <v>6368</v>
      </c>
      <c r="B4449" s="22">
        <v>40774</v>
      </c>
      <c r="C4449">
        <v>8</v>
      </c>
      <c r="D4449">
        <v>2011</v>
      </c>
      <c r="E4449" s="22">
        <v>40779</v>
      </c>
      <c r="F4449">
        <v>1</v>
      </c>
      <c r="G4449" t="s">
        <v>19</v>
      </c>
      <c r="H4449" t="s">
        <v>20</v>
      </c>
      <c r="I4449" t="s">
        <v>6391</v>
      </c>
      <c r="J4449" t="s">
        <v>40451</v>
      </c>
      <c r="K4449" t="s">
        <v>111</v>
      </c>
      <c r="L4449" t="s">
        <v>38722</v>
      </c>
      <c r="M4449">
        <v>4</v>
      </c>
      <c r="N4449">
        <v>0.2</v>
      </c>
      <c r="O4449" s="25">
        <v>4912</v>
      </c>
      <c r="P4449" s="25">
        <v>187</v>
      </c>
      <c r="Q4449" t="s">
        <v>26</v>
      </c>
      <c r="R4449" t="s">
        <v>903</v>
      </c>
      <c r="S4449" t="s">
        <v>485</v>
      </c>
      <c r="T4449" t="s">
        <v>95</v>
      </c>
      <c r="U4449" t="s">
        <v>138</v>
      </c>
      <c r="V4449" s="25">
        <v>46.75</v>
      </c>
    </row>
    <row r="4450" spans="1:22" x14ac:dyDescent="0.3">
      <c r="A4450" t="s">
        <v>6368</v>
      </c>
      <c r="B4450" s="22">
        <v>40774</v>
      </c>
      <c r="C4450">
        <v>8</v>
      </c>
      <c r="D4450">
        <v>2011</v>
      </c>
      <c r="E4450" s="22">
        <v>40779</v>
      </c>
      <c r="F4450">
        <v>1</v>
      </c>
      <c r="G4450" t="s">
        <v>19</v>
      </c>
      <c r="H4450" t="s">
        <v>20</v>
      </c>
      <c r="I4450" t="s">
        <v>6392</v>
      </c>
      <c r="J4450" t="s">
        <v>40451</v>
      </c>
      <c r="K4450" t="s">
        <v>124</v>
      </c>
      <c r="L4450" t="s">
        <v>38522</v>
      </c>
      <c r="M4450">
        <v>2</v>
      </c>
      <c r="N4450">
        <v>0.2</v>
      </c>
      <c r="O4450" s="25">
        <v>1296</v>
      </c>
      <c r="P4450" s="25">
        <v>92</v>
      </c>
      <c r="Q4450" t="s">
        <v>26</v>
      </c>
      <c r="R4450" t="s">
        <v>903</v>
      </c>
      <c r="S4450" t="s">
        <v>485</v>
      </c>
      <c r="T4450" t="s">
        <v>95</v>
      </c>
      <c r="U4450" t="s">
        <v>138</v>
      </c>
      <c r="V4450" s="25">
        <v>46</v>
      </c>
    </row>
    <row r="4451" spans="1:22" x14ac:dyDescent="0.3">
      <c r="A4451" t="s">
        <v>6393</v>
      </c>
      <c r="B4451" s="22">
        <v>40774</v>
      </c>
      <c r="C4451">
        <v>8</v>
      </c>
      <c r="D4451">
        <v>2011</v>
      </c>
      <c r="E4451" s="22">
        <v>40779</v>
      </c>
      <c r="F4451">
        <v>1</v>
      </c>
      <c r="G4451" t="s">
        <v>19</v>
      </c>
      <c r="H4451" t="s">
        <v>20</v>
      </c>
      <c r="I4451" t="s">
        <v>6394</v>
      </c>
      <c r="J4451" t="s">
        <v>40451</v>
      </c>
      <c r="K4451" t="s">
        <v>115</v>
      </c>
      <c r="L4451" t="s">
        <v>38876</v>
      </c>
      <c r="M4451">
        <v>2</v>
      </c>
      <c r="N4451">
        <v>0.2</v>
      </c>
      <c r="O4451" s="25">
        <v>1742</v>
      </c>
      <c r="P4451" s="25">
        <v>6</v>
      </c>
      <c r="Q4451" t="s">
        <v>26</v>
      </c>
      <c r="R4451" t="s">
        <v>473</v>
      </c>
      <c r="S4451" t="s">
        <v>158</v>
      </c>
      <c r="T4451" t="s">
        <v>159</v>
      </c>
      <c r="U4451" t="s">
        <v>212</v>
      </c>
      <c r="V4451" s="25">
        <v>3</v>
      </c>
    </row>
    <row r="4452" spans="1:22" x14ac:dyDescent="0.3">
      <c r="A4452" t="s">
        <v>6386</v>
      </c>
      <c r="B4452" s="22">
        <v>40774</v>
      </c>
      <c r="C4452">
        <v>8</v>
      </c>
      <c r="D4452">
        <v>2011</v>
      </c>
      <c r="E4452" s="22">
        <v>40779</v>
      </c>
      <c r="F4452">
        <v>1</v>
      </c>
      <c r="G4452" t="s">
        <v>19</v>
      </c>
      <c r="H4452" t="s">
        <v>20</v>
      </c>
      <c r="I4452" t="s">
        <v>911</v>
      </c>
      <c r="J4452" t="s">
        <v>40451</v>
      </c>
      <c r="K4452" t="s">
        <v>33</v>
      </c>
      <c r="L4452" t="s">
        <v>37042</v>
      </c>
      <c r="M4452">
        <v>1</v>
      </c>
      <c r="N4452">
        <v>0</v>
      </c>
      <c r="O4452" s="25">
        <v>189</v>
      </c>
      <c r="P4452" s="25">
        <v>49</v>
      </c>
      <c r="Q4452" t="s">
        <v>26</v>
      </c>
      <c r="R4452" t="s">
        <v>5700</v>
      </c>
      <c r="S4452" t="s">
        <v>101</v>
      </c>
      <c r="T4452" t="s">
        <v>38</v>
      </c>
      <c r="U4452" t="s">
        <v>38</v>
      </c>
      <c r="V4452" s="25">
        <v>49</v>
      </c>
    </row>
    <row r="4453" spans="1:22" x14ac:dyDescent="0.3">
      <c r="A4453" t="s">
        <v>6371</v>
      </c>
      <c r="B4453" s="22">
        <v>40774</v>
      </c>
      <c r="C4453">
        <v>8</v>
      </c>
      <c r="D4453">
        <v>2011</v>
      </c>
      <c r="E4453" s="22">
        <v>40778</v>
      </c>
      <c r="F4453">
        <v>1</v>
      </c>
      <c r="G4453" t="s">
        <v>19</v>
      </c>
      <c r="H4453" t="s">
        <v>61</v>
      </c>
      <c r="I4453" t="s">
        <v>6395</v>
      </c>
      <c r="J4453" t="s">
        <v>40451</v>
      </c>
      <c r="K4453" t="s">
        <v>122</v>
      </c>
      <c r="L4453" t="s">
        <v>38538</v>
      </c>
      <c r="M4453">
        <v>2</v>
      </c>
      <c r="N4453">
        <v>0</v>
      </c>
      <c r="O4453" s="25">
        <v>2232</v>
      </c>
      <c r="P4453" s="25">
        <v>36</v>
      </c>
      <c r="Q4453" t="s">
        <v>40</v>
      </c>
      <c r="R4453" t="s">
        <v>1337</v>
      </c>
      <c r="S4453" t="s">
        <v>163</v>
      </c>
      <c r="T4453" t="s">
        <v>30</v>
      </c>
      <c r="U4453" t="s">
        <v>164</v>
      </c>
      <c r="V4453" s="25">
        <v>18</v>
      </c>
    </row>
    <row r="4454" spans="1:22" x14ac:dyDescent="0.3">
      <c r="A4454" t="s">
        <v>6396</v>
      </c>
      <c r="B4454" s="22">
        <v>40775</v>
      </c>
      <c r="C4454">
        <v>8</v>
      </c>
      <c r="D4454">
        <v>2011</v>
      </c>
      <c r="E4454" s="22">
        <v>40779</v>
      </c>
      <c r="F4454">
        <v>1</v>
      </c>
      <c r="G4454" t="s">
        <v>19</v>
      </c>
      <c r="H4454" t="s">
        <v>20</v>
      </c>
      <c r="I4454" t="s">
        <v>6397</v>
      </c>
      <c r="J4454" t="s">
        <v>50</v>
      </c>
      <c r="K4454" t="s">
        <v>87</v>
      </c>
      <c r="L4454" t="s">
        <v>38877</v>
      </c>
      <c r="M4454">
        <v>2</v>
      </c>
      <c r="N4454">
        <v>0</v>
      </c>
      <c r="O4454" s="25">
        <v>12402</v>
      </c>
      <c r="P4454" s="25">
        <v>3799</v>
      </c>
      <c r="Q4454" t="s">
        <v>26</v>
      </c>
      <c r="R4454" t="s">
        <v>1566</v>
      </c>
      <c r="S4454" t="s">
        <v>29</v>
      </c>
      <c r="T4454" t="s">
        <v>30</v>
      </c>
      <c r="U4454" t="s">
        <v>31</v>
      </c>
      <c r="V4454" s="25">
        <v>1899.5</v>
      </c>
    </row>
    <row r="4455" spans="1:22" x14ac:dyDescent="0.3">
      <c r="A4455" t="s">
        <v>6398</v>
      </c>
      <c r="B4455" s="22">
        <v>40775</v>
      </c>
      <c r="C4455">
        <v>8</v>
      </c>
      <c r="D4455">
        <v>2011</v>
      </c>
      <c r="E4455" s="22">
        <v>40780</v>
      </c>
      <c r="F4455">
        <v>2</v>
      </c>
      <c r="G4455" t="s">
        <v>35</v>
      </c>
      <c r="H4455" t="s">
        <v>20</v>
      </c>
      <c r="I4455" t="s">
        <v>1710</v>
      </c>
      <c r="J4455" t="s">
        <v>50</v>
      </c>
      <c r="K4455" t="s">
        <v>75</v>
      </c>
      <c r="L4455" t="s">
        <v>37416</v>
      </c>
      <c r="M4455">
        <v>2</v>
      </c>
      <c r="N4455">
        <v>0.3</v>
      </c>
      <c r="O4455" s="25">
        <v>-60196</v>
      </c>
      <c r="P4455" s="25">
        <v>3714</v>
      </c>
      <c r="Q4455" t="s">
        <v>26</v>
      </c>
      <c r="R4455" t="s">
        <v>181</v>
      </c>
      <c r="S4455" t="s">
        <v>158</v>
      </c>
      <c r="T4455" t="s">
        <v>159</v>
      </c>
      <c r="U4455" t="s">
        <v>96</v>
      </c>
      <c r="V4455" s="25">
        <v>1857</v>
      </c>
    </row>
    <row r="4456" spans="1:22" x14ac:dyDescent="0.3">
      <c r="A4456" t="s">
        <v>6399</v>
      </c>
      <c r="B4456" s="22">
        <v>40775</v>
      </c>
      <c r="C4456">
        <v>8</v>
      </c>
      <c r="D4456">
        <v>2011</v>
      </c>
      <c r="E4456" s="22">
        <v>40780</v>
      </c>
      <c r="F4456">
        <v>1</v>
      </c>
      <c r="G4456" t="s">
        <v>19</v>
      </c>
      <c r="H4456" t="s">
        <v>61</v>
      </c>
      <c r="I4456" t="s">
        <v>5328</v>
      </c>
      <c r="J4456" t="s">
        <v>50</v>
      </c>
      <c r="K4456" t="s">
        <v>75</v>
      </c>
      <c r="L4456" t="s">
        <v>38615</v>
      </c>
      <c r="M4456">
        <v>13</v>
      </c>
      <c r="N4456">
        <v>0</v>
      </c>
      <c r="O4456" s="25">
        <v>1450696</v>
      </c>
      <c r="P4456" s="25">
        <v>295</v>
      </c>
      <c r="Q4456" t="s">
        <v>26</v>
      </c>
      <c r="R4456" t="s">
        <v>381</v>
      </c>
      <c r="S4456" t="s">
        <v>158</v>
      </c>
      <c r="T4456" t="s">
        <v>159</v>
      </c>
      <c r="U4456" t="s">
        <v>129</v>
      </c>
      <c r="V4456" s="25">
        <v>22.692307692307693</v>
      </c>
    </row>
    <row r="4457" spans="1:22" x14ac:dyDescent="0.3">
      <c r="A4457" t="s">
        <v>6399</v>
      </c>
      <c r="B4457" s="22">
        <v>40775</v>
      </c>
      <c r="C4457">
        <v>8</v>
      </c>
      <c r="D4457">
        <v>2011</v>
      </c>
      <c r="E4457" s="22">
        <v>40780</v>
      </c>
      <c r="F4457">
        <v>1</v>
      </c>
      <c r="G4457" t="s">
        <v>19</v>
      </c>
      <c r="H4457" t="s">
        <v>61</v>
      </c>
      <c r="I4457" t="s">
        <v>6400</v>
      </c>
      <c r="J4457" t="s">
        <v>40451</v>
      </c>
      <c r="K4457" t="s">
        <v>172</v>
      </c>
      <c r="L4457" t="s">
        <v>38878</v>
      </c>
      <c r="M4457">
        <v>1</v>
      </c>
      <c r="N4457">
        <v>0</v>
      </c>
      <c r="O4457" s="25">
        <v>4215853</v>
      </c>
      <c r="P4457" s="25">
        <v>1812</v>
      </c>
      <c r="Q4457" t="s">
        <v>26</v>
      </c>
      <c r="R4457" t="s">
        <v>381</v>
      </c>
      <c r="S4457" t="s">
        <v>158</v>
      </c>
      <c r="T4457" t="s">
        <v>159</v>
      </c>
      <c r="U4457" t="s">
        <v>129</v>
      </c>
      <c r="V4457" s="25">
        <v>1812</v>
      </c>
    </row>
    <row r="4458" spans="1:22" x14ac:dyDescent="0.3">
      <c r="A4458" t="s">
        <v>6396</v>
      </c>
      <c r="B4458" s="22">
        <v>40775</v>
      </c>
      <c r="C4458">
        <v>8</v>
      </c>
      <c r="D4458">
        <v>2011</v>
      </c>
      <c r="E4458" s="22">
        <v>40779</v>
      </c>
      <c r="F4458">
        <v>1</v>
      </c>
      <c r="G4458" t="s">
        <v>19</v>
      </c>
      <c r="H4458" t="s">
        <v>20</v>
      </c>
      <c r="I4458" t="s">
        <v>3939</v>
      </c>
      <c r="J4458" t="s">
        <v>50</v>
      </c>
      <c r="K4458" t="s">
        <v>51</v>
      </c>
      <c r="L4458" t="s">
        <v>37513</v>
      </c>
      <c r="M4458">
        <v>8</v>
      </c>
      <c r="N4458">
        <v>0</v>
      </c>
      <c r="O4458" s="25">
        <v>408</v>
      </c>
      <c r="P4458" s="25">
        <v>1463</v>
      </c>
      <c r="Q4458" t="s">
        <v>26</v>
      </c>
      <c r="R4458" t="s">
        <v>1566</v>
      </c>
      <c r="S4458" t="s">
        <v>29</v>
      </c>
      <c r="T4458" t="s">
        <v>30</v>
      </c>
      <c r="U4458" t="s">
        <v>31</v>
      </c>
      <c r="V4458" s="25">
        <v>182.875</v>
      </c>
    </row>
    <row r="4459" spans="1:22" x14ac:dyDescent="0.3">
      <c r="A4459" t="s">
        <v>6401</v>
      </c>
      <c r="B4459" s="22">
        <v>40775</v>
      </c>
      <c r="C4459">
        <v>8</v>
      </c>
      <c r="D4459">
        <v>2011</v>
      </c>
      <c r="E4459" s="22">
        <v>40778</v>
      </c>
      <c r="F4459">
        <v>2</v>
      </c>
      <c r="G4459" t="s">
        <v>35</v>
      </c>
      <c r="H4459" t="s">
        <v>42</v>
      </c>
      <c r="I4459" t="s">
        <v>6402</v>
      </c>
      <c r="J4459" t="s">
        <v>40451</v>
      </c>
      <c r="K4459" t="s">
        <v>25</v>
      </c>
      <c r="L4459" t="s">
        <v>38361</v>
      </c>
      <c r="M4459">
        <v>3</v>
      </c>
      <c r="N4459">
        <v>0</v>
      </c>
      <c r="O4459" s="25">
        <v>72</v>
      </c>
      <c r="P4459" s="25">
        <v>1109</v>
      </c>
      <c r="Q4459" t="s">
        <v>26</v>
      </c>
      <c r="R4459" t="s">
        <v>1263</v>
      </c>
      <c r="S4459" t="s">
        <v>363</v>
      </c>
      <c r="T4459" t="s">
        <v>30</v>
      </c>
      <c r="U4459" t="s">
        <v>364</v>
      </c>
      <c r="V4459" s="25">
        <v>369.66666666666669</v>
      </c>
    </row>
    <row r="4460" spans="1:22" x14ac:dyDescent="0.3">
      <c r="A4460" t="s">
        <v>6403</v>
      </c>
      <c r="B4460" s="22">
        <v>40775</v>
      </c>
      <c r="C4460">
        <v>8</v>
      </c>
      <c r="D4460">
        <v>2011</v>
      </c>
      <c r="E4460" s="22">
        <v>40778</v>
      </c>
      <c r="F4460">
        <v>4</v>
      </c>
      <c r="G4460" t="s">
        <v>177</v>
      </c>
      <c r="H4460" t="s">
        <v>61</v>
      </c>
      <c r="I4460" t="s">
        <v>6405</v>
      </c>
      <c r="J4460" t="s">
        <v>40451</v>
      </c>
      <c r="K4460" t="s">
        <v>33</v>
      </c>
      <c r="L4460" t="s">
        <v>36696</v>
      </c>
      <c r="M4460">
        <v>2</v>
      </c>
      <c r="N4460">
        <v>0</v>
      </c>
      <c r="O4460" s="25">
        <v>708</v>
      </c>
      <c r="P4460" s="25">
        <v>694</v>
      </c>
      <c r="Q4460" t="s">
        <v>26</v>
      </c>
      <c r="R4460" t="s">
        <v>6404</v>
      </c>
      <c r="S4460" t="s">
        <v>334</v>
      </c>
      <c r="T4460" t="s">
        <v>23</v>
      </c>
      <c r="U4460" t="s">
        <v>23</v>
      </c>
      <c r="V4460" s="25">
        <v>347</v>
      </c>
    </row>
    <row r="4461" spans="1:22" x14ac:dyDescent="0.3">
      <c r="A4461" t="s">
        <v>6403</v>
      </c>
      <c r="B4461" s="22">
        <v>40775</v>
      </c>
      <c r="C4461">
        <v>8</v>
      </c>
      <c r="D4461">
        <v>2011</v>
      </c>
      <c r="E4461" s="22">
        <v>40778</v>
      </c>
      <c r="F4461">
        <v>4</v>
      </c>
      <c r="G4461" t="s">
        <v>177</v>
      </c>
      <c r="H4461" t="s">
        <v>61</v>
      </c>
      <c r="I4461" t="s">
        <v>6406</v>
      </c>
      <c r="J4461" t="s">
        <v>40451</v>
      </c>
      <c r="K4461" t="s">
        <v>124</v>
      </c>
      <c r="L4461" t="s">
        <v>37857</v>
      </c>
      <c r="M4461">
        <v>2</v>
      </c>
      <c r="N4461">
        <v>0</v>
      </c>
      <c r="O4461" s="25">
        <v>654</v>
      </c>
      <c r="P4461" s="25">
        <v>245</v>
      </c>
      <c r="Q4461" t="s">
        <v>26</v>
      </c>
      <c r="R4461" t="s">
        <v>6404</v>
      </c>
      <c r="S4461" t="s">
        <v>334</v>
      </c>
      <c r="T4461" t="s">
        <v>23</v>
      </c>
      <c r="U4461" t="s">
        <v>23</v>
      </c>
      <c r="V4461" s="25">
        <v>122.5</v>
      </c>
    </row>
    <row r="4462" spans="1:22" x14ac:dyDescent="0.3">
      <c r="A4462" t="s">
        <v>6407</v>
      </c>
      <c r="B4462" s="22">
        <v>40775</v>
      </c>
      <c r="C4462">
        <v>8</v>
      </c>
      <c r="D4462">
        <v>2011</v>
      </c>
      <c r="E4462" s="22">
        <v>40779</v>
      </c>
      <c r="F4462">
        <v>2</v>
      </c>
      <c r="G4462" t="s">
        <v>35</v>
      </c>
      <c r="H4462" t="s">
        <v>61</v>
      </c>
      <c r="I4462" t="s">
        <v>6408</v>
      </c>
      <c r="J4462" t="s">
        <v>40451</v>
      </c>
      <c r="K4462" t="s">
        <v>33</v>
      </c>
      <c r="L4462" t="s">
        <v>38879</v>
      </c>
      <c r="M4462">
        <v>1</v>
      </c>
      <c r="N4462">
        <v>0</v>
      </c>
      <c r="O4462" s="25">
        <v>528</v>
      </c>
      <c r="P4462" s="25">
        <v>216</v>
      </c>
      <c r="Q4462" t="s">
        <v>40</v>
      </c>
      <c r="R4462" t="s">
        <v>3249</v>
      </c>
      <c r="S4462" t="s">
        <v>169</v>
      </c>
      <c r="T4462" t="s">
        <v>23</v>
      </c>
      <c r="U4462" t="s">
        <v>23</v>
      </c>
      <c r="V4462" s="25">
        <v>216</v>
      </c>
    </row>
    <row r="4463" spans="1:22" x14ac:dyDescent="0.3">
      <c r="A4463" t="s">
        <v>6409</v>
      </c>
      <c r="B4463" s="22">
        <v>40775</v>
      </c>
      <c r="C4463">
        <v>8</v>
      </c>
      <c r="D4463">
        <v>2011</v>
      </c>
      <c r="E4463" s="22">
        <v>40779</v>
      </c>
      <c r="F4463">
        <v>1</v>
      </c>
      <c r="G4463" t="s">
        <v>19</v>
      </c>
      <c r="H4463" t="s">
        <v>20</v>
      </c>
      <c r="I4463" t="s">
        <v>6410</v>
      </c>
      <c r="J4463" t="s">
        <v>40451</v>
      </c>
      <c r="K4463" t="s">
        <v>122</v>
      </c>
      <c r="L4463" t="s">
        <v>38119</v>
      </c>
      <c r="M4463">
        <v>4</v>
      </c>
      <c r="N4463">
        <v>0.4</v>
      </c>
      <c r="O4463" s="25">
        <v>2624</v>
      </c>
      <c r="P4463" s="25">
        <v>213</v>
      </c>
      <c r="Q4463" t="s">
        <v>26</v>
      </c>
      <c r="R4463" t="s">
        <v>930</v>
      </c>
      <c r="S4463" t="s">
        <v>930</v>
      </c>
      <c r="T4463" t="s">
        <v>95</v>
      </c>
      <c r="U4463" t="s">
        <v>96</v>
      </c>
      <c r="V4463" s="25">
        <v>53.25</v>
      </c>
    </row>
    <row r="4464" spans="1:22" x14ac:dyDescent="0.3">
      <c r="A4464" t="s">
        <v>6409</v>
      </c>
      <c r="B4464" s="22">
        <v>40775</v>
      </c>
      <c r="C4464">
        <v>8</v>
      </c>
      <c r="D4464">
        <v>2011</v>
      </c>
      <c r="E4464" s="22">
        <v>40779</v>
      </c>
      <c r="F4464">
        <v>1</v>
      </c>
      <c r="G4464" t="s">
        <v>19</v>
      </c>
      <c r="H4464" t="s">
        <v>20</v>
      </c>
      <c r="I4464" t="s">
        <v>1287</v>
      </c>
      <c r="J4464" t="s">
        <v>50</v>
      </c>
      <c r="K4464" t="s">
        <v>51</v>
      </c>
      <c r="L4464" t="s">
        <v>36969</v>
      </c>
      <c r="M4464">
        <v>2</v>
      </c>
      <c r="N4464">
        <v>0.4</v>
      </c>
      <c r="O4464" s="25">
        <v>-9696</v>
      </c>
      <c r="P4464" s="25">
        <v>148</v>
      </c>
      <c r="Q4464" t="s">
        <v>26</v>
      </c>
      <c r="R4464" t="s">
        <v>930</v>
      </c>
      <c r="S4464" t="s">
        <v>930</v>
      </c>
      <c r="T4464" t="s">
        <v>95</v>
      </c>
      <c r="U4464" t="s">
        <v>96</v>
      </c>
      <c r="V4464" s="25">
        <v>74</v>
      </c>
    </row>
    <row r="4465" spans="1:22" x14ac:dyDescent="0.3">
      <c r="A4465" t="s">
        <v>6409</v>
      </c>
      <c r="B4465" s="22">
        <v>40775</v>
      </c>
      <c r="C4465">
        <v>8</v>
      </c>
      <c r="D4465">
        <v>2011</v>
      </c>
      <c r="E4465" s="22">
        <v>40779</v>
      </c>
      <c r="F4465">
        <v>1</v>
      </c>
      <c r="G4465" t="s">
        <v>19</v>
      </c>
      <c r="H4465" t="s">
        <v>20</v>
      </c>
      <c r="I4465" t="s">
        <v>6392</v>
      </c>
      <c r="J4465" t="s">
        <v>40451</v>
      </c>
      <c r="K4465" t="s">
        <v>124</v>
      </c>
      <c r="L4465" t="s">
        <v>38522</v>
      </c>
      <c r="M4465">
        <v>5</v>
      </c>
      <c r="N4465">
        <v>0.4</v>
      </c>
      <c r="O4465" s="25">
        <v>-602</v>
      </c>
      <c r="P4465" s="25">
        <v>95</v>
      </c>
      <c r="Q4465" t="s">
        <v>26</v>
      </c>
      <c r="R4465" t="s">
        <v>930</v>
      </c>
      <c r="S4465" t="s">
        <v>930</v>
      </c>
      <c r="T4465" t="s">
        <v>95</v>
      </c>
      <c r="U4465" t="s">
        <v>96</v>
      </c>
      <c r="V4465" s="25">
        <v>19</v>
      </c>
    </row>
    <row r="4466" spans="1:22" x14ac:dyDescent="0.3">
      <c r="A4466" t="s">
        <v>6399</v>
      </c>
      <c r="B4466" s="22">
        <v>40775</v>
      </c>
      <c r="C4466">
        <v>8</v>
      </c>
      <c r="D4466">
        <v>2011</v>
      </c>
      <c r="E4466" s="22">
        <v>40780</v>
      </c>
      <c r="F4466">
        <v>1</v>
      </c>
      <c r="G4466" t="s">
        <v>19</v>
      </c>
      <c r="H4466" t="s">
        <v>61</v>
      </c>
      <c r="I4466" t="s">
        <v>6411</v>
      </c>
      <c r="J4466" t="s">
        <v>40451</v>
      </c>
      <c r="K4466" t="s">
        <v>48</v>
      </c>
      <c r="L4466" t="s">
        <v>38880</v>
      </c>
      <c r="M4466">
        <v>2</v>
      </c>
      <c r="N4466">
        <v>0</v>
      </c>
      <c r="O4466" s="25">
        <v>92552</v>
      </c>
      <c r="P4466" s="25">
        <v>92</v>
      </c>
      <c r="Q4466" t="s">
        <v>26</v>
      </c>
      <c r="R4466" t="s">
        <v>381</v>
      </c>
      <c r="S4466" t="s">
        <v>158</v>
      </c>
      <c r="T4466" t="s">
        <v>159</v>
      </c>
      <c r="U4466" t="s">
        <v>129</v>
      </c>
      <c r="V4466" s="25">
        <v>46</v>
      </c>
    </row>
    <row r="4467" spans="1:22" x14ac:dyDescent="0.3">
      <c r="A4467" t="s">
        <v>6409</v>
      </c>
      <c r="B4467" s="22">
        <v>40775</v>
      </c>
      <c r="C4467">
        <v>8</v>
      </c>
      <c r="D4467">
        <v>2011</v>
      </c>
      <c r="E4467" s="22">
        <v>40779</v>
      </c>
      <c r="F4467">
        <v>1</v>
      </c>
      <c r="G4467" t="s">
        <v>19</v>
      </c>
      <c r="H4467" t="s">
        <v>20</v>
      </c>
      <c r="I4467" t="s">
        <v>6412</v>
      </c>
      <c r="J4467" t="s">
        <v>40451</v>
      </c>
      <c r="K4467" t="s">
        <v>124</v>
      </c>
      <c r="L4467" t="s">
        <v>38842</v>
      </c>
      <c r="M4467">
        <v>2</v>
      </c>
      <c r="N4467">
        <v>0.4</v>
      </c>
      <c r="O4467" s="25">
        <v>512</v>
      </c>
      <c r="P4467" s="25">
        <v>79</v>
      </c>
      <c r="Q4467" t="s">
        <v>26</v>
      </c>
      <c r="R4467" t="s">
        <v>930</v>
      </c>
      <c r="S4467" t="s">
        <v>930</v>
      </c>
      <c r="T4467" t="s">
        <v>95</v>
      </c>
      <c r="U4467" t="s">
        <v>96</v>
      </c>
      <c r="V4467" s="25">
        <v>39.5</v>
      </c>
    </row>
    <row r="4468" spans="1:22" x14ac:dyDescent="0.3">
      <c r="A4468" t="s">
        <v>6413</v>
      </c>
      <c r="B4468" s="22">
        <v>40776</v>
      </c>
      <c r="C4468">
        <v>8</v>
      </c>
      <c r="D4468">
        <v>2011</v>
      </c>
      <c r="E4468" s="22">
        <v>40776</v>
      </c>
      <c r="F4468">
        <v>3</v>
      </c>
      <c r="G4468" t="s">
        <v>60</v>
      </c>
      <c r="H4468" t="s">
        <v>20</v>
      </c>
      <c r="I4468" t="s">
        <v>228</v>
      </c>
      <c r="J4468" t="s">
        <v>40451</v>
      </c>
      <c r="K4468" t="s">
        <v>25</v>
      </c>
      <c r="L4468" t="s">
        <v>36727</v>
      </c>
      <c r="M4468">
        <v>5</v>
      </c>
      <c r="N4468">
        <v>0.1</v>
      </c>
      <c r="O4468" s="25">
        <v>17895</v>
      </c>
      <c r="P4468" s="25">
        <v>20367</v>
      </c>
      <c r="Q4468" t="s">
        <v>40</v>
      </c>
      <c r="R4468" t="s">
        <v>190</v>
      </c>
      <c r="S4468" t="s">
        <v>142</v>
      </c>
      <c r="T4468" t="s">
        <v>45</v>
      </c>
      <c r="U4468" t="s">
        <v>96</v>
      </c>
      <c r="V4468" s="25">
        <v>4073.4</v>
      </c>
    </row>
    <row r="4469" spans="1:22" x14ac:dyDescent="0.3">
      <c r="A4469" t="s">
        <v>6414</v>
      </c>
      <c r="B4469" s="22">
        <v>40776</v>
      </c>
      <c r="C4469">
        <v>8</v>
      </c>
      <c r="D4469">
        <v>2011</v>
      </c>
      <c r="E4469" s="22">
        <v>40776</v>
      </c>
      <c r="F4469">
        <v>3</v>
      </c>
      <c r="G4469" t="s">
        <v>60</v>
      </c>
      <c r="H4469" t="s">
        <v>20</v>
      </c>
      <c r="I4469" t="s">
        <v>6415</v>
      </c>
      <c r="J4469" t="s">
        <v>50</v>
      </c>
      <c r="K4469" t="s">
        <v>87</v>
      </c>
      <c r="L4469" t="s">
        <v>38338</v>
      </c>
      <c r="M4469">
        <v>3</v>
      </c>
      <c r="N4469">
        <v>0</v>
      </c>
      <c r="O4469" s="25">
        <v>9243</v>
      </c>
      <c r="P4469" s="25">
        <v>12515</v>
      </c>
      <c r="Q4469" t="s">
        <v>64</v>
      </c>
      <c r="R4469" t="s">
        <v>796</v>
      </c>
      <c r="S4469" t="s">
        <v>357</v>
      </c>
      <c r="T4469" t="s">
        <v>45</v>
      </c>
      <c r="U4469" t="s">
        <v>129</v>
      </c>
      <c r="V4469" s="25">
        <v>4171.666666666667</v>
      </c>
    </row>
    <row r="4470" spans="1:22" x14ac:dyDescent="0.3">
      <c r="A4470" t="s">
        <v>6413</v>
      </c>
      <c r="B4470" s="22">
        <v>40776</v>
      </c>
      <c r="C4470">
        <v>8</v>
      </c>
      <c r="D4470">
        <v>2011</v>
      </c>
      <c r="E4470" s="22">
        <v>40776</v>
      </c>
      <c r="F4470">
        <v>3</v>
      </c>
      <c r="G4470" t="s">
        <v>60</v>
      </c>
      <c r="H4470" t="s">
        <v>20</v>
      </c>
      <c r="I4470" t="s">
        <v>6416</v>
      </c>
      <c r="J4470" t="s">
        <v>40451</v>
      </c>
      <c r="K4470" t="s">
        <v>115</v>
      </c>
      <c r="L4470" t="s">
        <v>38749</v>
      </c>
      <c r="M4470">
        <v>5</v>
      </c>
      <c r="N4470">
        <v>0</v>
      </c>
      <c r="O4470" s="25">
        <v>4425</v>
      </c>
      <c r="P4470" s="25">
        <v>4036</v>
      </c>
      <c r="Q4470" t="s">
        <v>40</v>
      </c>
      <c r="R4470" t="s">
        <v>190</v>
      </c>
      <c r="S4470" t="s">
        <v>142</v>
      </c>
      <c r="T4470" t="s">
        <v>45</v>
      </c>
      <c r="U4470" t="s">
        <v>96</v>
      </c>
      <c r="V4470" s="25">
        <v>807.2</v>
      </c>
    </row>
    <row r="4471" spans="1:22" x14ac:dyDescent="0.3">
      <c r="A4471" t="s">
        <v>6414</v>
      </c>
      <c r="B4471" s="22">
        <v>40776</v>
      </c>
      <c r="C4471">
        <v>8</v>
      </c>
      <c r="D4471">
        <v>2011</v>
      </c>
      <c r="E4471" s="22">
        <v>40776</v>
      </c>
      <c r="F4471">
        <v>3</v>
      </c>
      <c r="G4471" t="s">
        <v>60</v>
      </c>
      <c r="H4471" t="s">
        <v>20</v>
      </c>
      <c r="I4471" t="s">
        <v>6417</v>
      </c>
      <c r="J4471" t="s">
        <v>40451</v>
      </c>
      <c r="K4471" t="s">
        <v>25</v>
      </c>
      <c r="L4471" t="s">
        <v>38019</v>
      </c>
      <c r="M4471">
        <v>7</v>
      </c>
      <c r="N4471">
        <v>0.1</v>
      </c>
      <c r="O4471" s="25">
        <v>8274</v>
      </c>
      <c r="P4471" s="25">
        <v>2447</v>
      </c>
      <c r="Q4471" t="s">
        <v>64</v>
      </c>
      <c r="R4471" t="s">
        <v>796</v>
      </c>
      <c r="S4471" t="s">
        <v>357</v>
      </c>
      <c r="T4471" t="s">
        <v>45</v>
      </c>
      <c r="U4471" t="s">
        <v>129</v>
      </c>
      <c r="V4471" s="25">
        <v>349.57142857142856</v>
      </c>
    </row>
    <row r="4472" spans="1:22" x14ac:dyDescent="0.3">
      <c r="A4472" t="s">
        <v>6418</v>
      </c>
      <c r="B4472" s="22">
        <v>40776</v>
      </c>
      <c r="C4472">
        <v>8</v>
      </c>
      <c r="D4472">
        <v>2011</v>
      </c>
      <c r="E4472" s="22">
        <v>40781</v>
      </c>
      <c r="F4472">
        <v>1</v>
      </c>
      <c r="G4472" t="s">
        <v>19</v>
      </c>
      <c r="H4472" t="s">
        <v>20</v>
      </c>
      <c r="I4472" t="s">
        <v>6420</v>
      </c>
      <c r="J4472" t="s">
        <v>50</v>
      </c>
      <c r="K4472" t="s">
        <v>51</v>
      </c>
      <c r="L4472" t="s">
        <v>38881</v>
      </c>
      <c r="M4472">
        <v>5</v>
      </c>
      <c r="N4472">
        <v>0</v>
      </c>
      <c r="O4472" s="25">
        <v>255</v>
      </c>
      <c r="P4472" s="25">
        <v>2246</v>
      </c>
      <c r="Q4472" t="s">
        <v>26</v>
      </c>
      <c r="R4472" t="s">
        <v>6419</v>
      </c>
      <c r="S4472" t="s">
        <v>1121</v>
      </c>
      <c r="T4472" t="s">
        <v>45</v>
      </c>
      <c r="U4472" t="s">
        <v>96</v>
      </c>
      <c r="V4472" s="25">
        <v>449.2</v>
      </c>
    </row>
    <row r="4473" spans="1:22" x14ac:dyDescent="0.3">
      <c r="A4473" t="s">
        <v>6418</v>
      </c>
      <c r="B4473" s="22">
        <v>40776</v>
      </c>
      <c r="C4473">
        <v>8</v>
      </c>
      <c r="D4473">
        <v>2011</v>
      </c>
      <c r="E4473" s="22">
        <v>40781</v>
      </c>
      <c r="F4473">
        <v>1</v>
      </c>
      <c r="G4473" t="s">
        <v>19</v>
      </c>
      <c r="H4473" t="s">
        <v>20</v>
      </c>
      <c r="I4473" t="s">
        <v>6421</v>
      </c>
      <c r="J4473" t="s">
        <v>57</v>
      </c>
      <c r="K4473" t="s">
        <v>98</v>
      </c>
      <c r="L4473" t="s">
        <v>38225</v>
      </c>
      <c r="M4473">
        <v>3</v>
      </c>
      <c r="N4473">
        <v>0</v>
      </c>
      <c r="O4473" s="25">
        <v>306</v>
      </c>
      <c r="P4473" s="25">
        <v>166</v>
      </c>
      <c r="Q4473" t="s">
        <v>26</v>
      </c>
      <c r="R4473" t="s">
        <v>6419</v>
      </c>
      <c r="S4473" t="s">
        <v>1121</v>
      </c>
      <c r="T4473" t="s">
        <v>45</v>
      </c>
      <c r="U4473" t="s">
        <v>96</v>
      </c>
      <c r="V4473" s="25">
        <v>55.333333333333336</v>
      </c>
    </row>
    <row r="4474" spans="1:22" x14ac:dyDescent="0.3">
      <c r="A4474" t="s">
        <v>6414</v>
      </c>
      <c r="B4474" s="22">
        <v>40776</v>
      </c>
      <c r="C4474">
        <v>8</v>
      </c>
      <c r="D4474">
        <v>2011</v>
      </c>
      <c r="E4474" s="22">
        <v>40776</v>
      </c>
      <c r="F4474">
        <v>3</v>
      </c>
      <c r="G4474" t="s">
        <v>60</v>
      </c>
      <c r="H4474" t="s">
        <v>20</v>
      </c>
      <c r="I4474" t="s">
        <v>6422</v>
      </c>
      <c r="J4474" t="s">
        <v>50</v>
      </c>
      <c r="K4474" t="s">
        <v>51</v>
      </c>
      <c r="L4474" t="s">
        <v>38297</v>
      </c>
      <c r="M4474">
        <v>1</v>
      </c>
      <c r="N4474">
        <v>0</v>
      </c>
      <c r="O4474" s="25">
        <v>2487</v>
      </c>
      <c r="P4474" s="25">
        <v>1599</v>
      </c>
      <c r="Q4474" t="s">
        <v>64</v>
      </c>
      <c r="R4474" t="s">
        <v>796</v>
      </c>
      <c r="S4474" t="s">
        <v>357</v>
      </c>
      <c r="T4474" t="s">
        <v>45</v>
      </c>
      <c r="U4474" t="s">
        <v>129</v>
      </c>
      <c r="V4474" s="25">
        <v>1599</v>
      </c>
    </row>
    <row r="4475" spans="1:22" x14ac:dyDescent="0.3">
      <c r="A4475" t="s">
        <v>6423</v>
      </c>
      <c r="B4475" s="22">
        <v>40776</v>
      </c>
      <c r="C4475">
        <v>8</v>
      </c>
      <c r="D4475">
        <v>2011</v>
      </c>
      <c r="E4475" s="22">
        <v>40781</v>
      </c>
      <c r="F4475">
        <v>1</v>
      </c>
      <c r="G4475" t="s">
        <v>19</v>
      </c>
      <c r="H4475" t="s">
        <v>20</v>
      </c>
      <c r="I4475" t="s">
        <v>6424</v>
      </c>
      <c r="J4475" t="s">
        <v>50</v>
      </c>
      <c r="K4475" t="s">
        <v>75</v>
      </c>
      <c r="L4475" t="s">
        <v>38135</v>
      </c>
      <c r="M4475">
        <v>4</v>
      </c>
      <c r="N4475">
        <v>2.7</v>
      </c>
      <c r="O4475" s="25">
        <v>576</v>
      </c>
      <c r="P4475" s="25">
        <v>1379</v>
      </c>
      <c r="Q4475" t="s">
        <v>26</v>
      </c>
      <c r="R4475" t="s">
        <v>197</v>
      </c>
      <c r="S4475" t="s">
        <v>198</v>
      </c>
      <c r="T4475" t="s">
        <v>30</v>
      </c>
      <c r="U4475" t="s">
        <v>79</v>
      </c>
      <c r="V4475" s="25">
        <v>344.75</v>
      </c>
    </row>
    <row r="4476" spans="1:22" x14ac:dyDescent="0.3">
      <c r="A4476" t="s">
        <v>6423</v>
      </c>
      <c r="B4476" s="22">
        <v>40776</v>
      </c>
      <c r="C4476">
        <v>8</v>
      </c>
      <c r="D4476">
        <v>2011</v>
      </c>
      <c r="E4476" s="22">
        <v>40781</v>
      </c>
      <c r="F4476">
        <v>1</v>
      </c>
      <c r="G4476" t="s">
        <v>19</v>
      </c>
      <c r="H4476" t="s">
        <v>20</v>
      </c>
      <c r="I4476" t="s">
        <v>6425</v>
      </c>
      <c r="J4476" t="s">
        <v>40451</v>
      </c>
      <c r="K4476" t="s">
        <v>25</v>
      </c>
      <c r="L4476" t="s">
        <v>37209</v>
      </c>
      <c r="M4476">
        <v>1</v>
      </c>
      <c r="N4476">
        <v>1.7</v>
      </c>
      <c r="O4476" s="25">
        <v>161463</v>
      </c>
      <c r="P4476" s="25">
        <v>1187</v>
      </c>
      <c r="Q4476" t="s">
        <v>26</v>
      </c>
      <c r="R4476" t="s">
        <v>197</v>
      </c>
      <c r="S4476" t="s">
        <v>198</v>
      </c>
      <c r="T4476" t="s">
        <v>30</v>
      </c>
      <c r="U4476" t="s">
        <v>79</v>
      </c>
      <c r="V4476" s="25">
        <v>1187</v>
      </c>
    </row>
    <row r="4477" spans="1:22" x14ac:dyDescent="0.3">
      <c r="A4477" t="s">
        <v>6414</v>
      </c>
      <c r="B4477" s="22">
        <v>40776</v>
      </c>
      <c r="C4477">
        <v>8</v>
      </c>
      <c r="D4477">
        <v>2011</v>
      </c>
      <c r="E4477" s="22">
        <v>40776</v>
      </c>
      <c r="F4477">
        <v>3</v>
      </c>
      <c r="G4477" t="s">
        <v>60</v>
      </c>
      <c r="H4477" t="s">
        <v>20</v>
      </c>
      <c r="I4477" t="s">
        <v>4168</v>
      </c>
      <c r="J4477" t="s">
        <v>40451</v>
      </c>
      <c r="K4477" t="s">
        <v>48</v>
      </c>
      <c r="L4477" t="s">
        <v>37305</v>
      </c>
      <c r="M4477">
        <v>2</v>
      </c>
      <c r="N4477">
        <v>0</v>
      </c>
      <c r="O4477" s="25">
        <v>744</v>
      </c>
      <c r="P4477" s="25">
        <v>1057</v>
      </c>
      <c r="Q4477" t="s">
        <v>64</v>
      </c>
      <c r="R4477" t="s">
        <v>796</v>
      </c>
      <c r="S4477" t="s">
        <v>357</v>
      </c>
      <c r="T4477" t="s">
        <v>45</v>
      </c>
      <c r="U4477" t="s">
        <v>129</v>
      </c>
      <c r="V4477" s="25">
        <v>528.5</v>
      </c>
    </row>
    <row r="4478" spans="1:22" x14ac:dyDescent="0.3">
      <c r="A4478" t="s">
        <v>6413</v>
      </c>
      <c r="B4478" s="22">
        <v>40776</v>
      </c>
      <c r="C4478">
        <v>8</v>
      </c>
      <c r="D4478">
        <v>2011</v>
      </c>
      <c r="E4478" s="22">
        <v>40776</v>
      </c>
      <c r="F4478">
        <v>3</v>
      </c>
      <c r="G4478" t="s">
        <v>60</v>
      </c>
      <c r="H4478" t="s">
        <v>20</v>
      </c>
      <c r="I4478" t="s">
        <v>4435</v>
      </c>
      <c r="J4478" t="s">
        <v>50</v>
      </c>
      <c r="K4478" t="s">
        <v>87</v>
      </c>
      <c r="L4478" t="s">
        <v>38398</v>
      </c>
      <c r="M4478">
        <v>3</v>
      </c>
      <c r="N4478">
        <v>0.1</v>
      </c>
      <c r="O4478" s="25">
        <v>83592</v>
      </c>
      <c r="P4478" s="25">
        <v>867</v>
      </c>
      <c r="Q4478" t="s">
        <v>40</v>
      </c>
      <c r="R4478" t="s">
        <v>190</v>
      </c>
      <c r="S4478" t="s">
        <v>142</v>
      </c>
      <c r="T4478" t="s">
        <v>45</v>
      </c>
      <c r="U4478" t="s">
        <v>96</v>
      </c>
      <c r="V4478" s="25">
        <v>289</v>
      </c>
    </row>
    <row r="4479" spans="1:22" x14ac:dyDescent="0.3">
      <c r="A4479" t="s">
        <v>6418</v>
      </c>
      <c r="B4479" s="22">
        <v>40776</v>
      </c>
      <c r="C4479">
        <v>8</v>
      </c>
      <c r="D4479">
        <v>2011</v>
      </c>
      <c r="E4479" s="22">
        <v>40781</v>
      </c>
      <c r="F4479">
        <v>1</v>
      </c>
      <c r="G4479" t="s">
        <v>19</v>
      </c>
      <c r="H4479" t="s">
        <v>20</v>
      </c>
      <c r="I4479" t="s">
        <v>6426</v>
      </c>
      <c r="J4479" t="s">
        <v>40451</v>
      </c>
      <c r="K4479" t="s">
        <v>25</v>
      </c>
      <c r="L4479" t="s">
        <v>38882</v>
      </c>
      <c r="M4479">
        <v>3</v>
      </c>
      <c r="N4479">
        <v>0</v>
      </c>
      <c r="O4479" s="25">
        <v>495</v>
      </c>
      <c r="P4479" s="25">
        <v>258</v>
      </c>
      <c r="Q4479" t="s">
        <v>26</v>
      </c>
      <c r="R4479" t="s">
        <v>6419</v>
      </c>
      <c r="S4479" t="s">
        <v>1121</v>
      </c>
      <c r="T4479" t="s">
        <v>45</v>
      </c>
      <c r="U4479" t="s">
        <v>96</v>
      </c>
      <c r="V4479" s="25">
        <v>86</v>
      </c>
    </row>
    <row r="4480" spans="1:22" x14ac:dyDescent="0.3">
      <c r="A4480" t="s">
        <v>6413</v>
      </c>
      <c r="B4480" s="22">
        <v>40776</v>
      </c>
      <c r="C4480">
        <v>8</v>
      </c>
      <c r="D4480">
        <v>2011</v>
      </c>
      <c r="E4480" s="22">
        <v>40776</v>
      </c>
      <c r="F4480">
        <v>3</v>
      </c>
      <c r="G4480" t="s">
        <v>60</v>
      </c>
      <c r="H4480" t="s">
        <v>20</v>
      </c>
      <c r="I4480" t="s">
        <v>6427</v>
      </c>
      <c r="J4480" t="s">
        <v>40451</v>
      </c>
      <c r="K4480" t="s">
        <v>111</v>
      </c>
      <c r="L4480" t="s">
        <v>37511</v>
      </c>
      <c r="M4480">
        <v>1</v>
      </c>
      <c r="N4480">
        <v>0</v>
      </c>
      <c r="O4480" s="25">
        <v>156</v>
      </c>
      <c r="P4480" s="25">
        <v>56</v>
      </c>
      <c r="Q4480" t="s">
        <v>40</v>
      </c>
      <c r="R4480" t="s">
        <v>190</v>
      </c>
      <c r="S4480" t="s">
        <v>142</v>
      </c>
      <c r="T4480" t="s">
        <v>45</v>
      </c>
      <c r="U4480" t="s">
        <v>96</v>
      </c>
      <c r="V4480" s="25">
        <v>56</v>
      </c>
    </row>
    <row r="4481" spans="1:22" x14ac:dyDescent="0.3">
      <c r="A4481" t="s">
        <v>6428</v>
      </c>
      <c r="B4481" s="22">
        <v>40777</v>
      </c>
      <c r="C4481">
        <v>8</v>
      </c>
      <c r="D4481">
        <v>2011</v>
      </c>
      <c r="E4481" s="22">
        <v>40783</v>
      </c>
      <c r="F4481">
        <v>1</v>
      </c>
      <c r="G4481" t="s">
        <v>19</v>
      </c>
      <c r="H4481" t="s">
        <v>61</v>
      </c>
      <c r="I4481" t="s">
        <v>4789</v>
      </c>
      <c r="J4481" t="s">
        <v>57</v>
      </c>
      <c r="K4481" t="s">
        <v>98</v>
      </c>
      <c r="L4481" t="s">
        <v>37030</v>
      </c>
      <c r="M4481">
        <v>3</v>
      </c>
      <c r="N4481">
        <v>0</v>
      </c>
      <c r="O4481" s="25">
        <v>7713</v>
      </c>
      <c r="P4481" s="25">
        <v>13122</v>
      </c>
      <c r="Q4481" t="s">
        <v>26</v>
      </c>
      <c r="R4481" t="s">
        <v>3880</v>
      </c>
      <c r="S4481" t="s">
        <v>363</v>
      </c>
      <c r="T4481" t="s">
        <v>30</v>
      </c>
      <c r="U4481" t="s">
        <v>364</v>
      </c>
      <c r="V4481" s="25">
        <v>4374</v>
      </c>
    </row>
    <row r="4482" spans="1:22" x14ac:dyDescent="0.3">
      <c r="A4482" t="s">
        <v>6429</v>
      </c>
      <c r="B4482" s="22">
        <v>40777</v>
      </c>
      <c r="C4482">
        <v>8</v>
      </c>
      <c r="D4482">
        <v>2011</v>
      </c>
      <c r="E4482" s="22">
        <v>40781</v>
      </c>
      <c r="F4482">
        <v>1</v>
      </c>
      <c r="G4482" t="s">
        <v>19</v>
      </c>
      <c r="H4482" t="s">
        <v>61</v>
      </c>
      <c r="I4482" t="s">
        <v>6430</v>
      </c>
      <c r="J4482" t="s">
        <v>57</v>
      </c>
      <c r="K4482" t="s">
        <v>69</v>
      </c>
      <c r="L4482" t="s">
        <v>38883</v>
      </c>
      <c r="M4482">
        <v>7</v>
      </c>
      <c r="N4482">
        <v>0.2</v>
      </c>
      <c r="O4482" s="25">
        <v>15092392</v>
      </c>
      <c r="P4482" s="25">
        <v>9332</v>
      </c>
      <c r="Q4482" t="s">
        <v>26</v>
      </c>
      <c r="R4482" t="s">
        <v>577</v>
      </c>
      <c r="S4482" t="s">
        <v>133</v>
      </c>
      <c r="T4482" t="s">
        <v>95</v>
      </c>
      <c r="U4482" t="s">
        <v>46</v>
      </c>
      <c r="V4482" s="25">
        <v>1333.1428571428571</v>
      </c>
    </row>
    <row r="4483" spans="1:22" x14ac:dyDescent="0.3">
      <c r="A4483" t="s">
        <v>6431</v>
      </c>
      <c r="B4483" s="22">
        <v>40777</v>
      </c>
      <c r="C4483">
        <v>8</v>
      </c>
      <c r="D4483">
        <v>2011</v>
      </c>
      <c r="E4483" s="22">
        <v>40779</v>
      </c>
      <c r="F4483">
        <v>2</v>
      </c>
      <c r="G4483" t="s">
        <v>35</v>
      </c>
      <c r="H4483" t="s">
        <v>20</v>
      </c>
      <c r="I4483" t="s">
        <v>6432</v>
      </c>
      <c r="J4483" t="s">
        <v>40451</v>
      </c>
      <c r="K4483" t="s">
        <v>63</v>
      </c>
      <c r="L4483" t="s">
        <v>37329</v>
      </c>
      <c r="M4483">
        <v>2</v>
      </c>
      <c r="N4483">
        <v>0</v>
      </c>
      <c r="O4483" s="25">
        <v>1866</v>
      </c>
      <c r="P4483" s="25">
        <v>3635</v>
      </c>
      <c r="Q4483" t="s">
        <v>40</v>
      </c>
      <c r="R4483" t="s">
        <v>84</v>
      </c>
      <c r="S4483" t="s">
        <v>85</v>
      </c>
      <c r="T4483" t="s">
        <v>45</v>
      </c>
      <c r="U4483" t="s">
        <v>46</v>
      </c>
      <c r="V4483" s="25">
        <v>1817.5</v>
      </c>
    </row>
    <row r="4484" spans="1:22" x14ac:dyDescent="0.3">
      <c r="A4484" t="s">
        <v>6433</v>
      </c>
      <c r="B4484" s="22">
        <v>40777</v>
      </c>
      <c r="C4484">
        <v>8</v>
      </c>
      <c r="D4484">
        <v>2011</v>
      </c>
      <c r="E4484" s="22">
        <v>40781</v>
      </c>
      <c r="F4484">
        <v>1</v>
      </c>
      <c r="G4484" t="s">
        <v>19</v>
      </c>
      <c r="H4484" t="s">
        <v>20</v>
      </c>
      <c r="I4484" t="s">
        <v>6434</v>
      </c>
      <c r="J4484" t="s">
        <v>57</v>
      </c>
      <c r="K4484" t="s">
        <v>58</v>
      </c>
      <c r="L4484" t="s">
        <v>36832</v>
      </c>
      <c r="M4484">
        <v>2</v>
      </c>
      <c r="N4484">
        <v>0</v>
      </c>
      <c r="O4484" s="25">
        <v>9712</v>
      </c>
      <c r="P4484" s="25">
        <v>266</v>
      </c>
      <c r="Q4484" t="s">
        <v>40</v>
      </c>
      <c r="R4484" t="s">
        <v>3653</v>
      </c>
      <c r="S4484" t="s">
        <v>133</v>
      </c>
      <c r="T4484" t="s">
        <v>95</v>
      </c>
      <c r="U4484" t="s">
        <v>46</v>
      </c>
      <c r="V4484" s="25">
        <v>133</v>
      </c>
    </row>
    <row r="4485" spans="1:22" x14ac:dyDescent="0.3">
      <c r="A4485" t="s">
        <v>6433</v>
      </c>
      <c r="B4485" s="22">
        <v>40777</v>
      </c>
      <c r="C4485">
        <v>8</v>
      </c>
      <c r="D4485">
        <v>2011</v>
      </c>
      <c r="E4485" s="22">
        <v>40781</v>
      </c>
      <c r="F4485">
        <v>1</v>
      </c>
      <c r="G4485" t="s">
        <v>19</v>
      </c>
      <c r="H4485" t="s">
        <v>20</v>
      </c>
      <c r="I4485" t="s">
        <v>6435</v>
      </c>
      <c r="J4485" t="s">
        <v>57</v>
      </c>
      <c r="K4485" t="s">
        <v>98</v>
      </c>
      <c r="L4485" t="s">
        <v>37713</v>
      </c>
      <c r="M4485">
        <v>3</v>
      </c>
      <c r="N4485">
        <v>0</v>
      </c>
      <c r="O4485" s="25">
        <v>405</v>
      </c>
      <c r="P4485" s="25">
        <v>2432</v>
      </c>
      <c r="Q4485" t="s">
        <v>40</v>
      </c>
      <c r="R4485" t="s">
        <v>3653</v>
      </c>
      <c r="S4485" t="s">
        <v>133</v>
      </c>
      <c r="T4485" t="s">
        <v>95</v>
      </c>
      <c r="U4485" t="s">
        <v>46</v>
      </c>
      <c r="V4485" s="25">
        <v>810.66666666666663</v>
      </c>
    </row>
    <row r="4486" spans="1:22" x14ac:dyDescent="0.3">
      <c r="A4486" t="s">
        <v>6436</v>
      </c>
      <c r="B4486" s="22">
        <v>40777</v>
      </c>
      <c r="C4486">
        <v>8</v>
      </c>
      <c r="D4486">
        <v>2011</v>
      </c>
      <c r="E4486" s="22">
        <v>40784</v>
      </c>
      <c r="F4486">
        <v>1</v>
      </c>
      <c r="G4486" t="s">
        <v>19</v>
      </c>
      <c r="H4486" t="s">
        <v>61</v>
      </c>
      <c r="I4486" t="s">
        <v>6437</v>
      </c>
      <c r="J4486" t="s">
        <v>57</v>
      </c>
      <c r="K4486" t="s">
        <v>58</v>
      </c>
      <c r="L4486" t="s">
        <v>38884</v>
      </c>
      <c r="M4486">
        <v>3</v>
      </c>
      <c r="N4486">
        <v>0</v>
      </c>
      <c r="O4486" s="25">
        <v>4077</v>
      </c>
      <c r="P4486" s="25">
        <v>2431</v>
      </c>
      <c r="Q4486" t="s">
        <v>26</v>
      </c>
      <c r="R4486" t="s">
        <v>1289</v>
      </c>
      <c r="S4486" t="s">
        <v>208</v>
      </c>
      <c r="T4486" t="s">
        <v>30</v>
      </c>
      <c r="U4486" t="s">
        <v>164</v>
      </c>
      <c r="V4486" s="25">
        <v>810.33333333333337</v>
      </c>
    </row>
    <row r="4487" spans="1:22" x14ac:dyDescent="0.3">
      <c r="A4487" t="s">
        <v>6433</v>
      </c>
      <c r="B4487" s="22">
        <v>40777</v>
      </c>
      <c r="C4487">
        <v>8</v>
      </c>
      <c r="D4487">
        <v>2011</v>
      </c>
      <c r="E4487" s="22">
        <v>40781</v>
      </c>
      <c r="F4487">
        <v>1</v>
      </c>
      <c r="G4487" t="s">
        <v>19</v>
      </c>
      <c r="H4487" t="s">
        <v>20</v>
      </c>
      <c r="I4487" t="s">
        <v>2378</v>
      </c>
      <c r="J4487" t="s">
        <v>57</v>
      </c>
      <c r="K4487" t="s">
        <v>104</v>
      </c>
      <c r="L4487" t="s">
        <v>36984</v>
      </c>
      <c r="M4487">
        <v>7</v>
      </c>
      <c r="N4487">
        <v>0</v>
      </c>
      <c r="O4487" s="25">
        <v>287</v>
      </c>
      <c r="P4487" s="25">
        <v>2042</v>
      </c>
      <c r="Q4487" t="s">
        <v>40</v>
      </c>
      <c r="R4487" t="s">
        <v>3653</v>
      </c>
      <c r="S4487" t="s">
        <v>133</v>
      </c>
      <c r="T4487" t="s">
        <v>95</v>
      </c>
      <c r="U4487" t="s">
        <v>46</v>
      </c>
      <c r="V4487" s="25">
        <v>291.71428571428572</v>
      </c>
    </row>
    <row r="4488" spans="1:22" x14ac:dyDescent="0.3">
      <c r="A4488" t="s">
        <v>6429</v>
      </c>
      <c r="B4488" s="22">
        <v>40777</v>
      </c>
      <c r="C4488">
        <v>8</v>
      </c>
      <c r="D4488">
        <v>2011</v>
      </c>
      <c r="E4488" s="22">
        <v>40781</v>
      </c>
      <c r="F4488">
        <v>1</v>
      </c>
      <c r="G4488" t="s">
        <v>19</v>
      </c>
      <c r="H4488" t="s">
        <v>61</v>
      </c>
      <c r="I4488" t="s">
        <v>4020</v>
      </c>
      <c r="J4488" t="s">
        <v>57</v>
      </c>
      <c r="K4488" t="s">
        <v>104</v>
      </c>
      <c r="L4488" t="s">
        <v>38003</v>
      </c>
      <c r="M4488">
        <v>3</v>
      </c>
      <c r="N4488">
        <v>0</v>
      </c>
      <c r="O4488" s="25">
        <v>9216</v>
      </c>
      <c r="P4488" s="25">
        <v>1087</v>
      </c>
      <c r="Q4488" t="s">
        <v>26</v>
      </c>
      <c r="R4488" t="s">
        <v>577</v>
      </c>
      <c r="S4488" t="s">
        <v>133</v>
      </c>
      <c r="T4488" t="s">
        <v>95</v>
      </c>
      <c r="U4488" t="s">
        <v>46</v>
      </c>
      <c r="V4488" s="25">
        <v>362.33333333333331</v>
      </c>
    </row>
    <row r="4489" spans="1:22" x14ac:dyDescent="0.3">
      <c r="A4489" t="s">
        <v>6428</v>
      </c>
      <c r="B4489" s="22">
        <v>40777</v>
      </c>
      <c r="C4489">
        <v>8</v>
      </c>
      <c r="D4489">
        <v>2011</v>
      </c>
      <c r="E4489" s="22">
        <v>40783</v>
      </c>
      <c r="F4489">
        <v>1</v>
      </c>
      <c r="G4489" t="s">
        <v>19</v>
      </c>
      <c r="H4489" t="s">
        <v>61</v>
      </c>
      <c r="I4489" t="s">
        <v>1321</v>
      </c>
      <c r="J4489" t="s">
        <v>40451</v>
      </c>
      <c r="K4489" t="s">
        <v>33</v>
      </c>
      <c r="L4489" t="s">
        <v>37161</v>
      </c>
      <c r="M4489">
        <v>3</v>
      </c>
      <c r="N4489">
        <v>0</v>
      </c>
      <c r="O4489" s="25">
        <v>3924</v>
      </c>
      <c r="P4489" s="25">
        <v>788</v>
      </c>
      <c r="Q4489" t="s">
        <v>26</v>
      </c>
      <c r="R4489" t="s">
        <v>3880</v>
      </c>
      <c r="S4489" t="s">
        <v>363</v>
      </c>
      <c r="T4489" t="s">
        <v>30</v>
      </c>
      <c r="U4489" t="s">
        <v>364</v>
      </c>
      <c r="V4489" s="25">
        <v>262.66666666666669</v>
      </c>
    </row>
    <row r="4490" spans="1:22" x14ac:dyDescent="0.3">
      <c r="A4490" t="s">
        <v>6429</v>
      </c>
      <c r="B4490" s="22">
        <v>40777</v>
      </c>
      <c r="C4490">
        <v>8</v>
      </c>
      <c r="D4490">
        <v>2011</v>
      </c>
      <c r="E4490" s="22">
        <v>40781</v>
      </c>
      <c r="F4490">
        <v>1</v>
      </c>
      <c r="G4490" t="s">
        <v>19</v>
      </c>
      <c r="H4490" t="s">
        <v>61</v>
      </c>
      <c r="I4490" t="s">
        <v>6438</v>
      </c>
      <c r="J4490" t="s">
        <v>40451</v>
      </c>
      <c r="K4490" t="s">
        <v>172</v>
      </c>
      <c r="L4490" t="s">
        <v>37274</v>
      </c>
      <c r="M4490">
        <v>1</v>
      </c>
      <c r="N4490">
        <v>0</v>
      </c>
      <c r="O4490" s="25">
        <v>468</v>
      </c>
      <c r="P4490" s="25">
        <v>344</v>
      </c>
      <c r="Q4490" t="s">
        <v>26</v>
      </c>
      <c r="R4490" t="s">
        <v>577</v>
      </c>
      <c r="S4490" t="s">
        <v>133</v>
      </c>
      <c r="T4490" t="s">
        <v>95</v>
      </c>
      <c r="U4490" t="s">
        <v>46</v>
      </c>
      <c r="V4490" s="25">
        <v>344</v>
      </c>
    </row>
    <row r="4491" spans="1:22" x14ac:dyDescent="0.3">
      <c r="A4491" t="s">
        <v>655</v>
      </c>
      <c r="B4491" s="22">
        <v>40777</v>
      </c>
      <c r="C4491">
        <v>8</v>
      </c>
      <c r="D4491">
        <v>2011</v>
      </c>
      <c r="E4491" s="22">
        <v>40781</v>
      </c>
      <c r="F4491">
        <v>1</v>
      </c>
      <c r="G4491" t="s">
        <v>19</v>
      </c>
      <c r="H4491" t="s">
        <v>20</v>
      </c>
      <c r="I4491" t="s">
        <v>5042</v>
      </c>
      <c r="J4491" t="s">
        <v>40451</v>
      </c>
      <c r="K4491" t="s">
        <v>172</v>
      </c>
      <c r="L4491" t="s">
        <v>37984</v>
      </c>
      <c r="M4491">
        <v>3</v>
      </c>
      <c r="N4491">
        <v>0</v>
      </c>
      <c r="O4491" s="25">
        <v>1026</v>
      </c>
      <c r="P4491" s="25">
        <v>342</v>
      </c>
      <c r="Q4491" t="s">
        <v>40</v>
      </c>
      <c r="R4491" t="s">
        <v>656</v>
      </c>
      <c r="S4491" t="s">
        <v>142</v>
      </c>
      <c r="T4491" t="s">
        <v>45</v>
      </c>
      <c r="U4491" t="s">
        <v>96</v>
      </c>
      <c r="V4491" s="25">
        <v>114</v>
      </c>
    </row>
    <row r="4492" spans="1:22" x14ac:dyDescent="0.3">
      <c r="A4492" t="s">
        <v>6439</v>
      </c>
      <c r="B4492" s="22">
        <v>40777</v>
      </c>
      <c r="C4492">
        <v>8</v>
      </c>
      <c r="D4492">
        <v>2011</v>
      </c>
      <c r="E4492" s="22">
        <v>40781</v>
      </c>
      <c r="F4492">
        <v>1</v>
      </c>
      <c r="G4492" t="s">
        <v>19</v>
      </c>
      <c r="H4492" t="s">
        <v>42</v>
      </c>
      <c r="I4492" t="s">
        <v>6440</v>
      </c>
      <c r="J4492" t="s">
        <v>40451</v>
      </c>
      <c r="K4492" t="s">
        <v>124</v>
      </c>
      <c r="L4492" t="s">
        <v>38885</v>
      </c>
      <c r="M4492">
        <v>3</v>
      </c>
      <c r="N4492">
        <v>0.6</v>
      </c>
      <c r="O4492" s="25">
        <v>-1512</v>
      </c>
      <c r="P4492" s="25">
        <v>149</v>
      </c>
      <c r="Q4492" t="s">
        <v>40</v>
      </c>
      <c r="R4492" t="s">
        <v>1437</v>
      </c>
      <c r="S4492" t="s">
        <v>128</v>
      </c>
      <c r="T4492" t="s">
        <v>95</v>
      </c>
      <c r="U4492" t="s">
        <v>129</v>
      </c>
      <c r="V4492" s="25">
        <v>49.666666666666664</v>
      </c>
    </row>
    <row r="4493" spans="1:22" x14ac:dyDescent="0.3">
      <c r="A4493" t="s">
        <v>6441</v>
      </c>
      <c r="B4493" s="22">
        <v>40777</v>
      </c>
      <c r="C4493">
        <v>8</v>
      </c>
      <c r="D4493">
        <v>2011</v>
      </c>
      <c r="E4493" s="22">
        <v>40779</v>
      </c>
      <c r="F4493">
        <v>2</v>
      </c>
      <c r="G4493" t="s">
        <v>35</v>
      </c>
      <c r="H4493" t="s">
        <v>20</v>
      </c>
      <c r="I4493" t="s">
        <v>6442</v>
      </c>
      <c r="J4493" t="s">
        <v>40451</v>
      </c>
      <c r="K4493" t="s">
        <v>111</v>
      </c>
      <c r="L4493" t="s">
        <v>37270</v>
      </c>
      <c r="M4493">
        <v>2</v>
      </c>
      <c r="N4493">
        <v>0</v>
      </c>
      <c r="O4493" s="25">
        <v>504</v>
      </c>
      <c r="P4493" s="25">
        <v>114</v>
      </c>
      <c r="Q4493" t="s">
        <v>40</v>
      </c>
      <c r="R4493" t="s">
        <v>3777</v>
      </c>
      <c r="S4493" t="s">
        <v>67</v>
      </c>
      <c r="T4493" t="s">
        <v>30</v>
      </c>
      <c r="U4493" t="s">
        <v>31</v>
      </c>
      <c r="V4493" s="25">
        <v>57</v>
      </c>
    </row>
    <row r="4494" spans="1:22" x14ac:dyDescent="0.3">
      <c r="A4494" t="s">
        <v>6443</v>
      </c>
      <c r="B4494" s="22">
        <v>40777</v>
      </c>
      <c r="C4494">
        <v>8</v>
      </c>
      <c r="D4494">
        <v>2011</v>
      </c>
      <c r="E4494" s="22">
        <v>40782</v>
      </c>
      <c r="F4494">
        <v>1</v>
      </c>
      <c r="G4494" t="s">
        <v>19</v>
      </c>
      <c r="H4494" t="s">
        <v>61</v>
      </c>
      <c r="I4494" t="s">
        <v>6444</v>
      </c>
      <c r="J4494" t="s">
        <v>40451</v>
      </c>
      <c r="K4494" t="s">
        <v>124</v>
      </c>
      <c r="L4494" t="s">
        <v>37613</v>
      </c>
      <c r="M4494">
        <v>3</v>
      </c>
      <c r="N4494">
        <v>0.1</v>
      </c>
      <c r="O4494" s="25">
        <v>-1197</v>
      </c>
      <c r="P4494" s="25">
        <v>108</v>
      </c>
      <c r="Q4494" t="s">
        <v>26</v>
      </c>
      <c r="R4494" t="s">
        <v>888</v>
      </c>
      <c r="S4494" t="s">
        <v>29</v>
      </c>
      <c r="T4494" t="s">
        <v>30</v>
      </c>
      <c r="U4494" t="s">
        <v>31</v>
      </c>
      <c r="V4494" s="25">
        <v>36</v>
      </c>
    </row>
    <row r="4495" spans="1:22" x14ac:dyDescent="0.3">
      <c r="A4495" t="s">
        <v>6445</v>
      </c>
      <c r="B4495" s="22">
        <v>40777</v>
      </c>
      <c r="C4495">
        <v>8</v>
      </c>
      <c r="D4495">
        <v>2011</v>
      </c>
      <c r="E4495" s="22">
        <v>40779</v>
      </c>
      <c r="F4495">
        <v>2</v>
      </c>
      <c r="G4495" t="s">
        <v>35</v>
      </c>
      <c r="H4495" t="s">
        <v>20</v>
      </c>
      <c r="I4495" t="s">
        <v>6446</v>
      </c>
      <c r="J4495" t="s">
        <v>40451</v>
      </c>
      <c r="K4495" t="s">
        <v>33</v>
      </c>
      <c r="L4495" t="s">
        <v>38886</v>
      </c>
      <c r="M4495">
        <v>3</v>
      </c>
      <c r="N4495">
        <v>0.2</v>
      </c>
      <c r="O4495" s="25">
        <v>-18126</v>
      </c>
      <c r="P4495" s="25">
        <v>104</v>
      </c>
      <c r="Q4495" t="s">
        <v>64</v>
      </c>
      <c r="R4495" t="s">
        <v>669</v>
      </c>
      <c r="S4495" t="s">
        <v>158</v>
      </c>
      <c r="T4495" t="s">
        <v>159</v>
      </c>
      <c r="U4495" t="s">
        <v>129</v>
      </c>
      <c r="V4495" s="25">
        <v>34.666666666666664</v>
      </c>
    </row>
    <row r="4496" spans="1:22" x14ac:dyDescent="0.3">
      <c r="A4496" t="s">
        <v>6447</v>
      </c>
      <c r="B4496" s="22">
        <v>40777</v>
      </c>
      <c r="C4496">
        <v>8</v>
      </c>
      <c r="D4496">
        <v>2011</v>
      </c>
      <c r="E4496" s="22">
        <v>40780</v>
      </c>
      <c r="F4496">
        <v>2</v>
      </c>
      <c r="G4496" t="s">
        <v>35</v>
      </c>
      <c r="H4496" t="s">
        <v>42</v>
      </c>
      <c r="I4496" t="s">
        <v>6448</v>
      </c>
      <c r="J4496" t="s">
        <v>40451</v>
      </c>
      <c r="K4496" t="s">
        <v>115</v>
      </c>
      <c r="L4496" t="s">
        <v>38887</v>
      </c>
      <c r="M4496">
        <v>1</v>
      </c>
      <c r="N4496">
        <v>0.2</v>
      </c>
      <c r="O4496" s="25">
        <v>10269</v>
      </c>
      <c r="P4496" s="25">
        <v>93</v>
      </c>
      <c r="Q4496" t="s">
        <v>40</v>
      </c>
      <c r="R4496" t="s">
        <v>473</v>
      </c>
      <c r="S4496" t="s">
        <v>158</v>
      </c>
      <c r="T4496" t="s">
        <v>159</v>
      </c>
      <c r="U4496" t="s">
        <v>212</v>
      </c>
      <c r="V4496" s="25">
        <v>93</v>
      </c>
    </row>
    <row r="4497" spans="1:22" x14ac:dyDescent="0.3">
      <c r="A4497" t="s">
        <v>6449</v>
      </c>
      <c r="B4497" s="22">
        <v>40777</v>
      </c>
      <c r="C4497">
        <v>8</v>
      </c>
      <c r="D4497">
        <v>2011</v>
      </c>
      <c r="E4497" s="22">
        <v>40780</v>
      </c>
      <c r="F4497">
        <v>4</v>
      </c>
      <c r="G4497" t="s">
        <v>177</v>
      </c>
      <c r="H4497" t="s">
        <v>20</v>
      </c>
      <c r="I4497" t="s">
        <v>6450</v>
      </c>
      <c r="J4497" t="s">
        <v>40451</v>
      </c>
      <c r="K4497" t="s">
        <v>48</v>
      </c>
      <c r="L4497" t="s">
        <v>38888</v>
      </c>
      <c r="M4497">
        <v>2</v>
      </c>
      <c r="N4497">
        <v>0</v>
      </c>
      <c r="O4497" s="25">
        <v>56644</v>
      </c>
      <c r="P4497" s="25">
        <v>92</v>
      </c>
      <c r="Q4497" t="s">
        <v>26</v>
      </c>
      <c r="R4497" t="s">
        <v>1177</v>
      </c>
      <c r="S4497" t="s">
        <v>158</v>
      </c>
      <c r="T4497" t="s">
        <v>159</v>
      </c>
      <c r="U4497" t="s">
        <v>96</v>
      </c>
      <c r="V4497" s="25">
        <v>46</v>
      </c>
    </row>
    <row r="4498" spans="1:22" x14ac:dyDescent="0.3">
      <c r="A4498" t="s">
        <v>6451</v>
      </c>
      <c r="B4498" s="22">
        <v>40777</v>
      </c>
      <c r="C4498">
        <v>8</v>
      </c>
      <c r="D4498">
        <v>2011</v>
      </c>
      <c r="E4498" s="22">
        <v>40777</v>
      </c>
      <c r="F4498">
        <v>3</v>
      </c>
      <c r="G4498" t="s">
        <v>60</v>
      </c>
      <c r="H4498" t="s">
        <v>20</v>
      </c>
      <c r="I4498" t="s">
        <v>1459</v>
      </c>
      <c r="J4498" t="s">
        <v>40451</v>
      </c>
      <c r="K4498" t="s">
        <v>48</v>
      </c>
      <c r="L4498" t="s">
        <v>37306</v>
      </c>
      <c r="M4498">
        <v>1</v>
      </c>
      <c r="N4498">
        <v>0.6</v>
      </c>
      <c r="O4498" s="25">
        <v>-6054</v>
      </c>
      <c r="P4498" s="25">
        <v>73</v>
      </c>
      <c r="Q4498" t="s">
        <v>40</v>
      </c>
      <c r="R4498" t="s">
        <v>1029</v>
      </c>
      <c r="S4498" t="s">
        <v>368</v>
      </c>
      <c r="T4498" t="s">
        <v>38</v>
      </c>
      <c r="U4498" t="s">
        <v>38</v>
      </c>
      <c r="V4498" s="25">
        <v>73</v>
      </c>
    </row>
    <row r="4499" spans="1:22" x14ac:dyDescent="0.3">
      <c r="A4499" t="s">
        <v>6452</v>
      </c>
      <c r="B4499" s="22">
        <v>40778</v>
      </c>
      <c r="C4499">
        <v>8</v>
      </c>
      <c r="D4499">
        <v>2011</v>
      </c>
      <c r="E4499" s="22">
        <v>40783</v>
      </c>
      <c r="F4499">
        <v>1</v>
      </c>
      <c r="G4499" t="s">
        <v>19</v>
      </c>
      <c r="H4499" t="s">
        <v>61</v>
      </c>
      <c r="I4499" t="s">
        <v>1314</v>
      </c>
      <c r="J4499" t="s">
        <v>50</v>
      </c>
      <c r="K4499" t="s">
        <v>75</v>
      </c>
      <c r="L4499" t="s">
        <v>37243</v>
      </c>
      <c r="M4499">
        <v>9</v>
      </c>
      <c r="N4499">
        <v>0.1</v>
      </c>
      <c r="O4499" s="25">
        <v>-36126</v>
      </c>
      <c r="P4499" s="25">
        <v>6718</v>
      </c>
      <c r="Q4499" t="s">
        <v>26</v>
      </c>
      <c r="R4499" t="s">
        <v>516</v>
      </c>
      <c r="S4499" t="s">
        <v>29</v>
      </c>
      <c r="T4499" t="s">
        <v>30</v>
      </c>
      <c r="U4499" t="s">
        <v>31</v>
      </c>
      <c r="V4499" s="25">
        <v>746.44444444444446</v>
      </c>
    </row>
    <row r="4500" spans="1:22" x14ac:dyDescent="0.3">
      <c r="A4500" t="s">
        <v>6290</v>
      </c>
      <c r="B4500" s="22">
        <v>40778</v>
      </c>
      <c r="C4500">
        <v>8</v>
      </c>
      <c r="D4500">
        <v>2011</v>
      </c>
      <c r="E4500" s="22">
        <v>40780</v>
      </c>
      <c r="F4500">
        <v>4</v>
      </c>
      <c r="G4500" t="s">
        <v>177</v>
      </c>
      <c r="H4500" t="s">
        <v>20</v>
      </c>
      <c r="I4500" t="s">
        <v>6453</v>
      </c>
      <c r="J4500" t="s">
        <v>57</v>
      </c>
      <c r="K4500" t="s">
        <v>98</v>
      </c>
      <c r="L4500" t="s">
        <v>38889</v>
      </c>
      <c r="M4500">
        <v>4</v>
      </c>
      <c r="N4500">
        <v>0.6</v>
      </c>
      <c r="O4500" s="25">
        <v>-315168</v>
      </c>
      <c r="P4500" s="25">
        <v>5578</v>
      </c>
      <c r="Q4500" t="s">
        <v>64</v>
      </c>
      <c r="R4500" t="s">
        <v>1686</v>
      </c>
      <c r="S4500" t="s">
        <v>368</v>
      </c>
      <c r="T4500" t="s">
        <v>38</v>
      </c>
      <c r="U4500" t="s">
        <v>38</v>
      </c>
      <c r="V4500" s="25">
        <v>1394.5</v>
      </c>
    </row>
    <row r="4501" spans="1:22" x14ac:dyDescent="0.3">
      <c r="A4501" t="s">
        <v>690</v>
      </c>
      <c r="B4501" s="22">
        <v>40778</v>
      </c>
      <c r="C4501">
        <v>8</v>
      </c>
      <c r="D4501">
        <v>2011</v>
      </c>
      <c r="E4501" s="22">
        <v>40784</v>
      </c>
      <c r="F4501">
        <v>1</v>
      </c>
      <c r="G4501" t="s">
        <v>19</v>
      </c>
      <c r="H4501" t="s">
        <v>20</v>
      </c>
      <c r="I4501" t="s">
        <v>402</v>
      </c>
      <c r="J4501" t="s">
        <v>40451</v>
      </c>
      <c r="K4501" t="s">
        <v>48</v>
      </c>
      <c r="L4501" t="s">
        <v>36812</v>
      </c>
      <c r="M4501">
        <v>7</v>
      </c>
      <c r="N4501">
        <v>0</v>
      </c>
      <c r="O4501" s="25">
        <v>9723</v>
      </c>
      <c r="P4501" s="25">
        <v>2517</v>
      </c>
      <c r="Q4501" t="s">
        <v>26</v>
      </c>
      <c r="R4501" t="s">
        <v>614</v>
      </c>
      <c r="S4501" t="s">
        <v>396</v>
      </c>
      <c r="T4501" t="s">
        <v>45</v>
      </c>
      <c r="U4501" t="s">
        <v>96</v>
      </c>
      <c r="V4501" s="25">
        <v>359.57142857142856</v>
      </c>
    </row>
    <row r="4502" spans="1:22" x14ac:dyDescent="0.3">
      <c r="A4502" t="s">
        <v>6454</v>
      </c>
      <c r="B4502" s="22">
        <v>40778</v>
      </c>
      <c r="C4502">
        <v>8</v>
      </c>
      <c r="D4502">
        <v>2011</v>
      </c>
      <c r="E4502" s="22">
        <v>40782</v>
      </c>
      <c r="F4502">
        <v>2</v>
      </c>
      <c r="G4502" t="s">
        <v>35</v>
      </c>
      <c r="H4502" t="s">
        <v>20</v>
      </c>
      <c r="I4502" t="s">
        <v>6455</v>
      </c>
      <c r="J4502" t="s">
        <v>50</v>
      </c>
      <c r="K4502" t="s">
        <v>87</v>
      </c>
      <c r="L4502" t="s">
        <v>38890</v>
      </c>
      <c r="M4502">
        <v>3</v>
      </c>
      <c r="N4502">
        <v>0.2</v>
      </c>
      <c r="O4502" s="25">
        <v>17424</v>
      </c>
      <c r="P4502" s="25">
        <v>1881</v>
      </c>
      <c r="Q4502" t="s">
        <v>26</v>
      </c>
      <c r="R4502" t="s">
        <v>813</v>
      </c>
      <c r="S4502" t="s">
        <v>133</v>
      </c>
      <c r="T4502" t="s">
        <v>95</v>
      </c>
      <c r="U4502" t="s">
        <v>46</v>
      </c>
      <c r="V4502" s="25">
        <v>627</v>
      </c>
    </row>
    <row r="4503" spans="1:22" x14ac:dyDescent="0.3">
      <c r="A4503" t="s">
        <v>6456</v>
      </c>
      <c r="B4503" s="22">
        <v>40778</v>
      </c>
      <c r="C4503">
        <v>8</v>
      </c>
      <c r="D4503">
        <v>2011</v>
      </c>
      <c r="E4503" s="22">
        <v>40782</v>
      </c>
      <c r="F4503">
        <v>1</v>
      </c>
      <c r="G4503" t="s">
        <v>19</v>
      </c>
      <c r="H4503" t="s">
        <v>20</v>
      </c>
      <c r="I4503" t="s">
        <v>6457</v>
      </c>
      <c r="J4503" t="s">
        <v>40451</v>
      </c>
      <c r="K4503" t="s">
        <v>48</v>
      </c>
      <c r="L4503" t="s">
        <v>38891</v>
      </c>
      <c r="M4503">
        <v>9</v>
      </c>
      <c r="N4503">
        <v>0.2</v>
      </c>
      <c r="O4503" s="25">
        <v>69705</v>
      </c>
      <c r="P4503" s="25">
        <v>1853</v>
      </c>
      <c r="Q4503" t="s">
        <v>26</v>
      </c>
      <c r="R4503" t="s">
        <v>1790</v>
      </c>
      <c r="S4503" t="s">
        <v>158</v>
      </c>
      <c r="T4503" t="s">
        <v>159</v>
      </c>
      <c r="U4503" t="s">
        <v>239</v>
      </c>
      <c r="V4503" s="25">
        <v>205.88888888888889</v>
      </c>
    </row>
    <row r="4504" spans="1:22" x14ac:dyDescent="0.3">
      <c r="A4504" t="s">
        <v>6458</v>
      </c>
      <c r="B4504" s="22">
        <v>40778</v>
      </c>
      <c r="C4504">
        <v>8</v>
      </c>
      <c r="D4504">
        <v>2011</v>
      </c>
      <c r="E4504" s="22">
        <v>40784</v>
      </c>
      <c r="F4504">
        <v>1</v>
      </c>
      <c r="G4504" t="s">
        <v>19</v>
      </c>
      <c r="H4504" t="s">
        <v>20</v>
      </c>
      <c r="I4504" t="s">
        <v>2623</v>
      </c>
      <c r="J4504" t="s">
        <v>57</v>
      </c>
      <c r="K4504" t="s">
        <v>69</v>
      </c>
      <c r="L4504" t="s">
        <v>37808</v>
      </c>
      <c r="M4504">
        <v>2</v>
      </c>
      <c r="N4504">
        <v>0.5</v>
      </c>
      <c r="O4504" s="25">
        <v>-20424</v>
      </c>
      <c r="P4504" s="25">
        <v>1846</v>
      </c>
      <c r="Q4504" t="s">
        <v>26</v>
      </c>
      <c r="R4504" t="s">
        <v>2177</v>
      </c>
      <c r="S4504" t="s">
        <v>261</v>
      </c>
      <c r="T4504" t="s">
        <v>45</v>
      </c>
      <c r="U4504" t="s">
        <v>96</v>
      </c>
      <c r="V4504" s="25">
        <v>923</v>
      </c>
    </row>
    <row r="4505" spans="1:22" x14ac:dyDescent="0.3">
      <c r="A4505" t="s">
        <v>6456</v>
      </c>
      <c r="B4505" s="22">
        <v>40778</v>
      </c>
      <c r="C4505">
        <v>8</v>
      </c>
      <c r="D4505">
        <v>2011</v>
      </c>
      <c r="E4505" s="22">
        <v>40782</v>
      </c>
      <c r="F4505">
        <v>1</v>
      </c>
      <c r="G4505" t="s">
        <v>19</v>
      </c>
      <c r="H4505" t="s">
        <v>20</v>
      </c>
      <c r="I4505" t="s">
        <v>6459</v>
      </c>
      <c r="J4505" t="s">
        <v>57</v>
      </c>
      <c r="K4505" t="s">
        <v>98</v>
      </c>
      <c r="L4505" t="s">
        <v>38892</v>
      </c>
      <c r="M4505">
        <v>9</v>
      </c>
      <c r="N4505">
        <v>0.2</v>
      </c>
      <c r="O4505" s="25">
        <v>10773</v>
      </c>
      <c r="P4505" s="25">
        <v>1643</v>
      </c>
      <c r="Q4505" t="s">
        <v>26</v>
      </c>
      <c r="R4505" t="s">
        <v>1790</v>
      </c>
      <c r="S4505" t="s">
        <v>158</v>
      </c>
      <c r="T4505" t="s">
        <v>159</v>
      </c>
      <c r="U4505" t="s">
        <v>239</v>
      </c>
      <c r="V4505" s="25">
        <v>182.55555555555554</v>
      </c>
    </row>
    <row r="4506" spans="1:22" x14ac:dyDescent="0.3">
      <c r="A4506" t="s">
        <v>6460</v>
      </c>
      <c r="B4506" s="22">
        <v>40778</v>
      </c>
      <c r="C4506">
        <v>8</v>
      </c>
      <c r="D4506">
        <v>2011</v>
      </c>
      <c r="E4506" s="22">
        <v>40784</v>
      </c>
      <c r="F4506">
        <v>1</v>
      </c>
      <c r="G4506" t="s">
        <v>19</v>
      </c>
      <c r="H4506" t="s">
        <v>61</v>
      </c>
      <c r="I4506" t="s">
        <v>6461</v>
      </c>
      <c r="J4506" t="s">
        <v>50</v>
      </c>
      <c r="K4506" t="s">
        <v>75</v>
      </c>
      <c r="L4506" t="s">
        <v>37498</v>
      </c>
      <c r="M4506">
        <v>3</v>
      </c>
      <c r="N4506">
        <v>0.1</v>
      </c>
      <c r="O4506" s="25">
        <v>92952</v>
      </c>
      <c r="P4506" s="25">
        <v>1614</v>
      </c>
      <c r="Q4506" t="s">
        <v>26</v>
      </c>
      <c r="R4506" t="s">
        <v>298</v>
      </c>
      <c r="S4506" t="s">
        <v>29</v>
      </c>
      <c r="T4506" t="s">
        <v>30</v>
      </c>
      <c r="U4506" t="s">
        <v>31</v>
      </c>
      <c r="V4506" s="25">
        <v>538</v>
      </c>
    </row>
    <row r="4507" spans="1:22" x14ac:dyDescent="0.3">
      <c r="A4507" t="s">
        <v>6460</v>
      </c>
      <c r="B4507" s="22">
        <v>40778</v>
      </c>
      <c r="C4507">
        <v>8</v>
      </c>
      <c r="D4507">
        <v>2011</v>
      </c>
      <c r="E4507" s="22">
        <v>40784</v>
      </c>
      <c r="F4507">
        <v>1</v>
      </c>
      <c r="G4507" t="s">
        <v>19</v>
      </c>
      <c r="H4507" t="s">
        <v>61</v>
      </c>
      <c r="I4507" t="s">
        <v>6462</v>
      </c>
      <c r="J4507" t="s">
        <v>50</v>
      </c>
      <c r="K4507" t="s">
        <v>75</v>
      </c>
      <c r="L4507" t="s">
        <v>38893</v>
      </c>
      <c r="M4507">
        <v>3</v>
      </c>
      <c r="N4507">
        <v>0.1</v>
      </c>
      <c r="O4507" s="25">
        <v>1107</v>
      </c>
      <c r="P4507" s="25">
        <v>953</v>
      </c>
      <c r="Q4507" t="s">
        <v>26</v>
      </c>
      <c r="R4507" t="s">
        <v>298</v>
      </c>
      <c r="S4507" t="s">
        <v>29</v>
      </c>
      <c r="T4507" t="s">
        <v>30</v>
      </c>
      <c r="U4507" t="s">
        <v>31</v>
      </c>
      <c r="V4507" s="25">
        <v>317.66666666666669</v>
      </c>
    </row>
    <row r="4508" spans="1:22" x14ac:dyDescent="0.3">
      <c r="A4508" t="s">
        <v>6463</v>
      </c>
      <c r="B4508" s="22">
        <v>40778</v>
      </c>
      <c r="C4508">
        <v>8</v>
      </c>
      <c r="D4508">
        <v>2011</v>
      </c>
      <c r="E4508" s="22">
        <v>40778</v>
      </c>
      <c r="F4508">
        <v>3</v>
      </c>
      <c r="G4508" t="s">
        <v>60</v>
      </c>
      <c r="H4508" t="s">
        <v>20</v>
      </c>
      <c r="I4508" t="s">
        <v>6464</v>
      </c>
      <c r="J4508" t="s">
        <v>40451</v>
      </c>
      <c r="K4508" t="s">
        <v>48</v>
      </c>
      <c r="L4508" t="s">
        <v>38894</v>
      </c>
      <c r="M4508">
        <v>4</v>
      </c>
      <c r="N4508">
        <v>0</v>
      </c>
      <c r="O4508" s="25">
        <v>225008</v>
      </c>
      <c r="P4508" s="25">
        <v>752</v>
      </c>
      <c r="Q4508" t="s">
        <v>40</v>
      </c>
      <c r="R4508" t="s">
        <v>871</v>
      </c>
      <c r="S4508" t="s">
        <v>158</v>
      </c>
      <c r="T4508" t="s">
        <v>159</v>
      </c>
      <c r="U4508" t="s">
        <v>212</v>
      </c>
      <c r="V4508" s="25">
        <v>188</v>
      </c>
    </row>
    <row r="4509" spans="1:22" x14ac:dyDescent="0.3">
      <c r="A4509" t="s">
        <v>6465</v>
      </c>
      <c r="B4509" s="22">
        <v>40778</v>
      </c>
      <c r="C4509">
        <v>8</v>
      </c>
      <c r="D4509">
        <v>2011</v>
      </c>
      <c r="E4509" s="22">
        <v>40782</v>
      </c>
      <c r="F4509">
        <v>1</v>
      </c>
      <c r="G4509" t="s">
        <v>19</v>
      </c>
      <c r="H4509" t="s">
        <v>61</v>
      </c>
      <c r="I4509" t="s">
        <v>4092</v>
      </c>
      <c r="J4509" t="s">
        <v>57</v>
      </c>
      <c r="K4509" t="s">
        <v>104</v>
      </c>
      <c r="L4509" t="s">
        <v>38303</v>
      </c>
      <c r="M4509">
        <v>1</v>
      </c>
      <c r="N4509">
        <v>0</v>
      </c>
      <c r="O4509" s="25">
        <v>285</v>
      </c>
      <c r="P4509" s="25">
        <v>681</v>
      </c>
      <c r="Q4509" t="s">
        <v>40</v>
      </c>
      <c r="R4509" t="s">
        <v>1656</v>
      </c>
      <c r="S4509" t="s">
        <v>1657</v>
      </c>
      <c r="T4509" t="s">
        <v>38</v>
      </c>
      <c r="U4509" t="s">
        <v>38</v>
      </c>
      <c r="V4509" s="25">
        <v>681</v>
      </c>
    </row>
    <row r="4510" spans="1:22" x14ac:dyDescent="0.3">
      <c r="A4510" t="s">
        <v>6466</v>
      </c>
      <c r="B4510" s="22">
        <v>40778</v>
      </c>
      <c r="C4510">
        <v>8</v>
      </c>
      <c r="D4510">
        <v>2011</v>
      </c>
      <c r="E4510" s="22">
        <v>40785</v>
      </c>
      <c r="F4510">
        <v>1</v>
      </c>
      <c r="G4510" t="s">
        <v>19</v>
      </c>
      <c r="H4510" t="s">
        <v>61</v>
      </c>
      <c r="I4510" t="s">
        <v>6467</v>
      </c>
      <c r="J4510" t="s">
        <v>57</v>
      </c>
      <c r="K4510" t="s">
        <v>98</v>
      </c>
      <c r="L4510" t="s">
        <v>38895</v>
      </c>
      <c r="M4510">
        <v>2</v>
      </c>
      <c r="N4510">
        <v>0.1</v>
      </c>
      <c r="O4510" s="25">
        <v>36282</v>
      </c>
      <c r="P4510" s="25">
        <v>576</v>
      </c>
      <c r="Q4510" t="s">
        <v>26</v>
      </c>
      <c r="R4510" t="s">
        <v>84</v>
      </c>
      <c r="S4510" t="s">
        <v>85</v>
      </c>
      <c r="T4510" t="s">
        <v>45</v>
      </c>
      <c r="U4510" t="s">
        <v>46</v>
      </c>
      <c r="V4510" s="25">
        <v>288</v>
      </c>
    </row>
    <row r="4511" spans="1:22" x14ac:dyDescent="0.3">
      <c r="A4511" t="s">
        <v>6463</v>
      </c>
      <c r="B4511" s="22">
        <v>40778</v>
      </c>
      <c r="C4511">
        <v>8</v>
      </c>
      <c r="D4511">
        <v>2011</v>
      </c>
      <c r="E4511" s="22">
        <v>40778</v>
      </c>
      <c r="F4511">
        <v>3</v>
      </c>
      <c r="G4511" t="s">
        <v>60</v>
      </c>
      <c r="H4511" t="s">
        <v>20</v>
      </c>
      <c r="I4511" t="s">
        <v>6468</v>
      </c>
      <c r="J4511" t="s">
        <v>40451</v>
      </c>
      <c r="K4511" t="s">
        <v>48</v>
      </c>
      <c r="L4511" t="s">
        <v>38896</v>
      </c>
      <c r="M4511">
        <v>4</v>
      </c>
      <c r="N4511">
        <v>0</v>
      </c>
      <c r="O4511" s="25">
        <v>124416</v>
      </c>
      <c r="P4511" s="25">
        <v>538</v>
      </c>
      <c r="Q4511" t="s">
        <v>40</v>
      </c>
      <c r="R4511" t="s">
        <v>871</v>
      </c>
      <c r="S4511" t="s">
        <v>158</v>
      </c>
      <c r="T4511" t="s">
        <v>159</v>
      </c>
      <c r="U4511" t="s">
        <v>212</v>
      </c>
      <c r="V4511" s="25">
        <v>134.5</v>
      </c>
    </row>
    <row r="4512" spans="1:22" x14ac:dyDescent="0.3">
      <c r="A4512" t="s">
        <v>6469</v>
      </c>
      <c r="B4512" s="22">
        <v>40778</v>
      </c>
      <c r="C4512">
        <v>8</v>
      </c>
      <c r="D4512">
        <v>2011</v>
      </c>
      <c r="E4512" s="22">
        <v>40782</v>
      </c>
      <c r="F4512">
        <v>2</v>
      </c>
      <c r="G4512" t="s">
        <v>35</v>
      </c>
      <c r="H4512" t="s">
        <v>61</v>
      </c>
      <c r="I4512" t="s">
        <v>518</v>
      </c>
      <c r="J4512" t="s">
        <v>40451</v>
      </c>
      <c r="K4512" t="s">
        <v>172</v>
      </c>
      <c r="L4512" t="s">
        <v>36868</v>
      </c>
      <c r="M4512">
        <v>2</v>
      </c>
      <c r="N4512">
        <v>0.2</v>
      </c>
      <c r="O4512" s="25">
        <v>173488</v>
      </c>
      <c r="P4512" s="25">
        <v>436</v>
      </c>
      <c r="Q4512" t="s">
        <v>26</v>
      </c>
      <c r="R4512" t="s">
        <v>238</v>
      </c>
      <c r="S4512" t="s">
        <v>158</v>
      </c>
      <c r="T4512" t="s">
        <v>159</v>
      </c>
      <c r="U4512" t="s">
        <v>239</v>
      </c>
      <c r="V4512" s="25">
        <v>218</v>
      </c>
    </row>
    <row r="4513" spans="1:22" x14ac:dyDescent="0.3">
      <c r="A4513" t="s">
        <v>6452</v>
      </c>
      <c r="B4513" s="22">
        <v>40778</v>
      </c>
      <c r="C4513">
        <v>8</v>
      </c>
      <c r="D4513">
        <v>2011</v>
      </c>
      <c r="E4513" s="22">
        <v>40783</v>
      </c>
      <c r="F4513">
        <v>1</v>
      </c>
      <c r="G4513" t="s">
        <v>19</v>
      </c>
      <c r="H4513" t="s">
        <v>61</v>
      </c>
      <c r="I4513" t="s">
        <v>4755</v>
      </c>
      <c r="J4513" t="s">
        <v>40451</v>
      </c>
      <c r="K4513" t="s">
        <v>33</v>
      </c>
      <c r="L4513" t="s">
        <v>37558</v>
      </c>
      <c r="M4513">
        <v>2</v>
      </c>
      <c r="N4513">
        <v>0.1</v>
      </c>
      <c r="O4513" s="25">
        <v>4182</v>
      </c>
      <c r="P4513" s="25">
        <v>381</v>
      </c>
      <c r="Q4513" t="s">
        <v>26</v>
      </c>
      <c r="R4513" t="s">
        <v>516</v>
      </c>
      <c r="S4513" t="s">
        <v>29</v>
      </c>
      <c r="T4513" t="s">
        <v>30</v>
      </c>
      <c r="U4513" t="s">
        <v>31</v>
      </c>
      <c r="V4513" s="25">
        <v>190.5</v>
      </c>
    </row>
    <row r="4514" spans="1:22" x14ac:dyDescent="0.3">
      <c r="A4514" t="s">
        <v>6466</v>
      </c>
      <c r="B4514" s="22">
        <v>40778</v>
      </c>
      <c r="C4514">
        <v>8</v>
      </c>
      <c r="D4514">
        <v>2011</v>
      </c>
      <c r="E4514" s="22">
        <v>40785</v>
      </c>
      <c r="F4514">
        <v>1</v>
      </c>
      <c r="G4514" t="s">
        <v>19</v>
      </c>
      <c r="H4514" t="s">
        <v>61</v>
      </c>
      <c r="I4514" t="s">
        <v>3996</v>
      </c>
      <c r="J4514" t="s">
        <v>40451</v>
      </c>
      <c r="K4514" t="s">
        <v>172</v>
      </c>
      <c r="L4514" t="s">
        <v>38275</v>
      </c>
      <c r="M4514">
        <v>3</v>
      </c>
      <c r="N4514">
        <v>0.1</v>
      </c>
      <c r="O4514" s="25">
        <v>19233</v>
      </c>
      <c r="P4514" s="25">
        <v>323</v>
      </c>
      <c r="Q4514" t="s">
        <v>26</v>
      </c>
      <c r="R4514" t="s">
        <v>84</v>
      </c>
      <c r="S4514" t="s">
        <v>85</v>
      </c>
      <c r="T4514" t="s">
        <v>45</v>
      </c>
      <c r="U4514" t="s">
        <v>46</v>
      </c>
      <c r="V4514" s="25">
        <v>107.66666666666667</v>
      </c>
    </row>
    <row r="4515" spans="1:22" x14ac:dyDescent="0.3">
      <c r="A4515" t="s">
        <v>6456</v>
      </c>
      <c r="B4515" s="22">
        <v>40778</v>
      </c>
      <c r="C4515">
        <v>8</v>
      </c>
      <c r="D4515">
        <v>2011</v>
      </c>
      <c r="E4515" s="22">
        <v>40782</v>
      </c>
      <c r="F4515">
        <v>1</v>
      </c>
      <c r="G4515" t="s">
        <v>19</v>
      </c>
      <c r="H4515" t="s">
        <v>20</v>
      </c>
      <c r="I4515" t="s">
        <v>6470</v>
      </c>
      <c r="J4515" t="s">
        <v>40451</v>
      </c>
      <c r="K4515" t="s">
        <v>48</v>
      </c>
      <c r="L4515" t="s">
        <v>38897</v>
      </c>
      <c r="M4515">
        <v>6</v>
      </c>
      <c r="N4515">
        <v>0.2</v>
      </c>
      <c r="O4515" s="25">
        <v>108864</v>
      </c>
      <c r="P4515" s="25">
        <v>295</v>
      </c>
      <c r="Q4515" t="s">
        <v>26</v>
      </c>
      <c r="R4515" t="s">
        <v>1790</v>
      </c>
      <c r="S4515" t="s">
        <v>158</v>
      </c>
      <c r="T4515" t="s">
        <v>159</v>
      </c>
      <c r="U4515" t="s">
        <v>239</v>
      </c>
      <c r="V4515" s="25">
        <v>49.166666666666664</v>
      </c>
    </row>
    <row r="4516" spans="1:22" x14ac:dyDescent="0.3">
      <c r="A4516" t="s">
        <v>6471</v>
      </c>
      <c r="B4516" s="22">
        <v>40778</v>
      </c>
      <c r="C4516">
        <v>8</v>
      </c>
      <c r="D4516">
        <v>2011</v>
      </c>
      <c r="E4516" s="22">
        <v>40780</v>
      </c>
      <c r="F4516">
        <v>2</v>
      </c>
      <c r="G4516" t="s">
        <v>35</v>
      </c>
      <c r="H4516" t="s">
        <v>20</v>
      </c>
      <c r="I4516" t="s">
        <v>6472</v>
      </c>
      <c r="J4516" t="s">
        <v>40451</v>
      </c>
      <c r="K4516" t="s">
        <v>33</v>
      </c>
      <c r="L4516" t="s">
        <v>37001</v>
      </c>
      <c r="M4516">
        <v>1</v>
      </c>
      <c r="N4516">
        <v>0</v>
      </c>
      <c r="O4516" s="25">
        <v>504</v>
      </c>
      <c r="P4516" s="25">
        <v>283</v>
      </c>
      <c r="Q4516" t="s">
        <v>26</v>
      </c>
      <c r="R4516" t="s">
        <v>1174</v>
      </c>
      <c r="S4516" t="s">
        <v>764</v>
      </c>
      <c r="T4516" t="s">
        <v>23</v>
      </c>
      <c r="U4516" t="s">
        <v>23</v>
      </c>
      <c r="V4516" s="25">
        <v>283</v>
      </c>
    </row>
    <row r="4517" spans="1:22" x14ac:dyDescent="0.3">
      <c r="A4517" t="s">
        <v>6460</v>
      </c>
      <c r="B4517" s="22">
        <v>40778</v>
      </c>
      <c r="C4517">
        <v>8</v>
      </c>
      <c r="D4517">
        <v>2011</v>
      </c>
      <c r="E4517" s="22">
        <v>40784</v>
      </c>
      <c r="F4517">
        <v>1</v>
      </c>
      <c r="G4517" t="s">
        <v>19</v>
      </c>
      <c r="H4517" t="s">
        <v>61</v>
      </c>
      <c r="I4517" t="s">
        <v>6473</v>
      </c>
      <c r="J4517" t="s">
        <v>57</v>
      </c>
      <c r="K4517" t="s">
        <v>104</v>
      </c>
      <c r="L4517" t="s">
        <v>38207</v>
      </c>
      <c r="M4517">
        <v>1</v>
      </c>
      <c r="N4517">
        <v>0.1</v>
      </c>
      <c r="O4517" s="25">
        <v>12789</v>
      </c>
      <c r="P4517" s="25">
        <v>264</v>
      </c>
      <c r="Q4517" t="s">
        <v>26</v>
      </c>
      <c r="R4517" t="s">
        <v>298</v>
      </c>
      <c r="S4517" t="s">
        <v>29</v>
      </c>
      <c r="T4517" t="s">
        <v>30</v>
      </c>
      <c r="U4517" t="s">
        <v>31</v>
      </c>
      <c r="V4517" s="25">
        <v>264</v>
      </c>
    </row>
    <row r="4518" spans="1:22" x14ac:dyDescent="0.3">
      <c r="A4518" t="s">
        <v>6474</v>
      </c>
      <c r="B4518" s="22">
        <v>40778</v>
      </c>
      <c r="C4518">
        <v>8</v>
      </c>
      <c r="D4518">
        <v>2011</v>
      </c>
      <c r="E4518" s="22">
        <v>40782</v>
      </c>
      <c r="F4518">
        <v>1</v>
      </c>
      <c r="G4518" t="s">
        <v>19</v>
      </c>
      <c r="H4518" t="s">
        <v>42</v>
      </c>
      <c r="I4518" t="s">
        <v>833</v>
      </c>
      <c r="J4518" t="s">
        <v>40451</v>
      </c>
      <c r="K4518" t="s">
        <v>122</v>
      </c>
      <c r="L4518" t="s">
        <v>37003</v>
      </c>
      <c r="M4518">
        <v>4</v>
      </c>
      <c r="N4518">
        <v>0</v>
      </c>
      <c r="O4518" s="25">
        <v>1704</v>
      </c>
      <c r="P4518" s="25">
        <v>244</v>
      </c>
      <c r="Q4518" t="s">
        <v>26</v>
      </c>
      <c r="R4518" t="s">
        <v>1895</v>
      </c>
      <c r="S4518" t="s">
        <v>208</v>
      </c>
      <c r="T4518" t="s">
        <v>30</v>
      </c>
      <c r="U4518" t="s">
        <v>164</v>
      </c>
      <c r="V4518" s="25">
        <v>61</v>
      </c>
    </row>
    <row r="4519" spans="1:22" x14ac:dyDescent="0.3">
      <c r="A4519" t="s">
        <v>6475</v>
      </c>
      <c r="B4519" s="22">
        <v>40778</v>
      </c>
      <c r="C4519">
        <v>8</v>
      </c>
      <c r="D4519">
        <v>2011</v>
      </c>
      <c r="E4519" s="22">
        <v>40783</v>
      </c>
      <c r="F4519">
        <v>2</v>
      </c>
      <c r="G4519" t="s">
        <v>35</v>
      </c>
      <c r="H4519" t="s">
        <v>42</v>
      </c>
      <c r="I4519" t="s">
        <v>6476</v>
      </c>
      <c r="J4519" t="s">
        <v>40451</v>
      </c>
      <c r="K4519" t="s">
        <v>48</v>
      </c>
      <c r="L4519" t="s">
        <v>38898</v>
      </c>
      <c r="M4519">
        <v>3</v>
      </c>
      <c r="N4519">
        <v>0</v>
      </c>
      <c r="O4519" s="25">
        <v>95256</v>
      </c>
      <c r="P4519" s="25">
        <v>203</v>
      </c>
      <c r="Q4519" t="s">
        <v>26</v>
      </c>
      <c r="R4519" t="s">
        <v>610</v>
      </c>
      <c r="S4519" t="s">
        <v>158</v>
      </c>
      <c r="T4519" t="s">
        <v>159</v>
      </c>
      <c r="U4519" t="s">
        <v>96</v>
      </c>
      <c r="V4519" s="25">
        <v>67.666666666666671</v>
      </c>
    </row>
    <row r="4520" spans="1:22" x14ac:dyDescent="0.3">
      <c r="A4520" t="s">
        <v>6477</v>
      </c>
      <c r="B4520" s="22">
        <v>40778</v>
      </c>
      <c r="C4520">
        <v>8</v>
      </c>
      <c r="D4520">
        <v>2011</v>
      </c>
      <c r="E4520" s="22">
        <v>40782</v>
      </c>
      <c r="F4520">
        <v>1</v>
      </c>
      <c r="G4520" t="s">
        <v>19</v>
      </c>
      <c r="H4520" t="s">
        <v>20</v>
      </c>
      <c r="I4520" t="s">
        <v>3247</v>
      </c>
      <c r="J4520" t="s">
        <v>40451</v>
      </c>
      <c r="K4520" t="s">
        <v>111</v>
      </c>
      <c r="L4520" t="s">
        <v>38740</v>
      </c>
      <c r="M4520">
        <v>2</v>
      </c>
      <c r="N4520">
        <v>0</v>
      </c>
      <c r="O4520" s="25">
        <v>714</v>
      </c>
      <c r="P4520" s="25">
        <v>188</v>
      </c>
      <c r="Q4520" t="s">
        <v>26</v>
      </c>
      <c r="R4520" t="s">
        <v>481</v>
      </c>
      <c r="S4520" t="s">
        <v>142</v>
      </c>
      <c r="T4520" t="s">
        <v>45</v>
      </c>
      <c r="U4520" t="s">
        <v>96</v>
      </c>
      <c r="V4520" s="25">
        <v>94</v>
      </c>
    </row>
    <row r="4521" spans="1:22" x14ac:dyDescent="0.3">
      <c r="A4521" t="s">
        <v>6478</v>
      </c>
      <c r="B4521" s="22">
        <v>40778</v>
      </c>
      <c r="C4521">
        <v>8</v>
      </c>
      <c r="D4521">
        <v>2011</v>
      </c>
      <c r="E4521" s="22">
        <v>40783</v>
      </c>
      <c r="F4521">
        <v>2</v>
      </c>
      <c r="G4521" t="s">
        <v>35</v>
      </c>
      <c r="H4521" t="s">
        <v>42</v>
      </c>
      <c r="I4521" t="s">
        <v>383</v>
      </c>
      <c r="J4521" t="s">
        <v>40451</v>
      </c>
      <c r="K4521" t="s">
        <v>111</v>
      </c>
      <c r="L4521" t="s">
        <v>36805</v>
      </c>
      <c r="M4521">
        <v>2</v>
      </c>
      <c r="N4521">
        <v>0</v>
      </c>
      <c r="O4521" s="25">
        <v>222</v>
      </c>
      <c r="P4521" s="25">
        <v>16</v>
      </c>
      <c r="Q4521" t="s">
        <v>26</v>
      </c>
      <c r="R4521" t="s">
        <v>2770</v>
      </c>
      <c r="S4521" t="s">
        <v>142</v>
      </c>
      <c r="T4521" t="s">
        <v>45</v>
      </c>
      <c r="U4521" t="s">
        <v>96</v>
      </c>
      <c r="V4521" s="25">
        <v>8</v>
      </c>
    </row>
    <row r="4522" spans="1:22" x14ac:dyDescent="0.3">
      <c r="A4522" t="s">
        <v>6471</v>
      </c>
      <c r="B4522" s="22">
        <v>40778</v>
      </c>
      <c r="C4522">
        <v>8</v>
      </c>
      <c r="D4522">
        <v>2011</v>
      </c>
      <c r="E4522" s="22">
        <v>40780</v>
      </c>
      <c r="F4522">
        <v>2</v>
      </c>
      <c r="G4522" t="s">
        <v>35</v>
      </c>
      <c r="H4522" t="s">
        <v>20</v>
      </c>
      <c r="I4522" t="s">
        <v>2754</v>
      </c>
      <c r="J4522" t="s">
        <v>40451</v>
      </c>
      <c r="K4522" t="s">
        <v>172</v>
      </c>
      <c r="L4522" t="s">
        <v>37865</v>
      </c>
      <c r="M4522">
        <v>2</v>
      </c>
      <c r="N4522">
        <v>0</v>
      </c>
      <c r="O4522" s="25">
        <v>33</v>
      </c>
      <c r="P4522" s="25">
        <v>12</v>
      </c>
      <c r="Q4522" t="s">
        <v>26</v>
      </c>
      <c r="R4522" t="s">
        <v>1174</v>
      </c>
      <c r="S4522" t="s">
        <v>764</v>
      </c>
      <c r="T4522" t="s">
        <v>23</v>
      </c>
      <c r="U4522" t="s">
        <v>23</v>
      </c>
      <c r="V4522" s="25">
        <v>6</v>
      </c>
    </row>
    <row r="4523" spans="1:22" x14ac:dyDescent="0.3">
      <c r="A4523" t="s">
        <v>6456</v>
      </c>
      <c r="B4523" s="22">
        <v>40778</v>
      </c>
      <c r="C4523">
        <v>8</v>
      </c>
      <c r="D4523">
        <v>2011</v>
      </c>
      <c r="E4523" s="22">
        <v>40782</v>
      </c>
      <c r="F4523">
        <v>1</v>
      </c>
      <c r="G4523" t="s">
        <v>19</v>
      </c>
      <c r="H4523" t="s">
        <v>20</v>
      </c>
      <c r="I4523" t="s">
        <v>6479</v>
      </c>
      <c r="J4523" t="s">
        <v>40451</v>
      </c>
      <c r="K4523" t="s">
        <v>48</v>
      </c>
      <c r="L4523" t="s">
        <v>38899</v>
      </c>
      <c r="M4523">
        <v>3</v>
      </c>
      <c r="N4523">
        <v>0.2</v>
      </c>
      <c r="O4523" s="25">
        <v>54432</v>
      </c>
      <c r="P4523" s="25">
        <v>84</v>
      </c>
      <c r="Q4523" t="s">
        <v>26</v>
      </c>
      <c r="R4523" t="s">
        <v>1790</v>
      </c>
      <c r="S4523" t="s">
        <v>158</v>
      </c>
      <c r="T4523" t="s">
        <v>159</v>
      </c>
      <c r="U4523" t="s">
        <v>239</v>
      </c>
      <c r="V4523" s="25">
        <v>28</v>
      </c>
    </row>
    <row r="4524" spans="1:22" x14ac:dyDescent="0.3">
      <c r="A4524" t="s">
        <v>6460</v>
      </c>
      <c r="B4524" s="22">
        <v>40778</v>
      </c>
      <c r="C4524">
        <v>8</v>
      </c>
      <c r="D4524">
        <v>2011</v>
      </c>
      <c r="E4524" s="22">
        <v>40784</v>
      </c>
      <c r="F4524">
        <v>1</v>
      </c>
      <c r="G4524" t="s">
        <v>19</v>
      </c>
      <c r="H4524" t="s">
        <v>61</v>
      </c>
      <c r="I4524" t="s">
        <v>5223</v>
      </c>
      <c r="J4524" t="s">
        <v>40451</v>
      </c>
      <c r="K4524" t="s">
        <v>111</v>
      </c>
      <c r="L4524" t="s">
        <v>38466</v>
      </c>
      <c r="M4524">
        <v>1</v>
      </c>
      <c r="N4524">
        <v>0.1</v>
      </c>
      <c r="O4524" s="25">
        <v>-132</v>
      </c>
      <c r="P4524" s="25">
        <v>64</v>
      </c>
      <c r="Q4524" t="s">
        <v>26</v>
      </c>
      <c r="R4524" t="s">
        <v>298</v>
      </c>
      <c r="S4524" t="s">
        <v>29</v>
      </c>
      <c r="T4524" t="s">
        <v>30</v>
      </c>
      <c r="U4524" t="s">
        <v>31</v>
      </c>
      <c r="V4524" s="25">
        <v>64</v>
      </c>
    </row>
    <row r="4525" spans="1:22" x14ac:dyDescent="0.3">
      <c r="A4525" t="s">
        <v>6456</v>
      </c>
      <c r="B4525" s="22">
        <v>40778</v>
      </c>
      <c r="C4525">
        <v>8</v>
      </c>
      <c r="D4525">
        <v>2011</v>
      </c>
      <c r="E4525" s="22">
        <v>40782</v>
      </c>
      <c r="F4525">
        <v>1</v>
      </c>
      <c r="G4525" t="s">
        <v>19</v>
      </c>
      <c r="H4525" t="s">
        <v>20</v>
      </c>
      <c r="I4525" t="s">
        <v>6480</v>
      </c>
      <c r="J4525" t="s">
        <v>40451</v>
      </c>
      <c r="K4525" t="s">
        <v>33</v>
      </c>
      <c r="L4525" t="s">
        <v>38900</v>
      </c>
      <c r="M4525">
        <v>1</v>
      </c>
      <c r="N4525">
        <v>0.2</v>
      </c>
      <c r="O4525" s="25">
        <v>51</v>
      </c>
      <c r="P4525" s="25">
        <v>59</v>
      </c>
      <c r="Q4525" t="s">
        <v>26</v>
      </c>
      <c r="R4525" t="s">
        <v>1790</v>
      </c>
      <c r="S4525" t="s">
        <v>158</v>
      </c>
      <c r="T4525" t="s">
        <v>159</v>
      </c>
      <c r="U4525" t="s">
        <v>239</v>
      </c>
      <c r="V4525" s="25">
        <v>59</v>
      </c>
    </row>
    <row r="4526" spans="1:22" x14ac:dyDescent="0.3">
      <c r="A4526" t="s">
        <v>6471</v>
      </c>
      <c r="B4526" s="22">
        <v>40778</v>
      </c>
      <c r="C4526">
        <v>8</v>
      </c>
      <c r="D4526">
        <v>2011</v>
      </c>
      <c r="E4526" s="22">
        <v>40780</v>
      </c>
      <c r="F4526">
        <v>2</v>
      </c>
      <c r="G4526" t="s">
        <v>35</v>
      </c>
      <c r="H4526" t="s">
        <v>20</v>
      </c>
      <c r="I4526" t="s">
        <v>6481</v>
      </c>
      <c r="J4526" t="s">
        <v>40451</v>
      </c>
      <c r="K4526" t="s">
        <v>111</v>
      </c>
      <c r="L4526" t="s">
        <v>36702</v>
      </c>
      <c r="M4526">
        <v>1</v>
      </c>
      <c r="N4526">
        <v>0</v>
      </c>
      <c r="O4526" s="25">
        <v>198</v>
      </c>
      <c r="P4526" s="25">
        <v>48</v>
      </c>
      <c r="Q4526" t="s">
        <v>26</v>
      </c>
      <c r="R4526" t="s">
        <v>1174</v>
      </c>
      <c r="S4526" t="s">
        <v>764</v>
      </c>
      <c r="T4526" t="s">
        <v>23</v>
      </c>
      <c r="U4526" t="s">
        <v>23</v>
      </c>
      <c r="V4526" s="25">
        <v>48</v>
      </c>
    </row>
    <row r="4527" spans="1:22" x14ac:dyDescent="0.3">
      <c r="A4527" t="s">
        <v>6456</v>
      </c>
      <c r="B4527" s="22">
        <v>40778</v>
      </c>
      <c r="C4527">
        <v>8</v>
      </c>
      <c r="D4527">
        <v>2011</v>
      </c>
      <c r="E4527" s="22">
        <v>40782</v>
      </c>
      <c r="F4527">
        <v>1</v>
      </c>
      <c r="G4527" t="s">
        <v>19</v>
      </c>
      <c r="H4527" t="s">
        <v>20</v>
      </c>
      <c r="I4527" t="s">
        <v>6482</v>
      </c>
      <c r="J4527" t="s">
        <v>50</v>
      </c>
      <c r="K4527" t="s">
        <v>51</v>
      </c>
      <c r="L4527" t="s">
        <v>38901</v>
      </c>
      <c r="M4527">
        <v>3</v>
      </c>
      <c r="N4527">
        <v>0.2</v>
      </c>
      <c r="O4527" s="25">
        <v>12672</v>
      </c>
      <c r="P4527" s="25">
        <v>33</v>
      </c>
      <c r="Q4527" t="s">
        <v>26</v>
      </c>
      <c r="R4527" t="s">
        <v>1790</v>
      </c>
      <c r="S4527" t="s">
        <v>158</v>
      </c>
      <c r="T4527" t="s">
        <v>159</v>
      </c>
      <c r="U4527" t="s">
        <v>239</v>
      </c>
      <c r="V4527" s="25">
        <v>11</v>
      </c>
    </row>
    <row r="4528" spans="1:22" x14ac:dyDescent="0.3">
      <c r="A4528" t="s">
        <v>6483</v>
      </c>
      <c r="B4528" s="22">
        <v>40779</v>
      </c>
      <c r="C4528">
        <v>8</v>
      </c>
      <c r="D4528">
        <v>2011</v>
      </c>
      <c r="E4528" s="22">
        <v>40783</v>
      </c>
      <c r="F4528">
        <v>1</v>
      </c>
      <c r="G4528" t="s">
        <v>19</v>
      </c>
      <c r="H4528" t="s">
        <v>42</v>
      </c>
      <c r="I4528" t="s">
        <v>6484</v>
      </c>
      <c r="J4528" t="s">
        <v>57</v>
      </c>
      <c r="K4528" t="s">
        <v>58</v>
      </c>
      <c r="L4528" t="s">
        <v>38835</v>
      </c>
      <c r="M4528">
        <v>7</v>
      </c>
      <c r="N4528">
        <v>0</v>
      </c>
      <c r="O4528" s="25">
        <v>1393</v>
      </c>
      <c r="P4528" s="25">
        <v>7359</v>
      </c>
      <c r="Q4528" t="s">
        <v>40</v>
      </c>
      <c r="R4528" t="s">
        <v>2972</v>
      </c>
      <c r="S4528" t="s">
        <v>133</v>
      </c>
      <c r="T4528" t="s">
        <v>95</v>
      </c>
      <c r="U4528" t="s">
        <v>46</v>
      </c>
      <c r="V4528" s="25">
        <v>1051.2857142857142</v>
      </c>
    </row>
    <row r="4529" spans="1:22" x14ac:dyDescent="0.3">
      <c r="A4529" t="s">
        <v>6485</v>
      </c>
      <c r="B4529" s="22">
        <v>40779</v>
      </c>
      <c r="C4529">
        <v>8</v>
      </c>
      <c r="D4529">
        <v>2011</v>
      </c>
      <c r="E4529" s="22">
        <v>40779</v>
      </c>
      <c r="F4529">
        <v>3</v>
      </c>
      <c r="G4529" t="s">
        <v>60</v>
      </c>
      <c r="H4529" t="s">
        <v>20</v>
      </c>
      <c r="I4529" t="s">
        <v>2926</v>
      </c>
      <c r="J4529" t="s">
        <v>57</v>
      </c>
      <c r="K4529" t="s">
        <v>98</v>
      </c>
      <c r="L4529" t="s">
        <v>36903</v>
      </c>
      <c r="M4529">
        <v>2</v>
      </c>
      <c r="N4529">
        <v>0.4</v>
      </c>
      <c r="O4529" s="25">
        <v>-45564</v>
      </c>
      <c r="P4529" s="25">
        <v>6997</v>
      </c>
      <c r="Q4529" t="s">
        <v>64</v>
      </c>
      <c r="R4529" t="s">
        <v>642</v>
      </c>
      <c r="S4529" t="s">
        <v>386</v>
      </c>
      <c r="T4529" t="s">
        <v>45</v>
      </c>
      <c r="U4529" t="s">
        <v>129</v>
      </c>
      <c r="V4529" s="25">
        <v>3498.5</v>
      </c>
    </row>
    <row r="4530" spans="1:22" x14ac:dyDescent="0.3">
      <c r="A4530" t="s">
        <v>6486</v>
      </c>
      <c r="B4530" s="22">
        <v>40779</v>
      </c>
      <c r="C4530">
        <v>8</v>
      </c>
      <c r="D4530">
        <v>2011</v>
      </c>
      <c r="E4530" s="22">
        <v>40785</v>
      </c>
      <c r="F4530">
        <v>1</v>
      </c>
      <c r="G4530" t="s">
        <v>19</v>
      </c>
      <c r="H4530" t="s">
        <v>61</v>
      </c>
      <c r="I4530" t="s">
        <v>6487</v>
      </c>
      <c r="J4530" t="s">
        <v>57</v>
      </c>
      <c r="K4530" t="s">
        <v>98</v>
      </c>
      <c r="L4530" t="s">
        <v>38902</v>
      </c>
      <c r="M4530">
        <v>1</v>
      </c>
      <c r="N4530">
        <v>0</v>
      </c>
      <c r="O4530" s="25">
        <v>13998</v>
      </c>
      <c r="P4530" s="25">
        <v>5543</v>
      </c>
      <c r="Q4530" t="s">
        <v>26</v>
      </c>
      <c r="R4530" t="s">
        <v>1605</v>
      </c>
      <c r="S4530" t="s">
        <v>73</v>
      </c>
      <c r="T4530" t="s">
        <v>38</v>
      </c>
      <c r="U4530" t="s">
        <v>38</v>
      </c>
      <c r="V4530" s="25">
        <v>5543</v>
      </c>
    </row>
    <row r="4531" spans="1:22" x14ac:dyDescent="0.3">
      <c r="A4531" t="s">
        <v>6488</v>
      </c>
      <c r="B4531" s="22">
        <v>40779</v>
      </c>
      <c r="C4531">
        <v>8</v>
      </c>
      <c r="D4531">
        <v>2011</v>
      </c>
      <c r="E4531" s="22">
        <v>40783</v>
      </c>
      <c r="F4531">
        <v>1</v>
      </c>
      <c r="G4531" t="s">
        <v>19</v>
      </c>
      <c r="H4531" t="s">
        <v>61</v>
      </c>
      <c r="I4531" t="s">
        <v>6490</v>
      </c>
      <c r="J4531" t="s">
        <v>50</v>
      </c>
      <c r="K4531" t="s">
        <v>75</v>
      </c>
      <c r="L4531" t="s">
        <v>37380</v>
      </c>
      <c r="M4531">
        <v>4</v>
      </c>
      <c r="N4531">
        <v>0.6</v>
      </c>
      <c r="O4531" s="25">
        <v>-3534</v>
      </c>
      <c r="P4531" s="25">
        <v>5328</v>
      </c>
      <c r="Q4531" t="s">
        <v>26</v>
      </c>
      <c r="R4531" t="s">
        <v>6489</v>
      </c>
      <c r="S4531" t="s">
        <v>386</v>
      </c>
      <c r="T4531" t="s">
        <v>45</v>
      </c>
      <c r="U4531" t="s">
        <v>129</v>
      </c>
      <c r="V4531" s="25">
        <v>1332</v>
      </c>
    </row>
    <row r="4532" spans="1:22" x14ac:dyDescent="0.3">
      <c r="A4532" t="s">
        <v>6483</v>
      </c>
      <c r="B4532" s="22">
        <v>40779</v>
      </c>
      <c r="C4532">
        <v>8</v>
      </c>
      <c r="D4532">
        <v>2011</v>
      </c>
      <c r="E4532" s="22">
        <v>40783</v>
      </c>
      <c r="F4532">
        <v>1</v>
      </c>
      <c r="G4532" t="s">
        <v>19</v>
      </c>
      <c r="H4532" t="s">
        <v>42</v>
      </c>
      <c r="I4532" t="s">
        <v>6491</v>
      </c>
      <c r="J4532" t="s">
        <v>57</v>
      </c>
      <c r="K4532" t="s">
        <v>69</v>
      </c>
      <c r="L4532" t="s">
        <v>38331</v>
      </c>
      <c r="M4532">
        <v>2</v>
      </c>
      <c r="N4532">
        <v>0.2</v>
      </c>
      <c r="O4532" s="25">
        <v>8321992</v>
      </c>
      <c r="P4532" s="25">
        <v>4181</v>
      </c>
      <c r="Q4532" t="s">
        <v>40</v>
      </c>
      <c r="R4532" t="s">
        <v>2972</v>
      </c>
      <c r="S4532" t="s">
        <v>133</v>
      </c>
      <c r="T4532" t="s">
        <v>95</v>
      </c>
      <c r="U4532" t="s">
        <v>46</v>
      </c>
      <c r="V4532" s="25">
        <v>2090.5</v>
      </c>
    </row>
    <row r="4533" spans="1:22" x14ac:dyDescent="0.3">
      <c r="A4533" t="s">
        <v>6492</v>
      </c>
      <c r="B4533" s="22">
        <v>40779</v>
      </c>
      <c r="C4533">
        <v>8</v>
      </c>
      <c r="D4533">
        <v>2011</v>
      </c>
      <c r="E4533" s="22">
        <v>40785</v>
      </c>
      <c r="F4533">
        <v>1</v>
      </c>
      <c r="G4533" t="s">
        <v>19</v>
      </c>
      <c r="H4533" t="s">
        <v>61</v>
      </c>
      <c r="I4533" t="s">
        <v>6493</v>
      </c>
      <c r="J4533" t="s">
        <v>50</v>
      </c>
      <c r="K4533" t="s">
        <v>87</v>
      </c>
      <c r="L4533" t="s">
        <v>38903</v>
      </c>
      <c r="M4533">
        <v>3</v>
      </c>
      <c r="N4533">
        <v>0.2</v>
      </c>
      <c r="O4533" s="25">
        <v>72084</v>
      </c>
      <c r="P4533" s="25">
        <v>4105</v>
      </c>
      <c r="Q4533" t="s">
        <v>70</v>
      </c>
      <c r="R4533" t="s">
        <v>3847</v>
      </c>
      <c r="S4533" t="s">
        <v>133</v>
      </c>
      <c r="T4533" t="s">
        <v>95</v>
      </c>
      <c r="U4533" t="s">
        <v>46</v>
      </c>
      <c r="V4533" s="25">
        <v>1368.3333333333333</v>
      </c>
    </row>
    <row r="4534" spans="1:22" x14ac:dyDescent="0.3">
      <c r="A4534" t="s">
        <v>6488</v>
      </c>
      <c r="B4534" s="22">
        <v>40779</v>
      </c>
      <c r="C4534">
        <v>8</v>
      </c>
      <c r="D4534">
        <v>2011</v>
      </c>
      <c r="E4534" s="22">
        <v>40783</v>
      </c>
      <c r="F4534">
        <v>1</v>
      </c>
      <c r="G4534" t="s">
        <v>19</v>
      </c>
      <c r="H4534" t="s">
        <v>61</v>
      </c>
      <c r="I4534" t="s">
        <v>5647</v>
      </c>
      <c r="J4534" t="s">
        <v>40451</v>
      </c>
      <c r="K4534" t="s">
        <v>25</v>
      </c>
      <c r="L4534" t="s">
        <v>37880</v>
      </c>
      <c r="M4534">
        <v>12</v>
      </c>
      <c r="N4534">
        <v>0.4</v>
      </c>
      <c r="O4534" s="25">
        <v>-75168</v>
      </c>
      <c r="P4534" s="25">
        <v>333</v>
      </c>
      <c r="Q4534" t="s">
        <v>26</v>
      </c>
      <c r="R4534" t="s">
        <v>6489</v>
      </c>
      <c r="S4534" t="s">
        <v>386</v>
      </c>
      <c r="T4534" t="s">
        <v>45</v>
      </c>
      <c r="U4534" t="s">
        <v>129</v>
      </c>
      <c r="V4534" s="25">
        <v>27.75</v>
      </c>
    </row>
    <row r="4535" spans="1:22" x14ac:dyDescent="0.3">
      <c r="A4535" t="s">
        <v>6488</v>
      </c>
      <c r="B4535" s="22">
        <v>40779</v>
      </c>
      <c r="C4535">
        <v>8</v>
      </c>
      <c r="D4535">
        <v>2011</v>
      </c>
      <c r="E4535" s="22">
        <v>40783</v>
      </c>
      <c r="F4535">
        <v>1</v>
      </c>
      <c r="G4535" t="s">
        <v>19</v>
      </c>
      <c r="H4535" t="s">
        <v>61</v>
      </c>
      <c r="I4535" t="s">
        <v>6494</v>
      </c>
      <c r="J4535" t="s">
        <v>57</v>
      </c>
      <c r="K4535" t="s">
        <v>98</v>
      </c>
      <c r="L4535" t="s">
        <v>37456</v>
      </c>
      <c r="M4535">
        <v>5</v>
      </c>
      <c r="N4535">
        <v>0.4</v>
      </c>
      <c r="O4535" s="25">
        <v>-19014</v>
      </c>
      <c r="P4535" s="25">
        <v>2327</v>
      </c>
      <c r="Q4535" t="s">
        <v>26</v>
      </c>
      <c r="R4535" t="s">
        <v>6489</v>
      </c>
      <c r="S4535" t="s">
        <v>386</v>
      </c>
      <c r="T4535" t="s">
        <v>45</v>
      </c>
      <c r="U4535" t="s">
        <v>129</v>
      </c>
      <c r="V4535" s="25">
        <v>465.4</v>
      </c>
    </row>
    <row r="4536" spans="1:22" x14ac:dyDescent="0.3">
      <c r="A4536" t="s">
        <v>6495</v>
      </c>
      <c r="B4536" s="22">
        <v>40779</v>
      </c>
      <c r="C4536">
        <v>8</v>
      </c>
      <c r="D4536">
        <v>2011</v>
      </c>
      <c r="E4536" s="22">
        <v>40784</v>
      </c>
      <c r="F4536">
        <v>1</v>
      </c>
      <c r="G4536" t="s">
        <v>19</v>
      </c>
      <c r="H4536" t="s">
        <v>20</v>
      </c>
      <c r="I4536" t="s">
        <v>1250</v>
      </c>
      <c r="J4536" t="s">
        <v>40451</v>
      </c>
      <c r="K4536" t="s">
        <v>115</v>
      </c>
      <c r="L4536" t="s">
        <v>37210</v>
      </c>
      <c r="M4536">
        <v>6</v>
      </c>
      <c r="N4536">
        <v>0</v>
      </c>
      <c r="O4536" s="25">
        <v>648</v>
      </c>
      <c r="P4536" s="25">
        <v>1436</v>
      </c>
      <c r="Q4536" t="s">
        <v>26</v>
      </c>
      <c r="R4536" t="s">
        <v>1245</v>
      </c>
      <c r="S4536" t="s">
        <v>1246</v>
      </c>
      <c r="T4536" t="s">
        <v>23</v>
      </c>
      <c r="U4536" t="s">
        <v>23</v>
      </c>
      <c r="V4536" s="25">
        <v>239.33333333333334</v>
      </c>
    </row>
    <row r="4537" spans="1:22" x14ac:dyDescent="0.3">
      <c r="A4537" t="s">
        <v>6488</v>
      </c>
      <c r="B4537" s="22">
        <v>40779</v>
      </c>
      <c r="C4537">
        <v>8</v>
      </c>
      <c r="D4537">
        <v>2011</v>
      </c>
      <c r="E4537" s="22">
        <v>40783</v>
      </c>
      <c r="F4537">
        <v>1</v>
      </c>
      <c r="G4537" t="s">
        <v>19</v>
      </c>
      <c r="H4537" t="s">
        <v>61</v>
      </c>
      <c r="I4537" t="s">
        <v>6496</v>
      </c>
      <c r="J4537" t="s">
        <v>40451</v>
      </c>
      <c r="K4537" t="s">
        <v>25</v>
      </c>
      <c r="L4537" t="s">
        <v>38517</v>
      </c>
      <c r="M4537">
        <v>1</v>
      </c>
      <c r="N4537">
        <v>0.4</v>
      </c>
      <c r="O4537" s="25">
        <v>17844</v>
      </c>
      <c r="P4537" s="25">
        <v>1276</v>
      </c>
      <c r="Q4537" t="s">
        <v>26</v>
      </c>
      <c r="R4537" t="s">
        <v>6489</v>
      </c>
      <c r="S4537" t="s">
        <v>386</v>
      </c>
      <c r="T4537" t="s">
        <v>45</v>
      </c>
      <c r="U4537" t="s">
        <v>129</v>
      </c>
      <c r="V4537" s="25">
        <v>1276</v>
      </c>
    </row>
    <row r="4538" spans="1:22" x14ac:dyDescent="0.3">
      <c r="A4538" t="s">
        <v>6497</v>
      </c>
      <c r="B4538" s="22">
        <v>40779</v>
      </c>
      <c r="C4538">
        <v>8</v>
      </c>
      <c r="D4538">
        <v>2011</v>
      </c>
      <c r="E4538" s="22">
        <v>40782</v>
      </c>
      <c r="F4538">
        <v>2</v>
      </c>
      <c r="G4538" t="s">
        <v>35</v>
      </c>
      <c r="H4538" t="s">
        <v>20</v>
      </c>
      <c r="I4538" t="s">
        <v>6498</v>
      </c>
      <c r="J4538" t="s">
        <v>40451</v>
      </c>
      <c r="K4538" t="s">
        <v>115</v>
      </c>
      <c r="L4538" t="s">
        <v>37053</v>
      </c>
      <c r="M4538">
        <v>4</v>
      </c>
      <c r="N4538">
        <v>4.5</v>
      </c>
      <c r="O4538" s="25">
        <v>-6714</v>
      </c>
      <c r="P4538" s="25">
        <v>116</v>
      </c>
      <c r="Q4538" t="s">
        <v>64</v>
      </c>
      <c r="R4538" t="s">
        <v>77</v>
      </c>
      <c r="S4538" t="s">
        <v>78</v>
      </c>
      <c r="T4538" t="s">
        <v>30</v>
      </c>
      <c r="U4538" t="s">
        <v>79</v>
      </c>
      <c r="V4538" s="25">
        <v>29</v>
      </c>
    </row>
    <row r="4539" spans="1:22" x14ac:dyDescent="0.3">
      <c r="A4539" t="s">
        <v>6499</v>
      </c>
      <c r="B4539" s="22">
        <v>40779</v>
      </c>
      <c r="C4539">
        <v>8</v>
      </c>
      <c r="D4539">
        <v>2011</v>
      </c>
      <c r="E4539" s="22">
        <v>40784</v>
      </c>
      <c r="F4539">
        <v>1</v>
      </c>
      <c r="G4539" t="s">
        <v>19</v>
      </c>
      <c r="H4539" t="s">
        <v>20</v>
      </c>
      <c r="I4539" t="s">
        <v>6500</v>
      </c>
      <c r="J4539" t="s">
        <v>50</v>
      </c>
      <c r="K4539" t="s">
        <v>51</v>
      </c>
      <c r="L4539" t="s">
        <v>37444</v>
      </c>
      <c r="M4539">
        <v>4</v>
      </c>
      <c r="N4539">
        <v>0</v>
      </c>
      <c r="O4539" s="25">
        <v>9</v>
      </c>
      <c r="P4539" s="25">
        <v>106</v>
      </c>
      <c r="Q4539" t="s">
        <v>40</v>
      </c>
      <c r="R4539" t="s">
        <v>782</v>
      </c>
      <c r="S4539" t="s">
        <v>142</v>
      </c>
      <c r="T4539" t="s">
        <v>45</v>
      </c>
      <c r="U4539" t="s">
        <v>96</v>
      </c>
      <c r="V4539" s="25">
        <v>26.5</v>
      </c>
    </row>
    <row r="4540" spans="1:22" x14ac:dyDescent="0.3">
      <c r="A4540" t="s">
        <v>6501</v>
      </c>
      <c r="B4540" s="22">
        <v>40779</v>
      </c>
      <c r="C4540">
        <v>8</v>
      </c>
      <c r="D4540">
        <v>2011</v>
      </c>
      <c r="E4540" s="22">
        <v>40779</v>
      </c>
      <c r="F4540">
        <v>3</v>
      </c>
      <c r="G4540" t="s">
        <v>60</v>
      </c>
      <c r="H4540" t="s">
        <v>42</v>
      </c>
      <c r="I4540" t="s">
        <v>6503</v>
      </c>
      <c r="J4540" t="s">
        <v>57</v>
      </c>
      <c r="K4540" t="s">
        <v>104</v>
      </c>
      <c r="L4540" t="s">
        <v>37055</v>
      </c>
      <c r="M4540">
        <v>1</v>
      </c>
      <c r="N4540">
        <v>0.7</v>
      </c>
      <c r="O4540" s="25">
        <v>-47166</v>
      </c>
      <c r="P4540" s="25">
        <v>925</v>
      </c>
      <c r="Q4540" t="s">
        <v>64</v>
      </c>
      <c r="R4540" t="s">
        <v>6502</v>
      </c>
      <c r="S4540" t="s">
        <v>2942</v>
      </c>
      <c r="T4540" t="s">
        <v>38</v>
      </c>
      <c r="U4540" t="s">
        <v>38</v>
      </c>
      <c r="V4540" s="25">
        <v>925</v>
      </c>
    </row>
    <row r="4541" spans="1:22" x14ac:dyDescent="0.3">
      <c r="A4541" t="s">
        <v>6486</v>
      </c>
      <c r="B4541" s="22">
        <v>40779</v>
      </c>
      <c r="C4541">
        <v>8</v>
      </c>
      <c r="D4541">
        <v>2011</v>
      </c>
      <c r="E4541" s="22">
        <v>40785</v>
      </c>
      <c r="F4541">
        <v>1</v>
      </c>
      <c r="G4541" t="s">
        <v>19</v>
      </c>
      <c r="H4541" t="s">
        <v>61</v>
      </c>
      <c r="I4541" t="s">
        <v>6504</v>
      </c>
      <c r="J4541" t="s">
        <v>50</v>
      </c>
      <c r="K4541" t="s">
        <v>87</v>
      </c>
      <c r="L4541" t="s">
        <v>37693</v>
      </c>
      <c r="M4541">
        <v>1</v>
      </c>
      <c r="N4541">
        <v>0</v>
      </c>
      <c r="O4541" s="25">
        <v>2268</v>
      </c>
      <c r="P4541" s="25">
        <v>76</v>
      </c>
      <c r="Q4541" t="s">
        <v>26</v>
      </c>
      <c r="R4541" t="s">
        <v>1605</v>
      </c>
      <c r="S4541" t="s">
        <v>73</v>
      </c>
      <c r="T4541" t="s">
        <v>38</v>
      </c>
      <c r="U4541" t="s">
        <v>38</v>
      </c>
      <c r="V4541" s="25">
        <v>76</v>
      </c>
    </row>
    <row r="4542" spans="1:22" x14ac:dyDescent="0.3">
      <c r="A4542" t="s">
        <v>6488</v>
      </c>
      <c r="B4542" s="22">
        <v>40779</v>
      </c>
      <c r="C4542">
        <v>8</v>
      </c>
      <c r="D4542">
        <v>2011</v>
      </c>
      <c r="E4542" s="22">
        <v>40783</v>
      </c>
      <c r="F4542">
        <v>1</v>
      </c>
      <c r="G4542" t="s">
        <v>19</v>
      </c>
      <c r="H4542" t="s">
        <v>61</v>
      </c>
      <c r="I4542" t="s">
        <v>4043</v>
      </c>
      <c r="J4542" t="s">
        <v>40451</v>
      </c>
      <c r="K4542" t="s">
        <v>25</v>
      </c>
      <c r="L4542" t="s">
        <v>37949</v>
      </c>
      <c r="M4542">
        <v>3</v>
      </c>
      <c r="N4542">
        <v>0.4</v>
      </c>
      <c r="O4542" s="25">
        <v>-1458</v>
      </c>
      <c r="P4542" s="25">
        <v>735</v>
      </c>
      <c r="Q4542" t="s">
        <v>26</v>
      </c>
      <c r="R4542" t="s">
        <v>6489</v>
      </c>
      <c r="S4542" t="s">
        <v>386</v>
      </c>
      <c r="T4542" t="s">
        <v>45</v>
      </c>
      <c r="U4542" t="s">
        <v>129</v>
      </c>
      <c r="V4542" s="25">
        <v>245</v>
      </c>
    </row>
    <row r="4543" spans="1:22" x14ac:dyDescent="0.3">
      <c r="A4543" t="s">
        <v>6486</v>
      </c>
      <c r="B4543" s="22">
        <v>40779</v>
      </c>
      <c r="C4543">
        <v>8</v>
      </c>
      <c r="D4543">
        <v>2011</v>
      </c>
      <c r="E4543" s="22">
        <v>40785</v>
      </c>
      <c r="F4543">
        <v>1</v>
      </c>
      <c r="G4543" t="s">
        <v>19</v>
      </c>
      <c r="H4543" t="s">
        <v>61</v>
      </c>
      <c r="I4543" t="s">
        <v>1296</v>
      </c>
      <c r="J4543" t="s">
        <v>40451</v>
      </c>
      <c r="K4543" t="s">
        <v>115</v>
      </c>
      <c r="L4543" t="s">
        <v>36861</v>
      </c>
      <c r="M4543">
        <v>4</v>
      </c>
      <c r="N4543">
        <v>0</v>
      </c>
      <c r="O4543" s="25">
        <v>1848</v>
      </c>
      <c r="P4543" s="25">
        <v>696</v>
      </c>
      <c r="Q4543" t="s">
        <v>26</v>
      </c>
      <c r="R4543" t="s">
        <v>1605</v>
      </c>
      <c r="S4543" t="s">
        <v>73</v>
      </c>
      <c r="T4543" t="s">
        <v>38</v>
      </c>
      <c r="U4543" t="s">
        <v>38</v>
      </c>
      <c r="V4543" s="25">
        <v>174</v>
      </c>
    </row>
    <row r="4544" spans="1:22" x14ac:dyDescent="0.3">
      <c r="A4544" t="s">
        <v>6492</v>
      </c>
      <c r="B4544" s="22">
        <v>40779</v>
      </c>
      <c r="C4544">
        <v>8</v>
      </c>
      <c r="D4544">
        <v>2011</v>
      </c>
      <c r="E4544" s="22">
        <v>40785</v>
      </c>
      <c r="F4544">
        <v>1</v>
      </c>
      <c r="G4544" t="s">
        <v>19</v>
      </c>
      <c r="H4544" t="s">
        <v>61</v>
      </c>
      <c r="I4544" t="s">
        <v>6505</v>
      </c>
      <c r="J4544" t="s">
        <v>40451</v>
      </c>
      <c r="K4544" t="s">
        <v>48</v>
      </c>
      <c r="L4544" t="s">
        <v>37931</v>
      </c>
      <c r="M4544">
        <v>5</v>
      </c>
      <c r="N4544">
        <v>0</v>
      </c>
      <c r="O4544" s="25">
        <v>407</v>
      </c>
      <c r="P4544" s="25">
        <v>69</v>
      </c>
      <c r="Q4544" t="s">
        <v>70</v>
      </c>
      <c r="R4544" t="s">
        <v>3847</v>
      </c>
      <c r="S4544" t="s">
        <v>133</v>
      </c>
      <c r="T4544" t="s">
        <v>95</v>
      </c>
      <c r="U4544" t="s">
        <v>46</v>
      </c>
      <c r="V4544" s="25">
        <v>13.8</v>
      </c>
    </row>
    <row r="4545" spans="1:22" x14ac:dyDescent="0.3">
      <c r="A4545" t="s">
        <v>6506</v>
      </c>
      <c r="B4545" s="22">
        <v>40779</v>
      </c>
      <c r="C4545">
        <v>8</v>
      </c>
      <c r="D4545">
        <v>2011</v>
      </c>
      <c r="E4545" s="22">
        <v>40784</v>
      </c>
      <c r="F4545">
        <v>1</v>
      </c>
      <c r="G4545" t="s">
        <v>19</v>
      </c>
      <c r="H4545" t="s">
        <v>20</v>
      </c>
      <c r="I4545" t="s">
        <v>6507</v>
      </c>
      <c r="J4545" t="s">
        <v>40451</v>
      </c>
      <c r="K4545" t="s">
        <v>115</v>
      </c>
      <c r="L4545" t="s">
        <v>38767</v>
      </c>
      <c r="M4545">
        <v>14</v>
      </c>
      <c r="N4545">
        <v>0.7</v>
      </c>
      <c r="O4545" s="25">
        <v>-75222</v>
      </c>
      <c r="P4545" s="25">
        <v>664</v>
      </c>
      <c r="Q4545" t="s">
        <v>26</v>
      </c>
      <c r="R4545" t="s">
        <v>279</v>
      </c>
      <c r="S4545" t="s">
        <v>280</v>
      </c>
      <c r="T4545" t="s">
        <v>23</v>
      </c>
      <c r="U4545" t="s">
        <v>23</v>
      </c>
      <c r="V4545" s="25">
        <v>47.428571428571431</v>
      </c>
    </row>
    <row r="4546" spans="1:22" x14ac:dyDescent="0.3">
      <c r="A4546" t="s">
        <v>6508</v>
      </c>
      <c r="B4546" s="22">
        <v>40779</v>
      </c>
      <c r="C4546">
        <v>8</v>
      </c>
      <c r="D4546">
        <v>2011</v>
      </c>
      <c r="E4546" s="22">
        <v>40784</v>
      </c>
      <c r="F4546">
        <v>1</v>
      </c>
      <c r="G4546" t="s">
        <v>19</v>
      </c>
      <c r="H4546" t="s">
        <v>42</v>
      </c>
      <c r="I4546" t="s">
        <v>4138</v>
      </c>
      <c r="J4546" t="s">
        <v>50</v>
      </c>
      <c r="K4546" t="s">
        <v>75</v>
      </c>
      <c r="L4546" t="s">
        <v>38135</v>
      </c>
      <c r="M4546">
        <v>1</v>
      </c>
      <c r="N4546">
        <v>0</v>
      </c>
      <c r="O4546" s="25">
        <v>1512</v>
      </c>
      <c r="P4546" s="25">
        <v>641</v>
      </c>
      <c r="Q4546" t="s">
        <v>26</v>
      </c>
      <c r="R4546" t="s">
        <v>6509</v>
      </c>
      <c r="S4546" t="s">
        <v>221</v>
      </c>
      <c r="T4546" t="s">
        <v>23</v>
      </c>
      <c r="U4546" t="s">
        <v>23</v>
      </c>
      <c r="V4546" s="25">
        <v>641</v>
      </c>
    </row>
    <row r="4547" spans="1:22" x14ac:dyDescent="0.3">
      <c r="A4547" t="s">
        <v>6510</v>
      </c>
      <c r="B4547" s="22">
        <v>40779</v>
      </c>
      <c r="C4547">
        <v>8</v>
      </c>
      <c r="D4547">
        <v>2011</v>
      </c>
      <c r="E4547" s="22">
        <v>40786</v>
      </c>
      <c r="F4547">
        <v>1</v>
      </c>
      <c r="G4547" t="s">
        <v>19</v>
      </c>
      <c r="H4547" t="s">
        <v>20</v>
      </c>
      <c r="I4547" t="s">
        <v>2637</v>
      </c>
      <c r="J4547" t="s">
        <v>57</v>
      </c>
      <c r="K4547" t="s">
        <v>98</v>
      </c>
      <c r="L4547" t="s">
        <v>37813</v>
      </c>
      <c r="M4547">
        <v>2</v>
      </c>
      <c r="N4547">
        <v>0</v>
      </c>
      <c r="O4547" s="25">
        <v>3132</v>
      </c>
      <c r="P4547" s="25">
        <v>613</v>
      </c>
      <c r="Q4547" t="s">
        <v>26</v>
      </c>
      <c r="R4547" t="s">
        <v>3565</v>
      </c>
      <c r="S4547" t="s">
        <v>128</v>
      </c>
      <c r="T4547" t="s">
        <v>95</v>
      </c>
      <c r="U4547" t="s">
        <v>129</v>
      </c>
      <c r="V4547" s="25">
        <v>306.5</v>
      </c>
    </row>
    <row r="4548" spans="1:22" x14ac:dyDescent="0.3">
      <c r="A4548" t="s">
        <v>6501</v>
      </c>
      <c r="B4548" s="22">
        <v>40779</v>
      </c>
      <c r="C4548">
        <v>8</v>
      </c>
      <c r="D4548">
        <v>2011</v>
      </c>
      <c r="E4548" s="22">
        <v>40779</v>
      </c>
      <c r="F4548">
        <v>3</v>
      </c>
      <c r="G4548" t="s">
        <v>60</v>
      </c>
      <c r="H4548" t="s">
        <v>42</v>
      </c>
      <c r="I4548" t="s">
        <v>6511</v>
      </c>
      <c r="J4548" t="s">
        <v>40451</v>
      </c>
      <c r="K4548" t="s">
        <v>33</v>
      </c>
      <c r="L4548" t="s">
        <v>38536</v>
      </c>
      <c r="M4548">
        <v>1</v>
      </c>
      <c r="N4548">
        <v>0.7</v>
      </c>
      <c r="O4548" s="25">
        <v>-20319</v>
      </c>
      <c r="P4548" s="25">
        <v>502</v>
      </c>
      <c r="Q4548" t="s">
        <v>64</v>
      </c>
      <c r="R4548" t="s">
        <v>6502</v>
      </c>
      <c r="S4548" t="s">
        <v>2942</v>
      </c>
      <c r="T4548" t="s">
        <v>38</v>
      </c>
      <c r="U4548" t="s">
        <v>38</v>
      </c>
      <c r="V4548" s="25">
        <v>502</v>
      </c>
    </row>
    <row r="4549" spans="1:22" x14ac:dyDescent="0.3">
      <c r="A4549" t="s">
        <v>6512</v>
      </c>
      <c r="B4549" s="22">
        <v>40779</v>
      </c>
      <c r="C4549">
        <v>8</v>
      </c>
      <c r="D4549">
        <v>2011</v>
      </c>
      <c r="E4549" s="22">
        <v>40781</v>
      </c>
      <c r="F4549">
        <v>2</v>
      </c>
      <c r="G4549" t="s">
        <v>35</v>
      </c>
      <c r="H4549" t="s">
        <v>61</v>
      </c>
      <c r="I4549" t="s">
        <v>6480</v>
      </c>
      <c r="J4549" t="s">
        <v>40451</v>
      </c>
      <c r="K4549" t="s">
        <v>33</v>
      </c>
      <c r="L4549" t="s">
        <v>38900</v>
      </c>
      <c r="M4549">
        <v>3</v>
      </c>
      <c r="N4549">
        <v>0</v>
      </c>
      <c r="O4549" s="25">
        <v>663</v>
      </c>
      <c r="P4549" s="25">
        <v>437</v>
      </c>
      <c r="Q4549" t="s">
        <v>40</v>
      </c>
      <c r="R4549" t="s">
        <v>215</v>
      </c>
      <c r="S4549" t="s">
        <v>158</v>
      </c>
      <c r="T4549" t="s">
        <v>159</v>
      </c>
      <c r="U4549" t="s">
        <v>129</v>
      </c>
      <c r="V4549" s="25">
        <v>145.66666666666666</v>
      </c>
    </row>
    <row r="4550" spans="1:22" x14ac:dyDescent="0.3">
      <c r="A4550" t="s">
        <v>6486</v>
      </c>
      <c r="B4550" s="22">
        <v>40779</v>
      </c>
      <c r="C4550">
        <v>8</v>
      </c>
      <c r="D4550">
        <v>2011</v>
      </c>
      <c r="E4550" s="22">
        <v>40785</v>
      </c>
      <c r="F4550">
        <v>1</v>
      </c>
      <c r="G4550" t="s">
        <v>19</v>
      </c>
      <c r="H4550" t="s">
        <v>61</v>
      </c>
      <c r="I4550" t="s">
        <v>6513</v>
      </c>
      <c r="J4550" t="s">
        <v>57</v>
      </c>
      <c r="K4550" t="s">
        <v>98</v>
      </c>
      <c r="L4550" t="s">
        <v>38495</v>
      </c>
      <c r="M4550">
        <v>1</v>
      </c>
      <c r="N4550">
        <v>0</v>
      </c>
      <c r="O4550" s="25">
        <v>1659</v>
      </c>
      <c r="P4550" s="25">
        <v>411</v>
      </c>
      <c r="Q4550" t="s">
        <v>26</v>
      </c>
      <c r="R4550" t="s">
        <v>1605</v>
      </c>
      <c r="S4550" t="s">
        <v>73</v>
      </c>
      <c r="T4550" t="s">
        <v>38</v>
      </c>
      <c r="U4550" t="s">
        <v>38</v>
      </c>
      <c r="V4550" s="25">
        <v>411</v>
      </c>
    </row>
    <row r="4551" spans="1:22" x14ac:dyDescent="0.3">
      <c r="A4551" t="s">
        <v>6514</v>
      </c>
      <c r="B4551" s="22">
        <v>40779</v>
      </c>
      <c r="C4551">
        <v>8</v>
      </c>
      <c r="D4551">
        <v>2011</v>
      </c>
      <c r="E4551" s="22">
        <v>40783</v>
      </c>
      <c r="F4551">
        <v>1</v>
      </c>
      <c r="G4551" t="s">
        <v>19</v>
      </c>
      <c r="H4551" t="s">
        <v>20</v>
      </c>
      <c r="I4551" t="s">
        <v>737</v>
      </c>
      <c r="J4551" t="s">
        <v>40451</v>
      </c>
      <c r="K4551" t="s">
        <v>115</v>
      </c>
      <c r="L4551" t="s">
        <v>36963</v>
      </c>
      <c r="M4551">
        <v>2</v>
      </c>
      <c r="N4551">
        <v>0</v>
      </c>
      <c r="O4551" s="25">
        <v>1674</v>
      </c>
      <c r="P4551" s="25">
        <v>388</v>
      </c>
      <c r="Q4551" t="s">
        <v>26</v>
      </c>
      <c r="R4551" t="s">
        <v>84</v>
      </c>
      <c r="S4551" t="s">
        <v>85</v>
      </c>
      <c r="T4551" t="s">
        <v>45</v>
      </c>
      <c r="U4551" t="s">
        <v>46</v>
      </c>
      <c r="V4551" s="25">
        <v>194</v>
      </c>
    </row>
    <row r="4552" spans="1:22" x14ac:dyDescent="0.3">
      <c r="A4552" t="s">
        <v>6508</v>
      </c>
      <c r="B4552" s="22">
        <v>40779</v>
      </c>
      <c r="C4552">
        <v>8</v>
      </c>
      <c r="D4552">
        <v>2011</v>
      </c>
      <c r="E4552" s="22">
        <v>40784</v>
      </c>
      <c r="F4552">
        <v>1</v>
      </c>
      <c r="G4552" t="s">
        <v>19</v>
      </c>
      <c r="H4552" t="s">
        <v>42</v>
      </c>
      <c r="I4552" t="s">
        <v>6515</v>
      </c>
      <c r="J4552" t="s">
        <v>40451</v>
      </c>
      <c r="K4552" t="s">
        <v>115</v>
      </c>
      <c r="L4552" t="s">
        <v>37699</v>
      </c>
      <c r="M4552">
        <v>2</v>
      </c>
      <c r="N4552">
        <v>0</v>
      </c>
      <c r="O4552" s="25">
        <v>0</v>
      </c>
      <c r="P4552" s="25">
        <v>304</v>
      </c>
      <c r="Q4552" t="s">
        <v>26</v>
      </c>
      <c r="R4552" t="s">
        <v>6509</v>
      </c>
      <c r="S4552" t="s">
        <v>221</v>
      </c>
      <c r="T4552" t="s">
        <v>23</v>
      </c>
      <c r="U4552" t="s">
        <v>23</v>
      </c>
      <c r="V4552" s="25">
        <v>152</v>
      </c>
    </row>
    <row r="4553" spans="1:22" x14ac:dyDescent="0.3">
      <c r="A4553" t="s">
        <v>6516</v>
      </c>
      <c r="B4553" s="22">
        <v>40779</v>
      </c>
      <c r="C4553">
        <v>8</v>
      </c>
      <c r="D4553">
        <v>2011</v>
      </c>
      <c r="E4553" s="22">
        <v>40781</v>
      </c>
      <c r="F4553">
        <v>4</v>
      </c>
      <c r="G4553" t="s">
        <v>177</v>
      </c>
      <c r="H4553" t="s">
        <v>61</v>
      </c>
      <c r="I4553" t="s">
        <v>4771</v>
      </c>
      <c r="J4553" t="s">
        <v>40451</v>
      </c>
      <c r="K4553" t="s">
        <v>172</v>
      </c>
      <c r="L4553" t="s">
        <v>38483</v>
      </c>
      <c r="M4553">
        <v>3</v>
      </c>
      <c r="N4553">
        <v>0.2</v>
      </c>
      <c r="O4553" s="25">
        <v>44352</v>
      </c>
      <c r="P4553" s="25">
        <v>292</v>
      </c>
      <c r="Q4553" t="s">
        <v>26</v>
      </c>
      <c r="R4553" t="s">
        <v>871</v>
      </c>
      <c r="S4553" t="s">
        <v>158</v>
      </c>
      <c r="T4553" t="s">
        <v>159</v>
      </c>
      <c r="U4553" t="s">
        <v>212</v>
      </c>
      <c r="V4553" s="25">
        <v>97.333333333333329</v>
      </c>
    </row>
    <row r="4554" spans="1:22" x14ac:dyDescent="0.3">
      <c r="A4554" t="s">
        <v>6501</v>
      </c>
      <c r="B4554" s="22">
        <v>40779</v>
      </c>
      <c r="C4554">
        <v>8</v>
      </c>
      <c r="D4554">
        <v>2011</v>
      </c>
      <c r="E4554" s="22">
        <v>40779</v>
      </c>
      <c r="F4554">
        <v>3</v>
      </c>
      <c r="G4554" t="s">
        <v>60</v>
      </c>
      <c r="H4554" t="s">
        <v>42</v>
      </c>
      <c r="I4554" t="s">
        <v>1773</v>
      </c>
      <c r="J4554" t="s">
        <v>40451</v>
      </c>
      <c r="K4554" t="s">
        <v>172</v>
      </c>
      <c r="L4554" t="s">
        <v>36874</v>
      </c>
      <c r="M4554">
        <v>1</v>
      </c>
      <c r="N4554">
        <v>0.7</v>
      </c>
      <c r="O4554" s="25">
        <v>-20973</v>
      </c>
      <c r="P4554" s="25">
        <v>269</v>
      </c>
      <c r="Q4554" t="s">
        <v>64</v>
      </c>
      <c r="R4554" t="s">
        <v>6502</v>
      </c>
      <c r="S4554" t="s">
        <v>2942</v>
      </c>
      <c r="T4554" t="s">
        <v>38</v>
      </c>
      <c r="U4554" t="s">
        <v>38</v>
      </c>
      <c r="V4554" s="25">
        <v>269</v>
      </c>
    </row>
    <row r="4555" spans="1:22" x14ac:dyDescent="0.3">
      <c r="A4555" t="s">
        <v>6486</v>
      </c>
      <c r="B4555" s="22">
        <v>40779</v>
      </c>
      <c r="C4555">
        <v>8</v>
      </c>
      <c r="D4555">
        <v>2011</v>
      </c>
      <c r="E4555" s="22">
        <v>40785</v>
      </c>
      <c r="F4555">
        <v>1</v>
      </c>
      <c r="G4555" t="s">
        <v>19</v>
      </c>
      <c r="H4555" t="s">
        <v>61</v>
      </c>
      <c r="I4555" t="s">
        <v>5241</v>
      </c>
      <c r="J4555" t="s">
        <v>40451</v>
      </c>
      <c r="K4555" t="s">
        <v>25</v>
      </c>
      <c r="L4555" t="s">
        <v>36842</v>
      </c>
      <c r="M4555">
        <v>1</v>
      </c>
      <c r="N4555">
        <v>0</v>
      </c>
      <c r="O4555" s="25">
        <v>1365</v>
      </c>
      <c r="P4555" s="25">
        <v>237</v>
      </c>
      <c r="Q4555" t="s">
        <v>26</v>
      </c>
      <c r="R4555" t="s">
        <v>1605</v>
      </c>
      <c r="S4555" t="s">
        <v>73</v>
      </c>
      <c r="T4555" t="s">
        <v>38</v>
      </c>
      <c r="U4555" t="s">
        <v>38</v>
      </c>
      <c r="V4555" s="25">
        <v>237</v>
      </c>
    </row>
    <row r="4556" spans="1:22" x14ac:dyDescent="0.3">
      <c r="A4556" t="s">
        <v>6506</v>
      </c>
      <c r="B4556" s="22">
        <v>40779</v>
      </c>
      <c r="C4556">
        <v>8</v>
      </c>
      <c r="D4556">
        <v>2011</v>
      </c>
      <c r="E4556" s="22">
        <v>40784</v>
      </c>
      <c r="F4556">
        <v>1</v>
      </c>
      <c r="G4556" t="s">
        <v>19</v>
      </c>
      <c r="H4556" t="s">
        <v>20</v>
      </c>
      <c r="I4556" t="s">
        <v>6517</v>
      </c>
      <c r="J4556" t="s">
        <v>50</v>
      </c>
      <c r="K4556" t="s">
        <v>87</v>
      </c>
      <c r="L4556" t="s">
        <v>38859</v>
      </c>
      <c r="M4556">
        <v>1</v>
      </c>
      <c r="N4556">
        <v>0.7</v>
      </c>
      <c r="O4556" s="25">
        <v>-89754</v>
      </c>
      <c r="P4556" s="25">
        <v>235</v>
      </c>
      <c r="Q4556" t="s">
        <v>26</v>
      </c>
      <c r="R4556" t="s">
        <v>279</v>
      </c>
      <c r="S4556" t="s">
        <v>280</v>
      </c>
      <c r="T4556" t="s">
        <v>23</v>
      </c>
      <c r="U4556" t="s">
        <v>23</v>
      </c>
      <c r="V4556" s="25">
        <v>235</v>
      </c>
    </row>
    <row r="4557" spans="1:22" x14ac:dyDescent="0.3">
      <c r="A4557" t="s">
        <v>6488</v>
      </c>
      <c r="B4557" s="22">
        <v>40779</v>
      </c>
      <c r="C4557">
        <v>8</v>
      </c>
      <c r="D4557">
        <v>2011</v>
      </c>
      <c r="E4557" s="22">
        <v>40783</v>
      </c>
      <c r="F4557">
        <v>1</v>
      </c>
      <c r="G4557" t="s">
        <v>19</v>
      </c>
      <c r="H4557" t="s">
        <v>61</v>
      </c>
      <c r="I4557" t="s">
        <v>166</v>
      </c>
      <c r="J4557" t="s">
        <v>40451</v>
      </c>
      <c r="K4557" t="s">
        <v>25</v>
      </c>
      <c r="L4557" t="s">
        <v>36703</v>
      </c>
      <c r="M4557">
        <v>5</v>
      </c>
      <c r="N4557">
        <v>0.4</v>
      </c>
      <c r="O4557" s="25">
        <v>588</v>
      </c>
      <c r="P4557" s="25">
        <v>228</v>
      </c>
      <c r="Q4557" t="s">
        <v>26</v>
      </c>
      <c r="R4557" t="s">
        <v>6489</v>
      </c>
      <c r="S4557" t="s">
        <v>386</v>
      </c>
      <c r="T4557" t="s">
        <v>45</v>
      </c>
      <c r="U4557" t="s">
        <v>129</v>
      </c>
      <c r="V4557" s="25">
        <v>45.6</v>
      </c>
    </row>
    <row r="4558" spans="1:22" x14ac:dyDescent="0.3">
      <c r="A4558" t="s">
        <v>6516</v>
      </c>
      <c r="B4558" s="22">
        <v>40779</v>
      </c>
      <c r="C4558">
        <v>8</v>
      </c>
      <c r="D4558">
        <v>2011</v>
      </c>
      <c r="E4558" s="22">
        <v>40781</v>
      </c>
      <c r="F4558">
        <v>4</v>
      </c>
      <c r="G4558" t="s">
        <v>177</v>
      </c>
      <c r="H4558" t="s">
        <v>61</v>
      </c>
      <c r="I4558" t="s">
        <v>6518</v>
      </c>
      <c r="J4558" t="s">
        <v>50</v>
      </c>
      <c r="K4558" t="s">
        <v>51</v>
      </c>
      <c r="L4558" t="s">
        <v>38904</v>
      </c>
      <c r="M4558">
        <v>2</v>
      </c>
      <c r="N4558">
        <v>0</v>
      </c>
      <c r="O4558" s="25">
        <v>63744</v>
      </c>
      <c r="P4558" s="25">
        <v>204</v>
      </c>
      <c r="Q4558" t="s">
        <v>26</v>
      </c>
      <c r="R4558" t="s">
        <v>871</v>
      </c>
      <c r="S4558" t="s">
        <v>158</v>
      </c>
      <c r="T4558" t="s">
        <v>159</v>
      </c>
      <c r="U4558" t="s">
        <v>212</v>
      </c>
      <c r="V4558" s="25">
        <v>102</v>
      </c>
    </row>
    <row r="4559" spans="1:22" x14ac:dyDescent="0.3">
      <c r="A4559" t="s">
        <v>6508</v>
      </c>
      <c r="B4559" s="22">
        <v>40779</v>
      </c>
      <c r="C4559">
        <v>8</v>
      </c>
      <c r="D4559">
        <v>2011</v>
      </c>
      <c r="E4559" s="22">
        <v>40784</v>
      </c>
      <c r="F4559">
        <v>1</v>
      </c>
      <c r="G4559" t="s">
        <v>19</v>
      </c>
      <c r="H4559" t="s">
        <v>42</v>
      </c>
      <c r="I4559" t="s">
        <v>654</v>
      </c>
      <c r="J4559" t="s">
        <v>40451</v>
      </c>
      <c r="K4559" t="s">
        <v>25</v>
      </c>
      <c r="L4559" t="s">
        <v>36929</v>
      </c>
      <c r="M4559">
        <v>1</v>
      </c>
      <c r="N4559">
        <v>0</v>
      </c>
      <c r="O4559" s="25">
        <v>618</v>
      </c>
      <c r="P4559" s="25">
        <v>178</v>
      </c>
      <c r="Q4559" t="s">
        <v>26</v>
      </c>
      <c r="R4559" t="s">
        <v>6509</v>
      </c>
      <c r="S4559" t="s">
        <v>221</v>
      </c>
      <c r="T4559" t="s">
        <v>23</v>
      </c>
      <c r="U4559" t="s">
        <v>23</v>
      </c>
      <c r="V4559" s="25">
        <v>178</v>
      </c>
    </row>
    <row r="4560" spans="1:22" x14ac:dyDescent="0.3">
      <c r="A4560" t="s">
        <v>6486</v>
      </c>
      <c r="B4560" s="22">
        <v>40779</v>
      </c>
      <c r="C4560">
        <v>8</v>
      </c>
      <c r="D4560">
        <v>2011</v>
      </c>
      <c r="E4560" s="22">
        <v>40785</v>
      </c>
      <c r="F4560">
        <v>1</v>
      </c>
      <c r="G4560" t="s">
        <v>19</v>
      </c>
      <c r="H4560" t="s">
        <v>61</v>
      </c>
      <c r="I4560" t="s">
        <v>1581</v>
      </c>
      <c r="J4560" t="s">
        <v>40451</v>
      </c>
      <c r="K4560" t="s">
        <v>111</v>
      </c>
      <c r="L4560" t="s">
        <v>37360</v>
      </c>
      <c r="M4560">
        <v>2</v>
      </c>
      <c r="N4560">
        <v>0</v>
      </c>
      <c r="O4560" s="25">
        <v>1128</v>
      </c>
      <c r="P4560" s="25">
        <v>172</v>
      </c>
      <c r="Q4560" t="s">
        <v>26</v>
      </c>
      <c r="R4560" t="s">
        <v>1605</v>
      </c>
      <c r="S4560" t="s">
        <v>73</v>
      </c>
      <c r="T4560" t="s">
        <v>38</v>
      </c>
      <c r="U4560" t="s">
        <v>38</v>
      </c>
      <c r="V4560" s="25">
        <v>86</v>
      </c>
    </row>
    <row r="4561" spans="1:22" x14ac:dyDescent="0.3">
      <c r="A4561" t="s">
        <v>6519</v>
      </c>
      <c r="B4561" s="22">
        <v>40779</v>
      </c>
      <c r="C4561">
        <v>8</v>
      </c>
      <c r="D4561">
        <v>2011</v>
      </c>
      <c r="E4561" s="22">
        <v>40783</v>
      </c>
      <c r="F4561">
        <v>1</v>
      </c>
      <c r="G4561" t="s">
        <v>19</v>
      </c>
      <c r="H4561" t="s">
        <v>20</v>
      </c>
      <c r="I4561" t="s">
        <v>6520</v>
      </c>
      <c r="J4561" t="s">
        <v>40451</v>
      </c>
      <c r="K4561" t="s">
        <v>115</v>
      </c>
      <c r="L4561" t="s">
        <v>37080</v>
      </c>
      <c r="M4561">
        <v>3</v>
      </c>
      <c r="N4561">
        <v>0.4</v>
      </c>
      <c r="O4561" s="25">
        <v>-11784</v>
      </c>
      <c r="P4561" s="25">
        <v>158</v>
      </c>
      <c r="Q4561" t="s">
        <v>40</v>
      </c>
      <c r="R4561" t="s">
        <v>930</v>
      </c>
      <c r="S4561" t="s">
        <v>930</v>
      </c>
      <c r="T4561" t="s">
        <v>95</v>
      </c>
      <c r="U4561" t="s">
        <v>96</v>
      </c>
      <c r="V4561" s="25">
        <v>52.666666666666664</v>
      </c>
    </row>
    <row r="4562" spans="1:22" x14ac:dyDescent="0.3">
      <c r="A4562" t="s">
        <v>6508</v>
      </c>
      <c r="B4562" s="22">
        <v>40779</v>
      </c>
      <c r="C4562">
        <v>8</v>
      </c>
      <c r="D4562">
        <v>2011</v>
      </c>
      <c r="E4562" s="22">
        <v>40784</v>
      </c>
      <c r="F4562">
        <v>1</v>
      </c>
      <c r="G4562" t="s">
        <v>19</v>
      </c>
      <c r="H4562" t="s">
        <v>42</v>
      </c>
      <c r="I4562" t="s">
        <v>3107</v>
      </c>
      <c r="J4562" t="s">
        <v>40451</v>
      </c>
      <c r="K4562" t="s">
        <v>172</v>
      </c>
      <c r="L4562" t="s">
        <v>37984</v>
      </c>
      <c r="M4562">
        <v>2</v>
      </c>
      <c r="N4562">
        <v>0</v>
      </c>
      <c r="O4562" s="25">
        <v>684</v>
      </c>
      <c r="P4562" s="25">
        <v>155</v>
      </c>
      <c r="Q4562" t="s">
        <v>26</v>
      </c>
      <c r="R4562" t="s">
        <v>6509</v>
      </c>
      <c r="S4562" t="s">
        <v>221</v>
      </c>
      <c r="T4562" t="s">
        <v>23</v>
      </c>
      <c r="U4562" t="s">
        <v>23</v>
      </c>
      <c r="V4562" s="25">
        <v>77.5</v>
      </c>
    </row>
    <row r="4563" spans="1:22" x14ac:dyDescent="0.3">
      <c r="A4563" t="s">
        <v>6506</v>
      </c>
      <c r="B4563" s="22">
        <v>40779</v>
      </c>
      <c r="C4563">
        <v>8</v>
      </c>
      <c r="D4563">
        <v>2011</v>
      </c>
      <c r="E4563" s="22">
        <v>40784</v>
      </c>
      <c r="F4563">
        <v>1</v>
      </c>
      <c r="G4563" t="s">
        <v>19</v>
      </c>
      <c r="H4563" t="s">
        <v>20</v>
      </c>
      <c r="I4563" t="s">
        <v>5244</v>
      </c>
      <c r="J4563" t="s">
        <v>40451</v>
      </c>
      <c r="K4563" t="s">
        <v>115</v>
      </c>
      <c r="L4563" t="s">
        <v>38482</v>
      </c>
      <c r="M4563">
        <v>8</v>
      </c>
      <c r="N4563">
        <v>0.7</v>
      </c>
      <c r="O4563" s="25">
        <v>-4104</v>
      </c>
      <c r="P4563" s="25">
        <v>149</v>
      </c>
      <c r="Q4563" t="s">
        <v>26</v>
      </c>
      <c r="R4563" t="s">
        <v>279</v>
      </c>
      <c r="S4563" t="s">
        <v>280</v>
      </c>
      <c r="T4563" t="s">
        <v>23</v>
      </c>
      <c r="U4563" t="s">
        <v>23</v>
      </c>
      <c r="V4563" s="25">
        <v>18.625</v>
      </c>
    </row>
    <row r="4564" spans="1:22" x14ac:dyDescent="0.3">
      <c r="A4564" t="s">
        <v>6506</v>
      </c>
      <c r="B4564" s="22">
        <v>40779</v>
      </c>
      <c r="C4564">
        <v>8</v>
      </c>
      <c r="D4564">
        <v>2011</v>
      </c>
      <c r="E4564" s="22">
        <v>40784</v>
      </c>
      <c r="F4564">
        <v>1</v>
      </c>
      <c r="G4564" t="s">
        <v>19</v>
      </c>
      <c r="H4564" t="s">
        <v>20</v>
      </c>
      <c r="I4564" t="s">
        <v>6521</v>
      </c>
      <c r="J4564" t="s">
        <v>40451</v>
      </c>
      <c r="K4564" t="s">
        <v>122</v>
      </c>
      <c r="L4564" t="s">
        <v>36719</v>
      </c>
      <c r="M4564">
        <v>2</v>
      </c>
      <c r="N4564">
        <v>0.7</v>
      </c>
      <c r="O4564" s="25">
        <v>-12876</v>
      </c>
      <c r="P4564" s="25">
        <v>143</v>
      </c>
      <c r="Q4564" t="s">
        <v>26</v>
      </c>
      <c r="R4564" t="s">
        <v>279</v>
      </c>
      <c r="S4564" t="s">
        <v>280</v>
      </c>
      <c r="T4564" t="s">
        <v>23</v>
      </c>
      <c r="U4564" t="s">
        <v>23</v>
      </c>
      <c r="V4564" s="25">
        <v>71.5</v>
      </c>
    </row>
    <row r="4565" spans="1:22" x14ac:dyDescent="0.3">
      <c r="A4565" t="s">
        <v>6522</v>
      </c>
      <c r="B4565" s="22">
        <v>40779</v>
      </c>
      <c r="C4565">
        <v>8</v>
      </c>
      <c r="D4565">
        <v>2011</v>
      </c>
      <c r="E4565" s="22">
        <v>40779</v>
      </c>
      <c r="F4565">
        <v>3</v>
      </c>
      <c r="G4565" t="s">
        <v>60</v>
      </c>
      <c r="H4565" t="s">
        <v>61</v>
      </c>
      <c r="I4565" t="s">
        <v>1089</v>
      </c>
      <c r="J4565" t="s">
        <v>40451</v>
      </c>
      <c r="K4565" t="s">
        <v>172</v>
      </c>
      <c r="L4565" t="s">
        <v>38905</v>
      </c>
      <c r="M4565">
        <v>2</v>
      </c>
      <c r="N4565">
        <v>0.2</v>
      </c>
      <c r="O4565" s="25">
        <v>26936</v>
      </c>
      <c r="P4565" s="25">
        <v>14</v>
      </c>
      <c r="Q4565" t="s">
        <v>26</v>
      </c>
      <c r="R4565" t="s">
        <v>2632</v>
      </c>
      <c r="S4565" t="s">
        <v>158</v>
      </c>
      <c r="T4565" t="s">
        <v>159</v>
      </c>
      <c r="U4565" t="s">
        <v>239</v>
      </c>
      <c r="V4565" s="25">
        <v>7</v>
      </c>
    </row>
    <row r="4566" spans="1:22" x14ac:dyDescent="0.3">
      <c r="A4566" t="s">
        <v>6523</v>
      </c>
      <c r="B4566" s="22">
        <v>40779</v>
      </c>
      <c r="C4566">
        <v>8</v>
      </c>
      <c r="D4566">
        <v>2011</v>
      </c>
      <c r="E4566" s="22">
        <v>40782</v>
      </c>
      <c r="F4566">
        <v>2</v>
      </c>
      <c r="G4566" t="s">
        <v>35</v>
      </c>
      <c r="H4566" t="s">
        <v>20</v>
      </c>
      <c r="I4566" t="s">
        <v>3401</v>
      </c>
      <c r="J4566" t="s">
        <v>40451</v>
      </c>
      <c r="K4566" t="s">
        <v>25</v>
      </c>
      <c r="L4566" t="s">
        <v>36865</v>
      </c>
      <c r="M4566">
        <v>1</v>
      </c>
      <c r="N4566">
        <v>0.7</v>
      </c>
      <c r="O4566" s="25">
        <v>-528</v>
      </c>
      <c r="P4566" s="25">
        <v>135</v>
      </c>
      <c r="Q4566" t="s">
        <v>40</v>
      </c>
      <c r="R4566" t="s">
        <v>5479</v>
      </c>
      <c r="S4566" t="s">
        <v>3019</v>
      </c>
      <c r="T4566" t="s">
        <v>38</v>
      </c>
      <c r="U4566" t="s">
        <v>38</v>
      </c>
      <c r="V4566" s="25">
        <v>135</v>
      </c>
    </row>
    <row r="4567" spans="1:22" x14ac:dyDescent="0.3">
      <c r="A4567" t="s">
        <v>6508</v>
      </c>
      <c r="B4567" s="22">
        <v>40779</v>
      </c>
      <c r="C4567">
        <v>8</v>
      </c>
      <c r="D4567">
        <v>2011</v>
      </c>
      <c r="E4567" s="22">
        <v>40784</v>
      </c>
      <c r="F4567">
        <v>1</v>
      </c>
      <c r="G4567" t="s">
        <v>19</v>
      </c>
      <c r="H4567" t="s">
        <v>42</v>
      </c>
      <c r="I4567" t="s">
        <v>6524</v>
      </c>
      <c r="J4567" t="s">
        <v>40451</v>
      </c>
      <c r="K4567" t="s">
        <v>48</v>
      </c>
      <c r="L4567" t="s">
        <v>38201</v>
      </c>
      <c r="M4567">
        <v>1</v>
      </c>
      <c r="N4567">
        <v>0</v>
      </c>
      <c r="O4567" s="25">
        <v>465</v>
      </c>
      <c r="P4567" s="25">
        <v>119</v>
      </c>
      <c r="Q4567" t="s">
        <v>26</v>
      </c>
      <c r="R4567" t="s">
        <v>6509</v>
      </c>
      <c r="S4567" t="s">
        <v>221</v>
      </c>
      <c r="T4567" t="s">
        <v>23</v>
      </c>
      <c r="U4567" t="s">
        <v>23</v>
      </c>
      <c r="V4567" s="25">
        <v>119</v>
      </c>
    </row>
    <row r="4568" spans="1:22" x14ac:dyDescent="0.3">
      <c r="A4568" t="s">
        <v>6508</v>
      </c>
      <c r="B4568" s="22">
        <v>40779</v>
      </c>
      <c r="C4568">
        <v>8</v>
      </c>
      <c r="D4568">
        <v>2011</v>
      </c>
      <c r="E4568" s="22">
        <v>40784</v>
      </c>
      <c r="F4568">
        <v>1</v>
      </c>
      <c r="G4568" t="s">
        <v>19</v>
      </c>
      <c r="H4568" t="s">
        <v>42</v>
      </c>
      <c r="I4568" t="s">
        <v>2712</v>
      </c>
      <c r="J4568" t="s">
        <v>40451</v>
      </c>
      <c r="K4568" t="s">
        <v>111</v>
      </c>
      <c r="L4568" t="s">
        <v>37849</v>
      </c>
      <c r="M4568">
        <v>1</v>
      </c>
      <c r="N4568">
        <v>0</v>
      </c>
      <c r="O4568" s="25">
        <v>18</v>
      </c>
      <c r="P4568" s="25">
        <v>68</v>
      </c>
      <c r="Q4568" t="s">
        <v>26</v>
      </c>
      <c r="R4568" t="s">
        <v>6509</v>
      </c>
      <c r="S4568" t="s">
        <v>221</v>
      </c>
      <c r="T4568" t="s">
        <v>23</v>
      </c>
      <c r="U4568" t="s">
        <v>23</v>
      </c>
      <c r="V4568" s="25">
        <v>68</v>
      </c>
    </row>
    <row r="4569" spans="1:22" x14ac:dyDescent="0.3">
      <c r="A4569" t="s">
        <v>6506</v>
      </c>
      <c r="B4569" s="22">
        <v>40779</v>
      </c>
      <c r="C4569">
        <v>8</v>
      </c>
      <c r="D4569">
        <v>2011</v>
      </c>
      <c r="E4569" s="22">
        <v>40784</v>
      </c>
      <c r="F4569">
        <v>1</v>
      </c>
      <c r="G4569" t="s">
        <v>19</v>
      </c>
      <c r="H4569" t="s">
        <v>20</v>
      </c>
      <c r="I4569" t="s">
        <v>2987</v>
      </c>
      <c r="J4569" t="s">
        <v>40451</v>
      </c>
      <c r="K4569" t="s">
        <v>115</v>
      </c>
      <c r="L4569" t="s">
        <v>37084</v>
      </c>
      <c r="M4569">
        <v>1</v>
      </c>
      <c r="N4569">
        <v>0.7</v>
      </c>
      <c r="O4569" s="25">
        <v>-16317</v>
      </c>
      <c r="P4569" s="25">
        <v>56</v>
      </c>
      <c r="Q4569" t="s">
        <v>26</v>
      </c>
      <c r="R4569" t="s">
        <v>279</v>
      </c>
      <c r="S4569" t="s">
        <v>280</v>
      </c>
      <c r="T4569" t="s">
        <v>23</v>
      </c>
      <c r="U4569" t="s">
        <v>23</v>
      </c>
      <c r="V4569" s="25">
        <v>56</v>
      </c>
    </row>
    <row r="4570" spans="1:22" x14ac:dyDescent="0.3">
      <c r="A4570" t="s">
        <v>6486</v>
      </c>
      <c r="B4570" s="22">
        <v>40779</v>
      </c>
      <c r="C4570">
        <v>8</v>
      </c>
      <c r="D4570">
        <v>2011</v>
      </c>
      <c r="E4570" s="22">
        <v>40785</v>
      </c>
      <c r="F4570">
        <v>1</v>
      </c>
      <c r="G4570" t="s">
        <v>19</v>
      </c>
      <c r="H4570" t="s">
        <v>61</v>
      </c>
      <c r="I4570" t="s">
        <v>6525</v>
      </c>
      <c r="J4570" t="s">
        <v>40451</v>
      </c>
      <c r="K4570" t="s">
        <v>48</v>
      </c>
      <c r="L4570" t="s">
        <v>37356</v>
      </c>
      <c r="M4570">
        <v>1</v>
      </c>
      <c r="N4570">
        <v>0</v>
      </c>
      <c r="O4570" s="25">
        <v>423</v>
      </c>
      <c r="P4570" s="25">
        <v>49</v>
      </c>
      <c r="Q4570" t="s">
        <v>26</v>
      </c>
      <c r="R4570" t="s">
        <v>1605</v>
      </c>
      <c r="S4570" t="s">
        <v>73</v>
      </c>
      <c r="T4570" t="s">
        <v>38</v>
      </c>
      <c r="U4570" t="s">
        <v>38</v>
      </c>
      <c r="V4570" s="25">
        <v>49</v>
      </c>
    </row>
    <row r="4571" spans="1:22" x14ac:dyDescent="0.3">
      <c r="A4571" t="s">
        <v>6526</v>
      </c>
      <c r="B4571" s="22">
        <v>40779</v>
      </c>
      <c r="C4571">
        <v>8</v>
      </c>
      <c r="D4571">
        <v>2011</v>
      </c>
      <c r="E4571" s="22">
        <v>40783</v>
      </c>
      <c r="F4571">
        <v>1</v>
      </c>
      <c r="G4571" t="s">
        <v>19</v>
      </c>
      <c r="H4571" t="s">
        <v>20</v>
      </c>
      <c r="I4571" t="s">
        <v>6527</v>
      </c>
      <c r="J4571" t="s">
        <v>40451</v>
      </c>
      <c r="K4571" t="s">
        <v>115</v>
      </c>
      <c r="L4571" t="s">
        <v>37080</v>
      </c>
      <c r="M4571">
        <v>3</v>
      </c>
      <c r="N4571">
        <v>0.6</v>
      </c>
      <c r="O4571" s="25">
        <v>-19356</v>
      </c>
      <c r="P4571" s="25">
        <v>42</v>
      </c>
      <c r="Q4571" t="s">
        <v>26</v>
      </c>
      <c r="R4571" t="s">
        <v>1799</v>
      </c>
      <c r="S4571" t="s">
        <v>128</v>
      </c>
      <c r="T4571" t="s">
        <v>95</v>
      </c>
      <c r="U4571" t="s">
        <v>129</v>
      </c>
      <c r="V4571" s="25">
        <v>14</v>
      </c>
    </row>
    <row r="4572" spans="1:22" x14ac:dyDescent="0.3">
      <c r="A4572" t="s">
        <v>6528</v>
      </c>
      <c r="B4572" s="22">
        <v>40779</v>
      </c>
      <c r="C4572">
        <v>8</v>
      </c>
      <c r="D4572">
        <v>2011</v>
      </c>
      <c r="E4572" s="22">
        <v>40783</v>
      </c>
      <c r="F4572">
        <v>1</v>
      </c>
      <c r="G4572" t="s">
        <v>19</v>
      </c>
      <c r="H4572" t="s">
        <v>20</v>
      </c>
      <c r="I4572" t="s">
        <v>4304</v>
      </c>
      <c r="J4572" t="s">
        <v>40451</v>
      </c>
      <c r="K4572" t="s">
        <v>172</v>
      </c>
      <c r="L4572" t="s">
        <v>38364</v>
      </c>
      <c r="M4572">
        <v>1</v>
      </c>
      <c r="N4572">
        <v>0.7</v>
      </c>
      <c r="O4572" s="25">
        <v>-3063</v>
      </c>
      <c r="P4572" s="25">
        <v>4</v>
      </c>
      <c r="Q4572" t="s">
        <v>40</v>
      </c>
      <c r="R4572" t="s">
        <v>6529</v>
      </c>
      <c r="S4572" t="s">
        <v>280</v>
      </c>
      <c r="T4572" t="s">
        <v>23</v>
      </c>
      <c r="U4572" t="s">
        <v>23</v>
      </c>
      <c r="V4572" s="25">
        <v>4</v>
      </c>
    </row>
    <row r="4573" spans="1:22" x14ac:dyDescent="0.3">
      <c r="A4573" t="s">
        <v>6523</v>
      </c>
      <c r="B4573" s="22">
        <v>40779</v>
      </c>
      <c r="C4573">
        <v>8</v>
      </c>
      <c r="D4573">
        <v>2011</v>
      </c>
      <c r="E4573" s="22">
        <v>40782</v>
      </c>
      <c r="F4573">
        <v>2</v>
      </c>
      <c r="G4573" t="s">
        <v>35</v>
      </c>
      <c r="H4573" t="s">
        <v>20</v>
      </c>
      <c r="I4573" t="s">
        <v>6530</v>
      </c>
      <c r="J4573" t="s">
        <v>40451</v>
      </c>
      <c r="K4573" t="s">
        <v>172</v>
      </c>
      <c r="L4573" t="s">
        <v>37282</v>
      </c>
      <c r="M4573">
        <v>2</v>
      </c>
      <c r="N4573">
        <v>0.7</v>
      </c>
      <c r="O4573" s="25">
        <v>-4506</v>
      </c>
      <c r="P4573" s="25">
        <v>35</v>
      </c>
      <c r="Q4573" t="s">
        <v>40</v>
      </c>
      <c r="R4573" t="s">
        <v>5479</v>
      </c>
      <c r="S4573" t="s">
        <v>3019</v>
      </c>
      <c r="T4573" t="s">
        <v>38</v>
      </c>
      <c r="U4573" t="s">
        <v>38</v>
      </c>
      <c r="V4573" s="25">
        <v>17.5</v>
      </c>
    </row>
    <row r="4574" spans="1:22" x14ac:dyDescent="0.3">
      <c r="A4574" t="s">
        <v>6506</v>
      </c>
      <c r="B4574" s="22">
        <v>40779</v>
      </c>
      <c r="C4574">
        <v>8</v>
      </c>
      <c r="D4574">
        <v>2011</v>
      </c>
      <c r="E4574" s="22">
        <v>40784</v>
      </c>
      <c r="F4574">
        <v>1</v>
      </c>
      <c r="G4574" t="s">
        <v>19</v>
      </c>
      <c r="H4574" t="s">
        <v>20</v>
      </c>
      <c r="I4574" t="s">
        <v>5003</v>
      </c>
      <c r="J4574" t="s">
        <v>40451</v>
      </c>
      <c r="K4574" t="s">
        <v>25</v>
      </c>
      <c r="L4574" t="s">
        <v>36714</v>
      </c>
      <c r="M4574">
        <v>2</v>
      </c>
      <c r="N4574">
        <v>0.7</v>
      </c>
      <c r="O4574" s="25">
        <v>-26244</v>
      </c>
      <c r="P4574" s="25">
        <v>24</v>
      </c>
      <c r="Q4574" t="s">
        <v>26</v>
      </c>
      <c r="R4574" t="s">
        <v>279</v>
      </c>
      <c r="S4574" t="s">
        <v>280</v>
      </c>
      <c r="T4574" t="s">
        <v>23</v>
      </c>
      <c r="U4574" t="s">
        <v>23</v>
      </c>
      <c r="V4574" s="25">
        <v>12</v>
      </c>
    </row>
    <row r="4575" spans="1:22" x14ac:dyDescent="0.3">
      <c r="A4575" t="s">
        <v>6531</v>
      </c>
      <c r="B4575" s="22">
        <v>40780</v>
      </c>
      <c r="C4575">
        <v>8</v>
      </c>
      <c r="D4575">
        <v>2011</v>
      </c>
      <c r="E4575" s="22">
        <v>40783</v>
      </c>
      <c r="F4575">
        <v>4</v>
      </c>
      <c r="G4575" t="s">
        <v>177</v>
      </c>
      <c r="H4575" t="s">
        <v>20</v>
      </c>
      <c r="I4575" t="s">
        <v>3126</v>
      </c>
      <c r="J4575" t="s">
        <v>40451</v>
      </c>
      <c r="K4575" t="s">
        <v>115</v>
      </c>
      <c r="L4575" t="s">
        <v>37991</v>
      </c>
      <c r="M4575">
        <v>14</v>
      </c>
      <c r="N4575">
        <v>0.5</v>
      </c>
      <c r="O4575" s="25">
        <v>-1974</v>
      </c>
      <c r="P4575" s="25">
        <v>12805</v>
      </c>
      <c r="Q4575" t="s">
        <v>64</v>
      </c>
      <c r="R4575" t="s">
        <v>420</v>
      </c>
      <c r="S4575" t="s">
        <v>261</v>
      </c>
      <c r="T4575" t="s">
        <v>45</v>
      </c>
      <c r="U4575" t="s">
        <v>96</v>
      </c>
      <c r="V4575" s="25">
        <v>914.64285714285711</v>
      </c>
    </row>
    <row r="4576" spans="1:22" x14ac:dyDescent="0.3">
      <c r="A4576" t="s">
        <v>6531</v>
      </c>
      <c r="B4576" s="22">
        <v>40780</v>
      </c>
      <c r="C4576">
        <v>8</v>
      </c>
      <c r="D4576">
        <v>2011</v>
      </c>
      <c r="E4576" s="22">
        <v>40783</v>
      </c>
      <c r="F4576">
        <v>4</v>
      </c>
      <c r="G4576" t="s">
        <v>177</v>
      </c>
      <c r="H4576" t="s">
        <v>20</v>
      </c>
      <c r="I4576" t="s">
        <v>2623</v>
      </c>
      <c r="J4576" t="s">
        <v>57</v>
      </c>
      <c r="K4576" t="s">
        <v>69</v>
      </c>
      <c r="L4576" t="s">
        <v>37808</v>
      </c>
      <c r="M4576">
        <v>3</v>
      </c>
      <c r="N4576">
        <v>0.5</v>
      </c>
      <c r="O4576" s="25">
        <v>-30636</v>
      </c>
      <c r="P4576" s="25">
        <v>9531</v>
      </c>
      <c r="Q4576" t="s">
        <v>64</v>
      </c>
      <c r="R4576" t="s">
        <v>420</v>
      </c>
      <c r="S4576" t="s">
        <v>261</v>
      </c>
      <c r="T4576" t="s">
        <v>45</v>
      </c>
      <c r="U4576" t="s">
        <v>96</v>
      </c>
      <c r="V4576" s="25">
        <v>3177</v>
      </c>
    </row>
    <row r="4577" spans="1:22" x14ac:dyDescent="0.3">
      <c r="A4577" t="s">
        <v>6532</v>
      </c>
      <c r="B4577" s="22">
        <v>40780</v>
      </c>
      <c r="C4577">
        <v>8</v>
      </c>
      <c r="D4577">
        <v>2011</v>
      </c>
      <c r="E4577" s="22">
        <v>40785</v>
      </c>
      <c r="F4577">
        <v>1</v>
      </c>
      <c r="G4577" t="s">
        <v>19</v>
      </c>
      <c r="H4577" t="s">
        <v>61</v>
      </c>
      <c r="I4577" t="s">
        <v>6533</v>
      </c>
      <c r="J4577" t="s">
        <v>50</v>
      </c>
      <c r="K4577" t="s">
        <v>87</v>
      </c>
      <c r="L4577" t="s">
        <v>38282</v>
      </c>
      <c r="M4577">
        <v>8</v>
      </c>
      <c r="N4577">
        <v>0</v>
      </c>
      <c r="O4577" s="25">
        <v>27072</v>
      </c>
      <c r="P4577" s="25">
        <v>7785</v>
      </c>
      <c r="Q4577" t="s">
        <v>26</v>
      </c>
      <c r="R4577" t="s">
        <v>504</v>
      </c>
      <c r="S4577" t="s">
        <v>505</v>
      </c>
      <c r="T4577" t="s">
        <v>95</v>
      </c>
      <c r="U4577" t="s">
        <v>96</v>
      </c>
      <c r="V4577" s="25">
        <v>973.125</v>
      </c>
    </row>
    <row r="4578" spans="1:22" x14ac:dyDescent="0.3">
      <c r="A4578" t="s">
        <v>6534</v>
      </c>
      <c r="B4578" s="22">
        <v>40780</v>
      </c>
      <c r="C4578">
        <v>8</v>
      </c>
      <c r="D4578">
        <v>2011</v>
      </c>
      <c r="E4578" s="22">
        <v>40784</v>
      </c>
      <c r="F4578">
        <v>1</v>
      </c>
      <c r="G4578" t="s">
        <v>19</v>
      </c>
      <c r="H4578" t="s">
        <v>20</v>
      </c>
      <c r="I4578" t="s">
        <v>6535</v>
      </c>
      <c r="J4578" t="s">
        <v>57</v>
      </c>
      <c r="K4578" t="s">
        <v>98</v>
      </c>
      <c r="L4578" t="s">
        <v>38906</v>
      </c>
      <c r="M4578">
        <v>6</v>
      </c>
      <c r="N4578">
        <v>1.7</v>
      </c>
      <c r="O4578" s="25">
        <v>778644</v>
      </c>
      <c r="P4578" s="25">
        <v>645</v>
      </c>
      <c r="Q4578" t="s">
        <v>26</v>
      </c>
      <c r="R4578" t="s">
        <v>339</v>
      </c>
      <c r="S4578" t="s">
        <v>108</v>
      </c>
      <c r="T4578" t="s">
        <v>30</v>
      </c>
      <c r="U4578" t="s">
        <v>79</v>
      </c>
      <c r="V4578" s="25">
        <v>107.5</v>
      </c>
    </row>
    <row r="4579" spans="1:22" x14ac:dyDescent="0.3">
      <c r="A4579" t="s">
        <v>6536</v>
      </c>
      <c r="B4579" s="22">
        <v>40780</v>
      </c>
      <c r="C4579">
        <v>8</v>
      </c>
      <c r="D4579">
        <v>2011</v>
      </c>
      <c r="E4579" s="22">
        <v>40784</v>
      </c>
      <c r="F4579">
        <v>1</v>
      </c>
      <c r="G4579" t="s">
        <v>19</v>
      </c>
      <c r="H4579" t="s">
        <v>20</v>
      </c>
      <c r="I4579" t="s">
        <v>86</v>
      </c>
      <c r="J4579" t="s">
        <v>50</v>
      </c>
      <c r="K4579" t="s">
        <v>87</v>
      </c>
      <c r="L4579" t="s">
        <v>36677</v>
      </c>
      <c r="M4579">
        <v>4</v>
      </c>
      <c r="N4579">
        <v>0.1</v>
      </c>
      <c r="O4579" s="25">
        <v>117132</v>
      </c>
      <c r="P4579" s="25">
        <v>5005</v>
      </c>
      <c r="Q4579" t="s">
        <v>26</v>
      </c>
      <c r="R4579" t="s">
        <v>227</v>
      </c>
      <c r="S4579" t="s">
        <v>142</v>
      </c>
      <c r="T4579" t="s">
        <v>45</v>
      </c>
      <c r="U4579" t="s">
        <v>96</v>
      </c>
      <c r="V4579" s="25">
        <v>1251.25</v>
      </c>
    </row>
    <row r="4580" spans="1:22" x14ac:dyDescent="0.3">
      <c r="A4580" t="s">
        <v>6537</v>
      </c>
      <c r="B4580" s="22">
        <v>40780</v>
      </c>
      <c r="C4580">
        <v>8</v>
      </c>
      <c r="D4580">
        <v>2011</v>
      </c>
      <c r="E4580" s="22">
        <v>40785</v>
      </c>
      <c r="F4580">
        <v>1</v>
      </c>
      <c r="G4580" t="s">
        <v>19</v>
      </c>
      <c r="H4580" t="s">
        <v>20</v>
      </c>
      <c r="I4580" t="s">
        <v>5278</v>
      </c>
      <c r="J4580" t="s">
        <v>57</v>
      </c>
      <c r="K4580" t="s">
        <v>98</v>
      </c>
      <c r="L4580" t="s">
        <v>38602</v>
      </c>
      <c r="M4580">
        <v>7</v>
      </c>
      <c r="N4580">
        <v>0.2</v>
      </c>
      <c r="O4580" s="25">
        <v>755958</v>
      </c>
      <c r="P4580" s="25">
        <v>477</v>
      </c>
      <c r="Q4580" t="s">
        <v>26</v>
      </c>
      <c r="R4580" t="s">
        <v>1012</v>
      </c>
      <c r="S4580" t="s">
        <v>158</v>
      </c>
      <c r="T4580" t="s">
        <v>159</v>
      </c>
      <c r="U4580" t="s">
        <v>239</v>
      </c>
      <c r="V4580" s="25">
        <v>68.142857142857139</v>
      </c>
    </row>
    <row r="4581" spans="1:22" x14ac:dyDescent="0.3">
      <c r="A4581" t="s">
        <v>6538</v>
      </c>
      <c r="B4581" s="22">
        <v>40780</v>
      </c>
      <c r="C4581">
        <v>8</v>
      </c>
      <c r="D4581">
        <v>2011</v>
      </c>
      <c r="E4581" s="22">
        <v>40782</v>
      </c>
      <c r="F4581">
        <v>2</v>
      </c>
      <c r="G4581" t="s">
        <v>35</v>
      </c>
      <c r="H4581" t="s">
        <v>42</v>
      </c>
      <c r="I4581" t="s">
        <v>6539</v>
      </c>
      <c r="J4581" t="s">
        <v>50</v>
      </c>
      <c r="K4581" t="s">
        <v>75</v>
      </c>
      <c r="L4581" t="s">
        <v>36988</v>
      </c>
      <c r="M4581">
        <v>5</v>
      </c>
      <c r="N4581">
        <v>0</v>
      </c>
      <c r="O4581" s="25">
        <v>846</v>
      </c>
      <c r="P4581" s="25">
        <v>4743</v>
      </c>
      <c r="Q4581" t="s">
        <v>40</v>
      </c>
      <c r="R4581" t="s">
        <v>2025</v>
      </c>
      <c r="S4581" t="s">
        <v>363</v>
      </c>
      <c r="T4581" t="s">
        <v>30</v>
      </c>
      <c r="U4581" t="s">
        <v>364</v>
      </c>
      <c r="V4581" s="25">
        <v>948.6</v>
      </c>
    </row>
    <row r="4582" spans="1:22" x14ac:dyDescent="0.3">
      <c r="A4582" t="s">
        <v>6540</v>
      </c>
      <c r="B4582" s="22">
        <v>40780</v>
      </c>
      <c r="C4582">
        <v>8</v>
      </c>
      <c r="D4582">
        <v>2011</v>
      </c>
      <c r="E4582" s="22">
        <v>40784</v>
      </c>
      <c r="F4582">
        <v>1</v>
      </c>
      <c r="G4582" t="s">
        <v>19</v>
      </c>
      <c r="H4582" t="s">
        <v>20</v>
      </c>
      <c r="I4582" t="s">
        <v>1008</v>
      </c>
      <c r="J4582" t="s">
        <v>57</v>
      </c>
      <c r="K4582" t="s">
        <v>58</v>
      </c>
      <c r="L4582" t="s">
        <v>37091</v>
      </c>
      <c r="M4582">
        <v>6</v>
      </c>
      <c r="N4582">
        <v>0.6</v>
      </c>
      <c r="O4582" s="25">
        <v>-117864</v>
      </c>
      <c r="P4582" s="25">
        <v>4012</v>
      </c>
      <c r="Q4582" t="s">
        <v>40</v>
      </c>
      <c r="R4582" t="s">
        <v>1686</v>
      </c>
      <c r="S4582" t="s">
        <v>368</v>
      </c>
      <c r="T4582" t="s">
        <v>38</v>
      </c>
      <c r="U4582" t="s">
        <v>38</v>
      </c>
      <c r="V4582" s="25">
        <v>668.66666666666663</v>
      </c>
    </row>
    <row r="4583" spans="1:22" x14ac:dyDescent="0.3">
      <c r="A4583" t="s">
        <v>6541</v>
      </c>
      <c r="B4583" s="22">
        <v>40780</v>
      </c>
      <c r="C4583">
        <v>8</v>
      </c>
      <c r="D4583">
        <v>2011</v>
      </c>
      <c r="E4583" s="22">
        <v>40786</v>
      </c>
      <c r="F4583">
        <v>1</v>
      </c>
      <c r="G4583" t="s">
        <v>19</v>
      </c>
      <c r="H4583" t="s">
        <v>42</v>
      </c>
      <c r="I4583" t="s">
        <v>6542</v>
      </c>
      <c r="J4583" t="s">
        <v>50</v>
      </c>
      <c r="K4583" t="s">
        <v>75</v>
      </c>
      <c r="L4583" t="s">
        <v>36947</v>
      </c>
      <c r="M4583">
        <v>5</v>
      </c>
      <c r="N4583">
        <v>0.1</v>
      </c>
      <c r="O4583" s="25">
        <v>218715</v>
      </c>
      <c r="P4583" s="25">
        <v>332</v>
      </c>
      <c r="Q4583" t="s">
        <v>26</v>
      </c>
      <c r="R4583" t="s">
        <v>28</v>
      </c>
      <c r="S4583" t="s">
        <v>29</v>
      </c>
      <c r="T4583" t="s">
        <v>30</v>
      </c>
      <c r="U4583" t="s">
        <v>31</v>
      </c>
      <c r="V4583" s="25">
        <v>66.400000000000006</v>
      </c>
    </row>
    <row r="4584" spans="1:22" x14ac:dyDescent="0.3">
      <c r="A4584" t="s">
        <v>6543</v>
      </c>
      <c r="B4584" s="22">
        <v>40780</v>
      </c>
      <c r="C4584">
        <v>8</v>
      </c>
      <c r="D4584">
        <v>2011</v>
      </c>
      <c r="E4584" s="22">
        <v>40780</v>
      </c>
      <c r="F4584">
        <v>3</v>
      </c>
      <c r="G4584" t="s">
        <v>60</v>
      </c>
      <c r="H4584" t="s">
        <v>20</v>
      </c>
      <c r="I4584" t="s">
        <v>5647</v>
      </c>
      <c r="J4584" t="s">
        <v>40451</v>
      </c>
      <c r="K4584" t="s">
        <v>25</v>
      </c>
      <c r="L4584" t="s">
        <v>37880</v>
      </c>
      <c r="M4584">
        <v>2</v>
      </c>
      <c r="N4584">
        <v>0.1</v>
      </c>
      <c r="O4584" s="25">
        <v>25038</v>
      </c>
      <c r="P4584" s="25">
        <v>29</v>
      </c>
      <c r="Q4584" t="s">
        <v>64</v>
      </c>
      <c r="R4584" t="s">
        <v>1660</v>
      </c>
      <c r="S4584" t="s">
        <v>142</v>
      </c>
      <c r="T4584" t="s">
        <v>45</v>
      </c>
      <c r="U4584" t="s">
        <v>96</v>
      </c>
      <c r="V4584" s="25">
        <v>14.5</v>
      </c>
    </row>
    <row r="4585" spans="1:22" x14ac:dyDescent="0.3">
      <c r="A4585" t="s">
        <v>6544</v>
      </c>
      <c r="B4585" s="22">
        <v>40780</v>
      </c>
      <c r="C4585">
        <v>8</v>
      </c>
      <c r="D4585">
        <v>2011</v>
      </c>
      <c r="E4585" s="22">
        <v>40782</v>
      </c>
      <c r="F4585">
        <v>2</v>
      </c>
      <c r="G4585" t="s">
        <v>35</v>
      </c>
      <c r="H4585" t="s">
        <v>20</v>
      </c>
      <c r="I4585" t="s">
        <v>581</v>
      </c>
      <c r="J4585" t="s">
        <v>40451</v>
      </c>
      <c r="K4585" t="s">
        <v>122</v>
      </c>
      <c r="L4585" t="s">
        <v>36891</v>
      </c>
      <c r="M4585">
        <v>6</v>
      </c>
      <c r="N4585">
        <v>0.2</v>
      </c>
      <c r="O4585" s="25">
        <v>440316</v>
      </c>
      <c r="P4585" s="25">
        <v>2638</v>
      </c>
      <c r="Q4585" t="s">
        <v>40</v>
      </c>
      <c r="R4585" t="s">
        <v>473</v>
      </c>
      <c r="S4585" t="s">
        <v>158</v>
      </c>
      <c r="T4585" t="s">
        <v>159</v>
      </c>
      <c r="U4585" t="s">
        <v>212</v>
      </c>
      <c r="V4585" s="25">
        <v>439.66666666666669</v>
      </c>
    </row>
    <row r="4586" spans="1:22" x14ac:dyDescent="0.3">
      <c r="A4586" t="s">
        <v>6541</v>
      </c>
      <c r="B4586" s="22">
        <v>40780</v>
      </c>
      <c r="C4586">
        <v>8</v>
      </c>
      <c r="D4586">
        <v>2011</v>
      </c>
      <c r="E4586" s="22">
        <v>40786</v>
      </c>
      <c r="F4586">
        <v>1</v>
      </c>
      <c r="G4586" t="s">
        <v>19</v>
      </c>
      <c r="H4586" t="s">
        <v>42</v>
      </c>
      <c r="I4586" t="s">
        <v>6545</v>
      </c>
      <c r="J4586" t="s">
        <v>57</v>
      </c>
      <c r="K4586" t="s">
        <v>69</v>
      </c>
      <c r="L4586" t="s">
        <v>38516</v>
      </c>
      <c r="M4586">
        <v>5</v>
      </c>
      <c r="N4586">
        <v>0.1</v>
      </c>
      <c r="O4586" s="25">
        <v>-4482</v>
      </c>
      <c r="P4586" s="25">
        <v>2082</v>
      </c>
      <c r="Q4586" t="s">
        <v>26</v>
      </c>
      <c r="R4586" t="s">
        <v>28</v>
      </c>
      <c r="S4586" t="s">
        <v>29</v>
      </c>
      <c r="T4586" t="s">
        <v>30</v>
      </c>
      <c r="U4586" t="s">
        <v>31</v>
      </c>
      <c r="V4586" s="25">
        <v>416.4</v>
      </c>
    </row>
    <row r="4587" spans="1:22" x14ac:dyDescent="0.3">
      <c r="A4587" t="s">
        <v>6546</v>
      </c>
      <c r="B4587" s="22">
        <v>40780</v>
      </c>
      <c r="C4587">
        <v>8</v>
      </c>
      <c r="D4587">
        <v>2011</v>
      </c>
      <c r="E4587" s="22">
        <v>40785</v>
      </c>
      <c r="F4587">
        <v>1</v>
      </c>
      <c r="G4587" t="s">
        <v>19</v>
      </c>
      <c r="H4587" t="s">
        <v>42</v>
      </c>
      <c r="I4587" t="s">
        <v>6547</v>
      </c>
      <c r="J4587" t="s">
        <v>50</v>
      </c>
      <c r="K4587" t="s">
        <v>75</v>
      </c>
      <c r="L4587" t="s">
        <v>38285</v>
      </c>
      <c r="M4587">
        <v>3</v>
      </c>
      <c r="N4587">
        <v>0</v>
      </c>
      <c r="O4587" s="25">
        <v>8586</v>
      </c>
      <c r="P4587" s="25">
        <v>1952</v>
      </c>
      <c r="Q4587" t="s">
        <v>26</v>
      </c>
      <c r="R4587" t="s">
        <v>1289</v>
      </c>
      <c r="S4587" t="s">
        <v>208</v>
      </c>
      <c r="T4587" t="s">
        <v>30</v>
      </c>
      <c r="U4587" t="s">
        <v>164</v>
      </c>
      <c r="V4587" s="25">
        <v>650.66666666666663</v>
      </c>
    </row>
    <row r="4588" spans="1:22" x14ac:dyDescent="0.3">
      <c r="A4588" t="s">
        <v>6538</v>
      </c>
      <c r="B4588" s="22">
        <v>40780</v>
      </c>
      <c r="C4588">
        <v>8</v>
      </c>
      <c r="D4588">
        <v>2011</v>
      </c>
      <c r="E4588" s="22">
        <v>40782</v>
      </c>
      <c r="F4588">
        <v>2</v>
      </c>
      <c r="G4588" t="s">
        <v>35</v>
      </c>
      <c r="H4588" t="s">
        <v>42</v>
      </c>
      <c r="I4588" t="s">
        <v>1514</v>
      </c>
      <c r="J4588" t="s">
        <v>50</v>
      </c>
      <c r="K4588" t="s">
        <v>51</v>
      </c>
      <c r="L4588" t="s">
        <v>37328</v>
      </c>
      <c r="M4588">
        <v>3</v>
      </c>
      <c r="N4588">
        <v>0</v>
      </c>
      <c r="O4588" s="25">
        <v>2853</v>
      </c>
      <c r="P4588" s="25">
        <v>1794</v>
      </c>
      <c r="Q4588" t="s">
        <v>40</v>
      </c>
      <c r="R4588" t="s">
        <v>2025</v>
      </c>
      <c r="S4588" t="s">
        <v>363</v>
      </c>
      <c r="T4588" t="s">
        <v>30</v>
      </c>
      <c r="U4588" t="s">
        <v>364</v>
      </c>
      <c r="V4588" s="25">
        <v>598</v>
      </c>
    </row>
    <row r="4589" spans="1:22" x14ac:dyDescent="0.3">
      <c r="A4589" t="s">
        <v>6532</v>
      </c>
      <c r="B4589" s="22">
        <v>40780</v>
      </c>
      <c r="C4589">
        <v>8</v>
      </c>
      <c r="D4589">
        <v>2011</v>
      </c>
      <c r="E4589" s="22">
        <v>40785</v>
      </c>
      <c r="F4589">
        <v>1</v>
      </c>
      <c r="G4589" t="s">
        <v>19</v>
      </c>
      <c r="H4589" t="s">
        <v>61</v>
      </c>
      <c r="I4589" t="s">
        <v>175</v>
      </c>
      <c r="J4589" t="s">
        <v>40451</v>
      </c>
      <c r="K4589" t="s">
        <v>63</v>
      </c>
      <c r="L4589" t="s">
        <v>36706</v>
      </c>
      <c r="M4589">
        <v>1</v>
      </c>
      <c r="N4589">
        <v>0</v>
      </c>
      <c r="O4589" s="25">
        <v>12492</v>
      </c>
      <c r="P4589" s="25">
        <v>1713</v>
      </c>
      <c r="Q4589" t="s">
        <v>26</v>
      </c>
      <c r="R4589" t="s">
        <v>504</v>
      </c>
      <c r="S4589" t="s">
        <v>505</v>
      </c>
      <c r="T4589" t="s">
        <v>95</v>
      </c>
      <c r="U4589" t="s">
        <v>96</v>
      </c>
      <c r="V4589" s="25">
        <v>1713</v>
      </c>
    </row>
    <row r="4590" spans="1:22" x14ac:dyDescent="0.3">
      <c r="A4590" t="s">
        <v>6541</v>
      </c>
      <c r="B4590" s="22">
        <v>40780</v>
      </c>
      <c r="C4590">
        <v>8</v>
      </c>
      <c r="D4590">
        <v>2011</v>
      </c>
      <c r="E4590" s="22">
        <v>40786</v>
      </c>
      <c r="F4590">
        <v>1</v>
      </c>
      <c r="G4590" t="s">
        <v>19</v>
      </c>
      <c r="H4590" t="s">
        <v>42</v>
      </c>
      <c r="I4590" t="s">
        <v>3470</v>
      </c>
      <c r="J4590" t="s">
        <v>57</v>
      </c>
      <c r="K4590" t="s">
        <v>58</v>
      </c>
      <c r="L4590" t="s">
        <v>38110</v>
      </c>
      <c r="M4590">
        <v>3</v>
      </c>
      <c r="N4590">
        <v>0.1</v>
      </c>
      <c r="O4590" s="25">
        <v>58689</v>
      </c>
      <c r="P4590" s="25">
        <v>156</v>
      </c>
      <c r="Q4590" t="s">
        <v>26</v>
      </c>
      <c r="R4590" t="s">
        <v>28</v>
      </c>
      <c r="S4590" t="s">
        <v>29</v>
      </c>
      <c r="T4590" t="s">
        <v>30</v>
      </c>
      <c r="U4590" t="s">
        <v>31</v>
      </c>
      <c r="V4590" s="25">
        <v>52</v>
      </c>
    </row>
    <row r="4591" spans="1:22" x14ac:dyDescent="0.3">
      <c r="A4591" t="s">
        <v>6548</v>
      </c>
      <c r="B4591" s="22">
        <v>40780</v>
      </c>
      <c r="C4591">
        <v>8</v>
      </c>
      <c r="D4591">
        <v>2011</v>
      </c>
      <c r="E4591" s="22">
        <v>40784</v>
      </c>
      <c r="F4591">
        <v>1</v>
      </c>
      <c r="G4591" t="s">
        <v>19</v>
      </c>
      <c r="H4591" t="s">
        <v>61</v>
      </c>
      <c r="I4591" t="s">
        <v>6549</v>
      </c>
      <c r="J4591" t="s">
        <v>57</v>
      </c>
      <c r="K4591" t="s">
        <v>104</v>
      </c>
      <c r="L4591" t="s">
        <v>38907</v>
      </c>
      <c r="M4591">
        <v>5</v>
      </c>
      <c r="N4591">
        <v>0</v>
      </c>
      <c r="O4591" s="25">
        <v>30432</v>
      </c>
      <c r="P4591" s="25">
        <v>1239</v>
      </c>
      <c r="Q4591" t="s">
        <v>40</v>
      </c>
      <c r="R4591" t="s">
        <v>238</v>
      </c>
      <c r="S4591" t="s">
        <v>158</v>
      </c>
      <c r="T4591" t="s">
        <v>159</v>
      </c>
      <c r="U4591" t="s">
        <v>239</v>
      </c>
      <c r="V4591" s="25">
        <v>247.8</v>
      </c>
    </row>
    <row r="4592" spans="1:22" x14ac:dyDescent="0.3">
      <c r="A4592" t="s">
        <v>6538</v>
      </c>
      <c r="B4592" s="22">
        <v>40780</v>
      </c>
      <c r="C4592">
        <v>8</v>
      </c>
      <c r="D4592">
        <v>2011</v>
      </c>
      <c r="E4592" s="22">
        <v>40782</v>
      </c>
      <c r="F4592">
        <v>2</v>
      </c>
      <c r="G4592" t="s">
        <v>35</v>
      </c>
      <c r="H4592" t="s">
        <v>42</v>
      </c>
      <c r="I4592" t="s">
        <v>4046</v>
      </c>
      <c r="J4592" t="s">
        <v>57</v>
      </c>
      <c r="K4592" t="s">
        <v>104</v>
      </c>
      <c r="L4592" t="s">
        <v>38293</v>
      </c>
      <c r="M4592">
        <v>3</v>
      </c>
      <c r="N4592">
        <v>0</v>
      </c>
      <c r="O4592" s="25">
        <v>1701</v>
      </c>
      <c r="P4592" s="25">
        <v>1136</v>
      </c>
      <c r="Q4592" t="s">
        <v>40</v>
      </c>
      <c r="R4592" t="s">
        <v>2025</v>
      </c>
      <c r="S4592" t="s">
        <v>363</v>
      </c>
      <c r="T4592" t="s">
        <v>30</v>
      </c>
      <c r="U4592" t="s">
        <v>364</v>
      </c>
      <c r="V4592" s="25">
        <v>378.66666666666669</v>
      </c>
    </row>
    <row r="4593" spans="1:22" x14ac:dyDescent="0.3">
      <c r="A4593" t="s">
        <v>6541</v>
      </c>
      <c r="B4593" s="22">
        <v>40780</v>
      </c>
      <c r="C4593">
        <v>8</v>
      </c>
      <c r="D4593">
        <v>2011</v>
      </c>
      <c r="E4593" s="22">
        <v>40786</v>
      </c>
      <c r="F4593">
        <v>1</v>
      </c>
      <c r="G4593" t="s">
        <v>19</v>
      </c>
      <c r="H4593" t="s">
        <v>42</v>
      </c>
      <c r="I4593" t="s">
        <v>2308</v>
      </c>
      <c r="J4593" t="s">
        <v>40451</v>
      </c>
      <c r="K4593" t="s">
        <v>33</v>
      </c>
      <c r="L4593" t="s">
        <v>37672</v>
      </c>
      <c r="M4593">
        <v>3</v>
      </c>
      <c r="N4593">
        <v>0.1</v>
      </c>
      <c r="O4593" s="25">
        <v>11475</v>
      </c>
      <c r="P4593" s="25">
        <v>995</v>
      </c>
      <c r="Q4593" t="s">
        <v>26</v>
      </c>
      <c r="R4593" t="s">
        <v>28</v>
      </c>
      <c r="S4593" t="s">
        <v>29</v>
      </c>
      <c r="T4593" t="s">
        <v>30</v>
      </c>
      <c r="U4593" t="s">
        <v>31</v>
      </c>
      <c r="V4593" s="25">
        <v>331.66666666666669</v>
      </c>
    </row>
    <row r="4594" spans="1:22" x14ac:dyDescent="0.3">
      <c r="A4594" t="s">
        <v>6550</v>
      </c>
      <c r="B4594" s="22">
        <v>40780</v>
      </c>
      <c r="C4594">
        <v>8</v>
      </c>
      <c r="D4594">
        <v>2011</v>
      </c>
      <c r="E4594" s="22">
        <v>40785</v>
      </c>
      <c r="F4594">
        <v>1</v>
      </c>
      <c r="G4594" t="s">
        <v>19</v>
      </c>
      <c r="H4594" t="s">
        <v>20</v>
      </c>
      <c r="I4594" t="s">
        <v>6551</v>
      </c>
      <c r="J4594" t="s">
        <v>57</v>
      </c>
      <c r="K4594" t="s">
        <v>104</v>
      </c>
      <c r="L4594" t="s">
        <v>37948</v>
      </c>
      <c r="M4594">
        <v>6</v>
      </c>
      <c r="N4594">
        <v>4.7</v>
      </c>
      <c r="O4594" s="25">
        <v>-706122</v>
      </c>
      <c r="P4594" s="25">
        <v>784</v>
      </c>
      <c r="Q4594" t="s">
        <v>26</v>
      </c>
      <c r="R4594" t="s">
        <v>552</v>
      </c>
      <c r="S4594" t="s">
        <v>553</v>
      </c>
      <c r="T4594" t="s">
        <v>30</v>
      </c>
      <c r="U4594" t="s">
        <v>79</v>
      </c>
      <c r="V4594" s="25">
        <v>130.66666666666666</v>
      </c>
    </row>
    <row r="4595" spans="1:22" x14ac:dyDescent="0.3">
      <c r="A4595" t="s">
        <v>6552</v>
      </c>
      <c r="B4595" s="22">
        <v>40780</v>
      </c>
      <c r="C4595">
        <v>8</v>
      </c>
      <c r="D4595">
        <v>2011</v>
      </c>
      <c r="E4595" s="22">
        <v>40780</v>
      </c>
      <c r="F4595">
        <v>3</v>
      </c>
      <c r="G4595" t="s">
        <v>60</v>
      </c>
      <c r="H4595" t="s">
        <v>61</v>
      </c>
      <c r="I4595" t="s">
        <v>6553</v>
      </c>
      <c r="J4595" t="s">
        <v>40451</v>
      </c>
      <c r="K4595" t="s">
        <v>33</v>
      </c>
      <c r="L4595" t="s">
        <v>36817</v>
      </c>
      <c r="M4595">
        <v>5</v>
      </c>
      <c r="N4595">
        <v>0</v>
      </c>
      <c r="O4595" s="25">
        <v>15</v>
      </c>
      <c r="P4595" s="25">
        <v>674</v>
      </c>
      <c r="Q4595" t="s">
        <v>26</v>
      </c>
      <c r="R4595" t="s">
        <v>1754</v>
      </c>
      <c r="S4595" t="s">
        <v>396</v>
      </c>
      <c r="T4595" t="s">
        <v>45</v>
      </c>
      <c r="U4595" t="s">
        <v>96</v>
      </c>
      <c r="V4595" s="25">
        <v>134.80000000000001</v>
      </c>
    </row>
    <row r="4596" spans="1:22" x14ac:dyDescent="0.3">
      <c r="A4596" t="s">
        <v>6550</v>
      </c>
      <c r="B4596" s="22">
        <v>40780</v>
      </c>
      <c r="C4596">
        <v>8</v>
      </c>
      <c r="D4596">
        <v>2011</v>
      </c>
      <c r="E4596" s="22">
        <v>40785</v>
      </c>
      <c r="F4596">
        <v>1</v>
      </c>
      <c r="G4596" t="s">
        <v>19</v>
      </c>
      <c r="H4596" t="s">
        <v>20</v>
      </c>
      <c r="I4596" t="s">
        <v>1517</v>
      </c>
      <c r="J4596" t="s">
        <v>50</v>
      </c>
      <c r="K4596" t="s">
        <v>51</v>
      </c>
      <c r="L4596" t="s">
        <v>37330</v>
      </c>
      <c r="M4596">
        <v>7</v>
      </c>
      <c r="N4596">
        <v>2.7</v>
      </c>
      <c r="O4596" s="25">
        <v>-54411</v>
      </c>
      <c r="P4596" s="25">
        <v>645</v>
      </c>
      <c r="Q4596" t="s">
        <v>26</v>
      </c>
      <c r="R4596" t="s">
        <v>552</v>
      </c>
      <c r="S4596" t="s">
        <v>553</v>
      </c>
      <c r="T4596" t="s">
        <v>30</v>
      </c>
      <c r="U4596" t="s">
        <v>79</v>
      </c>
      <c r="V4596" s="25">
        <v>92.142857142857139</v>
      </c>
    </row>
    <row r="4597" spans="1:22" x14ac:dyDescent="0.3">
      <c r="A4597" t="s">
        <v>6554</v>
      </c>
      <c r="B4597" s="22">
        <v>40780</v>
      </c>
      <c r="C4597">
        <v>8</v>
      </c>
      <c r="D4597">
        <v>2011</v>
      </c>
      <c r="E4597" s="22">
        <v>40786</v>
      </c>
      <c r="F4597">
        <v>1</v>
      </c>
      <c r="G4597" t="s">
        <v>19</v>
      </c>
      <c r="H4597" t="s">
        <v>61</v>
      </c>
      <c r="I4597" t="s">
        <v>6555</v>
      </c>
      <c r="J4597" t="s">
        <v>40451</v>
      </c>
      <c r="K4597" t="s">
        <v>48</v>
      </c>
      <c r="L4597" t="s">
        <v>38908</v>
      </c>
      <c r="M4597">
        <v>6</v>
      </c>
      <c r="N4597">
        <v>4.5</v>
      </c>
      <c r="O4597" s="25">
        <v>-10611</v>
      </c>
      <c r="P4597" s="25">
        <v>598</v>
      </c>
      <c r="Q4597" t="s">
        <v>26</v>
      </c>
      <c r="R4597" t="s">
        <v>77</v>
      </c>
      <c r="S4597" t="s">
        <v>78</v>
      </c>
      <c r="T4597" t="s">
        <v>30</v>
      </c>
      <c r="U4597" t="s">
        <v>79</v>
      </c>
      <c r="V4597" s="25">
        <v>99.666666666666671</v>
      </c>
    </row>
    <row r="4598" spans="1:22" x14ac:dyDescent="0.3">
      <c r="A4598" t="s">
        <v>6538</v>
      </c>
      <c r="B4598" s="22">
        <v>40780</v>
      </c>
      <c r="C4598">
        <v>8</v>
      </c>
      <c r="D4598">
        <v>2011</v>
      </c>
      <c r="E4598" s="22">
        <v>40782</v>
      </c>
      <c r="F4598">
        <v>2</v>
      </c>
      <c r="G4598" t="s">
        <v>35</v>
      </c>
      <c r="H4598" t="s">
        <v>42</v>
      </c>
      <c r="I4598" t="s">
        <v>6556</v>
      </c>
      <c r="J4598" t="s">
        <v>40451</v>
      </c>
      <c r="K4598" t="s">
        <v>111</v>
      </c>
      <c r="L4598" t="s">
        <v>38909</v>
      </c>
      <c r="M4598">
        <v>4</v>
      </c>
      <c r="N4598">
        <v>0</v>
      </c>
      <c r="O4598" s="25">
        <v>126</v>
      </c>
      <c r="P4598" s="25">
        <v>532</v>
      </c>
      <c r="Q4598" t="s">
        <v>40</v>
      </c>
      <c r="R4598" t="s">
        <v>2025</v>
      </c>
      <c r="S4598" t="s">
        <v>363</v>
      </c>
      <c r="T4598" t="s">
        <v>30</v>
      </c>
      <c r="U4598" t="s">
        <v>364</v>
      </c>
      <c r="V4598" s="25">
        <v>133</v>
      </c>
    </row>
    <row r="4599" spans="1:22" x14ac:dyDescent="0.3">
      <c r="A4599" t="s">
        <v>6544</v>
      </c>
      <c r="B4599" s="22">
        <v>40780</v>
      </c>
      <c r="C4599">
        <v>8</v>
      </c>
      <c r="D4599">
        <v>2011</v>
      </c>
      <c r="E4599" s="22">
        <v>40782</v>
      </c>
      <c r="F4599">
        <v>2</v>
      </c>
      <c r="G4599" t="s">
        <v>35</v>
      </c>
      <c r="H4599" t="s">
        <v>20</v>
      </c>
      <c r="I4599" t="s">
        <v>5689</v>
      </c>
      <c r="J4599" t="s">
        <v>40451</v>
      </c>
      <c r="K4599" t="s">
        <v>124</v>
      </c>
      <c r="L4599" t="s">
        <v>38731</v>
      </c>
      <c r="M4599">
        <v>14</v>
      </c>
      <c r="N4599">
        <v>0.2</v>
      </c>
      <c r="O4599" s="25">
        <v>145348</v>
      </c>
      <c r="P4599" s="25">
        <v>514</v>
      </c>
      <c r="Q4599" t="s">
        <v>40</v>
      </c>
      <c r="R4599" t="s">
        <v>473</v>
      </c>
      <c r="S4599" t="s">
        <v>158</v>
      </c>
      <c r="T4599" t="s">
        <v>159</v>
      </c>
      <c r="U4599" t="s">
        <v>212</v>
      </c>
      <c r="V4599" s="25">
        <v>36.714285714285715</v>
      </c>
    </row>
    <row r="4600" spans="1:22" x14ac:dyDescent="0.3">
      <c r="A4600" t="s">
        <v>6531</v>
      </c>
      <c r="B4600" s="22">
        <v>40780</v>
      </c>
      <c r="C4600">
        <v>8</v>
      </c>
      <c r="D4600">
        <v>2011</v>
      </c>
      <c r="E4600" s="22">
        <v>40783</v>
      </c>
      <c r="F4600">
        <v>4</v>
      </c>
      <c r="G4600" t="s">
        <v>177</v>
      </c>
      <c r="H4600" t="s">
        <v>20</v>
      </c>
      <c r="I4600" t="s">
        <v>282</v>
      </c>
      <c r="J4600" t="s">
        <v>40451</v>
      </c>
      <c r="K4600" t="s">
        <v>172</v>
      </c>
      <c r="L4600" t="s">
        <v>36985</v>
      </c>
      <c r="M4600">
        <v>3</v>
      </c>
      <c r="N4600">
        <v>0.5</v>
      </c>
      <c r="O4600" s="25">
        <v>-432</v>
      </c>
      <c r="P4600" s="25">
        <v>492</v>
      </c>
      <c r="Q4600" t="s">
        <v>64</v>
      </c>
      <c r="R4600" t="s">
        <v>420</v>
      </c>
      <c r="S4600" t="s">
        <v>261</v>
      </c>
      <c r="T4600" t="s">
        <v>45</v>
      </c>
      <c r="U4600" t="s">
        <v>96</v>
      </c>
      <c r="V4600" s="25">
        <v>164</v>
      </c>
    </row>
    <row r="4601" spans="1:22" x14ac:dyDescent="0.3">
      <c r="A4601" t="s">
        <v>6531</v>
      </c>
      <c r="B4601" s="22">
        <v>40780</v>
      </c>
      <c r="C4601">
        <v>8</v>
      </c>
      <c r="D4601">
        <v>2011</v>
      </c>
      <c r="E4601" s="22">
        <v>40783</v>
      </c>
      <c r="F4601">
        <v>4</v>
      </c>
      <c r="G4601" t="s">
        <v>177</v>
      </c>
      <c r="H4601" t="s">
        <v>20</v>
      </c>
      <c r="I4601" t="s">
        <v>2107</v>
      </c>
      <c r="J4601" t="s">
        <v>40451</v>
      </c>
      <c r="K4601" t="s">
        <v>172</v>
      </c>
      <c r="L4601" t="s">
        <v>36919</v>
      </c>
      <c r="M4601">
        <v>3</v>
      </c>
      <c r="N4601">
        <v>0.5</v>
      </c>
      <c r="O4601" s="25">
        <v>-36</v>
      </c>
      <c r="P4601" s="25">
        <v>486</v>
      </c>
      <c r="Q4601" t="s">
        <v>64</v>
      </c>
      <c r="R4601" t="s">
        <v>420</v>
      </c>
      <c r="S4601" t="s">
        <v>261</v>
      </c>
      <c r="T4601" t="s">
        <v>45</v>
      </c>
      <c r="U4601" t="s">
        <v>96</v>
      </c>
      <c r="V4601" s="25">
        <v>162</v>
      </c>
    </row>
    <row r="4602" spans="1:22" x14ac:dyDescent="0.3">
      <c r="A4602" t="s">
        <v>6557</v>
      </c>
      <c r="B4602" s="22">
        <v>40780</v>
      </c>
      <c r="C4602">
        <v>8</v>
      </c>
      <c r="D4602">
        <v>2011</v>
      </c>
      <c r="E4602" s="22">
        <v>40784</v>
      </c>
      <c r="F4602">
        <v>1</v>
      </c>
      <c r="G4602" t="s">
        <v>19</v>
      </c>
      <c r="H4602" t="s">
        <v>61</v>
      </c>
      <c r="I4602" t="s">
        <v>2347</v>
      </c>
      <c r="J4602" t="s">
        <v>40451</v>
      </c>
      <c r="K4602" t="s">
        <v>115</v>
      </c>
      <c r="L4602" t="s">
        <v>36780</v>
      </c>
      <c r="M4602">
        <v>3</v>
      </c>
      <c r="N4602">
        <v>0</v>
      </c>
      <c r="O4602" s="25">
        <v>783</v>
      </c>
      <c r="P4602" s="25">
        <v>48</v>
      </c>
      <c r="Q4602" t="s">
        <v>40</v>
      </c>
      <c r="R4602" t="s">
        <v>2458</v>
      </c>
      <c r="S4602" t="s">
        <v>85</v>
      </c>
      <c r="T4602" t="s">
        <v>45</v>
      </c>
      <c r="U4602" t="s">
        <v>46</v>
      </c>
      <c r="V4602" s="25">
        <v>16</v>
      </c>
    </row>
    <row r="4603" spans="1:22" x14ac:dyDescent="0.3">
      <c r="A4603" t="s">
        <v>6558</v>
      </c>
      <c r="B4603" s="22">
        <v>40780</v>
      </c>
      <c r="C4603">
        <v>8</v>
      </c>
      <c r="D4603">
        <v>2011</v>
      </c>
      <c r="E4603" s="22">
        <v>40787</v>
      </c>
      <c r="F4603">
        <v>1</v>
      </c>
      <c r="G4603" t="s">
        <v>19</v>
      </c>
      <c r="H4603" t="s">
        <v>20</v>
      </c>
      <c r="I4603" t="s">
        <v>3702</v>
      </c>
      <c r="J4603" t="s">
        <v>40451</v>
      </c>
      <c r="K4603" t="s">
        <v>172</v>
      </c>
      <c r="L4603" t="s">
        <v>37110</v>
      </c>
      <c r="M4603">
        <v>9</v>
      </c>
      <c r="N4603">
        <v>0.2</v>
      </c>
      <c r="O4603" s="25">
        <v>12816</v>
      </c>
      <c r="P4603" s="25">
        <v>449</v>
      </c>
      <c r="Q4603" t="s">
        <v>26</v>
      </c>
      <c r="R4603" t="s">
        <v>1066</v>
      </c>
      <c r="S4603" t="s">
        <v>485</v>
      </c>
      <c r="T4603" t="s">
        <v>95</v>
      </c>
      <c r="U4603" t="s">
        <v>138</v>
      </c>
      <c r="V4603" s="25">
        <v>49.888888888888886</v>
      </c>
    </row>
    <row r="4604" spans="1:22" x14ac:dyDescent="0.3">
      <c r="A4604" t="s">
        <v>6554</v>
      </c>
      <c r="B4604" s="22">
        <v>40780</v>
      </c>
      <c r="C4604">
        <v>8</v>
      </c>
      <c r="D4604">
        <v>2011</v>
      </c>
      <c r="E4604" s="22">
        <v>40786</v>
      </c>
      <c r="F4604">
        <v>1</v>
      </c>
      <c r="G4604" t="s">
        <v>19</v>
      </c>
      <c r="H4604" t="s">
        <v>61</v>
      </c>
      <c r="I4604" t="s">
        <v>6559</v>
      </c>
      <c r="J4604" t="s">
        <v>50</v>
      </c>
      <c r="K4604" t="s">
        <v>51</v>
      </c>
      <c r="L4604" t="s">
        <v>37973</v>
      </c>
      <c r="M4604">
        <v>2</v>
      </c>
      <c r="N4604">
        <v>2.5</v>
      </c>
      <c r="O4604" s="25">
        <v>-14025</v>
      </c>
      <c r="P4604" s="25">
        <v>419</v>
      </c>
      <c r="Q4604" t="s">
        <v>26</v>
      </c>
      <c r="R4604" t="s">
        <v>77</v>
      </c>
      <c r="S4604" t="s">
        <v>78</v>
      </c>
      <c r="T4604" t="s">
        <v>30</v>
      </c>
      <c r="U4604" t="s">
        <v>79</v>
      </c>
      <c r="V4604" s="25">
        <v>209.5</v>
      </c>
    </row>
    <row r="4605" spans="1:22" x14ac:dyDescent="0.3">
      <c r="A4605" t="s">
        <v>6560</v>
      </c>
      <c r="B4605" s="22">
        <v>40780</v>
      </c>
      <c r="C4605">
        <v>8</v>
      </c>
      <c r="D4605">
        <v>2011</v>
      </c>
      <c r="E4605" s="22">
        <v>40785</v>
      </c>
      <c r="F4605">
        <v>1</v>
      </c>
      <c r="G4605" t="s">
        <v>19</v>
      </c>
      <c r="H4605" t="s">
        <v>42</v>
      </c>
      <c r="I4605" t="s">
        <v>3941</v>
      </c>
      <c r="J4605" t="s">
        <v>40451</v>
      </c>
      <c r="K4605" t="s">
        <v>25</v>
      </c>
      <c r="L4605" t="s">
        <v>38254</v>
      </c>
      <c r="M4605">
        <v>3</v>
      </c>
      <c r="N4605">
        <v>0.4</v>
      </c>
      <c r="O4605" s="25">
        <v>-25452</v>
      </c>
      <c r="P4605" s="25">
        <v>384</v>
      </c>
      <c r="Q4605" t="s">
        <v>26</v>
      </c>
      <c r="R4605" t="s">
        <v>6561</v>
      </c>
      <c r="S4605" t="s">
        <v>386</v>
      </c>
      <c r="T4605" t="s">
        <v>45</v>
      </c>
      <c r="U4605" t="s">
        <v>129</v>
      </c>
      <c r="V4605" s="25">
        <v>128</v>
      </c>
    </row>
    <row r="4606" spans="1:22" x14ac:dyDescent="0.3">
      <c r="A4606" t="s">
        <v>6548</v>
      </c>
      <c r="B4606" s="22">
        <v>40780</v>
      </c>
      <c r="C4606">
        <v>8</v>
      </c>
      <c r="D4606">
        <v>2011</v>
      </c>
      <c r="E4606" s="22">
        <v>40784</v>
      </c>
      <c r="F4606">
        <v>1</v>
      </c>
      <c r="G4606" t="s">
        <v>19</v>
      </c>
      <c r="H4606" t="s">
        <v>61</v>
      </c>
      <c r="I4606" t="s">
        <v>6562</v>
      </c>
      <c r="J4606" t="s">
        <v>40451</v>
      </c>
      <c r="K4606" t="s">
        <v>25</v>
      </c>
      <c r="L4606" t="s">
        <v>38910</v>
      </c>
      <c r="M4606">
        <v>4</v>
      </c>
      <c r="N4606">
        <v>0</v>
      </c>
      <c r="O4606" s="25">
        <v>131868</v>
      </c>
      <c r="P4606" s="25">
        <v>381</v>
      </c>
      <c r="Q4606" t="s">
        <v>40</v>
      </c>
      <c r="R4606" t="s">
        <v>238</v>
      </c>
      <c r="S4606" t="s">
        <v>158</v>
      </c>
      <c r="T4606" t="s">
        <v>159</v>
      </c>
      <c r="U4606" t="s">
        <v>239</v>
      </c>
      <c r="V4606" s="25">
        <v>95.25</v>
      </c>
    </row>
    <row r="4607" spans="1:22" x14ac:dyDescent="0.3">
      <c r="A4607" t="s">
        <v>6554</v>
      </c>
      <c r="B4607" s="22">
        <v>40780</v>
      </c>
      <c r="C4607">
        <v>8</v>
      </c>
      <c r="D4607">
        <v>2011</v>
      </c>
      <c r="E4607" s="22">
        <v>40786</v>
      </c>
      <c r="F4607">
        <v>1</v>
      </c>
      <c r="G4607" t="s">
        <v>19</v>
      </c>
      <c r="H4607" t="s">
        <v>61</v>
      </c>
      <c r="I4607" t="s">
        <v>6151</v>
      </c>
      <c r="J4607" t="s">
        <v>57</v>
      </c>
      <c r="K4607" t="s">
        <v>104</v>
      </c>
      <c r="L4607" t="s">
        <v>37812</v>
      </c>
      <c r="M4607">
        <v>2</v>
      </c>
      <c r="N4607">
        <v>4.5</v>
      </c>
      <c r="O4607" s="25">
        <v>-13446</v>
      </c>
      <c r="P4607" s="25">
        <v>345</v>
      </c>
      <c r="Q4607" t="s">
        <v>26</v>
      </c>
      <c r="R4607" t="s">
        <v>77</v>
      </c>
      <c r="S4607" t="s">
        <v>78</v>
      </c>
      <c r="T4607" t="s">
        <v>30</v>
      </c>
      <c r="U4607" t="s">
        <v>79</v>
      </c>
      <c r="V4607" s="25">
        <v>172.5</v>
      </c>
    </row>
    <row r="4608" spans="1:22" x14ac:dyDescent="0.3">
      <c r="A4608" t="s">
        <v>6544</v>
      </c>
      <c r="B4608" s="22">
        <v>40780</v>
      </c>
      <c r="C4608">
        <v>8</v>
      </c>
      <c r="D4608">
        <v>2011</v>
      </c>
      <c r="E4608" s="22">
        <v>40782</v>
      </c>
      <c r="F4608">
        <v>2</v>
      </c>
      <c r="G4608" t="s">
        <v>35</v>
      </c>
      <c r="H4608" t="s">
        <v>20</v>
      </c>
      <c r="I4608" t="s">
        <v>6563</v>
      </c>
      <c r="J4608" t="s">
        <v>40451</v>
      </c>
      <c r="K4608" t="s">
        <v>48</v>
      </c>
      <c r="L4608" t="s">
        <v>38911</v>
      </c>
      <c r="M4608">
        <v>3</v>
      </c>
      <c r="N4608">
        <v>0.2</v>
      </c>
      <c r="O4608" s="25">
        <v>74925</v>
      </c>
      <c r="P4608" s="25">
        <v>33</v>
      </c>
      <c r="Q4608" t="s">
        <v>40</v>
      </c>
      <c r="R4608" t="s">
        <v>473</v>
      </c>
      <c r="S4608" t="s">
        <v>158</v>
      </c>
      <c r="T4608" t="s">
        <v>159</v>
      </c>
      <c r="U4608" t="s">
        <v>212</v>
      </c>
      <c r="V4608" s="25">
        <v>11</v>
      </c>
    </row>
    <row r="4609" spans="1:22" x14ac:dyDescent="0.3">
      <c r="A4609" t="s">
        <v>6548</v>
      </c>
      <c r="B4609" s="22">
        <v>40780</v>
      </c>
      <c r="C4609">
        <v>8</v>
      </c>
      <c r="D4609">
        <v>2011</v>
      </c>
      <c r="E4609" s="22">
        <v>40784</v>
      </c>
      <c r="F4609">
        <v>1</v>
      </c>
      <c r="G4609" t="s">
        <v>19</v>
      </c>
      <c r="H4609" t="s">
        <v>61</v>
      </c>
      <c r="I4609" t="s">
        <v>6564</v>
      </c>
      <c r="J4609" t="s">
        <v>40451</v>
      </c>
      <c r="K4609" t="s">
        <v>48</v>
      </c>
      <c r="L4609" t="s">
        <v>38912</v>
      </c>
      <c r="M4609">
        <v>4</v>
      </c>
      <c r="N4609">
        <v>0</v>
      </c>
      <c r="O4609" s="25">
        <v>124416</v>
      </c>
      <c r="P4609" s="25">
        <v>311</v>
      </c>
      <c r="Q4609" t="s">
        <v>40</v>
      </c>
      <c r="R4609" t="s">
        <v>238</v>
      </c>
      <c r="S4609" t="s">
        <v>158</v>
      </c>
      <c r="T4609" t="s">
        <v>159</v>
      </c>
      <c r="U4609" t="s">
        <v>239</v>
      </c>
      <c r="V4609" s="25">
        <v>77.75</v>
      </c>
    </row>
    <row r="4610" spans="1:22" x14ac:dyDescent="0.3">
      <c r="A4610" t="s">
        <v>6565</v>
      </c>
      <c r="B4610" s="22">
        <v>40780</v>
      </c>
      <c r="C4610">
        <v>8</v>
      </c>
      <c r="D4610">
        <v>2011</v>
      </c>
      <c r="E4610" s="22">
        <v>40784</v>
      </c>
      <c r="F4610">
        <v>1</v>
      </c>
      <c r="G4610" t="s">
        <v>19</v>
      </c>
      <c r="H4610" t="s">
        <v>20</v>
      </c>
      <c r="I4610" t="s">
        <v>6566</v>
      </c>
      <c r="J4610" t="s">
        <v>40451</v>
      </c>
      <c r="K4610" t="s">
        <v>172</v>
      </c>
      <c r="L4610" t="s">
        <v>38913</v>
      </c>
      <c r="M4610">
        <v>3</v>
      </c>
      <c r="N4610">
        <v>0.8</v>
      </c>
      <c r="O4610" s="25">
        <v>-39804</v>
      </c>
      <c r="P4610" s="25">
        <v>305</v>
      </c>
      <c r="Q4610" t="s">
        <v>26</v>
      </c>
      <c r="R4610" t="s">
        <v>157</v>
      </c>
      <c r="S4610" t="s">
        <v>158</v>
      </c>
      <c r="T4610" t="s">
        <v>159</v>
      </c>
      <c r="U4610" t="s">
        <v>96</v>
      </c>
      <c r="V4610" s="25">
        <v>101.66666666666667</v>
      </c>
    </row>
    <row r="4611" spans="1:22" x14ac:dyDescent="0.3">
      <c r="A4611" t="s">
        <v>6540</v>
      </c>
      <c r="B4611" s="22">
        <v>40780</v>
      </c>
      <c r="C4611">
        <v>8</v>
      </c>
      <c r="D4611">
        <v>2011</v>
      </c>
      <c r="E4611" s="22">
        <v>40784</v>
      </c>
      <c r="F4611">
        <v>1</v>
      </c>
      <c r="G4611" t="s">
        <v>19</v>
      </c>
      <c r="H4611" t="s">
        <v>20</v>
      </c>
      <c r="I4611" t="s">
        <v>6567</v>
      </c>
      <c r="J4611" t="s">
        <v>50</v>
      </c>
      <c r="K4611" t="s">
        <v>51</v>
      </c>
      <c r="L4611" t="s">
        <v>38914</v>
      </c>
      <c r="M4611">
        <v>1</v>
      </c>
      <c r="N4611">
        <v>0.6</v>
      </c>
      <c r="O4611" s="25">
        <v>-22122</v>
      </c>
      <c r="P4611" s="25">
        <v>263</v>
      </c>
      <c r="Q4611" t="s">
        <v>40</v>
      </c>
      <c r="R4611" t="s">
        <v>1686</v>
      </c>
      <c r="S4611" t="s">
        <v>368</v>
      </c>
      <c r="T4611" t="s">
        <v>38</v>
      </c>
      <c r="U4611" t="s">
        <v>38</v>
      </c>
      <c r="V4611" s="25">
        <v>263</v>
      </c>
    </row>
    <row r="4612" spans="1:22" x14ac:dyDescent="0.3">
      <c r="A4612" t="s">
        <v>6568</v>
      </c>
      <c r="B4612" s="22">
        <v>40780</v>
      </c>
      <c r="C4612">
        <v>8</v>
      </c>
      <c r="D4612">
        <v>2011</v>
      </c>
      <c r="E4612" s="22">
        <v>40784</v>
      </c>
      <c r="F4612">
        <v>1</v>
      </c>
      <c r="G4612" t="s">
        <v>19</v>
      </c>
      <c r="H4612" t="s">
        <v>42</v>
      </c>
      <c r="I4612" t="s">
        <v>6569</v>
      </c>
      <c r="J4612" t="s">
        <v>40451</v>
      </c>
      <c r="K4612" t="s">
        <v>172</v>
      </c>
      <c r="L4612" t="s">
        <v>38365</v>
      </c>
      <c r="M4612">
        <v>1</v>
      </c>
      <c r="N4612">
        <v>0</v>
      </c>
      <c r="O4612" s="25">
        <v>1296</v>
      </c>
      <c r="P4612" s="25">
        <v>24</v>
      </c>
      <c r="Q4612" t="s">
        <v>26</v>
      </c>
      <c r="R4612" t="s">
        <v>1605</v>
      </c>
      <c r="S4612" t="s">
        <v>73</v>
      </c>
      <c r="T4612" t="s">
        <v>38</v>
      </c>
      <c r="U4612" t="s">
        <v>38</v>
      </c>
      <c r="V4612" s="25">
        <v>24</v>
      </c>
    </row>
    <row r="4613" spans="1:22" x14ac:dyDescent="0.3">
      <c r="A4613" t="s">
        <v>6570</v>
      </c>
      <c r="B4613" s="22">
        <v>40780</v>
      </c>
      <c r="C4613">
        <v>8</v>
      </c>
      <c r="D4613">
        <v>2011</v>
      </c>
      <c r="E4613" s="22">
        <v>40785</v>
      </c>
      <c r="F4613">
        <v>1</v>
      </c>
      <c r="G4613" t="s">
        <v>19</v>
      </c>
      <c r="H4613" t="s">
        <v>61</v>
      </c>
      <c r="I4613" t="s">
        <v>5262</v>
      </c>
      <c r="J4613" t="s">
        <v>40451</v>
      </c>
      <c r="K4613" t="s">
        <v>172</v>
      </c>
      <c r="L4613" t="s">
        <v>37117</v>
      </c>
      <c r="M4613">
        <v>1</v>
      </c>
      <c r="N4613">
        <v>0</v>
      </c>
      <c r="O4613" s="25">
        <v>1182</v>
      </c>
      <c r="P4613" s="25">
        <v>233</v>
      </c>
      <c r="Q4613" t="s">
        <v>26</v>
      </c>
      <c r="R4613" t="s">
        <v>6571</v>
      </c>
      <c r="S4613" t="s">
        <v>73</v>
      </c>
      <c r="T4613" t="s">
        <v>38</v>
      </c>
      <c r="U4613" t="s">
        <v>38</v>
      </c>
      <c r="V4613" s="25">
        <v>233</v>
      </c>
    </row>
    <row r="4614" spans="1:22" x14ac:dyDescent="0.3">
      <c r="A4614" t="s">
        <v>6560</v>
      </c>
      <c r="B4614" s="22">
        <v>40780</v>
      </c>
      <c r="C4614">
        <v>8</v>
      </c>
      <c r="D4614">
        <v>2011</v>
      </c>
      <c r="E4614" s="22">
        <v>40785</v>
      </c>
      <c r="F4614">
        <v>1</v>
      </c>
      <c r="G4614" t="s">
        <v>19</v>
      </c>
      <c r="H4614" t="s">
        <v>42</v>
      </c>
      <c r="I4614" t="s">
        <v>4290</v>
      </c>
      <c r="J4614" t="s">
        <v>40451</v>
      </c>
      <c r="K4614" t="s">
        <v>122</v>
      </c>
      <c r="L4614" t="s">
        <v>37689</v>
      </c>
      <c r="M4614">
        <v>3</v>
      </c>
      <c r="N4614">
        <v>0</v>
      </c>
      <c r="O4614" s="25">
        <v>2124</v>
      </c>
      <c r="P4614" s="25">
        <v>232</v>
      </c>
      <c r="Q4614" t="s">
        <v>26</v>
      </c>
      <c r="R4614" t="s">
        <v>6561</v>
      </c>
      <c r="S4614" t="s">
        <v>386</v>
      </c>
      <c r="T4614" t="s">
        <v>45</v>
      </c>
      <c r="U4614" t="s">
        <v>129</v>
      </c>
      <c r="V4614" s="25">
        <v>77.333333333333329</v>
      </c>
    </row>
    <row r="4615" spans="1:22" x14ac:dyDescent="0.3">
      <c r="A4615" t="s">
        <v>6572</v>
      </c>
      <c r="B4615" s="22">
        <v>40780</v>
      </c>
      <c r="C4615">
        <v>8</v>
      </c>
      <c r="D4615">
        <v>2011</v>
      </c>
      <c r="E4615" s="22">
        <v>40785</v>
      </c>
      <c r="F4615">
        <v>1</v>
      </c>
      <c r="G4615" t="s">
        <v>19</v>
      </c>
      <c r="H4615" t="s">
        <v>61</v>
      </c>
      <c r="I4615" t="s">
        <v>5440</v>
      </c>
      <c r="J4615" t="s">
        <v>40451</v>
      </c>
      <c r="K4615" t="s">
        <v>172</v>
      </c>
      <c r="L4615" t="s">
        <v>38643</v>
      </c>
      <c r="M4615">
        <v>8</v>
      </c>
      <c r="N4615">
        <v>0.7</v>
      </c>
      <c r="O4615" s="25">
        <v>-166848</v>
      </c>
      <c r="P4615" s="25">
        <v>216</v>
      </c>
      <c r="Q4615" t="s">
        <v>26</v>
      </c>
      <c r="R4615" t="s">
        <v>473</v>
      </c>
      <c r="S4615" t="s">
        <v>158</v>
      </c>
      <c r="T4615" t="s">
        <v>159</v>
      </c>
      <c r="U4615" t="s">
        <v>212</v>
      </c>
      <c r="V4615" s="25">
        <v>27</v>
      </c>
    </row>
    <row r="4616" spans="1:22" x14ac:dyDescent="0.3">
      <c r="A4616" t="s">
        <v>6532</v>
      </c>
      <c r="B4616" s="22">
        <v>40780</v>
      </c>
      <c r="C4616">
        <v>8</v>
      </c>
      <c r="D4616">
        <v>2011</v>
      </c>
      <c r="E4616" s="22">
        <v>40785</v>
      </c>
      <c r="F4616">
        <v>1</v>
      </c>
      <c r="G4616" t="s">
        <v>19</v>
      </c>
      <c r="H4616" t="s">
        <v>61</v>
      </c>
      <c r="I4616" t="s">
        <v>4114</v>
      </c>
      <c r="J4616" t="s">
        <v>40451</v>
      </c>
      <c r="K4616" t="s">
        <v>115</v>
      </c>
      <c r="L4616" t="s">
        <v>38037</v>
      </c>
      <c r="M4616">
        <v>2</v>
      </c>
      <c r="N4616">
        <v>0</v>
      </c>
      <c r="O4616" s="25">
        <v>1892</v>
      </c>
      <c r="P4616" s="25">
        <v>215</v>
      </c>
      <c r="Q4616" t="s">
        <v>26</v>
      </c>
      <c r="R4616" t="s">
        <v>504</v>
      </c>
      <c r="S4616" t="s">
        <v>505</v>
      </c>
      <c r="T4616" t="s">
        <v>95</v>
      </c>
      <c r="U4616" t="s">
        <v>96</v>
      </c>
      <c r="V4616" s="25">
        <v>107.5</v>
      </c>
    </row>
    <row r="4617" spans="1:22" x14ac:dyDescent="0.3">
      <c r="A4617" t="s">
        <v>6558</v>
      </c>
      <c r="B4617" s="22">
        <v>40780</v>
      </c>
      <c r="C4617">
        <v>8</v>
      </c>
      <c r="D4617">
        <v>2011</v>
      </c>
      <c r="E4617" s="22">
        <v>40787</v>
      </c>
      <c r="F4617">
        <v>1</v>
      </c>
      <c r="G4617" t="s">
        <v>19</v>
      </c>
      <c r="H4617" t="s">
        <v>20</v>
      </c>
      <c r="I4617" t="s">
        <v>6573</v>
      </c>
      <c r="J4617" t="s">
        <v>40451</v>
      </c>
      <c r="K4617" t="s">
        <v>33</v>
      </c>
      <c r="L4617" t="s">
        <v>38915</v>
      </c>
      <c r="M4617">
        <v>2</v>
      </c>
      <c r="N4617">
        <v>0.2</v>
      </c>
      <c r="O4617" s="25">
        <v>4296</v>
      </c>
      <c r="P4617" s="25">
        <v>179</v>
      </c>
      <c r="Q4617" t="s">
        <v>26</v>
      </c>
      <c r="R4617" t="s">
        <v>1066</v>
      </c>
      <c r="S4617" t="s">
        <v>485</v>
      </c>
      <c r="T4617" t="s">
        <v>95</v>
      </c>
      <c r="U4617" t="s">
        <v>138</v>
      </c>
      <c r="V4617" s="25">
        <v>89.5</v>
      </c>
    </row>
    <row r="4618" spans="1:22" x14ac:dyDescent="0.3">
      <c r="A4618" t="s">
        <v>6560</v>
      </c>
      <c r="B4618" s="22">
        <v>40780</v>
      </c>
      <c r="C4618">
        <v>8</v>
      </c>
      <c r="D4618">
        <v>2011</v>
      </c>
      <c r="E4618" s="22">
        <v>40785</v>
      </c>
      <c r="F4618">
        <v>1</v>
      </c>
      <c r="G4618" t="s">
        <v>19</v>
      </c>
      <c r="H4618" t="s">
        <v>42</v>
      </c>
      <c r="I4618" t="s">
        <v>3895</v>
      </c>
      <c r="J4618" t="s">
        <v>40451</v>
      </c>
      <c r="K4618" t="s">
        <v>172</v>
      </c>
      <c r="L4618" t="s">
        <v>36753</v>
      </c>
      <c r="M4618">
        <v>4</v>
      </c>
      <c r="N4618">
        <v>0</v>
      </c>
      <c r="O4618" s="25">
        <v>1284</v>
      </c>
      <c r="P4618" s="25">
        <v>146</v>
      </c>
      <c r="Q4618" t="s">
        <v>26</v>
      </c>
      <c r="R4618" t="s">
        <v>6561</v>
      </c>
      <c r="S4618" t="s">
        <v>386</v>
      </c>
      <c r="T4618" t="s">
        <v>45</v>
      </c>
      <c r="U4618" t="s">
        <v>129</v>
      </c>
      <c r="V4618" s="25">
        <v>36.5</v>
      </c>
    </row>
    <row r="4619" spans="1:22" x14ac:dyDescent="0.3">
      <c r="A4619" t="s">
        <v>6560</v>
      </c>
      <c r="B4619" s="22">
        <v>40780</v>
      </c>
      <c r="C4619">
        <v>8</v>
      </c>
      <c r="D4619">
        <v>2011</v>
      </c>
      <c r="E4619" s="22">
        <v>40785</v>
      </c>
      <c r="F4619">
        <v>1</v>
      </c>
      <c r="G4619" t="s">
        <v>19</v>
      </c>
      <c r="H4619" t="s">
        <v>42</v>
      </c>
      <c r="I4619" t="s">
        <v>2170</v>
      </c>
      <c r="J4619" t="s">
        <v>40451</v>
      </c>
      <c r="K4619" t="s">
        <v>124</v>
      </c>
      <c r="L4619" t="s">
        <v>37613</v>
      </c>
      <c r="M4619">
        <v>2</v>
      </c>
      <c r="N4619">
        <v>0</v>
      </c>
      <c r="O4619" s="25">
        <v>1788</v>
      </c>
      <c r="P4619" s="25">
        <v>146</v>
      </c>
      <c r="Q4619" t="s">
        <v>26</v>
      </c>
      <c r="R4619" t="s">
        <v>6561</v>
      </c>
      <c r="S4619" t="s">
        <v>386</v>
      </c>
      <c r="T4619" t="s">
        <v>45</v>
      </c>
      <c r="U4619" t="s">
        <v>129</v>
      </c>
      <c r="V4619" s="25">
        <v>73</v>
      </c>
    </row>
    <row r="4620" spans="1:22" x14ac:dyDescent="0.3">
      <c r="A4620" t="s">
        <v>6544</v>
      </c>
      <c r="B4620" s="22">
        <v>40780</v>
      </c>
      <c r="C4620">
        <v>8</v>
      </c>
      <c r="D4620">
        <v>2011</v>
      </c>
      <c r="E4620" s="22">
        <v>40782</v>
      </c>
      <c r="F4620">
        <v>2</v>
      </c>
      <c r="G4620" t="s">
        <v>35</v>
      </c>
      <c r="H4620" t="s">
        <v>20</v>
      </c>
      <c r="I4620" t="s">
        <v>6574</v>
      </c>
      <c r="J4620" t="s">
        <v>40451</v>
      </c>
      <c r="K4620" t="s">
        <v>122</v>
      </c>
      <c r="L4620" t="s">
        <v>38916</v>
      </c>
      <c r="M4620">
        <v>2</v>
      </c>
      <c r="N4620">
        <v>0.2</v>
      </c>
      <c r="O4620" s="25">
        <v>1652</v>
      </c>
      <c r="P4620" s="25">
        <v>9</v>
      </c>
      <c r="Q4620" t="s">
        <v>40</v>
      </c>
      <c r="R4620" t="s">
        <v>473</v>
      </c>
      <c r="S4620" t="s">
        <v>158</v>
      </c>
      <c r="T4620" t="s">
        <v>159</v>
      </c>
      <c r="U4620" t="s">
        <v>212</v>
      </c>
      <c r="V4620" s="25">
        <v>4.5</v>
      </c>
    </row>
    <row r="4621" spans="1:22" x14ac:dyDescent="0.3">
      <c r="A4621" t="s">
        <v>6575</v>
      </c>
      <c r="B4621" s="22">
        <v>40780</v>
      </c>
      <c r="C4621">
        <v>8</v>
      </c>
      <c r="D4621">
        <v>2011</v>
      </c>
      <c r="E4621" s="22">
        <v>40786</v>
      </c>
      <c r="F4621">
        <v>1</v>
      </c>
      <c r="G4621" t="s">
        <v>19</v>
      </c>
      <c r="H4621" t="s">
        <v>20</v>
      </c>
      <c r="I4621" t="s">
        <v>6576</v>
      </c>
      <c r="J4621" t="s">
        <v>40451</v>
      </c>
      <c r="K4621" t="s">
        <v>122</v>
      </c>
      <c r="L4621" t="s">
        <v>38917</v>
      </c>
      <c r="M4621">
        <v>1</v>
      </c>
      <c r="N4621">
        <v>0.5</v>
      </c>
      <c r="O4621" s="25">
        <v>-5025</v>
      </c>
      <c r="P4621" s="25">
        <v>81</v>
      </c>
      <c r="Q4621" t="s">
        <v>26</v>
      </c>
      <c r="R4621" t="s">
        <v>1487</v>
      </c>
      <c r="S4621" t="s">
        <v>261</v>
      </c>
      <c r="T4621" t="s">
        <v>45</v>
      </c>
      <c r="U4621" t="s">
        <v>96</v>
      </c>
      <c r="V4621" s="25">
        <v>81</v>
      </c>
    </row>
    <row r="4622" spans="1:22" x14ac:dyDescent="0.3">
      <c r="A4622" t="s">
        <v>6548</v>
      </c>
      <c r="B4622" s="22">
        <v>40780</v>
      </c>
      <c r="C4622">
        <v>8</v>
      </c>
      <c r="D4622">
        <v>2011</v>
      </c>
      <c r="E4622" s="22">
        <v>40784</v>
      </c>
      <c r="F4622">
        <v>1</v>
      </c>
      <c r="G4622" t="s">
        <v>19</v>
      </c>
      <c r="H4622" t="s">
        <v>61</v>
      </c>
      <c r="I4622" t="s">
        <v>6577</v>
      </c>
      <c r="J4622" t="s">
        <v>50</v>
      </c>
      <c r="K4622" t="s">
        <v>51</v>
      </c>
      <c r="L4622" t="s">
        <v>38918</v>
      </c>
      <c r="M4622">
        <v>1</v>
      </c>
      <c r="N4622">
        <v>0</v>
      </c>
      <c r="O4622" s="25">
        <v>26376</v>
      </c>
      <c r="P4622" s="25">
        <v>68</v>
      </c>
      <c r="Q4622" t="s">
        <v>40</v>
      </c>
      <c r="R4622" t="s">
        <v>238</v>
      </c>
      <c r="S4622" t="s">
        <v>158</v>
      </c>
      <c r="T4622" t="s">
        <v>159</v>
      </c>
      <c r="U4622" t="s">
        <v>239</v>
      </c>
      <c r="V4622" s="25">
        <v>68</v>
      </c>
    </row>
    <row r="4623" spans="1:22" x14ac:dyDescent="0.3">
      <c r="A4623" t="s">
        <v>6570</v>
      </c>
      <c r="B4623" s="22">
        <v>40780</v>
      </c>
      <c r="C4623">
        <v>8</v>
      </c>
      <c r="D4623">
        <v>2011</v>
      </c>
      <c r="E4623" s="22">
        <v>40785</v>
      </c>
      <c r="F4623">
        <v>1</v>
      </c>
      <c r="G4623" t="s">
        <v>19</v>
      </c>
      <c r="H4623" t="s">
        <v>61</v>
      </c>
      <c r="I4623" t="s">
        <v>2819</v>
      </c>
      <c r="J4623" t="s">
        <v>40451</v>
      </c>
      <c r="K4623" t="s">
        <v>172</v>
      </c>
      <c r="L4623" t="s">
        <v>37891</v>
      </c>
      <c r="M4623">
        <v>1</v>
      </c>
      <c r="N4623">
        <v>0</v>
      </c>
      <c r="O4623" s="25">
        <v>195</v>
      </c>
      <c r="P4623" s="25">
        <v>62</v>
      </c>
      <c r="Q4623" t="s">
        <v>26</v>
      </c>
      <c r="R4623" t="s">
        <v>6571</v>
      </c>
      <c r="S4623" t="s">
        <v>73</v>
      </c>
      <c r="T4623" t="s">
        <v>38</v>
      </c>
      <c r="U4623" t="s">
        <v>38</v>
      </c>
      <c r="V4623" s="25">
        <v>62</v>
      </c>
    </row>
    <row r="4624" spans="1:22" x14ac:dyDescent="0.3">
      <c r="A4624" t="s">
        <v>6565</v>
      </c>
      <c r="B4624" s="22">
        <v>40780</v>
      </c>
      <c r="C4624">
        <v>8</v>
      </c>
      <c r="D4624">
        <v>2011</v>
      </c>
      <c r="E4624" s="22">
        <v>40784</v>
      </c>
      <c r="F4624">
        <v>1</v>
      </c>
      <c r="G4624" t="s">
        <v>19</v>
      </c>
      <c r="H4624" t="s">
        <v>20</v>
      </c>
      <c r="I4624" t="s">
        <v>3978</v>
      </c>
      <c r="J4624" t="s">
        <v>40451</v>
      </c>
      <c r="K4624" t="s">
        <v>172</v>
      </c>
      <c r="L4624" t="s">
        <v>38919</v>
      </c>
      <c r="M4624">
        <v>3</v>
      </c>
      <c r="N4624">
        <v>0.8</v>
      </c>
      <c r="O4624" s="25">
        <v>-198144</v>
      </c>
      <c r="P4624" s="25">
        <v>57</v>
      </c>
      <c r="Q4624" t="s">
        <v>26</v>
      </c>
      <c r="R4624" t="s">
        <v>157</v>
      </c>
      <c r="S4624" t="s">
        <v>158</v>
      </c>
      <c r="T4624" t="s">
        <v>159</v>
      </c>
      <c r="U4624" t="s">
        <v>96</v>
      </c>
      <c r="V4624" s="25">
        <v>19</v>
      </c>
    </row>
    <row r="4625" spans="1:22" x14ac:dyDescent="0.3">
      <c r="A4625" t="s">
        <v>6570</v>
      </c>
      <c r="B4625" s="22">
        <v>40780</v>
      </c>
      <c r="C4625">
        <v>8</v>
      </c>
      <c r="D4625">
        <v>2011</v>
      </c>
      <c r="E4625" s="22">
        <v>40785</v>
      </c>
      <c r="F4625">
        <v>1</v>
      </c>
      <c r="G4625" t="s">
        <v>19</v>
      </c>
      <c r="H4625" t="s">
        <v>61</v>
      </c>
      <c r="I4625" t="s">
        <v>5147</v>
      </c>
      <c r="J4625" t="s">
        <v>40451</v>
      </c>
      <c r="K4625" t="s">
        <v>172</v>
      </c>
      <c r="L4625" t="s">
        <v>37234</v>
      </c>
      <c r="M4625">
        <v>2</v>
      </c>
      <c r="N4625">
        <v>0</v>
      </c>
      <c r="O4625" s="25">
        <v>27</v>
      </c>
      <c r="P4625" s="25">
        <v>57</v>
      </c>
      <c r="Q4625" t="s">
        <v>26</v>
      </c>
      <c r="R4625" t="s">
        <v>6571</v>
      </c>
      <c r="S4625" t="s">
        <v>73</v>
      </c>
      <c r="T4625" t="s">
        <v>38</v>
      </c>
      <c r="U4625" t="s">
        <v>38</v>
      </c>
      <c r="V4625" s="25">
        <v>28.5</v>
      </c>
    </row>
    <row r="4626" spans="1:22" x14ac:dyDescent="0.3">
      <c r="A4626" t="s">
        <v>6572</v>
      </c>
      <c r="B4626" s="22">
        <v>40780</v>
      </c>
      <c r="C4626">
        <v>8</v>
      </c>
      <c r="D4626">
        <v>2011</v>
      </c>
      <c r="E4626" s="22">
        <v>40785</v>
      </c>
      <c r="F4626">
        <v>1</v>
      </c>
      <c r="G4626" t="s">
        <v>19</v>
      </c>
      <c r="H4626" t="s">
        <v>61</v>
      </c>
      <c r="I4626" t="s">
        <v>5500</v>
      </c>
      <c r="J4626" t="s">
        <v>40451</v>
      </c>
      <c r="K4626" t="s">
        <v>172</v>
      </c>
      <c r="L4626" t="s">
        <v>38667</v>
      </c>
      <c r="M4626">
        <v>4</v>
      </c>
      <c r="N4626">
        <v>0.7</v>
      </c>
      <c r="O4626" s="25">
        <v>-45696</v>
      </c>
      <c r="P4626" s="25">
        <v>5</v>
      </c>
      <c r="Q4626" t="s">
        <v>26</v>
      </c>
      <c r="R4626" t="s">
        <v>473</v>
      </c>
      <c r="S4626" t="s">
        <v>158</v>
      </c>
      <c r="T4626" t="s">
        <v>159</v>
      </c>
      <c r="U4626" t="s">
        <v>212</v>
      </c>
      <c r="V4626" s="25">
        <v>1.25</v>
      </c>
    </row>
    <row r="4627" spans="1:22" x14ac:dyDescent="0.3">
      <c r="A4627" t="s">
        <v>6572</v>
      </c>
      <c r="B4627" s="22">
        <v>40780</v>
      </c>
      <c r="C4627">
        <v>8</v>
      </c>
      <c r="D4627">
        <v>2011</v>
      </c>
      <c r="E4627" s="22">
        <v>40785</v>
      </c>
      <c r="F4627">
        <v>1</v>
      </c>
      <c r="G4627" t="s">
        <v>19</v>
      </c>
      <c r="H4627" t="s">
        <v>61</v>
      </c>
      <c r="I4627" t="s">
        <v>6578</v>
      </c>
      <c r="J4627" t="s">
        <v>40451</v>
      </c>
      <c r="K4627" t="s">
        <v>172</v>
      </c>
      <c r="L4627" t="s">
        <v>38920</v>
      </c>
      <c r="M4627">
        <v>3</v>
      </c>
      <c r="N4627">
        <v>0.7</v>
      </c>
      <c r="O4627" s="25">
        <v>-22896</v>
      </c>
      <c r="P4627" s="25">
        <v>17</v>
      </c>
      <c r="Q4627" t="s">
        <v>26</v>
      </c>
      <c r="R4627" t="s">
        <v>473</v>
      </c>
      <c r="S4627" t="s">
        <v>158</v>
      </c>
      <c r="T4627" t="s">
        <v>159</v>
      </c>
      <c r="U4627" t="s">
        <v>212</v>
      </c>
      <c r="V4627" s="25">
        <v>5.666666666666667</v>
      </c>
    </row>
    <row r="4628" spans="1:22" x14ac:dyDescent="0.3">
      <c r="A4628" t="s">
        <v>6011</v>
      </c>
      <c r="B4628" s="22">
        <v>40781</v>
      </c>
      <c r="C4628">
        <v>8</v>
      </c>
      <c r="D4628">
        <v>2011</v>
      </c>
      <c r="E4628" s="22">
        <v>40787</v>
      </c>
      <c r="F4628">
        <v>1</v>
      </c>
      <c r="G4628" t="s">
        <v>19</v>
      </c>
      <c r="H4628" t="s">
        <v>20</v>
      </c>
      <c r="I4628" t="s">
        <v>6579</v>
      </c>
      <c r="J4628" t="s">
        <v>50</v>
      </c>
      <c r="K4628" t="s">
        <v>75</v>
      </c>
      <c r="L4628" t="s">
        <v>36971</v>
      </c>
      <c r="M4628">
        <v>6</v>
      </c>
      <c r="N4628">
        <v>0.1</v>
      </c>
      <c r="O4628" s="25">
        <v>60435</v>
      </c>
      <c r="P4628" s="25">
        <v>15934</v>
      </c>
      <c r="Q4628" t="s">
        <v>26</v>
      </c>
      <c r="R4628" t="s">
        <v>614</v>
      </c>
      <c r="S4628" t="s">
        <v>396</v>
      </c>
      <c r="T4628" t="s">
        <v>45</v>
      </c>
      <c r="U4628" t="s">
        <v>96</v>
      </c>
      <c r="V4628" s="25">
        <v>2655.6666666666665</v>
      </c>
    </row>
    <row r="4629" spans="1:22" x14ac:dyDescent="0.3">
      <c r="A4629" t="s">
        <v>6011</v>
      </c>
      <c r="B4629" s="22">
        <v>40781</v>
      </c>
      <c r="C4629">
        <v>8</v>
      </c>
      <c r="D4629">
        <v>2011</v>
      </c>
      <c r="E4629" s="22">
        <v>40787</v>
      </c>
      <c r="F4629">
        <v>1</v>
      </c>
      <c r="G4629" t="s">
        <v>19</v>
      </c>
      <c r="H4629" t="s">
        <v>20</v>
      </c>
      <c r="I4629" t="s">
        <v>6580</v>
      </c>
      <c r="J4629" t="s">
        <v>40451</v>
      </c>
      <c r="K4629" t="s">
        <v>63</v>
      </c>
      <c r="L4629" t="s">
        <v>38872</v>
      </c>
      <c r="M4629">
        <v>5</v>
      </c>
      <c r="N4629">
        <v>0.1</v>
      </c>
      <c r="O4629" s="25">
        <v>32124</v>
      </c>
      <c r="P4629" s="25">
        <v>11073</v>
      </c>
      <c r="Q4629" t="s">
        <v>26</v>
      </c>
      <c r="R4629" t="s">
        <v>614</v>
      </c>
      <c r="S4629" t="s">
        <v>396</v>
      </c>
      <c r="T4629" t="s">
        <v>45</v>
      </c>
      <c r="U4629" t="s">
        <v>96</v>
      </c>
      <c r="V4629" s="25">
        <v>2214.6</v>
      </c>
    </row>
    <row r="4630" spans="1:22" x14ac:dyDescent="0.3">
      <c r="A4630" t="s">
        <v>6581</v>
      </c>
      <c r="B4630" s="22">
        <v>40781</v>
      </c>
      <c r="C4630">
        <v>8</v>
      </c>
      <c r="D4630">
        <v>2011</v>
      </c>
      <c r="E4630" s="22">
        <v>40782</v>
      </c>
      <c r="F4630">
        <v>3</v>
      </c>
      <c r="G4630" t="s">
        <v>60</v>
      </c>
      <c r="H4630" t="s">
        <v>61</v>
      </c>
      <c r="I4630" t="s">
        <v>6582</v>
      </c>
      <c r="J4630" t="s">
        <v>57</v>
      </c>
      <c r="K4630" t="s">
        <v>69</v>
      </c>
      <c r="L4630" t="s">
        <v>38397</v>
      </c>
      <c r="M4630">
        <v>2</v>
      </c>
      <c r="N4630">
        <v>1.5</v>
      </c>
      <c r="O4630" s="25">
        <v>-19017</v>
      </c>
      <c r="P4630" s="25">
        <v>7011</v>
      </c>
      <c r="Q4630" t="s">
        <v>40</v>
      </c>
      <c r="R4630" t="s">
        <v>190</v>
      </c>
      <c r="S4630" t="s">
        <v>142</v>
      </c>
      <c r="T4630" t="s">
        <v>45</v>
      </c>
      <c r="U4630" t="s">
        <v>96</v>
      </c>
      <c r="V4630" s="25">
        <v>3505.5</v>
      </c>
    </row>
    <row r="4631" spans="1:22" x14ac:dyDescent="0.3">
      <c r="A4631" t="s">
        <v>6011</v>
      </c>
      <c r="B4631" s="22">
        <v>40781</v>
      </c>
      <c r="C4631">
        <v>8</v>
      </c>
      <c r="D4631">
        <v>2011</v>
      </c>
      <c r="E4631" s="22">
        <v>40787</v>
      </c>
      <c r="F4631">
        <v>1</v>
      </c>
      <c r="G4631" t="s">
        <v>19</v>
      </c>
      <c r="H4631" t="s">
        <v>20</v>
      </c>
      <c r="I4631" t="s">
        <v>4227</v>
      </c>
      <c r="J4631" t="s">
        <v>40451</v>
      </c>
      <c r="K4631" t="s">
        <v>25</v>
      </c>
      <c r="L4631" t="s">
        <v>38341</v>
      </c>
      <c r="M4631">
        <v>7</v>
      </c>
      <c r="N4631">
        <v>0.1</v>
      </c>
      <c r="O4631" s="25">
        <v>-96138</v>
      </c>
      <c r="P4631" s="25">
        <v>4856</v>
      </c>
      <c r="Q4631" t="s">
        <v>26</v>
      </c>
      <c r="R4631" t="s">
        <v>614</v>
      </c>
      <c r="S4631" t="s">
        <v>396</v>
      </c>
      <c r="T4631" t="s">
        <v>45</v>
      </c>
      <c r="U4631" t="s">
        <v>96</v>
      </c>
      <c r="V4631" s="25">
        <v>693.71428571428567</v>
      </c>
    </row>
    <row r="4632" spans="1:22" x14ac:dyDescent="0.3">
      <c r="A4632" t="s">
        <v>6011</v>
      </c>
      <c r="B4632" s="22">
        <v>40781</v>
      </c>
      <c r="C4632">
        <v>8</v>
      </c>
      <c r="D4632">
        <v>2011</v>
      </c>
      <c r="E4632" s="22">
        <v>40787</v>
      </c>
      <c r="F4632">
        <v>1</v>
      </c>
      <c r="G4632" t="s">
        <v>19</v>
      </c>
      <c r="H4632" t="s">
        <v>20</v>
      </c>
      <c r="I4632" t="s">
        <v>376</v>
      </c>
      <c r="J4632" t="s">
        <v>40451</v>
      </c>
      <c r="K4632" t="s">
        <v>25</v>
      </c>
      <c r="L4632" t="s">
        <v>36800</v>
      </c>
      <c r="M4632">
        <v>3</v>
      </c>
      <c r="N4632">
        <v>0.1</v>
      </c>
      <c r="O4632" s="25">
        <v>31977</v>
      </c>
      <c r="P4632" s="25">
        <v>1349</v>
      </c>
      <c r="Q4632" t="s">
        <v>26</v>
      </c>
      <c r="R4632" t="s">
        <v>614</v>
      </c>
      <c r="S4632" t="s">
        <v>396</v>
      </c>
      <c r="T4632" t="s">
        <v>45</v>
      </c>
      <c r="U4632" t="s">
        <v>96</v>
      </c>
      <c r="V4632" s="25">
        <v>449.66666666666669</v>
      </c>
    </row>
    <row r="4633" spans="1:22" x14ac:dyDescent="0.3">
      <c r="A4633" t="s">
        <v>6581</v>
      </c>
      <c r="B4633" s="22">
        <v>40781</v>
      </c>
      <c r="C4633">
        <v>8</v>
      </c>
      <c r="D4633">
        <v>2011</v>
      </c>
      <c r="E4633" s="22">
        <v>40782</v>
      </c>
      <c r="F4633">
        <v>3</v>
      </c>
      <c r="G4633" t="s">
        <v>60</v>
      </c>
      <c r="H4633" t="s">
        <v>61</v>
      </c>
      <c r="I4633" t="s">
        <v>6583</v>
      </c>
      <c r="J4633" t="s">
        <v>40451</v>
      </c>
      <c r="K4633" t="s">
        <v>33</v>
      </c>
      <c r="L4633" t="s">
        <v>37289</v>
      </c>
      <c r="M4633">
        <v>2</v>
      </c>
      <c r="N4633">
        <v>0</v>
      </c>
      <c r="O4633" s="25">
        <v>2862</v>
      </c>
      <c r="P4633" s="25">
        <v>1293</v>
      </c>
      <c r="Q4633" t="s">
        <v>40</v>
      </c>
      <c r="R4633" t="s">
        <v>190</v>
      </c>
      <c r="S4633" t="s">
        <v>142</v>
      </c>
      <c r="T4633" t="s">
        <v>45</v>
      </c>
      <c r="U4633" t="s">
        <v>96</v>
      </c>
      <c r="V4633" s="25">
        <v>646.5</v>
      </c>
    </row>
    <row r="4634" spans="1:22" x14ac:dyDescent="0.3">
      <c r="A4634" t="s">
        <v>6584</v>
      </c>
      <c r="B4634" s="22">
        <v>40781</v>
      </c>
      <c r="C4634">
        <v>8</v>
      </c>
      <c r="D4634">
        <v>2011</v>
      </c>
      <c r="E4634" s="22">
        <v>40785</v>
      </c>
      <c r="F4634">
        <v>1</v>
      </c>
      <c r="G4634" t="s">
        <v>19</v>
      </c>
      <c r="H4634" t="s">
        <v>20</v>
      </c>
      <c r="I4634" t="s">
        <v>2272</v>
      </c>
      <c r="J4634" t="s">
        <v>50</v>
      </c>
      <c r="K4634" t="s">
        <v>75</v>
      </c>
      <c r="L4634" t="s">
        <v>37226</v>
      </c>
      <c r="M4634">
        <v>2</v>
      </c>
      <c r="N4634">
        <v>0.2</v>
      </c>
      <c r="O4634" s="25">
        <v>-55092</v>
      </c>
      <c r="P4634" s="25">
        <v>126</v>
      </c>
      <c r="Q4634" t="s">
        <v>26</v>
      </c>
      <c r="R4634" t="s">
        <v>6585</v>
      </c>
      <c r="S4634" t="s">
        <v>357</v>
      </c>
      <c r="T4634" t="s">
        <v>45</v>
      </c>
      <c r="U4634" t="s">
        <v>129</v>
      </c>
      <c r="V4634" s="25">
        <v>63</v>
      </c>
    </row>
    <row r="4635" spans="1:22" x14ac:dyDescent="0.3">
      <c r="A4635" t="s">
        <v>6586</v>
      </c>
      <c r="B4635" s="22">
        <v>40781</v>
      </c>
      <c r="C4635">
        <v>8</v>
      </c>
      <c r="D4635">
        <v>2011</v>
      </c>
      <c r="E4635" s="22">
        <v>40784</v>
      </c>
      <c r="F4635">
        <v>4</v>
      </c>
      <c r="G4635" t="s">
        <v>177</v>
      </c>
      <c r="H4635" t="s">
        <v>20</v>
      </c>
      <c r="I4635" t="s">
        <v>4241</v>
      </c>
      <c r="J4635" t="s">
        <v>40451</v>
      </c>
      <c r="K4635" t="s">
        <v>33</v>
      </c>
      <c r="L4635" t="s">
        <v>37323</v>
      </c>
      <c r="M4635">
        <v>3</v>
      </c>
      <c r="N4635">
        <v>4.7</v>
      </c>
      <c r="O4635" s="25">
        <v>-260748</v>
      </c>
      <c r="P4635" s="25">
        <v>1247</v>
      </c>
      <c r="Q4635" t="s">
        <v>40</v>
      </c>
      <c r="R4635" t="s">
        <v>721</v>
      </c>
      <c r="S4635" t="s">
        <v>194</v>
      </c>
      <c r="T4635" t="s">
        <v>30</v>
      </c>
      <c r="U4635" t="s">
        <v>79</v>
      </c>
      <c r="V4635" s="25">
        <v>415.66666666666669</v>
      </c>
    </row>
    <row r="4636" spans="1:22" x14ac:dyDescent="0.3">
      <c r="A4636" t="s">
        <v>6587</v>
      </c>
      <c r="B4636" s="22">
        <v>40781</v>
      </c>
      <c r="C4636">
        <v>8</v>
      </c>
      <c r="D4636">
        <v>2011</v>
      </c>
      <c r="E4636" s="22">
        <v>40785</v>
      </c>
      <c r="F4636">
        <v>1</v>
      </c>
      <c r="G4636" t="s">
        <v>19</v>
      </c>
      <c r="H4636" t="s">
        <v>42</v>
      </c>
      <c r="I4636" t="s">
        <v>6588</v>
      </c>
      <c r="J4636" t="s">
        <v>57</v>
      </c>
      <c r="K4636" t="s">
        <v>69</v>
      </c>
      <c r="L4636" t="s">
        <v>38496</v>
      </c>
      <c r="M4636">
        <v>2</v>
      </c>
      <c r="N4636">
        <v>3.7</v>
      </c>
      <c r="O4636" s="25">
        <v>-882426</v>
      </c>
      <c r="P4636" s="25">
        <v>1201</v>
      </c>
      <c r="Q4636" t="s">
        <v>26</v>
      </c>
      <c r="R4636" t="s">
        <v>339</v>
      </c>
      <c r="S4636" t="s">
        <v>108</v>
      </c>
      <c r="T4636" t="s">
        <v>30</v>
      </c>
      <c r="U4636" t="s">
        <v>79</v>
      </c>
      <c r="V4636" s="25">
        <v>600.5</v>
      </c>
    </row>
    <row r="4637" spans="1:22" x14ac:dyDescent="0.3">
      <c r="A4637" t="s">
        <v>6589</v>
      </c>
      <c r="B4637" s="22">
        <v>40781</v>
      </c>
      <c r="C4637">
        <v>8</v>
      </c>
      <c r="D4637">
        <v>2011</v>
      </c>
      <c r="E4637" s="22">
        <v>40787</v>
      </c>
      <c r="F4637">
        <v>1</v>
      </c>
      <c r="G4637" t="s">
        <v>19</v>
      </c>
      <c r="H4637" t="s">
        <v>42</v>
      </c>
      <c r="I4637" t="s">
        <v>3517</v>
      </c>
      <c r="J4637" t="s">
        <v>57</v>
      </c>
      <c r="K4637" t="s">
        <v>104</v>
      </c>
      <c r="L4637" t="s">
        <v>38128</v>
      </c>
      <c r="M4637">
        <v>3</v>
      </c>
      <c r="N4637">
        <v>0</v>
      </c>
      <c r="O4637" s="25">
        <v>524895</v>
      </c>
      <c r="P4637" s="25">
        <v>1105</v>
      </c>
      <c r="Q4637" t="s">
        <v>26</v>
      </c>
      <c r="R4637" t="s">
        <v>404</v>
      </c>
      <c r="S4637" t="s">
        <v>158</v>
      </c>
      <c r="T4637" t="s">
        <v>159</v>
      </c>
      <c r="U4637" t="s">
        <v>212</v>
      </c>
      <c r="V4637" s="25">
        <v>368.33333333333331</v>
      </c>
    </row>
    <row r="4638" spans="1:22" x14ac:dyDescent="0.3">
      <c r="A4638" t="s">
        <v>6587</v>
      </c>
      <c r="B4638" s="22">
        <v>40781</v>
      </c>
      <c r="C4638">
        <v>8</v>
      </c>
      <c r="D4638">
        <v>2011</v>
      </c>
      <c r="E4638" s="22">
        <v>40785</v>
      </c>
      <c r="F4638">
        <v>1</v>
      </c>
      <c r="G4638" t="s">
        <v>19</v>
      </c>
      <c r="H4638" t="s">
        <v>42</v>
      </c>
      <c r="I4638" t="s">
        <v>6590</v>
      </c>
      <c r="J4638" t="s">
        <v>50</v>
      </c>
      <c r="K4638" t="s">
        <v>51</v>
      </c>
      <c r="L4638" t="s">
        <v>37571</v>
      </c>
      <c r="M4638">
        <v>5</v>
      </c>
      <c r="N4638">
        <v>2.7</v>
      </c>
      <c r="O4638" s="25">
        <v>-32961</v>
      </c>
      <c r="P4638" s="25">
        <v>1037</v>
      </c>
      <c r="Q4638" t="s">
        <v>26</v>
      </c>
      <c r="R4638" t="s">
        <v>339</v>
      </c>
      <c r="S4638" t="s">
        <v>108</v>
      </c>
      <c r="T4638" t="s">
        <v>30</v>
      </c>
      <c r="U4638" t="s">
        <v>79</v>
      </c>
      <c r="V4638" s="25">
        <v>207.4</v>
      </c>
    </row>
    <row r="4639" spans="1:22" x14ac:dyDescent="0.3">
      <c r="A4639" t="s">
        <v>6591</v>
      </c>
      <c r="B4639" s="22">
        <v>40781</v>
      </c>
      <c r="C4639">
        <v>8</v>
      </c>
      <c r="D4639">
        <v>2011</v>
      </c>
      <c r="E4639" s="22">
        <v>40785</v>
      </c>
      <c r="F4639">
        <v>1</v>
      </c>
      <c r="G4639" t="s">
        <v>19</v>
      </c>
      <c r="H4639" t="s">
        <v>42</v>
      </c>
      <c r="I4639" t="s">
        <v>2203</v>
      </c>
      <c r="J4639" t="s">
        <v>57</v>
      </c>
      <c r="K4639" t="s">
        <v>104</v>
      </c>
      <c r="L4639" t="s">
        <v>37627</v>
      </c>
      <c r="M4639">
        <v>8</v>
      </c>
      <c r="N4639">
        <v>0</v>
      </c>
      <c r="O4639" s="25">
        <v>22984</v>
      </c>
      <c r="P4639" s="25">
        <v>953</v>
      </c>
      <c r="Q4639" t="s">
        <v>26</v>
      </c>
      <c r="R4639" t="s">
        <v>238</v>
      </c>
      <c r="S4639" t="s">
        <v>158</v>
      </c>
      <c r="T4639" t="s">
        <v>159</v>
      </c>
      <c r="U4639" t="s">
        <v>239</v>
      </c>
      <c r="V4639" s="25">
        <v>119.125</v>
      </c>
    </row>
    <row r="4640" spans="1:22" x14ac:dyDescent="0.3">
      <c r="A4640" t="s">
        <v>6587</v>
      </c>
      <c r="B4640" s="22">
        <v>40781</v>
      </c>
      <c r="C4640">
        <v>8</v>
      </c>
      <c r="D4640">
        <v>2011</v>
      </c>
      <c r="E4640" s="22">
        <v>40785</v>
      </c>
      <c r="F4640">
        <v>1</v>
      </c>
      <c r="G4640" t="s">
        <v>19</v>
      </c>
      <c r="H4640" t="s">
        <v>42</v>
      </c>
      <c r="I4640" t="s">
        <v>2950</v>
      </c>
      <c r="J4640" t="s">
        <v>50</v>
      </c>
      <c r="K4640" t="s">
        <v>75</v>
      </c>
      <c r="L4640" t="s">
        <v>37928</v>
      </c>
      <c r="M4640">
        <v>2</v>
      </c>
      <c r="N4640">
        <v>2.7</v>
      </c>
      <c r="O4640" s="25">
        <v>-14412</v>
      </c>
      <c r="P4640" s="25">
        <v>811</v>
      </c>
      <c r="Q4640" t="s">
        <v>26</v>
      </c>
      <c r="R4640" t="s">
        <v>339</v>
      </c>
      <c r="S4640" t="s">
        <v>108</v>
      </c>
      <c r="T4640" t="s">
        <v>30</v>
      </c>
      <c r="U4640" t="s">
        <v>79</v>
      </c>
      <c r="V4640" s="25">
        <v>405.5</v>
      </c>
    </row>
    <row r="4641" spans="1:22" x14ac:dyDescent="0.3">
      <c r="A4641" t="s">
        <v>6592</v>
      </c>
      <c r="B4641" s="22">
        <v>40781</v>
      </c>
      <c r="C4641">
        <v>8</v>
      </c>
      <c r="D4641">
        <v>2011</v>
      </c>
      <c r="E4641" s="22">
        <v>40785</v>
      </c>
      <c r="F4641">
        <v>2</v>
      </c>
      <c r="G4641" t="s">
        <v>35</v>
      </c>
      <c r="H4641" t="s">
        <v>20</v>
      </c>
      <c r="I4641" t="s">
        <v>513</v>
      </c>
      <c r="J4641" t="s">
        <v>40451</v>
      </c>
      <c r="K4641" t="s">
        <v>25</v>
      </c>
      <c r="L4641" t="s">
        <v>36865</v>
      </c>
      <c r="M4641">
        <v>3</v>
      </c>
      <c r="N4641">
        <v>0.1</v>
      </c>
      <c r="O4641" s="25">
        <v>3168</v>
      </c>
      <c r="P4641" s="25">
        <v>715</v>
      </c>
      <c r="Q4641" t="s">
        <v>26</v>
      </c>
      <c r="R4641" t="s">
        <v>481</v>
      </c>
      <c r="S4641" t="s">
        <v>142</v>
      </c>
      <c r="T4641" t="s">
        <v>45</v>
      </c>
      <c r="U4641" t="s">
        <v>96</v>
      </c>
      <c r="V4641" s="25">
        <v>238.33333333333334</v>
      </c>
    </row>
    <row r="4642" spans="1:22" x14ac:dyDescent="0.3">
      <c r="A4642" t="s">
        <v>6584</v>
      </c>
      <c r="B4642" s="22">
        <v>40781</v>
      </c>
      <c r="C4642">
        <v>8</v>
      </c>
      <c r="D4642">
        <v>2011</v>
      </c>
      <c r="E4642" s="22">
        <v>40785</v>
      </c>
      <c r="F4642">
        <v>1</v>
      </c>
      <c r="G4642" t="s">
        <v>19</v>
      </c>
      <c r="H4642" t="s">
        <v>20</v>
      </c>
      <c r="I4642" t="s">
        <v>379</v>
      </c>
      <c r="J4642" t="s">
        <v>40451</v>
      </c>
      <c r="K4642" t="s">
        <v>115</v>
      </c>
      <c r="L4642" t="s">
        <v>36803</v>
      </c>
      <c r="M4642">
        <v>1</v>
      </c>
      <c r="N4642">
        <v>0</v>
      </c>
      <c r="O4642" s="25">
        <v>987</v>
      </c>
      <c r="P4642" s="25">
        <v>407</v>
      </c>
      <c r="Q4642" t="s">
        <v>26</v>
      </c>
      <c r="R4642" t="s">
        <v>6585</v>
      </c>
      <c r="S4642" t="s">
        <v>357</v>
      </c>
      <c r="T4642" t="s">
        <v>45</v>
      </c>
      <c r="U4642" t="s">
        <v>129</v>
      </c>
      <c r="V4642" s="25">
        <v>407</v>
      </c>
    </row>
    <row r="4643" spans="1:22" x14ac:dyDescent="0.3">
      <c r="A4643" t="s">
        <v>6581</v>
      </c>
      <c r="B4643" s="22">
        <v>40781</v>
      </c>
      <c r="C4643">
        <v>8</v>
      </c>
      <c r="D4643">
        <v>2011</v>
      </c>
      <c r="E4643" s="22">
        <v>40782</v>
      </c>
      <c r="F4643">
        <v>3</v>
      </c>
      <c r="G4643" t="s">
        <v>60</v>
      </c>
      <c r="H4643" t="s">
        <v>61</v>
      </c>
      <c r="I4643" t="s">
        <v>6593</v>
      </c>
      <c r="J4643" t="s">
        <v>40451</v>
      </c>
      <c r="K4643" t="s">
        <v>115</v>
      </c>
      <c r="L4643" t="s">
        <v>38556</v>
      </c>
      <c r="M4643">
        <v>3</v>
      </c>
      <c r="N4643">
        <v>0</v>
      </c>
      <c r="O4643" s="25">
        <v>2997</v>
      </c>
      <c r="P4643" s="25">
        <v>373</v>
      </c>
      <c r="Q4643" t="s">
        <v>40</v>
      </c>
      <c r="R4643" t="s">
        <v>190</v>
      </c>
      <c r="S4643" t="s">
        <v>142</v>
      </c>
      <c r="T4643" t="s">
        <v>45</v>
      </c>
      <c r="U4643" t="s">
        <v>96</v>
      </c>
      <c r="V4643" s="25">
        <v>124.33333333333333</v>
      </c>
    </row>
    <row r="4644" spans="1:22" x14ac:dyDescent="0.3">
      <c r="A4644" t="s">
        <v>6587</v>
      </c>
      <c r="B4644" s="22">
        <v>40781</v>
      </c>
      <c r="C4644">
        <v>8</v>
      </c>
      <c r="D4644">
        <v>2011</v>
      </c>
      <c r="E4644" s="22">
        <v>40785</v>
      </c>
      <c r="F4644">
        <v>1</v>
      </c>
      <c r="G4644" t="s">
        <v>19</v>
      </c>
      <c r="H4644" t="s">
        <v>42</v>
      </c>
      <c r="I4644" t="s">
        <v>6594</v>
      </c>
      <c r="J4644" t="s">
        <v>40451</v>
      </c>
      <c r="K4644" t="s">
        <v>122</v>
      </c>
      <c r="L4644" t="s">
        <v>38782</v>
      </c>
      <c r="M4644">
        <v>7</v>
      </c>
      <c r="N4644">
        <v>4.7</v>
      </c>
      <c r="O4644" s="25">
        <v>-31017</v>
      </c>
      <c r="P4644" s="25">
        <v>333</v>
      </c>
      <c r="Q4644" t="s">
        <v>26</v>
      </c>
      <c r="R4644" t="s">
        <v>339</v>
      </c>
      <c r="S4644" t="s">
        <v>108</v>
      </c>
      <c r="T4644" t="s">
        <v>30</v>
      </c>
      <c r="U4644" t="s">
        <v>79</v>
      </c>
      <c r="V4644" s="25">
        <v>47.571428571428569</v>
      </c>
    </row>
    <row r="4645" spans="1:22" x14ac:dyDescent="0.3">
      <c r="A4645" t="s">
        <v>6592</v>
      </c>
      <c r="B4645" s="22">
        <v>40781</v>
      </c>
      <c r="C4645">
        <v>8</v>
      </c>
      <c r="D4645">
        <v>2011</v>
      </c>
      <c r="E4645" s="22">
        <v>40785</v>
      </c>
      <c r="F4645">
        <v>2</v>
      </c>
      <c r="G4645" t="s">
        <v>35</v>
      </c>
      <c r="H4645" t="s">
        <v>20</v>
      </c>
      <c r="I4645" t="s">
        <v>2573</v>
      </c>
      <c r="J4645" t="s">
        <v>40451</v>
      </c>
      <c r="K4645" t="s">
        <v>33</v>
      </c>
      <c r="L4645" t="s">
        <v>37355</v>
      </c>
      <c r="M4645">
        <v>7</v>
      </c>
      <c r="N4645">
        <v>0</v>
      </c>
      <c r="O4645" s="25">
        <v>4536</v>
      </c>
      <c r="P4645" s="25">
        <v>309</v>
      </c>
      <c r="Q4645" t="s">
        <v>26</v>
      </c>
      <c r="R4645" t="s">
        <v>481</v>
      </c>
      <c r="S4645" t="s">
        <v>142</v>
      </c>
      <c r="T4645" t="s">
        <v>45</v>
      </c>
      <c r="U4645" t="s">
        <v>96</v>
      </c>
      <c r="V4645" s="25">
        <v>44.142857142857146</v>
      </c>
    </row>
    <row r="4646" spans="1:22" x14ac:dyDescent="0.3">
      <c r="A4646" t="s">
        <v>6595</v>
      </c>
      <c r="B4646" s="22">
        <v>40781</v>
      </c>
      <c r="C4646">
        <v>8</v>
      </c>
      <c r="D4646">
        <v>2011</v>
      </c>
      <c r="E4646" s="22">
        <v>40785</v>
      </c>
      <c r="F4646">
        <v>1</v>
      </c>
      <c r="G4646" t="s">
        <v>19</v>
      </c>
      <c r="H4646" t="s">
        <v>61</v>
      </c>
      <c r="I4646" t="s">
        <v>2371</v>
      </c>
      <c r="J4646" t="s">
        <v>40451</v>
      </c>
      <c r="K4646" t="s">
        <v>115</v>
      </c>
      <c r="L4646" t="s">
        <v>37694</v>
      </c>
      <c r="M4646">
        <v>1</v>
      </c>
      <c r="N4646">
        <v>0</v>
      </c>
      <c r="O4646" s="25">
        <v>2316</v>
      </c>
      <c r="P4646" s="25">
        <v>268</v>
      </c>
      <c r="Q4646" t="s">
        <v>26</v>
      </c>
      <c r="R4646" t="s">
        <v>1754</v>
      </c>
      <c r="S4646" t="s">
        <v>396</v>
      </c>
      <c r="T4646" t="s">
        <v>45</v>
      </c>
      <c r="U4646" t="s">
        <v>96</v>
      </c>
      <c r="V4646" s="25">
        <v>268</v>
      </c>
    </row>
    <row r="4647" spans="1:22" x14ac:dyDescent="0.3">
      <c r="A4647" t="s">
        <v>6596</v>
      </c>
      <c r="B4647" s="22">
        <v>40781</v>
      </c>
      <c r="C4647">
        <v>8</v>
      </c>
      <c r="D4647">
        <v>2011</v>
      </c>
      <c r="E4647" s="22">
        <v>40785</v>
      </c>
      <c r="F4647">
        <v>2</v>
      </c>
      <c r="G4647" t="s">
        <v>35</v>
      </c>
      <c r="H4647" t="s">
        <v>20</v>
      </c>
      <c r="I4647" t="s">
        <v>6597</v>
      </c>
      <c r="J4647" t="s">
        <v>40451</v>
      </c>
      <c r="K4647" t="s">
        <v>124</v>
      </c>
      <c r="L4647" t="s">
        <v>36691</v>
      </c>
      <c r="M4647">
        <v>1</v>
      </c>
      <c r="N4647">
        <v>0</v>
      </c>
      <c r="O4647" s="25">
        <v>417</v>
      </c>
      <c r="P4647" s="25">
        <v>2</v>
      </c>
      <c r="Q4647" t="s">
        <v>26</v>
      </c>
      <c r="R4647" t="s">
        <v>84</v>
      </c>
      <c r="S4647" t="s">
        <v>85</v>
      </c>
      <c r="T4647" t="s">
        <v>45</v>
      </c>
      <c r="U4647" t="s">
        <v>46</v>
      </c>
      <c r="V4647" s="25">
        <v>2</v>
      </c>
    </row>
    <row r="4648" spans="1:22" x14ac:dyDescent="0.3">
      <c r="A4648" t="s">
        <v>6587</v>
      </c>
      <c r="B4648" s="22">
        <v>40781</v>
      </c>
      <c r="C4648">
        <v>8</v>
      </c>
      <c r="D4648">
        <v>2011</v>
      </c>
      <c r="E4648" s="22">
        <v>40785</v>
      </c>
      <c r="F4648">
        <v>1</v>
      </c>
      <c r="G4648" t="s">
        <v>19</v>
      </c>
      <c r="H4648" t="s">
        <v>42</v>
      </c>
      <c r="I4648" t="s">
        <v>6598</v>
      </c>
      <c r="J4648" t="s">
        <v>40451</v>
      </c>
      <c r="K4648" t="s">
        <v>124</v>
      </c>
      <c r="L4648" t="s">
        <v>37640</v>
      </c>
      <c r="M4648">
        <v>5</v>
      </c>
      <c r="N4648">
        <v>4.7</v>
      </c>
      <c r="O4648" s="25">
        <v>-30015</v>
      </c>
      <c r="P4648" s="25">
        <v>171</v>
      </c>
      <c r="Q4648" t="s">
        <v>26</v>
      </c>
      <c r="R4648" t="s">
        <v>339</v>
      </c>
      <c r="S4648" t="s">
        <v>108</v>
      </c>
      <c r="T4648" t="s">
        <v>30</v>
      </c>
      <c r="U4648" t="s">
        <v>79</v>
      </c>
      <c r="V4648" s="25">
        <v>34.200000000000003</v>
      </c>
    </row>
    <row r="4649" spans="1:22" x14ac:dyDescent="0.3">
      <c r="A4649" t="s">
        <v>6586</v>
      </c>
      <c r="B4649" s="22">
        <v>40781</v>
      </c>
      <c r="C4649">
        <v>8</v>
      </c>
      <c r="D4649">
        <v>2011</v>
      </c>
      <c r="E4649" s="22">
        <v>40784</v>
      </c>
      <c r="F4649">
        <v>4</v>
      </c>
      <c r="G4649" t="s">
        <v>177</v>
      </c>
      <c r="H4649" t="s">
        <v>20</v>
      </c>
      <c r="I4649" t="s">
        <v>5909</v>
      </c>
      <c r="J4649" t="s">
        <v>40451</v>
      </c>
      <c r="K4649" t="s">
        <v>111</v>
      </c>
      <c r="L4649" t="s">
        <v>36870</v>
      </c>
      <c r="M4649">
        <v>1</v>
      </c>
      <c r="N4649">
        <v>4.7</v>
      </c>
      <c r="O4649" s="25">
        <v>3261</v>
      </c>
      <c r="P4649" s="25">
        <v>105</v>
      </c>
      <c r="Q4649" t="s">
        <v>40</v>
      </c>
      <c r="R4649" t="s">
        <v>721</v>
      </c>
      <c r="S4649" t="s">
        <v>194</v>
      </c>
      <c r="T4649" t="s">
        <v>30</v>
      </c>
      <c r="U4649" t="s">
        <v>79</v>
      </c>
      <c r="V4649" s="25">
        <v>105</v>
      </c>
    </row>
    <row r="4650" spans="1:22" x14ac:dyDescent="0.3">
      <c r="A4650" t="s">
        <v>6599</v>
      </c>
      <c r="B4650" s="22">
        <v>40781</v>
      </c>
      <c r="C4650">
        <v>8</v>
      </c>
      <c r="D4650">
        <v>2011</v>
      </c>
      <c r="E4650" s="22">
        <v>40786</v>
      </c>
      <c r="F4650">
        <v>1</v>
      </c>
      <c r="G4650" t="s">
        <v>19</v>
      </c>
      <c r="H4650" t="s">
        <v>20</v>
      </c>
      <c r="I4650" t="s">
        <v>6600</v>
      </c>
      <c r="J4650" t="s">
        <v>40451</v>
      </c>
      <c r="K4650" t="s">
        <v>122</v>
      </c>
      <c r="L4650" t="s">
        <v>37155</v>
      </c>
      <c r="M4650">
        <v>1</v>
      </c>
      <c r="N4650">
        <v>0</v>
      </c>
      <c r="O4650" s="25">
        <v>6</v>
      </c>
      <c r="P4650" s="25">
        <v>97</v>
      </c>
      <c r="Q4650" t="s">
        <v>40</v>
      </c>
      <c r="R4650" t="s">
        <v>5171</v>
      </c>
      <c r="S4650" t="s">
        <v>1532</v>
      </c>
      <c r="T4650" t="s">
        <v>38</v>
      </c>
      <c r="U4650" t="s">
        <v>38</v>
      </c>
      <c r="V4650" s="25">
        <v>97</v>
      </c>
    </row>
    <row r="4651" spans="1:22" x14ac:dyDescent="0.3">
      <c r="A4651" t="s">
        <v>6587</v>
      </c>
      <c r="B4651" s="22">
        <v>40781</v>
      </c>
      <c r="C4651">
        <v>8</v>
      </c>
      <c r="D4651">
        <v>2011</v>
      </c>
      <c r="E4651" s="22">
        <v>40785</v>
      </c>
      <c r="F4651">
        <v>1</v>
      </c>
      <c r="G4651" t="s">
        <v>19</v>
      </c>
      <c r="H4651" t="s">
        <v>42</v>
      </c>
      <c r="I4651" t="s">
        <v>326</v>
      </c>
      <c r="J4651" t="s">
        <v>40451</v>
      </c>
      <c r="K4651" t="s">
        <v>111</v>
      </c>
      <c r="L4651" t="s">
        <v>36777</v>
      </c>
      <c r="M4651">
        <v>5</v>
      </c>
      <c r="N4651">
        <v>4.7</v>
      </c>
      <c r="O4651" s="25">
        <v>-531</v>
      </c>
      <c r="P4651" s="25">
        <v>86</v>
      </c>
      <c r="Q4651" t="s">
        <v>26</v>
      </c>
      <c r="R4651" t="s">
        <v>339</v>
      </c>
      <c r="S4651" t="s">
        <v>108</v>
      </c>
      <c r="T4651" t="s">
        <v>30</v>
      </c>
      <c r="U4651" t="s">
        <v>79</v>
      </c>
      <c r="V4651" s="25">
        <v>17.2</v>
      </c>
    </row>
    <row r="4652" spans="1:22" x14ac:dyDescent="0.3">
      <c r="A4652" t="s">
        <v>6601</v>
      </c>
      <c r="B4652" s="22">
        <v>40781</v>
      </c>
      <c r="C4652">
        <v>8</v>
      </c>
      <c r="D4652">
        <v>2011</v>
      </c>
      <c r="E4652" s="22">
        <v>40787</v>
      </c>
      <c r="F4652">
        <v>1</v>
      </c>
      <c r="G4652" t="s">
        <v>19</v>
      </c>
      <c r="H4652" t="s">
        <v>20</v>
      </c>
      <c r="I4652" t="s">
        <v>4923</v>
      </c>
      <c r="J4652" t="s">
        <v>50</v>
      </c>
      <c r="K4652" t="s">
        <v>51</v>
      </c>
      <c r="L4652" t="s">
        <v>38525</v>
      </c>
      <c r="M4652">
        <v>4</v>
      </c>
      <c r="N4652">
        <v>0</v>
      </c>
      <c r="O4652" s="25">
        <v>40584</v>
      </c>
      <c r="P4652" s="25">
        <v>86</v>
      </c>
      <c r="Q4652" t="s">
        <v>26</v>
      </c>
      <c r="R4652" t="s">
        <v>404</v>
      </c>
      <c r="S4652" t="s">
        <v>158</v>
      </c>
      <c r="T4652" t="s">
        <v>159</v>
      </c>
      <c r="U4652" t="s">
        <v>212</v>
      </c>
      <c r="V4652" s="25">
        <v>21.5</v>
      </c>
    </row>
    <row r="4653" spans="1:22" x14ac:dyDescent="0.3">
      <c r="A4653" t="s">
        <v>6599</v>
      </c>
      <c r="B4653" s="22">
        <v>40781</v>
      </c>
      <c r="C4653">
        <v>8</v>
      </c>
      <c r="D4653">
        <v>2011</v>
      </c>
      <c r="E4653" s="22">
        <v>40786</v>
      </c>
      <c r="F4653">
        <v>1</v>
      </c>
      <c r="G4653" t="s">
        <v>19</v>
      </c>
      <c r="H4653" t="s">
        <v>20</v>
      </c>
      <c r="I4653" t="s">
        <v>6602</v>
      </c>
      <c r="J4653" t="s">
        <v>40451</v>
      </c>
      <c r="K4653" t="s">
        <v>172</v>
      </c>
      <c r="L4653" t="s">
        <v>38921</v>
      </c>
      <c r="M4653">
        <v>1</v>
      </c>
      <c r="N4653">
        <v>0</v>
      </c>
      <c r="O4653" s="25">
        <v>51</v>
      </c>
      <c r="P4653" s="25">
        <v>81</v>
      </c>
      <c r="Q4653" t="s">
        <v>40</v>
      </c>
      <c r="R4653" t="s">
        <v>5171</v>
      </c>
      <c r="S4653" t="s">
        <v>1532</v>
      </c>
      <c r="T4653" t="s">
        <v>38</v>
      </c>
      <c r="U4653" t="s">
        <v>38</v>
      </c>
      <c r="V4653" s="25">
        <v>81</v>
      </c>
    </row>
    <row r="4654" spans="1:22" x14ac:dyDescent="0.3">
      <c r="A4654" t="s">
        <v>6589</v>
      </c>
      <c r="B4654" s="22">
        <v>40781</v>
      </c>
      <c r="C4654">
        <v>8</v>
      </c>
      <c r="D4654">
        <v>2011</v>
      </c>
      <c r="E4654" s="22">
        <v>40787</v>
      </c>
      <c r="F4654">
        <v>1</v>
      </c>
      <c r="G4654" t="s">
        <v>19</v>
      </c>
      <c r="H4654" t="s">
        <v>42</v>
      </c>
      <c r="I4654" t="s">
        <v>6603</v>
      </c>
      <c r="J4654" t="s">
        <v>40451</v>
      </c>
      <c r="K4654" t="s">
        <v>115</v>
      </c>
      <c r="L4654" t="s">
        <v>38922</v>
      </c>
      <c r="M4654">
        <v>3</v>
      </c>
      <c r="N4654">
        <v>0</v>
      </c>
      <c r="O4654" s="25">
        <v>25056</v>
      </c>
      <c r="P4654" s="25">
        <v>76</v>
      </c>
      <c r="Q4654" t="s">
        <v>26</v>
      </c>
      <c r="R4654" t="s">
        <v>404</v>
      </c>
      <c r="S4654" t="s">
        <v>158</v>
      </c>
      <c r="T4654" t="s">
        <v>159</v>
      </c>
      <c r="U4654" t="s">
        <v>212</v>
      </c>
      <c r="V4654" s="25">
        <v>25.333333333333332</v>
      </c>
    </row>
    <row r="4655" spans="1:22" x14ac:dyDescent="0.3">
      <c r="A4655" t="s">
        <v>6604</v>
      </c>
      <c r="B4655" s="22">
        <v>40781</v>
      </c>
      <c r="C4655">
        <v>8</v>
      </c>
      <c r="D4655">
        <v>2011</v>
      </c>
      <c r="E4655" s="22">
        <v>40785</v>
      </c>
      <c r="F4655">
        <v>1</v>
      </c>
      <c r="G4655" t="s">
        <v>19</v>
      </c>
      <c r="H4655" t="s">
        <v>42</v>
      </c>
      <c r="I4655" t="s">
        <v>6605</v>
      </c>
      <c r="J4655" t="s">
        <v>40451</v>
      </c>
      <c r="K4655" t="s">
        <v>111</v>
      </c>
      <c r="L4655" t="s">
        <v>37250</v>
      </c>
      <c r="M4655">
        <v>1</v>
      </c>
      <c r="N4655">
        <v>0</v>
      </c>
      <c r="O4655" s="25">
        <v>399</v>
      </c>
      <c r="P4655" s="25">
        <v>44</v>
      </c>
      <c r="Q4655" t="s">
        <v>26</v>
      </c>
      <c r="R4655" t="s">
        <v>1168</v>
      </c>
      <c r="S4655" t="s">
        <v>363</v>
      </c>
      <c r="T4655" t="s">
        <v>30</v>
      </c>
      <c r="U4655" t="s">
        <v>364</v>
      </c>
      <c r="V4655" s="25">
        <v>44</v>
      </c>
    </row>
    <row r="4656" spans="1:22" x14ac:dyDescent="0.3">
      <c r="A4656" t="s">
        <v>6601</v>
      </c>
      <c r="B4656" s="22">
        <v>40781</v>
      </c>
      <c r="C4656">
        <v>8</v>
      </c>
      <c r="D4656">
        <v>2011</v>
      </c>
      <c r="E4656" s="22">
        <v>40787</v>
      </c>
      <c r="F4656">
        <v>1</v>
      </c>
      <c r="G4656" t="s">
        <v>19</v>
      </c>
      <c r="H4656" t="s">
        <v>20</v>
      </c>
      <c r="I4656" t="s">
        <v>6606</v>
      </c>
      <c r="J4656" t="s">
        <v>40451</v>
      </c>
      <c r="K4656" t="s">
        <v>48</v>
      </c>
      <c r="L4656" t="s">
        <v>38923</v>
      </c>
      <c r="M4656">
        <v>3</v>
      </c>
      <c r="N4656">
        <v>0</v>
      </c>
      <c r="O4656" s="25">
        <v>84966</v>
      </c>
      <c r="P4656" s="25">
        <v>39</v>
      </c>
      <c r="Q4656" t="s">
        <v>26</v>
      </c>
      <c r="R4656" t="s">
        <v>404</v>
      </c>
      <c r="S4656" t="s">
        <v>158</v>
      </c>
      <c r="T4656" t="s">
        <v>159</v>
      </c>
      <c r="U4656" t="s">
        <v>212</v>
      </c>
      <c r="V4656" s="25">
        <v>13</v>
      </c>
    </row>
    <row r="4657" spans="1:22" x14ac:dyDescent="0.3">
      <c r="A4657" t="s">
        <v>6601</v>
      </c>
      <c r="B4657" s="22">
        <v>40781</v>
      </c>
      <c r="C4657">
        <v>8</v>
      </c>
      <c r="D4657">
        <v>2011</v>
      </c>
      <c r="E4657" s="22">
        <v>40787</v>
      </c>
      <c r="F4657">
        <v>1</v>
      </c>
      <c r="G4657" t="s">
        <v>19</v>
      </c>
      <c r="H4657" t="s">
        <v>20</v>
      </c>
      <c r="I4657" t="s">
        <v>6607</v>
      </c>
      <c r="J4657" t="s">
        <v>40451</v>
      </c>
      <c r="K4657" t="s">
        <v>48</v>
      </c>
      <c r="L4657" t="s">
        <v>38924</v>
      </c>
      <c r="M4657">
        <v>1</v>
      </c>
      <c r="N4657">
        <v>0</v>
      </c>
      <c r="O4657" s="25">
        <v>15548</v>
      </c>
      <c r="P4657" s="25">
        <v>22</v>
      </c>
      <c r="Q4657" t="s">
        <v>26</v>
      </c>
      <c r="R4657" t="s">
        <v>404</v>
      </c>
      <c r="S4657" t="s">
        <v>158</v>
      </c>
      <c r="T4657" t="s">
        <v>159</v>
      </c>
      <c r="U4657" t="s">
        <v>212</v>
      </c>
      <c r="V4657" s="25">
        <v>22</v>
      </c>
    </row>
    <row r="4658" spans="1:22" x14ac:dyDescent="0.3">
      <c r="A4658" t="s">
        <v>6608</v>
      </c>
      <c r="B4658" s="22">
        <v>40782</v>
      </c>
      <c r="C4658">
        <v>8</v>
      </c>
      <c r="D4658">
        <v>2011</v>
      </c>
      <c r="E4658" s="22">
        <v>40784</v>
      </c>
      <c r="F4658">
        <v>4</v>
      </c>
      <c r="G4658" t="s">
        <v>177</v>
      </c>
      <c r="H4658" t="s">
        <v>61</v>
      </c>
      <c r="I4658" t="s">
        <v>6609</v>
      </c>
      <c r="J4658" t="s">
        <v>50</v>
      </c>
      <c r="K4658" t="s">
        <v>82</v>
      </c>
      <c r="L4658" t="s">
        <v>38925</v>
      </c>
      <c r="M4658">
        <v>3</v>
      </c>
      <c r="N4658">
        <v>0</v>
      </c>
      <c r="O4658" s="25">
        <v>300735</v>
      </c>
      <c r="P4658" s="25">
        <v>23741</v>
      </c>
      <c r="Q4658" t="s">
        <v>64</v>
      </c>
      <c r="R4658" t="s">
        <v>381</v>
      </c>
      <c r="S4658" t="s">
        <v>158</v>
      </c>
      <c r="T4658" t="s">
        <v>159</v>
      </c>
      <c r="U4658" t="s">
        <v>129</v>
      </c>
      <c r="V4658" s="25">
        <v>7913.666666666667</v>
      </c>
    </row>
    <row r="4659" spans="1:22" x14ac:dyDescent="0.3">
      <c r="A4659" t="s">
        <v>6608</v>
      </c>
      <c r="B4659" s="22">
        <v>40782</v>
      </c>
      <c r="C4659">
        <v>8</v>
      </c>
      <c r="D4659">
        <v>2011</v>
      </c>
      <c r="E4659" s="22">
        <v>40784</v>
      </c>
      <c r="F4659">
        <v>4</v>
      </c>
      <c r="G4659" t="s">
        <v>177</v>
      </c>
      <c r="H4659" t="s">
        <v>61</v>
      </c>
      <c r="I4659" t="s">
        <v>6610</v>
      </c>
      <c r="J4659" t="s">
        <v>57</v>
      </c>
      <c r="K4659" t="s">
        <v>98</v>
      </c>
      <c r="L4659" t="s">
        <v>38926</v>
      </c>
      <c r="M4659">
        <v>5</v>
      </c>
      <c r="N4659">
        <v>0</v>
      </c>
      <c r="O4659" s="25">
        <v>1681855</v>
      </c>
      <c r="P4659" s="25">
        <v>18703</v>
      </c>
      <c r="Q4659" t="s">
        <v>64</v>
      </c>
      <c r="R4659" t="s">
        <v>381</v>
      </c>
      <c r="S4659" t="s">
        <v>158</v>
      </c>
      <c r="T4659" t="s">
        <v>159</v>
      </c>
      <c r="U4659" t="s">
        <v>129</v>
      </c>
      <c r="V4659" s="25">
        <v>3740.6</v>
      </c>
    </row>
    <row r="4660" spans="1:22" x14ac:dyDescent="0.3">
      <c r="A4660" t="s">
        <v>6611</v>
      </c>
      <c r="B4660" s="22">
        <v>40782</v>
      </c>
      <c r="C4660">
        <v>8</v>
      </c>
      <c r="D4660">
        <v>2011</v>
      </c>
      <c r="E4660" s="22">
        <v>40784</v>
      </c>
      <c r="F4660">
        <v>2</v>
      </c>
      <c r="G4660" t="s">
        <v>35</v>
      </c>
      <c r="H4660" t="s">
        <v>20</v>
      </c>
      <c r="I4660" t="s">
        <v>6612</v>
      </c>
      <c r="J4660" t="s">
        <v>57</v>
      </c>
      <c r="K4660" t="s">
        <v>104</v>
      </c>
      <c r="L4660" t="s">
        <v>38927</v>
      </c>
      <c r="M4660">
        <v>3</v>
      </c>
      <c r="N4660">
        <v>0</v>
      </c>
      <c r="O4660" s="25">
        <v>5931</v>
      </c>
      <c r="P4660" s="25">
        <v>7805</v>
      </c>
      <c r="Q4660" t="s">
        <v>26</v>
      </c>
      <c r="R4660" t="s">
        <v>1937</v>
      </c>
      <c r="S4660" t="s">
        <v>386</v>
      </c>
      <c r="T4660" t="s">
        <v>45</v>
      </c>
      <c r="U4660" t="s">
        <v>129</v>
      </c>
      <c r="V4660" s="25">
        <v>2601.6666666666665</v>
      </c>
    </row>
    <row r="4661" spans="1:22" x14ac:dyDescent="0.3">
      <c r="A4661" t="s">
        <v>6613</v>
      </c>
      <c r="B4661" s="22">
        <v>40782</v>
      </c>
      <c r="C4661">
        <v>8</v>
      </c>
      <c r="D4661">
        <v>2011</v>
      </c>
      <c r="E4661" s="22">
        <v>40788</v>
      </c>
      <c r="F4661">
        <v>1</v>
      </c>
      <c r="G4661" t="s">
        <v>19</v>
      </c>
      <c r="H4661" t="s">
        <v>20</v>
      </c>
      <c r="I4661" t="s">
        <v>6612</v>
      </c>
      <c r="J4661" t="s">
        <v>57</v>
      </c>
      <c r="K4661" t="s">
        <v>104</v>
      </c>
      <c r="L4661" t="s">
        <v>38927</v>
      </c>
      <c r="M4661">
        <v>3</v>
      </c>
      <c r="N4661">
        <v>0.5</v>
      </c>
      <c r="O4661" s="25">
        <v>-31167</v>
      </c>
      <c r="P4661" s="25">
        <v>4988</v>
      </c>
      <c r="Q4661" t="s">
        <v>70</v>
      </c>
      <c r="R4661" t="s">
        <v>84</v>
      </c>
      <c r="S4661" t="s">
        <v>85</v>
      </c>
      <c r="T4661" t="s">
        <v>45</v>
      </c>
      <c r="U4661" t="s">
        <v>46</v>
      </c>
      <c r="V4661" s="25">
        <v>1662.6666666666667</v>
      </c>
    </row>
    <row r="4662" spans="1:22" x14ac:dyDescent="0.3">
      <c r="A4662" t="s">
        <v>6614</v>
      </c>
      <c r="B4662" s="22">
        <v>40782</v>
      </c>
      <c r="C4662">
        <v>8</v>
      </c>
      <c r="D4662">
        <v>2011</v>
      </c>
      <c r="E4662" s="22">
        <v>40789</v>
      </c>
      <c r="F4662">
        <v>1</v>
      </c>
      <c r="G4662" t="s">
        <v>19</v>
      </c>
      <c r="H4662" t="s">
        <v>61</v>
      </c>
      <c r="I4662" t="s">
        <v>6616</v>
      </c>
      <c r="J4662" t="s">
        <v>40451</v>
      </c>
      <c r="K4662" t="s">
        <v>25</v>
      </c>
      <c r="L4662" t="s">
        <v>37916</v>
      </c>
      <c r="M4662">
        <v>8</v>
      </c>
      <c r="N4662">
        <v>0.5</v>
      </c>
      <c r="O4662" s="25">
        <v>-822</v>
      </c>
      <c r="P4662" s="25">
        <v>4793</v>
      </c>
      <c r="Q4662" t="s">
        <v>70</v>
      </c>
      <c r="R4662" t="s">
        <v>6615</v>
      </c>
      <c r="S4662" t="s">
        <v>1095</v>
      </c>
      <c r="T4662" t="s">
        <v>30</v>
      </c>
      <c r="U4662" t="s">
        <v>164</v>
      </c>
      <c r="V4662" s="25">
        <v>599.125</v>
      </c>
    </row>
    <row r="4663" spans="1:22" x14ac:dyDescent="0.3">
      <c r="A4663" t="s">
        <v>6617</v>
      </c>
      <c r="B4663" s="22">
        <v>40782</v>
      </c>
      <c r="C4663">
        <v>8</v>
      </c>
      <c r="D4663">
        <v>2011</v>
      </c>
      <c r="E4663" s="22">
        <v>40788</v>
      </c>
      <c r="F4663">
        <v>1</v>
      </c>
      <c r="G4663" t="s">
        <v>19</v>
      </c>
      <c r="H4663" t="s">
        <v>20</v>
      </c>
      <c r="I4663" t="s">
        <v>6618</v>
      </c>
      <c r="J4663" t="s">
        <v>50</v>
      </c>
      <c r="K4663" t="s">
        <v>87</v>
      </c>
      <c r="L4663" t="s">
        <v>38928</v>
      </c>
      <c r="M4663">
        <v>5</v>
      </c>
      <c r="N4663">
        <v>0</v>
      </c>
      <c r="O4663" s="25">
        <v>1323</v>
      </c>
      <c r="P4663" s="25">
        <v>41</v>
      </c>
      <c r="Q4663" t="s">
        <v>26</v>
      </c>
      <c r="R4663" t="s">
        <v>546</v>
      </c>
      <c r="S4663" t="s">
        <v>386</v>
      </c>
      <c r="T4663" t="s">
        <v>45</v>
      </c>
      <c r="U4663" t="s">
        <v>129</v>
      </c>
      <c r="V4663" s="25">
        <v>8.1999999999999993</v>
      </c>
    </row>
    <row r="4664" spans="1:22" x14ac:dyDescent="0.3">
      <c r="A4664" t="s">
        <v>6619</v>
      </c>
      <c r="B4664" s="22">
        <v>40782</v>
      </c>
      <c r="C4664">
        <v>8</v>
      </c>
      <c r="D4664">
        <v>2011</v>
      </c>
      <c r="E4664" s="22">
        <v>40789</v>
      </c>
      <c r="F4664">
        <v>1</v>
      </c>
      <c r="G4664" t="s">
        <v>19</v>
      </c>
      <c r="H4664" t="s">
        <v>61</v>
      </c>
      <c r="I4664" t="s">
        <v>6620</v>
      </c>
      <c r="J4664" t="s">
        <v>50</v>
      </c>
      <c r="K4664" t="s">
        <v>75</v>
      </c>
      <c r="L4664" t="s">
        <v>38929</v>
      </c>
      <c r="M4664">
        <v>2</v>
      </c>
      <c r="N4664">
        <v>0</v>
      </c>
      <c r="O4664" s="25">
        <v>294</v>
      </c>
      <c r="P4664" s="25">
        <v>1485</v>
      </c>
      <c r="Q4664" t="s">
        <v>26</v>
      </c>
      <c r="R4664" t="s">
        <v>1856</v>
      </c>
      <c r="S4664" t="s">
        <v>1857</v>
      </c>
      <c r="T4664" t="s">
        <v>45</v>
      </c>
      <c r="U4664" t="s">
        <v>46</v>
      </c>
      <c r="V4664" s="25">
        <v>742.5</v>
      </c>
    </row>
    <row r="4665" spans="1:22" x14ac:dyDescent="0.3">
      <c r="A4665" t="s">
        <v>6621</v>
      </c>
      <c r="B4665" s="22">
        <v>40782</v>
      </c>
      <c r="C4665">
        <v>8</v>
      </c>
      <c r="D4665">
        <v>2011</v>
      </c>
      <c r="E4665" s="22">
        <v>40787</v>
      </c>
      <c r="F4665">
        <v>2</v>
      </c>
      <c r="G4665" t="s">
        <v>35</v>
      </c>
      <c r="H4665" t="s">
        <v>20</v>
      </c>
      <c r="I4665" t="s">
        <v>6622</v>
      </c>
      <c r="J4665" t="s">
        <v>57</v>
      </c>
      <c r="K4665" t="s">
        <v>98</v>
      </c>
      <c r="L4665" t="s">
        <v>38930</v>
      </c>
      <c r="M4665">
        <v>3</v>
      </c>
      <c r="N4665">
        <v>0.2</v>
      </c>
      <c r="O4665" s="25">
        <v>16011</v>
      </c>
      <c r="P4665" s="25">
        <v>1475</v>
      </c>
      <c r="Q4665" t="s">
        <v>40</v>
      </c>
      <c r="R4665" t="s">
        <v>238</v>
      </c>
      <c r="S4665" t="s">
        <v>158</v>
      </c>
      <c r="T4665" t="s">
        <v>159</v>
      </c>
      <c r="U4665" t="s">
        <v>239</v>
      </c>
      <c r="V4665" s="25">
        <v>491.66666666666669</v>
      </c>
    </row>
    <row r="4666" spans="1:22" x14ac:dyDescent="0.3">
      <c r="A4666" t="s">
        <v>6623</v>
      </c>
      <c r="B4666" s="22">
        <v>40782</v>
      </c>
      <c r="C4666">
        <v>8</v>
      </c>
      <c r="D4666">
        <v>2011</v>
      </c>
      <c r="E4666" s="22">
        <v>40788</v>
      </c>
      <c r="F4666">
        <v>1</v>
      </c>
      <c r="G4666" t="s">
        <v>19</v>
      </c>
      <c r="H4666" t="s">
        <v>61</v>
      </c>
      <c r="I4666" t="s">
        <v>6624</v>
      </c>
      <c r="J4666" t="s">
        <v>57</v>
      </c>
      <c r="K4666" t="s">
        <v>104</v>
      </c>
      <c r="L4666" t="s">
        <v>38745</v>
      </c>
      <c r="M4666">
        <v>6</v>
      </c>
      <c r="N4666">
        <v>0</v>
      </c>
      <c r="O4666" s="25">
        <v>4482</v>
      </c>
      <c r="P4666" s="25">
        <v>1394</v>
      </c>
      <c r="Q4666" t="s">
        <v>26</v>
      </c>
      <c r="R4666" t="s">
        <v>2811</v>
      </c>
      <c r="S4666" t="s">
        <v>396</v>
      </c>
      <c r="T4666" t="s">
        <v>45</v>
      </c>
      <c r="U4666" t="s">
        <v>96</v>
      </c>
      <c r="V4666" s="25">
        <v>232.33333333333334</v>
      </c>
    </row>
    <row r="4667" spans="1:22" x14ac:dyDescent="0.3">
      <c r="A4667" t="s">
        <v>6619</v>
      </c>
      <c r="B4667" s="22">
        <v>40782</v>
      </c>
      <c r="C4667">
        <v>8</v>
      </c>
      <c r="D4667">
        <v>2011</v>
      </c>
      <c r="E4667" s="22">
        <v>40789</v>
      </c>
      <c r="F4667">
        <v>1</v>
      </c>
      <c r="G4667" t="s">
        <v>19</v>
      </c>
      <c r="H4667" t="s">
        <v>61</v>
      </c>
      <c r="I4667" t="s">
        <v>6625</v>
      </c>
      <c r="J4667" t="s">
        <v>40451</v>
      </c>
      <c r="K4667" t="s">
        <v>63</v>
      </c>
      <c r="L4667" t="s">
        <v>38931</v>
      </c>
      <c r="M4667">
        <v>4</v>
      </c>
      <c r="N4667">
        <v>0</v>
      </c>
      <c r="O4667" s="25">
        <v>816</v>
      </c>
      <c r="P4667" s="25">
        <v>1086</v>
      </c>
      <c r="Q4667" t="s">
        <v>26</v>
      </c>
      <c r="R4667" t="s">
        <v>1856</v>
      </c>
      <c r="S4667" t="s">
        <v>1857</v>
      </c>
      <c r="T4667" t="s">
        <v>45</v>
      </c>
      <c r="U4667" t="s">
        <v>46</v>
      </c>
      <c r="V4667" s="25">
        <v>271.5</v>
      </c>
    </row>
    <row r="4668" spans="1:22" x14ac:dyDescent="0.3">
      <c r="A4668" t="s">
        <v>6608</v>
      </c>
      <c r="B4668" s="22">
        <v>40782</v>
      </c>
      <c r="C4668">
        <v>8</v>
      </c>
      <c r="D4668">
        <v>2011</v>
      </c>
      <c r="E4668" s="22">
        <v>40784</v>
      </c>
      <c r="F4668">
        <v>4</v>
      </c>
      <c r="G4668" t="s">
        <v>177</v>
      </c>
      <c r="H4668" t="s">
        <v>61</v>
      </c>
      <c r="I4668" t="s">
        <v>6626</v>
      </c>
      <c r="J4668" t="s">
        <v>50</v>
      </c>
      <c r="K4668" t="s">
        <v>51</v>
      </c>
      <c r="L4668" t="s">
        <v>38932</v>
      </c>
      <c r="M4668">
        <v>4</v>
      </c>
      <c r="N4668">
        <v>0</v>
      </c>
      <c r="O4668" s="25">
        <v>125216</v>
      </c>
      <c r="P4668" s="25">
        <v>796</v>
      </c>
      <c r="Q4668" t="s">
        <v>64</v>
      </c>
      <c r="R4668" t="s">
        <v>381</v>
      </c>
      <c r="S4668" t="s">
        <v>158</v>
      </c>
      <c r="T4668" t="s">
        <v>159</v>
      </c>
      <c r="U4668" t="s">
        <v>129</v>
      </c>
      <c r="V4668" s="25">
        <v>199</v>
      </c>
    </row>
    <row r="4669" spans="1:22" x14ac:dyDescent="0.3">
      <c r="A4669" t="s">
        <v>6627</v>
      </c>
      <c r="B4669" s="22">
        <v>40782</v>
      </c>
      <c r="C4669">
        <v>8</v>
      </c>
      <c r="D4669">
        <v>2011</v>
      </c>
      <c r="E4669" s="22">
        <v>40787</v>
      </c>
      <c r="F4669">
        <v>1</v>
      </c>
      <c r="G4669" t="s">
        <v>19</v>
      </c>
      <c r="H4669" t="s">
        <v>20</v>
      </c>
      <c r="I4669" t="s">
        <v>6628</v>
      </c>
      <c r="J4669" t="s">
        <v>40451</v>
      </c>
      <c r="K4669" t="s">
        <v>33</v>
      </c>
      <c r="L4669" t="s">
        <v>38933</v>
      </c>
      <c r="M4669">
        <v>3</v>
      </c>
      <c r="N4669">
        <v>0.1</v>
      </c>
      <c r="O4669" s="25">
        <v>14076</v>
      </c>
      <c r="P4669" s="25">
        <v>672</v>
      </c>
      <c r="Q4669" t="s">
        <v>26</v>
      </c>
      <c r="R4669" t="s">
        <v>28</v>
      </c>
      <c r="S4669" t="s">
        <v>29</v>
      </c>
      <c r="T4669" t="s">
        <v>30</v>
      </c>
      <c r="U4669" t="s">
        <v>31</v>
      </c>
      <c r="V4669" s="25">
        <v>224</v>
      </c>
    </row>
    <row r="4670" spans="1:22" x14ac:dyDescent="0.3">
      <c r="A4670" t="s">
        <v>6614</v>
      </c>
      <c r="B4670" s="22">
        <v>40782</v>
      </c>
      <c r="C4670">
        <v>8</v>
      </c>
      <c r="D4670">
        <v>2011</v>
      </c>
      <c r="E4670" s="22">
        <v>40789</v>
      </c>
      <c r="F4670">
        <v>1</v>
      </c>
      <c r="G4670" t="s">
        <v>19</v>
      </c>
      <c r="H4670" t="s">
        <v>61</v>
      </c>
      <c r="I4670" t="s">
        <v>6629</v>
      </c>
      <c r="J4670" t="s">
        <v>40451</v>
      </c>
      <c r="K4670" t="s">
        <v>33</v>
      </c>
      <c r="L4670" t="s">
        <v>38934</v>
      </c>
      <c r="M4670">
        <v>2</v>
      </c>
      <c r="N4670">
        <v>0.5</v>
      </c>
      <c r="O4670" s="25">
        <v>-3642</v>
      </c>
      <c r="P4670" s="25">
        <v>516</v>
      </c>
      <c r="Q4670" t="s">
        <v>70</v>
      </c>
      <c r="R4670" t="s">
        <v>6615</v>
      </c>
      <c r="S4670" t="s">
        <v>1095</v>
      </c>
      <c r="T4670" t="s">
        <v>30</v>
      </c>
      <c r="U4670" t="s">
        <v>164</v>
      </c>
      <c r="V4670" s="25">
        <v>258</v>
      </c>
    </row>
    <row r="4671" spans="1:22" x14ac:dyDescent="0.3">
      <c r="A4671" t="s">
        <v>6621</v>
      </c>
      <c r="B4671" s="22">
        <v>40782</v>
      </c>
      <c r="C4671">
        <v>8</v>
      </c>
      <c r="D4671">
        <v>2011</v>
      </c>
      <c r="E4671" s="22">
        <v>40787</v>
      </c>
      <c r="F4671">
        <v>2</v>
      </c>
      <c r="G4671" t="s">
        <v>35</v>
      </c>
      <c r="H4671" t="s">
        <v>20</v>
      </c>
      <c r="I4671" t="s">
        <v>6630</v>
      </c>
      <c r="J4671" t="s">
        <v>40451</v>
      </c>
      <c r="K4671" t="s">
        <v>172</v>
      </c>
      <c r="L4671" t="s">
        <v>38935</v>
      </c>
      <c r="M4671">
        <v>4</v>
      </c>
      <c r="N4671">
        <v>0.2</v>
      </c>
      <c r="O4671" s="25">
        <v>7384</v>
      </c>
      <c r="P4671" s="25">
        <v>321</v>
      </c>
      <c r="Q4671" t="s">
        <v>40</v>
      </c>
      <c r="R4671" t="s">
        <v>238</v>
      </c>
      <c r="S4671" t="s">
        <v>158</v>
      </c>
      <c r="T4671" t="s">
        <v>159</v>
      </c>
      <c r="U4671" t="s">
        <v>239</v>
      </c>
      <c r="V4671" s="25">
        <v>80.25</v>
      </c>
    </row>
    <row r="4672" spans="1:22" x14ac:dyDescent="0.3">
      <c r="A4672" t="s">
        <v>6631</v>
      </c>
      <c r="B4672" s="22">
        <v>40782</v>
      </c>
      <c r="C4672">
        <v>8</v>
      </c>
      <c r="D4672">
        <v>2011</v>
      </c>
      <c r="E4672" s="22">
        <v>40788</v>
      </c>
      <c r="F4672">
        <v>1</v>
      </c>
      <c r="G4672" t="s">
        <v>19</v>
      </c>
      <c r="H4672" t="s">
        <v>20</v>
      </c>
      <c r="I4672" t="s">
        <v>6633</v>
      </c>
      <c r="J4672" t="s">
        <v>50</v>
      </c>
      <c r="K4672" t="s">
        <v>75</v>
      </c>
      <c r="L4672" t="s">
        <v>38936</v>
      </c>
      <c r="M4672">
        <v>1</v>
      </c>
      <c r="N4672">
        <v>0</v>
      </c>
      <c r="O4672" s="25">
        <v>792</v>
      </c>
      <c r="P4672" s="25">
        <v>281</v>
      </c>
      <c r="Q4672" t="s">
        <v>26</v>
      </c>
      <c r="R4672" t="s">
        <v>6632</v>
      </c>
      <c r="S4672" t="s">
        <v>6173</v>
      </c>
      <c r="T4672" t="s">
        <v>38</v>
      </c>
      <c r="U4672" t="s">
        <v>38</v>
      </c>
      <c r="V4672" s="25">
        <v>281</v>
      </c>
    </row>
    <row r="4673" spans="1:22" x14ac:dyDescent="0.3">
      <c r="A4673" t="s">
        <v>6613</v>
      </c>
      <c r="B4673" s="22">
        <v>40782</v>
      </c>
      <c r="C4673">
        <v>8</v>
      </c>
      <c r="D4673">
        <v>2011</v>
      </c>
      <c r="E4673" s="22">
        <v>40788</v>
      </c>
      <c r="F4673">
        <v>1</v>
      </c>
      <c r="G4673" t="s">
        <v>19</v>
      </c>
      <c r="H4673" t="s">
        <v>20</v>
      </c>
      <c r="I4673" t="s">
        <v>6634</v>
      </c>
      <c r="J4673" t="s">
        <v>50</v>
      </c>
      <c r="K4673" t="s">
        <v>51</v>
      </c>
      <c r="L4673" t="s">
        <v>38937</v>
      </c>
      <c r="M4673">
        <v>2</v>
      </c>
      <c r="N4673">
        <v>0.8</v>
      </c>
      <c r="O4673" s="25">
        <v>-34068</v>
      </c>
      <c r="P4673" s="25">
        <v>195</v>
      </c>
      <c r="Q4673" t="s">
        <v>70</v>
      </c>
      <c r="R4673" t="s">
        <v>84</v>
      </c>
      <c r="S4673" t="s">
        <v>85</v>
      </c>
      <c r="T4673" t="s">
        <v>45</v>
      </c>
      <c r="U4673" t="s">
        <v>46</v>
      </c>
      <c r="V4673" s="25">
        <v>97.5</v>
      </c>
    </row>
    <row r="4674" spans="1:22" x14ac:dyDescent="0.3">
      <c r="A4674" t="s">
        <v>6621</v>
      </c>
      <c r="B4674" s="22">
        <v>40782</v>
      </c>
      <c r="C4674">
        <v>8</v>
      </c>
      <c r="D4674">
        <v>2011</v>
      </c>
      <c r="E4674" s="22">
        <v>40787</v>
      </c>
      <c r="F4674">
        <v>2</v>
      </c>
      <c r="G4674" t="s">
        <v>35</v>
      </c>
      <c r="H4674" t="s">
        <v>20</v>
      </c>
      <c r="I4674" t="s">
        <v>4759</v>
      </c>
      <c r="J4674" t="s">
        <v>40451</v>
      </c>
      <c r="K4674" t="s">
        <v>115</v>
      </c>
      <c r="L4674" t="s">
        <v>38475</v>
      </c>
      <c r="M4674">
        <v>2</v>
      </c>
      <c r="N4674">
        <v>0</v>
      </c>
      <c r="O4674" s="25">
        <v>24824</v>
      </c>
      <c r="P4674" s="25">
        <v>158</v>
      </c>
      <c r="Q4674" t="s">
        <v>40</v>
      </c>
      <c r="R4674" t="s">
        <v>238</v>
      </c>
      <c r="S4674" t="s">
        <v>158</v>
      </c>
      <c r="T4674" t="s">
        <v>159</v>
      </c>
      <c r="U4674" t="s">
        <v>239</v>
      </c>
      <c r="V4674" s="25">
        <v>79</v>
      </c>
    </row>
    <row r="4675" spans="1:22" x14ac:dyDescent="0.3">
      <c r="A4675" t="s">
        <v>6635</v>
      </c>
      <c r="B4675" s="22">
        <v>40782</v>
      </c>
      <c r="C4675">
        <v>8</v>
      </c>
      <c r="D4675">
        <v>2011</v>
      </c>
      <c r="E4675" s="22">
        <v>40785</v>
      </c>
      <c r="F4675">
        <v>2</v>
      </c>
      <c r="G4675" t="s">
        <v>35</v>
      </c>
      <c r="H4675" t="s">
        <v>20</v>
      </c>
      <c r="I4675" t="s">
        <v>2431</v>
      </c>
      <c r="J4675" t="s">
        <v>40451</v>
      </c>
      <c r="K4675" t="s">
        <v>48</v>
      </c>
      <c r="L4675" t="s">
        <v>37720</v>
      </c>
      <c r="M4675">
        <v>2</v>
      </c>
      <c r="N4675">
        <v>0</v>
      </c>
      <c r="O4675" s="25">
        <v>64128</v>
      </c>
      <c r="P4675" s="25">
        <v>139</v>
      </c>
      <c r="Q4675" t="s">
        <v>26</v>
      </c>
      <c r="R4675" t="s">
        <v>381</v>
      </c>
      <c r="S4675" t="s">
        <v>158</v>
      </c>
      <c r="T4675" t="s">
        <v>159</v>
      </c>
      <c r="U4675" t="s">
        <v>129</v>
      </c>
      <c r="V4675" s="25">
        <v>69.5</v>
      </c>
    </row>
    <row r="4676" spans="1:22" x14ac:dyDescent="0.3">
      <c r="A4676" t="s">
        <v>6631</v>
      </c>
      <c r="B4676" s="22">
        <v>40782</v>
      </c>
      <c r="C4676">
        <v>8</v>
      </c>
      <c r="D4676">
        <v>2011</v>
      </c>
      <c r="E4676" s="22">
        <v>40788</v>
      </c>
      <c r="F4676">
        <v>1</v>
      </c>
      <c r="G4676" t="s">
        <v>19</v>
      </c>
      <c r="H4676" t="s">
        <v>20</v>
      </c>
      <c r="I4676" t="s">
        <v>2819</v>
      </c>
      <c r="J4676" t="s">
        <v>40451</v>
      </c>
      <c r="K4676" t="s">
        <v>172</v>
      </c>
      <c r="L4676" t="s">
        <v>37891</v>
      </c>
      <c r="M4676">
        <v>2</v>
      </c>
      <c r="N4676">
        <v>0</v>
      </c>
      <c r="O4676" s="25">
        <v>39</v>
      </c>
      <c r="P4676" s="25">
        <v>111</v>
      </c>
      <c r="Q4676" t="s">
        <v>26</v>
      </c>
      <c r="R4676" t="s">
        <v>6632</v>
      </c>
      <c r="S4676" t="s">
        <v>6173</v>
      </c>
      <c r="T4676" t="s">
        <v>38</v>
      </c>
      <c r="U4676" t="s">
        <v>38</v>
      </c>
      <c r="V4676" s="25">
        <v>55.5</v>
      </c>
    </row>
    <row r="4677" spans="1:22" x14ac:dyDescent="0.3">
      <c r="A4677" t="s">
        <v>6619</v>
      </c>
      <c r="B4677" s="22">
        <v>40782</v>
      </c>
      <c r="C4677">
        <v>8</v>
      </c>
      <c r="D4677">
        <v>2011</v>
      </c>
      <c r="E4677" s="22">
        <v>40789</v>
      </c>
      <c r="F4677">
        <v>1</v>
      </c>
      <c r="G4677" t="s">
        <v>19</v>
      </c>
      <c r="H4677" t="s">
        <v>61</v>
      </c>
      <c r="I4677" t="s">
        <v>6636</v>
      </c>
      <c r="J4677" t="s">
        <v>40451</v>
      </c>
      <c r="K4677" t="s">
        <v>111</v>
      </c>
      <c r="L4677" t="s">
        <v>38079</v>
      </c>
      <c r="M4677">
        <v>2</v>
      </c>
      <c r="N4677">
        <v>0</v>
      </c>
      <c r="O4677" s="25">
        <v>324</v>
      </c>
      <c r="P4677" s="25">
        <v>42</v>
      </c>
      <c r="Q4677" t="s">
        <v>26</v>
      </c>
      <c r="R4677" t="s">
        <v>1856</v>
      </c>
      <c r="S4677" t="s">
        <v>1857</v>
      </c>
      <c r="T4677" t="s">
        <v>45</v>
      </c>
      <c r="U4677" t="s">
        <v>46</v>
      </c>
      <c r="V4677" s="25">
        <v>21</v>
      </c>
    </row>
    <row r="4678" spans="1:22" x14ac:dyDescent="0.3">
      <c r="A4678" t="s">
        <v>6637</v>
      </c>
      <c r="B4678" s="22">
        <v>40784</v>
      </c>
      <c r="C4678">
        <v>8</v>
      </c>
      <c r="D4678">
        <v>2011</v>
      </c>
      <c r="E4678" s="22">
        <v>40791</v>
      </c>
      <c r="F4678">
        <v>1</v>
      </c>
      <c r="G4678" t="s">
        <v>19</v>
      </c>
      <c r="H4678" t="s">
        <v>61</v>
      </c>
      <c r="I4678" t="s">
        <v>4066</v>
      </c>
      <c r="J4678" t="s">
        <v>50</v>
      </c>
      <c r="K4678" t="s">
        <v>82</v>
      </c>
      <c r="L4678" t="s">
        <v>38283</v>
      </c>
      <c r="M4678">
        <v>7</v>
      </c>
      <c r="N4678">
        <v>0.3</v>
      </c>
      <c r="O4678" s="25">
        <v>-953442</v>
      </c>
      <c r="P4678" s="25">
        <v>28336</v>
      </c>
      <c r="Q4678" t="s">
        <v>70</v>
      </c>
      <c r="R4678" t="s">
        <v>298</v>
      </c>
      <c r="S4678" t="s">
        <v>29</v>
      </c>
      <c r="T4678" t="s">
        <v>30</v>
      </c>
      <c r="U4678" t="s">
        <v>31</v>
      </c>
      <c r="V4678" s="25">
        <v>4048</v>
      </c>
    </row>
    <row r="4679" spans="1:22" x14ac:dyDescent="0.3">
      <c r="A4679" t="s">
        <v>6638</v>
      </c>
      <c r="B4679" s="22">
        <v>40784</v>
      </c>
      <c r="C4679">
        <v>8</v>
      </c>
      <c r="D4679">
        <v>2011</v>
      </c>
      <c r="E4679" s="22">
        <v>40788</v>
      </c>
      <c r="F4679">
        <v>1</v>
      </c>
      <c r="G4679" t="s">
        <v>19</v>
      </c>
      <c r="H4679" t="s">
        <v>42</v>
      </c>
      <c r="I4679" t="s">
        <v>1462</v>
      </c>
      <c r="J4679" t="s">
        <v>57</v>
      </c>
      <c r="K4679" t="s">
        <v>58</v>
      </c>
      <c r="L4679" t="s">
        <v>37308</v>
      </c>
      <c r="M4679">
        <v>8</v>
      </c>
      <c r="N4679">
        <v>0</v>
      </c>
      <c r="O4679" s="25">
        <v>80928</v>
      </c>
      <c r="P4679" s="25">
        <v>18954</v>
      </c>
      <c r="Q4679" t="s">
        <v>26</v>
      </c>
      <c r="R4679" t="s">
        <v>1728</v>
      </c>
      <c r="S4679" t="s">
        <v>1729</v>
      </c>
      <c r="T4679" t="s">
        <v>23</v>
      </c>
      <c r="U4679" t="s">
        <v>23</v>
      </c>
      <c r="V4679" s="25">
        <v>2369.25</v>
      </c>
    </row>
    <row r="4680" spans="1:22" x14ac:dyDescent="0.3">
      <c r="A4680" t="s">
        <v>6639</v>
      </c>
      <c r="B4680" s="22">
        <v>40784</v>
      </c>
      <c r="C4680">
        <v>8</v>
      </c>
      <c r="D4680">
        <v>2011</v>
      </c>
      <c r="E4680" s="22">
        <v>40784</v>
      </c>
      <c r="F4680">
        <v>3</v>
      </c>
      <c r="G4680" t="s">
        <v>60</v>
      </c>
      <c r="H4680" t="s">
        <v>20</v>
      </c>
      <c r="I4680" t="s">
        <v>6641</v>
      </c>
      <c r="J4680" t="s">
        <v>57</v>
      </c>
      <c r="K4680" t="s">
        <v>69</v>
      </c>
      <c r="L4680" t="s">
        <v>38535</v>
      </c>
      <c r="M4680">
        <v>2</v>
      </c>
      <c r="N4680">
        <v>0.2</v>
      </c>
      <c r="O4680" s="25">
        <v>1720832</v>
      </c>
      <c r="P4680" s="25">
        <v>2722</v>
      </c>
      <c r="Q4680" t="s">
        <v>26</v>
      </c>
      <c r="R4680" t="s">
        <v>6640</v>
      </c>
      <c r="S4680" t="s">
        <v>128</v>
      </c>
      <c r="T4680" t="s">
        <v>95</v>
      </c>
      <c r="U4680" t="s">
        <v>129</v>
      </c>
      <c r="V4680" s="25">
        <v>1361</v>
      </c>
    </row>
    <row r="4681" spans="1:22" x14ac:dyDescent="0.3">
      <c r="A4681" t="s">
        <v>6642</v>
      </c>
      <c r="B4681" s="22">
        <v>40784</v>
      </c>
      <c r="C4681">
        <v>8</v>
      </c>
      <c r="D4681">
        <v>2011</v>
      </c>
      <c r="E4681" s="22">
        <v>40788</v>
      </c>
      <c r="F4681">
        <v>2</v>
      </c>
      <c r="G4681" t="s">
        <v>35</v>
      </c>
      <c r="H4681" t="s">
        <v>20</v>
      </c>
      <c r="I4681" t="s">
        <v>2329</v>
      </c>
      <c r="J4681" t="s">
        <v>40451</v>
      </c>
      <c r="K4681" t="s">
        <v>172</v>
      </c>
      <c r="L4681" t="s">
        <v>37677</v>
      </c>
      <c r="M4681">
        <v>4</v>
      </c>
      <c r="N4681">
        <v>0.7</v>
      </c>
      <c r="O4681" s="25">
        <v>-336784</v>
      </c>
      <c r="P4681" s="25">
        <v>2629</v>
      </c>
      <c r="Q4681" t="s">
        <v>26</v>
      </c>
      <c r="R4681" t="s">
        <v>669</v>
      </c>
      <c r="S4681" t="s">
        <v>158</v>
      </c>
      <c r="T4681" t="s">
        <v>159</v>
      </c>
      <c r="U4681" t="s">
        <v>129</v>
      </c>
      <c r="V4681" s="25">
        <v>657.25</v>
      </c>
    </row>
    <row r="4682" spans="1:22" x14ac:dyDescent="0.3">
      <c r="A4682" t="s">
        <v>6643</v>
      </c>
      <c r="B4682" s="22">
        <v>40784</v>
      </c>
      <c r="C4682">
        <v>8</v>
      </c>
      <c r="D4682">
        <v>2011</v>
      </c>
      <c r="E4682" s="22">
        <v>40786</v>
      </c>
      <c r="F4682">
        <v>4</v>
      </c>
      <c r="G4682" t="s">
        <v>177</v>
      </c>
      <c r="H4682" t="s">
        <v>20</v>
      </c>
      <c r="I4682" t="s">
        <v>3609</v>
      </c>
      <c r="J4682" t="s">
        <v>50</v>
      </c>
      <c r="K4682" t="s">
        <v>51</v>
      </c>
      <c r="L4682" t="s">
        <v>37973</v>
      </c>
      <c r="M4682">
        <v>5</v>
      </c>
      <c r="N4682">
        <v>0.2</v>
      </c>
      <c r="O4682" s="25">
        <v>24</v>
      </c>
      <c r="P4682" s="25">
        <v>2378</v>
      </c>
      <c r="Q4682" t="s">
        <v>26</v>
      </c>
      <c r="R4682" t="s">
        <v>2037</v>
      </c>
      <c r="S4682" t="s">
        <v>261</v>
      </c>
      <c r="T4682" t="s">
        <v>45</v>
      </c>
      <c r="U4682" t="s">
        <v>96</v>
      </c>
      <c r="V4682" s="25">
        <v>475.6</v>
      </c>
    </row>
    <row r="4683" spans="1:22" x14ac:dyDescent="0.3">
      <c r="A4683" t="s">
        <v>6644</v>
      </c>
      <c r="B4683" s="22">
        <v>40784</v>
      </c>
      <c r="C4683">
        <v>8</v>
      </c>
      <c r="D4683">
        <v>2011</v>
      </c>
      <c r="E4683" s="22">
        <v>40788</v>
      </c>
      <c r="F4683">
        <v>1</v>
      </c>
      <c r="G4683" t="s">
        <v>19</v>
      </c>
      <c r="H4683" t="s">
        <v>61</v>
      </c>
      <c r="I4683" t="s">
        <v>554</v>
      </c>
      <c r="J4683" t="s">
        <v>57</v>
      </c>
      <c r="K4683" t="s">
        <v>69</v>
      </c>
      <c r="L4683" t="s">
        <v>36879</v>
      </c>
      <c r="M4683">
        <v>1</v>
      </c>
      <c r="N4683">
        <v>0</v>
      </c>
      <c r="O4683" s="25">
        <v>1914</v>
      </c>
      <c r="P4683" s="25">
        <v>2146</v>
      </c>
      <c r="Q4683" t="s">
        <v>40</v>
      </c>
      <c r="R4683" t="s">
        <v>712</v>
      </c>
      <c r="S4683" t="s">
        <v>363</v>
      </c>
      <c r="T4683" t="s">
        <v>30</v>
      </c>
      <c r="U4683" t="s">
        <v>364</v>
      </c>
      <c r="V4683" s="25">
        <v>2146</v>
      </c>
    </row>
    <row r="4684" spans="1:22" x14ac:dyDescent="0.3">
      <c r="A4684" t="s">
        <v>6645</v>
      </c>
      <c r="B4684" s="22">
        <v>40784</v>
      </c>
      <c r="C4684">
        <v>8</v>
      </c>
      <c r="D4684">
        <v>2011</v>
      </c>
      <c r="E4684" s="22">
        <v>40789</v>
      </c>
      <c r="F4684">
        <v>1</v>
      </c>
      <c r="G4684" t="s">
        <v>19</v>
      </c>
      <c r="H4684" t="s">
        <v>20</v>
      </c>
      <c r="I4684" t="s">
        <v>6646</v>
      </c>
      <c r="J4684" t="s">
        <v>57</v>
      </c>
      <c r="K4684" t="s">
        <v>104</v>
      </c>
      <c r="L4684" t="s">
        <v>38938</v>
      </c>
      <c r="M4684">
        <v>3</v>
      </c>
      <c r="N4684">
        <v>0.1</v>
      </c>
      <c r="O4684" s="25">
        <v>-24156</v>
      </c>
      <c r="P4684" s="25">
        <v>201</v>
      </c>
      <c r="Q4684" t="s">
        <v>26</v>
      </c>
      <c r="R4684" t="s">
        <v>28</v>
      </c>
      <c r="S4684" t="s">
        <v>29</v>
      </c>
      <c r="T4684" t="s">
        <v>30</v>
      </c>
      <c r="U4684" t="s">
        <v>31</v>
      </c>
      <c r="V4684" s="25">
        <v>67</v>
      </c>
    </row>
    <row r="4685" spans="1:22" x14ac:dyDescent="0.3">
      <c r="A4685" t="s">
        <v>6647</v>
      </c>
      <c r="B4685" s="22">
        <v>40784</v>
      </c>
      <c r="C4685">
        <v>8</v>
      </c>
      <c r="D4685">
        <v>2011</v>
      </c>
      <c r="E4685" s="22">
        <v>40789</v>
      </c>
      <c r="F4685">
        <v>1</v>
      </c>
      <c r="G4685" t="s">
        <v>19</v>
      </c>
      <c r="H4685" t="s">
        <v>61</v>
      </c>
      <c r="I4685" t="s">
        <v>6648</v>
      </c>
      <c r="J4685" t="s">
        <v>40451</v>
      </c>
      <c r="K4685" t="s">
        <v>25</v>
      </c>
      <c r="L4685" t="s">
        <v>37487</v>
      </c>
      <c r="M4685">
        <v>3</v>
      </c>
      <c r="N4685">
        <v>0</v>
      </c>
      <c r="O4685" s="25">
        <v>0</v>
      </c>
      <c r="P4685" s="25">
        <v>1598</v>
      </c>
      <c r="Q4685" t="s">
        <v>26</v>
      </c>
      <c r="R4685" t="s">
        <v>256</v>
      </c>
      <c r="S4685" t="s">
        <v>256</v>
      </c>
      <c r="T4685" t="s">
        <v>30</v>
      </c>
      <c r="U4685" t="s">
        <v>79</v>
      </c>
      <c r="V4685" s="25">
        <v>532.66666666666663</v>
      </c>
    </row>
    <row r="4686" spans="1:22" x14ac:dyDescent="0.3">
      <c r="A4686" t="s">
        <v>6649</v>
      </c>
      <c r="B4686" s="22">
        <v>40784</v>
      </c>
      <c r="C4686">
        <v>8</v>
      </c>
      <c r="D4686">
        <v>2011</v>
      </c>
      <c r="E4686" s="22">
        <v>40788</v>
      </c>
      <c r="F4686">
        <v>1</v>
      </c>
      <c r="G4686" t="s">
        <v>19</v>
      </c>
      <c r="H4686" t="s">
        <v>20</v>
      </c>
      <c r="I4686" t="s">
        <v>6650</v>
      </c>
      <c r="J4686" t="s">
        <v>57</v>
      </c>
      <c r="K4686" t="s">
        <v>104</v>
      </c>
      <c r="L4686" t="s">
        <v>38939</v>
      </c>
      <c r="M4686">
        <v>2</v>
      </c>
      <c r="N4686">
        <v>0.4</v>
      </c>
      <c r="O4686" s="25">
        <v>-26124</v>
      </c>
      <c r="P4686" s="25">
        <v>1592</v>
      </c>
      <c r="Q4686" t="s">
        <v>40</v>
      </c>
      <c r="R4686" t="s">
        <v>66</v>
      </c>
      <c r="S4686" t="s">
        <v>67</v>
      </c>
      <c r="T4686" t="s">
        <v>30</v>
      </c>
      <c r="U4686" t="s">
        <v>31</v>
      </c>
      <c r="V4686" s="25">
        <v>796</v>
      </c>
    </row>
    <row r="4687" spans="1:22" x14ac:dyDescent="0.3">
      <c r="A4687" t="s">
        <v>6642</v>
      </c>
      <c r="B4687" s="22">
        <v>40784</v>
      </c>
      <c r="C4687">
        <v>8</v>
      </c>
      <c r="D4687">
        <v>2011</v>
      </c>
      <c r="E4687" s="22">
        <v>40788</v>
      </c>
      <c r="F4687">
        <v>2</v>
      </c>
      <c r="G4687" t="s">
        <v>35</v>
      </c>
      <c r="H4687" t="s">
        <v>20</v>
      </c>
      <c r="I4687" t="s">
        <v>6651</v>
      </c>
      <c r="J4687" t="s">
        <v>50</v>
      </c>
      <c r="K4687" t="s">
        <v>82</v>
      </c>
      <c r="L4687" t="s">
        <v>38940</v>
      </c>
      <c r="M4687">
        <v>3</v>
      </c>
      <c r="N4687">
        <v>4.5</v>
      </c>
      <c r="O4687" s="25">
        <v>-1107645</v>
      </c>
      <c r="P4687" s="25">
        <v>1543</v>
      </c>
      <c r="Q4687" t="s">
        <v>26</v>
      </c>
      <c r="R4687" t="s">
        <v>669</v>
      </c>
      <c r="S4687" t="s">
        <v>158</v>
      </c>
      <c r="T4687" t="s">
        <v>159</v>
      </c>
      <c r="U4687" t="s">
        <v>129</v>
      </c>
      <c r="V4687" s="25">
        <v>514.33333333333337</v>
      </c>
    </row>
    <row r="4688" spans="1:22" x14ac:dyDescent="0.3">
      <c r="A4688" t="s">
        <v>6652</v>
      </c>
      <c r="B4688" s="22">
        <v>40784</v>
      </c>
      <c r="C4688">
        <v>8</v>
      </c>
      <c r="D4688">
        <v>2011</v>
      </c>
      <c r="E4688" s="22">
        <v>40787</v>
      </c>
      <c r="F4688">
        <v>2</v>
      </c>
      <c r="G4688" t="s">
        <v>35</v>
      </c>
      <c r="H4688" t="s">
        <v>42</v>
      </c>
      <c r="I4688" t="s">
        <v>6654</v>
      </c>
      <c r="J4688" t="s">
        <v>40451</v>
      </c>
      <c r="K4688" t="s">
        <v>48</v>
      </c>
      <c r="L4688" t="s">
        <v>37774</v>
      </c>
      <c r="M4688">
        <v>7</v>
      </c>
      <c r="N4688">
        <v>0</v>
      </c>
      <c r="O4688" s="25">
        <v>5194</v>
      </c>
      <c r="P4688" s="25">
        <v>1107</v>
      </c>
      <c r="Q4688" t="s">
        <v>26</v>
      </c>
      <c r="R4688" t="s">
        <v>6653</v>
      </c>
      <c r="S4688" t="s">
        <v>133</v>
      </c>
      <c r="T4688" t="s">
        <v>95</v>
      </c>
      <c r="U4688" t="s">
        <v>46</v>
      </c>
      <c r="V4688" s="25">
        <v>158.14285714285714</v>
      </c>
    </row>
    <row r="4689" spans="1:22" x14ac:dyDescent="0.3">
      <c r="A4689" t="s">
        <v>6643</v>
      </c>
      <c r="B4689" s="22">
        <v>40784</v>
      </c>
      <c r="C4689">
        <v>8</v>
      </c>
      <c r="D4689">
        <v>2011</v>
      </c>
      <c r="E4689" s="22">
        <v>40786</v>
      </c>
      <c r="F4689">
        <v>4</v>
      </c>
      <c r="G4689" t="s">
        <v>177</v>
      </c>
      <c r="H4689" t="s">
        <v>20</v>
      </c>
      <c r="I4689" t="s">
        <v>359</v>
      </c>
      <c r="J4689" t="s">
        <v>40451</v>
      </c>
      <c r="K4689" t="s">
        <v>115</v>
      </c>
      <c r="L4689" t="s">
        <v>36795</v>
      </c>
      <c r="M4689">
        <v>6</v>
      </c>
      <c r="N4689">
        <v>0.5</v>
      </c>
      <c r="O4689" s="25">
        <v>-9558</v>
      </c>
      <c r="P4689" s="25">
        <v>1081</v>
      </c>
      <c r="Q4689" t="s">
        <v>26</v>
      </c>
      <c r="R4689" t="s">
        <v>2037</v>
      </c>
      <c r="S4689" t="s">
        <v>261</v>
      </c>
      <c r="T4689" t="s">
        <v>45</v>
      </c>
      <c r="U4689" t="s">
        <v>96</v>
      </c>
      <c r="V4689" s="25">
        <v>180.16666666666666</v>
      </c>
    </row>
    <row r="4690" spans="1:22" x14ac:dyDescent="0.3">
      <c r="A4690" t="s">
        <v>6655</v>
      </c>
      <c r="B4690" s="22">
        <v>40784</v>
      </c>
      <c r="C4690">
        <v>8</v>
      </c>
      <c r="D4690">
        <v>2011</v>
      </c>
      <c r="E4690" s="22">
        <v>40789</v>
      </c>
      <c r="F4690">
        <v>1</v>
      </c>
      <c r="G4690" t="s">
        <v>19</v>
      </c>
      <c r="H4690" t="s">
        <v>20</v>
      </c>
      <c r="I4690" t="s">
        <v>6656</v>
      </c>
      <c r="J4690" t="s">
        <v>57</v>
      </c>
      <c r="K4690" t="s">
        <v>98</v>
      </c>
      <c r="L4690" t="s">
        <v>38363</v>
      </c>
      <c r="M4690">
        <v>4</v>
      </c>
      <c r="N4690">
        <v>0</v>
      </c>
      <c r="O4690" s="25">
        <v>1296</v>
      </c>
      <c r="P4690" s="25">
        <v>992</v>
      </c>
      <c r="Q4690" t="s">
        <v>26</v>
      </c>
      <c r="R4690" t="s">
        <v>696</v>
      </c>
      <c r="S4690" t="s">
        <v>67</v>
      </c>
      <c r="T4690" t="s">
        <v>30</v>
      </c>
      <c r="U4690" t="s">
        <v>31</v>
      </c>
      <c r="V4690" s="25">
        <v>248</v>
      </c>
    </row>
    <row r="4691" spans="1:22" x14ac:dyDescent="0.3">
      <c r="A4691" t="s">
        <v>6657</v>
      </c>
      <c r="B4691" s="22">
        <v>40784</v>
      </c>
      <c r="C4691">
        <v>8</v>
      </c>
      <c r="D4691">
        <v>2011</v>
      </c>
      <c r="E4691" s="22">
        <v>40785</v>
      </c>
      <c r="F4691">
        <v>4</v>
      </c>
      <c r="G4691" t="s">
        <v>177</v>
      </c>
      <c r="H4691" t="s">
        <v>61</v>
      </c>
      <c r="I4691" t="s">
        <v>191</v>
      </c>
      <c r="J4691" t="s">
        <v>50</v>
      </c>
      <c r="K4691" t="s">
        <v>51</v>
      </c>
      <c r="L4691" t="s">
        <v>36713</v>
      </c>
      <c r="M4691">
        <v>2</v>
      </c>
      <c r="N4691">
        <v>0.6</v>
      </c>
      <c r="O4691" s="25">
        <v>-10602</v>
      </c>
      <c r="P4691" s="25">
        <v>849</v>
      </c>
      <c r="Q4691" t="s">
        <v>26</v>
      </c>
      <c r="R4691" t="s">
        <v>1383</v>
      </c>
      <c r="S4691" t="s">
        <v>1384</v>
      </c>
      <c r="T4691" t="s">
        <v>45</v>
      </c>
      <c r="U4691" t="s">
        <v>46</v>
      </c>
      <c r="V4691" s="25">
        <v>424.5</v>
      </c>
    </row>
    <row r="4692" spans="1:22" x14ac:dyDescent="0.3">
      <c r="A4692" t="s">
        <v>6644</v>
      </c>
      <c r="B4692" s="22">
        <v>40784</v>
      </c>
      <c r="C4692">
        <v>8</v>
      </c>
      <c r="D4692">
        <v>2011</v>
      </c>
      <c r="E4692" s="22">
        <v>40788</v>
      </c>
      <c r="F4692">
        <v>1</v>
      </c>
      <c r="G4692" t="s">
        <v>19</v>
      </c>
      <c r="H4692" t="s">
        <v>61</v>
      </c>
      <c r="I4692" t="s">
        <v>6658</v>
      </c>
      <c r="J4692" t="s">
        <v>40451</v>
      </c>
      <c r="K4692" t="s">
        <v>124</v>
      </c>
      <c r="L4692" t="s">
        <v>38941</v>
      </c>
      <c r="M4692">
        <v>4</v>
      </c>
      <c r="N4692">
        <v>0</v>
      </c>
      <c r="O4692" s="25">
        <v>2412</v>
      </c>
      <c r="P4692" s="25">
        <v>828</v>
      </c>
      <c r="Q4692" t="s">
        <v>40</v>
      </c>
      <c r="R4692" t="s">
        <v>712</v>
      </c>
      <c r="S4692" t="s">
        <v>363</v>
      </c>
      <c r="T4692" t="s">
        <v>30</v>
      </c>
      <c r="U4692" t="s">
        <v>364</v>
      </c>
      <c r="V4692" s="25">
        <v>207</v>
      </c>
    </row>
    <row r="4693" spans="1:22" x14ac:dyDescent="0.3">
      <c r="A4693" t="s">
        <v>6649</v>
      </c>
      <c r="B4693" s="22">
        <v>40784</v>
      </c>
      <c r="C4693">
        <v>8</v>
      </c>
      <c r="D4693">
        <v>2011</v>
      </c>
      <c r="E4693" s="22">
        <v>40788</v>
      </c>
      <c r="F4693">
        <v>1</v>
      </c>
      <c r="G4693" t="s">
        <v>19</v>
      </c>
      <c r="H4693" t="s">
        <v>20</v>
      </c>
      <c r="I4693" t="s">
        <v>6659</v>
      </c>
      <c r="J4693" t="s">
        <v>57</v>
      </c>
      <c r="K4693" t="s">
        <v>104</v>
      </c>
      <c r="L4693" t="s">
        <v>38519</v>
      </c>
      <c r="M4693">
        <v>2</v>
      </c>
      <c r="N4693">
        <v>0.4</v>
      </c>
      <c r="O4693" s="25">
        <v>-11748</v>
      </c>
      <c r="P4693" s="25">
        <v>751</v>
      </c>
      <c r="Q4693" t="s">
        <v>40</v>
      </c>
      <c r="R4693" t="s">
        <v>66</v>
      </c>
      <c r="S4693" t="s">
        <v>67</v>
      </c>
      <c r="T4693" t="s">
        <v>30</v>
      </c>
      <c r="U4693" t="s">
        <v>31</v>
      </c>
      <c r="V4693" s="25">
        <v>375.5</v>
      </c>
    </row>
    <row r="4694" spans="1:22" x14ac:dyDescent="0.3">
      <c r="A4694" t="s">
        <v>6660</v>
      </c>
      <c r="B4694" s="22">
        <v>40784</v>
      </c>
      <c r="C4694">
        <v>8</v>
      </c>
      <c r="D4694">
        <v>2011</v>
      </c>
      <c r="E4694" s="22">
        <v>40785</v>
      </c>
      <c r="F4694">
        <v>3</v>
      </c>
      <c r="G4694" t="s">
        <v>60</v>
      </c>
      <c r="H4694" t="s">
        <v>20</v>
      </c>
      <c r="I4694" t="s">
        <v>6661</v>
      </c>
      <c r="J4694" t="s">
        <v>40451</v>
      </c>
      <c r="K4694" t="s">
        <v>122</v>
      </c>
      <c r="L4694" t="s">
        <v>38942</v>
      </c>
      <c r="M4694">
        <v>4</v>
      </c>
      <c r="N4694">
        <v>0</v>
      </c>
      <c r="O4694" s="25">
        <v>0</v>
      </c>
      <c r="P4694" s="25">
        <v>68</v>
      </c>
      <c r="Q4694" t="s">
        <v>40</v>
      </c>
      <c r="R4694" t="s">
        <v>4411</v>
      </c>
      <c r="S4694" t="s">
        <v>305</v>
      </c>
      <c r="T4694" t="s">
        <v>23</v>
      </c>
      <c r="U4694" t="s">
        <v>23</v>
      </c>
      <c r="V4694" s="25">
        <v>17</v>
      </c>
    </row>
    <row r="4695" spans="1:22" x14ac:dyDescent="0.3">
      <c r="A4695" t="s">
        <v>6662</v>
      </c>
      <c r="B4695" s="22">
        <v>40784</v>
      </c>
      <c r="C4695">
        <v>8</v>
      </c>
      <c r="D4695">
        <v>2011</v>
      </c>
      <c r="E4695" s="22">
        <v>40784</v>
      </c>
      <c r="F4695">
        <v>3</v>
      </c>
      <c r="G4695" t="s">
        <v>60</v>
      </c>
      <c r="H4695" t="s">
        <v>61</v>
      </c>
      <c r="I4695" t="s">
        <v>6663</v>
      </c>
      <c r="J4695" t="s">
        <v>40451</v>
      </c>
      <c r="K4695" t="s">
        <v>48</v>
      </c>
      <c r="L4695" t="s">
        <v>38943</v>
      </c>
      <c r="M4695">
        <v>2</v>
      </c>
      <c r="N4695">
        <v>0</v>
      </c>
      <c r="O4695" s="25">
        <v>538608</v>
      </c>
      <c r="P4695" s="25">
        <v>62</v>
      </c>
      <c r="Q4695" t="s">
        <v>26</v>
      </c>
      <c r="R4695" t="s">
        <v>238</v>
      </c>
      <c r="S4695" t="s">
        <v>158</v>
      </c>
      <c r="T4695" t="s">
        <v>159</v>
      </c>
      <c r="U4695" t="s">
        <v>239</v>
      </c>
      <c r="V4695" s="25">
        <v>31</v>
      </c>
    </row>
    <row r="4696" spans="1:22" x14ac:dyDescent="0.3">
      <c r="A4696" t="s">
        <v>6647</v>
      </c>
      <c r="B4696" s="22">
        <v>40784</v>
      </c>
      <c r="C4696">
        <v>8</v>
      </c>
      <c r="D4696">
        <v>2011</v>
      </c>
      <c r="E4696" s="22">
        <v>40789</v>
      </c>
      <c r="F4696">
        <v>1</v>
      </c>
      <c r="G4696" t="s">
        <v>19</v>
      </c>
      <c r="H4696" t="s">
        <v>61</v>
      </c>
      <c r="I4696" t="s">
        <v>5887</v>
      </c>
      <c r="J4696" t="s">
        <v>40451</v>
      </c>
      <c r="K4696" t="s">
        <v>124</v>
      </c>
      <c r="L4696" t="s">
        <v>38777</v>
      </c>
      <c r="M4696">
        <v>3</v>
      </c>
      <c r="N4696">
        <v>0</v>
      </c>
      <c r="O4696" s="25">
        <v>1431</v>
      </c>
      <c r="P4696" s="25">
        <v>286</v>
      </c>
      <c r="Q4696" t="s">
        <v>26</v>
      </c>
      <c r="R4696" t="s">
        <v>256</v>
      </c>
      <c r="S4696" t="s">
        <v>256</v>
      </c>
      <c r="T4696" t="s">
        <v>30</v>
      </c>
      <c r="U4696" t="s">
        <v>79</v>
      </c>
      <c r="V4696" s="25">
        <v>95.333333333333329</v>
      </c>
    </row>
    <row r="4697" spans="1:22" x14ac:dyDescent="0.3">
      <c r="A4697" t="s">
        <v>6642</v>
      </c>
      <c r="B4697" s="22">
        <v>40784</v>
      </c>
      <c r="C4697">
        <v>8</v>
      </c>
      <c r="D4697">
        <v>2011</v>
      </c>
      <c r="E4697" s="22">
        <v>40788</v>
      </c>
      <c r="F4697">
        <v>2</v>
      </c>
      <c r="G4697" t="s">
        <v>35</v>
      </c>
      <c r="H4697" t="s">
        <v>20</v>
      </c>
      <c r="I4697" t="s">
        <v>6664</v>
      </c>
      <c r="J4697" t="s">
        <v>40451</v>
      </c>
      <c r="K4697" t="s">
        <v>122</v>
      </c>
      <c r="L4697" t="s">
        <v>38944</v>
      </c>
      <c r="M4697">
        <v>2</v>
      </c>
      <c r="N4697">
        <v>0.2</v>
      </c>
      <c r="O4697" s="25">
        <v>108054</v>
      </c>
      <c r="P4697" s="25">
        <v>244</v>
      </c>
      <c r="Q4697" t="s">
        <v>26</v>
      </c>
      <c r="R4697" t="s">
        <v>669</v>
      </c>
      <c r="S4697" t="s">
        <v>158</v>
      </c>
      <c r="T4697" t="s">
        <v>159</v>
      </c>
      <c r="U4697" t="s">
        <v>129</v>
      </c>
      <c r="V4697" s="25">
        <v>122</v>
      </c>
    </row>
    <row r="4698" spans="1:22" x14ac:dyDescent="0.3">
      <c r="A4698" t="s">
        <v>6665</v>
      </c>
      <c r="B4698" s="22">
        <v>40784</v>
      </c>
      <c r="C4698">
        <v>8</v>
      </c>
      <c r="D4698">
        <v>2011</v>
      </c>
      <c r="E4698" s="22">
        <v>40789</v>
      </c>
      <c r="F4698">
        <v>1</v>
      </c>
      <c r="G4698" t="s">
        <v>19</v>
      </c>
      <c r="H4698" t="s">
        <v>61</v>
      </c>
      <c r="I4698" t="s">
        <v>5262</v>
      </c>
      <c r="J4698" t="s">
        <v>40451</v>
      </c>
      <c r="K4698" t="s">
        <v>172</v>
      </c>
      <c r="L4698" t="s">
        <v>37117</v>
      </c>
      <c r="M4698">
        <v>1</v>
      </c>
      <c r="N4698">
        <v>0</v>
      </c>
      <c r="O4698" s="25">
        <v>1182</v>
      </c>
      <c r="P4698" s="25">
        <v>235</v>
      </c>
      <c r="Q4698" t="s">
        <v>26</v>
      </c>
      <c r="R4698" t="s">
        <v>6172</v>
      </c>
      <c r="S4698" t="s">
        <v>6173</v>
      </c>
      <c r="T4698" t="s">
        <v>38</v>
      </c>
      <c r="U4698" t="s">
        <v>38</v>
      </c>
      <c r="V4698" s="25">
        <v>235</v>
      </c>
    </row>
    <row r="4699" spans="1:22" x14ac:dyDescent="0.3">
      <c r="A4699" t="s">
        <v>6662</v>
      </c>
      <c r="B4699" s="22">
        <v>40784</v>
      </c>
      <c r="C4699">
        <v>8</v>
      </c>
      <c r="D4699">
        <v>2011</v>
      </c>
      <c r="E4699" s="22">
        <v>40784</v>
      </c>
      <c r="F4699">
        <v>3</v>
      </c>
      <c r="G4699" t="s">
        <v>60</v>
      </c>
      <c r="H4699" t="s">
        <v>61</v>
      </c>
      <c r="I4699" t="s">
        <v>6666</v>
      </c>
      <c r="J4699" t="s">
        <v>40451</v>
      </c>
      <c r="K4699" t="s">
        <v>48</v>
      </c>
      <c r="L4699" t="s">
        <v>38945</v>
      </c>
      <c r="M4699">
        <v>2</v>
      </c>
      <c r="N4699">
        <v>0</v>
      </c>
      <c r="O4699" s="25">
        <v>64128</v>
      </c>
      <c r="P4699" s="25">
        <v>221</v>
      </c>
      <c r="Q4699" t="s">
        <v>26</v>
      </c>
      <c r="R4699" t="s">
        <v>238</v>
      </c>
      <c r="S4699" t="s">
        <v>158</v>
      </c>
      <c r="T4699" t="s">
        <v>159</v>
      </c>
      <c r="U4699" t="s">
        <v>239</v>
      </c>
      <c r="V4699" s="25">
        <v>110.5</v>
      </c>
    </row>
    <row r="4700" spans="1:22" x14ac:dyDescent="0.3">
      <c r="A4700" t="s">
        <v>6647</v>
      </c>
      <c r="B4700" s="22">
        <v>40784</v>
      </c>
      <c r="C4700">
        <v>8</v>
      </c>
      <c r="D4700">
        <v>2011</v>
      </c>
      <c r="E4700" s="22">
        <v>40789</v>
      </c>
      <c r="F4700">
        <v>1</v>
      </c>
      <c r="G4700" t="s">
        <v>19</v>
      </c>
      <c r="H4700" t="s">
        <v>61</v>
      </c>
      <c r="I4700" t="s">
        <v>5431</v>
      </c>
      <c r="J4700" t="s">
        <v>40451</v>
      </c>
      <c r="K4700" t="s">
        <v>115</v>
      </c>
      <c r="L4700" t="s">
        <v>38641</v>
      </c>
      <c r="M4700">
        <v>2</v>
      </c>
      <c r="N4700">
        <v>0</v>
      </c>
      <c r="O4700" s="25">
        <v>9</v>
      </c>
      <c r="P4700" s="25">
        <v>205</v>
      </c>
      <c r="Q4700" t="s">
        <v>26</v>
      </c>
      <c r="R4700" t="s">
        <v>256</v>
      </c>
      <c r="S4700" t="s">
        <v>256</v>
      </c>
      <c r="T4700" t="s">
        <v>30</v>
      </c>
      <c r="U4700" t="s">
        <v>79</v>
      </c>
      <c r="V4700" s="25">
        <v>102.5</v>
      </c>
    </row>
    <row r="4701" spans="1:22" x14ac:dyDescent="0.3">
      <c r="A4701" t="s">
        <v>6644</v>
      </c>
      <c r="B4701" s="22">
        <v>40784</v>
      </c>
      <c r="C4701">
        <v>8</v>
      </c>
      <c r="D4701">
        <v>2011</v>
      </c>
      <c r="E4701" s="22">
        <v>40788</v>
      </c>
      <c r="F4701">
        <v>1</v>
      </c>
      <c r="G4701" t="s">
        <v>19</v>
      </c>
      <c r="H4701" t="s">
        <v>61</v>
      </c>
      <c r="I4701" t="s">
        <v>1169</v>
      </c>
      <c r="J4701" t="s">
        <v>40451</v>
      </c>
      <c r="K4701" t="s">
        <v>172</v>
      </c>
      <c r="L4701" t="s">
        <v>37172</v>
      </c>
      <c r="M4701">
        <v>3</v>
      </c>
      <c r="N4701">
        <v>0</v>
      </c>
      <c r="O4701" s="25">
        <v>387</v>
      </c>
      <c r="P4701" s="25">
        <v>156</v>
      </c>
      <c r="Q4701" t="s">
        <v>40</v>
      </c>
      <c r="R4701" t="s">
        <v>712</v>
      </c>
      <c r="S4701" t="s">
        <v>363</v>
      </c>
      <c r="T4701" t="s">
        <v>30</v>
      </c>
      <c r="U4701" t="s">
        <v>364</v>
      </c>
      <c r="V4701" s="25">
        <v>52</v>
      </c>
    </row>
    <row r="4702" spans="1:22" x14ac:dyDescent="0.3">
      <c r="A4702" t="s">
        <v>6667</v>
      </c>
      <c r="B4702" s="22">
        <v>40784</v>
      </c>
      <c r="C4702">
        <v>8</v>
      </c>
      <c r="D4702">
        <v>2011</v>
      </c>
      <c r="E4702" s="22">
        <v>40789</v>
      </c>
      <c r="F4702">
        <v>1</v>
      </c>
      <c r="G4702" t="s">
        <v>19</v>
      </c>
      <c r="H4702" t="s">
        <v>61</v>
      </c>
      <c r="I4702" t="s">
        <v>6668</v>
      </c>
      <c r="J4702" t="s">
        <v>40451</v>
      </c>
      <c r="K4702" t="s">
        <v>25</v>
      </c>
      <c r="L4702" t="s">
        <v>37858</v>
      </c>
      <c r="M4702">
        <v>2</v>
      </c>
      <c r="N4702">
        <v>0</v>
      </c>
      <c r="O4702" s="25">
        <v>594</v>
      </c>
      <c r="P4702" s="25">
        <v>148</v>
      </c>
      <c r="Q4702" t="s">
        <v>26</v>
      </c>
      <c r="R4702" t="s">
        <v>113</v>
      </c>
      <c r="S4702" t="s">
        <v>101</v>
      </c>
      <c r="T4702" t="s">
        <v>38</v>
      </c>
      <c r="U4702" t="s">
        <v>38</v>
      </c>
      <c r="V4702" s="25">
        <v>74</v>
      </c>
    </row>
    <row r="4703" spans="1:22" x14ac:dyDescent="0.3">
      <c r="A4703" t="s">
        <v>6669</v>
      </c>
      <c r="B4703" s="22">
        <v>40785</v>
      </c>
      <c r="C4703">
        <v>8</v>
      </c>
      <c r="D4703">
        <v>2011</v>
      </c>
      <c r="E4703" s="22">
        <v>40785</v>
      </c>
      <c r="F4703">
        <v>3</v>
      </c>
      <c r="G4703" t="s">
        <v>60</v>
      </c>
      <c r="H4703" t="s">
        <v>20</v>
      </c>
      <c r="I4703" t="s">
        <v>6671</v>
      </c>
      <c r="J4703" t="s">
        <v>50</v>
      </c>
      <c r="K4703" t="s">
        <v>82</v>
      </c>
      <c r="L4703" t="s">
        <v>38946</v>
      </c>
      <c r="M4703">
        <v>4</v>
      </c>
      <c r="N4703">
        <v>0</v>
      </c>
      <c r="O4703" s="25">
        <v>87336</v>
      </c>
      <c r="P4703" s="25">
        <v>2664</v>
      </c>
      <c r="Q4703" t="s">
        <v>40</v>
      </c>
      <c r="R4703" t="s">
        <v>6670</v>
      </c>
      <c r="S4703" t="s">
        <v>592</v>
      </c>
      <c r="T4703" t="s">
        <v>38</v>
      </c>
      <c r="U4703" t="s">
        <v>38</v>
      </c>
      <c r="V4703" s="25">
        <v>666</v>
      </c>
    </row>
    <row r="4704" spans="1:22" x14ac:dyDescent="0.3">
      <c r="A4704" t="s">
        <v>6669</v>
      </c>
      <c r="B4704" s="22">
        <v>40785</v>
      </c>
      <c r="C4704">
        <v>8</v>
      </c>
      <c r="D4704">
        <v>2011</v>
      </c>
      <c r="E4704" s="22">
        <v>40785</v>
      </c>
      <c r="F4704">
        <v>3</v>
      </c>
      <c r="G4704" t="s">
        <v>60</v>
      </c>
      <c r="H4704" t="s">
        <v>20</v>
      </c>
      <c r="I4704" t="s">
        <v>6672</v>
      </c>
      <c r="J4704" t="s">
        <v>40451</v>
      </c>
      <c r="K4704" t="s">
        <v>63</v>
      </c>
      <c r="L4704" t="s">
        <v>38947</v>
      </c>
      <c r="M4704">
        <v>1</v>
      </c>
      <c r="N4704">
        <v>0</v>
      </c>
      <c r="O4704" s="25">
        <v>18213</v>
      </c>
      <c r="P4704" s="25">
        <v>10927</v>
      </c>
      <c r="Q4704" t="s">
        <v>40</v>
      </c>
      <c r="R4704" t="s">
        <v>6670</v>
      </c>
      <c r="S4704" t="s">
        <v>592</v>
      </c>
      <c r="T4704" t="s">
        <v>38</v>
      </c>
      <c r="U4704" t="s">
        <v>38</v>
      </c>
      <c r="V4704" s="25">
        <v>10927</v>
      </c>
    </row>
    <row r="4705" spans="1:22" x14ac:dyDescent="0.3">
      <c r="A4705" t="s">
        <v>6673</v>
      </c>
      <c r="B4705" s="22">
        <v>40785</v>
      </c>
      <c r="C4705">
        <v>8</v>
      </c>
      <c r="D4705">
        <v>2011</v>
      </c>
      <c r="E4705" s="22">
        <v>40787</v>
      </c>
      <c r="F4705">
        <v>4</v>
      </c>
      <c r="G4705" t="s">
        <v>177</v>
      </c>
      <c r="H4705" t="s">
        <v>42</v>
      </c>
      <c r="I4705" t="s">
        <v>175</v>
      </c>
      <c r="J4705" t="s">
        <v>40451</v>
      </c>
      <c r="K4705" t="s">
        <v>63</v>
      </c>
      <c r="L4705" t="s">
        <v>36706</v>
      </c>
      <c r="M4705">
        <v>2</v>
      </c>
      <c r="N4705">
        <v>0</v>
      </c>
      <c r="O4705" s="25">
        <v>24984</v>
      </c>
      <c r="P4705" s="25">
        <v>10469</v>
      </c>
      <c r="Q4705" t="s">
        <v>40</v>
      </c>
      <c r="R4705" t="s">
        <v>245</v>
      </c>
      <c r="S4705" t="s">
        <v>128</v>
      </c>
      <c r="T4705" t="s">
        <v>95</v>
      </c>
      <c r="U4705" t="s">
        <v>129</v>
      </c>
      <c r="V4705" s="25">
        <v>5234.5</v>
      </c>
    </row>
    <row r="4706" spans="1:22" x14ac:dyDescent="0.3">
      <c r="A4706" t="s">
        <v>6674</v>
      </c>
      <c r="B4706" s="22">
        <v>40785</v>
      </c>
      <c r="C4706">
        <v>8</v>
      </c>
      <c r="D4706">
        <v>2011</v>
      </c>
      <c r="E4706" s="22">
        <v>40787</v>
      </c>
      <c r="F4706">
        <v>2</v>
      </c>
      <c r="G4706" t="s">
        <v>35</v>
      </c>
      <c r="H4706" t="s">
        <v>20</v>
      </c>
      <c r="I4706" t="s">
        <v>6676</v>
      </c>
      <c r="J4706" t="s">
        <v>40451</v>
      </c>
      <c r="K4706" t="s">
        <v>48</v>
      </c>
      <c r="L4706" t="s">
        <v>38948</v>
      </c>
      <c r="M4706">
        <v>8</v>
      </c>
      <c r="N4706">
        <v>0</v>
      </c>
      <c r="O4706" s="25">
        <v>9456</v>
      </c>
      <c r="P4706" s="25">
        <v>10152</v>
      </c>
      <c r="Q4706" t="s">
        <v>64</v>
      </c>
      <c r="R4706" t="s">
        <v>6675</v>
      </c>
      <c r="S4706" t="s">
        <v>169</v>
      </c>
      <c r="T4706" t="s">
        <v>23</v>
      </c>
      <c r="U4706" t="s">
        <v>23</v>
      </c>
      <c r="V4706" s="25">
        <v>1269</v>
      </c>
    </row>
    <row r="4707" spans="1:22" x14ac:dyDescent="0.3">
      <c r="A4707" t="s">
        <v>6677</v>
      </c>
      <c r="B4707" s="22">
        <v>40785</v>
      </c>
      <c r="C4707">
        <v>8</v>
      </c>
      <c r="D4707">
        <v>2011</v>
      </c>
      <c r="E4707" s="22">
        <v>40789</v>
      </c>
      <c r="F4707">
        <v>2</v>
      </c>
      <c r="G4707" t="s">
        <v>35</v>
      </c>
      <c r="H4707" t="s">
        <v>42</v>
      </c>
      <c r="I4707" t="s">
        <v>6678</v>
      </c>
      <c r="J4707" t="s">
        <v>50</v>
      </c>
      <c r="K4707" t="s">
        <v>82</v>
      </c>
      <c r="L4707" t="s">
        <v>36676</v>
      </c>
      <c r="M4707">
        <v>2</v>
      </c>
      <c r="N4707">
        <v>0.2</v>
      </c>
      <c r="O4707" s="25">
        <v>31256</v>
      </c>
      <c r="P4707" s="25">
        <v>8071</v>
      </c>
      <c r="Q4707" t="s">
        <v>40</v>
      </c>
      <c r="R4707" t="s">
        <v>454</v>
      </c>
      <c r="S4707" t="s">
        <v>133</v>
      </c>
      <c r="T4707" t="s">
        <v>95</v>
      </c>
      <c r="U4707" t="s">
        <v>46</v>
      </c>
      <c r="V4707" s="25">
        <v>4035.5</v>
      </c>
    </row>
    <row r="4708" spans="1:22" x14ac:dyDescent="0.3">
      <c r="A4708" t="s">
        <v>6679</v>
      </c>
      <c r="B4708" s="22">
        <v>40785</v>
      </c>
      <c r="C4708">
        <v>8</v>
      </c>
      <c r="D4708">
        <v>2011</v>
      </c>
      <c r="E4708" s="22">
        <v>40787</v>
      </c>
      <c r="F4708">
        <v>2</v>
      </c>
      <c r="G4708" t="s">
        <v>35</v>
      </c>
      <c r="H4708" t="s">
        <v>20</v>
      </c>
      <c r="I4708" t="s">
        <v>6680</v>
      </c>
      <c r="J4708" t="s">
        <v>57</v>
      </c>
      <c r="K4708" t="s">
        <v>98</v>
      </c>
      <c r="L4708" t="s">
        <v>38949</v>
      </c>
      <c r="M4708">
        <v>4</v>
      </c>
      <c r="N4708">
        <v>0</v>
      </c>
      <c r="O4708" s="25">
        <v>22584</v>
      </c>
      <c r="P4708" s="25">
        <v>6355</v>
      </c>
      <c r="Q4708" t="s">
        <v>40</v>
      </c>
      <c r="R4708" t="s">
        <v>1313</v>
      </c>
      <c r="S4708" t="s">
        <v>363</v>
      </c>
      <c r="T4708" t="s">
        <v>30</v>
      </c>
      <c r="U4708" t="s">
        <v>364</v>
      </c>
      <c r="V4708" s="25">
        <v>1588.75</v>
      </c>
    </row>
    <row r="4709" spans="1:22" x14ac:dyDescent="0.3">
      <c r="A4709" t="s">
        <v>6681</v>
      </c>
      <c r="B4709" s="22">
        <v>40785</v>
      </c>
      <c r="C4709">
        <v>8</v>
      </c>
      <c r="D4709">
        <v>2011</v>
      </c>
      <c r="E4709" s="22">
        <v>40789</v>
      </c>
      <c r="F4709">
        <v>1</v>
      </c>
      <c r="G4709" t="s">
        <v>19</v>
      </c>
      <c r="H4709" t="s">
        <v>20</v>
      </c>
      <c r="I4709" t="s">
        <v>6682</v>
      </c>
      <c r="J4709" t="s">
        <v>40451</v>
      </c>
      <c r="K4709" t="s">
        <v>25</v>
      </c>
      <c r="L4709" t="s">
        <v>36724</v>
      </c>
      <c r="M4709">
        <v>3</v>
      </c>
      <c r="N4709">
        <v>0</v>
      </c>
      <c r="O4709" s="25">
        <v>2295</v>
      </c>
      <c r="P4709" s="25">
        <v>616</v>
      </c>
      <c r="Q4709" t="s">
        <v>40</v>
      </c>
      <c r="R4709" t="s">
        <v>2752</v>
      </c>
      <c r="S4709" t="s">
        <v>363</v>
      </c>
      <c r="T4709" t="s">
        <v>30</v>
      </c>
      <c r="U4709" t="s">
        <v>364</v>
      </c>
      <c r="V4709" s="25">
        <v>205.33333333333334</v>
      </c>
    </row>
    <row r="4710" spans="1:22" x14ac:dyDescent="0.3">
      <c r="A4710" t="s">
        <v>6683</v>
      </c>
      <c r="B4710" s="22">
        <v>40785</v>
      </c>
      <c r="C4710">
        <v>8</v>
      </c>
      <c r="D4710">
        <v>2011</v>
      </c>
      <c r="E4710" s="22">
        <v>40792</v>
      </c>
      <c r="F4710">
        <v>1</v>
      </c>
      <c r="G4710" t="s">
        <v>19</v>
      </c>
      <c r="H4710" t="s">
        <v>61</v>
      </c>
      <c r="I4710" t="s">
        <v>6684</v>
      </c>
      <c r="J4710" t="s">
        <v>50</v>
      </c>
      <c r="K4710" t="s">
        <v>87</v>
      </c>
      <c r="L4710" t="s">
        <v>37293</v>
      </c>
      <c r="M4710">
        <v>1</v>
      </c>
      <c r="N4710">
        <v>0</v>
      </c>
      <c r="O4710" s="25">
        <v>2076</v>
      </c>
      <c r="P4710" s="25">
        <v>5321</v>
      </c>
      <c r="Q4710" t="s">
        <v>70</v>
      </c>
      <c r="R4710" t="s">
        <v>5220</v>
      </c>
      <c r="S4710" t="s">
        <v>653</v>
      </c>
      <c r="T4710" t="s">
        <v>23</v>
      </c>
      <c r="U4710" t="s">
        <v>23</v>
      </c>
      <c r="V4710" s="25">
        <v>5321</v>
      </c>
    </row>
    <row r="4711" spans="1:22" x14ac:dyDescent="0.3">
      <c r="A4711" t="s">
        <v>6685</v>
      </c>
      <c r="B4711" s="22">
        <v>40785</v>
      </c>
      <c r="C4711">
        <v>8</v>
      </c>
      <c r="D4711">
        <v>2011</v>
      </c>
      <c r="E4711" s="22">
        <v>40791</v>
      </c>
      <c r="F4711">
        <v>1</v>
      </c>
      <c r="G4711" t="s">
        <v>19</v>
      </c>
      <c r="H4711" t="s">
        <v>20</v>
      </c>
      <c r="I4711" t="s">
        <v>4953</v>
      </c>
      <c r="J4711" t="s">
        <v>57</v>
      </c>
      <c r="K4711" t="s">
        <v>58</v>
      </c>
      <c r="L4711" t="s">
        <v>38532</v>
      </c>
      <c r="M4711">
        <v>3</v>
      </c>
      <c r="N4711">
        <v>1.5</v>
      </c>
      <c r="O4711" s="25">
        <v>-96498</v>
      </c>
      <c r="P4711" s="25">
        <v>4815</v>
      </c>
      <c r="Q4711" t="s">
        <v>26</v>
      </c>
      <c r="R4711" t="s">
        <v>227</v>
      </c>
      <c r="S4711" t="s">
        <v>142</v>
      </c>
      <c r="T4711" t="s">
        <v>45</v>
      </c>
      <c r="U4711" t="s">
        <v>96</v>
      </c>
      <c r="V4711" s="25">
        <v>1605</v>
      </c>
    </row>
    <row r="4712" spans="1:22" x14ac:dyDescent="0.3">
      <c r="A4712" t="s">
        <v>6686</v>
      </c>
      <c r="B4712" s="22">
        <v>40785</v>
      </c>
      <c r="C4712">
        <v>8</v>
      </c>
      <c r="D4712">
        <v>2011</v>
      </c>
      <c r="E4712" s="22">
        <v>40792</v>
      </c>
      <c r="F4712">
        <v>1</v>
      </c>
      <c r="G4712" t="s">
        <v>19</v>
      </c>
      <c r="H4712" t="s">
        <v>42</v>
      </c>
      <c r="I4712" t="s">
        <v>4019</v>
      </c>
      <c r="J4712" t="s">
        <v>57</v>
      </c>
      <c r="K4712" t="s">
        <v>69</v>
      </c>
      <c r="L4712" t="s">
        <v>36879</v>
      </c>
      <c r="M4712">
        <v>3</v>
      </c>
      <c r="N4712">
        <v>0.5</v>
      </c>
      <c r="O4712" s="25">
        <v>-22095</v>
      </c>
      <c r="P4712" s="25">
        <v>4379</v>
      </c>
      <c r="Q4712" t="s">
        <v>70</v>
      </c>
      <c r="R4712" t="s">
        <v>1383</v>
      </c>
      <c r="S4712" t="s">
        <v>1384</v>
      </c>
      <c r="T4712" t="s">
        <v>45</v>
      </c>
      <c r="U4712" t="s">
        <v>46</v>
      </c>
      <c r="V4712" s="25">
        <v>1459.6666666666667</v>
      </c>
    </row>
    <row r="4713" spans="1:22" x14ac:dyDescent="0.3">
      <c r="A4713" t="s">
        <v>6669</v>
      </c>
      <c r="B4713" s="22">
        <v>40785</v>
      </c>
      <c r="C4713">
        <v>8</v>
      </c>
      <c r="D4713">
        <v>2011</v>
      </c>
      <c r="E4713" s="22">
        <v>40785</v>
      </c>
      <c r="F4713">
        <v>3</v>
      </c>
      <c r="G4713" t="s">
        <v>60</v>
      </c>
      <c r="H4713" t="s">
        <v>20</v>
      </c>
      <c r="I4713" t="s">
        <v>6687</v>
      </c>
      <c r="J4713" t="s">
        <v>40451</v>
      </c>
      <c r="K4713" t="s">
        <v>115</v>
      </c>
      <c r="L4713" t="s">
        <v>37446</v>
      </c>
      <c r="M4713">
        <v>4</v>
      </c>
      <c r="N4713">
        <v>0</v>
      </c>
      <c r="O4713" s="25">
        <v>4884</v>
      </c>
      <c r="P4713" s="25">
        <v>3514</v>
      </c>
      <c r="Q4713" t="s">
        <v>40</v>
      </c>
      <c r="R4713" t="s">
        <v>6670</v>
      </c>
      <c r="S4713" t="s">
        <v>592</v>
      </c>
      <c r="T4713" t="s">
        <v>38</v>
      </c>
      <c r="U4713" t="s">
        <v>38</v>
      </c>
      <c r="V4713" s="25">
        <v>878.5</v>
      </c>
    </row>
    <row r="4714" spans="1:22" x14ac:dyDescent="0.3">
      <c r="A4714" t="s">
        <v>6669</v>
      </c>
      <c r="B4714" s="22">
        <v>40785</v>
      </c>
      <c r="C4714">
        <v>8</v>
      </c>
      <c r="D4714">
        <v>2011</v>
      </c>
      <c r="E4714" s="22">
        <v>40785</v>
      </c>
      <c r="F4714">
        <v>3</v>
      </c>
      <c r="G4714" t="s">
        <v>60</v>
      </c>
      <c r="H4714" t="s">
        <v>20</v>
      </c>
      <c r="I4714" t="s">
        <v>6688</v>
      </c>
      <c r="J4714" t="s">
        <v>50</v>
      </c>
      <c r="K4714" t="s">
        <v>51</v>
      </c>
      <c r="L4714" t="s">
        <v>37130</v>
      </c>
      <c r="M4714">
        <v>2</v>
      </c>
      <c r="N4714">
        <v>0</v>
      </c>
      <c r="O4714" s="25">
        <v>10446</v>
      </c>
      <c r="P4714" s="25">
        <v>3271</v>
      </c>
      <c r="Q4714" t="s">
        <v>40</v>
      </c>
      <c r="R4714" t="s">
        <v>6670</v>
      </c>
      <c r="S4714" t="s">
        <v>592</v>
      </c>
      <c r="T4714" t="s">
        <v>38</v>
      </c>
      <c r="U4714" t="s">
        <v>38</v>
      </c>
      <c r="V4714" s="25">
        <v>1635.5</v>
      </c>
    </row>
    <row r="4715" spans="1:22" x14ac:dyDescent="0.3">
      <c r="A4715" t="s">
        <v>6689</v>
      </c>
      <c r="B4715" s="22">
        <v>40785</v>
      </c>
      <c r="C4715">
        <v>8</v>
      </c>
      <c r="D4715">
        <v>2011</v>
      </c>
      <c r="E4715" s="22">
        <v>40792</v>
      </c>
      <c r="F4715">
        <v>1</v>
      </c>
      <c r="G4715" t="s">
        <v>19</v>
      </c>
      <c r="H4715" t="s">
        <v>20</v>
      </c>
      <c r="I4715" t="s">
        <v>1497</v>
      </c>
      <c r="J4715" t="s">
        <v>57</v>
      </c>
      <c r="K4715" t="s">
        <v>98</v>
      </c>
      <c r="L4715" t="s">
        <v>37319</v>
      </c>
      <c r="M4715">
        <v>5</v>
      </c>
      <c r="N4715">
        <v>0</v>
      </c>
      <c r="O4715" s="25">
        <v>687</v>
      </c>
      <c r="P4715" s="25">
        <v>2569</v>
      </c>
      <c r="Q4715" t="s">
        <v>70</v>
      </c>
      <c r="R4715" t="s">
        <v>532</v>
      </c>
      <c r="S4715" t="s">
        <v>128</v>
      </c>
      <c r="T4715" t="s">
        <v>95</v>
      </c>
      <c r="U4715" t="s">
        <v>129</v>
      </c>
      <c r="V4715" s="25">
        <v>513.79999999999995</v>
      </c>
    </row>
    <row r="4716" spans="1:22" x14ac:dyDescent="0.3">
      <c r="A4716" t="s">
        <v>6690</v>
      </c>
      <c r="B4716" s="22">
        <v>40785</v>
      </c>
      <c r="C4716">
        <v>8</v>
      </c>
      <c r="D4716">
        <v>2011</v>
      </c>
      <c r="E4716" s="22">
        <v>40787</v>
      </c>
      <c r="F4716">
        <v>2</v>
      </c>
      <c r="G4716" t="s">
        <v>35</v>
      </c>
      <c r="H4716" t="s">
        <v>20</v>
      </c>
      <c r="I4716" t="s">
        <v>6691</v>
      </c>
      <c r="J4716" t="s">
        <v>40451</v>
      </c>
      <c r="K4716" t="s">
        <v>115</v>
      </c>
      <c r="L4716" t="s">
        <v>37825</v>
      </c>
      <c r="M4716">
        <v>6</v>
      </c>
      <c r="N4716">
        <v>0</v>
      </c>
      <c r="O4716" s="25">
        <v>864</v>
      </c>
      <c r="P4716" s="25">
        <v>2121</v>
      </c>
      <c r="Q4716" t="s">
        <v>40</v>
      </c>
      <c r="R4716" t="s">
        <v>840</v>
      </c>
      <c r="S4716" t="s">
        <v>208</v>
      </c>
      <c r="T4716" t="s">
        <v>30</v>
      </c>
      <c r="U4716" t="s">
        <v>164</v>
      </c>
      <c r="V4716" s="25">
        <v>353.5</v>
      </c>
    </row>
    <row r="4717" spans="1:22" x14ac:dyDescent="0.3">
      <c r="A4717" t="s">
        <v>6692</v>
      </c>
      <c r="B4717" s="22">
        <v>40785</v>
      </c>
      <c r="C4717">
        <v>8</v>
      </c>
      <c r="D4717">
        <v>2011</v>
      </c>
      <c r="E4717" s="22">
        <v>40792</v>
      </c>
      <c r="F4717">
        <v>1</v>
      </c>
      <c r="G4717" t="s">
        <v>19</v>
      </c>
      <c r="H4717" t="s">
        <v>20</v>
      </c>
      <c r="I4717" t="s">
        <v>1361</v>
      </c>
      <c r="J4717" t="s">
        <v>40451</v>
      </c>
      <c r="K4717" t="s">
        <v>25</v>
      </c>
      <c r="L4717" t="s">
        <v>36841</v>
      </c>
      <c r="M4717">
        <v>6</v>
      </c>
      <c r="N4717">
        <v>0</v>
      </c>
      <c r="O4717" s="25">
        <v>378</v>
      </c>
      <c r="P4717" s="25">
        <v>2033</v>
      </c>
      <c r="Q4717" t="s">
        <v>26</v>
      </c>
      <c r="R4717" t="s">
        <v>84</v>
      </c>
      <c r="S4717" t="s">
        <v>85</v>
      </c>
      <c r="T4717" t="s">
        <v>45</v>
      </c>
      <c r="U4717" t="s">
        <v>46</v>
      </c>
      <c r="V4717" s="25">
        <v>338.83333333333331</v>
      </c>
    </row>
    <row r="4718" spans="1:22" x14ac:dyDescent="0.3">
      <c r="A4718" t="s">
        <v>6690</v>
      </c>
      <c r="B4718" s="22">
        <v>40785</v>
      </c>
      <c r="C4718">
        <v>8</v>
      </c>
      <c r="D4718">
        <v>2011</v>
      </c>
      <c r="E4718" s="22">
        <v>40787</v>
      </c>
      <c r="F4718">
        <v>2</v>
      </c>
      <c r="G4718" t="s">
        <v>35</v>
      </c>
      <c r="H4718" t="s">
        <v>20</v>
      </c>
      <c r="I4718" t="s">
        <v>3480</v>
      </c>
      <c r="J4718" t="s">
        <v>50</v>
      </c>
      <c r="K4718" t="s">
        <v>51</v>
      </c>
      <c r="L4718" t="s">
        <v>37052</v>
      </c>
      <c r="M4718">
        <v>2</v>
      </c>
      <c r="N4718">
        <v>0</v>
      </c>
      <c r="O4718" s="25">
        <v>4434</v>
      </c>
      <c r="P4718" s="25">
        <v>1552</v>
      </c>
      <c r="Q4718" t="s">
        <v>40</v>
      </c>
      <c r="R4718" t="s">
        <v>840</v>
      </c>
      <c r="S4718" t="s">
        <v>208</v>
      </c>
      <c r="T4718" t="s">
        <v>30</v>
      </c>
      <c r="U4718" t="s">
        <v>164</v>
      </c>
      <c r="V4718" s="25">
        <v>776</v>
      </c>
    </row>
    <row r="4719" spans="1:22" x14ac:dyDescent="0.3">
      <c r="A4719" t="s">
        <v>6685</v>
      </c>
      <c r="B4719" s="22">
        <v>40785</v>
      </c>
      <c r="C4719">
        <v>8</v>
      </c>
      <c r="D4719">
        <v>2011</v>
      </c>
      <c r="E4719" s="22">
        <v>40791</v>
      </c>
      <c r="F4719">
        <v>1</v>
      </c>
      <c r="G4719" t="s">
        <v>19</v>
      </c>
      <c r="H4719" t="s">
        <v>20</v>
      </c>
      <c r="I4719" t="s">
        <v>6693</v>
      </c>
      <c r="J4719" t="s">
        <v>40451</v>
      </c>
      <c r="K4719" t="s">
        <v>25</v>
      </c>
      <c r="L4719" t="s">
        <v>36715</v>
      </c>
      <c r="M4719">
        <v>3</v>
      </c>
      <c r="N4719">
        <v>0.1</v>
      </c>
      <c r="O4719" s="25">
        <v>17847</v>
      </c>
      <c r="P4719" s="25">
        <v>1178</v>
      </c>
      <c r="Q4719" t="s">
        <v>26</v>
      </c>
      <c r="R4719" t="s">
        <v>227</v>
      </c>
      <c r="S4719" t="s">
        <v>142</v>
      </c>
      <c r="T4719" t="s">
        <v>45</v>
      </c>
      <c r="U4719" t="s">
        <v>96</v>
      </c>
      <c r="V4719" s="25">
        <v>392.66666666666669</v>
      </c>
    </row>
    <row r="4720" spans="1:22" x14ac:dyDescent="0.3">
      <c r="A4720" t="s">
        <v>6694</v>
      </c>
      <c r="B4720" s="22">
        <v>40785</v>
      </c>
      <c r="C4720">
        <v>8</v>
      </c>
      <c r="D4720">
        <v>2011</v>
      </c>
      <c r="E4720" s="22">
        <v>40789</v>
      </c>
      <c r="F4720">
        <v>1</v>
      </c>
      <c r="G4720" t="s">
        <v>19</v>
      </c>
      <c r="H4720" t="s">
        <v>42</v>
      </c>
      <c r="I4720" t="s">
        <v>3164</v>
      </c>
      <c r="J4720" t="s">
        <v>50</v>
      </c>
      <c r="K4720" t="s">
        <v>87</v>
      </c>
      <c r="L4720" t="s">
        <v>37369</v>
      </c>
      <c r="M4720">
        <v>2</v>
      </c>
      <c r="N4720">
        <v>0.6</v>
      </c>
      <c r="O4720" s="25">
        <v>-163968</v>
      </c>
      <c r="P4720" s="25">
        <v>1175</v>
      </c>
      <c r="Q4720" t="s">
        <v>26</v>
      </c>
      <c r="R4720" t="s">
        <v>1686</v>
      </c>
      <c r="S4720" t="s">
        <v>368</v>
      </c>
      <c r="T4720" t="s">
        <v>38</v>
      </c>
      <c r="U4720" t="s">
        <v>38</v>
      </c>
      <c r="V4720" s="25">
        <v>587.5</v>
      </c>
    </row>
    <row r="4721" spans="1:22" x14ac:dyDescent="0.3">
      <c r="A4721" t="s">
        <v>6695</v>
      </c>
      <c r="B4721" s="22">
        <v>40785</v>
      </c>
      <c r="C4721">
        <v>8</v>
      </c>
      <c r="D4721">
        <v>2011</v>
      </c>
      <c r="E4721" s="22">
        <v>40789</v>
      </c>
      <c r="F4721">
        <v>1</v>
      </c>
      <c r="G4721" t="s">
        <v>19</v>
      </c>
      <c r="H4721" t="s">
        <v>61</v>
      </c>
      <c r="I4721" t="s">
        <v>6696</v>
      </c>
      <c r="J4721" t="s">
        <v>40451</v>
      </c>
      <c r="K4721" t="s">
        <v>25</v>
      </c>
      <c r="L4721" t="s">
        <v>37862</v>
      </c>
      <c r="M4721">
        <v>3</v>
      </c>
      <c r="N4721">
        <v>0.1</v>
      </c>
      <c r="O4721" s="25">
        <v>53694</v>
      </c>
      <c r="P4721" s="25">
        <v>1162</v>
      </c>
      <c r="Q4721" t="s">
        <v>26</v>
      </c>
      <c r="R4721" t="s">
        <v>432</v>
      </c>
      <c r="S4721" t="s">
        <v>29</v>
      </c>
      <c r="T4721" t="s">
        <v>30</v>
      </c>
      <c r="U4721" t="s">
        <v>31</v>
      </c>
      <c r="V4721" s="25">
        <v>387.33333333333331</v>
      </c>
    </row>
    <row r="4722" spans="1:22" x14ac:dyDescent="0.3">
      <c r="A4722" t="s">
        <v>6697</v>
      </c>
      <c r="B4722" s="22">
        <v>40785</v>
      </c>
      <c r="C4722">
        <v>8</v>
      </c>
      <c r="D4722">
        <v>2011</v>
      </c>
      <c r="E4722" s="22">
        <v>40787</v>
      </c>
      <c r="F4722">
        <v>2</v>
      </c>
      <c r="G4722" t="s">
        <v>35</v>
      </c>
      <c r="H4722" t="s">
        <v>20</v>
      </c>
      <c r="I4722" t="s">
        <v>4237</v>
      </c>
      <c r="J4722" t="s">
        <v>40451</v>
      </c>
      <c r="K4722" t="s">
        <v>33</v>
      </c>
      <c r="L4722" t="s">
        <v>37161</v>
      </c>
      <c r="M4722">
        <v>3</v>
      </c>
      <c r="N4722">
        <v>0</v>
      </c>
      <c r="O4722" s="25">
        <v>3357</v>
      </c>
      <c r="P4722" s="25">
        <v>1108</v>
      </c>
      <c r="Q4722" t="s">
        <v>40</v>
      </c>
      <c r="R4722" t="s">
        <v>2366</v>
      </c>
      <c r="S4722" t="s">
        <v>386</v>
      </c>
      <c r="T4722" t="s">
        <v>45</v>
      </c>
      <c r="U4722" t="s">
        <v>129</v>
      </c>
      <c r="V4722" s="25">
        <v>369.33333333333331</v>
      </c>
    </row>
    <row r="4723" spans="1:22" x14ac:dyDescent="0.3">
      <c r="A4723" t="s">
        <v>6692</v>
      </c>
      <c r="B4723" s="22">
        <v>40785</v>
      </c>
      <c r="C4723">
        <v>8</v>
      </c>
      <c r="D4723">
        <v>2011</v>
      </c>
      <c r="E4723" s="22">
        <v>40792</v>
      </c>
      <c r="F4723">
        <v>1</v>
      </c>
      <c r="G4723" t="s">
        <v>19</v>
      </c>
      <c r="H4723" t="s">
        <v>20</v>
      </c>
      <c r="I4723" t="s">
        <v>6698</v>
      </c>
      <c r="J4723" t="s">
        <v>40451</v>
      </c>
      <c r="K4723" t="s">
        <v>33</v>
      </c>
      <c r="L4723" t="s">
        <v>37404</v>
      </c>
      <c r="M4723">
        <v>3</v>
      </c>
      <c r="N4723">
        <v>0</v>
      </c>
      <c r="O4723" s="25">
        <v>4563</v>
      </c>
      <c r="P4723" s="25">
        <v>1022</v>
      </c>
      <c r="Q4723" t="s">
        <v>26</v>
      </c>
      <c r="R4723" t="s">
        <v>84</v>
      </c>
      <c r="S4723" t="s">
        <v>85</v>
      </c>
      <c r="T4723" t="s">
        <v>45</v>
      </c>
      <c r="U4723" t="s">
        <v>46</v>
      </c>
      <c r="V4723" s="25">
        <v>340.66666666666669</v>
      </c>
    </row>
    <row r="4724" spans="1:22" x14ac:dyDescent="0.3">
      <c r="A4724" t="s">
        <v>6697</v>
      </c>
      <c r="B4724" s="22">
        <v>40785</v>
      </c>
      <c r="C4724">
        <v>8</v>
      </c>
      <c r="D4724">
        <v>2011</v>
      </c>
      <c r="E4724" s="22">
        <v>40787</v>
      </c>
      <c r="F4724">
        <v>2</v>
      </c>
      <c r="G4724" t="s">
        <v>35</v>
      </c>
      <c r="H4724" t="s">
        <v>20</v>
      </c>
      <c r="I4724" t="s">
        <v>6500</v>
      </c>
      <c r="J4724" t="s">
        <v>50</v>
      </c>
      <c r="K4724" t="s">
        <v>51</v>
      </c>
      <c r="L4724" t="s">
        <v>37444</v>
      </c>
      <c r="M4724">
        <v>4</v>
      </c>
      <c r="N4724">
        <v>0</v>
      </c>
      <c r="O4724" s="25">
        <v>9</v>
      </c>
      <c r="P4724" s="25">
        <v>91</v>
      </c>
      <c r="Q4724" t="s">
        <v>40</v>
      </c>
      <c r="R4724" t="s">
        <v>2366</v>
      </c>
      <c r="S4724" t="s">
        <v>386</v>
      </c>
      <c r="T4724" t="s">
        <v>45</v>
      </c>
      <c r="U4724" t="s">
        <v>129</v>
      </c>
      <c r="V4724" s="25">
        <v>22.75</v>
      </c>
    </row>
    <row r="4725" spans="1:22" x14ac:dyDescent="0.3">
      <c r="A4725" t="s">
        <v>6674</v>
      </c>
      <c r="B4725" s="22">
        <v>40785</v>
      </c>
      <c r="C4725">
        <v>8</v>
      </c>
      <c r="D4725">
        <v>2011</v>
      </c>
      <c r="E4725" s="22">
        <v>40787</v>
      </c>
      <c r="F4725">
        <v>2</v>
      </c>
      <c r="G4725" t="s">
        <v>35</v>
      </c>
      <c r="H4725" t="s">
        <v>20</v>
      </c>
      <c r="I4725" t="s">
        <v>6699</v>
      </c>
      <c r="J4725" t="s">
        <v>40451</v>
      </c>
      <c r="K4725" t="s">
        <v>111</v>
      </c>
      <c r="L4725" t="s">
        <v>37631</v>
      </c>
      <c r="M4725">
        <v>4</v>
      </c>
      <c r="N4725">
        <v>0</v>
      </c>
      <c r="O4725" s="25">
        <v>816</v>
      </c>
      <c r="P4725" s="25">
        <v>909</v>
      </c>
      <c r="Q4725" t="s">
        <v>64</v>
      </c>
      <c r="R4725" t="s">
        <v>6675</v>
      </c>
      <c r="S4725" t="s">
        <v>169</v>
      </c>
      <c r="T4725" t="s">
        <v>23</v>
      </c>
      <c r="U4725" t="s">
        <v>23</v>
      </c>
      <c r="V4725" s="25">
        <v>227.25</v>
      </c>
    </row>
    <row r="4726" spans="1:22" x14ac:dyDescent="0.3">
      <c r="A4726" t="s">
        <v>6690</v>
      </c>
      <c r="B4726" s="22">
        <v>40785</v>
      </c>
      <c r="C4726">
        <v>8</v>
      </c>
      <c r="D4726">
        <v>2011</v>
      </c>
      <c r="E4726" s="22">
        <v>40787</v>
      </c>
      <c r="F4726">
        <v>2</v>
      </c>
      <c r="G4726" t="s">
        <v>35</v>
      </c>
      <c r="H4726" t="s">
        <v>20</v>
      </c>
      <c r="I4726" t="s">
        <v>4259</v>
      </c>
      <c r="J4726" t="s">
        <v>40451</v>
      </c>
      <c r="K4726" t="s">
        <v>48</v>
      </c>
      <c r="L4726" t="s">
        <v>38351</v>
      </c>
      <c r="M4726">
        <v>3</v>
      </c>
      <c r="N4726">
        <v>0</v>
      </c>
      <c r="O4726" s="25">
        <v>3159</v>
      </c>
      <c r="P4726" s="25">
        <v>905</v>
      </c>
      <c r="Q4726" t="s">
        <v>40</v>
      </c>
      <c r="R4726" t="s">
        <v>840</v>
      </c>
      <c r="S4726" t="s">
        <v>208</v>
      </c>
      <c r="T4726" t="s">
        <v>30</v>
      </c>
      <c r="U4726" t="s">
        <v>164</v>
      </c>
      <c r="V4726" s="25">
        <v>301.66666666666669</v>
      </c>
    </row>
    <row r="4727" spans="1:22" x14ac:dyDescent="0.3">
      <c r="A4727" t="s">
        <v>6700</v>
      </c>
      <c r="B4727" s="22">
        <v>40785</v>
      </c>
      <c r="C4727">
        <v>8</v>
      </c>
      <c r="D4727">
        <v>2011</v>
      </c>
      <c r="E4727" s="22">
        <v>40788</v>
      </c>
      <c r="F4727">
        <v>2</v>
      </c>
      <c r="G4727" t="s">
        <v>35</v>
      </c>
      <c r="H4727" t="s">
        <v>42</v>
      </c>
      <c r="I4727" t="s">
        <v>6701</v>
      </c>
      <c r="J4727" t="s">
        <v>40451</v>
      </c>
      <c r="K4727" t="s">
        <v>115</v>
      </c>
      <c r="L4727" t="s">
        <v>37868</v>
      </c>
      <c r="M4727">
        <v>2</v>
      </c>
      <c r="N4727">
        <v>0</v>
      </c>
      <c r="O4727" s="25">
        <v>1212</v>
      </c>
      <c r="P4727" s="25">
        <v>89</v>
      </c>
      <c r="Q4727" t="s">
        <v>64</v>
      </c>
      <c r="R4727" t="s">
        <v>5002</v>
      </c>
      <c r="S4727" t="s">
        <v>827</v>
      </c>
      <c r="T4727" t="s">
        <v>38</v>
      </c>
      <c r="U4727" t="s">
        <v>38</v>
      </c>
      <c r="V4727" s="25">
        <v>44.5</v>
      </c>
    </row>
    <row r="4728" spans="1:22" x14ac:dyDescent="0.3">
      <c r="A4728" t="s">
        <v>6702</v>
      </c>
      <c r="B4728" s="22">
        <v>40785</v>
      </c>
      <c r="C4728">
        <v>8</v>
      </c>
      <c r="D4728">
        <v>2011</v>
      </c>
      <c r="E4728" s="22">
        <v>40790</v>
      </c>
      <c r="F4728">
        <v>1</v>
      </c>
      <c r="G4728" t="s">
        <v>19</v>
      </c>
      <c r="H4728" t="s">
        <v>20</v>
      </c>
      <c r="I4728" t="s">
        <v>5188</v>
      </c>
      <c r="J4728" t="s">
        <v>40451</v>
      </c>
      <c r="K4728" t="s">
        <v>25</v>
      </c>
      <c r="L4728" t="s">
        <v>38586</v>
      </c>
      <c r="M4728">
        <v>3</v>
      </c>
      <c r="N4728">
        <v>0</v>
      </c>
      <c r="O4728" s="25">
        <v>9594</v>
      </c>
      <c r="P4728" s="25">
        <v>854</v>
      </c>
      <c r="Q4728" t="s">
        <v>26</v>
      </c>
      <c r="R4728" t="s">
        <v>3246</v>
      </c>
      <c r="S4728" t="s">
        <v>158</v>
      </c>
      <c r="T4728" t="s">
        <v>159</v>
      </c>
      <c r="U4728" t="s">
        <v>212</v>
      </c>
      <c r="V4728" s="25">
        <v>284.66666666666669</v>
      </c>
    </row>
    <row r="4729" spans="1:22" x14ac:dyDescent="0.3">
      <c r="A4729" t="s">
        <v>6686</v>
      </c>
      <c r="B4729" s="22">
        <v>40785</v>
      </c>
      <c r="C4729">
        <v>8</v>
      </c>
      <c r="D4729">
        <v>2011</v>
      </c>
      <c r="E4729" s="22">
        <v>40792</v>
      </c>
      <c r="F4729">
        <v>1</v>
      </c>
      <c r="G4729" t="s">
        <v>19</v>
      </c>
      <c r="H4729" t="s">
        <v>42</v>
      </c>
      <c r="I4729" t="s">
        <v>6703</v>
      </c>
      <c r="J4729" t="s">
        <v>40451</v>
      </c>
      <c r="K4729" t="s">
        <v>33</v>
      </c>
      <c r="L4729" t="s">
        <v>36911</v>
      </c>
      <c r="M4729">
        <v>4</v>
      </c>
      <c r="N4729">
        <v>0.5</v>
      </c>
      <c r="O4729" s="25">
        <v>-5928</v>
      </c>
      <c r="P4729" s="25">
        <v>803</v>
      </c>
      <c r="Q4729" t="s">
        <v>70</v>
      </c>
      <c r="R4729" t="s">
        <v>1383</v>
      </c>
      <c r="S4729" t="s">
        <v>1384</v>
      </c>
      <c r="T4729" t="s">
        <v>45</v>
      </c>
      <c r="U4729" t="s">
        <v>46</v>
      </c>
      <c r="V4729" s="25">
        <v>200.75</v>
      </c>
    </row>
    <row r="4730" spans="1:22" x14ac:dyDescent="0.3">
      <c r="A4730" t="s">
        <v>6681</v>
      </c>
      <c r="B4730" s="22">
        <v>40785</v>
      </c>
      <c r="C4730">
        <v>8</v>
      </c>
      <c r="D4730">
        <v>2011</v>
      </c>
      <c r="E4730" s="22">
        <v>40789</v>
      </c>
      <c r="F4730">
        <v>1</v>
      </c>
      <c r="G4730" t="s">
        <v>19</v>
      </c>
      <c r="H4730" t="s">
        <v>20</v>
      </c>
      <c r="I4730" t="s">
        <v>3905</v>
      </c>
      <c r="J4730" t="s">
        <v>40451</v>
      </c>
      <c r="K4730" t="s">
        <v>172</v>
      </c>
      <c r="L4730" t="s">
        <v>37891</v>
      </c>
      <c r="M4730">
        <v>3</v>
      </c>
      <c r="N4730">
        <v>0</v>
      </c>
      <c r="O4730" s="25">
        <v>612</v>
      </c>
      <c r="P4730" s="25">
        <v>413</v>
      </c>
      <c r="Q4730" t="s">
        <v>40</v>
      </c>
      <c r="R4730" t="s">
        <v>2752</v>
      </c>
      <c r="S4730" t="s">
        <v>363</v>
      </c>
      <c r="T4730" t="s">
        <v>30</v>
      </c>
      <c r="U4730" t="s">
        <v>364</v>
      </c>
      <c r="V4730" s="25">
        <v>137.66666666666666</v>
      </c>
    </row>
    <row r="4731" spans="1:22" x14ac:dyDescent="0.3">
      <c r="A4731" t="s">
        <v>6704</v>
      </c>
      <c r="B4731" s="22">
        <v>40785</v>
      </c>
      <c r="C4731">
        <v>8</v>
      </c>
      <c r="D4731">
        <v>2011</v>
      </c>
      <c r="E4731" s="22">
        <v>40789</v>
      </c>
      <c r="F4731">
        <v>2</v>
      </c>
      <c r="G4731" t="s">
        <v>35</v>
      </c>
      <c r="H4731" t="s">
        <v>20</v>
      </c>
      <c r="I4731" t="s">
        <v>3449</v>
      </c>
      <c r="J4731" t="s">
        <v>57</v>
      </c>
      <c r="K4731" t="s">
        <v>104</v>
      </c>
      <c r="L4731" t="s">
        <v>38662</v>
      </c>
      <c r="M4731">
        <v>2</v>
      </c>
      <c r="N4731">
        <v>0.4</v>
      </c>
      <c r="O4731" s="25">
        <v>-14384</v>
      </c>
      <c r="P4731" s="25">
        <v>37</v>
      </c>
      <c r="Q4731" t="s">
        <v>26</v>
      </c>
      <c r="R4731" t="s">
        <v>3607</v>
      </c>
      <c r="S4731" t="s">
        <v>314</v>
      </c>
      <c r="T4731" t="s">
        <v>95</v>
      </c>
      <c r="U4731" t="s">
        <v>129</v>
      </c>
      <c r="V4731" s="25">
        <v>18.5</v>
      </c>
    </row>
    <row r="4732" spans="1:22" x14ac:dyDescent="0.3">
      <c r="A4732" t="s">
        <v>6669</v>
      </c>
      <c r="B4732" s="22">
        <v>40785</v>
      </c>
      <c r="C4732">
        <v>8</v>
      </c>
      <c r="D4732">
        <v>2011</v>
      </c>
      <c r="E4732" s="22">
        <v>40785</v>
      </c>
      <c r="F4732">
        <v>3</v>
      </c>
      <c r="G4732" t="s">
        <v>60</v>
      </c>
      <c r="H4732" t="s">
        <v>20</v>
      </c>
      <c r="I4732" t="s">
        <v>2345</v>
      </c>
      <c r="J4732" t="s">
        <v>40451</v>
      </c>
      <c r="K4732" t="s">
        <v>111</v>
      </c>
      <c r="L4732" t="s">
        <v>37683</v>
      </c>
      <c r="M4732">
        <v>4</v>
      </c>
      <c r="N4732">
        <v>0</v>
      </c>
      <c r="O4732" s="25">
        <v>1716</v>
      </c>
      <c r="P4732" s="25">
        <v>343</v>
      </c>
      <c r="Q4732" t="s">
        <v>40</v>
      </c>
      <c r="R4732" t="s">
        <v>6670</v>
      </c>
      <c r="S4732" t="s">
        <v>592</v>
      </c>
      <c r="T4732" t="s">
        <v>38</v>
      </c>
      <c r="U4732" t="s">
        <v>38</v>
      </c>
      <c r="V4732" s="25">
        <v>85.75</v>
      </c>
    </row>
    <row r="4733" spans="1:22" x14ac:dyDescent="0.3">
      <c r="A4733" t="s">
        <v>6669</v>
      </c>
      <c r="B4733" s="22">
        <v>40785</v>
      </c>
      <c r="C4733">
        <v>8</v>
      </c>
      <c r="D4733">
        <v>2011</v>
      </c>
      <c r="E4733" s="22">
        <v>40785</v>
      </c>
      <c r="F4733">
        <v>3</v>
      </c>
      <c r="G4733" t="s">
        <v>60</v>
      </c>
      <c r="H4733" t="s">
        <v>20</v>
      </c>
      <c r="I4733" t="s">
        <v>6705</v>
      </c>
      <c r="J4733" t="s">
        <v>50</v>
      </c>
      <c r="K4733" t="s">
        <v>51</v>
      </c>
      <c r="L4733" t="s">
        <v>37444</v>
      </c>
      <c r="M4733">
        <v>1</v>
      </c>
      <c r="N4733">
        <v>0</v>
      </c>
      <c r="O4733" s="25">
        <v>225</v>
      </c>
      <c r="P4733" s="25">
        <v>281</v>
      </c>
      <c r="Q4733" t="s">
        <v>40</v>
      </c>
      <c r="R4733" t="s">
        <v>6670</v>
      </c>
      <c r="S4733" t="s">
        <v>592</v>
      </c>
      <c r="T4733" t="s">
        <v>38</v>
      </c>
      <c r="U4733" t="s">
        <v>38</v>
      </c>
      <c r="V4733" s="25">
        <v>281</v>
      </c>
    </row>
    <row r="4734" spans="1:22" x14ac:dyDescent="0.3">
      <c r="A4734" t="s">
        <v>6669</v>
      </c>
      <c r="B4734" s="22">
        <v>40785</v>
      </c>
      <c r="C4734">
        <v>8</v>
      </c>
      <c r="D4734">
        <v>2011</v>
      </c>
      <c r="E4734" s="22">
        <v>40785</v>
      </c>
      <c r="F4734">
        <v>3</v>
      </c>
      <c r="G4734" t="s">
        <v>60</v>
      </c>
      <c r="H4734" t="s">
        <v>20</v>
      </c>
      <c r="I4734" t="s">
        <v>6706</v>
      </c>
      <c r="J4734" t="s">
        <v>40451</v>
      </c>
      <c r="K4734" t="s">
        <v>124</v>
      </c>
      <c r="L4734" t="s">
        <v>37400</v>
      </c>
      <c r="M4734">
        <v>1</v>
      </c>
      <c r="N4734">
        <v>0</v>
      </c>
      <c r="O4734" s="25">
        <v>171</v>
      </c>
      <c r="P4734" s="25">
        <v>236</v>
      </c>
      <c r="Q4734" t="s">
        <v>40</v>
      </c>
      <c r="R4734" t="s">
        <v>6670</v>
      </c>
      <c r="S4734" t="s">
        <v>592</v>
      </c>
      <c r="T4734" t="s">
        <v>38</v>
      </c>
      <c r="U4734" t="s">
        <v>38</v>
      </c>
      <c r="V4734" s="25">
        <v>236</v>
      </c>
    </row>
    <row r="4735" spans="1:22" x14ac:dyDescent="0.3">
      <c r="A4735" t="s">
        <v>6695</v>
      </c>
      <c r="B4735" s="22">
        <v>40785</v>
      </c>
      <c r="C4735">
        <v>8</v>
      </c>
      <c r="D4735">
        <v>2011</v>
      </c>
      <c r="E4735" s="22">
        <v>40789</v>
      </c>
      <c r="F4735">
        <v>1</v>
      </c>
      <c r="G4735" t="s">
        <v>19</v>
      </c>
      <c r="H4735" t="s">
        <v>61</v>
      </c>
      <c r="I4735" t="s">
        <v>1930</v>
      </c>
      <c r="J4735" t="s">
        <v>40451</v>
      </c>
      <c r="K4735" t="s">
        <v>111</v>
      </c>
      <c r="L4735" t="s">
        <v>37511</v>
      </c>
      <c r="M4735">
        <v>6</v>
      </c>
      <c r="N4735">
        <v>0.1</v>
      </c>
      <c r="O4735" s="25">
        <v>-459</v>
      </c>
      <c r="P4735" s="25">
        <v>216</v>
      </c>
      <c r="Q4735" t="s">
        <v>26</v>
      </c>
      <c r="R4735" t="s">
        <v>432</v>
      </c>
      <c r="S4735" t="s">
        <v>29</v>
      </c>
      <c r="T4735" t="s">
        <v>30</v>
      </c>
      <c r="U4735" t="s">
        <v>31</v>
      </c>
      <c r="V4735" s="25">
        <v>36</v>
      </c>
    </row>
    <row r="4736" spans="1:22" x14ac:dyDescent="0.3">
      <c r="A4736" t="s">
        <v>6702</v>
      </c>
      <c r="B4736" s="22">
        <v>40785</v>
      </c>
      <c r="C4736">
        <v>8</v>
      </c>
      <c r="D4736">
        <v>2011</v>
      </c>
      <c r="E4736" s="22">
        <v>40790</v>
      </c>
      <c r="F4736">
        <v>1</v>
      </c>
      <c r="G4736" t="s">
        <v>19</v>
      </c>
      <c r="H4736" t="s">
        <v>20</v>
      </c>
      <c r="I4736" t="s">
        <v>6707</v>
      </c>
      <c r="J4736" t="s">
        <v>40451</v>
      </c>
      <c r="K4736" t="s">
        <v>172</v>
      </c>
      <c r="L4736" t="s">
        <v>38950</v>
      </c>
      <c r="M4736">
        <v>5</v>
      </c>
      <c r="N4736">
        <v>0</v>
      </c>
      <c r="O4736" s="25">
        <v>11891</v>
      </c>
      <c r="P4736" s="25">
        <v>201</v>
      </c>
      <c r="Q4736" t="s">
        <v>26</v>
      </c>
      <c r="R4736" t="s">
        <v>3246</v>
      </c>
      <c r="S4736" t="s">
        <v>158</v>
      </c>
      <c r="T4736" t="s">
        <v>159</v>
      </c>
      <c r="U4736" t="s">
        <v>212</v>
      </c>
      <c r="V4736" s="25">
        <v>40.200000000000003</v>
      </c>
    </row>
    <row r="4737" spans="1:22" x14ac:dyDescent="0.3">
      <c r="A4737" t="s">
        <v>6708</v>
      </c>
      <c r="B4737" s="22">
        <v>40785</v>
      </c>
      <c r="C4737">
        <v>8</v>
      </c>
      <c r="D4737">
        <v>2011</v>
      </c>
      <c r="E4737" s="22">
        <v>40790</v>
      </c>
      <c r="F4737">
        <v>1</v>
      </c>
      <c r="G4737" t="s">
        <v>19</v>
      </c>
      <c r="H4737" t="s">
        <v>20</v>
      </c>
      <c r="I4737" t="s">
        <v>6691</v>
      </c>
      <c r="J4737" t="s">
        <v>40451</v>
      </c>
      <c r="K4737" t="s">
        <v>115</v>
      </c>
      <c r="L4737" t="s">
        <v>37825</v>
      </c>
      <c r="M4737">
        <v>2</v>
      </c>
      <c r="N4737">
        <v>4.7</v>
      </c>
      <c r="O4737" s="25">
        <v>-200184</v>
      </c>
      <c r="P4737" s="25">
        <v>184</v>
      </c>
      <c r="Q4737" t="s">
        <v>26</v>
      </c>
      <c r="R4737" t="s">
        <v>107</v>
      </c>
      <c r="S4737" t="s">
        <v>108</v>
      </c>
      <c r="T4737" t="s">
        <v>30</v>
      </c>
      <c r="U4737" t="s">
        <v>79</v>
      </c>
      <c r="V4737" s="25">
        <v>92</v>
      </c>
    </row>
    <row r="4738" spans="1:22" x14ac:dyDescent="0.3">
      <c r="A4738" t="s">
        <v>6704</v>
      </c>
      <c r="B4738" s="22">
        <v>40785</v>
      </c>
      <c r="C4738">
        <v>8</v>
      </c>
      <c r="D4738">
        <v>2011</v>
      </c>
      <c r="E4738" s="22">
        <v>40789</v>
      </c>
      <c r="F4738">
        <v>2</v>
      </c>
      <c r="G4738" t="s">
        <v>35</v>
      </c>
      <c r="H4738" t="s">
        <v>20</v>
      </c>
      <c r="I4738" t="s">
        <v>6709</v>
      </c>
      <c r="J4738" t="s">
        <v>40451</v>
      </c>
      <c r="K4738" t="s">
        <v>111</v>
      </c>
      <c r="L4738" t="s">
        <v>37716</v>
      </c>
      <c r="M4738">
        <v>6</v>
      </c>
      <c r="N4738">
        <v>0.4</v>
      </c>
      <c r="O4738" s="25">
        <v>-3504</v>
      </c>
      <c r="P4738" s="25">
        <v>176</v>
      </c>
      <c r="Q4738" t="s">
        <v>26</v>
      </c>
      <c r="R4738" t="s">
        <v>3607</v>
      </c>
      <c r="S4738" t="s">
        <v>314</v>
      </c>
      <c r="T4738" t="s">
        <v>95</v>
      </c>
      <c r="U4738" t="s">
        <v>129</v>
      </c>
      <c r="V4738" s="25">
        <v>29.333333333333332</v>
      </c>
    </row>
    <row r="4739" spans="1:22" x14ac:dyDescent="0.3">
      <c r="A4739" t="s">
        <v>6674</v>
      </c>
      <c r="B4739" s="22">
        <v>40785</v>
      </c>
      <c r="C4739">
        <v>8</v>
      </c>
      <c r="D4739">
        <v>2011</v>
      </c>
      <c r="E4739" s="22">
        <v>40787</v>
      </c>
      <c r="F4739">
        <v>2</v>
      </c>
      <c r="G4739" t="s">
        <v>35</v>
      </c>
      <c r="H4739" t="s">
        <v>20</v>
      </c>
      <c r="I4739" t="s">
        <v>880</v>
      </c>
      <c r="J4739" t="s">
        <v>40451</v>
      </c>
      <c r="K4739" t="s">
        <v>172</v>
      </c>
      <c r="L4739" t="s">
        <v>36814</v>
      </c>
      <c r="M4739">
        <v>1</v>
      </c>
      <c r="N4739">
        <v>0</v>
      </c>
      <c r="O4739" s="25">
        <v>309</v>
      </c>
      <c r="P4739" s="25">
        <v>154</v>
      </c>
      <c r="Q4739" t="s">
        <v>64</v>
      </c>
      <c r="R4739" t="s">
        <v>6675</v>
      </c>
      <c r="S4739" t="s">
        <v>169</v>
      </c>
      <c r="T4739" t="s">
        <v>23</v>
      </c>
      <c r="U4739" t="s">
        <v>23</v>
      </c>
      <c r="V4739" s="25">
        <v>154</v>
      </c>
    </row>
    <row r="4740" spans="1:22" x14ac:dyDescent="0.3">
      <c r="A4740" t="s">
        <v>6669</v>
      </c>
      <c r="B4740" s="22">
        <v>40785</v>
      </c>
      <c r="C4740">
        <v>8</v>
      </c>
      <c r="D4740">
        <v>2011</v>
      </c>
      <c r="E4740" s="22">
        <v>40785</v>
      </c>
      <c r="F4740">
        <v>3</v>
      </c>
      <c r="G4740" t="s">
        <v>60</v>
      </c>
      <c r="H4740" t="s">
        <v>20</v>
      </c>
      <c r="I4740" t="s">
        <v>6710</v>
      </c>
      <c r="J4740" t="s">
        <v>40451</v>
      </c>
      <c r="K4740" t="s">
        <v>122</v>
      </c>
      <c r="L4740" t="s">
        <v>37291</v>
      </c>
      <c r="M4740">
        <v>1</v>
      </c>
      <c r="N4740">
        <v>0</v>
      </c>
      <c r="O4740" s="25">
        <v>66</v>
      </c>
      <c r="P4740" s="25">
        <v>153</v>
      </c>
      <c r="Q4740" t="s">
        <v>40</v>
      </c>
      <c r="R4740" t="s">
        <v>6670</v>
      </c>
      <c r="S4740" t="s">
        <v>592</v>
      </c>
      <c r="T4740" t="s">
        <v>38</v>
      </c>
      <c r="U4740" t="s">
        <v>38</v>
      </c>
      <c r="V4740" s="25">
        <v>153</v>
      </c>
    </row>
    <row r="4741" spans="1:22" x14ac:dyDescent="0.3">
      <c r="A4741" t="s">
        <v>6669</v>
      </c>
      <c r="B4741" s="22">
        <v>40785</v>
      </c>
      <c r="C4741">
        <v>8</v>
      </c>
      <c r="D4741">
        <v>2011</v>
      </c>
      <c r="E4741" s="22">
        <v>40785</v>
      </c>
      <c r="F4741">
        <v>3</v>
      </c>
      <c r="G4741" t="s">
        <v>60</v>
      </c>
      <c r="H4741" t="s">
        <v>20</v>
      </c>
      <c r="I4741" t="s">
        <v>6711</v>
      </c>
      <c r="J4741" t="s">
        <v>40451</v>
      </c>
      <c r="K4741" t="s">
        <v>111</v>
      </c>
      <c r="L4741" t="s">
        <v>37705</v>
      </c>
      <c r="M4741">
        <v>1</v>
      </c>
      <c r="N4741">
        <v>0</v>
      </c>
      <c r="O4741" s="25">
        <v>84</v>
      </c>
      <c r="P4741" s="25">
        <v>149</v>
      </c>
      <c r="Q4741" t="s">
        <v>40</v>
      </c>
      <c r="R4741" t="s">
        <v>6670</v>
      </c>
      <c r="S4741" t="s">
        <v>592</v>
      </c>
      <c r="T4741" t="s">
        <v>38</v>
      </c>
      <c r="U4741" t="s">
        <v>38</v>
      </c>
      <c r="V4741" s="25">
        <v>149</v>
      </c>
    </row>
    <row r="4742" spans="1:22" x14ac:dyDescent="0.3">
      <c r="A4742" t="s">
        <v>6712</v>
      </c>
      <c r="B4742" s="22">
        <v>40785</v>
      </c>
      <c r="C4742">
        <v>8</v>
      </c>
      <c r="D4742">
        <v>2011</v>
      </c>
      <c r="E4742" s="22">
        <v>40787</v>
      </c>
      <c r="F4742">
        <v>2</v>
      </c>
      <c r="G4742" t="s">
        <v>35</v>
      </c>
      <c r="H4742" t="s">
        <v>20</v>
      </c>
      <c r="I4742" t="s">
        <v>4951</v>
      </c>
      <c r="J4742" t="s">
        <v>40451</v>
      </c>
      <c r="K4742" t="s">
        <v>124</v>
      </c>
      <c r="L4742" t="s">
        <v>37507</v>
      </c>
      <c r="M4742">
        <v>4</v>
      </c>
      <c r="N4742">
        <v>0</v>
      </c>
      <c r="O4742" s="25">
        <v>2184</v>
      </c>
      <c r="P4742" s="25">
        <v>129</v>
      </c>
      <c r="Q4742" t="s">
        <v>40</v>
      </c>
      <c r="R4742" t="s">
        <v>457</v>
      </c>
      <c r="S4742" t="s">
        <v>334</v>
      </c>
      <c r="T4742" t="s">
        <v>23</v>
      </c>
      <c r="U4742" t="s">
        <v>23</v>
      </c>
      <c r="V4742" s="25">
        <v>32.25</v>
      </c>
    </row>
    <row r="4743" spans="1:22" x14ac:dyDescent="0.3">
      <c r="A4743" t="s">
        <v>6694</v>
      </c>
      <c r="B4743" s="22">
        <v>40785</v>
      </c>
      <c r="C4743">
        <v>8</v>
      </c>
      <c r="D4743">
        <v>2011</v>
      </c>
      <c r="E4743" s="22">
        <v>40789</v>
      </c>
      <c r="F4743">
        <v>1</v>
      </c>
      <c r="G4743" t="s">
        <v>19</v>
      </c>
      <c r="H4743" t="s">
        <v>42</v>
      </c>
      <c r="I4743" t="s">
        <v>308</v>
      </c>
      <c r="J4743" t="s">
        <v>40451</v>
      </c>
      <c r="K4743" t="s">
        <v>115</v>
      </c>
      <c r="L4743" t="s">
        <v>36768</v>
      </c>
      <c r="M4743">
        <v>2</v>
      </c>
      <c r="N4743">
        <v>0.6</v>
      </c>
      <c r="O4743" s="25">
        <v>-12936</v>
      </c>
      <c r="P4743" s="25">
        <v>122</v>
      </c>
      <c r="Q4743" t="s">
        <v>26</v>
      </c>
      <c r="R4743" t="s">
        <v>1686</v>
      </c>
      <c r="S4743" t="s">
        <v>368</v>
      </c>
      <c r="T4743" t="s">
        <v>38</v>
      </c>
      <c r="U4743" t="s">
        <v>38</v>
      </c>
      <c r="V4743" s="25">
        <v>61</v>
      </c>
    </row>
    <row r="4744" spans="1:22" x14ac:dyDescent="0.3">
      <c r="A4744" t="s">
        <v>6694</v>
      </c>
      <c r="B4744" s="22">
        <v>40785</v>
      </c>
      <c r="C4744">
        <v>8</v>
      </c>
      <c r="D4744">
        <v>2011</v>
      </c>
      <c r="E4744" s="22">
        <v>40789</v>
      </c>
      <c r="F4744">
        <v>1</v>
      </c>
      <c r="G4744" t="s">
        <v>19</v>
      </c>
      <c r="H4744" t="s">
        <v>42</v>
      </c>
      <c r="I4744" t="s">
        <v>6713</v>
      </c>
      <c r="J4744" t="s">
        <v>40451</v>
      </c>
      <c r="K4744" t="s">
        <v>122</v>
      </c>
      <c r="L4744" t="s">
        <v>38951</v>
      </c>
      <c r="M4744">
        <v>2</v>
      </c>
      <c r="N4744">
        <v>0.6</v>
      </c>
      <c r="O4744" s="25">
        <v>-468</v>
      </c>
      <c r="P4744" s="25">
        <v>5</v>
      </c>
      <c r="Q4744" t="s">
        <v>26</v>
      </c>
      <c r="R4744" t="s">
        <v>1686</v>
      </c>
      <c r="S4744" t="s">
        <v>368</v>
      </c>
      <c r="T4744" t="s">
        <v>38</v>
      </c>
      <c r="U4744" t="s">
        <v>38</v>
      </c>
      <c r="V4744" s="25">
        <v>2.5</v>
      </c>
    </row>
    <row r="4745" spans="1:22" x14ac:dyDescent="0.3">
      <c r="A4745" t="s">
        <v>6714</v>
      </c>
      <c r="B4745" s="22">
        <v>40785</v>
      </c>
      <c r="C4745">
        <v>8</v>
      </c>
      <c r="D4745">
        <v>2011</v>
      </c>
      <c r="E4745" s="22">
        <v>40789</v>
      </c>
      <c r="F4745">
        <v>1</v>
      </c>
      <c r="G4745" t="s">
        <v>19</v>
      </c>
      <c r="H4745" t="s">
        <v>61</v>
      </c>
      <c r="I4745" t="s">
        <v>6715</v>
      </c>
      <c r="J4745" t="s">
        <v>40451</v>
      </c>
      <c r="K4745" t="s">
        <v>172</v>
      </c>
      <c r="L4745" t="s">
        <v>36960</v>
      </c>
      <c r="M4745">
        <v>2</v>
      </c>
      <c r="N4745">
        <v>0</v>
      </c>
      <c r="O4745" s="25">
        <v>408</v>
      </c>
      <c r="P4745" s="25">
        <v>38</v>
      </c>
      <c r="Q4745" t="s">
        <v>26</v>
      </c>
      <c r="R4745" t="s">
        <v>84</v>
      </c>
      <c r="S4745" t="s">
        <v>85</v>
      </c>
      <c r="T4745" t="s">
        <v>45</v>
      </c>
      <c r="U4745" t="s">
        <v>46</v>
      </c>
      <c r="V4745" s="25">
        <v>19</v>
      </c>
    </row>
    <row r="4746" spans="1:22" x14ac:dyDescent="0.3">
      <c r="A4746" t="s">
        <v>6716</v>
      </c>
      <c r="B4746" s="22">
        <v>40786</v>
      </c>
      <c r="C4746">
        <v>8</v>
      </c>
      <c r="D4746">
        <v>2011</v>
      </c>
      <c r="E4746" s="22">
        <v>40791</v>
      </c>
      <c r="F4746">
        <v>1</v>
      </c>
      <c r="G4746" t="s">
        <v>19</v>
      </c>
      <c r="H4746" t="s">
        <v>61</v>
      </c>
      <c r="I4746" t="s">
        <v>6717</v>
      </c>
      <c r="J4746" t="s">
        <v>50</v>
      </c>
      <c r="K4746" t="s">
        <v>82</v>
      </c>
      <c r="L4746" t="s">
        <v>38952</v>
      </c>
      <c r="M4746">
        <v>8</v>
      </c>
      <c r="N4746">
        <v>0.7</v>
      </c>
      <c r="O4746" s="25">
        <v>-819376</v>
      </c>
      <c r="P4746" s="25">
        <v>9556</v>
      </c>
      <c r="Q4746" t="s">
        <v>40</v>
      </c>
      <c r="R4746" t="s">
        <v>1831</v>
      </c>
      <c r="S4746" t="s">
        <v>314</v>
      </c>
      <c r="T4746" t="s">
        <v>95</v>
      </c>
      <c r="U4746" t="s">
        <v>129</v>
      </c>
      <c r="V4746" s="25">
        <v>1194.5</v>
      </c>
    </row>
    <row r="4747" spans="1:22" x14ac:dyDescent="0.3">
      <c r="A4747" t="s">
        <v>6718</v>
      </c>
      <c r="B4747" s="22">
        <v>40786</v>
      </c>
      <c r="C4747">
        <v>8</v>
      </c>
      <c r="D4747">
        <v>2011</v>
      </c>
      <c r="E4747" s="22">
        <v>40789</v>
      </c>
      <c r="F4747">
        <v>2</v>
      </c>
      <c r="G4747" t="s">
        <v>35</v>
      </c>
      <c r="H4747" t="s">
        <v>20</v>
      </c>
      <c r="I4747" t="s">
        <v>4323</v>
      </c>
      <c r="J4747" t="s">
        <v>50</v>
      </c>
      <c r="K4747" t="s">
        <v>75</v>
      </c>
      <c r="L4747" t="s">
        <v>38370</v>
      </c>
      <c r="M4747">
        <v>5</v>
      </c>
      <c r="N4747">
        <v>2.7</v>
      </c>
      <c r="O4747" s="25">
        <v>-152448</v>
      </c>
      <c r="P4747" s="25">
        <v>6281</v>
      </c>
      <c r="Q4747" t="s">
        <v>64</v>
      </c>
      <c r="R4747" t="s">
        <v>339</v>
      </c>
      <c r="S4747" t="s">
        <v>108</v>
      </c>
      <c r="T4747" t="s">
        <v>30</v>
      </c>
      <c r="U4747" t="s">
        <v>79</v>
      </c>
      <c r="V4747" s="25">
        <v>1256.2</v>
      </c>
    </row>
    <row r="4748" spans="1:22" x14ac:dyDescent="0.3">
      <c r="A4748" t="s">
        <v>6719</v>
      </c>
      <c r="B4748" s="22">
        <v>40786</v>
      </c>
      <c r="C4748">
        <v>8</v>
      </c>
      <c r="D4748">
        <v>2011</v>
      </c>
      <c r="E4748" s="22">
        <v>40789</v>
      </c>
      <c r="F4748">
        <v>4</v>
      </c>
      <c r="G4748" t="s">
        <v>177</v>
      </c>
      <c r="H4748" t="s">
        <v>61</v>
      </c>
      <c r="I4748" t="s">
        <v>24</v>
      </c>
      <c r="J4748" t="s">
        <v>40451</v>
      </c>
      <c r="K4748" t="s">
        <v>25</v>
      </c>
      <c r="L4748" t="s">
        <v>36665</v>
      </c>
      <c r="M4748">
        <v>1</v>
      </c>
      <c r="N4748">
        <v>0</v>
      </c>
      <c r="O4748" s="25">
        <v>5307</v>
      </c>
      <c r="P4748" s="25">
        <v>332</v>
      </c>
      <c r="Q4748" t="s">
        <v>26</v>
      </c>
      <c r="R4748" t="s">
        <v>1394</v>
      </c>
      <c r="S4748" t="s">
        <v>1246</v>
      </c>
      <c r="T4748" t="s">
        <v>23</v>
      </c>
      <c r="U4748" t="s">
        <v>23</v>
      </c>
      <c r="V4748" s="25">
        <v>332</v>
      </c>
    </row>
    <row r="4749" spans="1:22" x14ac:dyDescent="0.3">
      <c r="A4749" t="s">
        <v>6720</v>
      </c>
      <c r="B4749" s="22">
        <v>40786</v>
      </c>
      <c r="C4749">
        <v>8</v>
      </c>
      <c r="D4749">
        <v>2011</v>
      </c>
      <c r="E4749" s="22">
        <v>40790</v>
      </c>
      <c r="F4749">
        <v>1</v>
      </c>
      <c r="G4749" t="s">
        <v>19</v>
      </c>
      <c r="H4749" t="s">
        <v>20</v>
      </c>
      <c r="I4749" t="s">
        <v>6721</v>
      </c>
      <c r="J4749" t="s">
        <v>40451</v>
      </c>
      <c r="K4749" t="s">
        <v>25</v>
      </c>
      <c r="L4749" t="s">
        <v>37662</v>
      </c>
      <c r="M4749">
        <v>2</v>
      </c>
      <c r="N4749">
        <v>0.1</v>
      </c>
      <c r="O4749" s="25">
        <v>141258</v>
      </c>
      <c r="P4749" s="25">
        <v>3033</v>
      </c>
      <c r="Q4749" t="s">
        <v>26</v>
      </c>
      <c r="R4749" t="s">
        <v>614</v>
      </c>
      <c r="S4749" t="s">
        <v>396</v>
      </c>
      <c r="T4749" t="s">
        <v>45</v>
      </c>
      <c r="U4749" t="s">
        <v>96</v>
      </c>
      <c r="V4749" s="25">
        <v>1516.5</v>
      </c>
    </row>
    <row r="4750" spans="1:22" x14ac:dyDescent="0.3">
      <c r="A4750" t="s">
        <v>6722</v>
      </c>
      <c r="B4750" s="22">
        <v>40786</v>
      </c>
      <c r="C4750">
        <v>8</v>
      </c>
      <c r="D4750">
        <v>2011</v>
      </c>
      <c r="E4750" s="22">
        <v>40791</v>
      </c>
      <c r="F4750">
        <v>1</v>
      </c>
      <c r="G4750" t="s">
        <v>19</v>
      </c>
      <c r="H4750" t="s">
        <v>20</v>
      </c>
      <c r="I4750" t="s">
        <v>6264</v>
      </c>
      <c r="J4750" t="s">
        <v>40451</v>
      </c>
      <c r="K4750" t="s">
        <v>25</v>
      </c>
      <c r="L4750" t="s">
        <v>37209</v>
      </c>
      <c r="M4750">
        <v>3</v>
      </c>
      <c r="N4750">
        <v>0.1</v>
      </c>
      <c r="O4750" s="25">
        <v>-4068</v>
      </c>
      <c r="P4750" s="25">
        <v>2874</v>
      </c>
      <c r="Q4750" t="s">
        <v>26</v>
      </c>
      <c r="R4750" t="s">
        <v>614</v>
      </c>
      <c r="S4750" t="s">
        <v>396</v>
      </c>
      <c r="T4750" t="s">
        <v>45</v>
      </c>
      <c r="U4750" t="s">
        <v>96</v>
      </c>
      <c r="V4750" s="25">
        <v>958</v>
      </c>
    </row>
    <row r="4751" spans="1:22" x14ac:dyDescent="0.3">
      <c r="A4751" t="s">
        <v>6723</v>
      </c>
      <c r="B4751" s="22">
        <v>40786</v>
      </c>
      <c r="C4751">
        <v>8</v>
      </c>
      <c r="D4751">
        <v>2011</v>
      </c>
      <c r="E4751" s="22">
        <v>40790</v>
      </c>
      <c r="F4751">
        <v>1</v>
      </c>
      <c r="G4751" t="s">
        <v>19</v>
      </c>
      <c r="H4751" t="s">
        <v>20</v>
      </c>
      <c r="I4751" t="s">
        <v>6724</v>
      </c>
      <c r="J4751" t="s">
        <v>57</v>
      </c>
      <c r="K4751" t="s">
        <v>69</v>
      </c>
      <c r="L4751" t="s">
        <v>38953</v>
      </c>
      <c r="M4751">
        <v>4</v>
      </c>
      <c r="N4751">
        <v>0.1</v>
      </c>
      <c r="O4751" s="25">
        <v>1482</v>
      </c>
      <c r="P4751" s="25">
        <v>2596</v>
      </c>
      <c r="Q4751" t="s">
        <v>40</v>
      </c>
      <c r="R4751" t="s">
        <v>28</v>
      </c>
      <c r="S4751" t="s">
        <v>29</v>
      </c>
      <c r="T4751" t="s">
        <v>30</v>
      </c>
      <c r="U4751" t="s">
        <v>31</v>
      </c>
      <c r="V4751" s="25">
        <v>649</v>
      </c>
    </row>
    <row r="4752" spans="1:22" x14ac:dyDescent="0.3">
      <c r="A4752" t="s">
        <v>6718</v>
      </c>
      <c r="B4752" s="22">
        <v>40786</v>
      </c>
      <c r="C4752">
        <v>8</v>
      </c>
      <c r="D4752">
        <v>2011</v>
      </c>
      <c r="E4752" s="22">
        <v>40789</v>
      </c>
      <c r="F4752">
        <v>2</v>
      </c>
      <c r="G4752" t="s">
        <v>35</v>
      </c>
      <c r="H4752" t="s">
        <v>20</v>
      </c>
      <c r="I4752" t="s">
        <v>4815</v>
      </c>
      <c r="J4752" t="s">
        <v>50</v>
      </c>
      <c r="K4752" t="s">
        <v>51</v>
      </c>
      <c r="L4752" t="s">
        <v>37953</v>
      </c>
      <c r="M4752">
        <v>2</v>
      </c>
      <c r="N4752">
        <v>2.7</v>
      </c>
      <c r="O4752" s="25">
        <v>224778</v>
      </c>
      <c r="P4752" s="25">
        <v>2514</v>
      </c>
      <c r="Q4752" t="s">
        <v>64</v>
      </c>
      <c r="R4752" t="s">
        <v>339</v>
      </c>
      <c r="S4752" t="s">
        <v>108</v>
      </c>
      <c r="T4752" t="s">
        <v>30</v>
      </c>
      <c r="U4752" t="s">
        <v>79</v>
      </c>
      <c r="V4752" s="25">
        <v>1257</v>
      </c>
    </row>
    <row r="4753" spans="1:22" x14ac:dyDescent="0.3">
      <c r="A4753" t="s">
        <v>6722</v>
      </c>
      <c r="B4753" s="22">
        <v>40786</v>
      </c>
      <c r="C4753">
        <v>8</v>
      </c>
      <c r="D4753">
        <v>2011</v>
      </c>
      <c r="E4753" s="22">
        <v>40791</v>
      </c>
      <c r="F4753">
        <v>1</v>
      </c>
      <c r="G4753" t="s">
        <v>19</v>
      </c>
      <c r="H4753" t="s">
        <v>20</v>
      </c>
      <c r="I4753" t="s">
        <v>3813</v>
      </c>
      <c r="J4753" t="s">
        <v>40451</v>
      </c>
      <c r="K4753" t="s">
        <v>25</v>
      </c>
      <c r="L4753" t="s">
        <v>37171</v>
      </c>
      <c r="M4753">
        <v>6</v>
      </c>
      <c r="N4753">
        <v>0.1</v>
      </c>
      <c r="O4753" s="25">
        <v>135882</v>
      </c>
      <c r="P4753" s="25">
        <v>2472</v>
      </c>
      <c r="Q4753" t="s">
        <v>26</v>
      </c>
      <c r="R4753" t="s">
        <v>614</v>
      </c>
      <c r="S4753" t="s">
        <v>396</v>
      </c>
      <c r="T4753" t="s">
        <v>45</v>
      </c>
      <c r="U4753" t="s">
        <v>96</v>
      </c>
      <c r="V4753" s="25">
        <v>412</v>
      </c>
    </row>
    <row r="4754" spans="1:22" x14ac:dyDescent="0.3">
      <c r="A4754" t="s">
        <v>6718</v>
      </c>
      <c r="B4754" s="22">
        <v>40786</v>
      </c>
      <c r="C4754">
        <v>8</v>
      </c>
      <c r="D4754">
        <v>2011</v>
      </c>
      <c r="E4754" s="22">
        <v>40789</v>
      </c>
      <c r="F4754">
        <v>2</v>
      </c>
      <c r="G4754" t="s">
        <v>35</v>
      </c>
      <c r="H4754" t="s">
        <v>20</v>
      </c>
      <c r="I4754" t="s">
        <v>1770</v>
      </c>
      <c r="J4754" t="s">
        <v>40451</v>
      </c>
      <c r="K4754" t="s">
        <v>172</v>
      </c>
      <c r="L4754" t="s">
        <v>37442</v>
      </c>
      <c r="M4754">
        <v>5</v>
      </c>
      <c r="N4754">
        <v>1.7</v>
      </c>
      <c r="O4754" s="25">
        <v>43815</v>
      </c>
      <c r="P4754" s="25">
        <v>2282</v>
      </c>
      <c r="Q4754" t="s">
        <v>64</v>
      </c>
      <c r="R4754" t="s">
        <v>339</v>
      </c>
      <c r="S4754" t="s">
        <v>108</v>
      </c>
      <c r="T4754" t="s">
        <v>30</v>
      </c>
      <c r="U4754" t="s">
        <v>79</v>
      </c>
      <c r="V4754" s="25">
        <v>456.4</v>
      </c>
    </row>
    <row r="4755" spans="1:22" x14ac:dyDescent="0.3">
      <c r="A4755" t="s">
        <v>6723</v>
      </c>
      <c r="B4755" s="22">
        <v>40786</v>
      </c>
      <c r="C4755">
        <v>8</v>
      </c>
      <c r="D4755">
        <v>2011</v>
      </c>
      <c r="E4755" s="22">
        <v>40790</v>
      </c>
      <c r="F4755">
        <v>1</v>
      </c>
      <c r="G4755" t="s">
        <v>19</v>
      </c>
      <c r="H4755" t="s">
        <v>20</v>
      </c>
      <c r="I4755" t="s">
        <v>6725</v>
      </c>
      <c r="J4755" t="s">
        <v>40451</v>
      </c>
      <c r="K4755" t="s">
        <v>172</v>
      </c>
      <c r="L4755" t="s">
        <v>37626</v>
      </c>
      <c r="M4755">
        <v>5</v>
      </c>
      <c r="N4755">
        <v>0.1</v>
      </c>
      <c r="O4755" s="25">
        <v>56895</v>
      </c>
      <c r="P4755" s="25">
        <v>2144</v>
      </c>
      <c r="Q4755" t="s">
        <v>40</v>
      </c>
      <c r="R4755" t="s">
        <v>28</v>
      </c>
      <c r="S4755" t="s">
        <v>29</v>
      </c>
      <c r="T4755" t="s">
        <v>30</v>
      </c>
      <c r="U4755" t="s">
        <v>31</v>
      </c>
      <c r="V4755" s="25">
        <v>428.8</v>
      </c>
    </row>
    <row r="4756" spans="1:22" x14ac:dyDescent="0.3">
      <c r="A4756" t="s">
        <v>6726</v>
      </c>
      <c r="B4756" s="22">
        <v>40786</v>
      </c>
      <c r="C4756">
        <v>8</v>
      </c>
      <c r="D4756">
        <v>2011</v>
      </c>
      <c r="E4756" s="22">
        <v>40790</v>
      </c>
      <c r="F4756">
        <v>2</v>
      </c>
      <c r="G4756" t="s">
        <v>35</v>
      </c>
      <c r="H4756" t="s">
        <v>20</v>
      </c>
      <c r="I4756" t="s">
        <v>6727</v>
      </c>
      <c r="J4756" t="s">
        <v>40451</v>
      </c>
      <c r="K4756" t="s">
        <v>48</v>
      </c>
      <c r="L4756" t="s">
        <v>37904</v>
      </c>
      <c r="M4756">
        <v>2</v>
      </c>
      <c r="N4756">
        <v>0</v>
      </c>
      <c r="O4756" s="25">
        <v>2328</v>
      </c>
      <c r="P4756" s="25">
        <v>1801</v>
      </c>
      <c r="Q4756" t="s">
        <v>40</v>
      </c>
      <c r="R4756" t="s">
        <v>2752</v>
      </c>
      <c r="S4756" t="s">
        <v>363</v>
      </c>
      <c r="T4756" t="s">
        <v>30</v>
      </c>
      <c r="U4756" t="s">
        <v>364</v>
      </c>
      <c r="V4756" s="25">
        <v>900.5</v>
      </c>
    </row>
    <row r="4757" spans="1:22" x14ac:dyDescent="0.3">
      <c r="A4757" t="s">
        <v>6728</v>
      </c>
      <c r="B4757" s="22">
        <v>40786</v>
      </c>
      <c r="C4757">
        <v>8</v>
      </c>
      <c r="D4757">
        <v>2011</v>
      </c>
      <c r="E4757" s="22">
        <v>40791</v>
      </c>
      <c r="F4757">
        <v>2</v>
      </c>
      <c r="G4757" t="s">
        <v>35</v>
      </c>
      <c r="H4757" t="s">
        <v>61</v>
      </c>
      <c r="I4757" t="s">
        <v>6730</v>
      </c>
      <c r="J4757" t="s">
        <v>57</v>
      </c>
      <c r="K4757" t="s">
        <v>69</v>
      </c>
      <c r="L4757" t="s">
        <v>37341</v>
      </c>
      <c r="M4757">
        <v>1</v>
      </c>
      <c r="N4757">
        <v>0.2</v>
      </c>
      <c r="O4757" s="25">
        <v>564082</v>
      </c>
      <c r="P4757" s="25">
        <v>1759</v>
      </c>
      <c r="Q4757" t="s">
        <v>26</v>
      </c>
      <c r="R4757" t="s">
        <v>6729</v>
      </c>
      <c r="S4757" t="s">
        <v>451</v>
      </c>
      <c r="T4757" t="s">
        <v>95</v>
      </c>
      <c r="U4757" t="s">
        <v>96</v>
      </c>
      <c r="V4757" s="25">
        <v>1759</v>
      </c>
    </row>
    <row r="4758" spans="1:22" x14ac:dyDescent="0.3">
      <c r="A4758" t="s">
        <v>6726</v>
      </c>
      <c r="B4758" s="22">
        <v>40786</v>
      </c>
      <c r="C4758">
        <v>8</v>
      </c>
      <c r="D4758">
        <v>2011</v>
      </c>
      <c r="E4758" s="22">
        <v>40790</v>
      </c>
      <c r="F4758">
        <v>2</v>
      </c>
      <c r="G4758" t="s">
        <v>35</v>
      </c>
      <c r="H4758" t="s">
        <v>20</v>
      </c>
      <c r="I4758" t="s">
        <v>5409</v>
      </c>
      <c r="J4758" t="s">
        <v>40451</v>
      </c>
      <c r="K4758" t="s">
        <v>172</v>
      </c>
      <c r="L4758" t="s">
        <v>36991</v>
      </c>
      <c r="M4758">
        <v>6</v>
      </c>
      <c r="N4758">
        <v>0</v>
      </c>
      <c r="O4758" s="25">
        <v>0</v>
      </c>
      <c r="P4758" s="25">
        <v>1259</v>
      </c>
      <c r="Q4758" t="s">
        <v>40</v>
      </c>
      <c r="R4758" t="s">
        <v>2752</v>
      </c>
      <c r="S4758" t="s">
        <v>363</v>
      </c>
      <c r="T4758" t="s">
        <v>30</v>
      </c>
      <c r="U4758" t="s">
        <v>364</v>
      </c>
      <c r="V4758" s="25">
        <v>209.83333333333334</v>
      </c>
    </row>
    <row r="4759" spans="1:22" x14ac:dyDescent="0.3">
      <c r="A4759" t="s">
        <v>6716</v>
      </c>
      <c r="B4759" s="22">
        <v>40786</v>
      </c>
      <c r="C4759">
        <v>8</v>
      </c>
      <c r="D4759">
        <v>2011</v>
      </c>
      <c r="E4759" s="22">
        <v>40791</v>
      </c>
      <c r="F4759">
        <v>1</v>
      </c>
      <c r="G4759" t="s">
        <v>19</v>
      </c>
      <c r="H4759" t="s">
        <v>61</v>
      </c>
      <c r="I4759" t="s">
        <v>6731</v>
      </c>
      <c r="J4759" t="s">
        <v>40451</v>
      </c>
      <c r="K4759" t="s">
        <v>25</v>
      </c>
      <c r="L4759" t="s">
        <v>38304</v>
      </c>
      <c r="M4759">
        <v>9</v>
      </c>
      <c r="N4759">
        <v>0.4</v>
      </c>
      <c r="O4759" s="25">
        <v>-288</v>
      </c>
      <c r="P4759" s="25">
        <v>1212</v>
      </c>
      <c r="Q4759" t="s">
        <v>40</v>
      </c>
      <c r="R4759" t="s">
        <v>1831</v>
      </c>
      <c r="S4759" t="s">
        <v>314</v>
      </c>
      <c r="T4759" t="s">
        <v>95</v>
      </c>
      <c r="U4759" t="s">
        <v>129</v>
      </c>
      <c r="V4759" s="25">
        <v>134.66666666666666</v>
      </c>
    </row>
    <row r="4760" spans="1:22" x14ac:dyDescent="0.3">
      <c r="A4760" t="s">
        <v>6720</v>
      </c>
      <c r="B4760" s="22">
        <v>40786</v>
      </c>
      <c r="C4760">
        <v>8</v>
      </c>
      <c r="D4760">
        <v>2011</v>
      </c>
      <c r="E4760" s="22">
        <v>40790</v>
      </c>
      <c r="F4760">
        <v>1</v>
      </c>
      <c r="G4760" t="s">
        <v>19</v>
      </c>
      <c r="H4760" t="s">
        <v>20</v>
      </c>
      <c r="I4760" t="s">
        <v>6732</v>
      </c>
      <c r="J4760" t="s">
        <v>40451</v>
      </c>
      <c r="K4760" t="s">
        <v>115</v>
      </c>
      <c r="L4760" t="s">
        <v>37080</v>
      </c>
      <c r="M4760">
        <v>6</v>
      </c>
      <c r="N4760">
        <v>0</v>
      </c>
      <c r="O4760" s="25">
        <v>4086</v>
      </c>
      <c r="P4760" s="25">
        <v>676</v>
      </c>
      <c r="Q4760" t="s">
        <v>26</v>
      </c>
      <c r="R4760" t="s">
        <v>614</v>
      </c>
      <c r="S4760" t="s">
        <v>396</v>
      </c>
      <c r="T4760" t="s">
        <v>45</v>
      </c>
      <c r="U4760" t="s">
        <v>96</v>
      </c>
      <c r="V4760" s="25">
        <v>112.66666666666667</v>
      </c>
    </row>
    <row r="4761" spans="1:22" x14ac:dyDescent="0.3">
      <c r="A4761" t="s">
        <v>6733</v>
      </c>
      <c r="B4761" s="22">
        <v>40786</v>
      </c>
      <c r="C4761">
        <v>8</v>
      </c>
      <c r="D4761">
        <v>2011</v>
      </c>
      <c r="E4761" s="22">
        <v>40791</v>
      </c>
      <c r="F4761">
        <v>1</v>
      </c>
      <c r="G4761" t="s">
        <v>19</v>
      </c>
      <c r="H4761" t="s">
        <v>20</v>
      </c>
      <c r="I4761" t="s">
        <v>4813</v>
      </c>
      <c r="J4761" t="s">
        <v>40451</v>
      </c>
      <c r="K4761" t="s">
        <v>115</v>
      </c>
      <c r="L4761" t="s">
        <v>38024</v>
      </c>
      <c r="M4761">
        <v>4</v>
      </c>
      <c r="N4761">
        <v>0</v>
      </c>
      <c r="O4761" s="25">
        <v>8412</v>
      </c>
      <c r="P4761" s="25">
        <v>657</v>
      </c>
      <c r="Q4761" t="s">
        <v>26</v>
      </c>
      <c r="R4761" t="s">
        <v>4676</v>
      </c>
      <c r="S4761" t="s">
        <v>592</v>
      </c>
      <c r="T4761" t="s">
        <v>38</v>
      </c>
      <c r="U4761" t="s">
        <v>38</v>
      </c>
      <c r="V4761" s="25">
        <v>164.25</v>
      </c>
    </row>
    <row r="4762" spans="1:22" x14ac:dyDescent="0.3">
      <c r="A4762" t="s">
        <v>6716</v>
      </c>
      <c r="B4762" s="22">
        <v>40786</v>
      </c>
      <c r="C4762">
        <v>8</v>
      </c>
      <c r="D4762">
        <v>2011</v>
      </c>
      <c r="E4762" s="22">
        <v>40791</v>
      </c>
      <c r="F4762">
        <v>1</v>
      </c>
      <c r="G4762" t="s">
        <v>19</v>
      </c>
      <c r="H4762" t="s">
        <v>61</v>
      </c>
      <c r="I4762" t="s">
        <v>2110</v>
      </c>
      <c r="J4762" t="s">
        <v>40451</v>
      </c>
      <c r="K4762" t="s">
        <v>48</v>
      </c>
      <c r="L4762" t="s">
        <v>37589</v>
      </c>
      <c r="M4762">
        <v>6</v>
      </c>
      <c r="N4762">
        <v>0.4</v>
      </c>
      <c r="O4762" s="25">
        <v>1272</v>
      </c>
      <c r="P4762" s="25">
        <v>654</v>
      </c>
      <c r="Q4762" t="s">
        <v>40</v>
      </c>
      <c r="R4762" t="s">
        <v>1831</v>
      </c>
      <c r="S4762" t="s">
        <v>314</v>
      </c>
      <c r="T4762" t="s">
        <v>95</v>
      </c>
      <c r="U4762" t="s">
        <v>129</v>
      </c>
      <c r="V4762" s="25">
        <v>109</v>
      </c>
    </row>
    <row r="4763" spans="1:22" x14ac:dyDescent="0.3">
      <c r="A4763" t="s">
        <v>6734</v>
      </c>
      <c r="B4763" s="22">
        <v>40786</v>
      </c>
      <c r="C4763">
        <v>8</v>
      </c>
      <c r="D4763">
        <v>2011</v>
      </c>
      <c r="E4763" s="22">
        <v>40790</v>
      </c>
      <c r="F4763">
        <v>1</v>
      </c>
      <c r="G4763" t="s">
        <v>19</v>
      </c>
      <c r="H4763" t="s">
        <v>61</v>
      </c>
      <c r="I4763" t="s">
        <v>6735</v>
      </c>
      <c r="J4763" t="s">
        <v>50</v>
      </c>
      <c r="K4763" t="s">
        <v>75</v>
      </c>
      <c r="L4763" t="s">
        <v>36888</v>
      </c>
      <c r="M4763">
        <v>2</v>
      </c>
      <c r="N4763">
        <v>0.4</v>
      </c>
      <c r="O4763" s="25">
        <v>-81768</v>
      </c>
      <c r="P4763" s="25">
        <v>563</v>
      </c>
      <c r="Q4763" t="s">
        <v>26</v>
      </c>
      <c r="R4763" t="s">
        <v>66</v>
      </c>
      <c r="S4763" t="s">
        <v>67</v>
      </c>
      <c r="T4763" t="s">
        <v>30</v>
      </c>
      <c r="U4763" t="s">
        <v>31</v>
      </c>
      <c r="V4763" s="25">
        <v>281.5</v>
      </c>
    </row>
    <row r="4764" spans="1:22" x14ac:dyDescent="0.3">
      <c r="A4764" t="s">
        <v>6736</v>
      </c>
      <c r="B4764" s="22">
        <v>40786</v>
      </c>
      <c r="C4764">
        <v>8</v>
      </c>
      <c r="D4764">
        <v>2011</v>
      </c>
      <c r="E4764" s="22">
        <v>40790</v>
      </c>
      <c r="F4764">
        <v>2</v>
      </c>
      <c r="G4764" t="s">
        <v>35</v>
      </c>
      <c r="H4764" t="s">
        <v>42</v>
      </c>
      <c r="I4764" t="s">
        <v>6737</v>
      </c>
      <c r="J4764" t="s">
        <v>40451</v>
      </c>
      <c r="K4764" t="s">
        <v>48</v>
      </c>
      <c r="L4764" t="s">
        <v>37081</v>
      </c>
      <c r="M4764">
        <v>2</v>
      </c>
      <c r="N4764">
        <v>4.7</v>
      </c>
      <c r="O4764" s="25">
        <v>-90078</v>
      </c>
      <c r="P4764" s="25">
        <v>525</v>
      </c>
      <c r="Q4764" t="s">
        <v>40</v>
      </c>
      <c r="R4764" t="s">
        <v>1484</v>
      </c>
      <c r="S4764" t="s">
        <v>194</v>
      </c>
      <c r="T4764" t="s">
        <v>30</v>
      </c>
      <c r="U4764" t="s">
        <v>79</v>
      </c>
      <c r="V4764" s="25">
        <v>262.5</v>
      </c>
    </row>
    <row r="4765" spans="1:22" x14ac:dyDescent="0.3">
      <c r="A4765" t="s">
        <v>6733</v>
      </c>
      <c r="B4765" s="22">
        <v>40786</v>
      </c>
      <c r="C4765">
        <v>8</v>
      </c>
      <c r="D4765">
        <v>2011</v>
      </c>
      <c r="E4765" s="22">
        <v>40791</v>
      </c>
      <c r="F4765">
        <v>1</v>
      </c>
      <c r="G4765" t="s">
        <v>19</v>
      </c>
      <c r="H4765" t="s">
        <v>20</v>
      </c>
      <c r="I4765" t="s">
        <v>6738</v>
      </c>
      <c r="J4765" t="s">
        <v>40451</v>
      </c>
      <c r="K4765" t="s">
        <v>33</v>
      </c>
      <c r="L4765" t="s">
        <v>38915</v>
      </c>
      <c r="M4765">
        <v>2</v>
      </c>
      <c r="N4765">
        <v>0</v>
      </c>
      <c r="O4765" s="25">
        <v>2334</v>
      </c>
      <c r="P4765" s="25">
        <v>443</v>
      </c>
      <c r="Q4765" t="s">
        <v>26</v>
      </c>
      <c r="R4765" t="s">
        <v>4676</v>
      </c>
      <c r="S4765" t="s">
        <v>592</v>
      </c>
      <c r="T4765" t="s">
        <v>38</v>
      </c>
      <c r="U4765" t="s">
        <v>38</v>
      </c>
      <c r="V4765" s="25">
        <v>221.5</v>
      </c>
    </row>
    <row r="4766" spans="1:22" x14ac:dyDescent="0.3">
      <c r="A4766" t="s">
        <v>6718</v>
      </c>
      <c r="B4766" s="22">
        <v>40786</v>
      </c>
      <c r="C4766">
        <v>8</v>
      </c>
      <c r="D4766">
        <v>2011</v>
      </c>
      <c r="E4766" s="22">
        <v>40789</v>
      </c>
      <c r="F4766">
        <v>2</v>
      </c>
      <c r="G4766" t="s">
        <v>35</v>
      </c>
      <c r="H4766" t="s">
        <v>20</v>
      </c>
      <c r="I4766" t="s">
        <v>6739</v>
      </c>
      <c r="J4766" t="s">
        <v>40451</v>
      </c>
      <c r="K4766" t="s">
        <v>48</v>
      </c>
      <c r="L4766" t="s">
        <v>37306</v>
      </c>
      <c r="M4766">
        <v>2</v>
      </c>
      <c r="N4766">
        <v>4.7</v>
      </c>
      <c r="O4766" s="25">
        <v>-27336</v>
      </c>
      <c r="P4766" s="25">
        <v>391</v>
      </c>
      <c r="Q4766" t="s">
        <v>64</v>
      </c>
      <c r="R4766" t="s">
        <v>339</v>
      </c>
      <c r="S4766" t="s">
        <v>108</v>
      </c>
      <c r="T4766" t="s">
        <v>30</v>
      </c>
      <c r="U4766" t="s">
        <v>79</v>
      </c>
      <c r="V4766" s="25">
        <v>195.5</v>
      </c>
    </row>
    <row r="4767" spans="1:22" x14ac:dyDescent="0.3">
      <c r="A4767" t="s">
        <v>6740</v>
      </c>
      <c r="B4767" s="22">
        <v>40786</v>
      </c>
      <c r="C4767">
        <v>8</v>
      </c>
      <c r="D4767">
        <v>2011</v>
      </c>
      <c r="E4767" s="22">
        <v>40791</v>
      </c>
      <c r="F4767">
        <v>1</v>
      </c>
      <c r="G4767" t="s">
        <v>19</v>
      </c>
      <c r="H4767" t="s">
        <v>20</v>
      </c>
      <c r="I4767" t="s">
        <v>6741</v>
      </c>
      <c r="J4767" t="s">
        <v>57</v>
      </c>
      <c r="K4767" t="s">
        <v>104</v>
      </c>
      <c r="L4767" t="s">
        <v>38954</v>
      </c>
      <c r="M4767">
        <v>9</v>
      </c>
      <c r="N4767">
        <v>0</v>
      </c>
      <c r="O4767" s="25">
        <v>18504</v>
      </c>
      <c r="P4767" s="25">
        <v>386</v>
      </c>
      <c r="Q4767" t="s">
        <v>26</v>
      </c>
      <c r="R4767" t="s">
        <v>2217</v>
      </c>
      <c r="S4767" t="s">
        <v>158</v>
      </c>
      <c r="T4767" t="s">
        <v>159</v>
      </c>
      <c r="U4767" t="s">
        <v>239</v>
      </c>
      <c r="V4767" s="25">
        <v>42.888888888888886</v>
      </c>
    </row>
    <row r="4768" spans="1:22" x14ac:dyDescent="0.3">
      <c r="A4768" t="s">
        <v>6726</v>
      </c>
      <c r="B4768" s="22">
        <v>40786</v>
      </c>
      <c r="C4768">
        <v>8</v>
      </c>
      <c r="D4768">
        <v>2011</v>
      </c>
      <c r="E4768" s="22">
        <v>40790</v>
      </c>
      <c r="F4768">
        <v>2</v>
      </c>
      <c r="G4768" t="s">
        <v>35</v>
      </c>
      <c r="H4768" t="s">
        <v>20</v>
      </c>
      <c r="I4768" t="s">
        <v>6742</v>
      </c>
      <c r="J4768" t="s">
        <v>40451</v>
      </c>
      <c r="K4768" t="s">
        <v>111</v>
      </c>
      <c r="L4768" t="s">
        <v>38955</v>
      </c>
      <c r="M4768">
        <v>4</v>
      </c>
      <c r="N4768">
        <v>0</v>
      </c>
      <c r="O4768" s="25">
        <v>36</v>
      </c>
      <c r="P4768" s="25">
        <v>377</v>
      </c>
      <c r="Q4768" t="s">
        <v>40</v>
      </c>
      <c r="R4768" t="s">
        <v>2752</v>
      </c>
      <c r="S4768" t="s">
        <v>363</v>
      </c>
      <c r="T4768" t="s">
        <v>30</v>
      </c>
      <c r="U4768" t="s">
        <v>364</v>
      </c>
      <c r="V4768" s="25">
        <v>94.25</v>
      </c>
    </row>
    <row r="4769" spans="1:22" x14ac:dyDescent="0.3">
      <c r="A4769" t="s">
        <v>6722</v>
      </c>
      <c r="B4769" s="22">
        <v>40786</v>
      </c>
      <c r="C4769">
        <v>8</v>
      </c>
      <c r="D4769">
        <v>2011</v>
      </c>
      <c r="E4769" s="22">
        <v>40791</v>
      </c>
      <c r="F4769">
        <v>1</v>
      </c>
      <c r="G4769" t="s">
        <v>19</v>
      </c>
      <c r="H4769" t="s">
        <v>20</v>
      </c>
      <c r="I4769" t="s">
        <v>6743</v>
      </c>
      <c r="J4769" t="s">
        <v>40451</v>
      </c>
      <c r="K4769" t="s">
        <v>124</v>
      </c>
      <c r="L4769" t="s">
        <v>37007</v>
      </c>
      <c r="M4769">
        <v>4</v>
      </c>
      <c r="N4769">
        <v>0</v>
      </c>
      <c r="O4769" s="25">
        <v>1548</v>
      </c>
      <c r="P4769" s="25">
        <v>344</v>
      </c>
      <c r="Q4769" t="s">
        <v>26</v>
      </c>
      <c r="R4769" t="s">
        <v>614</v>
      </c>
      <c r="S4769" t="s">
        <v>396</v>
      </c>
      <c r="T4769" t="s">
        <v>45</v>
      </c>
      <c r="U4769" t="s">
        <v>96</v>
      </c>
      <c r="V4769" s="25">
        <v>86</v>
      </c>
    </row>
    <row r="4770" spans="1:22" x14ac:dyDescent="0.3">
      <c r="A4770" t="s">
        <v>6723</v>
      </c>
      <c r="B4770" s="22">
        <v>40786</v>
      </c>
      <c r="C4770">
        <v>8</v>
      </c>
      <c r="D4770">
        <v>2011</v>
      </c>
      <c r="E4770" s="22">
        <v>40790</v>
      </c>
      <c r="F4770">
        <v>1</v>
      </c>
      <c r="G4770" t="s">
        <v>19</v>
      </c>
      <c r="H4770" t="s">
        <v>20</v>
      </c>
      <c r="I4770" t="s">
        <v>6744</v>
      </c>
      <c r="J4770" t="s">
        <v>40451</v>
      </c>
      <c r="K4770" t="s">
        <v>124</v>
      </c>
      <c r="L4770" t="s">
        <v>37246</v>
      </c>
      <c r="M4770">
        <v>3</v>
      </c>
      <c r="N4770">
        <v>0.1</v>
      </c>
      <c r="O4770" s="25">
        <v>-2187</v>
      </c>
      <c r="P4770" s="25">
        <v>32</v>
      </c>
      <c r="Q4770" t="s">
        <v>40</v>
      </c>
      <c r="R4770" t="s">
        <v>28</v>
      </c>
      <c r="S4770" t="s">
        <v>29</v>
      </c>
      <c r="T4770" t="s">
        <v>30</v>
      </c>
      <c r="U4770" t="s">
        <v>31</v>
      </c>
      <c r="V4770" s="25">
        <v>10.666666666666666</v>
      </c>
    </row>
    <row r="4771" spans="1:22" x14ac:dyDescent="0.3">
      <c r="A4771" t="s">
        <v>6745</v>
      </c>
      <c r="B4771" s="22">
        <v>40786</v>
      </c>
      <c r="C4771">
        <v>8</v>
      </c>
      <c r="D4771">
        <v>2011</v>
      </c>
      <c r="E4771" s="22">
        <v>40790</v>
      </c>
      <c r="F4771">
        <v>1</v>
      </c>
      <c r="G4771" t="s">
        <v>19</v>
      </c>
      <c r="H4771" t="s">
        <v>20</v>
      </c>
      <c r="I4771" t="s">
        <v>6746</v>
      </c>
      <c r="J4771" t="s">
        <v>50</v>
      </c>
      <c r="K4771" t="s">
        <v>82</v>
      </c>
      <c r="L4771" t="s">
        <v>38956</v>
      </c>
      <c r="M4771">
        <v>4</v>
      </c>
      <c r="N4771">
        <v>0.8</v>
      </c>
      <c r="O4771" s="25">
        <v>-1218384</v>
      </c>
      <c r="P4771" s="25">
        <v>25</v>
      </c>
      <c r="Q4771" t="s">
        <v>26</v>
      </c>
      <c r="R4771" t="s">
        <v>1412</v>
      </c>
      <c r="S4771" t="s">
        <v>1413</v>
      </c>
      <c r="T4771" t="s">
        <v>30</v>
      </c>
      <c r="U4771" t="s">
        <v>364</v>
      </c>
      <c r="V4771" s="25">
        <v>6.25</v>
      </c>
    </row>
    <row r="4772" spans="1:22" x14ac:dyDescent="0.3">
      <c r="A4772" t="s">
        <v>6747</v>
      </c>
      <c r="B4772" s="22">
        <v>40787</v>
      </c>
      <c r="C4772">
        <v>9</v>
      </c>
      <c r="D4772">
        <v>2011</v>
      </c>
      <c r="E4772" s="22">
        <v>40792</v>
      </c>
      <c r="F4772">
        <v>1</v>
      </c>
      <c r="G4772" t="s">
        <v>19</v>
      </c>
      <c r="H4772" t="s">
        <v>20</v>
      </c>
      <c r="I4772" t="s">
        <v>6748</v>
      </c>
      <c r="J4772" t="s">
        <v>40451</v>
      </c>
      <c r="K4772" t="s">
        <v>25</v>
      </c>
      <c r="L4772" t="s">
        <v>36665</v>
      </c>
      <c r="M4772">
        <v>7</v>
      </c>
      <c r="N4772">
        <v>0</v>
      </c>
      <c r="O4772" s="25">
        <v>37149</v>
      </c>
      <c r="P4772" s="25">
        <v>19436</v>
      </c>
      <c r="Q4772" t="s">
        <v>40</v>
      </c>
      <c r="R4772" t="s">
        <v>3150</v>
      </c>
      <c r="S4772" t="s">
        <v>208</v>
      </c>
      <c r="T4772" t="s">
        <v>30</v>
      </c>
      <c r="U4772" t="s">
        <v>164</v>
      </c>
      <c r="V4772" s="25">
        <v>2776.5714285714284</v>
      </c>
    </row>
    <row r="4773" spans="1:22" x14ac:dyDescent="0.3">
      <c r="A4773" t="s">
        <v>2602</v>
      </c>
      <c r="B4773" s="22">
        <v>40787</v>
      </c>
      <c r="C4773">
        <v>9</v>
      </c>
      <c r="D4773">
        <v>2011</v>
      </c>
      <c r="E4773" s="22">
        <v>40791</v>
      </c>
      <c r="F4773">
        <v>2</v>
      </c>
      <c r="G4773" t="s">
        <v>35</v>
      </c>
      <c r="H4773" t="s">
        <v>20</v>
      </c>
      <c r="I4773" t="s">
        <v>4601</v>
      </c>
      <c r="J4773" t="s">
        <v>57</v>
      </c>
      <c r="K4773" t="s">
        <v>58</v>
      </c>
      <c r="L4773" t="s">
        <v>38391</v>
      </c>
      <c r="M4773">
        <v>4</v>
      </c>
      <c r="N4773">
        <v>0</v>
      </c>
      <c r="O4773" s="25">
        <v>1356</v>
      </c>
      <c r="P4773" s="25">
        <v>15043</v>
      </c>
      <c r="Q4773" t="s">
        <v>26</v>
      </c>
      <c r="R4773" t="s">
        <v>2603</v>
      </c>
      <c r="S4773" t="s">
        <v>386</v>
      </c>
      <c r="T4773" t="s">
        <v>45</v>
      </c>
      <c r="U4773" t="s">
        <v>129</v>
      </c>
      <c r="V4773" s="25">
        <v>3760.75</v>
      </c>
    </row>
    <row r="4774" spans="1:22" x14ac:dyDescent="0.3">
      <c r="A4774" t="s">
        <v>6747</v>
      </c>
      <c r="B4774" s="22">
        <v>40787</v>
      </c>
      <c r="C4774">
        <v>9</v>
      </c>
      <c r="D4774">
        <v>2011</v>
      </c>
      <c r="E4774" s="22">
        <v>40792</v>
      </c>
      <c r="F4774">
        <v>1</v>
      </c>
      <c r="G4774" t="s">
        <v>19</v>
      </c>
      <c r="H4774" t="s">
        <v>20</v>
      </c>
      <c r="I4774" t="s">
        <v>6682</v>
      </c>
      <c r="J4774" t="s">
        <v>40451</v>
      </c>
      <c r="K4774" t="s">
        <v>25</v>
      </c>
      <c r="L4774" t="s">
        <v>36724</v>
      </c>
      <c r="M4774">
        <v>6</v>
      </c>
      <c r="N4774">
        <v>0</v>
      </c>
      <c r="O4774" s="25">
        <v>459</v>
      </c>
      <c r="P4774" s="25">
        <v>10229</v>
      </c>
      <c r="Q4774" t="s">
        <v>40</v>
      </c>
      <c r="R4774" t="s">
        <v>3150</v>
      </c>
      <c r="S4774" t="s">
        <v>208</v>
      </c>
      <c r="T4774" t="s">
        <v>30</v>
      </c>
      <c r="U4774" t="s">
        <v>164</v>
      </c>
      <c r="V4774" s="25">
        <v>1704.8333333333333</v>
      </c>
    </row>
    <row r="4775" spans="1:22" x14ac:dyDescent="0.3">
      <c r="A4775" t="s">
        <v>6747</v>
      </c>
      <c r="B4775" s="22">
        <v>40787</v>
      </c>
      <c r="C4775">
        <v>9</v>
      </c>
      <c r="D4775">
        <v>2011</v>
      </c>
      <c r="E4775" s="22">
        <v>40792</v>
      </c>
      <c r="F4775">
        <v>1</v>
      </c>
      <c r="G4775" t="s">
        <v>19</v>
      </c>
      <c r="H4775" t="s">
        <v>20</v>
      </c>
      <c r="I4775" t="s">
        <v>1304</v>
      </c>
      <c r="J4775" t="s">
        <v>57</v>
      </c>
      <c r="K4775" t="s">
        <v>98</v>
      </c>
      <c r="L4775" t="s">
        <v>37240</v>
      </c>
      <c r="M4775">
        <v>6</v>
      </c>
      <c r="N4775">
        <v>0</v>
      </c>
      <c r="O4775" s="25">
        <v>17586</v>
      </c>
      <c r="P4775" s="25">
        <v>9207</v>
      </c>
      <c r="Q4775" t="s">
        <v>40</v>
      </c>
      <c r="R4775" t="s">
        <v>3150</v>
      </c>
      <c r="S4775" t="s">
        <v>208</v>
      </c>
      <c r="T4775" t="s">
        <v>30</v>
      </c>
      <c r="U4775" t="s">
        <v>164</v>
      </c>
      <c r="V4775" s="25">
        <v>1534.5</v>
      </c>
    </row>
    <row r="4776" spans="1:22" x14ac:dyDescent="0.3">
      <c r="A4776" t="s">
        <v>6749</v>
      </c>
      <c r="B4776" s="22">
        <v>40787</v>
      </c>
      <c r="C4776">
        <v>9</v>
      </c>
      <c r="D4776">
        <v>2011</v>
      </c>
      <c r="E4776" s="22">
        <v>40788</v>
      </c>
      <c r="F4776">
        <v>4</v>
      </c>
      <c r="G4776" t="s">
        <v>177</v>
      </c>
      <c r="H4776" t="s">
        <v>20</v>
      </c>
      <c r="I4776" t="s">
        <v>6750</v>
      </c>
      <c r="J4776" t="s">
        <v>40451</v>
      </c>
      <c r="K4776" t="s">
        <v>48</v>
      </c>
      <c r="L4776" t="s">
        <v>37040</v>
      </c>
      <c r="M4776">
        <v>9</v>
      </c>
      <c r="N4776">
        <v>0</v>
      </c>
      <c r="O4776" s="25">
        <v>36</v>
      </c>
      <c r="P4776" s="25">
        <v>4476</v>
      </c>
      <c r="Q4776" t="s">
        <v>40</v>
      </c>
      <c r="R4776" t="s">
        <v>597</v>
      </c>
      <c r="S4776" t="s">
        <v>451</v>
      </c>
      <c r="T4776" t="s">
        <v>95</v>
      </c>
      <c r="U4776" t="s">
        <v>96</v>
      </c>
      <c r="V4776" s="25">
        <v>497.33333333333331</v>
      </c>
    </row>
    <row r="4777" spans="1:22" x14ac:dyDescent="0.3">
      <c r="A4777" t="s">
        <v>6747</v>
      </c>
      <c r="B4777" s="22">
        <v>40787</v>
      </c>
      <c r="C4777">
        <v>9</v>
      </c>
      <c r="D4777">
        <v>2011</v>
      </c>
      <c r="E4777" s="22">
        <v>40792</v>
      </c>
      <c r="F4777">
        <v>1</v>
      </c>
      <c r="G4777" t="s">
        <v>19</v>
      </c>
      <c r="H4777" t="s">
        <v>20</v>
      </c>
      <c r="I4777" t="s">
        <v>6751</v>
      </c>
      <c r="J4777" t="s">
        <v>50</v>
      </c>
      <c r="K4777" t="s">
        <v>75</v>
      </c>
      <c r="L4777" t="s">
        <v>37486</v>
      </c>
      <c r="M4777">
        <v>1</v>
      </c>
      <c r="N4777">
        <v>0</v>
      </c>
      <c r="O4777" s="25">
        <v>14208</v>
      </c>
      <c r="P4777" s="25">
        <v>4296</v>
      </c>
      <c r="Q4777" t="s">
        <v>40</v>
      </c>
      <c r="R4777" t="s">
        <v>3150</v>
      </c>
      <c r="S4777" t="s">
        <v>208</v>
      </c>
      <c r="T4777" t="s">
        <v>30</v>
      </c>
      <c r="U4777" t="s">
        <v>164</v>
      </c>
      <c r="V4777" s="25">
        <v>4296</v>
      </c>
    </row>
    <row r="4778" spans="1:22" x14ac:dyDescent="0.3">
      <c r="A4778" t="s">
        <v>6752</v>
      </c>
      <c r="B4778" s="22">
        <v>40787</v>
      </c>
      <c r="C4778">
        <v>9</v>
      </c>
      <c r="D4778">
        <v>2011</v>
      </c>
      <c r="E4778" s="22">
        <v>40790</v>
      </c>
      <c r="F4778">
        <v>4</v>
      </c>
      <c r="G4778" t="s">
        <v>177</v>
      </c>
      <c r="H4778" t="s">
        <v>61</v>
      </c>
      <c r="I4778" t="s">
        <v>1092</v>
      </c>
      <c r="J4778" t="s">
        <v>40451</v>
      </c>
      <c r="K4778" t="s">
        <v>25</v>
      </c>
      <c r="L4778" t="s">
        <v>37133</v>
      </c>
      <c r="M4778">
        <v>4</v>
      </c>
      <c r="N4778">
        <v>0</v>
      </c>
      <c r="O4778" s="25">
        <v>11904</v>
      </c>
      <c r="P4778" s="25">
        <v>4183</v>
      </c>
      <c r="Q4778" t="s">
        <v>64</v>
      </c>
      <c r="R4778" t="s">
        <v>6753</v>
      </c>
      <c r="S4778" t="s">
        <v>793</v>
      </c>
      <c r="T4778" t="s">
        <v>45</v>
      </c>
      <c r="U4778" t="s">
        <v>46</v>
      </c>
      <c r="V4778" s="25">
        <v>1045.75</v>
      </c>
    </row>
    <row r="4779" spans="1:22" x14ac:dyDescent="0.3">
      <c r="A4779" t="s">
        <v>6754</v>
      </c>
      <c r="B4779" s="22">
        <v>40787</v>
      </c>
      <c r="C4779">
        <v>9</v>
      </c>
      <c r="D4779">
        <v>2011</v>
      </c>
      <c r="E4779" s="22">
        <v>40791</v>
      </c>
      <c r="F4779">
        <v>1</v>
      </c>
      <c r="G4779" t="s">
        <v>19</v>
      </c>
      <c r="H4779" t="s">
        <v>20</v>
      </c>
      <c r="I4779" t="s">
        <v>5640</v>
      </c>
      <c r="J4779" t="s">
        <v>57</v>
      </c>
      <c r="K4779" t="s">
        <v>104</v>
      </c>
      <c r="L4779" t="s">
        <v>38717</v>
      </c>
      <c r="M4779">
        <v>3</v>
      </c>
      <c r="N4779">
        <v>0</v>
      </c>
      <c r="O4779" s="25">
        <v>5712</v>
      </c>
      <c r="P4779" s="25">
        <v>3159</v>
      </c>
      <c r="Q4779" t="s">
        <v>40</v>
      </c>
      <c r="R4779" t="s">
        <v>871</v>
      </c>
      <c r="S4779" t="s">
        <v>158</v>
      </c>
      <c r="T4779" t="s">
        <v>159</v>
      </c>
      <c r="U4779" t="s">
        <v>212</v>
      </c>
      <c r="V4779" s="25">
        <v>1053</v>
      </c>
    </row>
    <row r="4780" spans="1:22" x14ac:dyDescent="0.3">
      <c r="A4780" t="s">
        <v>6755</v>
      </c>
      <c r="B4780" s="22">
        <v>40787</v>
      </c>
      <c r="C4780">
        <v>9</v>
      </c>
      <c r="D4780">
        <v>2011</v>
      </c>
      <c r="E4780" s="22">
        <v>40790</v>
      </c>
      <c r="F4780">
        <v>2</v>
      </c>
      <c r="G4780" t="s">
        <v>35</v>
      </c>
      <c r="H4780" t="s">
        <v>61</v>
      </c>
      <c r="I4780" t="s">
        <v>6756</v>
      </c>
      <c r="J4780" t="s">
        <v>57</v>
      </c>
      <c r="K4780" t="s">
        <v>98</v>
      </c>
      <c r="L4780" t="s">
        <v>37436</v>
      </c>
      <c r="M4780">
        <v>1</v>
      </c>
      <c r="N4780">
        <v>0</v>
      </c>
      <c r="O4780" s="25">
        <v>687</v>
      </c>
      <c r="P4780" s="25">
        <v>1743</v>
      </c>
      <c r="Q4780" t="s">
        <v>26</v>
      </c>
      <c r="R4780" t="s">
        <v>2254</v>
      </c>
      <c r="S4780" t="s">
        <v>55</v>
      </c>
      <c r="T4780" t="s">
        <v>55</v>
      </c>
      <c r="U4780" t="s">
        <v>55</v>
      </c>
      <c r="V4780" s="25">
        <v>1743</v>
      </c>
    </row>
    <row r="4781" spans="1:22" x14ac:dyDescent="0.3">
      <c r="A4781" t="s">
        <v>6757</v>
      </c>
      <c r="B4781" s="22">
        <v>40787</v>
      </c>
      <c r="C4781">
        <v>9</v>
      </c>
      <c r="D4781">
        <v>2011</v>
      </c>
      <c r="E4781" s="22">
        <v>40790</v>
      </c>
      <c r="F4781">
        <v>2</v>
      </c>
      <c r="G4781" t="s">
        <v>35</v>
      </c>
      <c r="H4781" t="s">
        <v>42</v>
      </c>
      <c r="I4781" t="s">
        <v>6759</v>
      </c>
      <c r="J4781" t="s">
        <v>50</v>
      </c>
      <c r="K4781" t="s">
        <v>87</v>
      </c>
      <c r="L4781" t="s">
        <v>38957</v>
      </c>
      <c r="M4781">
        <v>2</v>
      </c>
      <c r="N4781">
        <v>0.4</v>
      </c>
      <c r="O4781" s="25">
        <v>58</v>
      </c>
      <c r="P4781" s="25">
        <v>166</v>
      </c>
      <c r="Q4781" t="s">
        <v>26</v>
      </c>
      <c r="R4781" t="s">
        <v>6758</v>
      </c>
      <c r="S4781" t="s">
        <v>2029</v>
      </c>
      <c r="T4781" t="s">
        <v>95</v>
      </c>
      <c r="U4781" t="s">
        <v>129</v>
      </c>
      <c r="V4781" s="25">
        <v>83</v>
      </c>
    </row>
    <row r="4782" spans="1:22" x14ac:dyDescent="0.3">
      <c r="A4782" t="s">
        <v>6757</v>
      </c>
      <c r="B4782" s="22">
        <v>40787</v>
      </c>
      <c r="C4782">
        <v>9</v>
      </c>
      <c r="D4782">
        <v>2011</v>
      </c>
      <c r="E4782" s="22">
        <v>40790</v>
      </c>
      <c r="F4782">
        <v>2</v>
      </c>
      <c r="G4782" t="s">
        <v>35</v>
      </c>
      <c r="H4782" t="s">
        <v>42</v>
      </c>
      <c r="I4782" t="s">
        <v>1076</v>
      </c>
      <c r="J4782" t="s">
        <v>50</v>
      </c>
      <c r="K4782" t="s">
        <v>75</v>
      </c>
      <c r="L4782" t="s">
        <v>36972</v>
      </c>
      <c r="M4782">
        <v>1</v>
      </c>
      <c r="N4782">
        <v>0.4</v>
      </c>
      <c r="O4782" s="25">
        <v>-6192</v>
      </c>
      <c r="P4782" s="25">
        <v>1567</v>
      </c>
      <c r="Q4782" t="s">
        <v>26</v>
      </c>
      <c r="R4782" t="s">
        <v>6758</v>
      </c>
      <c r="S4782" t="s">
        <v>2029</v>
      </c>
      <c r="T4782" t="s">
        <v>95</v>
      </c>
      <c r="U4782" t="s">
        <v>129</v>
      </c>
      <c r="V4782" s="25">
        <v>1567</v>
      </c>
    </row>
    <row r="4783" spans="1:22" x14ac:dyDescent="0.3">
      <c r="A4783" t="s">
        <v>6760</v>
      </c>
      <c r="B4783" s="22">
        <v>40787</v>
      </c>
      <c r="C4783">
        <v>9</v>
      </c>
      <c r="D4783">
        <v>2011</v>
      </c>
      <c r="E4783" s="22">
        <v>40791</v>
      </c>
      <c r="F4783">
        <v>1</v>
      </c>
      <c r="G4783" t="s">
        <v>19</v>
      </c>
      <c r="H4783" t="s">
        <v>20</v>
      </c>
      <c r="I4783" t="s">
        <v>6762</v>
      </c>
      <c r="J4783" t="s">
        <v>50</v>
      </c>
      <c r="K4783" t="s">
        <v>51</v>
      </c>
      <c r="L4783" t="s">
        <v>38860</v>
      </c>
      <c r="M4783">
        <v>2</v>
      </c>
      <c r="N4783">
        <v>0</v>
      </c>
      <c r="O4783" s="25">
        <v>2196</v>
      </c>
      <c r="P4783" s="25">
        <v>1525</v>
      </c>
      <c r="Q4783" t="s">
        <v>40</v>
      </c>
      <c r="R4783" t="s">
        <v>6761</v>
      </c>
      <c r="S4783" t="s">
        <v>67</v>
      </c>
      <c r="T4783" t="s">
        <v>30</v>
      </c>
      <c r="U4783" t="s">
        <v>31</v>
      </c>
      <c r="V4783" s="25">
        <v>762.5</v>
      </c>
    </row>
    <row r="4784" spans="1:22" x14ac:dyDescent="0.3">
      <c r="A4784" t="s">
        <v>6763</v>
      </c>
      <c r="B4784" s="22">
        <v>40787</v>
      </c>
      <c r="C4784">
        <v>9</v>
      </c>
      <c r="D4784">
        <v>2011</v>
      </c>
      <c r="E4784" s="22">
        <v>40791</v>
      </c>
      <c r="F4784">
        <v>1</v>
      </c>
      <c r="G4784" t="s">
        <v>19</v>
      </c>
      <c r="H4784" t="s">
        <v>61</v>
      </c>
      <c r="I4784" t="s">
        <v>6764</v>
      </c>
      <c r="J4784" t="s">
        <v>40451</v>
      </c>
      <c r="K4784" t="s">
        <v>63</v>
      </c>
      <c r="L4784" t="s">
        <v>38317</v>
      </c>
      <c r="M4784">
        <v>3</v>
      </c>
      <c r="N4784">
        <v>0</v>
      </c>
      <c r="O4784" s="25">
        <v>4002</v>
      </c>
      <c r="P4784" s="25">
        <v>1155</v>
      </c>
      <c r="Q4784" t="s">
        <v>26</v>
      </c>
      <c r="R4784" t="s">
        <v>577</v>
      </c>
      <c r="S4784" t="s">
        <v>133</v>
      </c>
      <c r="T4784" t="s">
        <v>95</v>
      </c>
      <c r="U4784" t="s">
        <v>46</v>
      </c>
      <c r="V4784" s="25">
        <v>385</v>
      </c>
    </row>
    <row r="4785" spans="1:22" x14ac:dyDescent="0.3">
      <c r="A4785" t="s">
        <v>6765</v>
      </c>
      <c r="B4785" s="22">
        <v>40787</v>
      </c>
      <c r="C4785">
        <v>9</v>
      </c>
      <c r="D4785">
        <v>2011</v>
      </c>
      <c r="E4785" s="22">
        <v>40792</v>
      </c>
      <c r="F4785">
        <v>1</v>
      </c>
      <c r="G4785" t="s">
        <v>19</v>
      </c>
      <c r="H4785" t="s">
        <v>61</v>
      </c>
      <c r="I4785" t="s">
        <v>6767</v>
      </c>
      <c r="J4785" t="s">
        <v>40451</v>
      </c>
      <c r="K4785" t="s">
        <v>25</v>
      </c>
      <c r="L4785" t="s">
        <v>38958</v>
      </c>
      <c r="M4785">
        <v>5</v>
      </c>
      <c r="N4785">
        <v>0</v>
      </c>
      <c r="O4785" s="25">
        <v>38</v>
      </c>
      <c r="P4785" s="25">
        <v>1055</v>
      </c>
      <c r="Q4785" t="s">
        <v>40</v>
      </c>
      <c r="R4785" t="s">
        <v>6766</v>
      </c>
      <c r="S4785" t="s">
        <v>451</v>
      </c>
      <c r="T4785" t="s">
        <v>95</v>
      </c>
      <c r="U4785" t="s">
        <v>96</v>
      </c>
      <c r="V4785" s="25">
        <v>211</v>
      </c>
    </row>
    <row r="4786" spans="1:22" x14ac:dyDescent="0.3">
      <c r="A4786" t="s">
        <v>6768</v>
      </c>
      <c r="B4786" s="22">
        <v>40787</v>
      </c>
      <c r="C4786">
        <v>9</v>
      </c>
      <c r="D4786">
        <v>2011</v>
      </c>
      <c r="E4786" s="22">
        <v>40790</v>
      </c>
      <c r="F4786">
        <v>4</v>
      </c>
      <c r="G4786" t="s">
        <v>177</v>
      </c>
      <c r="H4786" t="s">
        <v>20</v>
      </c>
      <c r="I4786" t="s">
        <v>6769</v>
      </c>
      <c r="J4786" t="s">
        <v>40451</v>
      </c>
      <c r="K4786" t="s">
        <v>48</v>
      </c>
      <c r="L4786" t="s">
        <v>38959</v>
      </c>
      <c r="M4786">
        <v>6</v>
      </c>
      <c r="N4786">
        <v>0.2</v>
      </c>
      <c r="O4786" s="25">
        <v>108864</v>
      </c>
      <c r="P4786" s="25">
        <v>99</v>
      </c>
      <c r="Q4786" t="s">
        <v>40</v>
      </c>
      <c r="R4786" t="s">
        <v>157</v>
      </c>
      <c r="S4786" t="s">
        <v>158</v>
      </c>
      <c r="T4786" t="s">
        <v>159</v>
      </c>
      <c r="U4786" t="s">
        <v>96</v>
      </c>
      <c r="V4786" s="25">
        <v>16.5</v>
      </c>
    </row>
    <row r="4787" spans="1:22" x14ac:dyDescent="0.3">
      <c r="A4787" t="s">
        <v>6770</v>
      </c>
      <c r="B4787" s="22">
        <v>40787</v>
      </c>
      <c r="C4787">
        <v>9</v>
      </c>
      <c r="D4787">
        <v>2011</v>
      </c>
      <c r="E4787" s="22">
        <v>40791</v>
      </c>
      <c r="F4787">
        <v>1</v>
      </c>
      <c r="G4787" t="s">
        <v>19</v>
      </c>
      <c r="H4787" t="s">
        <v>42</v>
      </c>
      <c r="I4787" t="s">
        <v>2146</v>
      </c>
      <c r="J4787" t="s">
        <v>40451</v>
      </c>
      <c r="K4787" t="s">
        <v>172</v>
      </c>
      <c r="L4787" t="s">
        <v>37274</v>
      </c>
      <c r="M4787">
        <v>2</v>
      </c>
      <c r="N4787">
        <v>0</v>
      </c>
      <c r="O4787" s="25">
        <v>6</v>
      </c>
      <c r="P4787" s="25">
        <v>753</v>
      </c>
      <c r="Q4787" t="s">
        <v>26</v>
      </c>
      <c r="R4787" t="s">
        <v>3266</v>
      </c>
      <c r="S4787" t="s">
        <v>396</v>
      </c>
      <c r="T4787" t="s">
        <v>45</v>
      </c>
      <c r="U4787" t="s">
        <v>96</v>
      </c>
      <c r="V4787" s="25">
        <v>376.5</v>
      </c>
    </row>
    <row r="4788" spans="1:22" x14ac:dyDescent="0.3">
      <c r="A4788" t="s">
        <v>6765</v>
      </c>
      <c r="B4788" s="22">
        <v>40787</v>
      </c>
      <c r="C4788">
        <v>9</v>
      </c>
      <c r="D4788">
        <v>2011</v>
      </c>
      <c r="E4788" s="22">
        <v>40792</v>
      </c>
      <c r="F4788">
        <v>1</v>
      </c>
      <c r="G4788" t="s">
        <v>19</v>
      </c>
      <c r="H4788" t="s">
        <v>61</v>
      </c>
      <c r="I4788" t="s">
        <v>6771</v>
      </c>
      <c r="J4788" t="s">
        <v>40451</v>
      </c>
      <c r="K4788" t="s">
        <v>33</v>
      </c>
      <c r="L4788" t="s">
        <v>38960</v>
      </c>
      <c r="M4788">
        <v>3</v>
      </c>
      <c r="N4788">
        <v>0</v>
      </c>
      <c r="O4788" s="25">
        <v>42</v>
      </c>
      <c r="P4788" s="25">
        <v>464</v>
      </c>
      <c r="Q4788" t="s">
        <v>40</v>
      </c>
      <c r="R4788" t="s">
        <v>6766</v>
      </c>
      <c r="S4788" t="s">
        <v>451</v>
      </c>
      <c r="T4788" t="s">
        <v>95</v>
      </c>
      <c r="U4788" t="s">
        <v>96</v>
      </c>
      <c r="V4788" s="25">
        <v>154.66666666666666</v>
      </c>
    </row>
    <row r="4789" spans="1:22" x14ac:dyDescent="0.3">
      <c r="A4789" t="s">
        <v>6772</v>
      </c>
      <c r="B4789" s="22">
        <v>40787</v>
      </c>
      <c r="C4789">
        <v>9</v>
      </c>
      <c r="D4789">
        <v>2011</v>
      </c>
      <c r="E4789" s="22">
        <v>40790</v>
      </c>
      <c r="F4789">
        <v>4</v>
      </c>
      <c r="G4789" t="s">
        <v>177</v>
      </c>
      <c r="H4789" t="s">
        <v>20</v>
      </c>
      <c r="I4789" t="s">
        <v>2939</v>
      </c>
      <c r="J4789" t="s">
        <v>40451</v>
      </c>
      <c r="K4789" t="s">
        <v>33</v>
      </c>
      <c r="L4789" t="s">
        <v>37193</v>
      </c>
      <c r="M4789">
        <v>3</v>
      </c>
      <c r="N4789">
        <v>4.5</v>
      </c>
      <c r="O4789" s="25">
        <v>-3276</v>
      </c>
      <c r="P4789" s="25">
        <v>31</v>
      </c>
      <c r="Q4789" t="s">
        <v>40</v>
      </c>
      <c r="R4789" t="s">
        <v>77</v>
      </c>
      <c r="S4789" t="s">
        <v>78</v>
      </c>
      <c r="T4789" t="s">
        <v>30</v>
      </c>
      <c r="U4789" t="s">
        <v>79</v>
      </c>
      <c r="V4789" s="25">
        <v>10.333333333333334</v>
      </c>
    </row>
    <row r="4790" spans="1:22" x14ac:dyDescent="0.3">
      <c r="A4790" t="s">
        <v>6770</v>
      </c>
      <c r="B4790" s="22">
        <v>40787</v>
      </c>
      <c r="C4790">
        <v>9</v>
      </c>
      <c r="D4790">
        <v>2011</v>
      </c>
      <c r="E4790" s="22">
        <v>40791</v>
      </c>
      <c r="F4790">
        <v>1</v>
      </c>
      <c r="G4790" t="s">
        <v>19</v>
      </c>
      <c r="H4790" t="s">
        <v>42</v>
      </c>
      <c r="I4790" t="s">
        <v>6773</v>
      </c>
      <c r="J4790" t="s">
        <v>40451</v>
      </c>
      <c r="K4790" t="s">
        <v>172</v>
      </c>
      <c r="L4790" t="s">
        <v>36737</v>
      </c>
      <c r="M4790">
        <v>4</v>
      </c>
      <c r="N4790">
        <v>0</v>
      </c>
      <c r="O4790" s="25">
        <v>162</v>
      </c>
      <c r="P4790" s="25">
        <v>288</v>
      </c>
      <c r="Q4790" t="s">
        <v>26</v>
      </c>
      <c r="R4790" t="s">
        <v>3266</v>
      </c>
      <c r="S4790" t="s">
        <v>396</v>
      </c>
      <c r="T4790" t="s">
        <v>45</v>
      </c>
      <c r="U4790" t="s">
        <v>96</v>
      </c>
      <c r="V4790" s="25">
        <v>72</v>
      </c>
    </row>
    <row r="4791" spans="1:22" x14ac:dyDescent="0.3">
      <c r="A4791" t="s">
        <v>6774</v>
      </c>
      <c r="B4791" s="22">
        <v>40787</v>
      </c>
      <c r="C4791">
        <v>9</v>
      </c>
      <c r="D4791">
        <v>2011</v>
      </c>
      <c r="E4791" s="22">
        <v>40790</v>
      </c>
      <c r="F4791">
        <v>4</v>
      </c>
      <c r="G4791" t="s">
        <v>177</v>
      </c>
      <c r="H4791" t="s">
        <v>42</v>
      </c>
      <c r="I4791" t="s">
        <v>6775</v>
      </c>
      <c r="J4791" t="s">
        <v>40451</v>
      </c>
      <c r="K4791" t="s">
        <v>115</v>
      </c>
      <c r="L4791" t="s">
        <v>37334</v>
      </c>
      <c r="M4791">
        <v>2</v>
      </c>
      <c r="N4791">
        <v>0</v>
      </c>
      <c r="O4791" s="25">
        <v>2058</v>
      </c>
      <c r="P4791" s="25">
        <v>251</v>
      </c>
      <c r="Q4791" t="s">
        <v>26</v>
      </c>
      <c r="R4791" t="s">
        <v>84</v>
      </c>
      <c r="S4791" t="s">
        <v>85</v>
      </c>
      <c r="T4791" t="s">
        <v>45</v>
      </c>
      <c r="U4791" t="s">
        <v>46</v>
      </c>
      <c r="V4791" s="25">
        <v>125.5</v>
      </c>
    </row>
    <row r="4792" spans="1:22" x14ac:dyDescent="0.3">
      <c r="A4792" t="s">
        <v>6776</v>
      </c>
      <c r="B4792" s="22">
        <v>40787</v>
      </c>
      <c r="C4792">
        <v>9</v>
      </c>
      <c r="D4792">
        <v>2011</v>
      </c>
      <c r="E4792" s="22">
        <v>40791</v>
      </c>
      <c r="F4792">
        <v>1</v>
      </c>
      <c r="G4792" t="s">
        <v>19</v>
      </c>
      <c r="H4792" t="s">
        <v>20</v>
      </c>
      <c r="I4792" t="s">
        <v>2009</v>
      </c>
      <c r="J4792" t="s">
        <v>40451</v>
      </c>
      <c r="K4792" t="s">
        <v>25</v>
      </c>
      <c r="L4792" t="s">
        <v>36981</v>
      </c>
      <c r="M4792">
        <v>1</v>
      </c>
      <c r="N4792">
        <v>0</v>
      </c>
      <c r="O4792" s="25">
        <v>288</v>
      </c>
      <c r="P4792" s="25">
        <v>251</v>
      </c>
      <c r="Q4792" t="s">
        <v>40</v>
      </c>
      <c r="R4792" t="s">
        <v>304</v>
      </c>
      <c r="S4792" t="s">
        <v>305</v>
      </c>
      <c r="T4792" t="s">
        <v>23</v>
      </c>
      <c r="U4792" t="s">
        <v>23</v>
      </c>
      <c r="V4792" s="25">
        <v>251</v>
      </c>
    </row>
    <row r="4793" spans="1:22" x14ac:dyDescent="0.3">
      <c r="A4793" t="s">
        <v>6754</v>
      </c>
      <c r="B4793" s="22">
        <v>40787</v>
      </c>
      <c r="C4793">
        <v>9</v>
      </c>
      <c r="D4793">
        <v>2011</v>
      </c>
      <c r="E4793" s="22">
        <v>40791</v>
      </c>
      <c r="F4793">
        <v>1</v>
      </c>
      <c r="G4793" t="s">
        <v>19</v>
      </c>
      <c r="H4793" t="s">
        <v>20</v>
      </c>
      <c r="I4793" t="s">
        <v>6777</v>
      </c>
      <c r="J4793" t="s">
        <v>40451</v>
      </c>
      <c r="K4793" t="s">
        <v>172</v>
      </c>
      <c r="L4793" t="s">
        <v>38961</v>
      </c>
      <c r="M4793">
        <v>2</v>
      </c>
      <c r="N4793">
        <v>0.2</v>
      </c>
      <c r="O4793" s="25">
        <v>83104</v>
      </c>
      <c r="P4793" s="25">
        <v>237</v>
      </c>
      <c r="Q4793" t="s">
        <v>40</v>
      </c>
      <c r="R4793" t="s">
        <v>871</v>
      </c>
      <c r="S4793" t="s">
        <v>158</v>
      </c>
      <c r="T4793" t="s">
        <v>159</v>
      </c>
      <c r="U4793" t="s">
        <v>212</v>
      </c>
      <c r="V4793" s="25">
        <v>118.5</v>
      </c>
    </row>
    <row r="4794" spans="1:22" x14ac:dyDescent="0.3">
      <c r="A4794" t="s">
        <v>6778</v>
      </c>
      <c r="B4794" s="22">
        <v>40787</v>
      </c>
      <c r="C4794">
        <v>9</v>
      </c>
      <c r="D4794">
        <v>2011</v>
      </c>
      <c r="E4794" s="22">
        <v>40791</v>
      </c>
      <c r="F4794">
        <v>2</v>
      </c>
      <c r="G4794" t="s">
        <v>35</v>
      </c>
      <c r="H4794" t="s">
        <v>20</v>
      </c>
      <c r="I4794" t="s">
        <v>6779</v>
      </c>
      <c r="J4794" t="s">
        <v>40451</v>
      </c>
      <c r="K4794" t="s">
        <v>115</v>
      </c>
      <c r="L4794" t="s">
        <v>38962</v>
      </c>
      <c r="M4794">
        <v>3</v>
      </c>
      <c r="N4794">
        <v>0</v>
      </c>
      <c r="O4794" s="25">
        <v>156426</v>
      </c>
      <c r="P4794" s="25">
        <v>18</v>
      </c>
      <c r="Q4794" t="s">
        <v>40</v>
      </c>
      <c r="R4794" t="s">
        <v>238</v>
      </c>
      <c r="S4794" t="s">
        <v>158</v>
      </c>
      <c r="T4794" t="s">
        <v>159</v>
      </c>
      <c r="U4794" t="s">
        <v>239</v>
      </c>
      <c r="V4794" s="25">
        <v>6</v>
      </c>
    </row>
    <row r="4795" spans="1:22" x14ac:dyDescent="0.3">
      <c r="A4795" t="s">
        <v>6763</v>
      </c>
      <c r="B4795" s="22">
        <v>40787</v>
      </c>
      <c r="C4795">
        <v>9</v>
      </c>
      <c r="D4795">
        <v>2011</v>
      </c>
      <c r="E4795" s="22">
        <v>40791</v>
      </c>
      <c r="F4795">
        <v>1</v>
      </c>
      <c r="G4795" t="s">
        <v>19</v>
      </c>
      <c r="H4795" t="s">
        <v>61</v>
      </c>
      <c r="I4795" t="s">
        <v>6780</v>
      </c>
      <c r="J4795" t="s">
        <v>40451</v>
      </c>
      <c r="K4795" t="s">
        <v>115</v>
      </c>
      <c r="L4795" t="s">
        <v>38447</v>
      </c>
      <c r="M4795">
        <v>1</v>
      </c>
      <c r="N4795">
        <v>0</v>
      </c>
      <c r="O4795" s="25">
        <v>366</v>
      </c>
      <c r="P4795" s="25">
        <v>154</v>
      </c>
      <c r="Q4795" t="s">
        <v>26</v>
      </c>
      <c r="R4795" t="s">
        <v>577</v>
      </c>
      <c r="S4795" t="s">
        <v>133</v>
      </c>
      <c r="T4795" t="s">
        <v>95</v>
      </c>
      <c r="U4795" t="s">
        <v>46</v>
      </c>
      <c r="V4795" s="25">
        <v>154</v>
      </c>
    </row>
    <row r="4796" spans="1:22" x14ac:dyDescent="0.3">
      <c r="A4796" t="s">
        <v>2769</v>
      </c>
      <c r="B4796" s="22">
        <v>40787</v>
      </c>
      <c r="C4796">
        <v>9</v>
      </c>
      <c r="D4796">
        <v>2011</v>
      </c>
      <c r="E4796" s="22">
        <v>40790</v>
      </c>
      <c r="F4796">
        <v>2</v>
      </c>
      <c r="G4796" t="s">
        <v>35</v>
      </c>
      <c r="H4796" t="s">
        <v>61</v>
      </c>
      <c r="I4796" t="s">
        <v>5656</v>
      </c>
      <c r="J4796" t="s">
        <v>40451</v>
      </c>
      <c r="K4796" t="s">
        <v>111</v>
      </c>
      <c r="L4796" t="s">
        <v>38722</v>
      </c>
      <c r="M4796">
        <v>3</v>
      </c>
      <c r="N4796">
        <v>0</v>
      </c>
      <c r="O4796" s="25">
        <v>531</v>
      </c>
      <c r="P4796" s="25">
        <v>127</v>
      </c>
      <c r="Q4796" t="s">
        <v>26</v>
      </c>
      <c r="R4796" t="s">
        <v>2770</v>
      </c>
      <c r="S4796" t="s">
        <v>142</v>
      </c>
      <c r="T4796" t="s">
        <v>45</v>
      </c>
      <c r="U4796" t="s">
        <v>96</v>
      </c>
      <c r="V4796" s="25">
        <v>42.333333333333336</v>
      </c>
    </row>
    <row r="4797" spans="1:22" x14ac:dyDescent="0.3">
      <c r="A4797" t="s">
        <v>6781</v>
      </c>
      <c r="B4797" s="22">
        <v>40787</v>
      </c>
      <c r="C4797">
        <v>9</v>
      </c>
      <c r="D4797">
        <v>2011</v>
      </c>
      <c r="E4797" s="22">
        <v>40792</v>
      </c>
      <c r="F4797">
        <v>2</v>
      </c>
      <c r="G4797" t="s">
        <v>35</v>
      </c>
      <c r="H4797" t="s">
        <v>61</v>
      </c>
      <c r="I4797" t="s">
        <v>4915</v>
      </c>
      <c r="J4797" t="s">
        <v>40451</v>
      </c>
      <c r="K4797" t="s">
        <v>111</v>
      </c>
      <c r="L4797" t="s">
        <v>38079</v>
      </c>
      <c r="M4797">
        <v>4</v>
      </c>
      <c r="N4797">
        <v>0</v>
      </c>
      <c r="O4797" s="25">
        <v>648</v>
      </c>
      <c r="P4797" s="25">
        <v>102</v>
      </c>
      <c r="Q4797" t="s">
        <v>26</v>
      </c>
      <c r="R4797" t="s">
        <v>6782</v>
      </c>
      <c r="S4797" t="s">
        <v>2049</v>
      </c>
      <c r="T4797" t="s">
        <v>23</v>
      </c>
      <c r="U4797" t="s">
        <v>23</v>
      </c>
      <c r="V4797" s="25">
        <v>25.5</v>
      </c>
    </row>
    <row r="4798" spans="1:22" x14ac:dyDescent="0.3">
      <c r="A4798" t="s">
        <v>6768</v>
      </c>
      <c r="B4798" s="22">
        <v>40787</v>
      </c>
      <c r="C4798">
        <v>9</v>
      </c>
      <c r="D4798">
        <v>2011</v>
      </c>
      <c r="E4798" s="22">
        <v>40790</v>
      </c>
      <c r="F4798">
        <v>4</v>
      </c>
      <c r="G4798" t="s">
        <v>177</v>
      </c>
      <c r="H4798" t="s">
        <v>20</v>
      </c>
      <c r="I4798" t="s">
        <v>6783</v>
      </c>
      <c r="J4798" t="s">
        <v>40451</v>
      </c>
      <c r="K4798" t="s">
        <v>172</v>
      </c>
      <c r="L4798" t="s">
        <v>38963</v>
      </c>
      <c r="M4798">
        <v>3</v>
      </c>
      <c r="N4798">
        <v>0.8</v>
      </c>
      <c r="O4798" s="25">
        <v>-60192</v>
      </c>
      <c r="P4798" s="25">
        <v>7</v>
      </c>
      <c r="Q4798" t="s">
        <v>40</v>
      </c>
      <c r="R4798" t="s">
        <v>157</v>
      </c>
      <c r="S4798" t="s">
        <v>158</v>
      </c>
      <c r="T4798" t="s">
        <v>159</v>
      </c>
      <c r="U4798" t="s">
        <v>96</v>
      </c>
      <c r="V4798" s="25">
        <v>2.3333333333333335</v>
      </c>
    </row>
    <row r="4799" spans="1:22" x14ac:dyDescent="0.3">
      <c r="A4799" t="s">
        <v>6784</v>
      </c>
      <c r="B4799" s="22">
        <v>40788</v>
      </c>
      <c r="C4799">
        <v>9</v>
      </c>
      <c r="D4799">
        <v>2011</v>
      </c>
      <c r="E4799" s="22">
        <v>40788</v>
      </c>
      <c r="F4799">
        <v>3</v>
      </c>
      <c r="G4799" t="s">
        <v>60</v>
      </c>
      <c r="H4799" t="s">
        <v>20</v>
      </c>
      <c r="I4799" t="s">
        <v>6785</v>
      </c>
      <c r="J4799" t="s">
        <v>50</v>
      </c>
      <c r="K4799" t="s">
        <v>82</v>
      </c>
      <c r="L4799" t="s">
        <v>38964</v>
      </c>
      <c r="M4799">
        <v>1</v>
      </c>
      <c r="N4799">
        <v>0</v>
      </c>
      <c r="O4799" s="25">
        <v>34149</v>
      </c>
      <c r="P4799" s="25">
        <v>28209</v>
      </c>
      <c r="Q4799" t="s">
        <v>64</v>
      </c>
      <c r="R4799" t="s">
        <v>374</v>
      </c>
      <c r="S4799" t="s">
        <v>375</v>
      </c>
      <c r="T4799" t="s">
        <v>38</v>
      </c>
      <c r="U4799" t="s">
        <v>38</v>
      </c>
      <c r="V4799" s="25">
        <v>28209</v>
      </c>
    </row>
    <row r="4800" spans="1:22" x14ac:dyDescent="0.3">
      <c r="A4800" t="s">
        <v>6786</v>
      </c>
      <c r="B4800" s="22">
        <v>40788</v>
      </c>
      <c r="C4800">
        <v>9</v>
      </c>
      <c r="D4800">
        <v>2011</v>
      </c>
      <c r="E4800" s="22">
        <v>40793</v>
      </c>
      <c r="F4800">
        <v>1</v>
      </c>
      <c r="G4800" t="s">
        <v>19</v>
      </c>
      <c r="H4800" t="s">
        <v>61</v>
      </c>
      <c r="I4800" t="s">
        <v>6787</v>
      </c>
      <c r="J4800" t="s">
        <v>50</v>
      </c>
      <c r="K4800" t="s">
        <v>82</v>
      </c>
      <c r="L4800" t="s">
        <v>38965</v>
      </c>
      <c r="M4800">
        <v>6</v>
      </c>
      <c r="N4800">
        <v>0.3</v>
      </c>
      <c r="O4800" s="25">
        <v>59166</v>
      </c>
      <c r="P4800" s="25">
        <v>14246</v>
      </c>
      <c r="Q4800" t="s">
        <v>26</v>
      </c>
      <c r="R4800" t="s">
        <v>2433</v>
      </c>
      <c r="S4800" t="s">
        <v>208</v>
      </c>
      <c r="T4800" t="s">
        <v>30</v>
      </c>
      <c r="U4800" t="s">
        <v>164</v>
      </c>
      <c r="V4800" s="25">
        <v>2374.3333333333335</v>
      </c>
    </row>
    <row r="4801" spans="1:22" x14ac:dyDescent="0.3">
      <c r="A4801" t="s">
        <v>6788</v>
      </c>
      <c r="B4801" s="22">
        <v>40788</v>
      </c>
      <c r="C4801">
        <v>9</v>
      </c>
      <c r="D4801">
        <v>2011</v>
      </c>
      <c r="E4801" s="22">
        <v>40793</v>
      </c>
      <c r="F4801">
        <v>1</v>
      </c>
      <c r="G4801" t="s">
        <v>19</v>
      </c>
      <c r="H4801" t="s">
        <v>20</v>
      </c>
      <c r="I4801" t="s">
        <v>6400</v>
      </c>
      <c r="J4801" t="s">
        <v>40451</v>
      </c>
      <c r="K4801" t="s">
        <v>172</v>
      </c>
      <c r="L4801" t="s">
        <v>38878</v>
      </c>
      <c r="M4801">
        <v>2</v>
      </c>
      <c r="N4801">
        <v>0</v>
      </c>
      <c r="O4801" s="25">
        <v>8431706</v>
      </c>
      <c r="P4801" s="25">
        <v>6865</v>
      </c>
      <c r="Q4801" t="s">
        <v>26</v>
      </c>
      <c r="R4801" t="s">
        <v>604</v>
      </c>
      <c r="S4801" t="s">
        <v>158</v>
      </c>
      <c r="T4801" t="s">
        <v>159</v>
      </c>
      <c r="U4801" t="s">
        <v>129</v>
      </c>
      <c r="V4801" s="25">
        <v>3432.5</v>
      </c>
    </row>
    <row r="4802" spans="1:22" x14ac:dyDescent="0.3">
      <c r="A4802" t="s">
        <v>6789</v>
      </c>
      <c r="B4802" s="22">
        <v>40788</v>
      </c>
      <c r="C4802">
        <v>9</v>
      </c>
      <c r="D4802">
        <v>2011</v>
      </c>
      <c r="E4802" s="22">
        <v>40792</v>
      </c>
      <c r="F4802">
        <v>1</v>
      </c>
      <c r="G4802" t="s">
        <v>19</v>
      </c>
      <c r="H4802" t="s">
        <v>20</v>
      </c>
      <c r="I4802" t="s">
        <v>6579</v>
      </c>
      <c r="J4802" t="s">
        <v>50</v>
      </c>
      <c r="K4802" t="s">
        <v>75</v>
      </c>
      <c r="L4802" t="s">
        <v>36971</v>
      </c>
      <c r="M4802">
        <v>3</v>
      </c>
      <c r="N4802">
        <v>0.1</v>
      </c>
      <c r="O4802" s="25">
        <v>302175</v>
      </c>
      <c r="P4802" s="25">
        <v>6123</v>
      </c>
      <c r="Q4802" t="s">
        <v>26</v>
      </c>
      <c r="R4802" t="s">
        <v>481</v>
      </c>
      <c r="S4802" t="s">
        <v>142</v>
      </c>
      <c r="T4802" t="s">
        <v>45</v>
      </c>
      <c r="U4802" t="s">
        <v>96</v>
      </c>
      <c r="V4802" s="25">
        <v>2041</v>
      </c>
    </row>
    <row r="4803" spans="1:22" x14ac:dyDescent="0.3">
      <c r="A4803" t="s">
        <v>6790</v>
      </c>
      <c r="B4803" s="22">
        <v>40788</v>
      </c>
      <c r="C4803">
        <v>9</v>
      </c>
      <c r="D4803">
        <v>2011</v>
      </c>
      <c r="E4803" s="22">
        <v>40794</v>
      </c>
      <c r="F4803">
        <v>1</v>
      </c>
      <c r="G4803" t="s">
        <v>19</v>
      </c>
      <c r="H4803" t="s">
        <v>20</v>
      </c>
      <c r="I4803" t="s">
        <v>6791</v>
      </c>
      <c r="J4803" t="s">
        <v>40451</v>
      </c>
      <c r="K4803" t="s">
        <v>25</v>
      </c>
      <c r="L4803" t="s">
        <v>38212</v>
      </c>
      <c r="M4803">
        <v>5</v>
      </c>
      <c r="N4803">
        <v>4.5</v>
      </c>
      <c r="O4803" s="25">
        <v>-316605</v>
      </c>
      <c r="P4803" s="25">
        <v>5337</v>
      </c>
      <c r="Q4803" t="s">
        <v>70</v>
      </c>
      <c r="R4803" t="s">
        <v>77</v>
      </c>
      <c r="S4803" t="s">
        <v>78</v>
      </c>
      <c r="T4803" t="s">
        <v>30</v>
      </c>
      <c r="U4803" t="s">
        <v>79</v>
      </c>
      <c r="V4803" s="25">
        <v>1067.4000000000001</v>
      </c>
    </row>
    <row r="4804" spans="1:22" x14ac:dyDescent="0.3">
      <c r="A4804" t="s">
        <v>6790</v>
      </c>
      <c r="B4804" s="22">
        <v>40788</v>
      </c>
      <c r="C4804">
        <v>9</v>
      </c>
      <c r="D4804">
        <v>2011</v>
      </c>
      <c r="E4804" s="22">
        <v>40794</v>
      </c>
      <c r="F4804">
        <v>1</v>
      </c>
      <c r="G4804" t="s">
        <v>19</v>
      </c>
      <c r="H4804" t="s">
        <v>20</v>
      </c>
      <c r="I4804" t="s">
        <v>6792</v>
      </c>
      <c r="J4804" t="s">
        <v>50</v>
      </c>
      <c r="K4804" t="s">
        <v>75</v>
      </c>
      <c r="L4804" t="s">
        <v>37073</v>
      </c>
      <c r="M4804">
        <v>4</v>
      </c>
      <c r="N4804">
        <v>2.5</v>
      </c>
      <c r="O4804" s="25">
        <v>6984</v>
      </c>
      <c r="P4804" s="25">
        <v>5032</v>
      </c>
      <c r="Q4804" t="s">
        <v>70</v>
      </c>
      <c r="R4804" t="s">
        <v>77</v>
      </c>
      <c r="S4804" t="s">
        <v>78</v>
      </c>
      <c r="T4804" t="s">
        <v>30</v>
      </c>
      <c r="U4804" t="s">
        <v>79</v>
      </c>
      <c r="V4804" s="25">
        <v>1258</v>
      </c>
    </row>
    <row r="4805" spans="1:22" x14ac:dyDescent="0.3">
      <c r="A4805" t="s">
        <v>6793</v>
      </c>
      <c r="B4805" s="22">
        <v>40788</v>
      </c>
      <c r="C4805">
        <v>9</v>
      </c>
      <c r="D4805">
        <v>2011</v>
      </c>
      <c r="E4805" s="22">
        <v>40789</v>
      </c>
      <c r="F4805">
        <v>4</v>
      </c>
      <c r="G4805" t="s">
        <v>177</v>
      </c>
      <c r="H4805" t="s">
        <v>20</v>
      </c>
      <c r="I4805" t="s">
        <v>6794</v>
      </c>
      <c r="J4805" t="s">
        <v>40451</v>
      </c>
      <c r="K4805" t="s">
        <v>25</v>
      </c>
      <c r="L4805" t="s">
        <v>38436</v>
      </c>
      <c r="M4805">
        <v>4</v>
      </c>
      <c r="N4805">
        <v>0</v>
      </c>
      <c r="O4805" s="25">
        <v>0</v>
      </c>
      <c r="P4805" s="25">
        <v>5004</v>
      </c>
      <c r="Q4805" t="s">
        <v>64</v>
      </c>
      <c r="R4805" t="s">
        <v>1037</v>
      </c>
      <c r="S4805" t="s">
        <v>208</v>
      </c>
      <c r="T4805" t="s">
        <v>30</v>
      </c>
      <c r="U4805" t="s">
        <v>164</v>
      </c>
      <c r="V4805" s="25">
        <v>1251</v>
      </c>
    </row>
    <row r="4806" spans="1:22" x14ac:dyDescent="0.3">
      <c r="A4806" t="s">
        <v>6795</v>
      </c>
      <c r="B4806" s="22">
        <v>40788</v>
      </c>
      <c r="C4806">
        <v>9</v>
      </c>
      <c r="D4806">
        <v>2011</v>
      </c>
      <c r="E4806" s="22">
        <v>40794</v>
      </c>
      <c r="F4806">
        <v>1</v>
      </c>
      <c r="G4806" t="s">
        <v>19</v>
      </c>
      <c r="H4806" t="s">
        <v>20</v>
      </c>
      <c r="I4806" t="s">
        <v>6295</v>
      </c>
      <c r="J4806" t="s">
        <v>57</v>
      </c>
      <c r="K4806" t="s">
        <v>104</v>
      </c>
      <c r="L4806" t="s">
        <v>38861</v>
      </c>
      <c r="M4806">
        <v>7</v>
      </c>
      <c r="N4806">
        <v>0.2</v>
      </c>
      <c r="O4806" s="25">
        <v>951888</v>
      </c>
      <c r="P4806" s="25">
        <v>4608</v>
      </c>
      <c r="Q4806" t="s">
        <v>26</v>
      </c>
      <c r="R4806" t="s">
        <v>181</v>
      </c>
      <c r="S4806" t="s">
        <v>158</v>
      </c>
      <c r="T4806" t="s">
        <v>159</v>
      </c>
      <c r="U4806" t="s">
        <v>96</v>
      </c>
      <c r="V4806" s="25">
        <v>658.28571428571433</v>
      </c>
    </row>
    <row r="4807" spans="1:22" x14ac:dyDescent="0.3">
      <c r="A4807" t="s">
        <v>6796</v>
      </c>
      <c r="B4807" s="22">
        <v>40788</v>
      </c>
      <c r="C4807">
        <v>9</v>
      </c>
      <c r="D4807">
        <v>2011</v>
      </c>
      <c r="E4807" s="22">
        <v>40793</v>
      </c>
      <c r="F4807">
        <v>1</v>
      </c>
      <c r="G4807" t="s">
        <v>19</v>
      </c>
      <c r="H4807" t="s">
        <v>61</v>
      </c>
      <c r="I4807" t="s">
        <v>6797</v>
      </c>
      <c r="J4807" t="s">
        <v>57</v>
      </c>
      <c r="K4807" t="s">
        <v>58</v>
      </c>
      <c r="L4807" t="s">
        <v>38966</v>
      </c>
      <c r="M4807">
        <v>3</v>
      </c>
      <c r="N4807">
        <v>0.4</v>
      </c>
      <c r="O4807" s="25">
        <v>-1212705</v>
      </c>
      <c r="P4807" s="25">
        <v>4472</v>
      </c>
      <c r="Q4807" t="s">
        <v>26</v>
      </c>
      <c r="R4807" t="s">
        <v>157</v>
      </c>
      <c r="S4807" t="s">
        <v>158</v>
      </c>
      <c r="T4807" t="s">
        <v>159</v>
      </c>
      <c r="U4807" t="s">
        <v>96</v>
      </c>
      <c r="V4807" s="25">
        <v>1490.6666666666667</v>
      </c>
    </row>
    <row r="4808" spans="1:22" x14ac:dyDescent="0.3">
      <c r="A4808" t="s">
        <v>6798</v>
      </c>
      <c r="B4808" s="22">
        <v>40788</v>
      </c>
      <c r="C4808">
        <v>9</v>
      </c>
      <c r="D4808">
        <v>2011</v>
      </c>
      <c r="E4808" s="22">
        <v>40792</v>
      </c>
      <c r="F4808">
        <v>1</v>
      </c>
      <c r="G4808" t="s">
        <v>19</v>
      </c>
      <c r="H4808" t="s">
        <v>20</v>
      </c>
      <c r="I4808" t="s">
        <v>6799</v>
      </c>
      <c r="J4808" t="s">
        <v>50</v>
      </c>
      <c r="K4808" t="s">
        <v>87</v>
      </c>
      <c r="L4808" t="s">
        <v>38172</v>
      </c>
      <c r="M4808">
        <v>8</v>
      </c>
      <c r="N4808">
        <v>0.4</v>
      </c>
      <c r="O4808" s="25">
        <v>-1896</v>
      </c>
      <c r="P4808" s="25">
        <v>443</v>
      </c>
      <c r="Q4808" t="s">
        <v>26</v>
      </c>
      <c r="R4808" t="s">
        <v>1767</v>
      </c>
      <c r="S4808" t="s">
        <v>1768</v>
      </c>
      <c r="T4808" t="s">
        <v>95</v>
      </c>
      <c r="U4808" t="s">
        <v>129</v>
      </c>
      <c r="V4808" s="25">
        <v>55.375</v>
      </c>
    </row>
    <row r="4809" spans="1:22" x14ac:dyDescent="0.3">
      <c r="A4809" t="s">
        <v>6800</v>
      </c>
      <c r="B4809" s="22">
        <v>40788</v>
      </c>
      <c r="C4809">
        <v>9</v>
      </c>
      <c r="D4809">
        <v>2011</v>
      </c>
      <c r="E4809" s="22">
        <v>40788</v>
      </c>
      <c r="F4809">
        <v>3</v>
      </c>
      <c r="G4809" t="s">
        <v>60</v>
      </c>
      <c r="H4809" t="s">
        <v>61</v>
      </c>
      <c r="I4809" t="s">
        <v>6801</v>
      </c>
      <c r="J4809" t="s">
        <v>50</v>
      </c>
      <c r="K4809" t="s">
        <v>75</v>
      </c>
      <c r="L4809" t="s">
        <v>38053</v>
      </c>
      <c r="M4809">
        <v>5</v>
      </c>
      <c r="N4809">
        <v>0.1</v>
      </c>
      <c r="O4809" s="25">
        <v>99045</v>
      </c>
      <c r="P4809" s="25">
        <v>4389</v>
      </c>
      <c r="Q4809" t="s">
        <v>64</v>
      </c>
      <c r="R4809" t="s">
        <v>1754</v>
      </c>
      <c r="S4809" t="s">
        <v>396</v>
      </c>
      <c r="T4809" t="s">
        <v>45</v>
      </c>
      <c r="U4809" t="s">
        <v>96</v>
      </c>
      <c r="V4809" s="25">
        <v>877.8</v>
      </c>
    </row>
    <row r="4810" spans="1:22" x14ac:dyDescent="0.3">
      <c r="A4810" t="s">
        <v>6802</v>
      </c>
      <c r="B4810" s="22">
        <v>40788</v>
      </c>
      <c r="C4810">
        <v>9</v>
      </c>
      <c r="D4810">
        <v>2011</v>
      </c>
      <c r="E4810" s="22">
        <v>40793</v>
      </c>
      <c r="F4810">
        <v>1</v>
      </c>
      <c r="G4810" t="s">
        <v>19</v>
      </c>
      <c r="H4810" t="s">
        <v>42</v>
      </c>
      <c r="I4810" t="s">
        <v>6803</v>
      </c>
      <c r="J4810" t="s">
        <v>50</v>
      </c>
      <c r="K4810" t="s">
        <v>87</v>
      </c>
      <c r="L4810" t="s">
        <v>37426</v>
      </c>
      <c r="M4810">
        <v>4</v>
      </c>
      <c r="N4810">
        <v>0</v>
      </c>
      <c r="O4810" s="25">
        <v>21396</v>
      </c>
      <c r="P4810" s="25">
        <v>3896</v>
      </c>
      <c r="Q4810" t="s">
        <v>26</v>
      </c>
      <c r="R4810" t="s">
        <v>1707</v>
      </c>
      <c r="S4810" t="s">
        <v>539</v>
      </c>
      <c r="T4810" t="s">
        <v>38</v>
      </c>
      <c r="U4810" t="s">
        <v>38</v>
      </c>
      <c r="V4810" s="25">
        <v>974</v>
      </c>
    </row>
    <row r="4811" spans="1:22" x14ac:dyDescent="0.3">
      <c r="A4811" t="s">
        <v>6804</v>
      </c>
      <c r="B4811" s="22">
        <v>40788</v>
      </c>
      <c r="C4811">
        <v>9</v>
      </c>
      <c r="D4811">
        <v>2011</v>
      </c>
      <c r="E4811" s="22">
        <v>40792</v>
      </c>
      <c r="F4811">
        <v>1</v>
      </c>
      <c r="G4811" t="s">
        <v>19</v>
      </c>
      <c r="H4811" t="s">
        <v>20</v>
      </c>
      <c r="I4811" t="s">
        <v>6805</v>
      </c>
      <c r="J4811" t="s">
        <v>50</v>
      </c>
      <c r="K4811" t="s">
        <v>75</v>
      </c>
      <c r="L4811" t="s">
        <v>38967</v>
      </c>
      <c r="M4811">
        <v>4</v>
      </c>
      <c r="N4811">
        <v>0</v>
      </c>
      <c r="O4811" s="25">
        <v>9828</v>
      </c>
      <c r="P4811" s="25">
        <v>3723</v>
      </c>
      <c r="Q4811" t="s">
        <v>26</v>
      </c>
      <c r="R4811" t="s">
        <v>1678</v>
      </c>
      <c r="S4811" t="s">
        <v>208</v>
      </c>
      <c r="T4811" t="s">
        <v>30</v>
      </c>
      <c r="U4811" t="s">
        <v>164</v>
      </c>
      <c r="V4811" s="25">
        <v>930.75</v>
      </c>
    </row>
    <row r="4812" spans="1:22" x14ac:dyDescent="0.3">
      <c r="A4812" t="s">
        <v>6806</v>
      </c>
      <c r="B4812" s="22">
        <v>40788</v>
      </c>
      <c r="C4812">
        <v>9</v>
      </c>
      <c r="D4812">
        <v>2011</v>
      </c>
      <c r="E4812" s="22">
        <v>40795</v>
      </c>
      <c r="F4812">
        <v>1</v>
      </c>
      <c r="G4812" t="s">
        <v>19</v>
      </c>
      <c r="H4812" t="s">
        <v>20</v>
      </c>
      <c r="I4812" t="s">
        <v>3641</v>
      </c>
      <c r="J4812" t="s">
        <v>50</v>
      </c>
      <c r="K4812" t="s">
        <v>75</v>
      </c>
      <c r="L4812" t="s">
        <v>38159</v>
      </c>
      <c r="M4812">
        <v>5</v>
      </c>
      <c r="N4812">
        <v>0.1</v>
      </c>
      <c r="O4812" s="25">
        <v>3315</v>
      </c>
      <c r="P4812" s="25">
        <v>3113</v>
      </c>
      <c r="Q4812" t="s">
        <v>70</v>
      </c>
      <c r="R4812" t="s">
        <v>28</v>
      </c>
      <c r="S4812" t="s">
        <v>29</v>
      </c>
      <c r="T4812" t="s">
        <v>30</v>
      </c>
      <c r="U4812" t="s">
        <v>31</v>
      </c>
      <c r="V4812" s="25">
        <v>622.6</v>
      </c>
    </row>
    <row r="4813" spans="1:22" x14ac:dyDescent="0.3">
      <c r="A4813" t="s">
        <v>6806</v>
      </c>
      <c r="B4813" s="22">
        <v>40788</v>
      </c>
      <c r="C4813">
        <v>9</v>
      </c>
      <c r="D4813">
        <v>2011</v>
      </c>
      <c r="E4813" s="22">
        <v>40795</v>
      </c>
      <c r="F4813">
        <v>1</v>
      </c>
      <c r="G4813" t="s">
        <v>19</v>
      </c>
      <c r="H4813" t="s">
        <v>20</v>
      </c>
      <c r="I4813" t="s">
        <v>6807</v>
      </c>
      <c r="J4813" t="s">
        <v>50</v>
      </c>
      <c r="K4813" t="s">
        <v>51</v>
      </c>
      <c r="L4813" t="s">
        <v>38968</v>
      </c>
      <c r="M4813">
        <v>6</v>
      </c>
      <c r="N4813">
        <v>0.1</v>
      </c>
      <c r="O4813" s="25">
        <v>4788</v>
      </c>
      <c r="P4813" s="25">
        <v>2836</v>
      </c>
      <c r="Q4813" t="s">
        <v>70</v>
      </c>
      <c r="R4813" t="s">
        <v>28</v>
      </c>
      <c r="S4813" t="s">
        <v>29</v>
      </c>
      <c r="T4813" t="s">
        <v>30</v>
      </c>
      <c r="U4813" t="s">
        <v>31</v>
      </c>
      <c r="V4813" s="25">
        <v>472.66666666666669</v>
      </c>
    </row>
    <row r="4814" spans="1:22" x14ac:dyDescent="0.3">
      <c r="A4814" t="s">
        <v>6800</v>
      </c>
      <c r="B4814" s="22">
        <v>40788</v>
      </c>
      <c r="C4814">
        <v>9</v>
      </c>
      <c r="D4814">
        <v>2011</v>
      </c>
      <c r="E4814" s="22">
        <v>40788</v>
      </c>
      <c r="F4814">
        <v>3</v>
      </c>
      <c r="G4814" t="s">
        <v>60</v>
      </c>
      <c r="H4814" t="s">
        <v>61</v>
      </c>
      <c r="I4814" t="s">
        <v>6808</v>
      </c>
      <c r="J4814" t="s">
        <v>40451</v>
      </c>
      <c r="K4814" t="s">
        <v>33</v>
      </c>
      <c r="L4814" t="s">
        <v>38969</v>
      </c>
      <c r="M4814">
        <v>4</v>
      </c>
      <c r="N4814">
        <v>0</v>
      </c>
      <c r="O4814" s="25">
        <v>21</v>
      </c>
      <c r="P4814" s="25">
        <v>2765</v>
      </c>
      <c r="Q4814" t="s">
        <v>64</v>
      </c>
      <c r="R4814" t="s">
        <v>1754</v>
      </c>
      <c r="S4814" t="s">
        <v>396</v>
      </c>
      <c r="T4814" t="s">
        <v>45</v>
      </c>
      <c r="U4814" t="s">
        <v>96</v>
      </c>
      <c r="V4814" s="25">
        <v>691.25</v>
      </c>
    </row>
    <row r="4815" spans="1:22" x14ac:dyDescent="0.3">
      <c r="A4815" t="s">
        <v>6809</v>
      </c>
      <c r="B4815" s="22">
        <v>40788</v>
      </c>
      <c r="C4815">
        <v>9</v>
      </c>
      <c r="D4815">
        <v>2011</v>
      </c>
      <c r="E4815" s="22">
        <v>40793</v>
      </c>
      <c r="F4815">
        <v>1</v>
      </c>
      <c r="G4815" t="s">
        <v>19</v>
      </c>
      <c r="H4815" t="s">
        <v>20</v>
      </c>
      <c r="I4815" t="s">
        <v>6810</v>
      </c>
      <c r="J4815" t="s">
        <v>40451</v>
      </c>
      <c r="K4815" t="s">
        <v>115</v>
      </c>
      <c r="L4815" t="s">
        <v>38970</v>
      </c>
      <c r="M4815">
        <v>5</v>
      </c>
      <c r="N4815">
        <v>0</v>
      </c>
      <c r="O4815" s="25">
        <v>396</v>
      </c>
      <c r="P4815" s="25">
        <v>236</v>
      </c>
      <c r="Q4815" t="s">
        <v>40</v>
      </c>
      <c r="R4815" t="s">
        <v>597</v>
      </c>
      <c r="S4815" t="s">
        <v>451</v>
      </c>
      <c r="T4815" t="s">
        <v>95</v>
      </c>
      <c r="U4815" t="s">
        <v>96</v>
      </c>
      <c r="V4815" s="25">
        <v>47.2</v>
      </c>
    </row>
    <row r="4816" spans="1:22" x14ac:dyDescent="0.3">
      <c r="A4816" t="s">
        <v>6786</v>
      </c>
      <c r="B4816" s="22">
        <v>40788</v>
      </c>
      <c r="C4816">
        <v>9</v>
      </c>
      <c r="D4816">
        <v>2011</v>
      </c>
      <c r="E4816" s="22">
        <v>40793</v>
      </c>
      <c r="F4816">
        <v>1</v>
      </c>
      <c r="G4816" t="s">
        <v>19</v>
      </c>
      <c r="H4816" t="s">
        <v>61</v>
      </c>
      <c r="I4816" t="s">
        <v>6811</v>
      </c>
      <c r="J4816" t="s">
        <v>57</v>
      </c>
      <c r="K4816" t="s">
        <v>104</v>
      </c>
      <c r="L4816" t="s">
        <v>37829</v>
      </c>
      <c r="M4816">
        <v>3</v>
      </c>
      <c r="N4816">
        <v>0</v>
      </c>
      <c r="O4816" s="25">
        <v>2673</v>
      </c>
      <c r="P4816" s="25">
        <v>2209</v>
      </c>
      <c r="Q4816" t="s">
        <v>26</v>
      </c>
      <c r="R4816" t="s">
        <v>2433</v>
      </c>
      <c r="S4816" t="s">
        <v>208</v>
      </c>
      <c r="T4816" t="s">
        <v>30</v>
      </c>
      <c r="U4816" t="s">
        <v>164</v>
      </c>
      <c r="V4816" s="25">
        <v>736.33333333333337</v>
      </c>
    </row>
    <row r="4817" spans="1:22" x14ac:dyDescent="0.3">
      <c r="A4817" t="s">
        <v>6809</v>
      </c>
      <c r="B4817" s="22">
        <v>40788</v>
      </c>
      <c r="C4817">
        <v>9</v>
      </c>
      <c r="D4817">
        <v>2011</v>
      </c>
      <c r="E4817" s="22">
        <v>40793</v>
      </c>
      <c r="F4817">
        <v>1</v>
      </c>
      <c r="G4817" t="s">
        <v>19</v>
      </c>
      <c r="H4817" t="s">
        <v>20</v>
      </c>
      <c r="I4817" t="s">
        <v>6812</v>
      </c>
      <c r="J4817" t="s">
        <v>57</v>
      </c>
      <c r="K4817" t="s">
        <v>98</v>
      </c>
      <c r="L4817" t="s">
        <v>38008</v>
      </c>
      <c r="M4817">
        <v>8</v>
      </c>
      <c r="N4817">
        <v>0</v>
      </c>
      <c r="O4817" s="25">
        <v>6896</v>
      </c>
      <c r="P4817" s="25">
        <v>1968</v>
      </c>
      <c r="Q4817" t="s">
        <v>40</v>
      </c>
      <c r="R4817" t="s">
        <v>597</v>
      </c>
      <c r="S4817" t="s">
        <v>451</v>
      </c>
      <c r="T4817" t="s">
        <v>95</v>
      </c>
      <c r="U4817" t="s">
        <v>96</v>
      </c>
      <c r="V4817" s="25">
        <v>246</v>
      </c>
    </row>
    <row r="4818" spans="1:22" x14ac:dyDescent="0.3">
      <c r="A4818" t="s">
        <v>6793</v>
      </c>
      <c r="B4818" s="22">
        <v>40788</v>
      </c>
      <c r="C4818">
        <v>9</v>
      </c>
      <c r="D4818">
        <v>2011</v>
      </c>
      <c r="E4818" s="22">
        <v>40789</v>
      </c>
      <c r="F4818">
        <v>4</v>
      </c>
      <c r="G4818" t="s">
        <v>177</v>
      </c>
      <c r="H4818" t="s">
        <v>20</v>
      </c>
      <c r="I4818" t="s">
        <v>1321</v>
      </c>
      <c r="J4818" t="s">
        <v>40451</v>
      </c>
      <c r="K4818" t="s">
        <v>33</v>
      </c>
      <c r="L4818" t="s">
        <v>37161</v>
      </c>
      <c r="M4818">
        <v>3</v>
      </c>
      <c r="N4818">
        <v>0</v>
      </c>
      <c r="O4818" s="25">
        <v>3924</v>
      </c>
      <c r="P4818" s="25">
        <v>1937</v>
      </c>
      <c r="Q4818" t="s">
        <v>64</v>
      </c>
      <c r="R4818" t="s">
        <v>1037</v>
      </c>
      <c r="S4818" t="s">
        <v>208</v>
      </c>
      <c r="T4818" t="s">
        <v>30</v>
      </c>
      <c r="U4818" t="s">
        <v>164</v>
      </c>
      <c r="V4818" s="25">
        <v>645.66666666666663</v>
      </c>
    </row>
    <row r="4819" spans="1:22" x14ac:dyDescent="0.3">
      <c r="A4819" t="s">
        <v>6813</v>
      </c>
      <c r="B4819" s="22">
        <v>40788</v>
      </c>
      <c r="C4819">
        <v>9</v>
      </c>
      <c r="D4819">
        <v>2011</v>
      </c>
      <c r="E4819" s="22">
        <v>40790</v>
      </c>
      <c r="F4819">
        <v>2</v>
      </c>
      <c r="G4819" t="s">
        <v>35</v>
      </c>
      <c r="H4819" t="s">
        <v>20</v>
      </c>
      <c r="I4819" t="s">
        <v>6814</v>
      </c>
      <c r="J4819" t="s">
        <v>50</v>
      </c>
      <c r="K4819" t="s">
        <v>51</v>
      </c>
      <c r="L4819" t="s">
        <v>38732</v>
      </c>
      <c r="M4819">
        <v>4</v>
      </c>
      <c r="N4819">
        <v>2.5</v>
      </c>
      <c r="O4819" s="25">
        <v>2781</v>
      </c>
      <c r="P4819" s="25">
        <v>1783</v>
      </c>
      <c r="Q4819" t="s">
        <v>26</v>
      </c>
      <c r="R4819" t="s">
        <v>77</v>
      </c>
      <c r="S4819" t="s">
        <v>78</v>
      </c>
      <c r="T4819" t="s">
        <v>30</v>
      </c>
      <c r="U4819" t="s">
        <v>79</v>
      </c>
      <c r="V4819" s="25">
        <v>445.75</v>
      </c>
    </row>
    <row r="4820" spans="1:22" x14ac:dyDescent="0.3">
      <c r="A4820" t="s">
        <v>6815</v>
      </c>
      <c r="B4820" s="22">
        <v>40788</v>
      </c>
      <c r="C4820">
        <v>9</v>
      </c>
      <c r="D4820">
        <v>2011</v>
      </c>
      <c r="E4820" s="22">
        <v>40789</v>
      </c>
      <c r="F4820">
        <v>4</v>
      </c>
      <c r="G4820" t="s">
        <v>177</v>
      </c>
      <c r="H4820" t="s">
        <v>20</v>
      </c>
      <c r="I4820" t="s">
        <v>5574</v>
      </c>
      <c r="J4820" t="s">
        <v>40451</v>
      </c>
      <c r="K4820" t="s">
        <v>115</v>
      </c>
      <c r="L4820" t="s">
        <v>38693</v>
      </c>
      <c r="M4820">
        <v>5</v>
      </c>
      <c r="N4820">
        <v>0</v>
      </c>
      <c r="O4820" s="25">
        <v>1617</v>
      </c>
      <c r="P4820" s="25">
        <v>1687</v>
      </c>
      <c r="Q4820" t="s">
        <v>64</v>
      </c>
      <c r="R4820" t="s">
        <v>871</v>
      </c>
      <c r="S4820" t="s">
        <v>158</v>
      </c>
      <c r="T4820" t="s">
        <v>159</v>
      </c>
      <c r="U4820" t="s">
        <v>212</v>
      </c>
      <c r="V4820" s="25">
        <v>337.4</v>
      </c>
    </row>
    <row r="4821" spans="1:22" x14ac:dyDescent="0.3">
      <c r="A4821" t="s">
        <v>6816</v>
      </c>
      <c r="B4821" s="22">
        <v>40788</v>
      </c>
      <c r="C4821">
        <v>9</v>
      </c>
      <c r="D4821">
        <v>2011</v>
      </c>
      <c r="E4821" s="22">
        <v>40793</v>
      </c>
      <c r="F4821">
        <v>2</v>
      </c>
      <c r="G4821" t="s">
        <v>35</v>
      </c>
      <c r="H4821" t="s">
        <v>20</v>
      </c>
      <c r="I4821" t="s">
        <v>3850</v>
      </c>
      <c r="J4821" t="s">
        <v>57</v>
      </c>
      <c r="K4821" t="s">
        <v>104</v>
      </c>
      <c r="L4821" t="s">
        <v>38232</v>
      </c>
      <c r="M4821">
        <v>3</v>
      </c>
      <c r="N4821">
        <v>0.2</v>
      </c>
      <c r="O4821" s="25">
        <v>539946</v>
      </c>
      <c r="P4821" s="25">
        <v>1663</v>
      </c>
      <c r="Q4821" t="s">
        <v>26</v>
      </c>
      <c r="R4821" t="s">
        <v>181</v>
      </c>
      <c r="S4821" t="s">
        <v>158</v>
      </c>
      <c r="T4821" t="s">
        <v>159</v>
      </c>
      <c r="U4821" t="s">
        <v>96</v>
      </c>
      <c r="V4821" s="25">
        <v>554.33333333333337</v>
      </c>
    </row>
    <row r="4822" spans="1:22" x14ac:dyDescent="0.3">
      <c r="A4822" t="s">
        <v>6793</v>
      </c>
      <c r="B4822" s="22">
        <v>40788</v>
      </c>
      <c r="C4822">
        <v>9</v>
      </c>
      <c r="D4822">
        <v>2011</v>
      </c>
      <c r="E4822" s="22">
        <v>40789</v>
      </c>
      <c r="F4822">
        <v>4</v>
      </c>
      <c r="G4822" t="s">
        <v>177</v>
      </c>
      <c r="H4822" t="s">
        <v>20</v>
      </c>
      <c r="I4822" t="s">
        <v>6817</v>
      </c>
      <c r="J4822" t="s">
        <v>40451</v>
      </c>
      <c r="K4822" t="s">
        <v>172</v>
      </c>
      <c r="L4822" t="s">
        <v>37150</v>
      </c>
      <c r="M4822">
        <v>3</v>
      </c>
      <c r="N4822">
        <v>0</v>
      </c>
      <c r="O4822" s="25">
        <v>1296</v>
      </c>
      <c r="P4822" s="25">
        <v>1646</v>
      </c>
      <c r="Q4822" t="s">
        <v>64</v>
      </c>
      <c r="R4822" t="s">
        <v>1037</v>
      </c>
      <c r="S4822" t="s">
        <v>208</v>
      </c>
      <c r="T4822" t="s">
        <v>30</v>
      </c>
      <c r="U4822" t="s">
        <v>164</v>
      </c>
      <c r="V4822" s="25">
        <v>548.66666666666663</v>
      </c>
    </row>
    <row r="4823" spans="1:22" x14ac:dyDescent="0.3">
      <c r="A4823" t="s">
        <v>6818</v>
      </c>
      <c r="B4823" s="22">
        <v>40788</v>
      </c>
      <c r="C4823">
        <v>9</v>
      </c>
      <c r="D4823">
        <v>2011</v>
      </c>
      <c r="E4823" s="22">
        <v>40792</v>
      </c>
      <c r="F4823">
        <v>1</v>
      </c>
      <c r="G4823" t="s">
        <v>19</v>
      </c>
      <c r="H4823" t="s">
        <v>61</v>
      </c>
      <c r="I4823" t="s">
        <v>6819</v>
      </c>
      <c r="J4823" t="s">
        <v>50</v>
      </c>
      <c r="K4823" t="s">
        <v>51</v>
      </c>
      <c r="L4823" t="s">
        <v>38684</v>
      </c>
      <c r="M4823">
        <v>7</v>
      </c>
      <c r="N4823">
        <v>0</v>
      </c>
      <c r="O4823" s="25">
        <v>15855</v>
      </c>
      <c r="P4823" s="25">
        <v>142</v>
      </c>
      <c r="Q4823" t="s">
        <v>26</v>
      </c>
      <c r="R4823" t="s">
        <v>712</v>
      </c>
      <c r="S4823" t="s">
        <v>363</v>
      </c>
      <c r="T4823" t="s">
        <v>30</v>
      </c>
      <c r="U4823" t="s">
        <v>364</v>
      </c>
      <c r="V4823" s="25">
        <v>20.285714285714285</v>
      </c>
    </row>
    <row r="4824" spans="1:22" x14ac:dyDescent="0.3">
      <c r="A4824" t="s">
        <v>6820</v>
      </c>
      <c r="B4824" s="22">
        <v>40788</v>
      </c>
      <c r="C4824">
        <v>9</v>
      </c>
      <c r="D4824">
        <v>2011</v>
      </c>
      <c r="E4824" s="22">
        <v>40790</v>
      </c>
      <c r="F4824">
        <v>4</v>
      </c>
      <c r="G4824" t="s">
        <v>177</v>
      </c>
      <c r="H4824" t="s">
        <v>20</v>
      </c>
      <c r="I4824" t="s">
        <v>2367</v>
      </c>
      <c r="J4824" t="s">
        <v>40451</v>
      </c>
      <c r="K4824" t="s">
        <v>172</v>
      </c>
      <c r="L4824" t="s">
        <v>37288</v>
      </c>
      <c r="M4824">
        <v>3</v>
      </c>
      <c r="N4824">
        <v>0</v>
      </c>
      <c r="O4824" s="25">
        <v>162</v>
      </c>
      <c r="P4824" s="25">
        <v>1396</v>
      </c>
      <c r="Q4824" t="s">
        <v>26</v>
      </c>
      <c r="R4824" t="s">
        <v>374</v>
      </c>
      <c r="S4824" t="s">
        <v>375</v>
      </c>
      <c r="T4824" t="s">
        <v>45</v>
      </c>
      <c r="U4824" t="s">
        <v>96</v>
      </c>
      <c r="V4824" s="25">
        <v>465.33333333333331</v>
      </c>
    </row>
    <row r="4825" spans="1:22" x14ac:dyDescent="0.3">
      <c r="A4825" t="s">
        <v>6821</v>
      </c>
      <c r="B4825" s="22">
        <v>40788</v>
      </c>
      <c r="C4825">
        <v>9</v>
      </c>
      <c r="D4825">
        <v>2011</v>
      </c>
      <c r="E4825" s="22">
        <v>40791</v>
      </c>
      <c r="F4825">
        <v>4</v>
      </c>
      <c r="G4825" t="s">
        <v>177</v>
      </c>
      <c r="H4825" t="s">
        <v>20</v>
      </c>
      <c r="I4825" t="s">
        <v>6822</v>
      </c>
      <c r="J4825" t="s">
        <v>50</v>
      </c>
      <c r="K4825" t="s">
        <v>51</v>
      </c>
      <c r="L4825" t="s">
        <v>38971</v>
      </c>
      <c r="M4825">
        <v>1</v>
      </c>
      <c r="N4825">
        <v>0</v>
      </c>
      <c r="O4825" s="25">
        <v>49497</v>
      </c>
      <c r="P4825" s="25">
        <v>1246</v>
      </c>
      <c r="Q4825" t="s">
        <v>40</v>
      </c>
      <c r="R4825" t="s">
        <v>871</v>
      </c>
      <c r="S4825" t="s">
        <v>158</v>
      </c>
      <c r="T4825" t="s">
        <v>159</v>
      </c>
      <c r="U4825" t="s">
        <v>212</v>
      </c>
      <c r="V4825" s="25">
        <v>1246</v>
      </c>
    </row>
    <row r="4826" spans="1:22" x14ac:dyDescent="0.3">
      <c r="A4826" t="s">
        <v>6823</v>
      </c>
      <c r="B4826" s="22">
        <v>40788</v>
      </c>
      <c r="C4826">
        <v>9</v>
      </c>
      <c r="D4826">
        <v>2011</v>
      </c>
      <c r="E4826" s="22">
        <v>40793</v>
      </c>
      <c r="F4826">
        <v>2</v>
      </c>
      <c r="G4826" t="s">
        <v>35</v>
      </c>
      <c r="H4826" t="s">
        <v>42</v>
      </c>
      <c r="I4826" t="s">
        <v>1803</v>
      </c>
      <c r="J4826" t="s">
        <v>57</v>
      </c>
      <c r="K4826" t="s">
        <v>98</v>
      </c>
      <c r="L4826" t="s">
        <v>37456</v>
      </c>
      <c r="M4826">
        <v>1</v>
      </c>
      <c r="N4826">
        <v>0</v>
      </c>
      <c r="O4826" s="25">
        <v>144</v>
      </c>
      <c r="P4826" s="25">
        <v>1244</v>
      </c>
      <c r="Q4826" t="s">
        <v>26</v>
      </c>
      <c r="R4826" t="s">
        <v>6824</v>
      </c>
      <c r="S4826" t="s">
        <v>716</v>
      </c>
      <c r="T4826" t="s">
        <v>23</v>
      </c>
      <c r="U4826" t="s">
        <v>23</v>
      </c>
      <c r="V4826" s="25">
        <v>1244</v>
      </c>
    </row>
    <row r="4827" spans="1:22" x14ac:dyDescent="0.3">
      <c r="A4827" t="s">
        <v>6825</v>
      </c>
      <c r="B4827" s="22">
        <v>40788</v>
      </c>
      <c r="C4827">
        <v>9</v>
      </c>
      <c r="D4827">
        <v>2011</v>
      </c>
      <c r="E4827" s="22">
        <v>40789</v>
      </c>
      <c r="F4827">
        <v>4</v>
      </c>
      <c r="G4827" t="s">
        <v>177</v>
      </c>
      <c r="H4827" t="s">
        <v>20</v>
      </c>
      <c r="I4827" t="s">
        <v>6826</v>
      </c>
      <c r="J4827" t="s">
        <v>40451</v>
      </c>
      <c r="K4827" t="s">
        <v>48</v>
      </c>
      <c r="L4827" t="s">
        <v>37585</v>
      </c>
      <c r="M4827">
        <v>1</v>
      </c>
      <c r="N4827">
        <v>0</v>
      </c>
      <c r="O4827" s="25">
        <v>1347</v>
      </c>
      <c r="P4827" s="25">
        <v>1161</v>
      </c>
      <c r="Q4827" t="s">
        <v>40</v>
      </c>
      <c r="R4827" t="s">
        <v>1245</v>
      </c>
      <c r="S4827" t="s">
        <v>1246</v>
      </c>
      <c r="T4827" t="s">
        <v>23</v>
      </c>
      <c r="U4827" t="s">
        <v>23</v>
      </c>
      <c r="V4827" s="25">
        <v>1161</v>
      </c>
    </row>
    <row r="4828" spans="1:22" x14ac:dyDescent="0.3">
      <c r="A4828" t="s">
        <v>6800</v>
      </c>
      <c r="B4828" s="22">
        <v>40788</v>
      </c>
      <c r="C4828">
        <v>9</v>
      </c>
      <c r="D4828">
        <v>2011</v>
      </c>
      <c r="E4828" s="22">
        <v>40788</v>
      </c>
      <c r="F4828">
        <v>3</v>
      </c>
      <c r="G4828" t="s">
        <v>60</v>
      </c>
      <c r="H4828" t="s">
        <v>61</v>
      </c>
      <c r="I4828" t="s">
        <v>6345</v>
      </c>
      <c r="J4828" t="s">
        <v>40451</v>
      </c>
      <c r="K4828" t="s">
        <v>172</v>
      </c>
      <c r="L4828" t="s">
        <v>37442</v>
      </c>
      <c r="M4828">
        <v>3</v>
      </c>
      <c r="N4828">
        <v>0</v>
      </c>
      <c r="O4828" s="25">
        <v>144</v>
      </c>
      <c r="P4828" s="25">
        <v>1098</v>
      </c>
      <c r="Q4828" t="s">
        <v>64</v>
      </c>
      <c r="R4828" t="s">
        <v>1754</v>
      </c>
      <c r="S4828" t="s">
        <v>396</v>
      </c>
      <c r="T4828" t="s">
        <v>45</v>
      </c>
      <c r="U4828" t="s">
        <v>96</v>
      </c>
      <c r="V4828" s="25">
        <v>366</v>
      </c>
    </row>
    <row r="4829" spans="1:22" x14ac:dyDescent="0.3">
      <c r="A4829" t="s">
        <v>6798</v>
      </c>
      <c r="B4829" s="22">
        <v>40788</v>
      </c>
      <c r="C4829">
        <v>9</v>
      </c>
      <c r="D4829">
        <v>2011</v>
      </c>
      <c r="E4829" s="22">
        <v>40792</v>
      </c>
      <c r="F4829">
        <v>1</v>
      </c>
      <c r="G4829" t="s">
        <v>19</v>
      </c>
      <c r="H4829" t="s">
        <v>20</v>
      </c>
      <c r="I4829" t="s">
        <v>3078</v>
      </c>
      <c r="J4829" t="s">
        <v>57</v>
      </c>
      <c r="K4829" t="s">
        <v>98</v>
      </c>
      <c r="L4829" t="s">
        <v>37741</v>
      </c>
      <c r="M4829">
        <v>3</v>
      </c>
      <c r="N4829">
        <v>0.4</v>
      </c>
      <c r="O4829" s="25">
        <v>-47976</v>
      </c>
      <c r="P4829" s="25">
        <v>1044</v>
      </c>
      <c r="Q4829" t="s">
        <v>26</v>
      </c>
      <c r="R4829" t="s">
        <v>1767</v>
      </c>
      <c r="S4829" t="s">
        <v>1768</v>
      </c>
      <c r="T4829" t="s">
        <v>95</v>
      </c>
      <c r="U4829" t="s">
        <v>129</v>
      </c>
      <c r="V4829" s="25">
        <v>348</v>
      </c>
    </row>
    <row r="4830" spans="1:22" x14ac:dyDescent="0.3">
      <c r="A4830" t="s">
        <v>6825</v>
      </c>
      <c r="B4830" s="22">
        <v>40788</v>
      </c>
      <c r="C4830">
        <v>9</v>
      </c>
      <c r="D4830">
        <v>2011</v>
      </c>
      <c r="E4830" s="22">
        <v>40789</v>
      </c>
      <c r="F4830">
        <v>4</v>
      </c>
      <c r="G4830" t="s">
        <v>177</v>
      </c>
      <c r="H4830" t="s">
        <v>20</v>
      </c>
      <c r="I4830" t="s">
        <v>6827</v>
      </c>
      <c r="J4830" t="s">
        <v>40451</v>
      </c>
      <c r="K4830" t="s">
        <v>111</v>
      </c>
      <c r="L4830" t="s">
        <v>37938</v>
      </c>
      <c r="M4830">
        <v>4</v>
      </c>
      <c r="N4830">
        <v>0</v>
      </c>
      <c r="O4830" s="25">
        <v>552</v>
      </c>
      <c r="P4830" s="25">
        <v>103</v>
      </c>
      <c r="Q4830" t="s">
        <v>40</v>
      </c>
      <c r="R4830" t="s">
        <v>1245</v>
      </c>
      <c r="S4830" t="s">
        <v>1246</v>
      </c>
      <c r="T4830" t="s">
        <v>23</v>
      </c>
      <c r="U4830" t="s">
        <v>23</v>
      </c>
      <c r="V4830" s="25">
        <v>25.75</v>
      </c>
    </row>
    <row r="4831" spans="1:22" x14ac:dyDescent="0.3">
      <c r="A4831" t="s">
        <v>6793</v>
      </c>
      <c r="B4831" s="22">
        <v>40788</v>
      </c>
      <c r="C4831">
        <v>9</v>
      </c>
      <c r="D4831">
        <v>2011</v>
      </c>
      <c r="E4831" s="22">
        <v>40789</v>
      </c>
      <c r="F4831">
        <v>4</v>
      </c>
      <c r="G4831" t="s">
        <v>177</v>
      </c>
      <c r="H4831" t="s">
        <v>20</v>
      </c>
      <c r="I4831" t="s">
        <v>2726</v>
      </c>
      <c r="J4831" t="s">
        <v>40451</v>
      </c>
      <c r="K4831" t="s">
        <v>25</v>
      </c>
      <c r="L4831" t="s">
        <v>36865</v>
      </c>
      <c r="M4831">
        <v>2</v>
      </c>
      <c r="N4831">
        <v>0</v>
      </c>
      <c r="O4831" s="25">
        <v>195</v>
      </c>
      <c r="P4831" s="25">
        <v>927</v>
      </c>
      <c r="Q4831" t="s">
        <v>64</v>
      </c>
      <c r="R4831" t="s">
        <v>1037</v>
      </c>
      <c r="S4831" t="s">
        <v>208</v>
      </c>
      <c r="T4831" t="s">
        <v>30</v>
      </c>
      <c r="U4831" t="s">
        <v>164</v>
      </c>
      <c r="V4831" s="25">
        <v>463.5</v>
      </c>
    </row>
    <row r="4832" spans="1:22" x14ac:dyDescent="0.3">
      <c r="A4832" t="s">
        <v>6823</v>
      </c>
      <c r="B4832" s="22">
        <v>40788</v>
      </c>
      <c r="C4832">
        <v>9</v>
      </c>
      <c r="D4832">
        <v>2011</v>
      </c>
      <c r="E4832" s="22">
        <v>40793</v>
      </c>
      <c r="F4832">
        <v>2</v>
      </c>
      <c r="G4832" t="s">
        <v>35</v>
      </c>
      <c r="H4832" t="s">
        <v>42</v>
      </c>
      <c r="I4832" t="s">
        <v>422</v>
      </c>
      <c r="J4832" t="s">
        <v>40451</v>
      </c>
      <c r="K4832" t="s">
        <v>25</v>
      </c>
      <c r="L4832" t="s">
        <v>36822</v>
      </c>
      <c r="M4832">
        <v>4</v>
      </c>
      <c r="N4832">
        <v>0</v>
      </c>
      <c r="O4832" s="25">
        <v>3444</v>
      </c>
      <c r="P4832" s="25">
        <v>887</v>
      </c>
      <c r="Q4832" t="s">
        <v>26</v>
      </c>
      <c r="R4832" t="s">
        <v>6824</v>
      </c>
      <c r="S4832" t="s">
        <v>716</v>
      </c>
      <c r="T4832" t="s">
        <v>23</v>
      </c>
      <c r="U4832" t="s">
        <v>23</v>
      </c>
      <c r="V4832" s="25">
        <v>221.75</v>
      </c>
    </row>
    <row r="4833" spans="1:22" x14ac:dyDescent="0.3">
      <c r="A4833" t="s">
        <v>6828</v>
      </c>
      <c r="B4833" s="22">
        <v>40788</v>
      </c>
      <c r="C4833">
        <v>9</v>
      </c>
      <c r="D4833">
        <v>2011</v>
      </c>
      <c r="E4833" s="22">
        <v>40793</v>
      </c>
      <c r="F4833">
        <v>1</v>
      </c>
      <c r="G4833" t="s">
        <v>19</v>
      </c>
      <c r="H4833" t="s">
        <v>20</v>
      </c>
      <c r="I4833" t="s">
        <v>4982</v>
      </c>
      <c r="J4833" t="s">
        <v>40451</v>
      </c>
      <c r="K4833" t="s">
        <v>122</v>
      </c>
      <c r="L4833" t="s">
        <v>38972</v>
      </c>
      <c r="M4833">
        <v>3</v>
      </c>
      <c r="N4833">
        <v>0</v>
      </c>
      <c r="O4833" s="25">
        <v>0</v>
      </c>
      <c r="P4833" s="25">
        <v>872</v>
      </c>
      <c r="Q4833" t="s">
        <v>26</v>
      </c>
      <c r="R4833" t="s">
        <v>1168</v>
      </c>
      <c r="S4833" t="s">
        <v>363</v>
      </c>
      <c r="T4833" t="s">
        <v>30</v>
      </c>
      <c r="U4833" t="s">
        <v>364</v>
      </c>
      <c r="V4833" s="25">
        <v>290.66666666666669</v>
      </c>
    </row>
    <row r="4834" spans="1:22" x14ac:dyDescent="0.3">
      <c r="A4834" t="s">
        <v>6802</v>
      </c>
      <c r="B4834" s="22">
        <v>40788</v>
      </c>
      <c r="C4834">
        <v>9</v>
      </c>
      <c r="D4834">
        <v>2011</v>
      </c>
      <c r="E4834" s="22">
        <v>40793</v>
      </c>
      <c r="F4834">
        <v>1</v>
      </c>
      <c r="G4834" t="s">
        <v>19</v>
      </c>
      <c r="H4834" t="s">
        <v>42</v>
      </c>
      <c r="I4834" t="s">
        <v>6829</v>
      </c>
      <c r="J4834" t="s">
        <v>40451</v>
      </c>
      <c r="K4834" t="s">
        <v>115</v>
      </c>
      <c r="L4834" t="s">
        <v>37987</v>
      </c>
      <c r="M4834">
        <v>2</v>
      </c>
      <c r="N4834">
        <v>0</v>
      </c>
      <c r="O4834" s="25">
        <v>2682</v>
      </c>
      <c r="P4834" s="25">
        <v>819</v>
      </c>
      <c r="Q4834" t="s">
        <v>26</v>
      </c>
      <c r="R4834" t="s">
        <v>1707</v>
      </c>
      <c r="S4834" t="s">
        <v>539</v>
      </c>
      <c r="T4834" t="s">
        <v>38</v>
      </c>
      <c r="U4834" t="s">
        <v>38</v>
      </c>
      <c r="V4834" s="25">
        <v>409.5</v>
      </c>
    </row>
    <row r="4835" spans="1:22" x14ac:dyDescent="0.3">
      <c r="A4835" t="s">
        <v>6830</v>
      </c>
      <c r="B4835" s="22">
        <v>40788</v>
      </c>
      <c r="C4835">
        <v>9</v>
      </c>
      <c r="D4835">
        <v>2011</v>
      </c>
      <c r="E4835" s="22">
        <v>40794</v>
      </c>
      <c r="F4835">
        <v>1</v>
      </c>
      <c r="G4835" t="s">
        <v>19</v>
      </c>
      <c r="H4835" t="s">
        <v>20</v>
      </c>
      <c r="I4835" t="s">
        <v>6831</v>
      </c>
      <c r="J4835" t="s">
        <v>40451</v>
      </c>
      <c r="K4835" t="s">
        <v>115</v>
      </c>
      <c r="L4835" t="s">
        <v>37694</v>
      </c>
      <c r="M4835">
        <v>2</v>
      </c>
      <c r="N4835">
        <v>0</v>
      </c>
      <c r="O4835" s="25">
        <v>4632</v>
      </c>
      <c r="P4835" s="25">
        <v>779</v>
      </c>
      <c r="Q4835" t="s">
        <v>26</v>
      </c>
      <c r="R4835" t="s">
        <v>1707</v>
      </c>
      <c r="S4835" t="s">
        <v>539</v>
      </c>
      <c r="T4835" t="s">
        <v>38</v>
      </c>
      <c r="U4835" t="s">
        <v>38</v>
      </c>
      <c r="V4835" s="25">
        <v>389.5</v>
      </c>
    </row>
    <row r="4836" spans="1:22" x14ac:dyDescent="0.3">
      <c r="A4836" t="s">
        <v>6825</v>
      </c>
      <c r="B4836" s="22">
        <v>40788</v>
      </c>
      <c r="C4836">
        <v>9</v>
      </c>
      <c r="D4836">
        <v>2011</v>
      </c>
      <c r="E4836" s="22">
        <v>40789</v>
      </c>
      <c r="F4836">
        <v>4</v>
      </c>
      <c r="G4836" t="s">
        <v>177</v>
      </c>
      <c r="H4836" t="s">
        <v>20</v>
      </c>
      <c r="I4836" t="s">
        <v>6832</v>
      </c>
      <c r="J4836" t="s">
        <v>40451</v>
      </c>
      <c r="K4836" t="s">
        <v>172</v>
      </c>
      <c r="L4836" t="s">
        <v>37110</v>
      </c>
      <c r="M4836">
        <v>4</v>
      </c>
      <c r="N4836">
        <v>0</v>
      </c>
      <c r="O4836" s="25">
        <v>648</v>
      </c>
      <c r="P4836" s="25">
        <v>768</v>
      </c>
      <c r="Q4836" t="s">
        <v>40</v>
      </c>
      <c r="R4836" t="s">
        <v>1245</v>
      </c>
      <c r="S4836" t="s">
        <v>1246</v>
      </c>
      <c r="T4836" t="s">
        <v>23</v>
      </c>
      <c r="U4836" t="s">
        <v>23</v>
      </c>
      <c r="V4836" s="25">
        <v>192</v>
      </c>
    </row>
    <row r="4837" spans="1:22" x14ac:dyDescent="0.3">
      <c r="A4837" t="s">
        <v>6828</v>
      </c>
      <c r="B4837" s="22">
        <v>40788</v>
      </c>
      <c r="C4837">
        <v>9</v>
      </c>
      <c r="D4837">
        <v>2011</v>
      </c>
      <c r="E4837" s="22">
        <v>40793</v>
      </c>
      <c r="F4837">
        <v>1</v>
      </c>
      <c r="G4837" t="s">
        <v>19</v>
      </c>
      <c r="H4837" t="s">
        <v>20</v>
      </c>
      <c r="I4837" t="s">
        <v>6833</v>
      </c>
      <c r="J4837" t="s">
        <v>40451</v>
      </c>
      <c r="K4837" t="s">
        <v>48</v>
      </c>
      <c r="L4837" t="s">
        <v>38295</v>
      </c>
      <c r="M4837">
        <v>5</v>
      </c>
      <c r="N4837">
        <v>0</v>
      </c>
      <c r="O4837" s="25">
        <v>528</v>
      </c>
      <c r="P4837" s="25">
        <v>711</v>
      </c>
      <c r="Q4837" t="s">
        <v>26</v>
      </c>
      <c r="R4837" t="s">
        <v>1168</v>
      </c>
      <c r="S4837" t="s">
        <v>363</v>
      </c>
      <c r="T4837" t="s">
        <v>30</v>
      </c>
      <c r="U4837" t="s">
        <v>364</v>
      </c>
      <c r="V4837" s="25">
        <v>142.19999999999999</v>
      </c>
    </row>
    <row r="4838" spans="1:22" x14ac:dyDescent="0.3">
      <c r="A4838" t="s">
        <v>6802</v>
      </c>
      <c r="B4838" s="22">
        <v>40788</v>
      </c>
      <c r="C4838">
        <v>9</v>
      </c>
      <c r="D4838">
        <v>2011</v>
      </c>
      <c r="E4838" s="22">
        <v>40793</v>
      </c>
      <c r="F4838">
        <v>1</v>
      </c>
      <c r="G4838" t="s">
        <v>19</v>
      </c>
      <c r="H4838" t="s">
        <v>42</v>
      </c>
      <c r="I4838" t="s">
        <v>6834</v>
      </c>
      <c r="J4838" t="s">
        <v>50</v>
      </c>
      <c r="K4838" t="s">
        <v>51</v>
      </c>
      <c r="L4838" t="s">
        <v>36710</v>
      </c>
      <c r="M4838">
        <v>2</v>
      </c>
      <c r="N4838">
        <v>0</v>
      </c>
      <c r="O4838" s="25">
        <v>486</v>
      </c>
      <c r="P4838" s="25">
        <v>701</v>
      </c>
      <c r="Q4838" t="s">
        <v>26</v>
      </c>
      <c r="R4838" t="s">
        <v>1707</v>
      </c>
      <c r="S4838" t="s">
        <v>539</v>
      </c>
      <c r="T4838" t="s">
        <v>38</v>
      </c>
      <c r="U4838" t="s">
        <v>38</v>
      </c>
      <c r="V4838" s="25">
        <v>350.5</v>
      </c>
    </row>
    <row r="4839" spans="1:22" x14ac:dyDescent="0.3">
      <c r="A4839" t="s">
        <v>6804</v>
      </c>
      <c r="B4839" s="22">
        <v>40788</v>
      </c>
      <c r="C4839">
        <v>9</v>
      </c>
      <c r="D4839">
        <v>2011</v>
      </c>
      <c r="E4839" s="22">
        <v>40792</v>
      </c>
      <c r="F4839">
        <v>1</v>
      </c>
      <c r="G4839" t="s">
        <v>19</v>
      </c>
      <c r="H4839" t="s">
        <v>20</v>
      </c>
      <c r="I4839" t="s">
        <v>6835</v>
      </c>
      <c r="J4839" t="s">
        <v>40451</v>
      </c>
      <c r="K4839" t="s">
        <v>25</v>
      </c>
      <c r="L4839" t="s">
        <v>37887</v>
      </c>
      <c r="M4839">
        <v>3</v>
      </c>
      <c r="N4839">
        <v>0</v>
      </c>
      <c r="O4839" s="25">
        <v>1206</v>
      </c>
      <c r="P4839" s="25">
        <v>675</v>
      </c>
      <c r="Q4839" t="s">
        <v>26</v>
      </c>
      <c r="R4839" t="s">
        <v>1678</v>
      </c>
      <c r="S4839" t="s">
        <v>208</v>
      </c>
      <c r="T4839" t="s">
        <v>30</v>
      </c>
      <c r="U4839" t="s">
        <v>164</v>
      </c>
      <c r="V4839" s="25">
        <v>225</v>
      </c>
    </row>
    <row r="4840" spans="1:22" x14ac:dyDescent="0.3">
      <c r="A4840" t="s">
        <v>6786</v>
      </c>
      <c r="B4840" s="22">
        <v>40788</v>
      </c>
      <c r="C4840">
        <v>9</v>
      </c>
      <c r="D4840">
        <v>2011</v>
      </c>
      <c r="E4840" s="22">
        <v>40793</v>
      </c>
      <c r="F4840">
        <v>1</v>
      </c>
      <c r="G4840" t="s">
        <v>19</v>
      </c>
      <c r="H4840" t="s">
        <v>61</v>
      </c>
      <c r="I4840" t="s">
        <v>6836</v>
      </c>
      <c r="J4840" t="s">
        <v>57</v>
      </c>
      <c r="K4840" t="s">
        <v>104</v>
      </c>
      <c r="L4840" t="s">
        <v>38973</v>
      </c>
      <c r="M4840">
        <v>4</v>
      </c>
      <c r="N4840">
        <v>0</v>
      </c>
      <c r="O4840" s="25">
        <v>2424</v>
      </c>
      <c r="P4840" s="25">
        <v>628</v>
      </c>
      <c r="Q4840" t="s">
        <v>26</v>
      </c>
      <c r="R4840" t="s">
        <v>2433</v>
      </c>
      <c r="S4840" t="s">
        <v>208</v>
      </c>
      <c r="T4840" t="s">
        <v>30</v>
      </c>
      <c r="U4840" t="s">
        <v>164</v>
      </c>
      <c r="V4840" s="25">
        <v>157</v>
      </c>
    </row>
    <row r="4841" spans="1:22" x14ac:dyDescent="0.3">
      <c r="A4841" t="s">
        <v>6798</v>
      </c>
      <c r="B4841" s="22">
        <v>40788</v>
      </c>
      <c r="C4841">
        <v>9</v>
      </c>
      <c r="D4841">
        <v>2011</v>
      </c>
      <c r="E4841" s="22">
        <v>40792</v>
      </c>
      <c r="F4841">
        <v>1</v>
      </c>
      <c r="G4841" t="s">
        <v>19</v>
      </c>
      <c r="H4841" t="s">
        <v>20</v>
      </c>
      <c r="I4841" t="s">
        <v>6837</v>
      </c>
      <c r="J4841" t="s">
        <v>57</v>
      </c>
      <c r="K4841" t="s">
        <v>104</v>
      </c>
      <c r="L4841" t="s">
        <v>36954</v>
      </c>
      <c r="M4841">
        <v>3</v>
      </c>
      <c r="N4841">
        <v>0.4</v>
      </c>
      <c r="O4841" s="25">
        <v>-8232</v>
      </c>
      <c r="P4841" s="25">
        <v>543</v>
      </c>
      <c r="Q4841" t="s">
        <v>26</v>
      </c>
      <c r="R4841" t="s">
        <v>1767</v>
      </c>
      <c r="S4841" t="s">
        <v>1768</v>
      </c>
      <c r="T4841" t="s">
        <v>95</v>
      </c>
      <c r="U4841" t="s">
        <v>129</v>
      </c>
      <c r="V4841" s="25">
        <v>181</v>
      </c>
    </row>
    <row r="4842" spans="1:22" x14ac:dyDescent="0.3">
      <c r="A4842" t="s">
        <v>6809</v>
      </c>
      <c r="B4842" s="22">
        <v>40788</v>
      </c>
      <c r="C4842">
        <v>9</v>
      </c>
      <c r="D4842">
        <v>2011</v>
      </c>
      <c r="E4842" s="22">
        <v>40793</v>
      </c>
      <c r="F4842">
        <v>1</v>
      </c>
      <c r="G4842" t="s">
        <v>19</v>
      </c>
      <c r="H4842" t="s">
        <v>20</v>
      </c>
      <c r="I4842" t="s">
        <v>6838</v>
      </c>
      <c r="J4842" t="s">
        <v>40451</v>
      </c>
      <c r="K4842" t="s">
        <v>25</v>
      </c>
      <c r="L4842" t="s">
        <v>37357</v>
      </c>
      <c r="M4842">
        <v>5</v>
      </c>
      <c r="N4842">
        <v>0</v>
      </c>
      <c r="O4842" s="25">
        <v>78</v>
      </c>
      <c r="P4842" s="25">
        <v>499</v>
      </c>
      <c r="Q4842" t="s">
        <v>40</v>
      </c>
      <c r="R4842" t="s">
        <v>597</v>
      </c>
      <c r="S4842" t="s">
        <v>451</v>
      </c>
      <c r="T4842" t="s">
        <v>95</v>
      </c>
      <c r="U4842" t="s">
        <v>96</v>
      </c>
      <c r="V4842" s="25">
        <v>99.8</v>
      </c>
    </row>
    <row r="4843" spans="1:22" x14ac:dyDescent="0.3">
      <c r="A4843" t="s">
        <v>6815</v>
      </c>
      <c r="B4843" s="22">
        <v>40788</v>
      </c>
      <c r="C4843">
        <v>9</v>
      </c>
      <c r="D4843">
        <v>2011</v>
      </c>
      <c r="E4843" s="22">
        <v>40789</v>
      </c>
      <c r="F4843">
        <v>4</v>
      </c>
      <c r="G4843" t="s">
        <v>177</v>
      </c>
      <c r="H4843" t="s">
        <v>20</v>
      </c>
      <c r="I4843" t="s">
        <v>6839</v>
      </c>
      <c r="J4843" t="s">
        <v>40451</v>
      </c>
      <c r="K4843" t="s">
        <v>48</v>
      </c>
      <c r="L4843" t="s">
        <v>471</v>
      </c>
      <c r="M4843">
        <v>3</v>
      </c>
      <c r="N4843">
        <v>0</v>
      </c>
      <c r="O4843" s="25">
        <v>70218</v>
      </c>
      <c r="P4843" s="25">
        <v>415</v>
      </c>
      <c r="Q4843" t="s">
        <v>64</v>
      </c>
      <c r="R4843" t="s">
        <v>871</v>
      </c>
      <c r="S4843" t="s">
        <v>158</v>
      </c>
      <c r="T4843" t="s">
        <v>159</v>
      </c>
      <c r="U4843" t="s">
        <v>212</v>
      </c>
      <c r="V4843" s="25">
        <v>138.33333333333334</v>
      </c>
    </row>
    <row r="4844" spans="1:22" x14ac:dyDescent="0.3">
      <c r="A4844" t="s">
        <v>6820</v>
      </c>
      <c r="B4844" s="22">
        <v>40788</v>
      </c>
      <c r="C4844">
        <v>9</v>
      </c>
      <c r="D4844">
        <v>2011</v>
      </c>
      <c r="E4844" s="22">
        <v>40790</v>
      </c>
      <c r="F4844">
        <v>4</v>
      </c>
      <c r="G4844" t="s">
        <v>177</v>
      </c>
      <c r="H4844" t="s">
        <v>20</v>
      </c>
      <c r="I4844" t="s">
        <v>6840</v>
      </c>
      <c r="J4844" t="s">
        <v>40451</v>
      </c>
      <c r="K4844" t="s">
        <v>33</v>
      </c>
      <c r="L4844" t="s">
        <v>38974</v>
      </c>
      <c r="M4844">
        <v>2</v>
      </c>
      <c r="N4844">
        <v>0</v>
      </c>
      <c r="O4844" s="25">
        <v>762</v>
      </c>
      <c r="P4844" s="25">
        <v>401</v>
      </c>
      <c r="Q4844" t="s">
        <v>26</v>
      </c>
      <c r="R4844" t="s">
        <v>374</v>
      </c>
      <c r="S4844" t="s">
        <v>375</v>
      </c>
      <c r="T4844" t="s">
        <v>45</v>
      </c>
      <c r="U4844" t="s">
        <v>96</v>
      </c>
      <c r="V4844" s="25">
        <v>200.5</v>
      </c>
    </row>
    <row r="4845" spans="1:22" x14ac:dyDescent="0.3">
      <c r="A4845" t="s">
        <v>6804</v>
      </c>
      <c r="B4845" s="22">
        <v>40788</v>
      </c>
      <c r="C4845">
        <v>9</v>
      </c>
      <c r="D4845">
        <v>2011</v>
      </c>
      <c r="E4845" s="22">
        <v>40792</v>
      </c>
      <c r="F4845">
        <v>1</v>
      </c>
      <c r="G4845" t="s">
        <v>19</v>
      </c>
      <c r="H4845" t="s">
        <v>20</v>
      </c>
      <c r="I4845" t="s">
        <v>6841</v>
      </c>
      <c r="J4845" t="s">
        <v>40451</v>
      </c>
      <c r="K4845" t="s">
        <v>124</v>
      </c>
      <c r="L4845" t="s">
        <v>38975</v>
      </c>
      <c r="M4845">
        <v>6</v>
      </c>
      <c r="N4845">
        <v>0</v>
      </c>
      <c r="O4845" s="25">
        <v>3276</v>
      </c>
      <c r="P4845" s="25">
        <v>387</v>
      </c>
      <c r="Q4845" t="s">
        <v>26</v>
      </c>
      <c r="R4845" t="s">
        <v>1678</v>
      </c>
      <c r="S4845" t="s">
        <v>208</v>
      </c>
      <c r="T4845" t="s">
        <v>30</v>
      </c>
      <c r="U4845" t="s">
        <v>164</v>
      </c>
      <c r="V4845" s="25">
        <v>64.5</v>
      </c>
    </row>
    <row r="4846" spans="1:22" x14ac:dyDescent="0.3">
      <c r="A4846" t="s">
        <v>6842</v>
      </c>
      <c r="B4846" s="22">
        <v>40788</v>
      </c>
      <c r="C4846">
        <v>9</v>
      </c>
      <c r="D4846">
        <v>2011</v>
      </c>
      <c r="E4846" s="22">
        <v>40790</v>
      </c>
      <c r="F4846">
        <v>4</v>
      </c>
      <c r="G4846" t="s">
        <v>177</v>
      </c>
      <c r="H4846" t="s">
        <v>20</v>
      </c>
      <c r="I4846" t="s">
        <v>6843</v>
      </c>
      <c r="J4846" t="s">
        <v>40451</v>
      </c>
      <c r="K4846" t="s">
        <v>115</v>
      </c>
      <c r="L4846" t="s">
        <v>38976</v>
      </c>
      <c r="M4846">
        <v>3</v>
      </c>
      <c r="N4846">
        <v>0</v>
      </c>
      <c r="O4846" s="25">
        <v>80712</v>
      </c>
      <c r="P4846" s="25">
        <v>36</v>
      </c>
      <c r="Q4846" t="s">
        <v>40</v>
      </c>
      <c r="R4846" t="s">
        <v>871</v>
      </c>
      <c r="S4846" t="s">
        <v>158</v>
      </c>
      <c r="T4846" t="s">
        <v>159</v>
      </c>
      <c r="U4846" t="s">
        <v>212</v>
      </c>
      <c r="V4846" s="25">
        <v>12</v>
      </c>
    </row>
    <row r="4847" spans="1:22" x14ac:dyDescent="0.3">
      <c r="A4847" t="s">
        <v>6821</v>
      </c>
      <c r="B4847" s="22">
        <v>40788</v>
      </c>
      <c r="C4847">
        <v>9</v>
      </c>
      <c r="D4847">
        <v>2011</v>
      </c>
      <c r="E4847" s="22">
        <v>40791</v>
      </c>
      <c r="F4847">
        <v>4</v>
      </c>
      <c r="G4847" t="s">
        <v>177</v>
      </c>
      <c r="H4847" t="s">
        <v>20</v>
      </c>
      <c r="I4847" t="s">
        <v>1298</v>
      </c>
      <c r="J4847" t="s">
        <v>40451</v>
      </c>
      <c r="K4847" t="s">
        <v>63</v>
      </c>
      <c r="L4847" t="s">
        <v>37238</v>
      </c>
      <c r="M4847">
        <v>1</v>
      </c>
      <c r="N4847">
        <v>0</v>
      </c>
      <c r="O4847" s="25">
        <v>8955</v>
      </c>
      <c r="P4847" s="25">
        <v>334</v>
      </c>
      <c r="Q4847" t="s">
        <v>40</v>
      </c>
      <c r="R4847" t="s">
        <v>871</v>
      </c>
      <c r="S4847" t="s">
        <v>158</v>
      </c>
      <c r="T4847" t="s">
        <v>159</v>
      </c>
      <c r="U4847" t="s">
        <v>212</v>
      </c>
      <c r="V4847" s="25">
        <v>334</v>
      </c>
    </row>
    <row r="4848" spans="1:22" x14ac:dyDescent="0.3">
      <c r="A4848" t="s">
        <v>6820</v>
      </c>
      <c r="B4848" s="22">
        <v>40788</v>
      </c>
      <c r="C4848">
        <v>9</v>
      </c>
      <c r="D4848">
        <v>2011</v>
      </c>
      <c r="E4848" s="22">
        <v>40790</v>
      </c>
      <c r="F4848">
        <v>4</v>
      </c>
      <c r="G4848" t="s">
        <v>177</v>
      </c>
      <c r="H4848" t="s">
        <v>20</v>
      </c>
      <c r="I4848" t="s">
        <v>2347</v>
      </c>
      <c r="J4848" t="s">
        <v>40451</v>
      </c>
      <c r="K4848" t="s">
        <v>115</v>
      </c>
      <c r="L4848" t="s">
        <v>36780</v>
      </c>
      <c r="M4848">
        <v>6</v>
      </c>
      <c r="N4848">
        <v>0</v>
      </c>
      <c r="O4848" s="25">
        <v>1566</v>
      </c>
      <c r="P4848" s="25">
        <v>328</v>
      </c>
      <c r="Q4848" t="s">
        <v>26</v>
      </c>
      <c r="R4848" t="s">
        <v>374</v>
      </c>
      <c r="S4848" t="s">
        <v>375</v>
      </c>
      <c r="T4848" t="s">
        <v>45</v>
      </c>
      <c r="U4848" t="s">
        <v>96</v>
      </c>
      <c r="V4848" s="25">
        <v>54.666666666666664</v>
      </c>
    </row>
    <row r="4849" spans="1:22" x14ac:dyDescent="0.3">
      <c r="A4849" t="s">
        <v>6806</v>
      </c>
      <c r="B4849" s="22">
        <v>40788</v>
      </c>
      <c r="C4849">
        <v>9</v>
      </c>
      <c r="D4849">
        <v>2011</v>
      </c>
      <c r="E4849" s="22">
        <v>40795</v>
      </c>
      <c r="F4849">
        <v>1</v>
      </c>
      <c r="G4849" t="s">
        <v>19</v>
      </c>
      <c r="H4849" t="s">
        <v>20</v>
      </c>
      <c r="I4849" t="s">
        <v>6844</v>
      </c>
      <c r="J4849" t="s">
        <v>50</v>
      </c>
      <c r="K4849" t="s">
        <v>51</v>
      </c>
      <c r="L4849" t="s">
        <v>37102</v>
      </c>
      <c r="M4849">
        <v>1</v>
      </c>
      <c r="N4849">
        <v>0.1</v>
      </c>
      <c r="O4849" s="25">
        <v>8013</v>
      </c>
      <c r="P4849" s="25">
        <v>283</v>
      </c>
      <c r="Q4849" t="s">
        <v>70</v>
      </c>
      <c r="R4849" t="s">
        <v>28</v>
      </c>
      <c r="S4849" t="s">
        <v>29</v>
      </c>
      <c r="T4849" t="s">
        <v>30</v>
      </c>
      <c r="U4849" t="s">
        <v>31</v>
      </c>
      <c r="V4849" s="25">
        <v>283</v>
      </c>
    </row>
    <row r="4850" spans="1:22" x14ac:dyDescent="0.3">
      <c r="A4850" t="s">
        <v>6845</v>
      </c>
      <c r="B4850" s="22">
        <v>40788</v>
      </c>
      <c r="C4850">
        <v>9</v>
      </c>
      <c r="D4850">
        <v>2011</v>
      </c>
      <c r="E4850" s="22">
        <v>40792</v>
      </c>
      <c r="F4850">
        <v>1</v>
      </c>
      <c r="G4850" t="s">
        <v>19</v>
      </c>
      <c r="H4850" t="s">
        <v>20</v>
      </c>
      <c r="I4850" t="s">
        <v>234</v>
      </c>
      <c r="J4850" t="s">
        <v>40451</v>
      </c>
      <c r="K4850" t="s">
        <v>115</v>
      </c>
      <c r="L4850" t="s">
        <v>36731</v>
      </c>
      <c r="M4850">
        <v>1</v>
      </c>
      <c r="N4850">
        <v>0.6</v>
      </c>
      <c r="O4850" s="25">
        <v>-1833</v>
      </c>
      <c r="P4850" s="25">
        <v>209</v>
      </c>
      <c r="Q4850" t="s">
        <v>40</v>
      </c>
      <c r="R4850" t="s">
        <v>756</v>
      </c>
      <c r="S4850" t="s">
        <v>368</v>
      </c>
      <c r="T4850" t="s">
        <v>38</v>
      </c>
      <c r="U4850" t="s">
        <v>38</v>
      </c>
      <c r="V4850" s="25">
        <v>209</v>
      </c>
    </row>
    <row r="4851" spans="1:22" x14ac:dyDescent="0.3">
      <c r="A4851" t="s">
        <v>6798</v>
      </c>
      <c r="B4851" s="22">
        <v>40788</v>
      </c>
      <c r="C4851">
        <v>9</v>
      </c>
      <c r="D4851">
        <v>2011</v>
      </c>
      <c r="E4851" s="22">
        <v>40792</v>
      </c>
      <c r="F4851">
        <v>1</v>
      </c>
      <c r="G4851" t="s">
        <v>19</v>
      </c>
      <c r="H4851" t="s">
        <v>20</v>
      </c>
      <c r="I4851" t="s">
        <v>6846</v>
      </c>
      <c r="J4851" t="s">
        <v>40451</v>
      </c>
      <c r="K4851" t="s">
        <v>124</v>
      </c>
      <c r="L4851" t="s">
        <v>37119</v>
      </c>
      <c r="M4851">
        <v>3</v>
      </c>
      <c r="N4851">
        <v>0.4</v>
      </c>
      <c r="O4851" s="25">
        <v>-1836</v>
      </c>
      <c r="P4851" s="25">
        <v>195</v>
      </c>
      <c r="Q4851" t="s">
        <v>26</v>
      </c>
      <c r="R4851" t="s">
        <v>1767</v>
      </c>
      <c r="S4851" t="s">
        <v>1768</v>
      </c>
      <c r="T4851" t="s">
        <v>95</v>
      </c>
      <c r="U4851" t="s">
        <v>129</v>
      </c>
      <c r="V4851" s="25">
        <v>65</v>
      </c>
    </row>
    <row r="4852" spans="1:22" x14ac:dyDescent="0.3">
      <c r="A4852" t="s">
        <v>6828</v>
      </c>
      <c r="B4852" s="22">
        <v>40788</v>
      </c>
      <c r="C4852">
        <v>9</v>
      </c>
      <c r="D4852">
        <v>2011</v>
      </c>
      <c r="E4852" s="22">
        <v>40793</v>
      </c>
      <c r="F4852">
        <v>1</v>
      </c>
      <c r="G4852" t="s">
        <v>19</v>
      </c>
      <c r="H4852" t="s">
        <v>20</v>
      </c>
      <c r="I4852" t="s">
        <v>6847</v>
      </c>
      <c r="J4852" t="s">
        <v>40451</v>
      </c>
      <c r="K4852" t="s">
        <v>172</v>
      </c>
      <c r="L4852" t="s">
        <v>37690</v>
      </c>
      <c r="M4852">
        <v>3</v>
      </c>
      <c r="N4852">
        <v>0</v>
      </c>
      <c r="O4852" s="25">
        <v>675</v>
      </c>
      <c r="P4852" s="25">
        <v>136</v>
      </c>
      <c r="Q4852" t="s">
        <v>26</v>
      </c>
      <c r="R4852" t="s">
        <v>1168</v>
      </c>
      <c r="S4852" t="s">
        <v>363</v>
      </c>
      <c r="T4852" t="s">
        <v>30</v>
      </c>
      <c r="U4852" t="s">
        <v>364</v>
      </c>
      <c r="V4852" s="25">
        <v>45.333333333333336</v>
      </c>
    </row>
    <row r="4853" spans="1:22" x14ac:dyDescent="0.3">
      <c r="A4853" t="s">
        <v>6798</v>
      </c>
      <c r="B4853" s="22">
        <v>40788</v>
      </c>
      <c r="C4853">
        <v>9</v>
      </c>
      <c r="D4853">
        <v>2011</v>
      </c>
      <c r="E4853" s="22">
        <v>40792</v>
      </c>
      <c r="F4853">
        <v>1</v>
      </c>
      <c r="G4853" t="s">
        <v>19</v>
      </c>
      <c r="H4853" t="s">
        <v>20</v>
      </c>
      <c r="I4853" t="s">
        <v>6848</v>
      </c>
      <c r="J4853" t="s">
        <v>40451</v>
      </c>
      <c r="K4853" t="s">
        <v>111</v>
      </c>
      <c r="L4853" t="s">
        <v>37266</v>
      </c>
      <c r="M4853">
        <v>5</v>
      </c>
      <c r="N4853">
        <v>0.4</v>
      </c>
      <c r="O4853" s="25">
        <v>-848</v>
      </c>
      <c r="P4853" s="25">
        <v>128</v>
      </c>
      <c r="Q4853" t="s">
        <v>26</v>
      </c>
      <c r="R4853" t="s">
        <v>1767</v>
      </c>
      <c r="S4853" t="s">
        <v>1768</v>
      </c>
      <c r="T4853" t="s">
        <v>95</v>
      </c>
      <c r="U4853" t="s">
        <v>129</v>
      </c>
      <c r="V4853" s="25">
        <v>25.6</v>
      </c>
    </row>
    <row r="4854" spans="1:22" x14ac:dyDescent="0.3">
      <c r="A4854" t="s">
        <v>6849</v>
      </c>
      <c r="B4854" s="22">
        <v>40788</v>
      </c>
      <c r="C4854">
        <v>9</v>
      </c>
      <c r="D4854">
        <v>2011</v>
      </c>
      <c r="E4854" s="22">
        <v>40793</v>
      </c>
      <c r="F4854">
        <v>2</v>
      </c>
      <c r="G4854" t="s">
        <v>35</v>
      </c>
      <c r="H4854" t="s">
        <v>20</v>
      </c>
      <c r="I4854" t="s">
        <v>6850</v>
      </c>
      <c r="J4854" t="s">
        <v>40451</v>
      </c>
      <c r="K4854" t="s">
        <v>124</v>
      </c>
      <c r="L4854" t="s">
        <v>38646</v>
      </c>
      <c r="M4854">
        <v>2</v>
      </c>
      <c r="N4854">
        <v>4.7</v>
      </c>
      <c r="O4854" s="25">
        <v>8316</v>
      </c>
      <c r="P4854" s="25">
        <v>121</v>
      </c>
      <c r="Q4854" t="s">
        <v>26</v>
      </c>
      <c r="R4854" t="s">
        <v>284</v>
      </c>
      <c r="S4854" t="s">
        <v>194</v>
      </c>
      <c r="T4854" t="s">
        <v>30</v>
      </c>
      <c r="U4854" t="s">
        <v>79</v>
      </c>
      <c r="V4854" s="25">
        <v>60.5</v>
      </c>
    </row>
    <row r="4855" spans="1:22" x14ac:dyDescent="0.3">
      <c r="A4855" t="s">
        <v>6802</v>
      </c>
      <c r="B4855" s="22">
        <v>40788</v>
      </c>
      <c r="C4855">
        <v>9</v>
      </c>
      <c r="D4855">
        <v>2011</v>
      </c>
      <c r="E4855" s="22">
        <v>40793</v>
      </c>
      <c r="F4855">
        <v>1</v>
      </c>
      <c r="G4855" t="s">
        <v>19</v>
      </c>
      <c r="H4855" t="s">
        <v>42</v>
      </c>
      <c r="I4855" t="s">
        <v>6851</v>
      </c>
      <c r="J4855" t="s">
        <v>40451</v>
      </c>
      <c r="K4855" t="s">
        <v>122</v>
      </c>
      <c r="L4855" t="s">
        <v>38782</v>
      </c>
      <c r="M4855">
        <v>1</v>
      </c>
      <c r="N4855">
        <v>0</v>
      </c>
      <c r="O4855" s="25">
        <v>465</v>
      </c>
      <c r="P4855" s="25">
        <v>109</v>
      </c>
      <c r="Q4855" t="s">
        <v>26</v>
      </c>
      <c r="R4855" t="s">
        <v>1707</v>
      </c>
      <c r="S4855" t="s">
        <v>539</v>
      </c>
      <c r="T4855" t="s">
        <v>38</v>
      </c>
      <c r="U4855" t="s">
        <v>38</v>
      </c>
      <c r="V4855" s="25">
        <v>109</v>
      </c>
    </row>
    <row r="4856" spans="1:22" x14ac:dyDescent="0.3">
      <c r="A4856" t="s">
        <v>6849</v>
      </c>
      <c r="B4856" s="22">
        <v>40788</v>
      </c>
      <c r="C4856">
        <v>9</v>
      </c>
      <c r="D4856">
        <v>2011</v>
      </c>
      <c r="E4856" s="22">
        <v>40793</v>
      </c>
      <c r="F4856">
        <v>2</v>
      </c>
      <c r="G4856" t="s">
        <v>35</v>
      </c>
      <c r="H4856" t="s">
        <v>20</v>
      </c>
      <c r="I4856" t="s">
        <v>2480</v>
      </c>
      <c r="J4856" t="s">
        <v>40451</v>
      </c>
      <c r="K4856" t="s">
        <v>172</v>
      </c>
      <c r="L4856" t="s">
        <v>37172</v>
      </c>
      <c r="M4856">
        <v>2</v>
      </c>
      <c r="N4856">
        <v>1.7</v>
      </c>
      <c r="O4856" s="25">
        <v>37152</v>
      </c>
      <c r="P4856" s="25">
        <v>76</v>
      </c>
      <c r="Q4856" t="s">
        <v>26</v>
      </c>
      <c r="R4856" t="s">
        <v>284</v>
      </c>
      <c r="S4856" t="s">
        <v>194</v>
      </c>
      <c r="T4856" t="s">
        <v>30</v>
      </c>
      <c r="U4856" t="s">
        <v>79</v>
      </c>
      <c r="V4856" s="25">
        <v>38</v>
      </c>
    </row>
    <row r="4857" spans="1:22" x14ac:dyDescent="0.3">
      <c r="A4857" t="s">
        <v>6798</v>
      </c>
      <c r="B4857" s="22">
        <v>40788</v>
      </c>
      <c r="C4857">
        <v>9</v>
      </c>
      <c r="D4857">
        <v>2011</v>
      </c>
      <c r="E4857" s="22">
        <v>40792</v>
      </c>
      <c r="F4857">
        <v>1</v>
      </c>
      <c r="G4857" t="s">
        <v>19</v>
      </c>
      <c r="H4857" t="s">
        <v>20</v>
      </c>
      <c r="I4857" t="s">
        <v>6410</v>
      </c>
      <c r="J4857" t="s">
        <v>40451</v>
      </c>
      <c r="K4857" t="s">
        <v>122</v>
      </c>
      <c r="L4857" t="s">
        <v>38119</v>
      </c>
      <c r="M4857">
        <v>2</v>
      </c>
      <c r="N4857">
        <v>0.4</v>
      </c>
      <c r="O4857" s="25">
        <v>1312</v>
      </c>
      <c r="P4857" s="25">
        <v>27</v>
      </c>
      <c r="Q4857" t="s">
        <v>26</v>
      </c>
      <c r="R4857" t="s">
        <v>1767</v>
      </c>
      <c r="S4857" t="s">
        <v>1768</v>
      </c>
      <c r="T4857" t="s">
        <v>95</v>
      </c>
      <c r="U4857" t="s">
        <v>129</v>
      </c>
      <c r="V4857" s="25">
        <v>13.5</v>
      </c>
    </row>
    <row r="4858" spans="1:22" x14ac:dyDescent="0.3">
      <c r="A4858" t="s">
        <v>6818</v>
      </c>
      <c r="B4858" s="22">
        <v>40788</v>
      </c>
      <c r="C4858">
        <v>9</v>
      </c>
      <c r="D4858">
        <v>2011</v>
      </c>
      <c r="E4858" s="22">
        <v>40792</v>
      </c>
      <c r="F4858">
        <v>1</v>
      </c>
      <c r="G4858" t="s">
        <v>19</v>
      </c>
      <c r="H4858" t="s">
        <v>61</v>
      </c>
      <c r="I4858" t="s">
        <v>6852</v>
      </c>
      <c r="J4858" t="s">
        <v>40451</v>
      </c>
      <c r="K4858" t="s">
        <v>111</v>
      </c>
      <c r="L4858" t="s">
        <v>37496</v>
      </c>
      <c r="M4858">
        <v>2</v>
      </c>
      <c r="N4858">
        <v>0</v>
      </c>
      <c r="O4858" s="25">
        <v>246</v>
      </c>
      <c r="P4858" s="25">
        <v>23</v>
      </c>
      <c r="Q4858" t="s">
        <v>26</v>
      </c>
      <c r="R4858" t="s">
        <v>712</v>
      </c>
      <c r="S4858" t="s">
        <v>363</v>
      </c>
      <c r="T4858" t="s">
        <v>30</v>
      </c>
      <c r="U4858" t="s">
        <v>364</v>
      </c>
      <c r="V4858" s="25">
        <v>11.5</v>
      </c>
    </row>
    <row r="4859" spans="1:22" x14ac:dyDescent="0.3">
      <c r="A4859" t="s">
        <v>6853</v>
      </c>
      <c r="B4859" s="22">
        <v>40789</v>
      </c>
      <c r="C4859">
        <v>9</v>
      </c>
      <c r="D4859">
        <v>2011</v>
      </c>
      <c r="E4859" s="22">
        <v>40793</v>
      </c>
      <c r="F4859">
        <v>1</v>
      </c>
      <c r="G4859" t="s">
        <v>19</v>
      </c>
      <c r="H4859" t="s">
        <v>20</v>
      </c>
      <c r="I4859" t="s">
        <v>6854</v>
      </c>
      <c r="J4859" t="s">
        <v>57</v>
      </c>
      <c r="K4859" t="s">
        <v>69</v>
      </c>
      <c r="L4859" t="s">
        <v>38977</v>
      </c>
      <c r="M4859">
        <v>2</v>
      </c>
      <c r="N4859">
        <v>0.5</v>
      </c>
      <c r="O4859" s="25">
        <v>-12804</v>
      </c>
      <c r="P4859" s="25">
        <v>2236</v>
      </c>
      <c r="Q4859" t="s">
        <v>40</v>
      </c>
      <c r="R4859" t="s">
        <v>427</v>
      </c>
      <c r="S4859" t="s">
        <v>44</v>
      </c>
      <c r="T4859" t="s">
        <v>45</v>
      </c>
      <c r="U4859" t="s">
        <v>46</v>
      </c>
      <c r="V4859" s="25">
        <v>1118</v>
      </c>
    </row>
    <row r="4860" spans="1:22" x14ac:dyDescent="0.3">
      <c r="A4860" t="s">
        <v>6855</v>
      </c>
      <c r="B4860" s="22">
        <v>40789</v>
      </c>
      <c r="C4860">
        <v>9</v>
      </c>
      <c r="D4860">
        <v>2011</v>
      </c>
      <c r="E4860" s="22">
        <v>40793</v>
      </c>
      <c r="F4860">
        <v>1</v>
      </c>
      <c r="G4860" t="s">
        <v>19</v>
      </c>
      <c r="H4860" t="s">
        <v>61</v>
      </c>
      <c r="I4860" t="s">
        <v>6856</v>
      </c>
      <c r="J4860" t="s">
        <v>50</v>
      </c>
      <c r="K4860" t="s">
        <v>87</v>
      </c>
      <c r="L4860" t="s">
        <v>38753</v>
      </c>
      <c r="M4860">
        <v>3</v>
      </c>
      <c r="N4860">
        <v>0</v>
      </c>
      <c r="O4860" s="25">
        <v>5688</v>
      </c>
      <c r="P4860" s="25">
        <v>1572</v>
      </c>
      <c r="Q4860" t="s">
        <v>26</v>
      </c>
      <c r="R4860" t="s">
        <v>6364</v>
      </c>
      <c r="S4860" t="s">
        <v>208</v>
      </c>
      <c r="T4860" t="s">
        <v>30</v>
      </c>
      <c r="U4860" t="s">
        <v>164</v>
      </c>
      <c r="V4860" s="25">
        <v>524</v>
      </c>
    </row>
    <row r="4861" spans="1:22" x14ac:dyDescent="0.3">
      <c r="A4861" t="s">
        <v>6853</v>
      </c>
      <c r="B4861" s="22">
        <v>40789</v>
      </c>
      <c r="C4861">
        <v>9</v>
      </c>
      <c r="D4861">
        <v>2011</v>
      </c>
      <c r="E4861" s="22">
        <v>40793</v>
      </c>
      <c r="F4861">
        <v>1</v>
      </c>
      <c r="G4861" t="s">
        <v>19</v>
      </c>
      <c r="H4861" t="s">
        <v>20</v>
      </c>
      <c r="I4861" t="s">
        <v>359</v>
      </c>
      <c r="J4861" t="s">
        <v>40451</v>
      </c>
      <c r="K4861" t="s">
        <v>115</v>
      </c>
      <c r="L4861" t="s">
        <v>36795</v>
      </c>
      <c r="M4861">
        <v>2</v>
      </c>
      <c r="N4861">
        <v>0.5</v>
      </c>
      <c r="O4861" s="25">
        <v>-3186</v>
      </c>
      <c r="P4861" s="25">
        <v>545</v>
      </c>
      <c r="Q4861" t="s">
        <v>40</v>
      </c>
      <c r="R4861" t="s">
        <v>427</v>
      </c>
      <c r="S4861" t="s">
        <v>44</v>
      </c>
      <c r="T4861" t="s">
        <v>45</v>
      </c>
      <c r="U4861" t="s">
        <v>46</v>
      </c>
      <c r="V4861" s="25">
        <v>272.5</v>
      </c>
    </row>
    <row r="4862" spans="1:22" x14ac:dyDescent="0.3">
      <c r="A4862" t="s">
        <v>6857</v>
      </c>
      <c r="B4862" s="22">
        <v>40789</v>
      </c>
      <c r="C4862">
        <v>9</v>
      </c>
      <c r="D4862">
        <v>2011</v>
      </c>
      <c r="E4862" s="22">
        <v>40789</v>
      </c>
      <c r="F4862">
        <v>3</v>
      </c>
      <c r="G4862" t="s">
        <v>60</v>
      </c>
      <c r="H4862" t="s">
        <v>20</v>
      </c>
      <c r="I4862" t="s">
        <v>5302</v>
      </c>
      <c r="J4862" t="s">
        <v>40451</v>
      </c>
      <c r="K4862" t="s">
        <v>111</v>
      </c>
      <c r="L4862" t="s">
        <v>38609</v>
      </c>
      <c r="M4862">
        <v>5</v>
      </c>
      <c r="N4862">
        <v>0</v>
      </c>
      <c r="O4862" s="25">
        <v>7056</v>
      </c>
      <c r="P4862" s="25">
        <v>537</v>
      </c>
      <c r="Q4862" t="s">
        <v>64</v>
      </c>
      <c r="R4862" t="s">
        <v>871</v>
      </c>
      <c r="S4862" t="s">
        <v>158</v>
      </c>
      <c r="T4862" t="s">
        <v>159</v>
      </c>
      <c r="U4862" t="s">
        <v>212</v>
      </c>
      <c r="V4862" s="25">
        <v>107.4</v>
      </c>
    </row>
    <row r="4863" spans="1:22" x14ac:dyDescent="0.3">
      <c r="A4863" t="s">
        <v>6858</v>
      </c>
      <c r="B4863" s="22">
        <v>40789</v>
      </c>
      <c r="C4863">
        <v>9</v>
      </c>
      <c r="D4863">
        <v>2011</v>
      </c>
      <c r="E4863" s="22">
        <v>40794</v>
      </c>
      <c r="F4863">
        <v>1</v>
      </c>
      <c r="G4863" t="s">
        <v>19</v>
      </c>
      <c r="H4863" t="s">
        <v>42</v>
      </c>
      <c r="I4863" t="s">
        <v>6859</v>
      </c>
      <c r="J4863" t="s">
        <v>40451</v>
      </c>
      <c r="K4863" t="s">
        <v>33</v>
      </c>
      <c r="L4863" t="s">
        <v>36999</v>
      </c>
      <c r="M4863">
        <v>1</v>
      </c>
      <c r="N4863">
        <v>0</v>
      </c>
      <c r="O4863" s="25">
        <v>1029</v>
      </c>
      <c r="P4863" s="25">
        <v>305</v>
      </c>
      <c r="Q4863" t="s">
        <v>26</v>
      </c>
      <c r="R4863" t="s">
        <v>792</v>
      </c>
      <c r="S4863" t="s">
        <v>793</v>
      </c>
      <c r="T4863" t="s">
        <v>45</v>
      </c>
      <c r="U4863" t="s">
        <v>46</v>
      </c>
      <c r="V4863" s="25">
        <v>305</v>
      </c>
    </row>
    <row r="4864" spans="1:22" x14ac:dyDescent="0.3">
      <c r="A4864" t="s">
        <v>6858</v>
      </c>
      <c r="B4864" s="22">
        <v>40789</v>
      </c>
      <c r="C4864">
        <v>9</v>
      </c>
      <c r="D4864">
        <v>2011</v>
      </c>
      <c r="E4864" s="22">
        <v>40794</v>
      </c>
      <c r="F4864">
        <v>1</v>
      </c>
      <c r="G4864" t="s">
        <v>19</v>
      </c>
      <c r="H4864" t="s">
        <v>42</v>
      </c>
      <c r="I4864" t="s">
        <v>6860</v>
      </c>
      <c r="J4864" t="s">
        <v>40451</v>
      </c>
      <c r="K4864" t="s">
        <v>25</v>
      </c>
      <c r="L4864" t="s">
        <v>37701</v>
      </c>
      <c r="M4864">
        <v>4</v>
      </c>
      <c r="N4864">
        <v>0</v>
      </c>
      <c r="O4864" s="25">
        <v>1104</v>
      </c>
      <c r="P4864" s="25">
        <v>282</v>
      </c>
      <c r="Q4864" t="s">
        <v>26</v>
      </c>
      <c r="R4864" t="s">
        <v>792</v>
      </c>
      <c r="S4864" t="s">
        <v>793</v>
      </c>
      <c r="T4864" t="s">
        <v>45</v>
      </c>
      <c r="U4864" t="s">
        <v>46</v>
      </c>
      <c r="V4864" s="25">
        <v>70.5</v>
      </c>
    </row>
    <row r="4865" spans="1:22" x14ac:dyDescent="0.3">
      <c r="A4865" t="s">
        <v>6858</v>
      </c>
      <c r="B4865" s="22">
        <v>40789</v>
      </c>
      <c r="C4865">
        <v>9</v>
      </c>
      <c r="D4865">
        <v>2011</v>
      </c>
      <c r="E4865" s="22">
        <v>40794</v>
      </c>
      <c r="F4865">
        <v>1</v>
      </c>
      <c r="G4865" t="s">
        <v>19</v>
      </c>
      <c r="H4865" t="s">
        <v>42</v>
      </c>
      <c r="I4865" t="s">
        <v>6861</v>
      </c>
      <c r="J4865" t="s">
        <v>40451</v>
      </c>
      <c r="K4865" t="s">
        <v>111</v>
      </c>
      <c r="L4865" t="s">
        <v>37364</v>
      </c>
      <c r="M4865">
        <v>4</v>
      </c>
      <c r="N4865">
        <v>0</v>
      </c>
      <c r="O4865" s="25">
        <v>1092</v>
      </c>
      <c r="P4865" s="25">
        <v>152</v>
      </c>
      <c r="Q4865" t="s">
        <v>26</v>
      </c>
      <c r="R4865" t="s">
        <v>792</v>
      </c>
      <c r="S4865" t="s">
        <v>793</v>
      </c>
      <c r="T4865" t="s">
        <v>45</v>
      </c>
      <c r="U4865" t="s">
        <v>46</v>
      </c>
      <c r="V4865" s="25">
        <v>38</v>
      </c>
    </row>
    <row r="4866" spans="1:22" x14ac:dyDescent="0.3">
      <c r="A4866" t="s">
        <v>6862</v>
      </c>
      <c r="B4866" s="22">
        <v>40789</v>
      </c>
      <c r="C4866">
        <v>9</v>
      </c>
      <c r="D4866">
        <v>2011</v>
      </c>
      <c r="E4866" s="22">
        <v>40790</v>
      </c>
      <c r="F4866">
        <v>4</v>
      </c>
      <c r="G4866" t="s">
        <v>177</v>
      </c>
      <c r="H4866" t="s">
        <v>42</v>
      </c>
      <c r="I4866" t="s">
        <v>6863</v>
      </c>
      <c r="J4866" t="s">
        <v>40451</v>
      </c>
      <c r="K4866" t="s">
        <v>172</v>
      </c>
      <c r="L4866" t="s">
        <v>38978</v>
      </c>
      <c r="M4866">
        <v>5</v>
      </c>
      <c r="N4866">
        <v>0.8</v>
      </c>
      <c r="O4866" s="25">
        <v>-1152</v>
      </c>
      <c r="P4866" s="25">
        <v>143</v>
      </c>
      <c r="Q4866" t="s">
        <v>40</v>
      </c>
      <c r="R4866" t="s">
        <v>157</v>
      </c>
      <c r="S4866" t="s">
        <v>158</v>
      </c>
      <c r="T4866" t="s">
        <v>159</v>
      </c>
      <c r="U4866" t="s">
        <v>96</v>
      </c>
      <c r="V4866" s="25">
        <v>28.6</v>
      </c>
    </row>
    <row r="4867" spans="1:22" x14ac:dyDescent="0.3">
      <c r="A4867" t="s">
        <v>6864</v>
      </c>
      <c r="B4867" s="22">
        <v>40791</v>
      </c>
      <c r="C4867">
        <v>9</v>
      </c>
      <c r="D4867">
        <v>2011</v>
      </c>
      <c r="E4867" s="22">
        <v>40798</v>
      </c>
      <c r="F4867">
        <v>1</v>
      </c>
      <c r="G4867" t="s">
        <v>19</v>
      </c>
      <c r="H4867" t="s">
        <v>20</v>
      </c>
      <c r="I4867" t="s">
        <v>6865</v>
      </c>
      <c r="J4867" t="s">
        <v>50</v>
      </c>
      <c r="K4867" t="s">
        <v>87</v>
      </c>
      <c r="L4867" t="s">
        <v>38979</v>
      </c>
      <c r="M4867">
        <v>6</v>
      </c>
      <c r="N4867">
        <v>3.5</v>
      </c>
      <c r="O4867" s="25">
        <v>59796</v>
      </c>
      <c r="P4867" s="25">
        <v>8063</v>
      </c>
      <c r="Q4867" t="s">
        <v>70</v>
      </c>
      <c r="R4867" t="s">
        <v>77</v>
      </c>
      <c r="S4867" t="s">
        <v>78</v>
      </c>
      <c r="T4867" t="s">
        <v>30</v>
      </c>
      <c r="U4867" t="s">
        <v>79</v>
      </c>
      <c r="V4867" s="25">
        <v>1343.8333333333333</v>
      </c>
    </row>
    <row r="4868" spans="1:22" x14ac:dyDescent="0.3">
      <c r="A4868" t="s">
        <v>6866</v>
      </c>
      <c r="B4868" s="22">
        <v>40791</v>
      </c>
      <c r="C4868">
        <v>9</v>
      </c>
      <c r="D4868">
        <v>2011</v>
      </c>
      <c r="E4868" s="22">
        <v>40797</v>
      </c>
      <c r="F4868">
        <v>1</v>
      </c>
      <c r="G4868" t="s">
        <v>19</v>
      </c>
      <c r="H4868" t="s">
        <v>20</v>
      </c>
      <c r="I4868" t="s">
        <v>6867</v>
      </c>
      <c r="J4868" t="s">
        <v>50</v>
      </c>
      <c r="K4868" t="s">
        <v>87</v>
      </c>
      <c r="L4868" t="s">
        <v>38980</v>
      </c>
      <c r="M4868">
        <v>6</v>
      </c>
      <c r="N4868">
        <v>0.1</v>
      </c>
      <c r="O4868" s="25">
        <v>23904</v>
      </c>
      <c r="P4868" s="25">
        <v>6377</v>
      </c>
      <c r="Q4868" t="s">
        <v>26</v>
      </c>
      <c r="R4868" t="s">
        <v>190</v>
      </c>
      <c r="S4868" t="s">
        <v>142</v>
      </c>
      <c r="T4868" t="s">
        <v>45</v>
      </c>
      <c r="U4868" t="s">
        <v>96</v>
      </c>
      <c r="V4868" s="25">
        <v>1062.8333333333333</v>
      </c>
    </row>
    <row r="4869" spans="1:22" x14ac:dyDescent="0.3">
      <c r="A4869" t="s">
        <v>6868</v>
      </c>
      <c r="B4869" s="22">
        <v>40791</v>
      </c>
      <c r="C4869">
        <v>9</v>
      </c>
      <c r="D4869">
        <v>2011</v>
      </c>
      <c r="E4869" s="22">
        <v>40793</v>
      </c>
      <c r="F4869">
        <v>4</v>
      </c>
      <c r="G4869" t="s">
        <v>177</v>
      </c>
      <c r="H4869" t="s">
        <v>61</v>
      </c>
      <c r="I4869" t="s">
        <v>24</v>
      </c>
      <c r="J4869" t="s">
        <v>40451</v>
      </c>
      <c r="K4869" t="s">
        <v>25</v>
      </c>
      <c r="L4869" t="s">
        <v>36665</v>
      </c>
      <c r="M4869">
        <v>1</v>
      </c>
      <c r="N4869">
        <v>0</v>
      </c>
      <c r="O4869" s="25">
        <v>5307</v>
      </c>
      <c r="P4869" s="25">
        <v>2368</v>
      </c>
      <c r="Q4869" t="s">
        <v>40</v>
      </c>
      <c r="R4869" t="s">
        <v>72</v>
      </c>
      <c r="S4869" t="s">
        <v>73</v>
      </c>
      <c r="T4869" t="s">
        <v>38</v>
      </c>
      <c r="U4869" t="s">
        <v>38</v>
      </c>
      <c r="V4869" s="25">
        <v>2368</v>
      </c>
    </row>
    <row r="4870" spans="1:22" x14ac:dyDescent="0.3">
      <c r="A4870" t="s">
        <v>6869</v>
      </c>
      <c r="B4870" s="22">
        <v>40791</v>
      </c>
      <c r="C4870">
        <v>9</v>
      </c>
      <c r="D4870">
        <v>2011</v>
      </c>
      <c r="E4870" s="22">
        <v>40796</v>
      </c>
      <c r="F4870">
        <v>1</v>
      </c>
      <c r="G4870" t="s">
        <v>19</v>
      </c>
      <c r="H4870" t="s">
        <v>20</v>
      </c>
      <c r="I4870" t="s">
        <v>2129</v>
      </c>
      <c r="J4870" t="s">
        <v>40451</v>
      </c>
      <c r="K4870" t="s">
        <v>25</v>
      </c>
      <c r="L4870" t="s">
        <v>37596</v>
      </c>
      <c r="M4870">
        <v>2</v>
      </c>
      <c r="N4870">
        <v>0.2</v>
      </c>
      <c r="O4870" s="25">
        <v>19824</v>
      </c>
      <c r="P4870" s="25">
        <v>1939</v>
      </c>
      <c r="Q4870" t="s">
        <v>26</v>
      </c>
      <c r="R4870" t="s">
        <v>473</v>
      </c>
      <c r="S4870" t="s">
        <v>158</v>
      </c>
      <c r="T4870" t="s">
        <v>159</v>
      </c>
      <c r="U4870" t="s">
        <v>212</v>
      </c>
      <c r="V4870" s="25">
        <v>969.5</v>
      </c>
    </row>
    <row r="4871" spans="1:22" x14ac:dyDescent="0.3">
      <c r="A4871" t="s">
        <v>6870</v>
      </c>
      <c r="B4871" s="22">
        <v>40791</v>
      </c>
      <c r="C4871">
        <v>9</v>
      </c>
      <c r="D4871">
        <v>2011</v>
      </c>
      <c r="E4871" s="22">
        <v>40796</v>
      </c>
      <c r="F4871">
        <v>1</v>
      </c>
      <c r="G4871" t="s">
        <v>19</v>
      </c>
      <c r="H4871" t="s">
        <v>20</v>
      </c>
      <c r="I4871" t="s">
        <v>2496</v>
      </c>
      <c r="J4871" t="s">
        <v>57</v>
      </c>
      <c r="K4871" t="s">
        <v>69</v>
      </c>
      <c r="L4871" t="s">
        <v>37746</v>
      </c>
      <c r="M4871">
        <v>2</v>
      </c>
      <c r="N4871">
        <v>0.7</v>
      </c>
      <c r="O4871" s="25">
        <v>-171258</v>
      </c>
      <c r="P4871" s="25">
        <v>186</v>
      </c>
      <c r="Q4871" t="s">
        <v>26</v>
      </c>
      <c r="R4871" t="s">
        <v>349</v>
      </c>
      <c r="S4871" t="s">
        <v>194</v>
      </c>
      <c r="T4871" t="s">
        <v>30</v>
      </c>
      <c r="U4871" t="s">
        <v>79</v>
      </c>
      <c r="V4871" s="25">
        <v>93</v>
      </c>
    </row>
    <row r="4872" spans="1:22" x14ac:dyDescent="0.3">
      <c r="A4872" t="s">
        <v>6871</v>
      </c>
      <c r="B4872" s="22">
        <v>40791</v>
      </c>
      <c r="C4872">
        <v>9</v>
      </c>
      <c r="D4872">
        <v>2011</v>
      </c>
      <c r="E4872" s="22">
        <v>40793</v>
      </c>
      <c r="F4872">
        <v>2</v>
      </c>
      <c r="G4872" t="s">
        <v>35</v>
      </c>
      <c r="H4872" t="s">
        <v>20</v>
      </c>
      <c r="I4872" t="s">
        <v>6872</v>
      </c>
      <c r="J4872" t="s">
        <v>40451</v>
      </c>
      <c r="K4872" t="s">
        <v>111</v>
      </c>
      <c r="L4872" t="s">
        <v>38981</v>
      </c>
      <c r="M4872">
        <v>12</v>
      </c>
      <c r="N4872">
        <v>0.5</v>
      </c>
      <c r="O4872" s="25">
        <v>-6354</v>
      </c>
      <c r="P4872" s="25">
        <v>1672</v>
      </c>
      <c r="Q4872" t="s">
        <v>64</v>
      </c>
